Values - Ethylene'!U: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V394" s="91" cm="1">
        <f t="array" ref="V394">INDEX('Values - Ethylene'!V: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W394" s="91" cm="1">
        <f t="array" ref="W394">INDEX('Values - Ethylene'!W: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X394" s="91" cm="1">
        <f t="array" ref="X394">INDEX('Values - Ethylene'!X: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Y394" s="91" cm="1">
        <f t="array" ref="Y394">INDEX('Values - Ethylene'!Y: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Z394" s="91" cm="1">
        <f t="array" ref="Z394">INDEX('Values - Ethylene'!Z: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A394" s="91" cm="1">
        <f t="array" ref="AA394">INDEX('Values - Ethylene'!AA:A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B394" s="91" cm="1">
        <f t="array" ref="AB394">INDEX('Values - Ethylene'!AB:A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C394" s="91" cm="1">
        <f t="array" ref="AC394">INDEX('Values - Ethylene'!AC:A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D394" s="91" cm="1">
        <f t="array" ref="AD394">INDEX('Values - Ethylene'!AD:A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E394" s="91" cm="1">
        <f t="array" ref="AE394">INDEX('Values - Ethylene'!AE:A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F394" s="91" cm="1">
        <f t="array" ref="AF394">INDEX('Values - Ethylene'!AF:A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G394" s="91" cm="1">
        <f t="array" ref="AG394">INDEX('Values - Ethylene'!AG:A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H394" s="91" cm="1">
        <f t="array" ref="AH394">INDEX('Values - Ethylene'!AH:A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I394" s="91" cm="1">
        <f t="array" ref="AI394">INDEX('Values - Ethylene'!AI:A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J394" s="91" cm="1">
        <f t="array" ref="AJ394">INDEX('Values - Ethylene'!AJ:A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K394" s="91" cm="1">
        <f t="array" ref="AK394">INDEX('Values - Ethylene'!AK:A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L394" s="91" cm="1">
        <f t="array" ref="AL394">INDEX('Values - Ethylene'!AL:A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M394" s="91" cm="1">
        <f t="array" ref="AM394">INDEX('Values - Ethylene'!AM:A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N394" s="91" cm="1">
        <f t="array" ref="AN394">INDEX('Values - Ethylene'!AN:A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O394" s="91" cm="1">
        <f t="array" ref="AO394">INDEX('Values - Ethylene'!AO:A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P394" s="91" cm="1">
        <f t="array" ref="AP394">INDEX('Values - Ethylene'!AP:A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Q394" s="91" cm="1">
        <f t="array" ref="AQ394">INDEX('Values - Ethylene'!AQ:A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R394" s="91" cm="1">
        <f t="array" ref="AR394">INDEX('Values - Ethylene'!AR:A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S394" s="91" cm="1">
        <f t="array" ref="AS394">INDEX('Values - Ethylene'!AS:A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T394" s="91" cm="1">
        <f t="array" ref="AT394">INDEX('Values - Ethylene'!AT:A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U394" s="91" cm="1">
        <f t="array" ref="AU394">INDEX('Values - Ethylene'!AU:A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V394" s="91" cm="1">
        <f t="array" ref="AV394">INDEX('Values - Ethylene'!AV:A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W394" s="91" cm="1">
        <f t="array" ref="AW394">INDEX('Values - Ethylene'!AW:A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X394" s="91" cm="1">
        <f t="array" ref="AX394">INDEX('Values - Ethylene'!AX:A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Y394" s="91" cm="1">
        <f t="array" ref="AY394">INDEX('Values - Ethylene'!AY:A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AZ394" s="91" cm="1">
        <f t="array" ref="AZ394">INDEX('Values - Ethylene'!AZ:A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A394" s="91" cm="1">
        <f t="array" ref="BA394">INDEX('Values - Ethylene'!BA:B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B394" s="91" cm="1">
        <f t="array" ref="BB394">INDEX('Values - Ethylene'!BB:B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C394" s="91" cm="1">
        <f t="array" ref="BC394">INDEX('Values - Ethylene'!BC:B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D394" s="91" cm="1">
        <f t="array" ref="BD394">INDEX('Values - Ethylene'!BD:B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E394" s="91" cm="1">
        <f t="array" ref="BE394">INDEX('Values - Ethylene'!BE:B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F394" s="91" cm="1">
        <f t="array" ref="BF394">INDEX('Values - Ethylene'!BF:B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G394" s="91" cm="1">
        <f t="array" ref="BG394">INDEX('Values - Ethylene'!BG:B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H394" s="91" cm="1">
        <f t="array" ref="BH394">INDEX('Values - Ethylene'!BH:B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I394" s="91" cm="1">
        <f t="array" ref="BI394">INDEX('Values - Ethylene'!BI:B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J394" s="91" cm="1">
        <f t="array" ref="BJ394">INDEX('Values - Ethylene'!BJ:B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K394" s="91" cm="1">
        <f t="array" ref="BK394">INDEX('Values - Ethylene'!BK:B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L394" s="91" cm="1">
        <f t="array" ref="BL394">INDEX('Values - Ethylene'!BL:B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M394" s="91" cm="1">
        <f t="array" ref="BM394">INDEX('Values - Ethylene'!BM:B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N394" s="91" cm="1">
        <f t="array" ref="BN394">INDEX('Values - Ethylene'!BN:B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O394" s="91" cm="1">
        <f t="array" ref="BO394">INDEX('Values - Ethylene'!BO:B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P394" s="91" cm="1">
        <f t="array" ref="BP394">INDEX('Values - Ethylene'!BP:B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Q394" s="91" cm="1">
        <f t="array" ref="BQ394">INDEX('Values - Ethylene'!BQ:B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R394" s="91" cm="1">
        <f t="array" ref="BR394">INDEX('Values - Ethylene'!BR:B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S394" s="91" cm="1">
        <f t="array" ref="BS394">INDEX('Values - Ethylene'!BS:B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c r="BT394" s="91" cm="1">
        <f t="array" ref="BT394">INDEX('Values - Ethylene'!BT:B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1.5591093117408905</v>
      </c>
    </row>
    <row r="395" spans="1:72" hidden="1">
      <c r="A395" s="45" t="s">
        <v>92</v>
      </c>
      <c r="B395" t="s">
        <v>247</v>
      </c>
      <c r="C395" s="16" t="s">
        <v>39</v>
      </c>
      <c r="D395" s="16" t="s">
        <v>81</v>
      </c>
      <c r="E395" s="57" t="s">
        <v>339</v>
      </c>
      <c r="F395" s="16" t="s">
        <v>11</v>
      </c>
      <c r="G395" s="16" t="s">
        <v>334</v>
      </c>
      <c r="H395" s="16"/>
      <c r="I395" s="51"/>
      <c r="J395" s="155" t="b">
        <v>0</v>
      </c>
      <c r="K395" s="46"/>
      <c r="L395" s="46" t="e" cm="1">
        <f t="array" ref="L395">INDEX('Values - Ethylene'!L: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M395" s="91" t="e" cm="1">
        <f t="array" ref="M395">INDEX('Values - Ethylene'!M: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N395" s="91" t="e" cm="1">
        <f t="array" ref="N395">INDEX('Values - Ethylene'!N: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O395" s="91" t="e" cm="1">
        <f t="array" ref="O395">INDEX('Values - Ethylene'!O: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P395" s="91" t="e" cm="1">
        <f t="array" ref="P395">INDEX('Values - Ethylene'!P: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Q395" s="91" t="e" cm="1">
        <f t="array" ref="Q395">INDEX('Values - Ethylene'!Q: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R395" s="91" t="e" cm="1">
        <f t="array" ref="R395">INDEX('Values - Ethylene'!R: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S395" s="91" t="e" cm="1">
        <f t="array" ref="S395">INDEX('Values - Ethylene'!S: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T395" s="91" t="e" cm="1">
        <f t="array" ref="T395">INDEX('Values - Ethylene'!T: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U395" s="91" t="e" cm="1">
        <f t="array" ref="U395">INDEX('Values - Ethylene'!U: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V395" s="91" t="e" cm="1">
        <f t="array" ref="V395">INDEX('Values - Ethylene'!V: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W395" s="91" t="e" cm="1">
        <f t="array" ref="W395">INDEX('Values - Ethylene'!W: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X395" s="91" t="e" cm="1">
        <f t="array" ref="X395">INDEX('Values - Ethylene'!X: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Y395" s="91" t="e" cm="1">
        <f t="array" ref="Y395">INDEX('Values - Ethylene'!Y: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Z395" s="91" t="e" cm="1">
        <f t="array" ref="Z395">INDEX('Values - Ethylene'!Z: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A395" s="91" t="e" cm="1">
        <f t="array" ref="AA395">INDEX('Values - Ethylene'!AA:A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B395" s="91" t="e" cm="1">
        <f t="array" ref="AB395">INDEX('Values - Ethylene'!AB:A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C395" s="91" t="e" cm="1">
        <f t="array" ref="AC395">INDEX('Values - Ethylene'!AC:A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D395" s="91" t="e" cm="1">
        <f t="array" ref="AD395">INDEX('Values - Ethylene'!AD:A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E395" s="91" t="e" cm="1">
        <f t="array" ref="AE395">INDEX('Values - Ethylene'!AE:A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F395" s="91" t="e" cm="1">
        <f t="array" ref="AF395">INDEX('Values - Ethylene'!AF:A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G395" s="91" t="e" cm="1">
        <f t="array" ref="AG395">INDEX('Values - Ethylene'!AG:A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H395" s="91" t="e" cm="1">
        <f t="array" ref="AH395">INDEX('Values - Ethylene'!AH:A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I395" s="91" t="e" cm="1">
        <f t="array" ref="AI395">INDEX('Values - Ethylene'!AI:A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J395" s="91" t="e" cm="1">
        <f t="array" ref="AJ395">INDEX('Values - Ethylene'!AJ:A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K395" s="91" t="e" cm="1">
        <f t="array" ref="AK395">INDEX('Values - Ethylene'!AK:A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L395" s="91" t="e" cm="1">
        <f t="array" ref="AL395">INDEX('Values - Ethylene'!AL:A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M395" s="91" t="e" cm="1">
        <f t="array" ref="AM395">INDEX('Values - Ethylene'!AM:A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N395" s="91" t="e" cm="1">
        <f t="array" ref="AN395">INDEX('Values - Ethylene'!AN:A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O395" s="91" t="e" cm="1">
        <f t="array" ref="AO395">INDEX('Values - Ethylene'!AO:A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P395" s="91" t="e" cm="1">
        <f t="array" ref="AP395">INDEX('Values - Ethylene'!AP:A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Q395" s="91" t="e" cm="1">
        <f t="array" ref="AQ395">INDEX('Values - Ethylene'!AQ:A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R395" s="91" t="e" cm="1">
        <f t="array" ref="AR395">INDEX('Values - Ethylene'!AR:A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S395" s="91" t="e" cm="1">
        <f t="array" ref="AS395">INDEX('Values - Ethylene'!AS:A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T395" s="91" t="e" cm="1">
        <f t="array" ref="AT395">INDEX('Values - Ethylene'!AT:A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U395" s="91" t="e" cm="1">
        <f t="array" ref="AU395">INDEX('Values - Ethylene'!AU:A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V395" s="91" t="e" cm="1">
        <f t="array" ref="AV395">INDEX('Values - Ethylene'!AV:A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W395" s="91" t="e" cm="1">
        <f t="array" ref="AW395">INDEX('Values - Ethylene'!AW:A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X395" s="91" t="e" cm="1">
        <f t="array" ref="AX395">INDEX('Values - Ethylene'!AX:A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Y395" s="91" t="e" cm="1">
        <f t="array" ref="AY395">INDEX('Values - Ethylene'!AY:A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Z395" s="91" t="e" cm="1">
        <f t="array" ref="AZ395">INDEX('Values - Ethylene'!AZ:A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A395" s="91" t="e" cm="1">
        <f t="array" ref="BA395">INDEX('Values - Ethylene'!BA:B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B395" s="91" t="e" cm="1">
        <f t="array" ref="BB395">INDEX('Values - Ethylene'!BB:B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C395" s="91" t="e" cm="1">
        <f t="array" ref="BC395">INDEX('Values - Ethylene'!BC:B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D395" s="91" t="e" cm="1">
        <f t="array" ref="BD395">INDEX('Values - Ethylene'!BD:B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E395" s="91" t="e" cm="1">
        <f t="array" ref="BE395">INDEX('Values - Ethylene'!BE:B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F395" s="91" t="e" cm="1">
        <f t="array" ref="BF395">INDEX('Values - Ethylene'!BF:B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G395" s="91" t="e" cm="1">
        <f t="array" ref="BG395">INDEX('Values - Ethylene'!BG:B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H395" s="91" t="e" cm="1">
        <f t="array" ref="BH395">INDEX('Values - Ethylene'!BH:B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I395" s="91" t="e" cm="1">
        <f t="array" ref="BI395">INDEX('Values - Ethylene'!BI:B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J395" s="91" t="e" cm="1">
        <f t="array" ref="BJ395">INDEX('Values - Ethylene'!BJ:B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K395" s="91" t="e" cm="1">
        <f t="array" ref="BK395">INDEX('Values - Ethylene'!BK:B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L395" s="91" t="e" cm="1">
        <f t="array" ref="BL395">INDEX('Values - Ethylene'!BL:B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M395" s="91" t="e" cm="1">
        <f t="array" ref="BM395">INDEX('Values - Ethylene'!BM:B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N395" s="91" t="e" cm="1">
        <f t="array" ref="BN395">INDEX('Values - Ethylene'!BN:B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O395" s="91" t="e" cm="1">
        <f t="array" ref="BO395">INDEX('Values - Ethylene'!BO:B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P395" s="91" t="e" cm="1">
        <f t="array" ref="BP395">INDEX('Values - Ethylene'!BP:B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Q395" s="91" t="e" cm="1">
        <f t="array" ref="BQ395">INDEX('Values - Ethylene'!BQ:B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R395" s="91" t="e" cm="1">
        <f t="array" ref="BR395">INDEX('Values - Ethylene'!BR:B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S395" s="91" t="e" cm="1">
        <f t="array" ref="BS395">INDEX('Values - Ethylene'!BS:B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T395" s="91" t="e" cm="1">
        <f t="array" ref="BT395">INDEX('Values - Ethylene'!BT:B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row>
    <row r="396" spans="1:72" hidden="1">
      <c r="A396" s="45" t="s">
        <v>92</v>
      </c>
      <c r="B396" t="s">
        <v>247</v>
      </c>
      <c r="C396" s="16" t="s">
        <v>8</v>
      </c>
      <c r="D396" s="16" t="s">
        <v>81</v>
      </c>
      <c r="E396" s="57" t="s">
        <v>339</v>
      </c>
      <c r="F396" s="16" t="s">
        <v>11</v>
      </c>
      <c r="G396" s="16" t="s">
        <v>334</v>
      </c>
      <c r="H396" s="16"/>
      <c r="I396" s="51"/>
      <c r="J396" s="155" t="b">
        <v>1</v>
      </c>
      <c r="K396" s="46"/>
      <c r="L396" s="46" t="e" cm="1">
        <f t="array" ref="L396">INDEX('Values - Ethylene'!L: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M396" s="91" t="e" cm="1">
        <f t="array" ref="M396">INDEX('Values - Ethylene'!M: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N396" s="91" t="e" cm="1">
        <f t="array" ref="N396">INDEX('Values - Ethylene'!N: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O396" s="91" t="e" cm="1">
        <f t="array" ref="O396">INDEX('Values - Ethylene'!O: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P396" s="91" t="e" cm="1">
        <f t="array" ref="P396">INDEX('Values - Ethylene'!P: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Q396" s="91" t="e" cm="1">
        <f t="array" ref="Q396">INDEX('Values - Ethylene'!Q: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R396" s="91" t="e" cm="1">
        <f t="array" ref="R396">INDEX('Values - Ethylene'!R: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S396" s="91" t="e" cm="1">
        <f t="array" ref="S396">INDEX('Values - Ethylene'!S: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T396" s="91" t="e" cm="1">
        <f t="array" ref="T396">INDEX('Values - Ethylene'!T: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U396" s="91" t="e" cm="1">
        <f t="array" ref="U396">INDEX('Values - Ethylene'!U: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V396" s="91" t="e" cm="1">
        <f t="array" ref="V396">INDEX('Values - Ethylene'!V: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W396" s="91" t="e" cm="1">
        <f t="array" ref="W396">INDEX('Values - Ethylene'!W: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X396" s="91" t="e" cm="1">
        <f t="array" ref="X396">INDEX('Values - Ethylene'!X: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Y396" s="91" t="e" cm="1">
        <f t="array" ref="Y396">INDEX('Values - Ethylene'!Y: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Z396" s="91" t="e" cm="1">
        <f t="array" ref="Z396">INDEX('Values - Ethylene'!Z: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A396" s="91" t="e" cm="1">
        <f t="array" ref="AA396">INDEX('Values - Ethylene'!AA:A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B396" s="91" t="e" cm="1">
        <f t="array" ref="AB396">INDEX('Values - Ethylene'!AB:A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C396" s="91" t="e" cm="1">
        <f t="array" ref="AC396">INDEX('Values - Ethylene'!AC:A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D396" s="91" t="e" cm="1">
        <f t="array" ref="AD396">INDEX('Values - Ethylene'!AD:A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E396" s="91" t="e" cm="1">
        <f t="array" ref="AE396">INDEX('Values - Ethylene'!AE:A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F396" s="91" t="e" cm="1">
        <f t="array" ref="AF396">INDEX('Values - Ethylene'!AF:A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G396" s="91" t="e" cm="1">
        <f t="array" ref="AG396">INDEX('Values - Ethylene'!AG:A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H396" s="91" t="e" cm="1">
        <f t="array" ref="AH396">INDEX('Values - Ethylene'!AH:A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I396" s="91" t="e" cm="1">
        <f t="array" ref="AI396">INDEX('Values - Ethylene'!AI:A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J396" s="91" t="e" cm="1">
        <f t="array" ref="AJ396">INDEX('Values - Ethylene'!AJ:A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K396" s="91" t="e" cm="1">
        <f t="array" ref="AK396">INDEX('Values - Ethylene'!AK:A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L396" s="91" t="e" cm="1">
        <f t="array" ref="AL396">INDEX('Values - Ethylene'!AL:A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M396" s="91" t="e" cm="1">
        <f t="array" ref="AM396">INDEX('Values - Ethylene'!AM:A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N396" s="91" t="e" cm="1">
        <f t="array" ref="AN396">INDEX('Values - Ethylene'!AN:A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O396" s="91" t="e" cm="1">
        <f t="array" ref="AO396">INDEX('Values - Ethylene'!AO:A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P396" s="91" t="e" cm="1">
        <f t="array" ref="AP396">INDEX('Values - Ethylene'!AP:A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Q396" s="91" t="e" cm="1">
        <f t="array" ref="AQ396">INDEX('Values - Ethylene'!AQ:A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R396" s="91" t="e" cm="1">
        <f t="array" ref="AR396">INDEX('Values - Ethylene'!AR:A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S396" s="91" t="e" cm="1">
        <f t="array" ref="AS396">INDEX('Values - Ethylene'!AS:A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T396" s="91" t="e" cm="1">
        <f t="array" ref="AT396">INDEX('Values - Ethylene'!AT:A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U396" s="91" t="e" cm="1">
        <f t="array" ref="AU396">INDEX('Values - Ethylene'!AU:A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V396" s="91" t="e" cm="1">
        <f t="array" ref="AV396">INDEX('Values - Ethylene'!AV:A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W396" s="91" t="e" cm="1">
        <f t="array" ref="AW396">INDEX('Values - Ethylene'!AW:A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X396" s="91" t="e" cm="1">
        <f t="array" ref="AX396">INDEX('Values - Ethylene'!AX:A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Y396" s="91" t="e" cm="1">
        <f t="array" ref="AY396">INDEX('Values - Ethylene'!AY:A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AZ396" s="91" t="e" cm="1">
        <f t="array" ref="AZ396">INDEX('Values - Ethylene'!AZ:A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A396" s="91" t="e" cm="1">
        <f t="array" ref="BA396">INDEX('Values - Ethylene'!BA:B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B396" s="91" t="e" cm="1">
        <f t="array" ref="BB396">INDEX('Values - Ethylene'!BB:B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C396" s="91" t="e" cm="1">
        <f t="array" ref="BC396">INDEX('Values - Ethylene'!BC:B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D396" s="91" t="e" cm="1">
        <f t="array" ref="BD396">INDEX('Values - Ethylene'!BD:B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E396" s="91" t="e" cm="1">
        <f t="array" ref="BE396">INDEX('Values - Ethylene'!BE:B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F396" s="91" t="e" cm="1">
        <f t="array" ref="BF396">INDEX('Values - Ethylene'!BF:B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G396" s="91" t="e" cm="1">
        <f t="array" ref="BG396">INDEX('Values - Ethylene'!BG:B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H396" s="91" t="e" cm="1">
        <f t="array" ref="BH396">INDEX('Values - Ethylene'!BH:B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I396" s="91" t="e" cm="1">
        <f t="array" ref="BI396">INDEX('Values - Ethylene'!BI:B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J396" s="91" t="e" cm="1">
        <f t="array" ref="BJ396">INDEX('Values - Ethylene'!BJ:B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K396" s="91" t="e" cm="1">
        <f t="array" ref="BK396">INDEX('Values - Ethylene'!BK:B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L396" s="91" t="e" cm="1">
        <f t="array" ref="BL396">INDEX('Values - Ethylene'!BL:B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M396" s="91" t="e" cm="1">
        <f t="array" ref="BM396">INDEX('Values - Ethylene'!BM:B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N396" s="91" t="e" cm="1">
        <f t="array" ref="BN396">INDEX('Values - Ethylene'!BN:B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O396" s="91" t="e" cm="1">
        <f t="array" ref="BO396">INDEX('Values - Ethylene'!BO:B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P396" s="91" t="e" cm="1">
        <f t="array" ref="BP396">INDEX('Values - Ethylene'!BP:B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Q396" s="91" t="e" cm="1">
        <f t="array" ref="BQ396">INDEX('Values - Ethylene'!BQ:B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R396" s="91" t="e" cm="1">
        <f t="array" ref="BR396">INDEX('Values - Ethylene'!BR:B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S396" s="91" t="e" cm="1">
        <f t="array" ref="BS396">INDEX('Values - Ethylene'!BS:B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c r="BT396" s="91" t="e" cm="1">
        <f t="array" ref="BT396">INDEX('Values - Ethylene'!BT:B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REF!</v>
      </c>
    </row>
    <row r="397" spans="1:72" hidden="1">
      <c r="A397" s="45" t="s">
        <v>92</v>
      </c>
      <c r="B397" t="s">
        <v>247</v>
      </c>
      <c r="C397" s="16" t="s">
        <v>39</v>
      </c>
      <c r="D397" s="16" t="s">
        <v>74</v>
      </c>
      <c r="E397" s="16" t="s">
        <v>89</v>
      </c>
      <c r="F397" s="16" t="s">
        <v>11</v>
      </c>
      <c r="G397" s="16" t="s">
        <v>12</v>
      </c>
      <c r="H397" s="16"/>
      <c r="I397" s="51"/>
      <c r="J397" s="155" t="b">
        <v>1</v>
      </c>
      <c r="K397" s="46"/>
      <c r="L397" s="46" cm="1">
        <f t="array" ref="L397">INDEX('Values - Ethylene'!L: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M397" s="91" cm="1">
        <f t="array" ref="M397">INDEX('Values - Ethylene'!M: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N397" s="91" cm="1">
        <f t="array" ref="N397">INDEX('Values - Ethylene'!N: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O397" s="91" cm="1">
        <f t="array" ref="O397">INDEX('Values - Ethylene'!O: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P397" s="91" cm="1">
        <f t="array" ref="P397">INDEX('Values - Ethylene'!P: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Q397" s="91" cm="1">
        <f t="array" ref="Q397">INDEX('Values - Ethylene'!Q: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R397" s="91" cm="1">
        <f t="array" ref="R397">INDEX('Values - Ethylene'!R: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S397" s="91" cm="1">
        <f t="array" ref="S397">INDEX('Values - Ethylene'!S: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T397" s="91" cm="1">
        <f t="array" ref="T397">INDEX('Values - Ethylene'!T: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U397" s="91" cm="1">
        <f t="array" ref="U397">INDEX('Values - Ethylene'!U: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V397" s="91" cm="1">
        <f t="array" ref="V397">INDEX('Values - Ethylene'!V: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W397" s="91" cm="1">
        <f t="array" ref="W397">INDEX('Values - Ethylene'!W: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X397" s="91" cm="1">
        <f t="array" ref="X397">INDEX('Values - Ethylene'!X: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Y397" s="91" cm="1">
        <f t="array" ref="Y397">INDEX('Values - Ethylene'!Y: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Z397" s="91" cm="1">
        <f t="array" ref="Z397">INDEX('Values - Ethylene'!Z: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A397" s="91" cm="1">
        <f t="array" ref="AA397">INDEX('Values - Ethylene'!AA:A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B397" s="91" cm="1">
        <f t="array" ref="AB397">INDEX('Values - Ethylene'!AB:A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C397" s="91" cm="1">
        <f t="array" ref="AC397">INDEX('Values - Ethylene'!AC:A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D397" s="91" cm="1">
        <f t="array" ref="AD397">INDEX('Values - Ethylene'!AD:A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E397" s="91" cm="1">
        <f t="array" ref="AE397">INDEX('Values - Ethylene'!AE:A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F397" s="91" cm="1">
        <f t="array" ref="AF397">INDEX('Values - Ethylene'!AF:A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G397" s="91" cm="1">
        <f t="array" ref="AG397">INDEX('Values - Ethylene'!AG:A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H397" s="91" cm="1">
        <f t="array" ref="AH397">INDEX('Values - Ethylene'!AH:A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I397" s="91" cm="1">
        <f t="array" ref="AI397">INDEX('Values - Ethylene'!AI:A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J397" s="91" cm="1">
        <f t="array" ref="AJ397">INDEX('Values - Ethylene'!AJ:A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K397" s="91" cm="1">
        <f t="array" ref="AK397">INDEX('Values - Ethylene'!AK:A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L397" s="91" cm="1">
        <f t="array" ref="AL397">INDEX('Values - Ethylene'!AL:A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M397" s="91" cm="1">
        <f t="array" ref="AM397">INDEX('Values - Ethylene'!AM:A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N397" s="91" cm="1">
        <f t="array" ref="AN397">INDEX('Values - Ethylene'!AN:A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O397" s="91" cm="1">
        <f t="array" ref="AO397">INDEX('Values - Ethylene'!AO:A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P397" s="91" cm="1">
        <f t="array" ref="AP397">INDEX('Values - Ethylene'!AP:A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Q397" s="91" cm="1">
        <f t="array" ref="AQ397">INDEX('Values - Ethylene'!AQ:A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R397" s="91" cm="1">
        <f t="array" ref="AR397">INDEX('Values - Ethylene'!AR:A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S397" s="91" cm="1">
        <f t="array" ref="AS397">INDEX('Values - Ethylene'!AS:A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T397" s="91" cm="1">
        <f t="array" ref="AT397">INDEX('Values - Ethylene'!AT:A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U397" s="91" cm="1">
        <f t="array" ref="AU397">INDEX('Values - Ethylene'!AU:AU,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V397" s="91" cm="1">
        <f t="array" ref="AV397">INDEX('Values - Ethylene'!AV:AV,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W397" s="91" cm="1">
        <f t="array" ref="AW397">INDEX('Values - Ethylene'!AW:AW,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X397" s="91" cm="1">
        <f t="array" ref="AX397">INDEX('Values - Ethylene'!AX:AX,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Y397" s="91" cm="1">
        <f t="array" ref="AY397">INDEX('Values - Ethylene'!AY:AY,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AZ397" s="91" cm="1">
        <f t="array" ref="AZ397">INDEX('Values - Ethylene'!AZ:AZ,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A397" s="91" cm="1">
        <f t="array" ref="BA397">INDEX('Values - Ethylene'!BA:BA,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B397" s="91" cm="1">
        <f t="array" ref="BB397">INDEX('Values - Ethylene'!BB:BB,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C397" s="91" cm="1">
        <f t="array" ref="BC397">INDEX('Values - Ethylene'!BC:BC,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D397" s="91" cm="1">
        <f t="array" ref="BD397">INDEX('Values - Ethylene'!BD:BD,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E397" s="91" cm="1">
        <f t="array" ref="BE397">INDEX('Values - Ethylene'!BE:BE,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F397" s="91" cm="1">
        <f t="array" ref="BF397">INDEX('Values - Ethylene'!BF:BF,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G397" s="91" cm="1">
        <f t="array" ref="BG397">INDEX('Values - Ethylene'!BG:BG,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H397" s="91" cm="1">
        <f t="array" ref="BH397">INDEX('Values - Ethylene'!BH:BH,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I397" s="91" cm="1">
        <f t="array" ref="BI397">INDEX('Values - Ethylene'!BI:BI,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J397" s="91" cm="1">
        <f t="array" ref="BJ397">INDEX('Values - Ethylene'!BJ:BJ,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K397" s="91" cm="1">
        <f t="array" ref="BK397">INDEX('Values - Ethylene'!BK:BK,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L397" s="91" cm="1">
        <f t="array" ref="BL397">INDEX('Values - Ethylene'!BL:BL,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M397" s="91" cm="1">
        <f t="array" ref="BM397">INDEX('Values - Ethylene'!BM:BM,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N397" s="91" cm="1">
        <f t="array" ref="BN397">INDEX('Values - Ethylene'!BN:BN,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O397" s="91" cm="1">
        <f t="array" ref="BO397">INDEX('Values - Ethylene'!BO:BO,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P397" s="91" cm="1">
        <f t="array" ref="BP397">INDEX('Values - Ethylene'!BP:BP,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Q397" s="91" cm="1">
        <f t="array" ref="BQ397">INDEX('Values - Ethylene'!BQ:BQ,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R397" s="91" cm="1">
        <f t="array" ref="BR397">INDEX('Values - Ethylene'!BR:BR,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S397" s="91" cm="1">
        <f t="array" ref="BS397">INDEX('Values - Ethylene'!BS:BS,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c r="BT397" s="91" cm="1">
        <f t="array" ref="BT397">INDEX('Values - Ethylene'!BT:BT,MATCH(1,('Values - Ethylene'!$B1:$B950=Table411152021[[#This Row],[Process]])*('Values - Ethylene'!$C1:$C950=Table411152021[[#This Row],[Sub-process]])*('Values - Ethylene'!$D1:$D950=Table411152021[[#This Row],[Category]])*('Values - Ethylene'!$E1:$E950=Table411152021[[#This Row],[Name]])*('Values - Ethylene'!$F1:$F950=Table411152021[[#This Row],[Region]])*('Values - Ethylene'!$G1:$G950=Table411152021[[#This Row],[Unit]]),0))</f>
        <v>95</v>
      </c>
    </row>
    <row r="398" spans="1:72" hidden="1">
      <c r="A398" s="45" t="s">
        <v>92</v>
      </c>
      <c r="B398" t="s">
        <v>341</v>
      </c>
      <c r="C398" s="16" t="s">
        <v>8</v>
      </c>
      <c r="D398" s="16" t="s">
        <v>102</v>
      </c>
      <c r="E398" s="57" t="s">
        <v>15</v>
      </c>
      <c r="F398" s="16" t="s">
        <v>11</v>
      </c>
      <c r="G398" s="16" t="s">
        <v>402</v>
      </c>
      <c r="H398" s="16" t="s">
        <v>578</v>
      </c>
      <c r="I398" s="145"/>
      <c r="J398" s="235" t="b">
        <v>1</v>
      </c>
      <c r="K398" s="46"/>
      <c r="L398" s="46" cm="1">
        <f t="array" ref="L398">((INDEX('Values - Benzene'!L:L,MATCH(1,('Values - Benzene'!$B1:$B960=$B398)*('Values - Benzene'!$C1:$C960=$C398)*('Values - Benzene'!$D1:$D960=$D398)*('Values - Benzene'!$E1:$E960=$E398)*('Values - Benzene'!$F1:$F960=$F398),0)))/0.07)*0.42</f>
        <v>115.06849315068493</v>
      </c>
      <c r="M398" s="46" cm="1">
        <f t="array" ref="M398">((INDEX('Values - Benzene'!M:M,MATCH(1,('Values - Benzene'!$B1:$B960=$B398)*('Values - Benzene'!$C1:$C960=$C398)*('Values - Benzene'!$D1:$D960=$D398)*('Values - Benzene'!$E1:$E960=$E398)*('Values - Benzene'!$F1:$F960=$F398),0)))/0.07)*0.42</f>
        <v>115.06849315068493</v>
      </c>
      <c r="N398" s="46" cm="1">
        <f t="array" ref="N398">((INDEX('Values - Benzene'!N:N,MATCH(1,('Values - Benzene'!$B1:$B960=$B398)*('Values - Benzene'!$C1:$C960=$C398)*('Values - Benzene'!$D1:$D960=$D398)*('Values - Benzene'!$E1:$E960=$E398)*('Values - Benzene'!$F1:$F960=$F398),0)))/0.07)*0.42</f>
        <v>115.06849315068493</v>
      </c>
      <c r="O398" s="46" cm="1">
        <f t="array" ref="O398">((INDEX('Values - Benzene'!O:O,MATCH(1,('Values - Benzene'!$B1:$B960=$B398)*('Values - Benzene'!$C1:$C960=$C398)*('Values - Benzene'!$D1:$D960=$D398)*('Values - Benzene'!$E1:$E960=$E398)*('Values - Benzene'!$F1:$F960=$F398),0)))/0.07)*0.42</f>
        <v>115.06849315068493</v>
      </c>
      <c r="P398" s="46" cm="1">
        <f t="array" ref="P398">((INDEX('Values - Benzene'!P:P,MATCH(1,('Values - Benzene'!$B1:$B960=$B398)*('Values - Benzene'!$C1:$C960=$C398)*('Values - Benzene'!$D1:$D960=$D398)*('Values - Benzene'!$E1:$E960=$E398)*('Values - Benzene'!$F1:$F960=$F398),0)))/0.07)*0.42</f>
        <v>115.06849315068493</v>
      </c>
      <c r="Q398" s="46" cm="1">
        <f t="array" ref="Q398">((INDEX('Values - Benzene'!Q:Q,MATCH(1,('Values - Benzene'!$B1:$B960=$B398)*('Values - Benzene'!$C1:$C960=$C398)*('Values - Benzene'!$D1:$D960=$D398)*('Values - Benzene'!$E1:$E960=$E398)*('Values - Benzene'!$F1:$F960=$F398),0)))/0.07)*0.42</f>
        <v>115.06849315068493</v>
      </c>
      <c r="R398" s="46" cm="1">
        <f t="array" ref="R398">((INDEX('Values - Benzene'!R:R,MATCH(1,('Values - Benzene'!$B1:$B960=$B398)*('Values - Benzene'!$C1:$C960=$C398)*('Values - Benzene'!$D1:$D960=$D398)*('Values - Benzene'!$E1:$E960=$E398)*('Values - Benzene'!$F1:$F960=$F398),0)))/0.07)*0.42</f>
        <v>115.06849315068493</v>
      </c>
      <c r="S398" s="46" cm="1">
        <f t="array" ref="S398">((INDEX('Values - Benzene'!S:S,MATCH(1,('Values - Benzene'!$B1:$B960=$B398)*('Values - Benzene'!$C1:$C960=$C398)*('Values - Benzene'!$D1:$D960=$D398)*('Values - Benzene'!$E1:$E960=$E398)*('Values - Benzene'!$F1:$F960=$F398),0)))/0.07)*0.42</f>
        <v>115.06849315068493</v>
      </c>
      <c r="T398" s="46" cm="1">
        <f t="array" ref="T398">((INDEX('Values - Benzene'!T:T,MATCH(1,('Values - Benzene'!$B1:$B960=$B398)*('Values - Benzene'!$C1:$C960=$C398)*('Values - Benzene'!$D1:$D960=$D398)*('Values - Benzene'!$E1:$E960=$E398)*('Values - Benzene'!$F1:$F960=$F398),0)))/0.07)*0.42</f>
        <v>115.06849315068493</v>
      </c>
      <c r="U398" s="46" cm="1">
        <f t="array" ref="U398">((INDEX('Values - Benzene'!U:U,MATCH(1,('Values - Benzene'!$B1:$B960=$B398)*('Values - Benzene'!$C1:$C960=$C398)*('Values - Benzene'!$D1:$D960=$D398)*('Values - Benzene'!$E1:$E960=$E398)*('Values - Benzene'!$F1:$F960=$F398),0)))/0.07)*0.42</f>
        <v>115.06849315068493</v>
      </c>
      <c r="V398" s="46" cm="1">
        <f t="array" ref="V398">((INDEX('Values - Benzene'!V:V,MATCH(1,('Values - Benzene'!$B1:$B960=$B398)*('Values - Benzene'!$C1:$C960=$C398)*('Values - Benzene'!$D1:$D960=$D398)*('Values - Benzene'!$E1:$E960=$E398)*('Values - Benzene'!$F1:$F960=$F398),0)))/0.07)*0.42</f>
        <v>115.06849315068493</v>
      </c>
      <c r="W398" s="46" cm="1">
        <f t="array" ref="W398">((INDEX('Values - Benzene'!W:W,MATCH(1,('Values - Benzene'!$B1:$B960=$B398)*('Values - Benzene'!$C1:$C960=$C398)*('Values - Benzene'!$D1:$D960=$D398)*('Values - Benzene'!$E1:$E960=$E398)*('Values - Benzene'!$F1:$F960=$F398),0)))/0.07)*0.42</f>
        <v>115.06849315068493</v>
      </c>
      <c r="X398" s="46" cm="1">
        <f t="array" ref="X398">((INDEX('Values - Benzene'!X:X,MATCH(1,('Values - Benzene'!$B1:$B960=$B398)*('Values - Benzene'!$C1:$C960=$C398)*('Values - Benzene'!$D1:$D960=$D398)*('Values - Benzene'!$E1:$E960=$E398)*('Values - Benzene'!$F1:$F960=$F398),0)))/0.07)*0.42</f>
        <v>115.06849315068493</v>
      </c>
      <c r="Y398" s="46" cm="1">
        <f t="array" ref="Y398">((INDEX('Values - Benzene'!Y:Y,MATCH(1,('Values - Benzene'!$B1:$B960=$B398)*('Values - Benzene'!$C1:$C960=$C398)*('Values - Benzene'!$D1:$D960=$D398)*('Values - Benzene'!$E1:$E960=$E398)*('Values - Benzene'!$F1:$F960=$F398),0)))/0.07)*0.42</f>
        <v>115.06849315068493</v>
      </c>
      <c r="Z398" s="46" cm="1">
        <f t="array" ref="Z398">((INDEX('Values - Benzene'!Z:Z,MATCH(1,('Values - Benzene'!$B1:$B960=$B398)*('Values - Benzene'!$C1:$C960=$C398)*('Values - Benzene'!$D1:$D960=$D398)*('Values - Benzene'!$E1:$E960=$E398)*('Values - Benzene'!$F1:$F960=$F398),0)))/0.07)*0.42</f>
        <v>115.06849315068493</v>
      </c>
      <c r="AA398" s="46" cm="1">
        <f t="array" ref="AA398">((INDEX('Values - Benzene'!AA:AA,MATCH(1,('Values - Benzene'!$B1:$B960=$B398)*('Values - Benzene'!$C1:$C960=$C398)*('Values - Benzene'!$D1:$D960=$D398)*('Values - Benzene'!$E1:$E960=$E398)*('Values - Benzene'!$F1:$F960=$F398),0)))/0.07)*0.42</f>
        <v>115.06849315068493</v>
      </c>
      <c r="AB398" s="46" cm="1">
        <f t="array" ref="AB398">((INDEX('Values - Benzene'!AB:AB,MATCH(1,('Values - Benzene'!$B1:$B960=$B398)*('Values - Benzene'!$C1:$C960=$C398)*('Values - Benzene'!$D1:$D960=$D398)*('Values - Benzene'!$E1:$E960=$E398)*('Values - Benzene'!$F1:$F960=$F398),0)))/0.07)*0.42</f>
        <v>115.06849315068493</v>
      </c>
      <c r="AC398" s="46" cm="1">
        <f t="array" ref="AC398">((INDEX('Values - Benzene'!AC:AC,MATCH(1,('Values - Benzene'!$B1:$B960=$B398)*('Values - Benzene'!$C1:$C960=$C398)*('Values - Benzene'!$D1:$D960=$D398)*('Values - Benzene'!$E1:$E960=$E398)*('Values - Benzene'!$F1:$F960=$F398),0)))/0.07)*0.42</f>
        <v>115.06849315068493</v>
      </c>
      <c r="AD398" s="46" cm="1">
        <f t="array" ref="AD398">((INDEX('Values - Benzene'!AD:AD,MATCH(1,('Values - Benzene'!$B1:$B960=$B398)*('Values - Benzene'!$C1:$C960=$C398)*('Values - Benzene'!$D1:$D960=$D398)*('Values - Benzene'!$E1:$E960=$E398)*('Values - Benzene'!$F1:$F960=$F398),0)))/0.07)*0.42</f>
        <v>115.06849315068493</v>
      </c>
      <c r="AE398" s="46" cm="1">
        <f t="array" ref="AE398">((INDEX('Values - Benzene'!AE:AE,MATCH(1,('Values - Benzene'!$B1:$B960=$B398)*('Values - Benzene'!$C1:$C960=$C398)*('Values - Benzene'!$D1:$D960=$D398)*('Values - Benzene'!$E1:$E960=$E398)*('Values - Benzene'!$F1:$F960=$F398),0)))/0.07)*0.42</f>
        <v>115.06849315068493</v>
      </c>
      <c r="AF398" s="46" cm="1">
        <f t="array" ref="AF398">((INDEX('Values - Benzene'!AF:AF,MATCH(1,('Values - Benzene'!$B1:$B960=$B398)*('Values - Benzene'!$C1:$C960=$C398)*('Values - Benzene'!$D1:$D960=$D398)*('Values - Benzene'!$E1:$E960=$E398)*('Values - Benzene'!$F1:$F960=$F398),0)))/0.07)*0.42</f>
        <v>115.06849315068493</v>
      </c>
      <c r="AG398" s="46" cm="1">
        <f t="array" ref="AG398">((INDEX('Values - Benzene'!AG:AG,MATCH(1,('Values - Benzene'!$B1:$B960=$B398)*('Values - Benzene'!$C1:$C960=$C398)*('Values - Benzene'!$D1:$D960=$D398)*('Values - Benzene'!$E1:$E960=$E398)*('Values - Benzene'!$F1:$F960=$F398),0)))/0.07)*0.42</f>
        <v>115.06849315068493</v>
      </c>
      <c r="AH398" s="46" cm="1">
        <f t="array" ref="AH398">((INDEX('Values - Benzene'!AH:AH,MATCH(1,('Values - Benzene'!$B1:$B960=$B398)*('Values - Benzene'!$C1:$C960=$C398)*('Values - Benzene'!$D1:$D960=$D398)*('Values - Benzene'!$E1:$E960=$E398)*('Values - Benzene'!$F1:$F960=$F398),0)))/0.07)*0.42</f>
        <v>115.06849315068493</v>
      </c>
      <c r="AI398" s="46" cm="1">
        <f t="array" ref="AI398">((INDEX('Values - Benzene'!AI:AI,MATCH(1,('Values - Benzene'!$B1:$B960=$B398)*('Values - Benzene'!$C1:$C960=$C398)*('Values - Benzene'!$D1:$D960=$D398)*('Values - Benzene'!$E1:$E960=$E398)*('Values - Benzene'!$F1:$F960=$F398),0)))/0.07)*0.42</f>
        <v>115.06849315068493</v>
      </c>
      <c r="AJ398" s="46" cm="1">
        <f t="array" ref="AJ398">((INDEX('Values - Benzene'!AJ:AJ,MATCH(1,('Values - Benzene'!$B1:$B960=$B398)*('Values - Benzene'!$C1:$C960=$C398)*('Values - Benzene'!$D1:$D960=$D398)*('Values - Benzene'!$E1:$E960=$E398)*('Values - Benzene'!$F1:$F960=$F398),0)))/0.07)*0.42</f>
        <v>115.06849315068493</v>
      </c>
      <c r="AK398" s="46" cm="1">
        <f t="array" ref="AK398">((INDEX('Values - Benzene'!AK:AK,MATCH(1,('Values - Benzene'!$B1:$B960=$B398)*('Values - Benzene'!$C1:$C960=$C398)*('Values - Benzene'!$D1:$D960=$D398)*('Values - Benzene'!$E1:$E960=$E398)*('Values - Benzene'!$F1:$F960=$F398),0)))/0.07)*0.42</f>
        <v>115.06849315068493</v>
      </c>
      <c r="AL398" s="46" cm="1">
        <f t="array" ref="AL398">((INDEX('Values - Benzene'!AL:AL,MATCH(1,('Values - Benzene'!$B1:$B960=$B398)*('Values - Benzene'!$C1:$C960=$C398)*('Values - Benzene'!$D1:$D960=$D398)*('Values - Benzene'!$E1:$E960=$E398)*('Values - Benzene'!$F1:$F960=$F398),0)))/0.07)*0.42</f>
        <v>115.06849315068493</v>
      </c>
      <c r="AM398" s="46" cm="1">
        <f t="array" ref="AM398">((INDEX('Values - Benzene'!AM:AM,MATCH(1,('Values - Benzene'!$B1:$B960=$B398)*('Values - Benzene'!$C1:$C960=$C398)*('Values - Benzene'!$D1:$D960=$D398)*('Values - Benzene'!$E1:$E960=$E398)*('Values - Benzene'!$F1:$F960=$F398),0)))/0.07)*0.42</f>
        <v>115.06849315068493</v>
      </c>
      <c r="AN398" s="46" cm="1">
        <f t="array" ref="AN398">((INDEX('Values - Benzene'!AN:AN,MATCH(1,('Values - Benzene'!$B1:$B960=$B398)*('Values - Benzene'!$C1:$C960=$C398)*('Values - Benzene'!$D1:$D960=$D398)*('Values - Benzene'!$E1:$E960=$E398)*('Values - Benzene'!$F1:$F960=$F398),0)))/0.07)*0.42</f>
        <v>115.06849315068493</v>
      </c>
      <c r="AO398" s="46" cm="1">
        <f t="array" ref="AO398">((INDEX('Values - Benzene'!AO:AO,MATCH(1,('Values - Benzene'!$B1:$B960=$B398)*('Values - Benzene'!$C1:$C960=$C398)*('Values - Benzene'!$D1:$D960=$D398)*('Values - Benzene'!$E1:$E960=$E398)*('Values - Benzene'!$F1:$F960=$F398),0)))/0.07)*0.42</f>
        <v>115.06849315068493</v>
      </c>
      <c r="AP398" s="46" cm="1">
        <f t="array" ref="AP398">((INDEX('Values - Benzene'!AP:AP,MATCH(1,('Values - Benzene'!$B1:$B960=$B398)*('Values - Benzene'!$C1:$C960=$C398)*('Values - Benzene'!$D1:$D960=$D398)*('Values - Benzene'!$E1:$E960=$E398)*('Values - Benzene'!$F1:$F960=$F398),0)))/0.07)*0.42</f>
        <v>115.06849315068493</v>
      </c>
      <c r="AQ398" s="46" cm="1">
        <f t="array" ref="AQ398">((INDEX('Values - Benzene'!AQ:AQ,MATCH(1,('Values - Benzene'!$B1:$B960=$B398)*('Values - Benzene'!$C1:$C960=$C398)*('Values - Benzene'!$D1:$D960=$D398)*('Values - Benzene'!$E1:$E960=$E398)*('Values - Benzene'!$F1:$F960=$F398),0)))/0.07)*0.42</f>
        <v>115.06849315068493</v>
      </c>
      <c r="AR398" s="46" cm="1">
        <f t="array" ref="AR398">((INDEX('Values - Benzene'!AR:AR,MATCH(1,('Values - Benzene'!$B1:$B960=$B398)*('Values - Benzene'!$C1:$C960=$C398)*('Values - Benzene'!$D1:$D960=$D398)*('Values - Benzene'!$E1:$E960=$E398)*('Values - Benzene'!$F1:$F960=$F398),0)))/0.07)*0.42</f>
        <v>115.06849315068493</v>
      </c>
      <c r="AS398" s="46" cm="1">
        <f t="array" ref="AS398">((INDEX('Values - Benzene'!AS:AS,MATCH(1,('Values - Benzene'!$B1:$B960=$B398)*('Values - Benzene'!$C1:$C960=$C398)*('Values - Benzene'!$D1:$D960=$D398)*('Values - Benzene'!$E1:$E960=$E398)*('Values - Benzene'!$F1:$F960=$F398),0)))/0.07)*0.42</f>
        <v>115.06849315068493</v>
      </c>
      <c r="AT398" s="46" cm="1">
        <f t="array" ref="AT398">((INDEX('Values - Benzene'!AT:AT,MATCH(1,('Values - Benzene'!$B1:$B960=$B398)*('Values - Benzene'!$C1:$C960=$C398)*('Values - Benzene'!$D1:$D960=$D398)*('Values - Benzene'!$E1:$E960=$E398)*('Values - Benzene'!$F1:$F960=$F398),0)))/0.07)*0.42</f>
        <v>115.06849315068493</v>
      </c>
      <c r="AU398" s="46" cm="1">
        <f t="array" ref="AU398">((INDEX('Values - Benzene'!AU:AU,MATCH(1,('Values - Benzene'!$B1:$B960=$B398)*('Values - Benzene'!$C1:$C960=$C398)*('Values - Benzene'!$D1:$D960=$D398)*('Values - Benzene'!$E1:$E960=$E398)*('Values - Benzene'!$F1:$F960=$F398),0)))/0.07)*0.42</f>
        <v>115.06849315068493</v>
      </c>
      <c r="AV398" s="46" cm="1">
        <f t="array" ref="AV398">((INDEX('Values - Benzene'!AV:AV,MATCH(1,('Values - Benzene'!$B1:$B960=$B398)*('Values - Benzene'!$C1:$C960=$C398)*('Values - Benzene'!$D1:$D960=$D398)*('Values - Benzene'!$E1:$E960=$E398)*('Values - Benzene'!$F1:$F960=$F398),0)))/0.07)*0.42</f>
        <v>115.06849315068493</v>
      </c>
      <c r="AW398" s="46" cm="1">
        <f t="array" ref="AW398">((INDEX('Values - Benzene'!AW:AW,MATCH(1,('Values - Benzene'!$B1:$B960=$B398)*('Values - Benzene'!$C1:$C960=$C398)*('Values - Benzene'!$D1:$D960=$D398)*('Values - Benzene'!$E1:$E960=$E398)*('Values - Benzene'!$F1:$F960=$F398),0)))/0.07)*0.42</f>
        <v>115.06849315068493</v>
      </c>
      <c r="AX398" s="46" cm="1">
        <f t="array" ref="AX398">((INDEX('Values - Benzene'!AX:AX,MATCH(1,('Values - Benzene'!$B1:$B960=$B398)*('Values - Benzene'!$C1:$C960=$C398)*('Values - Benzene'!$D1:$D960=$D398)*('Values - Benzene'!$E1:$E960=$E398)*('Values - Benzene'!$F1:$F960=$F398),0)))/0.07)*0.42</f>
        <v>115.06849315068493</v>
      </c>
      <c r="AY398" s="46" cm="1">
        <f t="array" ref="AY398">((INDEX('Values - Benzene'!AY:AY,MATCH(1,('Values - Benzene'!$B1:$B960=$B398)*('Values - Benzene'!$C1:$C960=$C398)*('Values - Benzene'!$D1:$D960=$D398)*('Values - Benzene'!$E1:$E960=$E398)*('Values - Benzene'!$F1:$F960=$F398),0)))/0.07)*0.42</f>
        <v>115.06849315068493</v>
      </c>
      <c r="AZ398" s="46" cm="1">
        <f t="array" ref="AZ398">((INDEX('Values - Benzene'!AZ:AZ,MATCH(1,('Values - Benzene'!$B1:$B960=$B398)*('Values - Benzene'!$C1:$C960=$C398)*('Values - Benzene'!$D1:$D960=$D398)*('Values - Benzene'!$E1:$E960=$E398)*('Values - Benzene'!$F1:$F960=$F398),0)))/0.07)*0.42</f>
        <v>115.06849315068493</v>
      </c>
      <c r="BA398" s="46" cm="1">
        <f t="array" ref="BA398">((INDEX('Values - Benzene'!BA:BA,MATCH(1,('Values - Benzene'!$B1:$B960=$B398)*('Values - Benzene'!$C1:$C960=$C398)*('Values - Benzene'!$D1:$D960=$D398)*('Values - Benzene'!$E1:$E960=$E398)*('Values - Benzene'!$F1:$F960=$F398),0)))/0.07)*0.42</f>
        <v>115.06849315068493</v>
      </c>
      <c r="BB398" s="46" cm="1">
        <f t="array" ref="BB398">((INDEX('Values - Benzene'!BB:BB,MATCH(1,('Values - Benzene'!$B1:$B960=$B398)*('Values - Benzene'!$C1:$C960=$C398)*('Values - Benzene'!$D1:$D960=$D398)*('Values - Benzene'!$E1:$E960=$E398)*('Values - Benzene'!$F1:$F960=$F398),0)))/0.07)*0.42</f>
        <v>115.06849315068493</v>
      </c>
      <c r="BC398" s="46" cm="1">
        <f t="array" ref="BC398">((INDEX('Values - Benzene'!BC:BC,MATCH(1,('Values - Benzene'!$B1:$B960=$B398)*('Values - Benzene'!$C1:$C960=$C398)*('Values - Benzene'!$D1:$D960=$D398)*('Values - Benzene'!$E1:$E960=$E398)*('Values - Benzene'!$F1:$F960=$F398),0)))/0.07)*0.42</f>
        <v>115.06849315068493</v>
      </c>
      <c r="BD398" s="46" cm="1">
        <f t="array" ref="BD398">((INDEX('Values - Benzene'!BD:BD,MATCH(1,('Values - Benzene'!$B1:$B960=$B398)*('Values - Benzene'!$C1:$C960=$C398)*('Values - Benzene'!$D1:$D960=$D398)*('Values - Benzene'!$E1:$E960=$E398)*('Values - Benzene'!$F1:$F960=$F398),0)))/0.07)*0.42</f>
        <v>115.06849315068493</v>
      </c>
      <c r="BE398" s="46" cm="1">
        <f t="array" ref="BE398">((INDEX('Values - Benzene'!BE:BE,MATCH(1,('Values - Benzene'!$B1:$B960=$B398)*('Values - Benzene'!$C1:$C960=$C398)*('Values - Benzene'!$D1:$D960=$D398)*('Values - Benzene'!$E1:$E960=$E398)*('Values - Benzene'!$F1:$F960=$F398),0)))/0.07)*0.42</f>
        <v>115.06849315068493</v>
      </c>
      <c r="BF398" s="46" cm="1">
        <f t="array" ref="BF398">((INDEX('Values - Benzene'!BF:BF,MATCH(1,('Values - Benzene'!$B1:$B960=$B398)*('Values - Benzene'!$C1:$C960=$C398)*('Values - Benzene'!$D1:$D960=$D398)*('Values - Benzene'!$E1:$E960=$E398)*('Values - Benzene'!$F1:$F960=$F398),0)))/0.07)*0.42</f>
        <v>115.06849315068493</v>
      </c>
      <c r="BG398" s="46" cm="1">
        <f t="array" ref="BG398">((INDEX('Values - Benzene'!BG:BG,MATCH(1,('Values - Benzene'!$B1:$B960=$B398)*('Values - Benzene'!$C1:$C960=$C398)*('Values - Benzene'!$D1:$D960=$D398)*('Values - Benzene'!$E1:$E960=$E398)*('Values - Benzene'!$F1:$F960=$F398),0)))/0.07)*0.42</f>
        <v>115.06849315068493</v>
      </c>
      <c r="BH398" s="46" cm="1">
        <f t="array" ref="BH398">((INDEX('Values - Benzene'!BH:BH,MATCH(1,('Values - Benzene'!$B1:$B960=$B398)*('Values - Benzene'!$C1:$C960=$C398)*('Values - Benzene'!$D1:$D960=$D398)*('Values - Benzene'!$E1:$E960=$E398)*('Values - Benzene'!$F1:$F960=$F398),0)))/0.07)*0.42</f>
        <v>115.06849315068493</v>
      </c>
      <c r="BI398" s="46" cm="1">
        <f t="array" ref="BI398">((INDEX('Values - Benzene'!BI:BI,MATCH(1,('Values - Benzene'!$B1:$B960=$B398)*('Values - Benzene'!$C1:$C960=$C398)*('Values - Benzene'!$D1:$D960=$D398)*('Values - Benzene'!$E1:$E960=$E398)*('Values - Benzene'!$F1:$F960=$F398),0)))/0.07)*0.42</f>
        <v>115.06849315068493</v>
      </c>
      <c r="BJ398" s="46" cm="1">
        <f t="array" ref="BJ398">((INDEX('Values - Benzene'!BJ:BJ,MATCH(1,('Values - Benzene'!$B1:$B960=$B398)*('Values - Benzene'!$C1:$C960=$C398)*('Values - Benzene'!$D1:$D960=$D398)*('Values - Benzene'!$E1:$E960=$E398)*('Values - Benzene'!$F1:$F960=$F398),0)))/0.07)*0.42</f>
        <v>115.06849315068493</v>
      </c>
      <c r="BK398" s="46" cm="1">
        <f t="array" ref="BK398">((INDEX('Values - Benzene'!BK:BK,MATCH(1,('Values - Benzene'!$B1:$B960=$B398)*('Values - Benzene'!$C1:$C960=$C398)*('Values - Benzene'!$D1:$D960=$D398)*('Values - Benzene'!$E1:$E960=$E398)*('Values - Benzene'!$F1:$F960=$F398),0)))/0.07)*0.42</f>
        <v>115.06849315068493</v>
      </c>
      <c r="BL398" s="46" cm="1">
        <f t="array" ref="BL398">((INDEX('Values - Benzene'!BL:BL,MATCH(1,('Values - Benzene'!$B1:$B960=$B398)*('Values - Benzene'!$C1:$C960=$C398)*('Values - Benzene'!$D1:$D960=$D398)*('Values - Benzene'!$E1:$E960=$E398)*('Values - Benzene'!$F1:$F960=$F398),0)))/0.07)*0.42</f>
        <v>115.06849315068493</v>
      </c>
      <c r="BM398" s="46" cm="1">
        <f t="array" ref="BM398">((INDEX('Values - Benzene'!BM:BM,MATCH(1,('Values - Benzene'!$B1:$B960=$B398)*('Values - Benzene'!$C1:$C960=$C398)*('Values - Benzene'!$D1:$D960=$D398)*('Values - Benzene'!$E1:$E960=$E398)*('Values - Benzene'!$F1:$F960=$F398),0)))/0.07)*0.42</f>
        <v>115.06849315068493</v>
      </c>
      <c r="BN398" s="46" cm="1">
        <f t="array" ref="BN398">((INDEX('Values - Benzene'!BN:BN,MATCH(1,('Values - Benzene'!$B1:$B960=$B398)*('Values - Benzene'!$C1:$C960=$C398)*('Values - Benzene'!$D1:$D960=$D398)*('Values - Benzene'!$E1:$E960=$E398)*('Values - Benzene'!$F1:$F960=$F398),0)))/0.07)*0.42</f>
        <v>115.06849315068493</v>
      </c>
      <c r="BO398" s="46" cm="1">
        <f t="array" ref="BO398">((INDEX('Values - Benzene'!BO:BO,MATCH(1,('Values - Benzene'!$B1:$B960=$B398)*('Values - Benzene'!$C1:$C960=$C398)*('Values - Benzene'!$D1:$D960=$D398)*('Values - Benzene'!$E1:$E960=$E398)*('Values - Benzene'!$F1:$F960=$F398),0)))/0.07)*0.42</f>
        <v>115.06849315068493</v>
      </c>
      <c r="BP398" s="46" cm="1">
        <f t="array" ref="BP398">((INDEX('Values - Benzene'!BP:BP,MATCH(1,('Values - Benzene'!$B1:$B960=$B398)*('Values - Benzene'!$C1:$C960=$C398)*('Values - Benzene'!$D1:$D960=$D398)*('Values - Benzene'!$E1:$E960=$E398)*('Values - Benzene'!$F1:$F960=$F398),0)))/0.07)*0.42</f>
        <v>115.06849315068493</v>
      </c>
      <c r="BQ398" s="46" cm="1">
        <f t="array" ref="BQ398">((INDEX('Values - Benzene'!BQ:BQ,MATCH(1,('Values - Benzene'!$B1:$B960=$B398)*('Values - Benzene'!$C1:$C960=$C398)*('Values - Benzene'!$D1:$D960=$D398)*('Values - Benzene'!$E1:$E960=$E398)*('Values - Benzene'!$F1:$F960=$F398),0)))/0.07)*0.42</f>
        <v>115.06849315068493</v>
      </c>
      <c r="BR398" s="46" cm="1">
        <f t="array" ref="BR398">((INDEX('Values - Benzene'!BR:BR,MATCH(1,('Values - Benzene'!$B1:$B960=$B398)*('Values - Benzene'!$C1:$C960=$C398)*('Values - Benzene'!$D1:$D960=$D398)*('Values - Benzene'!$E1:$E960=$E398)*('Values - Benzene'!$F1:$F960=$F398),0)))/0.07)*0.42</f>
        <v>115.06849315068493</v>
      </c>
      <c r="BS398" s="46" cm="1">
        <f t="array" ref="BS398">((INDEX('Values - Benzene'!BS:BS,MATCH(1,('Values - Benzene'!$B1:$B960=$B398)*('Values - Benzene'!$C1:$C960=$C398)*('Values - Benzene'!$D1:$D960=$D398)*('Values - Benzene'!$E1:$E960=$E398)*('Values - Benzene'!$F1:$F960=$F398),0)))/0.07)*0.42</f>
        <v>115.06849315068493</v>
      </c>
      <c r="BT398" s="46" cm="1">
        <f t="array" ref="BT398">((INDEX('Values - Benzene'!BT:BT,MATCH(1,('Values - Benzene'!$B1:$B960=$B398)*('Values - Benzene'!$C1:$C960=$C398)*('Values - Benzene'!$D1:$D960=$D398)*('Values - Benzene'!$E1:$E960=$E398)*('Values - Benzene'!$F1:$F960=$F398),0)))/0.07)*0.42</f>
        <v>115.06849315068493</v>
      </c>
    </row>
    <row r="399" spans="1:72" hidden="1">
      <c r="A399" s="45" t="s">
        <v>92</v>
      </c>
      <c r="B399" t="s">
        <v>341</v>
      </c>
      <c r="C399" s="16" t="s">
        <v>8</v>
      </c>
      <c r="D399" s="16" t="s">
        <v>102</v>
      </c>
      <c r="E399" s="57" t="s">
        <v>286</v>
      </c>
      <c r="F399" s="16" t="s">
        <v>11</v>
      </c>
      <c r="G399" s="16" t="s">
        <v>270</v>
      </c>
      <c r="H399" s="16" t="s">
        <v>578</v>
      </c>
      <c r="I399" s="145"/>
      <c r="J399" s="235" t="b">
        <v>1</v>
      </c>
      <c r="K399" s="46"/>
      <c r="L399" s="46" cm="1">
        <f t="array" ref="L399">(INDEX('Values - Benzene'!L:L,MATCH(1,('Values - Benzene'!$B1:$B961=$B399)*('Values - Benzene'!$C1:$C961=$C399)*('Values - Benzene'!$D1:$D961=$D399)*('Values - Benzene'!$E1:$E961=$E399)*('Values - Benzene'!$F1:$F961=$F399),0)))</f>
        <v>40</v>
      </c>
      <c r="M399" s="46" cm="1">
        <f t="array" ref="M399">(INDEX('Values - Benzene'!M:M,MATCH(1,('Values - Benzene'!$B1:$B961=$B399)*('Values - Benzene'!$C1:$C961=$C399)*('Values - Benzene'!$D1:$D961=$D399)*('Values - Benzene'!$E1:$E961=$E399)*('Values - Benzene'!$F1:$F961=$F399),0)))</f>
        <v>40</v>
      </c>
      <c r="N399" s="46" cm="1">
        <f t="array" ref="N399">(INDEX('Values - Benzene'!N:N,MATCH(1,('Values - Benzene'!$B1:$B961=$B399)*('Values - Benzene'!$C1:$C961=$C399)*('Values - Benzene'!$D1:$D961=$D399)*('Values - Benzene'!$E1:$E961=$E399)*('Values - Benzene'!$F1:$F961=$F399),0)))</f>
        <v>40</v>
      </c>
      <c r="O399" s="46" cm="1">
        <f t="array" ref="O399">(INDEX('Values - Benzene'!O:O,MATCH(1,('Values - Benzene'!$B1:$B961=$B399)*('Values - Benzene'!$C1:$C961=$C399)*('Values - Benzene'!$D1:$D961=$D399)*('Values - Benzene'!$E1:$E961=$E399)*('Values - Benzene'!$F1:$F961=$F399),0)))</f>
        <v>40</v>
      </c>
      <c r="P399" s="46" cm="1">
        <f t="array" ref="P399">(INDEX('Values - Benzene'!P:P,MATCH(1,('Values - Benzene'!$B1:$B961=$B399)*('Values - Benzene'!$C1:$C961=$C399)*('Values - Benzene'!$D1:$D961=$D399)*('Values - Benzene'!$E1:$E961=$E399)*('Values - Benzene'!$F1:$F961=$F399),0)))</f>
        <v>40</v>
      </c>
      <c r="Q399" s="46" cm="1">
        <f t="array" ref="Q399">(INDEX('Values - Benzene'!Q:Q,MATCH(1,('Values - Benzene'!$B1:$B961=$B399)*('Values - Benzene'!$C1:$C961=$C399)*('Values - Benzene'!$D1:$D961=$D399)*('Values - Benzene'!$E1:$E961=$E399)*('Values - Benzene'!$F1:$F961=$F399),0)))</f>
        <v>40</v>
      </c>
      <c r="R399" s="46" cm="1">
        <f t="array" ref="R399">(INDEX('Values - Benzene'!R:R,MATCH(1,('Values - Benzene'!$B1:$B961=$B399)*('Values - Benzene'!$C1:$C961=$C399)*('Values - Benzene'!$D1:$D961=$D399)*('Values - Benzene'!$E1:$E961=$E399)*('Values - Benzene'!$F1:$F961=$F399),0)))</f>
        <v>40</v>
      </c>
      <c r="S399" s="46" cm="1">
        <f t="array" ref="S399">(INDEX('Values - Benzene'!S:S,MATCH(1,('Values - Benzene'!$B1:$B961=$B399)*('Values - Benzene'!$C1:$C961=$C399)*('Values - Benzene'!$D1:$D961=$D399)*('Values - Benzene'!$E1:$E961=$E399)*('Values - Benzene'!$F1:$F961=$F399),0)))</f>
        <v>40</v>
      </c>
      <c r="T399" s="46" cm="1">
        <f t="array" ref="T399">(INDEX('Values - Benzene'!T:T,MATCH(1,('Values - Benzene'!$B1:$B961=$B399)*('Values - Benzene'!$C1:$C961=$C399)*('Values - Benzene'!$D1:$D961=$D399)*('Values - Benzene'!$E1:$E961=$E399)*('Values - Benzene'!$F1:$F961=$F399),0)))</f>
        <v>40</v>
      </c>
      <c r="U399" s="46" cm="1">
        <f t="array" ref="U399">(INDEX('Values - Benzene'!U:U,MATCH(1,('Values - Benzene'!$B1:$B961=$B399)*('Values - Benzene'!$C1:$C961=$C399)*('Values - Benzene'!$D1:$D961=$D399)*('Values - Benzene'!$E1:$E961=$E399)*('Values - Benzene'!$F1:$F961=$F399),0)))</f>
        <v>40</v>
      </c>
      <c r="V399" s="46" cm="1">
        <f t="array" ref="V399">(INDEX('Values - Benzene'!V:V,MATCH(1,('Values - Benzene'!$B1:$B961=$B399)*('Values - Benzene'!$C1:$C961=$C399)*('Values - Benzene'!$D1:$D961=$D399)*('Values - Benzene'!$E1:$E961=$E399)*('Values - Benzene'!$F1:$F961=$F399),0)))</f>
        <v>40</v>
      </c>
      <c r="W399" s="46" cm="1">
        <f t="array" ref="W399">(INDEX('Values - Benzene'!W:W,MATCH(1,('Values - Benzene'!$B1:$B961=$B399)*('Values - Benzene'!$C1:$C961=$C399)*('Values - Benzene'!$D1:$D961=$D399)*('Values - Benzene'!$E1:$E961=$E399)*('Values - Benzene'!$F1:$F961=$F399),0)))</f>
        <v>40</v>
      </c>
      <c r="X399" s="46" cm="1">
        <f t="array" ref="X399">(INDEX('Values - Benzene'!X:X,MATCH(1,('Values - Benzene'!$B1:$B961=$B399)*('Values - Benzene'!$C1:$C961=$C399)*('Values - Benzene'!$D1:$D961=$D399)*('Values - Benzene'!$E1:$E961=$E399)*('Values - Benzene'!$F1:$F961=$F399),0)))</f>
        <v>40</v>
      </c>
      <c r="Y399" s="46" cm="1">
        <f t="array" ref="Y399">(INDEX('Values - Benzene'!Y:Y,MATCH(1,('Values - Benzene'!$B1:$B961=$B399)*('Values - Benzene'!$C1:$C961=$C399)*('Values - Benzene'!$D1:$D961=$D399)*('Values - Benzene'!$E1:$E961=$E399)*('Values - Benzene'!$F1:$F961=$F399),0)))</f>
        <v>40</v>
      </c>
      <c r="Z399" s="46" cm="1">
        <f t="array" ref="Z399">(INDEX('Values - Benzene'!Z:Z,MATCH(1,('Values - Benzene'!$B1:$B961=$B399)*('Values - Benzene'!$C1:$C961=$C399)*('Values - Benzene'!$D1:$D961=$D399)*('Values - Benzene'!$E1:$E961=$E399)*('Values - Benzene'!$F1:$F961=$F399),0)))</f>
        <v>40</v>
      </c>
      <c r="AA399" s="46" cm="1">
        <f t="array" ref="AA399">(INDEX('Values - Benzene'!AA:AA,MATCH(1,('Values - Benzene'!$B1:$B961=$B399)*('Values - Benzene'!$C1:$C961=$C399)*('Values - Benzene'!$D1:$D961=$D399)*('Values - Benzene'!$E1:$E961=$E399)*('Values - Benzene'!$F1:$F961=$F399),0)))</f>
        <v>40</v>
      </c>
      <c r="AB399" s="46" cm="1">
        <f t="array" ref="AB399">(INDEX('Values - Benzene'!AB:AB,MATCH(1,('Values - Benzene'!$B1:$B961=$B399)*('Values - Benzene'!$C1:$C961=$C399)*('Values - Benzene'!$D1:$D961=$D399)*('Values - Benzene'!$E1:$E961=$E399)*('Values - Benzene'!$F1:$F961=$F399),0)))</f>
        <v>40</v>
      </c>
      <c r="AC399" s="46" cm="1">
        <f t="array" ref="AC399">(INDEX('Values - Benzene'!AC:AC,MATCH(1,('Values - Benzene'!$B1:$B961=$B399)*('Values - Benzene'!$C1:$C961=$C399)*('Values - Benzene'!$D1:$D961=$D399)*('Values - Benzene'!$E1:$E961=$E399)*('Values - Benzene'!$F1:$F961=$F399),0)))</f>
        <v>40</v>
      </c>
      <c r="AD399" s="46" cm="1">
        <f t="array" ref="AD399">(INDEX('Values - Benzene'!AD:AD,MATCH(1,('Values - Benzene'!$B1:$B961=$B399)*('Values - Benzene'!$C1:$C961=$C399)*('Values - Benzene'!$D1:$D961=$D399)*('Values - Benzene'!$E1:$E961=$E399)*('Values - Benzene'!$F1:$F961=$F399),0)))</f>
        <v>40</v>
      </c>
      <c r="AE399" s="46" cm="1">
        <f t="array" ref="AE399">(INDEX('Values - Benzene'!AE:AE,MATCH(1,('Values - Benzene'!$B1:$B961=$B399)*('Values - Benzene'!$C1:$C961=$C399)*('Values - Benzene'!$D1:$D961=$D399)*('Values - Benzene'!$E1:$E961=$E399)*('Values - Benzene'!$F1:$F961=$F399),0)))</f>
        <v>40</v>
      </c>
      <c r="AF399" s="46" cm="1">
        <f t="array" ref="AF399">(INDEX('Values - Benzene'!AF:AF,MATCH(1,('Values - Benzene'!$B1:$B961=$B399)*('Values - Benzene'!$C1:$C961=$C399)*('Values - Benzene'!$D1:$D961=$D399)*('Values - Benzene'!$E1:$E961=$E399)*('Values - Benzene'!$F1:$F961=$F399),0)))</f>
        <v>40</v>
      </c>
      <c r="AG399" s="46" cm="1">
        <f t="array" ref="AG399">(INDEX('Values - Benzene'!AG:AG,MATCH(1,('Values - Benzene'!$B1:$B961=$B399)*('Values - Benzene'!$C1:$C961=$C399)*('Values - Benzene'!$D1:$D961=$D399)*('Values - Benzene'!$E1:$E961=$E399)*('Values - Benzene'!$F1:$F961=$F399),0)))</f>
        <v>40</v>
      </c>
      <c r="AH399" s="46" cm="1">
        <f t="array" ref="AH399">(INDEX('Values - Benzene'!AH:AH,MATCH(1,('Values - Benzene'!$B1:$B961=$B399)*('Values - Benzene'!$C1:$C961=$C399)*('Values - Benzene'!$D1:$D961=$D399)*('Values - Benzene'!$E1:$E961=$E399)*('Values - Benzene'!$F1:$F961=$F399),0)))</f>
        <v>40</v>
      </c>
      <c r="AI399" s="46" cm="1">
        <f t="array" ref="AI399">(INDEX('Values - Benzene'!AI:AI,MATCH(1,('Values - Benzene'!$B1:$B961=$B399)*('Values - Benzene'!$C1:$C961=$C399)*('Values - Benzene'!$D1:$D961=$D399)*('Values - Benzene'!$E1:$E961=$E399)*('Values - Benzene'!$F1:$F961=$F399),0)))</f>
        <v>40</v>
      </c>
      <c r="AJ399" s="46" cm="1">
        <f t="array" ref="AJ399">(INDEX('Values - Benzene'!AJ:AJ,MATCH(1,('Values - Benzene'!$B1:$B961=$B399)*('Values - Benzene'!$C1:$C961=$C399)*('Values - Benzene'!$D1:$D961=$D399)*('Values - Benzene'!$E1:$E961=$E399)*('Values - Benzene'!$F1:$F961=$F399),0)))</f>
        <v>40</v>
      </c>
      <c r="AK399" s="46" cm="1">
        <f t="array" ref="AK399">(INDEX('Values - Benzene'!AK:AK,MATCH(1,('Values - Benzene'!$B1:$B961=$B399)*('Values - Benzene'!$C1:$C961=$C399)*('Values - Benzene'!$D1:$D961=$D399)*('Values - Benzene'!$E1:$E961=$E399)*('Values - Benzene'!$F1:$F961=$F399),0)))</f>
        <v>40</v>
      </c>
      <c r="AL399" s="46" cm="1">
        <f t="array" ref="AL399">(INDEX('Values - Benzene'!AL:AL,MATCH(1,('Values - Benzene'!$B1:$B961=$B399)*('Values - Benzene'!$C1:$C961=$C399)*('Values - Benzene'!$D1:$D961=$D399)*('Values - Benzene'!$E1:$E961=$E399)*('Values - Benzene'!$F1:$F961=$F399),0)))</f>
        <v>40</v>
      </c>
      <c r="AM399" s="46" cm="1">
        <f t="array" ref="AM399">(INDEX('Values - Benzene'!AM:AM,MATCH(1,('Values - Benzene'!$B1:$B961=$B399)*('Values - Benzene'!$C1:$C961=$C399)*('Values - Benzene'!$D1:$D961=$D399)*('Values - Benzene'!$E1:$E961=$E399)*('Values - Benzene'!$F1:$F961=$F399),0)))</f>
        <v>40</v>
      </c>
      <c r="AN399" s="46" cm="1">
        <f t="array" ref="AN399">(INDEX('Values - Benzene'!AN:AN,MATCH(1,('Values - Benzene'!$B1:$B961=$B399)*('Values - Benzene'!$C1:$C961=$C399)*('Values - Benzene'!$D1:$D961=$D399)*('Values - Benzene'!$E1:$E961=$E399)*('Values - Benzene'!$F1:$F961=$F399),0)))</f>
        <v>40</v>
      </c>
      <c r="AO399" s="46" cm="1">
        <f t="array" ref="AO399">(INDEX('Values - Benzene'!AO:AO,MATCH(1,('Values - Benzene'!$B1:$B961=$B399)*('Values - Benzene'!$C1:$C961=$C399)*('Values - Benzene'!$D1:$D961=$D399)*('Values - Benzene'!$E1:$E961=$E399)*('Values - Benzene'!$F1:$F961=$F399),0)))</f>
        <v>40</v>
      </c>
      <c r="AP399" s="46" cm="1">
        <f t="array" ref="AP399">(INDEX('Values - Benzene'!AP:AP,MATCH(1,('Values - Benzene'!$B1:$B961=$B399)*('Values - Benzene'!$C1:$C961=$C399)*('Values - Benzene'!$D1:$D961=$D399)*('Values - Benzene'!$E1:$E961=$E399)*('Values - Benzene'!$F1:$F961=$F399),0)))</f>
        <v>40</v>
      </c>
      <c r="AQ399" s="46" cm="1">
        <f t="array" ref="AQ399">(INDEX('Values - Benzene'!AQ:AQ,MATCH(1,('Values - Benzene'!$B1:$B961=$B399)*('Values - Benzene'!$C1:$C961=$C399)*('Values - Benzene'!$D1:$D961=$D399)*('Values - Benzene'!$E1:$E961=$E399)*('Values - Benzene'!$F1:$F961=$F399),0)))</f>
        <v>40</v>
      </c>
      <c r="AR399" s="46" cm="1">
        <f t="array" ref="AR399">(INDEX('Values - Benzene'!AR:AR,MATCH(1,('Values - Benzene'!$B1:$B961=$B399)*('Values - Benzene'!$C1:$C961=$C399)*('Values - Benzene'!$D1:$D961=$D399)*('Values - Benzene'!$E1:$E961=$E399)*('Values - Benzene'!$F1:$F961=$F399),0)))</f>
        <v>40</v>
      </c>
      <c r="AS399" s="46" cm="1">
        <f t="array" ref="AS399">(INDEX('Values - Benzene'!AS:AS,MATCH(1,('Values - Benzene'!$B1:$B961=$B399)*('Values - Benzene'!$C1:$C961=$C399)*('Values - Benzene'!$D1:$D961=$D399)*('Values - Benzene'!$E1:$E961=$E399)*('Values - Benzene'!$F1:$F961=$F399),0)))</f>
        <v>40</v>
      </c>
      <c r="AT399" s="46" cm="1">
        <f t="array" ref="AT399">(INDEX('Values - Benzene'!AT:AT,MATCH(1,('Values - Benzene'!$B1:$B961=$B399)*('Values - Benzene'!$C1:$C961=$C399)*('Values - Benzene'!$D1:$D961=$D399)*('Values - Benzene'!$E1:$E961=$E399)*('Values - Benzene'!$F1:$F961=$F399),0)))</f>
        <v>40</v>
      </c>
      <c r="AU399" s="46" cm="1">
        <f t="array" ref="AU399">(INDEX('Values - Benzene'!AU:AU,MATCH(1,('Values - Benzene'!$B1:$B961=$B399)*('Values - Benzene'!$C1:$C961=$C399)*('Values - Benzene'!$D1:$D961=$D399)*('Values - Benzene'!$E1:$E961=$E399)*('Values - Benzene'!$F1:$F961=$F399),0)))</f>
        <v>40</v>
      </c>
      <c r="AV399" s="46" cm="1">
        <f t="array" ref="AV399">(INDEX('Values - Benzene'!AV:AV,MATCH(1,('Values - Benzene'!$B1:$B961=$B399)*('Values - Benzene'!$C1:$C961=$C399)*('Values - Benzene'!$D1:$D961=$D399)*('Values - Benzene'!$E1:$E961=$E399)*('Values - Benzene'!$F1:$F961=$F399),0)))</f>
        <v>40</v>
      </c>
      <c r="AW399" s="46" cm="1">
        <f t="array" ref="AW399">(INDEX('Values - Benzene'!AW:AW,MATCH(1,('Values - Benzene'!$B1:$B961=$B399)*('Values - Benzene'!$C1:$C961=$C399)*('Values - Benzene'!$D1:$D961=$D399)*('Values - Benzene'!$E1:$E961=$E399)*('Values - Benzene'!$F1:$F961=$F399),0)))</f>
        <v>40</v>
      </c>
      <c r="AX399" s="46" cm="1">
        <f t="array" ref="AX399">(INDEX('Values - Benzene'!AX:AX,MATCH(1,('Values - Benzene'!$B1:$B961=$B399)*('Values - Benzene'!$C1:$C961=$C399)*('Values - Benzene'!$D1:$D961=$D399)*('Values - Benzene'!$E1:$E961=$E399)*('Values - Benzene'!$F1:$F961=$F399),0)))</f>
        <v>40</v>
      </c>
      <c r="AY399" s="46" cm="1">
        <f t="array" ref="AY399">(INDEX('Values - Benzene'!AY:AY,MATCH(1,('Values - Benzene'!$B1:$B961=$B399)*('Values - Benzene'!$C1:$C961=$C399)*('Values - Benzene'!$D1:$D961=$D399)*('Values - Benzene'!$E1:$E961=$E399)*('Values - Benzene'!$F1:$F961=$F399),0)))</f>
        <v>40</v>
      </c>
      <c r="AZ399" s="46" cm="1">
        <f t="array" ref="AZ399">(INDEX('Values - Benzene'!AZ:AZ,MATCH(1,('Values - Benzene'!$B1:$B961=$B399)*('Values - Benzene'!$C1:$C961=$C399)*('Values - Benzene'!$D1:$D961=$D399)*('Values - Benzene'!$E1:$E961=$E399)*('Values - Benzene'!$F1:$F961=$F399),0)))</f>
        <v>40</v>
      </c>
      <c r="BA399" s="46" cm="1">
        <f t="array" ref="BA399">(INDEX('Values - Benzene'!BA:BA,MATCH(1,('Values - Benzene'!$B1:$B961=$B399)*('Values - Benzene'!$C1:$C961=$C399)*('Values - Benzene'!$D1:$D961=$D399)*('Values - Benzene'!$E1:$E961=$E399)*('Values - Benzene'!$F1:$F961=$F399),0)))</f>
        <v>40</v>
      </c>
      <c r="BB399" s="46" cm="1">
        <f t="array" ref="BB399">(INDEX('Values - Benzene'!BB:BB,MATCH(1,('Values - Benzene'!$B1:$B961=$B399)*('Values - Benzene'!$C1:$C961=$C399)*('Values - Benzene'!$D1:$D961=$D399)*('Values - Benzene'!$E1:$E961=$E399)*('Values - Benzene'!$F1:$F961=$F399),0)))</f>
        <v>40</v>
      </c>
      <c r="BC399" s="46" cm="1">
        <f t="array" ref="BC399">(INDEX('Values - Benzene'!BC:BC,MATCH(1,('Values - Benzene'!$B1:$B961=$B399)*('Values - Benzene'!$C1:$C961=$C399)*('Values - Benzene'!$D1:$D961=$D399)*('Values - Benzene'!$E1:$E961=$E399)*('Values - Benzene'!$F1:$F961=$F399),0)))</f>
        <v>40</v>
      </c>
      <c r="BD399" s="46" cm="1">
        <f t="array" ref="BD399">(INDEX('Values - Benzene'!BD:BD,MATCH(1,('Values - Benzene'!$B1:$B961=$B399)*('Values - Benzene'!$C1:$C961=$C399)*('Values - Benzene'!$D1:$D961=$D399)*('Values - Benzene'!$E1:$E961=$E399)*('Values - Benzene'!$F1:$F961=$F399),0)))</f>
        <v>40</v>
      </c>
      <c r="BE399" s="46" cm="1">
        <f t="array" ref="BE399">(INDEX('Values - Benzene'!BE:BE,MATCH(1,('Values - Benzene'!$B1:$B961=$B399)*('Values - Benzene'!$C1:$C961=$C399)*('Values - Benzene'!$D1:$D961=$D399)*('Values - Benzene'!$E1:$E961=$E399)*('Values - Benzene'!$F1:$F961=$F399),0)))</f>
        <v>40</v>
      </c>
      <c r="BF399" s="46" cm="1">
        <f t="array" ref="BF399">(INDEX('Values - Benzene'!BF:BF,MATCH(1,('Values - Benzene'!$B1:$B961=$B399)*('Values - Benzene'!$C1:$C961=$C399)*('Values - Benzene'!$D1:$D961=$D399)*('Values - Benzene'!$E1:$E961=$E399)*('Values - Benzene'!$F1:$F961=$F399),0)))</f>
        <v>40</v>
      </c>
      <c r="BG399" s="46" cm="1">
        <f t="array" ref="BG399">(INDEX('Values - Benzene'!BG:BG,MATCH(1,('Values - Benzene'!$B1:$B961=$B399)*('Values - Benzene'!$C1:$C961=$C399)*('Values - Benzene'!$D1:$D961=$D399)*('Values - Benzene'!$E1:$E961=$E399)*('Values - Benzene'!$F1:$F961=$F399),0)))</f>
        <v>40</v>
      </c>
      <c r="BH399" s="46" cm="1">
        <f t="array" ref="BH399">(INDEX('Values - Benzene'!BH:BH,MATCH(1,('Values - Benzene'!$B1:$B961=$B399)*('Values - Benzene'!$C1:$C961=$C399)*('Values - Benzene'!$D1:$D961=$D399)*('Values - Benzene'!$E1:$E961=$E399)*('Values - Benzene'!$F1:$F961=$F399),0)))</f>
        <v>40</v>
      </c>
      <c r="BI399" s="46" cm="1">
        <f t="array" ref="BI399">(INDEX('Values - Benzene'!BI:BI,MATCH(1,('Values - Benzene'!$B1:$B961=$B399)*('Values - Benzene'!$C1:$C961=$C399)*('Values - Benzene'!$D1:$D961=$D399)*('Values - Benzene'!$E1:$E961=$E399)*('Values - Benzene'!$F1:$F961=$F399),0)))</f>
        <v>40</v>
      </c>
      <c r="BJ399" s="46" cm="1">
        <f t="array" ref="BJ399">(INDEX('Values - Benzene'!BJ:BJ,MATCH(1,('Values - Benzene'!$B1:$B961=$B399)*('Values - Benzene'!$C1:$C961=$C399)*('Values - Benzene'!$D1:$D961=$D399)*('Values - Benzene'!$E1:$E961=$E399)*('Values - Benzene'!$F1:$F961=$F399),0)))</f>
        <v>40</v>
      </c>
      <c r="BK399" s="46" cm="1">
        <f t="array" ref="BK399">(INDEX('Values - Benzene'!BK:BK,MATCH(1,('Values - Benzene'!$B1:$B961=$B399)*('Values - Benzene'!$C1:$C961=$C399)*('Values - Benzene'!$D1:$D961=$D399)*('Values - Benzene'!$E1:$E961=$E399)*('Values - Benzene'!$F1:$F961=$F399),0)))</f>
        <v>40</v>
      </c>
      <c r="BL399" s="46" cm="1">
        <f t="array" ref="BL399">(INDEX('Values - Benzene'!BL:BL,MATCH(1,('Values - Benzene'!$B1:$B961=$B399)*('Values - Benzene'!$C1:$C961=$C399)*('Values - Benzene'!$D1:$D961=$D399)*('Values - Benzene'!$E1:$E961=$E399)*('Values - Benzene'!$F1:$F961=$F399),0)))</f>
        <v>40</v>
      </c>
      <c r="BM399" s="46" cm="1">
        <f t="array" ref="BM399">(INDEX('Values - Benzene'!BM:BM,MATCH(1,('Values - Benzene'!$B1:$B961=$B399)*('Values - Benzene'!$C1:$C961=$C399)*('Values - Benzene'!$D1:$D961=$D399)*('Values - Benzene'!$E1:$E961=$E399)*('Values - Benzene'!$F1:$F961=$F399),0)))</f>
        <v>40</v>
      </c>
      <c r="BN399" s="46" cm="1">
        <f t="array" ref="BN399">(INDEX('Values - Benzene'!BN:BN,MATCH(1,('Values - Benzene'!$B1:$B961=$B399)*('Values - Benzene'!$C1:$C961=$C399)*('Values - Benzene'!$D1:$D961=$D399)*('Values - Benzene'!$E1:$E961=$E399)*('Values - Benzene'!$F1:$F961=$F399),0)))</f>
        <v>40</v>
      </c>
      <c r="BO399" s="46" cm="1">
        <f t="array" ref="BO399">(INDEX('Values - Benzene'!BO:BO,MATCH(1,('Values - Benzene'!$B1:$B961=$B399)*('Values - Benzene'!$C1:$C961=$C399)*('Values - Benzene'!$D1:$D961=$D399)*('Values - Benzene'!$E1:$E961=$E399)*('Values - Benzene'!$F1:$F961=$F399),0)))</f>
        <v>40</v>
      </c>
      <c r="BP399" s="46" cm="1">
        <f t="array" ref="BP399">(INDEX('Values - Benzene'!BP:BP,MATCH(1,('Values - Benzene'!$B1:$B961=$B399)*('Values - Benzene'!$C1:$C961=$C399)*('Values - Benzene'!$D1:$D961=$D399)*('Values - Benzene'!$E1:$E961=$E399)*('Values - Benzene'!$F1:$F961=$F399),0)))</f>
        <v>40</v>
      </c>
      <c r="BQ399" s="46" cm="1">
        <f t="array" ref="BQ399">(INDEX('Values - Benzene'!BQ:BQ,MATCH(1,('Values - Benzene'!$B1:$B961=$B399)*('Values - Benzene'!$C1:$C961=$C399)*('Values - Benzene'!$D1:$D961=$D399)*('Values - Benzene'!$E1:$E961=$E399)*('Values - Benzene'!$F1:$F961=$F399),0)))</f>
        <v>40</v>
      </c>
      <c r="BR399" s="46" cm="1">
        <f t="array" ref="BR399">(INDEX('Values - Benzene'!BR:BR,MATCH(1,('Values - Benzene'!$B1:$B961=$B399)*('Values - Benzene'!$C1:$C961=$C399)*('Values - Benzene'!$D1:$D961=$D399)*('Values - Benzene'!$E1:$E961=$E399)*('Values - Benzene'!$F1:$F961=$F399),0)))</f>
        <v>40</v>
      </c>
      <c r="BS399" s="46" cm="1">
        <f t="array" ref="BS399">(INDEX('Values - Benzene'!BS:BS,MATCH(1,('Values - Benzene'!$B1:$B961=$B399)*('Values - Benzene'!$C1:$C961=$C399)*('Values - Benzene'!$D1:$D961=$D399)*('Values - Benzene'!$E1:$E961=$E399)*('Values - Benzene'!$F1:$F961=$F399),0)))</f>
        <v>40</v>
      </c>
      <c r="BT399" s="46" cm="1">
        <f t="array" ref="BT399">(INDEX('Values - Benzene'!BT:BT,MATCH(1,('Values - Benzene'!$B1:$B961=$B399)*('Values - Benzene'!$C1:$C961=$C399)*('Values - Benzene'!$D1:$D961=$D399)*('Values - Benzene'!$E1:$E961=$E399)*('Values - Benzene'!$F1:$F961=$F399),0)))</f>
        <v>40</v>
      </c>
    </row>
    <row r="400" spans="1:72" hidden="1">
      <c r="A400" s="45" t="s">
        <v>92</v>
      </c>
      <c r="B400" t="s">
        <v>341</v>
      </c>
      <c r="C400" s="16" t="s">
        <v>8</v>
      </c>
      <c r="D400" s="16" t="s">
        <v>102</v>
      </c>
      <c r="E400" s="16" t="s">
        <v>68</v>
      </c>
      <c r="F400" s="16" t="s">
        <v>11</v>
      </c>
      <c r="G400" s="16" t="s">
        <v>364</v>
      </c>
      <c r="H400" s="16" t="s">
        <v>578</v>
      </c>
      <c r="I400" s="145"/>
      <c r="J400" s="235" t="b">
        <v>1</v>
      </c>
      <c r="K400" s="46"/>
      <c r="L400" s="46" cm="1">
        <f t="array" ref="L400">(INDEX('Values - Benzene'!L:L,MATCH(1,('Values - Benzene'!$B1:$B961=$B400)*('Values - Benzene'!$C1:$C961=$C400)*('Values - Benzene'!$D1:$D961=$D400)*('Values - Benzene'!$E1:$E961=$E400)*('Values - Benzene'!$F1:$F961=$F400),0)))</f>
        <v>1342</v>
      </c>
      <c r="M400" s="46" cm="1">
        <f t="array" ref="M400">(INDEX('Values - Benzene'!M:M,MATCH(1,('Values - Benzene'!$B1:$B961=$B400)*('Values - Benzene'!$C1:$C961=$C400)*('Values - Benzene'!$D1:$D961=$D400)*('Values - Benzene'!$E1:$E961=$E400)*('Values - Benzene'!$F1:$F961=$F400),0)))</f>
        <v>1342</v>
      </c>
      <c r="N400" s="46" cm="1">
        <f t="array" ref="N400">(INDEX('Values - Benzene'!N:N,MATCH(1,('Values - Benzene'!$B1:$B961=$B400)*('Values - Benzene'!$C1:$C961=$C400)*('Values - Benzene'!$D1:$D961=$D400)*('Values - Benzene'!$E1:$E961=$E400)*('Values - Benzene'!$F1:$F961=$F400),0)))</f>
        <v>1342</v>
      </c>
      <c r="O400" s="46" cm="1">
        <f t="array" ref="O400">(INDEX('Values - Benzene'!O:O,MATCH(1,('Values - Benzene'!$B1:$B961=$B400)*('Values - Benzene'!$C1:$C961=$C400)*('Values - Benzene'!$D1:$D961=$D400)*('Values - Benzene'!$E1:$E961=$E400)*('Values - Benzene'!$F1:$F961=$F400),0)))</f>
        <v>1342</v>
      </c>
      <c r="P400" s="46" cm="1">
        <f t="array" ref="P400">(INDEX('Values - Benzene'!P:P,MATCH(1,('Values - Benzene'!$B1:$B961=$B400)*('Values - Benzene'!$C1:$C961=$C400)*('Values - Benzene'!$D1:$D961=$D400)*('Values - Benzene'!$E1:$E961=$E400)*('Values - Benzene'!$F1:$F961=$F400),0)))</f>
        <v>1342</v>
      </c>
      <c r="Q400" s="46" cm="1">
        <f t="array" ref="Q400">(INDEX('Values - Benzene'!Q:Q,MATCH(1,('Values - Benzene'!$B1:$B961=$B400)*('Values - Benzene'!$C1:$C961=$C400)*('Values - Benzene'!$D1:$D961=$D400)*('Values - Benzene'!$E1:$E961=$E400)*('Values - Benzene'!$F1:$F961=$F400),0)))</f>
        <v>1342</v>
      </c>
      <c r="R400" s="46" cm="1">
        <f t="array" ref="R400">(INDEX('Values - Benzene'!R:R,MATCH(1,('Values - Benzene'!$B1:$B961=$B400)*('Values - Benzene'!$C1:$C961=$C400)*('Values - Benzene'!$D1:$D961=$D400)*('Values - Benzene'!$E1:$E961=$E400)*('Values - Benzene'!$F1:$F961=$F400),0)))</f>
        <v>1342</v>
      </c>
      <c r="S400" s="46" cm="1">
        <f t="array" ref="S400">(INDEX('Values - Benzene'!S:S,MATCH(1,('Values - Benzene'!$B1:$B961=$B400)*('Values - Benzene'!$C1:$C961=$C400)*('Values - Benzene'!$D1:$D961=$D400)*('Values - Benzene'!$E1:$E961=$E400)*('Values - Benzene'!$F1:$F961=$F400),0)))</f>
        <v>1342</v>
      </c>
      <c r="T400" s="46" cm="1">
        <f t="array" ref="T400">(INDEX('Values - Benzene'!T:T,MATCH(1,('Values - Benzene'!$B1:$B961=$B400)*('Values - Benzene'!$C1:$C961=$C400)*('Values - Benzene'!$D1:$D961=$D400)*('Values - Benzene'!$E1:$E961=$E400)*('Values - Benzene'!$F1:$F961=$F400),0)))</f>
        <v>1342</v>
      </c>
      <c r="U400" s="46" cm="1">
        <f t="array" ref="U400">(INDEX('Values - Benzene'!U:U,MATCH(1,('Values - Benzene'!$B1:$B961=$B400)*('Values - Benzene'!$C1:$C961=$C400)*('Values - Benzene'!$D1:$D961=$D400)*('Values - Benzene'!$E1:$E961=$E400)*('Values - Benzene'!$F1:$F961=$F400),0)))</f>
        <v>1342</v>
      </c>
      <c r="V400" s="46" cm="1">
        <f t="array" ref="V400">(INDEX('Values - Benzene'!V:V,MATCH(1,('Values - Benzene'!$B1:$B961=$B400)*('Values - Benzene'!$C1:$C961=$C400)*('Values - Benzene'!$D1:$D961=$D400)*('Values - Benzene'!$E1:$E961=$E400)*('Values - Benzene'!$F1:$F961=$F400),0)))</f>
        <v>1342</v>
      </c>
      <c r="W400" s="46" cm="1">
        <f t="array" ref="W400">(INDEX('Values - Benzene'!W:W,MATCH(1,('Values - Benzene'!$B1:$B961=$B400)*('Values - Benzene'!$C1:$C961=$C400)*('Values - Benzene'!$D1:$D961=$D400)*('Values - Benzene'!$E1:$E961=$E400)*('Values - Benzene'!$F1:$F961=$F400),0)))</f>
        <v>1342</v>
      </c>
      <c r="X400" s="46" cm="1">
        <f t="array" ref="X400">(INDEX('Values - Benzene'!X:X,MATCH(1,('Values - Benzene'!$B1:$B961=$B400)*('Values - Benzene'!$C1:$C961=$C400)*('Values - Benzene'!$D1:$D961=$D400)*('Values - Benzene'!$E1:$E961=$E400)*('Values - Benzene'!$F1:$F961=$F400),0)))</f>
        <v>1342</v>
      </c>
      <c r="Y400" s="46" cm="1">
        <f t="array" ref="Y400">(INDEX('Values - Benzene'!Y:Y,MATCH(1,('Values - Benzene'!$B1:$B961=$B400)*('Values - Benzene'!$C1:$C961=$C400)*('Values - Benzene'!$D1:$D961=$D400)*('Values - Benzene'!$E1:$E961=$E400)*('Values - Benzene'!$F1:$F961=$F400),0)))</f>
        <v>1342</v>
      </c>
      <c r="Z400" s="46" cm="1">
        <f t="array" ref="Z400">(INDEX('Values - Benzene'!Z:Z,MATCH(1,('Values - Benzene'!$B1:$B961=$B400)*('Values - Benzene'!$C1:$C961=$C400)*('Values - Benzene'!$D1:$D961=$D400)*('Values - Benzene'!$E1:$E961=$E400)*('Values - Benzene'!$F1:$F961=$F400),0)))</f>
        <v>1342</v>
      </c>
      <c r="AA400" s="46" cm="1">
        <f t="array" ref="AA400">(INDEX('Values - Benzene'!AA:AA,MATCH(1,('Values - Benzene'!$B1:$B961=$B400)*('Values - Benzene'!$C1:$C961=$C400)*('Values - Benzene'!$D1:$D961=$D400)*('Values - Benzene'!$E1:$E961=$E400)*('Values - Benzene'!$F1:$F961=$F400),0)))</f>
        <v>1342</v>
      </c>
      <c r="AB400" s="46" cm="1">
        <f t="array" ref="AB400">(INDEX('Values - Benzene'!AB:AB,MATCH(1,('Values - Benzene'!$B1:$B961=$B400)*('Values - Benzene'!$C1:$C961=$C400)*('Values - Benzene'!$D1:$D961=$D400)*('Values - Benzene'!$E1:$E961=$E400)*('Values - Benzene'!$F1:$F961=$F400),0)))</f>
        <v>1342</v>
      </c>
      <c r="AC400" s="46" cm="1">
        <f t="array" ref="AC400">(INDEX('Values - Benzene'!AC:AC,MATCH(1,('Values - Benzene'!$B1:$B961=$B400)*('Values - Benzene'!$C1:$C961=$C400)*('Values - Benzene'!$D1:$D961=$D400)*('Values - Benzene'!$E1:$E961=$E400)*('Values - Benzene'!$F1:$F961=$F400),0)))</f>
        <v>1342</v>
      </c>
      <c r="AD400" s="46" cm="1">
        <f t="array" ref="AD400">(INDEX('Values - Benzene'!AD:AD,MATCH(1,('Values - Benzene'!$B1:$B961=$B400)*('Values - Benzene'!$C1:$C961=$C400)*('Values - Benzene'!$D1:$D961=$D400)*('Values - Benzene'!$E1:$E961=$E400)*('Values - Benzene'!$F1:$F961=$F400),0)))</f>
        <v>1342</v>
      </c>
      <c r="AE400" s="46" cm="1">
        <f t="array" ref="AE400">(INDEX('Values - Benzene'!AE:AE,MATCH(1,('Values - Benzene'!$B1:$B961=$B400)*('Values - Benzene'!$C1:$C961=$C400)*('Values - Benzene'!$D1:$D961=$D400)*('Values - Benzene'!$E1:$E961=$E400)*('Values - Benzene'!$F1:$F961=$F400),0)))</f>
        <v>1342</v>
      </c>
      <c r="AF400" s="46" cm="1">
        <f t="array" ref="AF400">(INDEX('Values - Benzene'!AF:AF,MATCH(1,('Values - Benzene'!$B1:$B961=$B400)*('Values - Benzene'!$C1:$C961=$C400)*('Values - Benzene'!$D1:$D961=$D400)*('Values - Benzene'!$E1:$E961=$E400)*('Values - Benzene'!$F1:$F961=$F400),0)))</f>
        <v>1342</v>
      </c>
      <c r="AG400" s="46" cm="1">
        <f t="array" ref="AG400">(INDEX('Values - Benzene'!AG:AG,MATCH(1,('Values - Benzene'!$B1:$B961=$B400)*('Values - Benzene'!$C1:$C961=$C400)*('Values - Benzene'!$D1:$D961=$D400)*('Values - Benzene'!$E1:$E961=$E400)*('Values - Benzene'!$F1:$F961=$F400),0)))</f>
        <v>1342</v>
      </c>
      <c r="AH400" s="46" cm="1">
        <f t="array" ref="AH400">(INDEX('Values - Benzene'!AH:AH,MATCH(1,('Values - Benzene'!$B1:$B961=$B400)*('Values - Benzene'!$C1:$C961=$C400)*('Values - Benzene'!$D1:$D961=$D400)*('Values - Benzene'!$E1:$E961=$E400)*('Values - Benzene'!$F1:$F961=$F400),0)))</f>
        <v>1342</v>
      </c>
      <c r="AI400" s="46" cm="1">
        <f t="array" ref="AI400">(INDEX('Values - Benzene'!AI:AI,MATCH(1,('Values - Benzene'!$B1:$B961=$B400)*('Values - Benzene'!$C1:$C961=$C400)*('Values - Benzene'!$D1:$D961=$D400)*('Values - Benzene'!$E1:$E961=$E400)*('Values - Benzene'!$F1:$F961=$F400),0)))</f>
        <v>1342</v>
      </c>
      <c r="AJ400" s="46" cm="1">
        <f t="array" ref="AJ400">(INDEX('Values - Benzene'!AJ:AJ,MATCH(1,('Values - Benzene'!$B1:$B961=$B400)*('Values - Benzene'!$C1:$C961=$C400)*('Values - Benzene'!$D1:$D961=$D400)*('Values - Benzene'!$E1:$E961=$E400)*('Values - Benzene'!$F1:$F961=$F400),0)))</f>
        <v>1342</v>
      </c>
      <c r="AK400" s="46" cm="1">
        <f t="array" ref="AK400">(INDEX('Values - Benzene'!AK:AK,MATCH(1,('Values - Benzene'!$B1:$B961=$B400)*('Values - Benzene'!$C1:$C961=$C400)*('Values - Benzene'!$D1:$D961=$D400)*('Values - Benzene'!$E1:$E961=$E400)*('Values - Benzene'!$F1:$F961=$F400),0)))</f>
        <v>1342</v>
      </c>
      <c r="AL400" s="46" cm="1">
        <f t="array" ref="AL400">(INDEX('Values - Benzene'!AL:AL,MATCH(1,('Values - Benzene'!$B1:$B961=$B400)*('Values - Benzene'!$C1:$C961=$C400)*('Values - Benzene'!$D1:$D961=$D400)*('Values - Benzene'!$E1:$E961=$E400)*('Values - Benzene'!$F1:$F961=$F400),0)))</f>
        <v>1342</v>
      </c>
      <c r="AM400" s="46" cm="1">
        <f t="array" ref="AM400">(INDEX('Values - Benzene'!AM:AM,MATCH(1,('Values - Benzene'!$B1:$B961=$B400)*('Values - Benzene'!$C1:$C961=$C400)*('Values - Benzene'!$D1:$D961=$D400)*('Values - Benzene'!$E1:$E961=$E400)*('Values - Benzene'!$F1:$F961=$F400),0)))</f>
        <v>1342</v>
      </c>
      <c r="AN400" s="46" cm="1">
        <f t="array" ref="AN400">(INDEX('Values - Benzene'!AN:AN,MATCH(1,('Values - Benzene'!$B1:$B961=$B400)*('Values - Benzene'!$C1:$C961=$C400)*('Values - Benzene'!$D1:$D961=$D400)*('Values - Benzene'!$E1:$E961=$E400)*('Values - Benzene'!$F1:$F961=$F400),0)))</f>
        <v>1342</v>
      </c>
      <c r="AO400" s="46" cm="1">
        <f t="array" ref="AO400">(INDEX('Values - Benzene'!AO:AO,MATCH(1,('Values - Benzene'!$B1:$B961=$B400)*('Values - Benzene'!$C1:$C961=$C400)*('Values - Benzene'!$D1:$D961=$D400)*('Values - Benzene'!$E1:$E961=$E400)*('Values - Benzene'!$F1:$F961=$F400),0)))</f>
        <v>1342</v>
      </c>
      <c r="AP400" s="46" cm="1">
        <f t="array" ref="AP400">(INDEX('Values - Benzene'!AP:AP,MATCH(1,('Values - Benzene'!$B1:$B961=$B400)*('Values - Benzene'!$C1:$C961=$C400)*('Values - Benzene'!$D1:$D961=$D400)*('Values - Benzene'!$E1:$E961=$E400)*('Values - Benzene'!$F1:$F961=$F400),0)))</f>
        <v>1342</v>
      </c>
      <c r="AQ400" s="46" cm="1">
        <f t="array" ref="AQ400">(INDEX('Values - Benzene'!AQ:AQ,MATCH(1,('Values - Benzene'!$B1:$B961=$B400)*('Values - Benzene'!$C1:$C961=$C400)*('Values - Benzene'!$D1:$D961=$D400)*('Values - Benzene'!$E1:$E961=$E400)*('Values - Benzene'!$F1:$F961=$F400),0)))</f>
        <v>1342</v>
      </c>
      <c r="AR400" s="46" cm="1">
        <f t="array" ref="AR400">(INDEX('Values - Benzene'!AR:AR,MATCH(1,('Values - Benzene'!$B1:$B961=$B400)*('Values - Benzene'!$C1:$C961=$C400)*('Values - Benzene'!$D1:$D961=$D400)*('Values - Benzene'!$E1:$E961=$E400)*('Values - Benzene'!$F1:$F961=$F400),0)))</f>
        <v>1342</v>
      </c>
      <c r="AS400" s="46" cm="1">
        <f t="array" ref="AS400">(INDEX('Values - Benzene'!AS:AS,MATCH(1,('Values - Benzene'!$B1:$B961=$B400)*('Values - Benzene'!$C1:$C961=$C400)*('Values - Benzene'!$D1:$D961=$D400)*('Values - Benzene'!$E1:$E961=$E400)*('Values - Benzene'!$F1:$F961=$F400),0)))</f>
        <v>1342</v>
      </c>
      <c r="AT400" s="46" cm="1">
        <f t="array" ref="AT400">(INDEX('Values - Benzene'!AT:AT,MATCH(1,('Values - Benzene'!$B1:$B961=$B400)*('Values - Benzene'!$C1:$C961=$C400)*('Values - Benzene'!$D1:$D961=$D400)*('Values - Benzene'!$E1:$E961=$E400)*('Values - Benzene'!$F1:$F961=$F400),0)))</f>
        <v>1342</v>
      </c>
      <c r="AU400" s="46" cm="1">
        <f t="array" ref="AU400">(INDEX('Values - Benzene'!AU:AU,MATCH(1,('Values - Benzene'!$B1:$B961=$B400)*('Values - Benzene'!$C1:$C961=$C400)*('Values - Benzene'!$D1:$D961=$D400)*('Values - Benzene'!$E1:$E961=$E400)*('Values - Benzene'!$F1:$F961=$F400),0)))</f>
        <v>1342</v>
      </c>
      <c r="AV400" s="46" cm="1">
        <f t="array" ref="AV400">(INDEX('Values - Benzene'!AV:AV,MATCH(1,('Values - Benzene'!$B1:$B961=$B400)*('Values - Benzene'!$C1:$C961=$C400)*('Values - Benzene'!$D1:$D961=$D400)*('Values - Benzene'!$E1:$E961=$E400)*('Values - Benzene'!$F1:$F961=$F400),0)))</f>
        <v>1342</v>
      </c>
      <c r="AW400" s="46" cm="1">
        <f t="array" ref="AW400">(INDEX('Values - Benzene'!AW:AW,MATCH(1,('Values - Benzene'!$B1:$B961=$B400)*('Values - Benzene'!$C1:$C961=$C400)*('Values - Benzene'!$D1:$D961=$D400)*('Values - Benzene'!$E1:$E961=$E400)*('Values - Benzene'!$F1:$F961=$F400),0)))</f>
        <v>1342</v>
      </c>
      <c r="AX400" s="46" cm="1">
        <f t="array" ref="AX400">(INDEX('Values - Benzene'!AX:AX,MATCH(1,('Values - Benzene'!$B1:$B961=$B400)*('Values - Benzene'!$C1:$C961=$C400)*('Values - Benzene'!$D1:$D961=$D400)*('Values - Benzene'!$E1:$E961=$E400)*('Values - Benzene'!$F1:$F961=$F400),0)))</f>
        <v>1342</v>
      </c>
      <c r="AY400" s="46" cm="1">
        <f t="array" ref="AY400">(INDEX('Values - Benzene'!AY:AY,MATCH(1,('Values - Benzene'!$B1:$B961=$B400)*('Values - Benzene'!$C1:$C961=$C400)*('Values - Benzene'!$D1:$D961=$D400)*('Values - Benzene'!$E1:$E961=$E400)*('Values - Benzene'!$F1:$F961=$F400),0)))</f>
        <v>1342</v>
      </c>
      <c r="AZ400" s="46" cm="1">
        <f t="array" ref="AZ400">(INDEX('Values - Benzene'!AZ:AZ,MATCH(1,('Values - Benzene'!$B1:$B961=$B400)*('Values - Benzene'!$C1:$C961=$C400)*('Values - Benzene'!$D1:$D961=$D400)*('Values - Benzene'!$E1:$E961=$E400)*('Values - Benzene'!$F1:$F961=$F400),0)))</f>
        <v>1342</v>
      </c>
      <c r="BA400" s="46" cm="1">
        <f t="array" ref="BA400">(INDEX('Values - Benzene'!BA:BA,MATCH(1,('Values - Benzene'!$B1:$B961=$B400)*('Values - Benzene'!$C1:$C961=$C400)*('Values - Benzene'!$D1:$D961=$D400)*('Values - Benzene'!$E1:$E961=$E400)*('Values - Benzene'!$F1:$F961=$F400),0)))</f>
        <v>1342</v>
      </c>
      <c r="BB400" s="46" cm="1">
        <f t="array" ref="BB400">(INDEX('Values - Benzene'!BB:BB,MATCH(1,('Values - Benzene'!$B1:$B961=$B400)*('Values - Benzene'!$C1:$C961=$C400)*('Values - Benzene'!$D1:$D961=$D400)*('Values - Benzene'!$E1:$E961=$E400)*('Values - Benzene'!$F1:$F961=$F400),0)))</f>
        <v>1342</v>
      </c>
      <c r="BC400" s="46" cm="1">
        <f t="array" ref="BC400">(INDEX('Values - Benzene'!BC:BC,MATCH(1,('Values - Benzene'!$B1:$B961=$B400)*('Values - Benzene'!$C1:$C961=$C400)*('Values - Benzene'!$D1:$D961=$D400)*('Values - Benzene'!$E1:$E961=$E400)*('Values - Benzene'!$F1:$F961=$F400),0)))</f>
        <v>1342</v>
      </c>
      <c r="BD400" s="46" cm="1">
        <f t="array" ref="BD400">(INDEX('Values - Benzene'!BD:BD,MATCH(1,('Values - Benzene'!$B1:$B961=$B400)*('Values - Benzene'!$C1:$C961=$C400)*('Values - Benzene'!$D1:$D961=$D400)*('Values - Benzene'!$E1:$E961=$E400)*('Values - Benzene'!$F1:$F961=$F400),0)))</f>
        <v>1342</v>
      </c>
      <c r="BE400" s="46" cm="1">
        <f t="array" ref="BE400">(INDEX('Values - Benzene'!BE:BE,MATCH(1,('Values - Benzene'!$B1:$B961=$B400)*('Values - Benzene'!$C1:$C961=$C400)*('Values - Benzene'!$D1:$D961=$D400)*('Values - Benzene'!$E1:$E961=$E400)*('Values - Benzene'!$F1:$F961=$F400),0)))</f>
        <v>1342</v>
      </c>
      <c r="BF400" s="46" cm="1">
        <f t="array" ref="BF400">(INDEX('Values - Benzene'!BF:BF,MATCH(1,('Values - Benzene'!$B1:$B961=$B400)*('Values - Benzene'!$C1:$C961=$C400)*('Values - Benzene'!$D1:$D961=$D400)*('Values - Benzene'!$E1:$E961=$E400)*('Values - Benzene'!$F1:$F961=$F400),0)))</f>
        <v>1342</v>
      </c>
      <c r="BG400" s="46" cm="1">
        <f t="array" ref="BG400">(INDEX('Values - Benzene'!BG:BG,MATCH(1,('Values - Benzene'!$B1:$B961=$B400)*('Values - Benzene'!$C1:$C961=$C400)*('Values - Benzene'!$D1:$D961=$D400)*('Values - Benzene'!$E1:$E961=$E400)*('Values - Benzene'!$F1:$F961=$F400),0)))</f>
        <v>1342</v>
      </c>
      <c r="BH400" s="46" cm="1">
        <f t="array" ref="BH400">(INDEX('Values - Benzene'!BH:BH,MATCH(1,('Values - Benzene'!$B1:$B961=$B400)*('Values - Benzene'!$C1:$C961=$C400)*('Values - Benzene'!$D1:$D961=$D400)*('Values - Benzene'!$E1:$E961=$E400)*('Values - Benzene'!$F1:$F961=$F400),0)))</f>
        <v>1342</v>
      </c>
      <c r="BI400" s="46" cm="1">
        <f t="array" ref="BI400">(INDEX('Values - Benzene'!BI:BI,MATCH(1,('Values - Benzene'!$B1:$B961=$B400)*('Values - Benzene'!$C1:$C961=$C400)*('Values - Benzene'!$D1:$D961=$D400)*('Values - Benzene'!$E1:$E961=$E400)*('Values - Benzene'!$F1:$F961=$F400),0)))</f>
        <v>1342</v>
      </c>
      <c r="BJ400" s="46" cm="1">
        <f t="array" ref="BJ400">(INDEX('Values - Benzene'!BJ:BJ,MATCH(1,('Values - Benzene'!$B1:$B961=$B400)*('Values - Benzene'!$C1:$C961=$C400)*('Values - Benzene'!$D1:$D961=$D400)*('Values - Benzene'!$E1:$E961=$E400)*('Values - Benzene'!$F1:$F961=$F400),0)))</f>
        <v>1342</v>
      </c>
      <c r="BK400" s="46" cm="1">
        <f t="array" ref="BK400">(INDEX('Values - Benzene'!BK:BK,MATCH(1,('Values - Benzene'!$B1:$B961=$B400)*('Values - Benzene'!$C1:$C961=$C400)*('Values - Benzene'!$D1:$D961=$D400)*('Values - Benzene'!$E1:$E961=$E400)*('Values - Benzene'!$F1:$F961=$F400),0)))</f>
        <v>1342</v>
      </c>
      <c r="BL400" s="46" cm="1">
        <f t="array" ref="BL400">(INDEX('Values - Benzene'!BL:BL,MATCH(1,('Values - Benzene'!$B1:$B961=$B400)*('Values - Benzene'!$C1:$C961=$C400)*('Values - Benzene'!$D1:$D961=$D400)*('Values - Benzene'!$E1:$E961=$E400)*('Values - Benzene'!$F1:$F961=$F400),0)))</f>
        <v>1342</v>
      </c>
      <c r="BM400" s="46" cm="1">
        <f t="array" ref="BM400">(INDEX('Values - Benzene'!BM:BM,MATCH(1,('Values - Benzene'!$B1:$B961=$B400)*('Values - Benzene'!$C1:$C961=$C400)*('Values - Benzene'!$D1:$D961=$D400)*('Values - Benzene'!$E1:$E961=$E400)*('Values - Benzene'!$F1:$F961=$F400),0)))</f>
        <v>1342</v>
      </c>
      <c r="BN400" s="46" cm="1">
        <f t="array" ref="BN400">(INDEX('Values - Benzene'!BN:BN,MATCH(1,('Values - Benzene'!$B1:$B961=$B400)*('Values - Benzene'!$C1:$C961=$C400)*('Values - Benzene'!$D1:$D961=$D400)*('Values - Benzene'!$E1:$E961=$E400)*('Values - Benzene'!$F1:$F961=$F400),0)))</f>
        <v>1342</v>
      </c>
      <c r="BO400" s="46" cm="1">
        <f t="array" ref="BO400">(INDEX('Values - Benzene'!BO:BO,MATCH(1,('Values - Benzene'!$B1:$B961=$B400)*('Values - Benzene'!$C1:$C961=$C400)*('Values - Benzene'!$D1:$D961=$D400)*('Values - Benzene'!$E1:$E961=$E400)*('Values - Benzene'!$F1:$F961=$F400),0)))</f>
        <v>1342</v>
      </c>
      <c r="BP400" s="46" cm="1">
        <f t="array" ref="BP400">(INDEX('Values - Benzene'!BP:BP,MATCH(1,('Values - Benzene'!$B1:$B961=$B400)*('Values - Benzene'!$C1:$C961=$C400)*('Values - Benzene'!$D1:$D961=$D400)*('Values - Benzene'!$E1:$E961=$E400)*('Values - Benzene'!$F1:$F961=$F400),0)))</f>
        <v>1342</v>
      </c>
      <c r="BQ400" s="46" cm="1">
        <f t="array" ref="BQ400">(INDEX('Values - Benzene'!BQ:BQ,MATCH(1,('Values - Benzene'!$B1:$B961=$B400)*('Values - Benzene'!$C1:$C961=$C400)*('Values - Benzene'!$D1:$D961=$D400)*('Values - Benzene'!$E1:$E961=$E400)*('Values - Benzene'!$F1:$F961=$F400),0)))</f>
        <v>1342</v>
      </c>
      <c r="BR400" s="46" cm="1">
        <f t="array" ref="BR400">(INDEX('Values - Benzene'!BR:BR,MATCH(1,('Values - Benzene'!$B1:$B961=$B400)*('Values - Benzene'!$C1:$C961=$C400)*('Values - Benzene'!$D1:$D961=$D400)*('Values - Benzene'!$E1:$E961=$E400)*('Values - Benzene'!$F1:$F961=$F400),0)))</f>
        <v>1342</v>
      </c>
      <c r="BS400" s="46" cm="1">
        <f t="array" ref="BS400">(INDEX('Values - Benzene'!BS:BS,MATCH(1,('Values - Benzene'!$B1:$B961=$B400)*('Values - Benzene'!$C1:$C961=$C400)*('Values - Benzene'!$D1:$D961=$D400)*('Values - Benzene'!$E1:$E961=$E400)*('Values - Benzene'!$F1:$F961=$F400),0)))</f>
        <v>1342</v>
      </c>
      <c r="BT400" s="46" cm="1">
        <f t="array" ref="BT400">(INDEX('Values - Benzene'!BT:BT,MATCH(1,('Values - Benzene'!$B1:$B961=$B400)*('Values - Benzene'!$C1:$C961=$C400)*('Values - Benzene'!$D1:$D961=$D400)*('Values - Benzene'!$E1:$E961=$E400)*('Values - Benzene'!$F1:$F961=$F400),0)))</f>
        <v>1342</v>
      </c>
    </row>
    <row r="401" spans="1:72" hidden="1">
      <c r="A401" s="45" t="s">
        <v>92</v>
      </c>
      <c r="B401" t="s">
        <v>341</v>
      </c>
      <c r="C401" s="16" t="s">
        <v>8</v>
      </c>
      <c r="D401" s="16" t="s">
        <v>102</v>
      </c>
      <c r="E401" s="16" t="s">
        <v>276</v>
      </c>
      <c r="F401" s="16" t="s">
        <v>11</v>
      </c>
      <c r="G401" s="16" t="s">
        <v>12</v>
      </c>
      <c r="H401" s="16" t="s">
        <v>578</v>
      </c>
      <c r="I401" s="145"/>
      <c r="J401" s="235" t="b">
        <v>0</v>
      </c>
      <c r="K401" s="46"/>
      <c r="L401" s="46" cm="1">
        <f t="array" ref="L401">(INDEX('Values - Benzene'!L:L,MATCH(1,('Values - Benzene'!$B1:$B964=$B401)*('Values - Benzene'!$C1:$C964=$C401)*('Values - Benzene'!$D1:$D964=$D401)*('Values - Benzene'!$E1:$E964=$E401)*('Values - Benzene'!$F1:$F964=$F401),0)))</f>
        <v>5</v>
      </c>
      <c r="M401" s="46" cm="1">
        <f t="array" ref="M401">(INDEX('Values - Benzene'!M:M,MATCH(1,('Values - Benzene'!$B1:$B964=$B401)*('Values - Benzene'!$C1:$C964=$C401)*('Values - Benzene'!$D1:$D964=$D401)*('Values - Benzene'!$E1:$E964=$E401)*('Values - Benzene'!$F1:$F964=$F401),0)))</f>
        <v>5</v>
      </c>
      <c r="N401" s="46" cm="1">
        <f t="array" ref="N401">(INDEX('Values - Benzene'!N:N,MATCH(1,('Values - Benzene'!$B1:$B964=$B401)*('Values - Benzene'!$C1:$C964=$C401)*('Values - Benzene'!$D1:$D964=$D401)*('Values - Benzene'!$E1:$E964=$E401)*('Values - Benzene'!$F1:$F964=$F401),0)))</f>
        <v>5</v>
      </c>
      <c r="O401" s="46" cm="1">
        <f t="array" ref="O401">(INDEX('Values - Benzene'!O:O,MATCH(1,('Values - Benzene'!$B1:$B964=$B401)*('Values - Benzene'!$C1:$C964=$C401)*('Values - Benzene'!$D1:$D964=$D401)*('Values - Benzene'!$E1:$E964=$E401)*('Values - Benzene'!$F1:$F964=$F401),0)))</f>
        <v>5</v>
      </c>
      <c r="P401" s="46" cm="1">
        <f t="array" ref="P401">(INDEX('Values - Benzene'!P:P,MATCH(1,('Values - Benzene'!$B1:$B964=$B401)*('Values - Benzene'!$C1:$C964=$C401)*('Values - Benzene'!$D1:$D964=$D401)*('Values - Benzene'!$E1:$E964=$E401)*('Values - Benzene'!$F1:$F964=$F401),0)))</f>
        <v>5</v>
      </c>
      <c r="Q401" s="46" cm="1">
        <f t="array" ref="Q401">(INDEX('Values - Benzene'!Q:Q,MATCH(1,('Values - Benzene'!$B1:$B964=$B401)*('Values - Benzene'!$C1:$C964=$C401)*('Values - Benzene'!$D1:$D964=$D401)*('Values - Benzene'!$E1:$E964=$E401)*('Values - Benzene'!$F1:$F964=$F401),0)))</f>
        <v>5</v>
      </c>
      <c r="R401" s="46" cm="1">
        <f t="array" ref="R401">(INDEX('Values - Benzene'!R:R,MATCH(1,('Values - Benzene'!$B1:$B964=$B401)*('Values - Benzene'!$C1:$C964=$C401)*('Values - Benzene'!$D1:$D964=$D401)*('Values - Benzene'!$E1:$E964=$E401)*('Values - Benzene'!$F1:$F964=$F401),0)))</f>
        <v>5</v>
      </c>
      <c r="S401" s="46" cm="1">
        <f t="array" ref="S401">(INDEX('Values - Benzene'!S:S,MATCH(1,('Values - Benzene'!$B1:$B964=$B401)*('Values - Benzene'!$C1:$C964=$C401)*('Values - Benzene'!$D1:$D964=$D401)*('Values - Benzene'!$E1:$E964=$E401)*('Values - Benzene'!$F1:$F964=$F401),0)))</f>
        <v>5</v>
      </c>
      <c r="T401" s="46" cm="1">
        <f t="array" ref="T401">(INDEX('Values - Benzene'!T:T,MATCH(1,('Values - Benzene'!$B1:$B964=$B401)*('Values - Benzene'!$C1:$C964=$C401)*('Values - Benzene'!$D1:$D964=$D401)*('Values - Benzene'!$E1:$E964=$E401)*('Values - Benzene'!$F1:$F964=$F401),0)))</f>
        <v>5</v>
      </c>
      <c r="U401" s="46" cm="1">
        <f t="array" ref="U401">(INDEX('Values - Benzene'!U:U,MATCH(1,('Values - Benzene'!$B1:$B964=$B401)*('Values - Benzene'!$C1:$C964=$C401)*('Values - Benzene'!$D1:$D964=$D401)*('Values - Benzene'!$E1:$E964=$E401)*('Values - Benzene'!$F1:$F964=$F401),0)))</f>
        <v>5</v>
      </c>
      <c r="V401" s="46" cm="1">
        <f t="array" ref="V401">(INDEX('Values - Benzene'!V:V,MATCH(1,('Values - Benzene'!$B1:$B964=$B401)*('Values - Benzene'!$C1:$C964=$C401)*('Values - Benzene'!$D1:$D964=$D401)*('Values - Benzene'!$E1:$E964=$E401)*('Values - Benzene'!$F1:$F964=$F401),0)))</f>
        <v>5</v>
      </c>
      <c r="W401" s="46" cm="1">
        <f t="array" ref="W401">(INDEX('Values - Benzene'!W:W,MATCH(1,('Values - Benzene'!$B1:$B964=$B401)*('Values - Benzene'!$C1:$C964=$C401)*('Values - Benzene'!$D1:$D964=$D401)*('Values - Benzene'!$E1:$E964=$E401)*('Values - Benzene'!$F1:$F964=$F401),0)))</f>
        <v>5</v>
      </c>
      <c r="X401" s="46" cm="1">
        <f t="array" ref="X401">(INDEX('Values - Benzene'!X:X,MATCH(1,('Values - Benzene'!$B1:$B964=$B401)*('Values - Benzene'!$C1:$C964=$C401)*('Values - Benzene'!$D1:$D964=$D401)*('Values - Benzene'!$E1:$E964=$E401)*('Values - Benzene'!$F1:$F964=$F401),0)))</f>
        <v>5</v>
      </c>
      <c r="Y401" s="46" cm="1">
        <f t="array" ref="Y401">(INDEX('Values - Benzene'!Y:Y,MATCH(1,('Values - Benzene'!$B1:$B964=$B401)*('Values - Benzene'!$C1:$C964=$C401)*('Values - Benzene'!$D1:$D964=$D401)*('Values - Benzene'!$E1:$E964=$E401)*('Values - Benzene'!$F1:$F964=$F401),0)))</f>
        <v>5</v>
      </c>
      <c r="Z401" s="46" cm="1">
        <f t="array" ref="Z401">(INDEX('Values - Benzene'!Z:Z,MATCH(1,('Values - Benzene'!$B1:$B964=$B401)*('Values - Benzene'!$C1:$C964=$C401)*('Values - Benzene'!$D1:$D964=$D401)*('Values - Benzene'!$E1:$E964=$E401)*('Values - Benzene'!$F1:$F964=$F401),0)))</f>
        <v>5</v>
      </c>
      <c r="AA401" s="46" cm="1">
        <f t="array" ref="AA401">(INDEX('Values - Benzene'!AA:AA,MATCH(1,('Values - Benzene'!$B1:$B964=$B401)*('Values - Benzene'!$C1:$C964=$C401)*('Values - Benzene'!$D1:$D964=$D401)*('Values - Benzene'!$E1:$E964=$E401)*('Values - Benzene'!$F1:$F964=$F401),0)))</f>
        <v>5</v>
      </c>
      <c r="AB401" s="46" cm="1">
        <f t="array" ref="AB401">(INDEX('Values - Benzene'!AB:AB,MATCH(1,('Values - Benzene'!$B1:$B964=$B401)*('Values - Benzene'!$C1:$C964=$C401)*('Values - Benzene'!$D1:$D964=$D401)*('Values - Benzene'!$E1:$E964=$E401)*('Values - Benzene'!$F1:$F964=$F401),0)))</f>
        <v>5</v>
      </c>
      <c r="AC401" s="46" cm="1">
        <f t="array" ref="AC401">(INDEX('Values - Benzene'!AC:AC,MATCH(1,('Values - Benzene'!$B1:$B964=$B401)*('Values - Benzene'!$C1:$C964=$C401)*('Values - Benzene'!$D1:$D964=$D401)*('Values - Benzene'!$E1:$E964=$E401)*('Values - Benzene'!$F1:$F964=$F401),0)))</f>
        <v>5</v>
      </c>
      <c r="AD401" s="46" cm="1">
        <f t="array" ref="AD401">(INDEX('Values - Benzene'!AD:AD,MATCH(1,('Values - Benzene'!$B1:$B964=$B401)*('Values - Benzene'!$C1:$C964=$C401)*('Values - Benzene'!$D1:$D964=$D401)*('Values - Benzene'!$E1:$E964=$E401)*('Values - Benzene'!$F1:$F964=$F401),0)))</f>
        <v>5</v>
      </c>
      <c r="AE401" s="46" cm="1">
        <f t="array" ref="AE401">(INDEX('Values - Benzene'!AE:AE,MATCH(1,('Values - Benzene'!$B1:$B964=$B401)*('Values - Benzene'!$C1:$C964=$C401)*('Values - Benzene'!$D1:$D964=$D401)*('Values - Benzene'!$E1:$E964=$E401)*('Values - Benzene'!$F1:$F964=$F401),0)))</f>
        <v>5</v>
      </c>
      <c r="AF401" s="46" cm="1">
        <f t="array" ref="AF401">(INDEX('Values - Benzene'!AF:AF,MATCH(1,('Values - Benzene'!$B1:$B964=$B401)*('Values - Benzene'!$C1:$C964=$C401)*('Values - Benzene'!$D1:$D964=$D401)*('Values - Benzene'!$E1:$E964=$E401)*('Values - Benzene'!$F1:$F964=$F401),0)))</f>
        <v>5</v>
      </c>
      <c r="AG401" s="46" cm="1">
        <f t="array" ref="AG401">(INDEX('Values - Benzene'!AG:AG,MATCH(1,('Values - Benzene'!$B1:$B964=$B401)*('Values - Benzene'!$C1:$C964=$C401)*('Values - Benzene'!$D1:$D964=$D401)*('Values - Benzene'!$E1:$E964=$E401)*('Values - Benzene'!$F1:$F964=$F401),0)))</f>
        <v>5</v>
      </c>
      <c r="AH401" s="46" cm="1">
        <f t="array" ref="AH401">(INDEX('Values - Benzene'!AH:AH,MATCH(1,('Values - Benzene'!$B1:$B964=$B401)*('Values - Benzene'!$C1:$C964=$C401)*('Values - Benzene'!$D1:$D964=$D401)*('Values - Benzene'!$E1:$E964=$E401)*('Values - Benzene'!$F1:$F964=$F401),0)))</f>
        <v>5</v>
      </c>
      <c r="AI401" s="46" cm="1">
        <f t="array" ref="AI401">(INDEX('Values - Benzene'!AI:AI,MATCH(1,('Values - Benzene'!$B1:$B964=$B401)*('Values - Benzene'!$C1:$C964=$C401)*('Values - Benzene'!$D1:$D964=$D401)*('Values - Benzene'!$E1:$E964=$E401)*('Values - Benzene'!$F1:$F964=$F401),0)))</f>
        <v>5</v>
      </c>
      <c r="AJ401" s="46" cm="1">
        <f t="array" ref="AJ401">(INDEX('Values - Benzene'!AJ:AJ,MATCH(1,('Values - Benzene'!$B1:$B964=$B401)*('Values - Benzene'!$C1:$C964=$C401)*('Values - Benzene'!$D1:$D964=$D401)*('Values - Benzene'!$E1:$E964=$E401)*('Values - Benzene'!$F1:$F964=$F401),0)))</f>
        <v>5</v>
      </c>
      <c r="AK401" s="46" cm="1">
        <f t="array" ref="AK401">(INDEX('Values - Benzene'!AK:AK,MATCH(1,('Values - Benzene'!$B1:$B964=$B401)*('Values - Benzene'!$C1:$C964=$C401)*('Values - Benzene'!$D1:$D964=$D401)*('Values - Benzene'!$E1:$E964=$E401)*('Values - Benzene'!$F1:$F964=$F401),0)))</f>
        <v>5</v>
      </c>
      <c r="AL401" s="46" cm="1">
        <f t="array" ref="AL401">(INDEX('Values - Benzene'!AL:AL,MATCH(1,('Values - Benzene'!$B1:$B964=$B401)*('Values - Benzene'!$C1:$C964=$C401)*('Values - Benzene'!$D1:$D964=$D401)*('Values - Benzene'!$E1:$E964=$E401)*('Values - Benzene'!$F1:$F964=$F401),0)))</f>
        <v>5</v>
      </c>
      <c r="AM401" s="46" cm="1">
        <f t="array" ref="AM401">(INDEX('Values - Benzene'!AM:AM,MATCH(1,('Values - Benzene'!$B1:$B964=$B401)*('Values - Benzene'!$C1:$C964=$C401)*('Values - Benzene'!$D1:$D964=$D401)*('Values - Benzene'!$E1:$E964=$E401)*('Values - Benzene'!$F1:$F964=$F401),0)))</f>
        <v>5</v>
      </c>
      <c r="AN401" s="46" cm="1">
        <f t="array" ref="AN401">(INDEX('Values - Benzene'!AN:AN,MATCH(1,('Values - Benzene'!$B1:$B964=$B401)*('Values - Benzene'!$C1:$C964=$C401)*('Values - Benzene'!$D1:$D964=$D401)*('Values - Benzene'!$E1:$E964=$E401)*('Values - Benzene'!$F1:$F964=$F401),0)))</f>
        <v>5</v>
      </c>
      <c r="AO401" s="46" cm="1">
        <f t="array" ref="AO401">(INDEX('Values - Benzene'!AO:AO,MATCH(1,('Values - Benzene'!$B1:$B964=$B401)*('Values - Benzene'!$C1:$C964=$C401)*('Values - Benzene'!$D1:$D964=$D401)*('Values - Benzene'!$E1:$E964=$E401)*('Values - Benzene'!$F1:$F964=$F401),0)))</f>
        <v>5</v>
      </c>
      <c r="AP401" s="46" cm="1">
        <f t="array" ref="AP401">(INDEX('Values - Benzene'!AP:AP,MATCH(1,('Values - Benzene'!$B1:$B964=$B401)*('Values - Benzene'!$C1:$C964=$C401)*('Values - Benzene'!$D1:$D964=$D401)*('Values - Benzene'!$E1:$E964=$E401)*('Values - Benzene'!$F1:$F964=$F401),0)))</f>
        <v>5</v>
      </c>
      <c r="AQ401" s="46" cm="1">
        <f t="array" ref="AQ401">(INDEX('Values - Benzene'!AQ:AQ,MATCH(1,('Values - Benzene'!$B1:$B964=$B401)*('Values - Benzene'!$C1:$C964=$C401)*('Values - Benzene'!$D1:$D964=$D401)*('Values - Benzene'!$E1:$E964=$E401)*('Values - Benzene'!$F1:$F964=$F401),0)))</f>
        <v>5</v>
      </c>
      <c r="AR401" s="46" cm="1">
        <f t="array" ref="AR401">(INDEX('Values - Benzene'!AR:AR,MATCH(1,('Values - Benzene'!$B1:$B964=$B401)*('Values - Benzene'!$C1:$C964=$C401)*('Values - Benzene'!$D1:$D964=$D401)*('Values - Benzene'!$E1:$E964=$E401)*('Values - Benzene'!$F1:$F964=$F401),0)))</f>
        <v>5</v>
      </c>
      <c r="AS401" s="46" cm="1">
        <f t="array" ref="AS401">(INDEX('Values - Benzene'!AS:AS,MATCH(1,('Values - Benzene'!$B1:$B964=$B401)*('Values - Benzene'!$C1:$C964=$C401)*('Values - Benzene'!$D1:$D964=$D401)*('Values - Benzene'!$E1:$E964=$E401)*('Values - Benzene'!$F1:$F964=$F401),0)))</f>
        <v>5</v>
      </c>
      <c r="AT401" s="46" cm="1">
        <f t="array" ref="AT401">(INDEX('Values - Benzene'!AT:AT,MATCH(1,('Values - Benzene'!$B1:$B964=$B401)*('Values - Benzene'!$C1:$C964=$C401)*('Values - Benzene'!$D1:$D964=$D401)*('Values - Benzene'!$E1:$E964=$E401)*('Values - Benzene'!$F1:$F964=$F401),0)))</f>
        <v>5</v>
      </c>
      <c r="AU401" s="46" cm="1">
        <f t="array" ref="AU401">(INDEX('Values - Benzene'!AU:AU,MATCH(1,('Values - Benzene'!$B1:$B964=$B401)*('Values - Benzene'!$C1:$C964=$C401)*('Values - Benzene'!$D1:$D964=$D401)*('Values - Benzene'!$E1:$E964=$E401)*('Values - Benzene'!$F1:$F964=$F401),0)))</f>
        <v>5</v>
      </c>
      <c r="AV401" s="46" cm="1">
        <f t="array" ref="AV401">(INDEX('Values - Benzene'!AV:AV,MATCH(1,('Values - Benzene'!$B1:$B964=$B401)*('Values - Benzene'!$C1:$C964=$C401)*('Values - Benzene'!$D1:$D964=$D401)*('Values - Benzene'!$E1:$E964=$E401)*('Values - Benzene'!$F1:$F964=$F401),0)))</f>
        <v>5</v>
      </c>
      <c r="AW401" s="46" cm="1">
        <f t="array" ref="AW401">(INDEX('Values - Benzene'!AW:AW,MATCH(1,('Values - Benzene'!$B1:$B964=$B401)*('Values - Benzene'!$C1:$C964=$C401)*('Values - Benzene'!$D1:$D964=$D401)*('Values - Benzene'!$E1:$E964=$E401)*('Values - Benzene'!$F1:$F964=$F401),0)))</f>
        <v>5</v>
      </c>
      <c r="AX401" s="46" cm="1">
        <f t="array" ref="AX401">(INDEX('Values - Benzene'!AX:AX,MATCH(1,('Values - Benzene'!$B1:$B964=$B401)*('Values - Benzene'!$C1:$C964=$C401)*('Values - Benzene'!$D1:$D964=$D401)*('Values - Benzene'!$E1:$E964=$E401)*('Values - Benzene'!$F1:$F964=$F401),0)))</f>
        <v>5</v>
      </c>
      <c r="AY401" s="46" cm="1">
        <f t="array" ref="AY401">(INDEX('Values - Benzene'!AY:AY,MATCH(1,('Values - Benzene'!$B1:$B964=$B401)*('Values - Benzene'!$C1:$C964=$C401)*('Values - Benzene'!$D1:$D964=$D401)*('Values - Benzene'!$E1:$E964=$E401)*('Values - Benzene'!$F1:$F964=$F401),0)))</f>
        <v>5</v>
      </c>
      <c r="AZ401" s="46" cm="1">
        <f t="array" ref="AZ401">(INDEX('Values - Benzene'!AZ:AZ,MATCH(1,('Values - Benzene'!$B1:$B964=$B401)*('Values - Benzene'!$C1:$C964=$C401)*('Values - Benzene'!$D1:$D964=$D401)*('Values - Benzene'!$E1:$E964=$E401)*('Values - Benzene'!$F1:$F964=$F401),0)))</f>
        <v>5</v>
      </c>
      <c r="BA401" s="46" cm="1">
        <f t="array" ref="BA401">(INDEX('Values - Benzene'!BA:BA,MATCH(1,('Values - Benzene'!$B1:$B964=$B401)*('Values - Benzene'!$C1:$C964=$C401)*('Values - Benzene'!$D1:$D964=$D401)*('Values - Benzene'!$E1:$E964=$E401)*('Values - Benzene'!$F1:$F964=$F401),0)))</f>
        <v>5</v>
      </c>
      <c r="BB401" s="46" cm="1">
        <f t="array" ref="BB401">(INDEX('Values - Benzene'!BB:BB,MATCH(1,('Values - Benzene'!$B1:$B964=$B401)*('Values - Benzene'!$C1:$C964=$C401)*('Values - Benzene'!$D1:$D964=$D401)*('Values - Benzene'!$E1:$E964=$E401)*('Values - Benzene'!$F1:$F964=$F401),0)))</f>
        <v>5</v>
      </c>
      <c r="BC401" s="46" cm="1">
        <f t="array" ref="BC401">(INDEX('Values - Benzene'!BC:BC,MATCH(1,('Values - Benzene'!$B1:$B964=$B401)*('Values - Benzene'!$C1:$C964=$C401)*('Values - Benzene'!$D1:$D964=$D401)*('Values - Benzene'!$E1:$E964=$E401)*('Values - Benzene'!$F1:$F964=$F401),0)))</f>
        <v>5</v>
      </c>
      <c r="BD401" s="46" cm="1">
        <f t="array" ref="BD401">(INDEX('Values - Benzene'!BD:BD,MATCH(1,('Values - Benzene'!$B1:$B964=$B401)*('Values - Benzene'!$C1:$C964=$C401)*('Values - Benzene'!$D1:$D964=$D401)*('Values - Benzene'!$E1:$E964=$E401)*('Values - Benzene'!$F1:$F964=$F401),0)))</f>
        <v>5</v>
      </c>
      <c r="BE401" s="46" cm="1">
        <f t="array" ref="BE401">(INDEX('Values - Benzene'!BE:BE,MATCH(1,('Values - Benzene'!$B1:$B964=$B401)*('Values - Benzene'!$C1:$C964=$C401)*('Values - Benzene'!$D1:$D964=$D401)*('Values - Benzene'!$E1:$E964=$E401)*('Values - Benzene'!$F1:$F964=$F401),0)))</f>
        <v>5</v>
      </c>
      <c r="BF401" s="46" cm="1">
        <f t="array" ref="BF401">(INDEX('Values - Benzene'!BF:BF,MATCH(1,('Values - Benzene'!$B1:$B964=$B401)*('Values - Benzene'!$C1:$C964=$C401)*('Values - Benzene'!$D1:$D964=$D401)*('Values - Benzene'!$E1:$E964=$E401)*('Values - Benzene'!$F1:$F964=$F401),0)))</f>
        <v>5</v>
      </c>
      <c r="BG401" s="46" cm="1">
        <f t="array" ref="BG401">(INDEX('Values - Benzene'!BG:BG,MATCH(1,('Values - Benzene'!$B1:$B964=$B401)*('Values - Benzene'!$C1:$C964=$C401)*('Values - Benzene'!$D1:$D964=$D401)*('Values - Benzene'!$E1:$E964=$E401)*('Values - Benzene'!$F1:$F964=$F401),0)))</f>
        <v>5</v>
      </c>
      <c r="BH401" s="46" cm="1">
        <f t="array" ref="BH401">(INDEX('Values - Benzene'!BH:BH,MATCH(1,('Values - Benzene'!$B1:$B964=$B401)*('Values - Benzene'!$C1:$C964=$C401)*('Values - Benzene'!$D1:$D964=$D401)*('Values - Benzene'!$E1:$E964=$E401)*('Values - Benzene'!$F1:$F964=$F401),0)))</f>
        <v>5</v>
      </c>
      <c r="BI401" s="46" cm="1">
        <f t="array" ref="BI401">(INDEX('Values - Benzene'!BI:BI,MATCH(1,('Values - Benzene'!$B1:$B964=$B401)*('Values - Benzene'!$C1:$C964=$C401)*('Values - Benzene'!$D1:$D964=$D401)*('Values - Benzene'!$E1:$E964=$E401)*('Values - Benzene'!$F1:$F964=$F401),0)))</f>
        <v>5</v>
      </c>
      <c r="BJ401" s="46" cm="1">
        <f t="array" ref="BJ401">(INDEX('Values - Benzene'!BJ:BJ,MATCH(1,('Values - Benzene'!$B1:$B964=$B401)*('Values - Benzene'!$C1:$C964=$C401)*('Values - Benzene'!$D1:$D964=$D401)*('Values - Benzene'!$E1:$E964=$E401)*('Values - Benzene'!$F1:$F964=$F401),0)))</f>
        <v>5</v>
      </c>
      <c r="BK401" s="46" cm="1">
        <f t="array" ref="BK401">(INDEX('Values - Benzene'!BK:BK,MATCH(1,('Values - Benzene'!$B1:$B964=$B401)*('Values - Benzene'!$C1:$C964=$C401)*('Values - Benzene'!$D1:$D964=$D401)*('Values - Benzene'!$E1:$E964=$E401)*('Values - Benzene'!$F1:$F964=$F401),0)))</f>
        <v>5</v>
      </c>
      <c r="BL401" s="46" cm="1">
        <f t="array" ref="BL401">(INDEX('Values - Benzene'!BL:BL,MATCH(1,('Values - Benzene'!$B1:$B964=$B401)*('Values - Benzene'!$C1:$C964=$C401)*('Values - Benzene'!$D1:$D964=$D401)*('Values - Benzene'!$E1:$E964=$E401)*('Values - Benzene'!$F1:$F964=$F401),0)))</f>
        <v>5</v>
      </c>
      <c r="BM401" s="46" cm="1">
        <f t="array" ref="BM401">(INDEX('Values - Benzene'!BM:BM,MATCH(1,('Values - Benzene'!$B1:$B964=$B401)*('Values - Benzene'!$C1:$C964=$C401)*('Values - Benzene'!$D1:$D964=$D401)*('Values - Benzene'!$E1:$E964=$E401)*('Values - Benzene'!$F1:$F964=$F401),0)))</f>
        <v>5</v>
      </c>
      <c r="BN401" s="46" cm="1">
        <f t="array" ref="BN401">(INDEX('Values - Benzene'!BN:BN,MATCH(1,('Values - Benzene'!$B1:$B964=$B401)*('Values - Benzene'!$C1:$C964=$C401)*('Values - Benzene'!$D1:$D964=$D401)*('Values - Benzene'!$E1:$E964=$E401)*('Values - Benzene'!$F1:$F964=$F401),0)))</f>
        <v>5</v>
      </c>
      <c r="BO401" s="46" cm="1">
        <f t="array" ref="BO401">(INDEX('Values - Benzene'!BO:BO,MATCH(1,('Values - Benzene'!$B1:$B964=$B401)*('Values - Benzene'!$C1:$C964=$C401)*('Values - Benzene'!$D1:$D964=$D401)*('Values - Benzene'!$E1:$E964=$E401)*('Values - Benzene'!$F1:$F964=$F401),0)))</f>
        <v>5</v>
      </c>
      <c r="BP401" s="46" cm="1">
        <f t="array" ref="BP401">(INDEX('Values - Benzene'!BP:BP,MATCH(1,('Values - Benzene'!$B1:$B964=$B401)*('Values - Benzene'!$C1:$C964=$C401)*('Values - Benzene'!$D1:$D964=$D401)*('Values - Benzene'!$E1:$E964=$E401)*('Values - Benzene'!$F1:$F964=$F401),0)))</f>
        <v>5</v>
      </c>
      <c r="BQ401" s="46" cm="1">
        <f t="array" ref="BQ401">(INDEX('Values - Benzene'!BQ:BQ,MATCH(1,('Values - Benzene'!$B1:$B964=$B401)*('Values - Benzene'!$C1:$C964=$C401)*('Values - Benzene'!$D1:$D964=$D401)*('Values - Benzene'!$E1:$E964=$E401)*('Values - Benzene'!$F1:$F964=$F401),0)))</f>
        <v>5</v>
      </c>
      <c r="BR401" s="46" cm="1">
        <f t="array" ref="BR401">(INDEX('Values - Benzene'!BR:BR,MATCH(1,('Values - Benzene'!$B1:$B964=$B401)*('Values - Benzene'!$C1:$C964=$C401)*('Values - Benzene'!$D1:$D964=$D401)*('Values - Benzene'!$E1:$E964=$E401)*('Values - Benzene'!$F1:$F964=$F401),0)))</f>
        <v>5</v>
      </c>
      <c r="BS401" s="46" cm="1">
        <f t="array" ref="BS401">(INDEX('Values - Benzene'!BS:BS,MATCH(1,('Values - Benzene'!$B1:$B964=$B401)*('Values - Benzene'!$C1:$C964=$C401)*('Values - Benzene'!$D1:$D964=$D401)*('Values - Benzene'!$E1:$E964=$E401)*('Values - Benzene'!$F1:$F964=$F401),0)))</f>
        <v>5</v>
      </c>
      <c r="BT401" s="46" cm="1">
        <f t="array" ref="BT401">(INDEX('Values - Benzene'!BT:BT,MATCH(1,('Values - Benzene'!$B1:$B964=$B401)*('Values - Benzene'!$C1:$C964=$C401)*('Values - Benzene'!$D1:$D964=$D401)*('Values - Benzene'!$E1:$E964=$E401)*('Values - Benzene'!$F1:$F964=$F401),0)))</f>
        <v>5</v>
      </c>
    </row>
    <row r="402" spans="1:72" hidden="1">
      <c r="A402" s="45" t="s">
        <v>92</v>
      </c>
      <c r="B402" t="s">
        <v>341</v>
      </c>
      <c r="C402" s="16" t="s">
        <v>8</v>
      </c>
      <c r="D402" s="16" t="s">
        <v>102</v>
      </c>
      <c r="E402" s="16" t="s">
        <v>273</v>
      </c>
      <c r="F402" s="16" t="s">
        <v>11</v>
      </c>
      <c r="G402" s="16" t="s">
        <v>364</v>
      </c>
      <c r="H402" s="16" t="s">
        <v>578</v>
      </c>
      <c r="I402" s="145"/>
      <c r="J402" s="235" t="b">
        <v>1</v>
      </c>
      <c r="K402" s="46"/>
      <c r="L402" s="46" cm="1">
        <f t="array" ref="L402">(INDEX('Values - Benzene'!L:L,MATCH(1,('Values - Benzene'!$B1:$B965=$B402)*('Values - Benzene'!$C1:$C965=$C402)*('Values - Benzene'!$D1:$D965=$D402)*('Values - Benzene'!$E1:$E965=$E402)*('Values - Benzene'!$F1:$F965=$F402),0)))</f>
        <v>67.100000000000009</v>
      </c>
      <c r="M402" s="46" cm="1">
        <f t="array" ref="M402">(INDEX('Values - Benzene'!M:M,MATCH(1,('Values - Benzene'!$B1:$B965=$B402)*('Values - Benzene'!$C1:$C965=$C402)*('Values - Benzene'!$D1:$D965=$D402)*('Values - Benzene'!$E1:$E965=$E402)*('Values - Benzene'!$F1:$F965=$F402),0)))</f>
        <v>67.100000000000009</v>
      </c>
      <c r="N402" s="46" cm="1">
        <f t="array" ref="N402">(INDEX('Values - Benzene'!N:N,MATCH(1,('Values - Benzene'!$B1:$B965=$B402)*('Values - Benzene'!$C1:$C965=$C402)*('Values - Benzene'!$D1:$D965=$D402)*('Values - Benzene'!$E1:$E965=$E402)*('Values - Benzene'!$F1:$F965=$F402),0)))</f>
        <v>67.100000000000009</v>
      </c>
      <c r="O402" s="46" cm="1">
        <f t="array" ref="O402">(INDEX('Values - Benzene'!O:O,MATCH(1,('Values - Benzene'!$B1:$B965=$B402)*('Values - Benzene'!$C1:$C965=$C402)*('Values - Benzene'!$D1:$D965=$D402)*('Values - Benzene'!$E1:$E965=$E402)*('Values - Benzene'!$F1:$F965=$F402),0)))</f>
        <v>67.100000000000009</v>
      </c>
      <c r="P402" s="46" cm="1">
        <f t="array" ref="P402">(INDEX('Values - Benzene'!P:P,MATCH(1,('Values - Benzene'!$B1:$B965=$B402)*('Values - Benzene'!$C1:$C965=$C402)*('Values - Benzene'!$D1:$D965=$D402)*('Values - Benzene'!$E1:$E965=$E402)*('Values - Benzene'!$F1:$F965=$F402),0)))</f>
        <v>67.100000000000009</v>
      </c>
      <c r="Q402" s="46" cm="1">
        <f t="array" ref="Q402">(INDEX('Values - Benzene'!Q:Q,MATCH(1,('Values - Benzene'!$B1:$B965=$B402)*('Values - Benzene'!$C1:$C965=$C402)*('Values - Benzene'!$D1:$D965=$D402)*('Values - Benzene'!$E1:$E965=$E402)*('Values - Benzene'!$F1:$F965=$F402),0)))</f>
        <v>67.100000000000009</v>
      </c>
      <c r="R402" s="46" cm="1">
        <f t="array" ref="R402">(INDEX('Values - Benzene'!R:R,MATCH(1,('Values - Benzene'!$B1:$B965=$B402)*('Values - Benzene'!$C1:$C965=$C402)*('Values - Benzene'!$D1:$D965=$D402)*('Values - Benzene'!$E1:$E965=$E402)*('Values - Benzene'!$F1:$F965=$F402),0)))</f>
        <v>67.100000000000009</v>
      </c>
      <c r="S402" s="46" cm="1">
        <f t="array" ref="S402">(INDEX('Values - Benzene'!S:S,MATCH(1,('Values - Benzene'!$B1:$B965=$B402)*('Values - Benzene'!$C1:$C965=$C402)*('Values - Benzene'!$D1:$D965=$D402)*('Values - Benzene'!$E1:$E965=$E402)*('Values - Benzene'!$F1:$F965=$F402),0)))</f>
        <v>67.100000000000009</v>
      </c>
      <c r="T402" s="46" cm="1">
        <f t="array" ref="T402">(INDEX('Values - Benzene'!T:T,MATCH(1,('Values - Benzene'!$B1:$B965=$B402)*('Values - Benzene'!$C1:$C965=$C402)*('Values - Benzene'!$D1:$D965=$D402)*('Values - Benzene'!$E1:$E965=$E402)*('Values - Benzene'!$F1:$F965=$F402),0)))</f>
        <v>67.100000000000009</v>
      </c>
      <c r="U402" s="46" cm="1">
        <f t="array" ref="U402">(INDEX('Values - Benzene'!U:U,MATCH(1,('Values - Benzene'!$B1:$B965=$B402)*('Values - Benzene'!$C1:$C965=$C402)*('Values - Benzene'!$D1:$D965=$D402)*('Values - Benzene'!$E1:$E965=$E402)*('Values - Benzene'!$F1:$F965=$F402),0)))</f>
        <v>67.100000000000009</v>
      </c>
      <c r="V402" s="46" cm="1">
        <f t="array" ref="V402">(INDEX('Values - Benzene'!V:V,MATCH(1,('Values - Benzene'!$B1:$B965=$B402)*('Values - Benzene'!$C1:$C965=$C402)*('Values - Benzene'!$D1:$D965=$D402)*('Values - Benzene'!$E1:$E965=$E402)*('Values - Benzene'!$F1:$F965=$F402),0)))</f>
        <v>67.100000000000009</v>
      </c>
      <c r="W402" s="46" cm="1">
        <f t="array" ref="W402">(INDEX('Values - Benzene'!W:W,MATCH(1,('Values - Benzene'!$B1:$B965=$B402)*('Values - Benzene'!$C1:$C965=$C402)*('Values - Benzene'!$D1:$D965=$D402)*('Values - Benzene'!$E1:$E965=$E402)*('Values - Benzene'!$F1:$F965=$F402),0)))</f>
        <v>67.100000000000009</v>
      </c>
      <c r="X402" s="46" cm="1">
        <f t="array" ref="X402">(INDEX('Values - Benzene'!X:X,MATCH(1,('Values - Benzene'!$B1:$B965=$B402)*('Values - Benzene'!$C1:$C965=$C402)*('Values - Benzene'!$D1:$D965=$D402)*('Values - Benzene'!$E1:$E965=$E402)*('Values - Benzene'!$F1:$F965=$F402),0)))</f>
        <v>67.100000000000009</v>
      </c>
      <c r="Y402" s="46" cm="1">
        <f t="array" ref="Y402">(INDEX('Values - Benzene'!Y:Y,MATCH(1,('Values - Benzene'!$B1:$B965=$B402)*('Values - Benzene'!$C1:$C965=$C402)*('Values - Benzene'!$D1:$D965=$D402)*('Values - Benzene'!$E1:$E965=$E402)*('Values - Benzene'!$F1:$F965=$F402),0)))</f>
        <v>67.100000000000009</v>
      </c>
      <c r="Z402" s="46" cm="1">
        <f t="array" ref="Z402">(INDEX('Values - Benzene'!Z:Z,MATCH(1,('Values - Benzene'!$B1:$B965=$B402)*('Values - Benzene'!$C1:$C965=$C402)*('Values - Benzene'!$D1:$D965=$D402)*('Values - Benzene'!$E1:$E965=$E402)*('Values - Benzene'!$F1:$F965=$F402),0)))</f>
        <v>67.100000000000009</v>
      </c>
      <c r="AA402" s="46" cm="1">
        <f t="array" ref="AA402">(INDEX('Values - Benzene'!AA:AA,MATCH(1,('Values - Benzene'!$B1:$B965=$B402)*('Values - Benzene'!$C1:$C965=$C402)*('Values - Benzene'!$D1:$D965=$D402)*('Values - Benzene'!$E1:$E965=$E402)*('Values - Benzene'!$F1:$F965=$F402),0)))</f>
        <v>67.100000000000009</v>
      </c>
      <c r="AB402" s="46" cm="1">
        <f t="array" ref="AB402">(INDEX('Values - Benzene'!AB:AB,MATCH(1,('Values - Benzene'!$B1:$B965=$B402)*('Values - Benzene'!$C1:$C965=$C402)*('Values - Benzene'!$D1:$D965=$D402)*('Values - Benzene'!$E1:$E965=$E402)*('Values - Benzene'!$F1:$F965=$F402),0)))</f>
        <v>67.100000000000009</v>
      </c>
      <c r="AC402" s="46" cm="1">
        <f t="array" ref="AC402">(INDEX('Values - Benzene'!AC:AC,MATCH(1,('Values - Benzene'!$B1:$B965=$B402)*('Values - Benzene'!$C1:$C965=$C402)*('Values - Benzene'!$D1:$D965=$D402)*('Values - Benzene'!$E1:$E965=$E402)*('Values - Benzene'!$F1:$F965=$F402),0)))</f>
        <v>67.100000000000009</v>
      </c>
      <c r="AD402" s="46" cm="1">
        <f t="array" ref="AD402">(INDEX('Values - Benzene'!AD:AD,MATCH(1,('Values - Benzene'!$B1:$B965=$B402)*('Values - Benzene'!$C1:$C965=$C402)*('Values - Benzene'!$D1:$D965=$D402)*('Values - Benzene'!$E1:$E965=$E402)*('Values - Benzene'!$F1:$F965=$F402),0)))</f>
        <v>67.100000000000009</v>
      </c>
      <c r="AE402" s="46" cm="1">
        <f t="array" ref="AE402">(INDEX('Values - Benzene'!AE:AE,MATCH(1,('Values - Benzene'!$B1:$B965=$B402)*('Values - Benzene'!$C1:$C965=$C402)*('Values - Benzene'!$D1:$D965=$D402)*('Values - Benzene'!$E1:$E965=$E402)*('Values - Benzene'!$F1:$F965=$F402),0)))</f>
        <v>67.100000000000009</v>
      </c>
      <c r="AF402" s="46" cm="1">
        <f t="array" ref="AF402">(INDEX('Values - Benzene'!AF:AF,MATCH(1,('Values - Benzene'!$B1:$B965=$B402)*('Values - Benzene'!$C1:$C965=$C402)*('Values - Benzene'!$D1:$D965=$D402)*('Values - Benzene'!$E1:$E965=$E402)*('Values - Benzene'!$F1:$F965=$F402),0)))</f>
        <v>67.100000000000009</v>
      </c>
      <c r="AG402" s="46" cm="1">
        <f t="array" ref="AG402">(INDEX('Values - Benzene'!AG:AG,MATCH(1,('Values - Benzene'!$B1:$B965=$B402)*('Values - Benzene'!$C1:$C965=$C402)*('Values - Benzene'!$D1:$D965=$D402)*('Values - Benzene'!$E1:$E965=$E402)*('Values - Benzene'!$F1:$F965=$F402),0)))</f>
        <v>67.100000000000009</v>
      </c>
      <c r="AH402" s="46" cm="1">
        <f t="array" ref="AH402">(INDEX('Values - Benzene'!AH:AH,MATCH(1,('Values - Benzene'!$B1:$B965=$B402)*('Values - Benzene'!$C1:$C965=$C402)*('Values - Benzene'!$D1:$D965=$D402)*('Values - Benzene'!$E1:$E965=$E402)*('Values - Benzene'!$F1:$F965=$F402),0)))</f>
        <v>67.100000000000009</v>
      </c>
      <c r="AI402" s="46" cm="1">
        <f t="array" ref="AI402">(INDEX('Values - Benzene'!AI:AI,MATCH(1,('Values - Benzene'!$B1:$B965=$B402)*('Values - Benzene'!$C1:$C965=$C402)*('Values - Benzene'!$D1:$D965=$D402)*('Values - Benzene'!$E1:$E965=$E402)*('Values - Benzene'!$F1:$F965=$F402),0)))</f>
        <v>67.100000000000009</v>
      </c>
      <c r="AJ402" s="46" cm="1">
        <f t="array" ref="AJ402">(INDEX('Values - Benzene'!AJ:AJ,MATCH(1,('Values - Benzene'!$B1:$B965=$B402)*('Values - Benzene'!$C1:$C965=$C402)*('Values - Benzene'!$D1:$D965=$D402)*('Values - Benzene'!$E1:$E965=$E402)*('Values - Benzene'!$F1:$F965=$F402),0)))</f>
        <v>67.100000000000009</v>
      </c>
      <c r="AK402" s="46" cm="1">
        <f t="array" ref="AK402">(INDEX('Values - Benzene'!AK:AK,MATCH(1,('Values - Benzene'!$B1:$B965=$B402)*('Values - Benzene'!$C1:$C965=$C402)*('Values - Benzene'!$D1:$D965=$D402)*('Values - Benzene'!$E1:$E965=$E402)*('Values - Benzene'!$F1:$F965=$F402),0)))</f>
        <v>67.100000000000009</v>
      </c>
      <c r="AL402" s="46" cm="1">
        <f t="array" ref="AL402">(INDEX('Values - Benzene'!AL:AL,MATCH(1,('Values - Benzene'!$B1:$B965=$B402)*('Values - Benzene'!$C1:$C965=$C402)*('Values - Benzene'!$D1:$D965=$D402)*('Values - Benzene'!$E1:$E965=$E402)*('Values - Benzene'!$F1:$F965=$F402),0)))</f>
        <v>67.100000000000009</v>
      </c>
      <c r="AM402" s="46" cm="1">
        <f t="array" ref="AM402">(INDEX('Values - Benzene'!AM:AM,MATCH(1,('Values - Benzene'!$B1:$B965=$B402)*('Values - Benzene'!$C1:$C965=$C402)*('Values - Benzene'!$D1:$D965=$D402)*('Values - Benzene'!$E1:$E965=$E402)*('Values - Benzene'!$F1:$F965=$F402),0)))</f>
        <v>67.100000000000009</v>
      </c>
      <c r="AN402" s="46" cm="1">
        <f t="array" ref="AN402">(INDEX('Values - Benzene'!AN:AN,MATCH(1,('Values - Benzene'!$B1:$B965=$B402)*('Values - Benzene'!$C1:$C965=$C402)*('Values - Benzene'!$D1:$D965=$D402)*('Values - Benzene'!$E1:$E965=$E402)*('Values - Benzene'!$F1:$F965=$F402),0)))</f>
        <v>67.100000000000009</v>
      </c>
      <c r="AO402" s="46" cm="1">
        <f t="array" ref="AO402">(INDEX('Values - Benzene'!AO:AO,MATCH(1,('Values - Benzene'!$B1:$B965=$B402)*('Values - Benzene'!$C1:$C965=$C402)*('Values - Benzene'!$D1:$D965=$D402)*('Values - Benzene'!$E1:$E965=$E402)*('Values - Benzene'!$F1:$F965=$F402),0)))</f>
        <v>67.100000000000009</v>
      </c>
      <c r="AP402" s="46" cm="1">
        <f t="array" ref="AP402">(INDEX('Values - Benzene'!AP:AP,MATCH(1,('Values - Benzene'!$B1:$B965=$B402)*('Values - Benzene'!$C1:$C965=$C402)*('Values - Benzene'!$D1:$D965=$D402)*('Values - Benzene'!$E1:$E965=$E402)*('Values - Benzene'!$F1:$F965=$F402),0)))</f>
        <v>67.100000000000009</v>
      </c>
      <c r="AQ402" s="46" cm="1">
        <f t="array" ref="AQ402">(INDEX('Values - Benzene'!AQ:AQ,MATCH(1,('Values - Benzene'!$B1:$B965=$B402)*('Values - Benzene'!$C1:$C965=$C402)*('Values - Benzene'!$D1:$D965=$D402)*('Values - Benzene'!$E1:$E965=$E402)*('Values - Benzene'!$F1:$F965=$F402),0)))</f>
        <v>67.100000000000009</v>
      </c>
      <c r="AR402" s="46" cm="1">
        <f t="array" ref="AR402">(INDEX('Values - Benzene'!AR:AR,MATCH(1,('Values - Benzene'!$B1:$B965=$B402)*('Values - Benzene'!$C1:$C965=$C402)*('Values - Benzene'!$D1:$D965=$D402)*('Values - Benzene'!$E1:$E965=$E402)*('Values - Benzene'!$F1:$F965=$F402),0)))</f>
        <v>67.100000000000009</v>
      </c>
      <c r="AS402" s="46" cm="1">
        <f t="array" ref="AS402">(INDEX('Values - Benzene'!AS:AS,MATCH(1,('Values - Benzene'!$B1:$B965=$B402)*('Values - Benzene'!$C1:$C965=$C402)*('Values - Benzene'!$D1:$D965=$D402)*('Values - Benzene'!$E1:$E965=$E402)*('Values - Benzene'!$F1:$F965=$F402),0)))</f>
        <v>67.100000000000009</v>
      </c>
      <c r="AT402" s="46" cm="1">
        <f t="array" ref="AT402">(INDEX('Values - Benzene'!AT:AT,MATCH(1,('Values - Benzene'!$B1:$B965=$B402)*('Values - Benzene'!$C1:$C965=$C402)*('Values - Benzene'!$D1:$D965=$D402)*('Values - Benzene'!$E1:$E965=$E402)*('Values - Benzene'!$F1:$F965=$F402),0)))</f>
        <v>67.100000000000009</v>
      </c>
      <c r="AU402" s="46" cm="1">
        <f t="array" ref="AU402">(INDEX('Values - Benzene'!AU:AU,MATCH(1,('Values - Benzene'!$B1:$B965=$B402)*('Values - Benzene'!$C1:$C965=$C402)*('Values - Benzene'!$D1:$D965=$D402)*('Values - Benzene'!$E1:$E965=$E402)*('Values - Benzene'!$F1:$F965=$F402),0)))</f>
        <v>67.100000000000009</v>
      </c>
      <c r="AV402" s="46" cm="1">
        <f t="array" ref="AV402">(INDEX('Values - Benzene'!AV:AV,MATCH(1,('Values - Benzene'!$B1:$B965=$B402)*('Values - Benzene'!$C1:$C965=$C402)*('Values - Benzene'!$D1:$D965=$D402)*('Values - Benzene'!$E1:$E965=$E402)*('Values - Benzene'!$F1:$F965=$F402),0)))</f>
        <v>67.100000000000009</v>
      </c>
      <c r="AW402" s="46" cm="1">
        <f t="array" ref="AW402">(INDEX('Values - Benzene'!AW:AW,MATCH(1,('Values - Benzene'!$B1:$B965=$B402)*('Values - Benzene'!$C1:$C965=$C402)*('Values - Benzene'!$D1:$D965=$D402)*('Values - Benzene'!$E1:$E965=$E402)*('Values - Benzene'!$F1:$F965=$F402),0)))</f>
        <v>67.100000000000009</v>
      </c>
      <c r="AX402" s="46" cm="1">
        <f t="array" ref="AX402">(INDEX('Values - Benzene'!AX:AX,MATCH(1,('Values - Benzene'!$B1:$B965=$B402)*('Values - Benzene'!$C1:$C965=$C402)*('Values - Benzene'!$D1:$D965=$D402)*('Values - Benzene'!$E1:$E965=$E402)*('Values - Benzene'!$F1:$F965=$F402),0)))</f>
        <v>67.100000000000009</v>
      </c>
      <c r="AY402" s="46" cm="1">
        <f t="array" ref="AY402">(INDEX('Values - Benzene'!AY:AY,MATCH(1,('Values - Benzene'!$B1:$B965=$B402)*('Values - Benzene'!$C1:$C965=$C402)*('Values - Benzene'!$D1:$D965=$D402)*('Values - Benzene'!$E1:$E965=$E402)*('Values - Benzene'!$F1:$F965=$F402),0)))</f>
        <v>67.100000000000009</v>
      </c>
      <c r="AZ402" s="46" cm="1">
        <f t="array" ref="AZ402">(INDEX('Values - Benzene'!AZ:AZ,MATCH(1,('Values - Benzene'!$B1:$B965=$B402)*('Values - Benzene'!$C1:$C965=$C402)*('Values - Benzene'!$D1:$D965=$D402)*('Values - Benzene'!$E1:$E965=$E402)*('Values - Benzene'!$F1:$F965=$F402),0)))</f>
        <v>67.100000000000009</v>
      </c>
      <c r="BA402" s="46" cm="1">
        <f t="array" ref="BA402">(INDEX('Values - Benzene'!BA:BA,MATCH(1,('Values - Benzene'!$B1:$B965=$B402)*('Values - Benzene'!$C1:$C965=$C402)*('Values - Benzene'!$D1:$D965=$D402)*('Values - Benzene'!$E1:$E965=$E402)*('Values - Benzene'!$F1:$F965=$F402),0)))</f>
        <v>67.100000000000009</v>
      </c>
      <c r="BB402" s="46" cm="1">
        <f t="array" ref="BB402">(INDEX('Values - Benzene'!BB:BB,MATCH(1,('Values - Benzene'!$B1:$B965=$B402)*('Values - Benzene'!$C1:$C965=$C402)*('Values - Benzene'!$D1:$D965=$D402)*('Values - Benzene'!$E1:$E965=$E402)*('Values - Benzene'!$F1:$F965=$F402),0)))</f>
        <v>67.100000000000009</v>
      </c>
      <c r="BC402" s="46" cm="1">
        <f t="array" ref="BC402">(INDEX('Values - Benzene'!BC:BC,MATCH(1,('Values - Benzene'!$B1:$B965=$B402)*('Values - Benzene'!$C1:$C965=$C402)*('Values - Benzene'!$D1:$D965=$D402)*('Values - Benzene'!$E1:$E965=$E402)*('Values - Benzene'!$F1:$F965=$F402),0)))</f>
        <v>67.100000000000009</v>
      </c>
      <c r="BD402" s="46" cm="1">
        <f t="array" ref="BD402">(INDEX('Values - Benzene'!BD:BD,MATCH(1,('Values - Benzene'!$B1:$B965=$B402)*('Values - Benzene'!$C1:$C965=$C402)*('Values - Benzene'!$D1:$D965=$D402)*('Values - Benzene'!$E1:$E965=$E402)*('Values - Benzene'!$F1:$F965=$F402),0)))</f>
        <v>67.100000000000009</v>
      </c>
      <c r="BE402" s="46" cm="1">
        <f t="array" ref="BE402">(INDEX('Values - Benzene'!BE:BE,MATCH(1,('Values - Benzene'!$B1:$B965=$B402)*('Values - Benzene'!$C1:$C965=$C402)*('Values - Benzene'!$D1:$D965=$D402)*('Values - Benzene'!$E1:$E965=$E402)*('Values - Benzene'!$F1:$F965=$F402),0)))</f>
        <v>67.100000000000009</v>
      </c>
      <c r="BF402" s="46" cm="1">
        <f t="array" ref="BF402">(INDEX('Values - Benzene'!BF:BF,MATCH(1,('Values - Benzene'!$B1:$B965=$B402)*('Values - Benzene'!$C1:$C965=$C402)*('Values - Benzene'!$D1:$D965=$D402)*('Values - Benzene'!$E1:$E965=$E402)*('Values - Benzene'!$F1:$F965=$F402),0)))</f>
        <v>67.100000000000009</v>
      </c>
      <c r="BG402" s="46" cm="1">
        <f t="array" ref="BG402">(INDEX('Values - Benzene'!BG:BG,MATCH(1,('Values - Benzene'!$B1:$B965=$B402)*('Values - Benzene'!$C1:$C965=$C402)*('Values - Benzene'!$D1:$D965=$D402)*('Values - Benzene'!$E1:$E965=$E402)*('Values - Benzene'!$F1:$F965=$F402),0)))</f>
        <v>67.100000000000009</v>
      </c>
      <c r="BH402" s="46" cm="1">
        <f t="array" ref="BH402">(INDEX('Values - Benzene'!BH:BH,MATCH(1,('Values - Benzene'!$B1:$B965=$B402)*('Values - Benzene'!$C1:$C965=$C402)*('Values - Benzene'!$D1:$D965=$D402)*('Values - Benzene'!$E1:$E965=$E402)*('Values - Benzene'!$F1:$F965=$F402),0)))</f>
        <v>67.100000000000009</v>
      </c>
      <c r="BI402" s="46" cm="1">
        <f t="array" ref="BI402">(INDEX('Values - Benzene'!BI:BI,MATCH(1,('Values - Benzene'!$B1:$B965=$B402)*('Values - Benzene'!$C1:$C965=$C402)*('Values - Benzene'!$D1:$D965=$D402)*('Values - Benzene'!$E1:$E965=$E402)*('Values - Benzene'!$F1:$F965=$F402),0)))</f>
        <v>67.100000000000009</v>
      </c>
      <c r="BJ402" s="46" cm="1">
        <f t="array" ref="BJ402">(INDEX('Values - Benzene'!BJ:BJ,MATCH(1,('Values - Benzene'!$B1:$B965=$B402)*('Values - Benzene'!$C1:$C965=$C402)*('Values - Benzene'!$D1:$D965=$D402)*('Values - Benzene'!$E1:$E965=$E402)*('Values - Benzene'!$F1:$F965=$F402),0)))</f>
        <v>67.100000000000009</v>
      </c>
      <c r="BK402" s="46" cm="1">
        <f t="array" ref="BK402">(INDEX('Values - Benzene'!BK:BK,MATCH(1,('Values - Benzene'!$B1:$B965=$B402)*('Values - Benzene'!$C1:$C965=$C402)*('Values - Benzene'!$D1:$D965=$D402)*('Values - Benzene'!$E1:$E965=$E402)*('Values - Benzene'!$F1:$F965=$F402),0)))</f>
        <v>67.100000000000009</v>
      </c>
      <c r="BL402" s="46" cm="1">
        <f t="array" ref="BL402">(INDEX('Values - Benzene'!BL:BL,MATCH(1,('Values - Benzene'!$B1:$B965=$B402)*('Values - Benzene'!$C1:$C965=$C402)*('Values - Benzene'!$D1:$D965=$D402)*('Values - Benzene'!$E1:$E965=$E402)*('Values - Benzene'!$F1:$F965=$F402),0)))</f>
        <v>67.100000000000009</v>
      </c>
      <c r="BM402" s="46" cm="1">
        <f t="array" ref="BM402">(INDEX('Values - Benzene'!BM:BM,MATCH(1,('Values - Benzene'!$B1:$B965=$B402)*('Values - Benzene'!$C1:$C965=$C402)*('Values - Benzene'!$D1:$D965=$D402)*('Values - Benzene'!$E1:$E965=$E402)*('Values - Benzene'!$F1:$F965=$F402),0)))</f>
        <v>67.100000000000009</v>
      </c>
      <c r="BN402" s="46" cm="1">
        <f t="array" ref="BN402">(INDEX('Values - Benzene'!BN:BN,MATCH(1,('Values - Benzene'!$B1:$B965=$B402)*('Values - Benzene'!$C1:$C965=$C402)*('Values - Benzene'!$D1:$D965=$D402)*('Values - Benzene'!$E1:$E965=$E402)*('Values - Benzene'!$F1:$F965=$F402),0)))</f>
        <v>67.100000000000009</v>
      </c>
      <c r="BO402" s="46" cm="1">
        <f t="array" ref="BO402">(INDEX('Values - Benzene'!BO:BO,MATCH(1,('Values - Benzene'!$B1:$B965=$B402)*('Values - Benzene'!$C1:$C965=$C402)*('Values - Benzene'!$D1:$D965=$D402)*('Values - Benzene'!$E1:$E965=$E402)*('Values - Benzene'!$F1:$F965=$F402),0)))</f>
        <v>67.100000000000009</v>
      </c>
      <c r="BP402" s="46" cm="1">
        <f t="array" ref="BP402">(INDEX('Values - Benzene'!BP:BP,MATCH(1,('Values - Benzene'!$B1:$B965=$B402)*('Values - Benzene'!$C1:$C965=$C402)*('Values - Benzene'!$D1:$D965=$D402)*('Values - Benzene'!$E1:$E965=$E402)*('Values - Benzene'!$F1:$F965=$F402),0)))</f>
        <v>67.100000000000009</v>
      </c>
      <c r="BQ402" s="46" cm="1">
        <f t="array" ref="BQ402">(INDEX('Values - Benzene'!BQ:BQ,MATCH(1,('Values - Benzene'!$B1:$B965=$B402)*('Values - Benzene'!$C1:$C965=$C402)*('Values - Benzene'!$D1:$D965=$D402)*('Values - Benzene'!$E1:$E965=$E402)*('Values - Benzene'!$F1:$F965=$F402),0)))</f>
        <v>67.100000000000009</v>
      </c>
      <c r="BR402" s="46" cm="1">
        <f t="array" ref="BR402">(INDEX('Values - Benzene'!BR:BR,MATCH(1,('Values - Benzene'!$B1:$B965=$B402)*('Values - Benzene'!$C1:$C965=$C402)*('Values - Benzene'!$D1:$D965=$D402)*('Values - Benzene'!$E1:$E965=$E402)*('Values - Benzene'!$F1:$F965=$F402),0)))</f>
        <v>67.100000000000009</v>
      </c>
      <c r="BS402" s="46" cm="1">
        <f t="array" ref="BS402">(INDEX('Values - Benzene'!BS:BS,MATCH(1,('Values - Benzene'!$B1:$B965=$B402)*('Values - Benzene'!$C1:$C965=$C402)*('Values - Benzene'!$D1:$D965=$D402)*('Values - Benzene'!$E1:$E965=$E402)*('Values - Benzene'!$F1:$F965=$F402),0)))</f>
        <v>67.100000000000009</v>
      </c>
      <c r="BT402" s="46" cm="1">
        <f t="array" ref="BT402">(INDEX('Values - Benzene'!BT:BT,MATCH(1,('Values - Benzene'!$B1:$B965=$B402)*('Values - Benzene'!$C1:$C965=$C402)*('Values - Benzene'!$D1:$D965=$D402)*('Values - Benzene'!$E1:$E965=$E402)*('Values - Benzene'!$F1:$F965=$F402),0)))</f>
        <v>67.100000000000009</v>
      </c>
    </row>
    <row r="403" spans="1:72" hidden="1">
      <c r="A403" s="45" t="s">
        <v>92</v>
      </c>
      <c r="B403" t="s">
        <v>341</v>
      </c>
      <c r="C403" s="16" t="s">
        <v>244</v>
      </c>
      <c r="D403" s="16" t="s">
        <v>115</v>
      </c>
      <c r="E403" s="57" t="s">
        <v>237</v>
      </c>
      <c r="F403" s="16" t="s">
        <v>11</v>
      </c>
      <c r="G403" s="16" t="s">
        <v>370</v>
      </c>
      <c r="H403" s="16" t="s">
        <v>578</v>
      </c>
      <c r="I403" s="145"/>
      <c r="J403" s="235" t="b">
        <v>1</v>
      </c>
      <c r="K403" s="46"/>
      <c r="L403" s="46" cm="1">
        <f t="array" ref="L403">(INDEX('Values - Benzene'!L:L,MATCH(1,('Values - Benzene'!$B1:$B966=$B403)*('Values - Benzene'!$C1:$C966=$C403)*('Values - Benzene'!$D1:$D966=$D403)*('Values - Benzene'!$E1:$E966=$E403)*('Values - Benzene'!$F1:$F966=$F403),0)))</f>
        <v>4.3</v>
      </c>
      <c r="M403" s="46" cm="1">
        <f t="array" ref="M403">(INDEX('Values - Benzene'!M:M,MATCH(1,('Values - Benzene'!$B1:$B966=$B403)*('Values - Benzene'!$C1:$C966=$C403)*('Values - Benzene'!$D1:$D966=$D403)*('Values - Benzene'!$E1:$E966=$E403)*('Values - Benzene'!$F1:$F966=$F403),0)))</f>
        <v>4.3</v>
      </c>
      <c r="N403" s="46" cm="1">
        <f t="array" ref="N403">(INDEX('Values - Benzene'!N:N,MATCH(1,('Values - Benzene'!$B1:$B966=$B403)*('Values - Benzene'!$C1:$C966=$C403)*('Values - Benzene'!$D1:$D966=$D403)*('Values - Benzene'!$E1:$E966=$E403)*('Values - Benzene'!$F1:$F966=$F403),0)))</f>
        <v>4.3</v>
      </c>
      <c r="O403" s="46" cm="1">
        <f t="array" ref="O403">(INDEX('Values - Benzene'!O:O,MATCH(1,('Values - Benzene'!$B1:$B966=$B403)*('Values - Benzene'!$C1:$C966=$C403)*('Values - Benzene'!$D1:$D966=$D403)*('Values - Benzene'!$E1:$E966=$E403)*('Values - Benzene'!$F1:$F966=$F403),0)))</f>
        <v>4.3</v>
      </c>
      <c r="P403" s="46" cm="1">
        <f t="array" ref="P403">(INDEX('Values - Benzene'!P:P,MATCH(1,('Values - Benzene'!$B1:$B966=$B403)*('Values - Benzene'!$C1:$C966=$C403)*('Values - Benzene'!$D1:$D966=$D403)*('Values - Benzene'!$E1:$E966=$E403)*('Values - Benzene'!$F1:$F966=$F403),0)))</f>
        <v>4.3</v>
      </c>
      <c r="Q403" s="46" cm="1">
        <f t="array" ref="Q403">(INDEX('Values - Benzene'!Q:Q,MATCH(1,('Values - Benzene'!$B1:$B966=$B403)*('Values - Benzene'!$C1:$C966=$C403)*('Values - Benzene'!$D1:$D966=$D403)*('Values - Benzene'!$E1:$E966=$E403)*('Values - Benzene'!$F1:$F966=$F403),0)))</f>
        <v>4.3</v>
      </c>
      <c r="R403" s="46" cm="1">
        <f t="array" ref="R403">(INDEX('Values - Benzene'!R:R,MATCH(1,('Values - Benzene'!$B1:$B966=$B403)*('Values - Benzene'!$C1:$C966=$C403)*('Values - Benzene'!$D1:$D966=$D403)*('Values - Benzene'!$E1:$E966=$E403)*('Values - Benzene'!$F1:$F966=$F403),0)))</f>
        <v>4.3</v>
      </c>
      <c r="S403" s="46" cm="1">
        <f t="array" ref="S403">(INDEX('Values - Benzene'!S:S,MATCH(1,('Values - Benzene'!$B1:$B966=$B403)*('Values - Benzene'!$C1:$C966=$C403)*('Values - Benzene'!$D1:$D966=$D403)*('Values - Benzene'!$E1:$E966=$E403)*('Values - Benzene'!$F1:$F966=$F403),0)))</f>
        <v>4.3</v>
      </c>
      <c r="T403" s="46" cm="1">
        <f t="array" ref="T403">(INDEX('Values - Benzene'!T:T,MATCH(1,('Values - Benzene'!$B1:$B966=$B403)*('Values - Benzene'!$C1:$C966=$C403)*('Values - Benzene'!$D1:$D966=$D403)*('Values - Benzene'!$E1:$E966=$E403)*('Values - Benzene'!$F1:$F966=$F403),0)))</f>
        <v>4.3</v>
      </c>
      <c r="U403" s="46" cm="1">
        <f t="array" ref="U403">(INDEX('Values - Benzene'!U:U,MATCH(1,('Values - Benzene'!$B1:$B966=$B403)*('Values - Benzene'!$C1:$C966=$C403)*('Values - Benzene'!$D1:$D966=$D403)*('Values - Benzene'!$E1:$E966=$E403)*('Values - Benzene'!$F1:$F966=$F403),0)))</f>
        <v>4.3</v>
      </c>
      <c r="V403" s="46" cm="1">
        <f t="array" ref="V403">(INDEX('Values - Benzene'!V:V,MATCH(1,('Values - Benzene'!$B1:$B966=$B403)*('Values - Benzene'!$C1:$C966=$C403)*('Values - Benzene'!$D1:$D966=$D403)*('Values - Benzene'!$E1:$E966=$E403)*('Values - Benzene'!$F1:$F966=$F403),0)))</f>
        <v>4.3</v>
      </c>
      <c r="W403" s="46" cm="1">
        <f t="array" ref="W403">(INDEX('Values - Benzene'!W:W,MATCH(1,('Values - Benzene'!$B1:$B966=$B403)*('Values - Benzene'!$C1:$C966=$C403)*('Values - Benzene'!$D1:$D966=$D403)*('Values - Benzene'!$E1:$E966=$E403)*('Values - Benzene'!$F1:$F966=$F403),0)))</f>
        <v>4.3</v>
      </c>
      <c r="X403" s="46" cm="1">
        <f t="array" ref="X403">(INDEX('Values - Benzene'!X:X,MATCH(1,('Values - Benzene'!$B1:$B966=$B403)*('Values - Benzene'!$C1:$C966=$C403)*('Values - Benzene'!$D1:$D966=$D403)*('Values - Benzene'!$E1:$E966=$E403)*('Values - Benzene'!$F1:$F966=$F403),0)))</f>
        <v>4.3</v>
      </c>
      <c r="Y403" s="46" cm="1">
        <f t="array" ref="Y403">(INDEX('Values - Benzene'!Y:Y,MATCH(1,('Values - Benzene'!$B1:$B966=$B403)*('Values - Benzene'!$C1:$C966=$C403)*('Values - Benzene'!$D1:$D966=$D403)*('Values - Benzene'!$E1:$E966=$E403)*('Values - Benzene'!$F1:$F966=$F403),0)))</f>
        <v>4.3</v>
      </c>
      <c r="Z403" s="46" cm="1">
        <f t="array" ref="Z403">(INDEX('Values - Benzene'!Z:Z,MATCH(1,('Values - Benzene'!$B1:$B966=$B403)*('Values - Benzene'!$C1:$C966=$C403)*('Values - Benzene'!$D1:$D966=$D403)*('Values - Benzene'!$E1:$E966=$E403)*('Values - Benzene'!$F1:$F966=$F403),0)))</f>
        <v>4.3</v>
      </c>
      <c r="AA403" s="46" cm="1">
        <f t="array" ref="AA403">(INDEX('Values - Benzene'!AA:AA,MATCH(1,('Values - Benzene'!$B1:$B966=$B403)*('Values - Benzene'!$C1:$C966=$C403)*('Values - Benzene'!$D1:$D966=$D403)*('Values - Benzene'!$E1:$E966=$E403)*('Values - Benzene'!$F1:$F966=$F403),0)))</f>
        <v>4.3</v>
      </c>
      <c r="AB403" s="46" cm="1">
        <f t="array" ref="AB403">(INDEX('Values - Benzene'!AB:AB,MATCH(1,('Values - Benzene'!$B1:$B966=$B403)*('Values - Benzene'!$C1:$C966=$C403)*('Values - Benzene'!$D1:$D966=$D403)*('Values - Benzene'!$E1:$E966=$E403)*('Values - Benzene'!$F1:$F966=$F403),0)))</f>
        <v>4.3</v>
      </c>
      <c r="AC403" s="46" cm="1">
        <f t="array" ref="AC403">(INDEX('Values - Benzene'!AC:AC,MATCH(1,('Values - Benzene'!$B1:$B966=$B403)*('Values - Benzene'!$C1:$C966=$C403)*('Values - Benzene'!$D1:$D966=$D403)*('Values - Benzene'!$E1:$E966=$E403)*('Values - Benzene'!$F1:$F966=$F403),0)))</f>
        <v>4.3</v>
      </c>
      <c r="AD403" s="46" cm="1">
        <f t="array" ref="AD403">(INDEX('Values - Benzene'!AD:AD,MATCH(1,('Values - Benzene'!$B1:$B966=$B403)*('Values - Benzene'!$C1:$C966=$C403)*('Values - Benzene'!$D1:$D966=$D403)*('Values - Benzene'!$E1:$E966=$E403)*('Values - Benzene'!$F1:$F966=$F403),0)))</f>
        <v>4.3</v>
      </c>
      <c r="AE403" s="46" cm="1">
        <f t="array" ref="AE403">(INDEX('Values - Benzene'!AE:AE,MATCH(1,('Values - Benzene'!$B1:$B966=$B403)*('Values - Benzene'!$C1:$C966=$C403)*('Values - Benzene'!$D1:$D966=$D403)*('Values - Benzene'!$E1:$E966=$E403)*('Values - Benzene'!$F1:$F966=$F403),0)))</f>
        <v>4.3</v>
      </c>
      <c r="AF403" s="46" cm="1">
        <f t="array" ref="AF403">(INDEX('Values - Benzene'!AF:AF,MATCH(1,('Values - Benzene'!$B1:$B966=$B403)*('Values - Benzene'!$C1:$C966=$C403)*('Values - Benzene'!$D1:$D966=$D403)*('Values - Benzene'!$E1:$E966=$E403)*('Values - Benzene'!$F1:$F966=$F403),0)))</f>
        <v>4.3</v>
      </c>
      <c r="AG403" s="46" cm="1">
        <f t="array" ref="AG403">(INDEX('Values - Benzene'!AG:AG,MATCH(1,('Values - Benzene'!$B1:$B966=$B403)*('Values - Benzene'!$C1:$C966=$C403)*('Values - Benzene'!$D1:$D966=$D403)*('Values - Benzene'!$E1:$E966=$E403)*('Values - Benzene'!$F1:$F966=$F403),0)))</f>
        <v>4.3</v>
      </c>
      <c r="AH403" s="46" cm="1">
        <f t="array" ref="AH403">(INDEX('Values - Benzene'!AH:AH,MATCH(1,('Values - Benzene'!$B1:$B966=$B403)*('Values - Benzene'!$C1:$C966=$C403)*('Values - Benzene'!$D1:$D966=$D403)*('Values - Benzene'!$E1:$E966=$E403)*('Values - Benzene'!$F1:$F966=$F403),0)))</f>
        <v>4.3</v>
      </c>
      <c r="AI403" s="46" cm="1">
        <f t="array" ref="AI403">(INDEX('Values - Benzene'!AI:AI,MATCH(1,('Values - Benzene'!$B1:$B966=$B403)*('Values - Benzene'!$C1:$C966=$C403)*('Values - Benzene'!$D1:$D966=$D403)*('Values - Benzene'!$E1:$E966=$E403)*('Values - Benzene'!$F1:$F966=$F403),0)))</f>
        <v>4.3</v>
      </c>
      <c r="AJ403" s="46" cm="1">
        <f t="array" ref="AJ403">(INDEX('Values - Benzene'!AJ:AJ,MATCH(1,('Values - Benzene'!$B1:$B966=$B403)*('Values - Benzene'!$C1:$C966=$C403)*('Values - Benzene'!$D1:$D966=$D403)*('Values - Benzene'!$E1:$E966=$E403)*('Values - Benzene'!$F1:$F966=$F403),0)))</f>
        <v>4.3</v>
      </c>
      <c r="AK403" s="46" cm="1">
        <f t="array" ref="AK403">(INDEX('Values - Benzene'!AK:AK,MATCH(1,('Values - Benzene'!$B1:$B966=$B403)*('Values - Benzene'!$C1:$C966=$C403)*('Values - Benzene'!$D1:$D966=$D403)*('Values - Benzene'!$E1:$E966=$E403)*('Values - Benzene'!$F1:$F966=$F403),0)))</f>
        <v>4.3</v>
      </c>
      <c r="AL403" s="46" cm="1">
        <f t="array" ref="AL403">(INDEX('Values - Benzene'!AL:AL,MATCH(1,('Values - Benzene'!$B1:$B966=$B403)*('Values - Benzene'!$C1:$C966=$C403)*('Values - Benzene'!$D1:$D966=$D403)*('Values - Benzene'!$E1:$E966=$E403)*('Values - Benzene'!$F1:$F966=$F403),0)))</f>
        <v>4.3</v>
      </c>
      <c r="AM403" s="46" cm="1">
        <f t="array" ref="AM403">(INDEX('Values - Benzene'!AM:AM,MATCH(1,('Values - Benzene'!$B1:$B966=$B403)*('Values - Benzene'!$C1:$C966=$C403)*('Values - Benzene'!$D1:$D966=$D403)*('Values - Benzene'!$E1:$E966=$E403)*('Values - Benzene'!$F1:$F966=$F403),0)))</f>
        <v>4.3</v>
      </c>
      <c r="AN403" s="46" cm="1">
        <f t="array" ref="AN403">(INDEX('Values - Benzene'!AN:AN,MATCH(1,('Values - Benzene'!$B1:$B966=$B403)*('Values - Benzene'!$C1:$C966=$C403)*('Values - Benzene'!$D1:$D966=$D403)*('Values - Benzene'!$E1:$E966=$E403)*('Values - Benzene'!$F1:$F966=$F403),0)))</f>
        <v>4.3</v>
      </c>
      <c r="AO403" s="46" cm="1">
        <f t="array" ref="AO403">(INDEX('Values - Benzene'!AO:AO,MATCH(1,('Values - Benzene'!$B1:$B966=$B403)*('Values - Benzene'!$C1:$C966=$C403)*('Values - Benzene'!$D1:$D966=$D403)*('Values - Benzene'!$E1:$E966=$E403)*('Values - Benzene'!$F1:$F966=$F403),0)))</f>
        <v>4.3</v>
      </c>
      <c r="AP403" s="46" cm="1">
        <f t="array" ref="AP403">(INDEX('Values - Benzene'!AP:AP,MATCH(1,('Values - Benzene'!$B1:$B966=$B403)*('Values - Benzene'!$C1:$C966=$C403)*('Values - Benzene'!$D1:$D966=$D403)*('Values - Benzene'!$E1:$E966=$E403)*('Values - Benzene'!$F1:$F966=$F403),0)))</f>
        <v>4.3</v>
      </c>
      <c r="AQ403" s="46" cm="1">
        <f t="array" ref="AQ403">(INDEX('Values - Benzene'!AQ:AQ,MATCH(1,('Values - Benzene'!$B1:$B966=$B403)*('Values - Benzene'!$C1:$C966=$C403)*('Values - Benzene'!$D1:$D966=$D403)*('Values - Benzene'!$E1:$E966=$E403)*('Values - Benzene'!$F1:$F966=$F403),0)))</f>
        <v>4.3</v>
      </c>
      <c r="AR403" s="46" cm="1">
        <f t="array" ref="AR403">(INDEX('Values - Benzene'!AR:AR,MATCH(1,('Values - Benzene'!$B1:$B966=$B403)*('Values - Benzene'!$C1:$C966=$C403)*('Values - Benzene'!$D1:$D966=$D403)*('Values - Benzene'!$E1:$E966=$E403)*('Values - Benzene'!$F1:$F966=$F403),0)))</f>
        <v>4.3</v>
      </c>
      <c r="AS403" s="46" cm="1">
        <f t="array" ref="AS403">(INDEX('Values - Benzene'!AS:AS,MATCH(1,('Values - Benzene'!$B1:$B966=$B403)*('Values - Benzene'!$C1:$C966=$C403)*('Values - Benzene'!$D1:$D966=$D403)*('Values - Benzene'!$E1:$E966=$E403)*('Values - Benzene'!$F1:$F966=$F403),0)))</f>
        <v>4.3</v>
      </c>
      <c r="AT403" s="46" cm="1">
        <f t="array" ref="AT403">(INDEX('Values - Benzene'!AT:AT,MATCH(1,('Values - Benzene'!$B1:$B966=$B403)*('Values - Benzene'!$C1:$C966=$C403)*('Values - Benzene'!$D1:$D966=$D403)*('Values - Benzene'!$E1:$E966=$E403)*('Values - Benzene'!$F1:$F966=$F403),0)))</f>
        <v>4.3</v>
      </c>
      <c r="AU403" s="46" cm="1">
        <f t="array" ref="AU403">(INDEX('Values - Benzene'!AU:AU,MATCH(1,('Values - Benzene'!$B1:$B966=$B403)*('Values - Benzene'!$C1:$C966=$C403)*('Values - Benzene'!$D1:$D966=$D403)*('Values - Benzene'!$E1:$E966=$E403)*('Values - Benzene'!$F1:$F966=$F403),0)))</f>
        <v>4.3</v>
      </c>
      <c r="AV403" s="46" cm="1">
        <f t="array" ref="AV403">(INDEX('Values - Benzene'!AV:AV,MATCH(1,('Values - Benzene'!$B1:$B966=$B403)*('Values - Benzene'!$C1:$C966=$C403)*('Values - Benzene'!$D1:$D966=$D403)*('Values - Benzene'!$E1:$E966=$E403)*('Values - Benzene'!$F1:$F966=$F403),0)))</f>
        <v>4.3</v>
      </c>
      <c r="AW403" s="46" cm="1">
        <f t="array" ref="AW403">(INDEX('Values - Benzene'!AW:AW,MATCH(1,('Values - Benzene'!$B1:$B966=$B403)*('Values - Benzene'!$C1:$C966=$C403)*('Values - Benzene'!$D1:$D966=$D403)*('Values - Benzene'!$E1:$E966=$E403)*('Values - Benzene'!$F1:$F966=$F403),0)))</f>
        <v>4.3</v>
      </c>
      <c r="AX403" s="46" cm="1">
        <f t="array" ref="AX403">(INDEX('Values - Benzene'!AX:AX,MATCH(1,('Values - Benzene'!$B1:$B966=$B403)*('Values - Benzene'!$C1:$C966=$C403)*('Values - Benzene'!$D1:$D966=$D403)*('Values - Benzene'!$E1:$E966=$E403)*('Values - Benzene'!$F1:$F966=$F403),0)))</f>
        <v>4.3</v>
      </c>
      <c r="AY403" s="46" cm="1">
        <f t="array" ref="AY403">(INDEX('Values - Benzene'!AY:AY,MATCH(1,('Values - Benzene'!$B1:$B966=$B403)*('Values - Benzene'!$C1:$C966=$C403)*('Values - Benzene'!$D1:$D966=$D403)*('Values - Benzene'!$E1:$E966=$E403)*('Values - Benzene'!$F1:$F966=$F403),0)))</f>
        <v>4.3</v>
      </c>
      <c r="AZ403" s="46" cm="1">
        <f t="array" ref="AZ403">(INDEX('Values - Benzene'!AZ:AZ,MATCH(1,('Values - Benzene'!$B1:$B966=$B403)*('Values - Benzene'!$C1:$C966=$C403)*('Values - Benzene'!$D1:$D966=$D403)*('Values - Benzene'!$E1:$E966=$E403)*('Values - Benzene'!$F1:$F966=$F403),0)))</f>
        <v>4.3</v>
      </c>
      <c r="BA403" s="46" cm="1">
        <f t="array" ref="BA403">(INDEX('Values - Benzene'!BA:BA,MATCH(1,('Values - Benzene'!$B1:$B966=$B403)*('Values - Benzene'!$C1:$C966=$C403)*('Values - Benzene'!$D1:$D966=$D403)*('Values - Benzene'!$E1:$E966=$E403)*('Values - Benzene'!$F1:$F966=$F403),0)))</f>
        <v>4.3</v>
      </c>
      <c r="BB403" s="46" cm="1">
        <f t="array" ref="BB403">(INDEX('Values - Benzene'!BB:BB,MATCH(1,('Values - Benzene'!$B1:$B966=$B403)*('Values - Benzene'!$C1:$C966=$C403)*('Values - Benzene'!$D1:$D966=$D403)*('Values - Benzene'!$E1:$E966=$E403)*('Values - Benzene'!$F1:$F966=$F403),0)))</f>
        <v>4.3</v>
      </c>
      <c r="BC403" s="46" cm="1">
        <f t="array" ref="BC403">(INDEX('Values - Benzene'!BC:BC,MATCH(1,('Values - Benzene'!$B1:$B966=$B403)*('Values - Benzene'!$C1:$C966=$C403)*('Values - Benzene'!$D1:$D966=$D403)*('Values - Benzene'!$E1:$E966=$E403)*('Values - Benzene'!$F1:$F966=$F403),0)))</f>
        <v>4.3</v>
      </c>
      <c r="BD403" s="46" cm="1">
        <f t="array" ref="BD403">(INDEX('Values - Benzene'!BD:BD,MATCH(1,('Values - Benzene'!$B1:$B966=$B403)*('Values - Benzene'!$C1:$C966=$C403)*('Values - Benzene'!$D1:$D966=$D403)*('Values - Benzene'!$E1:$E966=$E403)*('Values - Benzene'!$F1:$F966=$F403),0)))</f>
        <v>4.3</v>
      </c>
      <c r="BE403" s="46" cm="1">
        <f t="array" ref="BE403">(INDEX('Values - Benzene'!BE:BE,MATCH(1,('Values - Benzene'!$B1:$B966=$B403)*('Values - Benzene'!$C1:$C966=$C403)*('Values - Benzene'!$D1:$D966=$D403)*('Values - Benzene'!$E1:$E966=$E403)*('Values - Benzene'!$F1:$F966=$F403),0)))</f>
        <v>4.3</v>
      </c>
      <c r="BF403" s="46" cm="1">
        <f t="array" ref="BF403">(INDEX('Values - Benzene'!BF:BF,MATCH(1,('Values - Benzene'!$B1:$B966=$B403)*('Values - Benzene'!$C1:$C966=$C403)*('Values - Benzene'!$D1:$D966=$D403)*('Values - Benzene'!$E1:$E966=$E403)*('Values - Benzene'!$F1:$F966=$F403),0)))</f>
        <v>4.3</v>
      </c>
      <c r="BG403" s="46" cm="1">
        <f t="array" ref="BG403">(INDEX('Values - Benzene'!BG:BG,MATCH(1,('Values - Benzene'!$B1:$B966=$B403)*('Values - Benzene'!$C1:$C966=$C403)*('Values - Benzene'!$D1:$D966=$D403)*('Values - Benzene'!$E1:$E966=$E403)*('Values - Benzene'!$F1:$F966=$F403),0)))</f>
        <v>4.3</v>
      </c>
      <c r="BH403" s="46" cm="1">
        <f t="array" ref="BH403">(INDEX('Values - Benzene'!BH:BH,MATCH(1,('Values - Benzene'!$B1:$B966=$B403)*('Values - Benzene'!$C1:$C966=$C403)*('Values - Benzene'!$D1:$D966=$D403)*('Values - Benzene'!$E1:$E966=$E403)*('Values - Benzene'!$F1:$F966=$F403),0)))</f>
        <v>4.3</v>
      </c>
      <c r="BI403" s="46" cm="1">
        <f t="array" ref="BI403">(INDEX('Values - Benzene'!BI:BI,MATCH(1,('Values - Benzene'!$B1:$B966=$B403)*('Values - Benzene'!$C1:$C966=$C403)*('Values - Benzene'!$D1:$D966=$D403)*('Values - Benzene'!$E1:$E966=$E403)*('Values - Benzene'!$F1:$F966=$F403),0)))</f>
        <v>4.3</v>
      </c>
      <c r="BJ403" s="46" cm="1">
        <f t="array" ref="BJ403">(INDEX('Values - Benzene'!BJ:BJ,MATCH(1,('Values - Benzene'!$B1:$B966=$B403)*('Values - Benzene'!$C1:$C966=$C403)*('Values - Benzene'!$D1:$D966=$D403)*('Values - Benzene'!$E1:$E966=$E403)*('Values - Benzene'!$F1:$F966=$F403),0)))</f>
        <v>4.3</v>
      </c>
      <c r="BK403" s="46" cm="1">
        <f t="array" ref="BK403">(INDEX('Values - Benzene'!BK:BK,MATCH(1,('Values - Benzene'!$B1:$B966=$B403)*('Values - Benzene'!$C1:$C966=$C403)*('Values - Benzene'!$D1:$D966=$D403)*('Values - Benzene'!$E1:$E966=$E403)*('Values - Benzene'!$F1:$F966=$F403),0)))</f>
        <v>4.3</v>
      </c>
      <c r="BL403" s="46" cm="1">
        <f t="array" ref="BL403">(INDEX('Values - Benzene'!BL:BL,MATCH(1,('Values - Benzene'!$B1:$B966=$B403)*('Values - Benzene'!$C1:$C966=$C403)*('Values - Benzene'!$D1:$D966=$D403)*('Values - Benzene'!$E1:$E966=$E403)*('Values - Benzene'!$F1:$F966=$F403),0)))</f>
        <v>4.3</v>
      </c>
      <c r="BM403" s="46" cm="1">
        <f t="array" ref="BM403">(INDEX('Values - Benzene'!BM:BM,MATCH(1,('Values - Benzene'!$B1:$B966=$B403)*('Values - Benzene'!$C1:$C966=$C403)*('Values - Benzene'!$D1:$D966=$D403)*('Values - Benzene'!$E1:$E966=$E403)*('Values - Benzene'!$F1:$F966=$F403),0)))</f>
        <v>4.3</v>
      </c>
      <c r="BN403" s="46" cm="1">
        <f t="array" ref="BN403">(INDEX('Values - Benzene'!BN:BN,MATCH(1,('Values - Benzene'!$B1:$B966=$B403)*('Values - Benzene'!$C1:$C966=$C403)*('Values - Benzene'!$D1:$D966=$D403)*('Values - Benzene'!$E1:$E966=$E403)*('Values - Benzene'!$F1:$F966=$F403),0)))</f>
        <v>4.3</v>
      </c>
      <c r="BO403" s="46" cm="1">
        <f t="array" ref="BO403">(INDEX('Values - Benzene'!BO:BO,MATCH(1,('Values - Benzene'!$B1:$B966=$B403)*('Values - Benzene'!$C1:$C966=$C403)*('Values - Benzene'!$D1:$D966=$D403)*('Values - Benzene'!$E1:$E966=$E403)*('Values - Benzene'!$F1:$F966=$F403),0)))</f>
        <v>4.3</v>
      </c>
      <c r="BP403" s="46" cm="1">
        <f t="array" ref="BP403">(INDEX('Values - Benzene'!BP:BP,MATCH(1,('Values - Benzene'!$B1:$B966=$B403)*('Values - Benzene'!$C1:$C966=$C403)*('Values - Benzene'!$D1:$D966=$D403)*('Values - Benzene'!$E1:$E966=$E403)*('Values - Benzene'!$F1:$F966=$F403),0)))</f>
        <v>4.3</v>
      </c>
      <c r="BQ403" s="46" cm="1">
        <f t="array" ref="BQ403">(INDEX('Values - Benzene'!BQ:BQ,MATCH(1,('Values - Benzene'!$B1:$B966=$B403)*('Values - Benzene'!$C1:$C966=$C403)*('Values - Benzene'!$D1:$D966=$D403)*('Values - Benzene'!$E1:$E966=$E403)*('Values - Benzene'!$F1:$F966=$F403),0)))</f>
        <v>4.3</v>
      </c>
      <c r="BR403" s="46" cm="1">
        <f t="array" ref="BR403">(INDEX('Values - Benzene'!BR:BR,MATCH(1,('Values - Benzene'!$B1:$B966=$B403)*('Values - Benzene'!$C1:$C966=$C403)*('Values - Benzene'!$D1:$D966=$D403)*('Values - Benzene'!$E1:$E966=$E403)*('Values - Benzene'!$F1:$F966=$F403),0)))</f>
        <v>4.3</v>
      </c>
      <c r="BS403" s="46" cm="1">
        <f t="array" ref="BS403">(INDEX('Values - Benzene'!BS:BS,MATCH(1,('Values - Benzene'!$B1:$B966=$B403)*('Values - Benzene'!$C1:$C966=$C403)*('Values - Benzene'!$D1:$D966=$D403)*('Values - Benzene'!$E1:$E966=$E403)*('Values - Benzene'!$F1:$F966=$F403),0)))</f>
        <v>4.3</v>
      </c>
      <c r="BT403" s="46" cm="1">
        <f t="array" ref="BT403">(INDEX('Values - Benzene'!BT:BT,MATCH(1,('Values - Benzene'!$B1:$B966=$B403)*('Values - Benzene'!$C1:$C966=$C403)*('Values - Benzene'!$D1:$D966=$D403)*('Values - Benzene'!$E1:$E966=$E403)*('Values - Benzene'!$F1:$F966=$F403),0)))</f>
        <v>4.3</v>
      </c>
    </row>
    <row r="404" spans="1:72" hidden="1">
      <c r="A404" s="45" t="s">
        <v>92</v>
      </c>
      <c r="B404" t="s">
        <v>341</v>
      </c>
      <c r="C404" s="16" t="s">
        <v>244</v>
      </c>
      <c r="D404" s="16" t="s">
        <v>81</v>
      </c>
      <c r="E404" s="57" t="s">
        <v>339</v>
      </c>
      <c r="F404" s="16" t="s">
        <v>11</v>
      </c>
      <c r="G404" s="16" t="s">
        <v>367</v>
      </c>
      <c r="H404" s="16" t="s">
        <v>578</v>
      </c>
      <c r="I404" s="145"/>
      <c r="J404" s="235" t="b">
        <v>1</v>
      </c>
      <c r="K404" s="46"/>
      <c r="L404" s="46" cm="1">
        <f t="array" ref="L404">(INDEX('Values - Benzene'!L:L,MATCH(1,('Values - Benzene'!$B1:$B967=$B404)*('Values - Benzene'!$C1:$C967=$C404)*('Values - Benzene'!$D1:$D967=$D404)*('Values - Benzene'!$E1:$E967=$E404)*('Values - Benzene'!$F1:$F967=$F404),0)))</f>
        <v>5</v>
      </c>
      <c r="M404" s="46" cm="1">
        <f t="array" ref="M404">(INDEX('Values - Benzene'!M:M,MATCH(1,('Values - Benzene'!$B1:$B967=$B404)*('Values - Benzene'!$C1:$C967=$C404)*('Values - Benzene'!$D1:$D967=$D404)*('Values - Benzene'!$E1:$E967=$E404)*('Values - Benzene'!$F1:$F967=$F404),0)))</f>
        <v>5</v>
      </c>
      <c r="N404" s="46" cm="1">
        <f t="array" ref="N404">(INDEX('Values - Benzene'!N:N,MATCH(1,('Values - Benzene'!$B1:$B967=$B404)*('Values - Benzene'!$C1:$C967=$C404)*('Values - Benzene'!$D1:$D967=$D404)*('Values - Benzene'!$E1:$E967=$E404)*('Values - Benzene'!$F1:$F967=$F404),0)))</f>
        <v>5</v>
      </c>
      <c r="O404" s="46" cm="1">
        <f t="array" ref="O404">(INDEX('Values - Benzene'!O:O,MATCH(1,('Values - Benzene'!$B1:$B967=$B404)*('Values - Benzene'!$C1:$C967=$C404)*('Values - Benzene'!$D1:$D967=$D404)*('Values - Benzene'!$E1:$E967=$E404)*('Values - Benzene'!$F1:$F967=$F404),0)))</f>
        <v>5</v>
      </c>
      <c r="P404" s="46" cm="1">
        <f t="array" ref="P404">(INDEX('Values - Benzene'!P:P,MATCH(1,('Values - Benzene'!$B1:$B967=$B404)*('Values - Benzene'!$C1:$C967=$C404)*('Values - Benzene'!$D1:$D967=$D404)*('Values - Benzene'!$E1:$E967=$E404)*('Values - Benzene'!$F1:$F967=$F404),0)))</f>
        <v>5</v>
      </c>
      <c r="Q404" s="46" cm="1">
        <f t="array" ref="Q404">(INDEX('Values - Benzene'!Q:Q,MATCH(1,('Values - Benzene'!$B1:$B967=$B404)*('Values - Benzene'!$C1:$C967=$C404)*('Values - Benzene'!$D1:$D967=$D404)*('Values - Benzene'!$E1:$E967=$E404)*('Values - Benzene'!$F1:$F967=$F404),0)))</f>
        <v>5</v>
      </c>
      <c r="R404" s="46" cm="1">
        <f t="array" ref="R404">(INDEX('Values - Benzene'!R:R,MATCH(1,('Values - Benzene'!$B1:$B967=$B404)*('Values - Benzene'!$C1:$C967=$C404)*('Values - Benzene'!$D1:$D967=$D404)*('Values - Benzene'!$E1:$E967=$E404)*('Values - Benzene'!$F1:$F967=$F404),0)))</f>
        <v>5</v>
      </c>
      <c r="S404" s="46" cm="1">
        <f t="array" ref="S404">(INDEX('Values - Benzene'!S:S,MATCH(1,('Values - Benzene'!$B1:$B967=$B404)*('Values - Benzene'!$C1:$C967=$C404)*('Values - Benzene'!$D1:$D967=$D404)*('Values - Benzene'!$E1:$E967=$E404)*('Values - Benzene'!$F1:$F967=$F404),0)))</f>
        <v>5</v>
      </c>
      <c r="T404" s="46" cm="1">
        <f t="array" ref="T404">(INDEX('Values - Benzene'!T:T,MATCH(1,('Values - Benzene'!$B1:$B967=$B404)*('Values - Benzene'!$C1:$C967=$C404)*('Values - Benzene'!$D1:$D967=$D404)*('Values - Benzene'!$E1:$E967=$E404)*('Values - Benzene'!$F1:$F967=$F404),0)))</f>
        <v>5</v>
      </c>
      <c r="U404" s="46" cm="1">
        <f t="array" ref="U404">(INDEX('Values - Benzene'!U:U,MATCH(1,('Values - Benzene'!$B1:$B967=$B404)*('Values - Benzene'!$C1:$C967=$C404)*('Values - Benzene'!$D1:$D967=$D404)*('Values - Benzene'!$E1:$E967=$E404)*('Values - Benzene'!$F1:$F967=$F404),0)))</f>
        <v>5</v>
      </c>
      <c r="V404" s="46" cm="1">
        <f t="array" ref="V404">(INDEX('Values - Benzene'!V:V,MATCH(1,('Values - Benzene'!$B1:$B967=$B404)*('Values - Benzene'!$C1:$C967=$C404)*('Values - Benzene'!$D1:$D967=$D404)*('Values - Benzene'!$E1:$E967=$E404)*('Values - Benzene'!$F1:$F967=$F404),0)))</f>
        <v>5</v>
      </c>
      <c r="W404" s="46" cm="1">
        <f t="array" ref="W404">(INDEX('Values - Benzene'!W:W,MATCH(1,('Values - Benzene'!$B1:$B967=$B404)*('Values - Benzene'!$C1:$C967=$C404)*('Values - Benzene'!$D1:$D967=$D404)*('Values - Benzene'!$E1:$E967=$E404)*('Values - Benzene'!$F1:$F967=$F404),0)))</f>
        <v>5</v>
      </c>
      <c r="X404" s="46" cm="1">
        <f t="array" ref="X404">(INDEX('Values - Benzene'!X:X,MATCH(1,('Values - Benzene'!$B1:$B967=$B404)*('Values - Benzene'!$C1:$C967=$C404)*('Values - Benzene'!$D1:$D967=$D404)*('Values - Benzene'!$E1:$E967=$E404)*('Values - Benzene'!$F1:$F967=$F404),0)))</f>
        <v>5</v>
      </c>
      <c r="Y404" s="46" cm="1">
        <f t="array" ref="Y404">(INDEX('Values - Benzene'!Y:Y,MATCH(1,('Values - Benzene'!$B1:$B967=$B404)*('Values - Benzene'!$C1:$C967=$C404)*('Values - Benzene'!$D1:$D967=$D404)*('Values - Benzene'!$E1:$E967=$E404)*('Values - Benzene'!$F1:$F967=$F404),0)))</f>
        <v>5</v>
      </c>
      <c r="Z404" s="46" cm="1">
        <f t="array" ref="Z404">(INDEX('Values - Benzene'!Z:Z,MATCH(1,('Values - Benzene'!$B1:$B967=$B404)*('Values - Benzene'!$C1:$C967=$C404)*('Values - Benzene'!$D1:$D967=$D404)*('Values - Benzene'!$E1:$E967=$E404)*('Values - Benzene'!$F1:$F967=$F404),0)))</f>
        <v>5</v>
      </c>
      <c r="AA404" s="46" cm="1">
        <f t="array" ref="AA404">(INDEX('Values - Benzene'!AA:AA,MATCH(1,('Values - Benzene'!$B1:$B967=$B404)*('Values - Benzene'!$C1:$C967=$C404)*('Values - Benzene'!$D1:$D967=$D404)*('Values - Benzene'!$E1:$E967=$E404)*('Values - Benzene'!$F1:$F967=$F404),0)))</f>
        <v>5</v>
      </c>
      <c r="AB404" s="46" cm="1">
        <f t="array" ref="AB404">(INDEX('Values - Benzene'!AB:AB,MATCH(1,('Values - Benzene'!$B1:$B967=$B404)*('Values - Benzene'!$C1:$C967=$C404)*('Values - Benzene'!$D1:$D967=$D404)*('Values - Benzene'!$E1:$E967=$E404)*('Values - Benzene'!$F1:$F967=$F404),0)))</f>
        <v>5</v>
      </c>
      <c r="AC404" s="46" cm="1">
        <f t="array" ref="AC404">(INDEX('Values - Benzene'!AC:AC,MATCH(1,('Values - Benzene'!$B1:$B967=$B404)*('Values - Benzene'!$C1:$C967=$C404)*('Values - Benzene'!$D1:$D967=$D404)*('Values - Benzene'!$E1:$E967=$E404)*('Values - Benzene'!$F1:$F967=$F404),0)))</f>
        <v>5</v>
      </c>
      <c r="AD404" s="46" cm="1">
        <f t="array" ref="AD404">(INDEX('Values - Benzene'!AD:AD,MATCH(1,('Values - Benzene'!$B1:$B967=$B404)*('Values - Benzene'!$C1:$C967=$C404)*('Values - Benzene'!$D1:$D967=$D404)*('Values - Benzene'!$E1:$E967=$E404)*('Values - Benzene'!$F1:$F967=$F404),0)))</f>
        <v>5</v>
      </c>
      <c r="AE404" s="46" cm="1">
        <f t="array" ref="AE404">(INDEX('Values - Benzene'!AE:AE,MATCH(1,('Values - Benzene'!$B1:$B967=$B404)*('Values - Benzene'!$C1:$C967=$C404)*('Values - Benzene'!$D1:$D967=$D404)*('Values - Benzene'!$E1:$E967=$E404)*('Values - Benzene'!$F1:$F967=$F404),0)))</f>
        <v>5</v>
      </c>
      <c r="AF404" s="46" cm="1">
        <f t="array" ref="AF404">(INDEX('Values - Benzene'!AF:AF,MATCH(1,('Values - Benzene'!$B1:$B967=$B404)*('Values - Benzene'!$C1:$C967=$C404)*('Values - Benzene'!$D1:$D967=$D404)*('Values - Benzene'!$E1:$E967=$E404)*('Values - Benzene'!$F1:$F967=$F404),0)))</f>
        <v>5</v>
      </c>
      <c r="AG404" s="46" cm="1">
        <f t="array" ref="AG404">(INDEX('Values - Benzene'!AG:AG,MATCH(1,('Values - Benzene'!$B1:$B967=$B404)*('Values - Benzene'!$C1:$C967=$C404)*('Values - Benzene'!$D1:$D967=$D404)*('Values - Benzene'!$E1:$E967=$E404)*('Values - Benzene'!$F1:$F967=$F404),0)))</f>
        <v>5</v>
      </c>
      <c r="AH404" s="46" cm="1">
        <f t="array" ref="AH404">(INDEX('Values - Benzene'!AH:AH,MATCH(1,('Values - Benzene'!$B1:$B967=$B404)*('Values - Benzene'!$C1:$C967=$C404)*('Values - Benzene'!$D1:$D967=$D404)*('Values - Benzene'!$E1:$E967=$E404)*('Values - Benzene'!$F1:$F967=$F404),0)))</f>
        <v>5</v>
      </c>
      <c r="AI404" s="46" cm="1">
        <f t="array" ref="AI404">(INDEX('Values - Benzene'!AI:AI,MATCH(1,('Values - Benzene'!$B1:$B967=$B404)*('Values - Benzene'!$C1:$C967=$C404)*('Values - Benzene'!$D1:$D967=$D404)*('Values - Benzene'!$E1:$E967=$E404)*('Values - Benzene'!$F1:$F967=$F404),0)))</f>
        <v>5</v>
      </c>
      <c r="AJ404" s="46" cm="1">
        <f t="array" ref="AJ404">(INDEX('Values - Benzene'!AJ:AJ,MATCH(1,('Values - Benzene'!$B1:$B967=$B404)*('Values - Benzene'!$C1:$C967=$C404)*('Values - Benzene'!$D1:$D967=$D404)*('Values - Benzene'!$E1:$E967=$E404)*('Values - Benzene'!$F1:$F967=$F404),0)))</f>
        <v>5</v>
      </c>
      <c r="AK404" s="46" cm="1">
        <f t="array" ref="AK404">(INDEX('Values - Benzene'!AK:AK,MATCH(1,('Values - Benzene'!$B1:$B967=$B404)*('Values - Benzene'!$C1:$C967=$C404)*('Values - Benzene'!$D1:$D967=$D404)*('Values - Benzene'!$E1:$E967=$E404)*('Values - Benzene'!$F1:$F967=$F404),0)))</f>
        <v>5</v>
      </c>
      <c r="AL404" s="46" cm="1">
        <f t="array" ref="AL404">(INDEX('Values - Benzene'!AL:AL,MATCH(1,('Values - Benzene'!$B1:$B967=$B404)*('Values - Benzene'!$C1:$C967=$C404)*('Values - Benzene'!$D1:$D967=$D404)*('Values - Benzene'!$E1:$E967=$E404)*('Values - Benzene'!$F1:$F967=$F404),0)))</f>
        <v>5</v>
      </c>
      <c r="AM404" s="46" cm="1">
        <f t="array" ref="AM404">(INDEX('Values - Benzene'!AM:AM,MATCH(1,('Values - Benzene'!$B1:$B967=$B404)*('Values - Benzene'!$C1:$C967=$C404)*('Values - Benzene'!$D1:$D967=$D404)*('Values - Benzene'!$E1:$E967=$E404)*('Values - Benzene'!$F1:$F967=$F404),0)))</f>
        <v>5</v>
      </c>
      <c r="AN404" s="46" cm="1">
        <f t="array" ref="AN404">(INDEX('Values - Benzene'!AN:AN,MATCH(1,('Values - Benzene'!$B1:$B967=$B404)*('Values - Benzene'!$C1:$C967=$C404)*('Values - Benzene'!$D1:$D967=$D404)*('Values - Benzene'!$E1:$E967=$E404)*('Values - Benzene'!$F1:$F967=$F404),0)))</f>
        <v>5</v>
      </c>
      <c r="AO404" s="46" cm="1">
        <f t="array" ref="AO404">(INDEX('Values - Benzene'!AO:AO,MATCH(1,('Values - Benzene'!$B1:$B967=$B404)*('Values - Benzene'!$C1:$C967=$C404)*('Values - Benzene'!$D1:$D967=$D404)*('Values - Benzene'!$E1:$E967=$E404)*('Values - Benzene'!$F1:$F967=$F404),0)))</f>
        <v>5</v>
      </c>
      <c r="AP404" s="46" cm="1">
        <f t="array" ref="AP404">(INDEX('Values - Benzene'!AP:AP,MATCH(1,('Values - Benzene'!$B1:$B967=$B404)*('Values - Benzene'!$C1:$C967=$C404)*('Values - Benzene'!$D1:$D967=$D404)*('Values - Benzene'!$E1:$E967=$E404)*('Values - Benzene'!$F1:$F967=$F404),0)))</f>
        <v>5</v>
      </c>
      <c r="AQ404" s="46" cm="1">
        <f t="array" ref="AQ404">(INDEX('Values - Benzene'!AQ:AQ,MATCH(1,('Values - Benzene'!$B1:$B967=$B404)*('Values - Benzene'!$C1:$C967=$C404)*('Values - Benzene'!$D1:$D967=$D404)*('Values - Benzene'!$E1:$E967=$E404)*('Values - Benzene'!$F1:$F967=$F404),0)))</f>
        <v>5</v>
      </c>
      <c r="AR404" s="46" cm="1">
        <f t="array" ref="AR404">(INDEX('Values - Benzene'!AR:AR,MATCH(1,('Values - Benzene'!$B1:$B967=$B404)*('Values - Benzene'!$C1:$C967=$C404)*('Values - Benzene'!$D1:$D967=$D404)*('Values - Benzene'!$E1:$E967=$E404)*('Values - Benzene'!$F1:$F967=$F404),0)))</f>
        <v>5</v>
      </c>
      <c r="AS404" s="46" cm="1">
        <f t="array" ref="AS404">(INDEX('Values - Benzene'!AS:AS,MATCH(1,('Values - Benzene'!$B1:$B967=$B404)*('Values - Benzene'!$C1:$C967=$C404)*('Values - Benzene'!$D1:$D967=$D404)*('Values - Benzene'!$E1:$E967=$E404)*('Values - Benzene'!$F1:$F967=$F404),0)))</f>
        <v>5</v>
      </c>
      <c r="AT404" s="46" cm="1">
        <f t="array" ref="AT404">(INDEX('Values - Benzene'!AT:AT,MATCH(1,('Values - Benzene'!$B1:$B967=$B404)*('Values - Benzene'!$C1:$C967=$C404)*('Values - Benzene'!$D1:$D967=$D404)*('Values - Benzene'!$E1:$E967=$E404)*('Values - Benzene'!$F1:$F967=$F404),0)))</f>
        <v>5</v>
      </c>
      <c r="AU404" s="46" cm="1">
        <f t="array" ref="AU404">(INDEX('Values - Benzene'!AU:AU,MATCH(1,('Values - Benzene'!$B1:$B967=$B404)*('Values - Benzene'!$C1:$C967=$C404)*('Values - Benzene'!$D1:$D967=$D404)*('Values - Benzene'!$E1:$E967=$E404)*('Values - Benzene'!$F1:$F967=$F404),0)))</f>
        <v>5</v>
      </c>
      <c r="AV404" s="46" cm="1">
        <f t="array" ref="AV404">(INDEX('Values - Benzene'!AV:AV,MATCH(1,('Values - Benzene'!$B1:$B967=$B404)*('Values - Benzene'!$C1:$C967=$C404)*('Values - Benzene'!$D1:$D967=$D404)*('Values - Benzene'!$E1:$E967=$E404)*('Values - Benzene'!$F1:$F967=$F404),0)))</f>
        <v>5</v>
      </c>
      <c r="AW404" s="46" cm="1">
        <f t="array" ref="AW404">(INDEX('Values - Benzene'!AW:AW,MATCH(1,('Values - Benzene'!$B1:$B967=$B404)*('Values - Benzene'!$C1:$C967=$C404)*('Values - Benzene'!$D1:$D967=$D404)*('Values - Benzene'!$E1:$E967=$E404)*('Values - Benzene'!$F1:$F967=$F404),0)))</f>
        <v>5</v>
      </c>
      <c r="AX404" s="46" cm="1">
        <f t="array" ref="AX404">(INDEX('Values - Benzene'!AX:AX,MATCH(1,('Values - Benzene'!$B1:$B967=$B404)*('Values - Benzene'!$C1:$C967=$C404)*('Values - Benzene'!$D1:$D967=$D404)*('Values - Benzene'!$E1:$E967=$E404)*('Values - Benzene'!$F1:$F967=$F404),0)))</f>
        <v>5</v>
      </c>
      <c r="AY404" s="46" cm="1">
        <f t="array" ref="AY404">(INDEX('Values - Benzene'!AY:AY,MATCH(1,('Values - Benzene'!$B1:$B967=$B404)*('Values - Benzene'!$C1:$C967=$C404)*('Values - Benzene'!$D1:$D967=$D404)*('Values - Benzene'!$E1:$E967=$E404)*('Values - Benzene'!$F1:$F967=$F404),0)))</f>
        <v>5</v>
      </c>
      <c r="AZ404" s="46" cm="1">
        <f t="array" ref="AZ404">(INDEX('Values - Benzene'!AZ:AZ,MATCH(1,('Values - Benzene'!$B1:$B967=$B404)*('Values - Benzene'!$C1:$C967=$C404)*('Values - Benzene'!$D1:$D967=$D404)*('Values - Benzene'!$E1:$E967=$E404)*('Values - Benzene'!$F1:$F967=$F404),0)))</f>
        <v>5</v>
      </c>
      <c r="BA404" s="46" cm="1">
        <f t="array" ref="BA404">(INDEX('Values - Benzene'!BA:BA,MATCH(1,('Values - Benzene'!$B1:$B967=$B404)*('Values - Benzene'!$C1:$C967=$C404)*('Values - Benzene'!$D1:$D967=$D404)*('Values - Benzene'!$E1:$E967=$E404)*('Values - Benzene'!$F1:$F967=$F404),0)))</f>
        <v>5</v>
      </c>
      <c r="BB404" s="46" cm="1">
        <f t="array" ref="BB404">(INDEX('Values - Benzene'!BB:BB,MATCH(1,('Values - Benzene'!$B1:$B967=$B404)*('Values - Benzene'!$C1:$C967=$C404)*('Values - Benzene'!$D1:$D967=$D404)*('Values - Benzene'!$E1:$E967=$E404)*('Values - Benzene'!$F1:$F967=$F404),0)))</f>
        <v>5</v>
      </c>
      <c r="BC404" s="46" cm="1">
        <f t="array" ref="BC404">(INDEX('Values - Benzene'!BC:BC,MATCH(1,('Values - Benzene'!$B1:$B967=$B404)*('Values - Benzene'!$C1:$C967=$C404)*('Values - Benzene'!$D1:$D967=$D404)*('Values - Benzene'!$E1:$E967=$E404)*('Values - Benzene'!$F1:$F967=$F404),0)))</f>
        <v>5</v>
      </c>
      <c r="BD404" s="46" cm="1">
        <f t="array" ref="BD404">(INDEX('Values - Benzene'!BD:BD,MATCH(1,('Values - Benzene'!$B1:$B967=$B404)*('Values - Benzene'!$C1:$C967=$C404)*('Values - Benzene'!$D1:$D967=$D404)*('Values - Benzene'!$E1:$E967=$E404)*('Values - Benzene'!$F1:$F967=$F404),0)))</f>
        <v>5</v>
      </c>
      <c r="BE404" s="46" cm="1">
        <f t="array" ref="BE404">(INDEX('Values - Benzene'!BE:BE,MATCH(1,('Values - Benzene'!$B1:$B967=$B404)*('Values - Benzene'!$C1:$C967=$C404)*('Values - Benzene'!$D1:$D967=$D404)*('Values - Benzene'!$E1:$E967=$E404)*('Values - Benzene'!$F1:$F967=$F404),0)))</f>
        <v>5</v>
      </c>
      <c r="BF404" s="46" cm="1">
        <f t="array" ref="BF404">(INDEX('Values - Benzene'!BF:BF,MATCH(1,('Values - Benzene'!$B1:$B967=$B404)*('Values - Benzene'!$C1:$C967=$C404)*('Values - Benzene'!$D1:$D967=$D404)*('Values - Benzene'!$E1:$E967=$E404)*('Values - Benzene'!$F1:$F967=$F404),0)))</f>
        <v>5</v>
      </c>
      <c r="BG404" s="46" cm="1">
        <f t="array" ref="BG404">(INDEX('Values - Benzene'!BG:BG,MATCH(1,('Values - Benzene'!$B1:$B967=$B404)*('Values - Benzene'!$C1:$C967=$C404)*('Values - Benzene'!$D1:$D967=$D404)*('Values - Benzene'!$E1:$E967=$E404)*('Values - Benzene'!$F1:$F967=$F404),0)))</f>
        <v>5</v>
      </c>
      <c r="BH404" s="46" cm="1">
        <f t="array" ref="BH404">(INDEX('Values - Benzene'!BH:BH,MATCH(1,('Values - Benzene'!$B1:$B967=$B404)*('Values - Benzene'!$C1:$C967=$C404)*('Values - Benzene'!$D1:$D967=$D404)*('Values - Benzene'!$E1:$E967=$E404)*('Values - Benzene'!$F1:$F967=$F404),0)))</f>
        <v>5</v>
      </c>
      <c r="BI404" s="46" cm="1">
        <f t="array" ref="BI404">(INDEX('Values - Benzene'!BI:BI,MATCH(1,('Values - Benzene'!$B1:$B967=$B404)*('Values - Benzene'!$C1:$C967=$C404)*('Values - Benzene'!$D1:$D967=$D404)*('Values - Benzene'!$E1:$E967=$E404)*('Values - Benzene'!$F1:$F967=$F404),0)))</f>
        <v>5</v>
      </c>
      <c r="BJ404" s="46" cm="1">
        <f t="array" ref="BJ404">(INDEX('Values - Benzene'!BJ:BJ,MATCH(1,('Values - Benzene'!$B1:$B967=$B404)*('Values - Benzene'!$C1:$C967=$C404)*('Values - Benzene'!$D1:$D967=$D404)*('Values - Benzene'!$E1:$E967=$E404)*('Values - Benzene'!$F1:$F967=$F404),0)))</f>
        <v>5</v>
      </c>
      <c r="BK404" s="46" cm="1">
        <f t="array" ref="BK404">(INDEX('Values - Benzene'!BK:BK,MATCH(1,('Values - Benzene'!$B1:$B967=$B404)*('Values - Benzene'!$C1:$C967=$C404)*('Values - Benzene'!$D1:$D967=$D404)*('Values - Benzene'!$E1:$E967=$E404)*('Values - Benzene'!$F1:$F967=$F404),0)))</f>
        <v>5</v>
      </c>
      <c r="BL404" s="46" cm="1">
        <f t="array" ref="BL404">(INDEX('Values - Benzene'!BL:BL,MATCH(1,('Values - Benzene'!$B1:$B967=$B404)*('Values - Benzene'!$C1:$C967=$C404)*('Values - Benzene'!$D1:$D967=$D404)*('Values - Benzene'!$E1:$E967=$E404)*('Values - Benzene'!$F1:$F967=$F404),0)))</f>
        <v>5</v>
      </c>
      <c r="BM404" s="46" cm="1">
        <f t="array" ref="BM404">(INDEX('Values - Benzene'!BM:BM,MATCH(1,('Values - Benzene'!$B1:$B967=$B404)*('Values - Benzene'!$C1:$C967=$C404)*('Values - Benzene'!$D1:$D967=$D404)*('Values - Benzene'!$E1:$E967=$E404)*('Values - Benzene'!$F1:$F967=$F404),0)))</f>
        <v>5</v>
      </c>
      <c r="BN404" s="46" cm="1">
        <f t="array" ref="BN404">(INDEX('Values - Benzene'!BN:BN,MATCH(1,('Values - Benzene'!$B1:$B967=$B404)*('Values - Benzene'!$C1:$C967=$C404)*('Values - Benzene'!$D1:$D967=$D404)*('Values - Benzene'!$E1:$E967=$E404)*('Values - Benzene'!$F1:$F967=$F404),0)))</f>
        <v>5</v>
      </c>
      <c r="BO404" s="46" cm="1">
        <f t="array" ref="BO404">(INDEX('Values - Benzene'!BO:BO,MATCH(1,('Values - Benzene'!$B1:$B967=$B404)*('Values - Benzene'!$C1:$C967=$C404)*('Values - Benzene'!$D1:$D967=$D404)*('Values - Benzene'!$E1:$E967=$E404)*('Values - Benzene'!$F1:$F967=$F404),0)))</f>
        <v>5</v>
      </c>
      <c r="BP404" s="46" cm="1">
        <f t="array" ref="BP404">(INDEX('Values - Benzene'!BP:BP,MATCH(1,('Values - Benzene'!$B1:$B967=$B404)*('Values - Benzene'!$C1:$C967=$C404)*('Values - Benzene'!$D1:$D967=$D404)*('Values - Benzene'!$E1:$E967=$E404)*('Values - Benzene'!$F1:$F967=$F404),0)))</f>
        <v>5</v>
      </c>
      <c r="BQ404" s="46" cm="1">
        <f t="array" ref="BQ404">(INDEX('Values - Benzene'!BQ:BQ,MATCH(1,('Values - Benzene'!$B1:$B967=$B404)*('Values - Benzene'!$C1:$C967=$C404)*('Values - Benzene'!$D1:$D967=$D404)*('Values - Benzene'!$E1:$E967=$E404)*('Values - Benzene'!$F1:$F967=$F404),0)))</f>
        <v>5</v>
      </c>
      <c r="BR404" s="46" cm="1">
        <f t="array" ref="BR404">(INDEX('Values - Benzene'!BR:BR,MATCH(1,('Values - Benzene'!$B1:$B967=$B404)*('Values - Benzene'!$C1:$C967=$C404)*('Values - Benzene'!$D1:$D967=$D404)*('Values - Benzene'!$E1:$E967=$E404)*('Values - Benzene'!$F1:$F967=$F404),0)))</f>
        <v>5</v>
      </c>
      <c r="BS404" s="46" cm="1">
        <f t="array" ref="BS404">(INDEX('Values - Benzene'!BS:BS,MATCH(1,('Values - Benzene'!$B1:$B967=$B404)*('Values - Benzene'!$C1:$C967=$C404)*('Values - Benzene'!$D1:$D967=$D404)*('Values - Benzene'!$E1:$E967=$E404)*('Values - Benzene'!$F1:$F967=$F404),0)))</f>
        <v>5</v>
      </c>
      <c r="BT404" s="46" cm="1">
        <f t="array" ref="BT404">(INDEX('Values - Benzene'!BT:BT,MATCH(1,('Values - Benzene'!$B1:$B967=$B404)*('Values - Benzene'!$C1:$C967=$C404)*('Values - Benzene'!$D1:$D967=$D404)*('Values - Benzene'!$E1:$E967=$E404)*('Values - Benzene'!$F1:$F967=$F404),0)))</f>
        <v>5</v>
      </c>
    </row>
    <row r="405" spans="1:72" hidden="1">
      <c r="A405" s="45" t="s">
        <v>92</v>
      </c>
      <c r="B405" t="s">
        <v>344</v>
      </c>
      <c r="C405" s="16" t="s">
        <v>8</v>
      </c>
      <c r="D405" s="16" t="s">
        <v>102</v>
      </c>
      <c r="E405" s="57" t="s">
        <v>15</v>
      </c>
      <c r="F405" s="16" t="s">
        <v>11</v>
      </c>
      <c r="G405" s="16" t="s">
        <v>402</v>
      </c>
      <c r="H405" s="16" t="s">
        <v>578</v>
      </c>
      <c r="I405" s="145"/>
      <c r="J405" s="235" t="b">
        <v>1</v>
      </c>
      <c r="K405" s="46"/>
      <c r="L405" s="46" cm="1">
        <f t="array" ref="L405">((INDEX('Values - Benzene'!L:L,MATCH(1,('Values - Benzene'!$B1:$B968=$B405)*('Values - Benzene'!$C1:$C968=$C405)*('Values - Benzene'!$D1:$D968=$D405)*('Values - Benzene'!$E1:$E968=$E405)*('Values - Benzene'!$F1:$F968=$F405),0)))/0.07*0.42)</f>
        <v>115.06849315068493</v>
      </c>
      <c r="M405" s="46" cm="1">
        <f t="array" ref="M405">((INDEX('Values - Benzene'!M:M,MATCH(1,('Values - Benzene'!$B1:$B968=$B405)*('Values - Benzene'!$C1:$C968=$C405)*('Values - Benzene'!$D1:$D968=$D405)*('Values - Benzene'!$E1:$E968=$E405)*('Values - Benzene'!$F1:$F968=$F405),0)))/0.07*0.42)</f>
        <v>115.06849315068493</v>
      </c>
      <c r="N405" s="46" cm="1">
        <f t="array" ref="N405">((INDEX('Values - Benzene'!N:N,MATCH(1,('Values - Benzene'!$B1:$B968=$B405)*('Values - Benzene'!$C1:$C968=$C405)*('Values - Benzene'!$D1:$D968=$D405)*('Values - Benzene'!$E1:$E968=$E405)*('Values - Benzene'!$F1:$F968=$F405),0)))/0.07*0.42)</f>
        <v>115.06849315068493</v>
      </c>
      <c r="O405" s="46" cm="1">
        <f t="array" ref="O405">((INDEX('Values - Benzene'!O:O,MATCH(1,('Values - Benzene'!$B1:$B968=$B405)*('Values - Benzene'!$C1:$C968=$C405)*('Values - Benzene'!$D1:$D968=$D405)*('Values - Benzene'!$E1:$E968=$E405)*('Values - Benzene'!$F1:$F968=$F405),0)))/0.07*0.42)</f>
        <v>115.06849315068493</v>
      </c>
      <c r="P405" s="46" cm="1">
        <f t="array" ref="P405">((INDEX('Values - Benzene'!P:P,MATCH(1,('Values - Benzene'!$B1:$B968=$B405)*('Values - Benzene'!$C1:$C968=$C405)*('Values - Benzene'!$D1:$D968=$D405)*('Values - Benzene'!$E1:$E968=$E405)*('Values - Benzene'!$F1:$F968=$F405),0)))/0.07*0.42)</f>
        <v>115.06849315068493</v>
      </c>
      <c r="Q405" s="46" cm="1">
        <f t="array" ref="Q405">((INDEX('Values - Benzene'!Q:Q,MATCH(1,('Values - Benzene'!$B1:$B968=$B405)*('Values - Benzene'!$C1:$C968=$C405)*('Values - Benzene'!$D1:$D968=$D405)*('Values - Benzene'!$E1:$E968=$E405)*('Values - Benzene'!$F1:$F968=$F405),0)))/0.07*0.42)</f>
        <v>115.06849315068493</v>
      </c>
      <c r="R405" s="46" cm="1">
        <f t="array" ref="R405">((INDEX('Values - Benzene'!R:R,MATCH(1,('Values - Benzene'!$B1:$B968=$B405)*('Values - Benzene'!$C1:$C968=$C405)*('Values - Benzene'!$D1:$D968=$D405)*('Values - Benzene'!$E1:$E968=$E405)*('Values - Benzene'!$F1:$F968=$F405),0)))/0.07*0.42)</f>
        <v>115.06849315068493</v>
      </c>
      <c r="S405" s="46" cm="1">
        <f t="array" ref="S405">((INDEX('Values - Benzene'!S:S,MATCH(1,('Values - Benzene'!$B1:$B968=$B405)*('Values - Benzene'!$C1:$C968=$C405)*('Values - Benzene'!$D1:$D968=$D405)*('Values - Benzene'!$E1:$E968=$E405)*('Values - Benzene'!$F1:$F968=$F405),0)))/0.07*0.42)</f>
        <v>115.06849315068493</v>
      </c>
      <c r="T405" s="46" cm="1">
        <f t="array" ref="T405">((INDEX('Values - Benzene'!T:T,MATCH(1,('Values - Benzene'!$B1:$B968=$B405)*('Values - Benzene'!$C1:$C968=$C405)*('Values - Benzene'!$D1:$D968=$D405)*('Values - Benzene'!$E1:$E968=$E405)*('Values - Benzene'!$F1:$F968=$F405),0)))/0.07*0.42)</f>
        <v>115.06849315068493</v>
      </c>
      <c r="U405" s="46" cm="1">
        <f t="array" ref="U405">((INDEX('Values - Benzene'!U:U,MATCH(1,('Values - Benzene'!$B1:$B968=$B405)*('Values - Benzene'!$C1:$C968=$C405)*('Values - Benzene'!$D1:$D968=$D405)*('Values - Benzene'!$E1:$E968=$E405)*('Values - Benzene'!$F1:$F968=$F405),0)))/0.07*0.42)</f>
        <v>115.06849315068493</v>
      </c>
      <c r="V405" s="46" cm="1">
        <f t="array" ref="V405">((INDEX('Values - Benzene'!V:V,MATCH(1,('Values - Benzene'!$B1:$B968=$B405)*('Values - Benzene'!$C1:$C968=$C405)*('Values - Benzene'!$D1:$D968=$D405)*('Values - Benzene'!$E1:$E968=$E405)*('Values - Benzene'!$F1:$F968=$F405),0)))/0.07*0.42)</f>
        <v>115.06849315068493</v>
      </c>
      <c r="W405" s="46" cm="1">
        <f t="array" ref="W405">((INDEX('Values - Benzene'!W:W,MATCH(1,('Values - Benzene'!$B1:$B968=$B405)*('Values - Benzene'!$C1:$C968=$C405)*('Values - Benzene'!$D1:$D968=$D405)*('Values - Benzene'!$E1:$E968=$E405)*('Values - Benzene'!$F1:$F968=$F405),0)))/0.07*0.42)</f>
        <v>115.06849315068493</v>
      </c>
      <c r="X405" s="46" cm="1">
        <f t="array" ref="X405">((INDEX('Values - Benzene'!X:X,MATCH(1,('Values - Benzene'!$B1:$B968=$B405)*('Values - Benzene'!$C1:$C968=$C405)*('Values - Benzene'!$D1:$D968=$D405)*('Values - Benzene'!$E1:$E968=$E405)*('Values - Benzene'!$F1:$F968=$F405),0)))/0.07*0.42)</f>
        <v>115.06849315068493</v>
      </c>
      <c r="Y405" s="46" cm="1">
        <f t="array" ref="Y405">((INDEX('Values - Benzene'!Y:Y,MATCH(1,('Values - Benzene'!$B1:$B968=$B405)*('Values - Benzene'!$C1:$C968=$C405)*('Values - Benzene'!$D1:$D968=$D405)*('Values - Benzene'!$E1:$E968=$E405)*('Values - Benzene'!$F1:$F968=$F405),0)))/0.07*0.42)</f>
        <v>115.06849315068493</v>
      </c>
      <c r="Z405" s="46" cm="1">
        <f t="array" ref="Z405">((INDEX('Values - Benzene'!Z:Z,MATCH(1,('Values - Benzene'!$B1:$B968=$B405)*('Values - Benzene'!$C1:$C968=$C405)*('Values - Benzene'!$D1:$D968=$D405)*('Values - Benzene'!$E1:$E968=$E405)*('Values - Benzene'!$F1:$F968=$F405),0)))/0.07*0.42)</f>
        <v>115.06849315068493</v>
      </c>
      <c r="AA405" s="46" cm="1">
        <f t="array" ref="AA405">((INDEX('Values - Benzene'!AA:AA,MATCH(1,('Values - Benzene'!$B1:$B968=$B405)*('Values - Benzene'!$C1:$C968=$C405)*('Values - Benzene'!$D1:$D968=$D405)*('Values - Benzene'!$E1:$E968=$E405)*('Values - Benzene'!$F1:$F968=$F405),0)))/0.07*0.42)</f>
        <v>115.06849315068493</v>
      </c>
      <c r="AB405" s="46" cm="1">
        <f t="array" ref="AB405">((INDEX('Values - Benzene'!AB:AB,MATCH(1,('Values - Benzene'!$B1:$B968=$B405)*('Values - Benzene'!$C1:$C968=$C405)*('Values - Benzene'!$D1:$D968=$D405)*('Values - Benzene'!$E1:$E968=$E405)*('Values - Benzene'!$F1:$F968=$F405),0)))/0.07*0.42)</f>
        <v>115.06849315068493</v>
      </c>
      <c r="AC405" s="46" cm="1">
        <f t="array" ref="AC405">((INDEX('Values - Benzene'!AC:AC,MATCH(1,('Values - Benzene'!$B1:$B968=$B405)*('Values - Benzene'!$C1:$C968=$C405)*('Values - Benzene'!$D1:$D968=$D405)*('Values - Benzene'!$E1:$E968=$E405)*('Values - Benzene'!$F1:$F968=$F405),0)))/0.07*0.42)</f>
        <v>115.06849315068493</v>
      </c>
      <c r="AD405" s="46" cm="1">
        <f t="array" ref="AD405">((INDEX('Values - Benzene'!AD:AD,MATCH(1,('Values - Benzene'!$B1:$B968=$B405)*('Values - Benzene'!$C1:$C968=$C405)*('Values - Benzene'!$D1:$D968=$D405)*('Values - Benzene'!$E1:$E968=$E405)*('Values - Benzene'!$F1:$F968=$F405),0)))/0.07*0.42)</f>
        <v>115.06849315068493</v>
      </c>
      <c r="AE405" s="46" cm="1">
        <f t="array" ref="AE405">((INDEX('Values - Benzene'!AE:AE,MATCH(1,('Values - Benzene'!$B1:$B968=$B405)*('Values - Benzene'!$C1:$C968=$C405)*('Values - Benzene'!$D1:$D968=$D405)*('Values - Benzene'!$E1:$E968=$E405)*('Values - Benzene'!$F1:$F968=$F405),0)))/0.07*0.42)</f>
        <v>115.06849315068493</v>
      </c>
      <c r="AF405" s="46" cm="1">
        <f t="array" ref="AF405">((INDEX('Values - Benzene'!AF:AF,MATCH(1,('Values - Benzene'!$B1:$B968=$B405)*('Values - Benzene'!$C1:$C968=$C405)*('Values - Benzene'!$D1:$D968=$D405)*('Values - Benzene'!$E1:$E968=$E405)*('Values - Benzene'!$F1:$F968=$F405),0)))/0.07*0.42)</f>
        <v>115.06849315068493</v>
      </c>
      <c r="AG405" s="46" cm="1">
        <f t="array" ref="AG405">((INDEX('Values - Benzene'!AG:AG,MATCH(1,('Values - Benzene'!$B1:$B968=$B405)*('Values - Benzene'!$C1:$C968=$C405)*('Values - Benzene'!$D1:$D968=$D405)*('Values - Benzene'!$E1:$E968=$E405)*('Values - Benzene'!$F1:$F968=$F405),0)))/0.07*0.42)</f>
        <v>115.06849315068493</v>
      </c>
      <c r="AH405" s="46" cm="1">
        <f t="array" ref="AH405">((INDEX('Values - Benzene'!AH:AH,MATCH(1,('Values - Benzene'!$B1:$B968=$B405)*('Values - Benzene'!$C1:$C968=$C405)*('Values - Benzene'!$D1:$D968=$D405)*('Values - Benzene'!$E1:$E968=$E405)*('Values - Benzene'!$F1:$F968=$F405),0)))/0.07*0.42)</f>
        <v>115.06849315068493</v>
      </c>
      <c r="AI405" s="46" cm="1">
        <f t="array" ref="AI405">((INDEX('Values - Benzene'!AI:AI,MATCH(1,('Values - Benzene'!$B1:$B968=$B405)*('Values - Benzene'!$C1:$C968=$C405)*('Values - Benzene'!$D1:$D968=$D405)*('Values - Benzene'!$E1:$E968=$E405)*('Values - Benzene'!$F1:$F968=$F405),0)))/0.07*0.42)</f>
        <v>115.06849315068493</v>
      </c>
      <c r="AJ405" s="46" cm="1">
        <f t="array" ref="AJ405">((INDEX('Values - Benzene'!AJ:AJ,MATCH(1,('Values - Benzene'!$B1:$B968=$B405)*('Values - Benzene'!$C1:$C968=$C405)*('Values - Benzene'!$D1:$D968=$D405)*('Values - Benzene'!$E1:$E968=$E405)*('Values - Benzene'!$F1:$F968=$F405),0)))/0.07*0.42)</f>
        <v>115.06849315068493</v>
      </c>
      <c r="AK405" s="46" cm="1">
        <f t="array" ref="AK405">((INDEX('Values - Benzene'!AK:AK,MATCH(1,('Values - Benzene'!$B1:$B968=$B405)*('Values - Benzene'!$C1:$C968=$C405)*('Values - Benzene'!$D1:$D968=$D405)*('Values - Benzene'!$E1:$E968=$E405)*('Values - Benzene'!$F1:$F968=$F405),0)))/0.07*0.42)</f>
        <v>115.06849315068493</v>
      </c>
      <c r="AL405" s="46" cm="1">
        <f t="array" ref="AL405">((INDEX('Values - Benzene'!AL:AL,MATCH(1,('Values - Benzene'!$B1:$B968=$B405)*('Values - Benzene'!$C1:$C968=$C405)*('Values - Benzene'!$D1:$D968=$D405)*('Values - Benzene'!$E1:$E968=$E405)*('Values - Benzene'!$F1:$F968=$F405),0)))/0.07*0.42)</f>
        <v>115.06849315068493</v>
      </c>
      <c r="AM405" s="46" cm="1">
        <f t="array" ref="AM405">((INDEX('Values - Benzene'!AM:AM,MATCH(1,('Values - Benzene'!$B1:$B968=$B405)*('Values - Benzene'!$C1:$C968=$C405)*('Values - Benzene'!$D1:$D968=$D405)*('Values - Benzene'!$E1:$E968=$E405)*('Values - Benzene'!$F1:$F968=$F405),0)))/0.07*0.42)</f>
        <v>115.06849315068493</v>
      </c>
      <c r="AN405" s="46" cm="1">
        <f t="array" ref="AN405">((INDEX('Values - Benzene'!AN:AN,MATCH(1,('Values - Benzene'!$B1:$B968=$B405)*('Values - Benzene'!$C1:$C968=$C405)*('Values - Benzene'!$D1:$D968=$D405)*('Values - Benzene'!$E1:$E968=$E405)*('Values - Benzene'!$F1:$F968=$F405),0)))/0.07*0.42)</f>
        <v>115.06849315068493</v>
      </c>
      <c r="AO405" s="46" cm="1">
        <f t="array" ref="AO405">((INDEX('Values - Benzene'!AO:AO,MATCH(1,('Values - Benzene'!$B1:$B968=$B405)*('Values - Benzene'!$C1:$C968=$C405)*('Values - Benzene'!$D1:$D968=$D405)*('Values - Benzene'!$E1:$E968=$E405)*('Values - Benzene'!$F1:$F968=$F405),0)))/0.07*0.42)</f>
        <v>115.06849315068493</v>
      </c>
      <c r="AP405" s="46" cm="1">
        <f t="array" ref="AP405">((INDEX('Values - Benzene'!AP:AP,MATCH(1,('Values - Benzene'!$B1:$B968=$B405)*('Values - Benzene'!$C1:$C968=$C405)*('Values - Benzene'!$D1:$D968=$D405)*('Values - Benzene'!$E1:$E968=$E405)*('Values - Benzene'!$F1:$F968=$F405),0)))/0.07*0.42)</f>
        <v>115.06849315068493</v>
      </c>
      <c r="AQ405" s="46" cm="1">
        <f t="array" ref="AQ405">((INDEX('Values - Benzene'!AQ:AQ,MATCH(1,('Values - Benzene'!$B1:$B968=$B405)*('Values - Benzene'!$C1:$C968=$C405)*('Values - Benzene'!$D1:$D968=$D405)*('Values - Benzene'!$E1:$E968=$E405)*('Values - Benzene'!$F1:$F968=$F405),0)))/0.07*0.42)</f>
        <v>115.06849315068493</v>
      </c>
      <c r="AR405" s="46" cm="1">
        <f t="array" ref="AR405">((INDEX('Values - Benzene'!AR:AR,MATCH(1,('Values - Benzene'!$B1:$B968=$B405)*('Values - Benzene'!$C1:$C968=$C405)*('Values - Benzene'!$D1:$D968=$D405)*('Values - Benzene'!$E1:$E968=$E405)*('Values - Benzene'!$F1:$F968=$F405),0)))/0.07*0.42)</f>
        <v>115.06849315068493</v>
      </c>
      <c r="AS405" s="46" cm="1">
        <f t="array" ref="AS405">((INDEX('Values - Benzene'!AS:AS,MATCH(1,('Values - Benzene'!$B1:$B968=$B405)*('Values - Benzene'!$C1:$C968=$C405)*('Values - Benzene'!$D1:$D968=$D405)*('Values - Benzene'!$E1:$E968=$E405)*('Values - Benzene'!$F1:$F968=$F405),0)))/0.07*0.42)</f>
        <v>115.06849315068493</v>
      </c>
      <c r="AT405" s="46" cm="1">
        <f t="array" ref="AT405">((INDEX('Values - Benzene'!AT:AT,MATCH(1,('Values - Benzene'!$B1:$B968=$B405)*('Values - Benzene'!$C1:$C968=$C405)*('Values - Benzene'!$D1:$D968=$D405)*('Values - Benzene'!$E1:$E968=$E405)*('Values - Benzene'!$F1:$F968=$F405),0)))/0.07*0.42)</f>
        <v>115.06849315068493</v>
      </c>
      <c r="AU405" s="46" cm="1">
        <f t="array" ref="AU405">((INDEX('Values - Benzene'!AU:AU,MATCH(1,('Values - Benzene'!$B1:$B968=$B405)*('Values - Benzene'!$C1:$C968=$C405)*('Values - Benzene'!$D1:$D968=$D405)*('Values - Benzene'!$E1:$E968=$E405)*('Values - Benzene'!$F1:$F968=$F405),0)))/0.07*0.42)</f>
        <v>115.06849315068493</v>
      </c>
      <c r="AV405" s="46" cm="1">
        <f t="array" ref="AV405">((INDEX('Values - Benzene'!AV:AV,MATCH(1,('Values - Benzene'!$B1:$B968=$B405)*('Values - Benzene'!$C1:$C968=$C405)*('Values - Benzene'!$D1:$D968=$D405)*('Values - Benzene'!$E1:$E968=$E405)*('Values - Benzene'!$F1:$F968=$F405),0)))/0.07*0.42)</f>
        <v>115.06849315068493</v>
      </c>
      <c r="AW405" s="46" cm="1">
        <f t="array" ref="AW405">((INDEX('Values - Benzene'!AW:AW,MATCH(1,('Values - Benzene'!$B1:$B968=$B405)*('Values - Benzene'!$C1:$C968=$C405)*('Values - Benzene'!$D1:$D968=$D405)*('Values - Benzene'!$E1:$E968=$E405)*('Values - Benzene'!$F1:$F968=$F405),0)))/0.07*0.42)</f>
        <v>115.06849315068493</v>
      </c>
      <c r="AX405" s="46" cm="1">
        <f t="array" ref="AX405">((INDEX('Values - Benzene'!AX:AX,MATCH(1,('Values - Benzene'!$B1:$B968=$B405)*('Values - Benzene'!$C1:$C968=$C405)*('Values - Benzene'!$D1:$D968=$D405)*('Values - Benzene'!$E1:$E968=$E405)*('Values - Benzene'!$F1:$F968=$F405),0)))/0.07*0.42)</f>
        <v>115.06849315068493</v>
      </c>
      <c r="AY405" s="46" cm="1">
        <f t="array" ref="AY405">((INDEX('Values - Benzene'!AY:AY,MATCH(1,('Values - Benzene'!$B1:$B968=$B405)*('Values - Benzene'!$C1:$C968=$C405)*('Values - Benzene'!$D1:$D968=$D405)*('Values - Benzene'!$E1:$E968=$E405)*('Values - Benzene'!$F1:$F968=$F405),0)))/0.07*0.42)</f>
        <v>115.06849315068493</v>
      </c>
      <c r="AZ405" s="46" cm="1">
        <f t="array" ref="AZ405">((INDEX('Values - Benzene'!AZ:AZ,MATCH(1,('Values - Benzene'!$B1:$B968=$B405)*('Values - Benzene'!$C1:$C968=$C405)*('Values - Benzene'!$D1:$D968=$D405)*('Values - Benzene'!$E1:$E968=$E405)*('Values - Benzene'!$F1:$F968=$F405),0)))/0.07*0.42)</f>
        <v>115.06849315068493</v>
      </c>
      <c r="BA405" s="46" cm="1">
        <f t="array" ref="BA405">((INDEX('Values - Benzene'!BA:BA,MATCH(1,('Values - Benzene'!$B1:$B968=$B405)*('Values - Benzene'!$C1:$C968=$C405)*('Values - Benzene'!$D1:$D968=$D405)*('Values - Benzene'!$E1:$E968=$E405)*('Values - Benzene'!$F1:$F968=$F405),0)))/0.07*0.42)</f>
        <v>115.06849315068493</v>
      </c>
      <c r="BB405" s="46" cm="1">
        <f t="array" ref="BB405">((INDEX('Values - Benzene'!BB:BB,MATCH(1,('Values - Benzene'!$B1:$B968=$B405)*('Values - Benzene'!$C1:$C968=$C405)*('Values - Benzene'!$D1:$D968=$D405)*('Values - Benzene'!$E1:$E968=$E405)*('Values - Benzene'!$F1:$F968=$F405),0)))/0.07*0.42)</f>
        <v>115.06849315068493</v>
      </c>
      <c r="BC405" s="46" cm="1">
        <f t="array" ref="BC405">((INDEX('Values - Benzene'!BC:BC,MATCH(1,('Values - Benzene'!$B1:$B968=$B405)*('Values - Benzene'!$C1:$C968=$C405)*('Values - Benzene'!$D1:$D968=$D405)*('Values - Benzene'!$E1:$E968=$E405)*('Values - Benzene'!$F1:$F968=$F405),0)))/0.07*0.42)</f>
        <v>115.06849315068493</v>
      </c>
      <c r="BD405" s="46" cm="1">
        <f t="array" ref="BD405">((INDEX('Values - Benzene'!BD:BD,MATCH(1,('Values - Benzene'!$B1:$B968=$B405)*('Values - Benzene'!$C1:$C968=$C405)*('Values - Benzene'!$D1:$D968=$D405)*('Values - Benzene'!$E1:$E968=$E405)*('Values - Benzene'!$F1:$F968=$F405),0)))/0.07*0.42)</f>
        <v>115.06849315068493</v>
      </c>
      <c r="BE405" s="46" cm="1">
        <f t="array" ref="BE405">((INDEX('Values - Benzene'!BE:BE,MATCH(1,('Values - Benzene'!$B1:$B968=$B405)*('Values - Benzene'!$C1:$C968=$C405)*('Values - Benzene'!$D1:$D968=$D405)*('Values - Benzene'!$E1:$E968=$E405)*('Values - Benzene'!$F1:$F968=$F405),0)))/0.07*0.42)</f>
        <v>115.06849315068493</v>
      </c>
      <c r="BF405" s="46" cm="1">
        <f t="array" ref="BF405">((INDEX('Values - Benzene'!BF:BF,MATCH(1,('Values - Benzene'!$B1:$B968=$B405)*('Values - Benzene'!$C1:$C968=$C405)*('Values - Benzene'!$D1:$D968=$D405)*('Values - Benzene'!$E1:$E968=$E405)*('Values - Benzene'!$F1:$F968=$F405),0)))/0.07*0.42)</f>
        <v>115.06849315068493</v>
      </c>
      <c r="BG405" s="46" cm="1">
        <f t="array" ref="BG405">((INDEX('Values - Benzene'!BG:BG,MATCH(1,('Values - Benzene'!$B1:$B968=$B405)*('Values - Benzene'!$C1:$C968=$C405)*('Values - Benzene'!$D1:$D968=$D405)*('Values - Benzene'!$E1:$E968=$E405)*('Values - Benzene'!$F1:$F968=$F405),0)))/0.07*0.42)</f>
        <v>115.06849315068493</v>
      </c>
      <c r="BH405" s="46" cm="1">
        <f t="array" ref="BH405">((INDEX('Values - Benzene'!BH:BH,MATCH(1,('Values - Benzene'!$B1:$B968=$B405)*('Values - Benzene'!$C1:$C968=$C405)*('Values - Benzene'!$D1:$D968=$D405)*('Values - Benzene'!$E1:$E968=$E405)*('Values - Benzene'!$F1:$F968=$F405),0)))/0.07*0.42)</f>
        <v>115.06849315068493</v>
      </c>
      <c r="BI405" s="46" cm="1">
        <f t="array" ref="BI405">((INDEX('Values - Benzene'!BI:BI,MATCH(1,('Values - Benzene'!$B1:$B968=$B405)*('Values - Benzene'!$C1:$C968=$C405)*('Values - Benzene'!$D1:$D968=$D405)*('Values - Benzene'!$E1:$E968=$E405)*('Values - Benzene'!$F1:$F968=$F405),0)))/0.07*0.42)</f>
        <v>115.06849315068493</v>
      </c>
      <c r="BJ405" s="46" cm="1">
        <f t="array" ref="BJ405">((INDEX('Values - Benzene'!BJ:BJ,MATCH(1,('Values - Benzene'!$B1:$B968=$B405)*('Values - Benzene'!$C1:$C968=$C405)*('Values - Benzene'!$D1:$D968=$D405)*('Values - Benzene'!$E1:$E968=$E405)*('Values - Benzene'!$F1:$F968=$F405),0)))/0.07*0.42)</f>
        <v>115.06849315068493</v>
      </c>
      <c r="BK405" s="46" cm="1">
        <f t="array" ref="BK405">((INDEX('Values - Benzene'!BK:BK,MATCH(1,('Values - Benzene'!$B1:$B968=$B405)*('Values - Benzene'!$C1:$C968=$C405)*('Values - Benzene'!$D1:$D968=$D405)*('Values - Benzene'!$E1:$E968=$E405)*('Values - Benzene'!$F1:$F968=$F405),0)))/0.07*0.42)</f>
        <v>115.06849315068493</v>
      </c>
      <c r="BL405" s="46" cm="1">
        <f t="array" ref="BL405">((INDEX('Values - Benzene'!BL:BL,MATCH(1,('Values - Benzene'!$B1:$B968=$B405)*('Values - Benzene'!$C1:$C968=$C405)*('Values - Benzene'!$D1:$D968=$D405)*('Values - Benzene'!$E1:$E968=$E405)*('Values - Benzene'!$F1:$F968=$F405),0)))/0.07*0.42)</f>
        <v>115.06849315068493</v>
      </c>
      <c r="BM405" s="46" cm="1">
        <f t="array" ref="BM405">((INDEX('Values - Benzene'!BM:BM,MATCH(1,('Values - Benzene'!$B1:$B968=$B405)*('Values - Benzene'!$C1:$C968=$C405)*('Values - Benzene'!$D1:$D968=$D405)*('Values - Benzene'!$E1:$E968=$E405)*('Values - Benzene'!$F1:$F968=$F405),0)))/0.07*0.42)</f>
        <v>115.06849315068493</v>
      </c>
      <c r="BN405" s="46" cm="1">
        <f t="array" ref="BN405">((INDEX('Values - Benzene'!BN:BN,MATCH(1,('Values - Benzene'!$B1:$B968=$B405)*('Values - Benzene'!$C1:$C968=$C405)*('Values - Benzene'!$D1:$D968=$D405)*('Values - Benzene'!$E1:$E968=$E405)*('Values - Benzene'!$F1:$F968=$F405),0)))/0.07*0.42)</f>
        <v>115.06849315068493</v>
      </c>
      <c r="BO405" s="46" cm="1">
        <f t="array" ref="BO405">((INDEX('Values - Benzene'!BO:BO,MATCH(1,('Values - Benzene'!$B1:$B968=$B405)*('Values - Benzene'!$C1:$C968=$C405)*('Values - Benzene'!$D1:$D968=$D405)*('Values - Benzene'!$E1:$E968=$E405)*('Values - Benzene'!$F1:$F968=$F405),0)))/0.07*0.42)</f>
        <v>115.06849315068493</v>
      </c>
      <c r="BP405" s="46" cm="1">
        <f t="array" ref="BP405">((INDEX('Values - Benzene'!BP:BP,MATCH(1,('Values - Benzene'!$B1:$B968=$B405)*('Values - Benzene'!$C1:$C968=$C405)*('Values - Benzene'!$D1:$D968=$D405)*('Values - Benzene'!$E1:$E968=$E405)*('Values - Benzene'!$F1:$F968=$F405),0)))/0.07*0.42)</f>
        <v>115.06849315068493</v>
      </c>
      <c r="BQ405" s="46" cm="1">
        <f t="array" ref="BQ405">((INDEX('Values - Benzene'!BQ:BQ,MATCH(1,('Values - Benzene'!$B1:$B968=$B405)*('Values - Benzene'!$C1:$C968=$C405)*('Values - Benzene'!$D1:$D968=$D405)*('Values - Benzene'!$E1:$E968=$E405)*('Values - Benzene'!$F1:$F968=$F405),0)))/0.07*0.42)</f>
        <v>115.06849315068493</v>
      </c>
      <c r="BR405" s="46" cm="1">
        <f t="array" ref="BR405">((INDEX('Values - Benzene'!BR:BR,MATCH(1,('Values - Benzene'!$B1:$B968=$B405)*('Values - Benzene'!$C1:$C968=$C405)*('Values - Benzene'!$D1:$D968=$D405)*('Values - Benzene'!$E1:$E968=$E405)*('Values - Benzene'!$F1:$F968=$F405),0)))/0.07*0.42)</f>
        <v>115.06849315068493</v>
      </c>
      <c r="BS405" s="46" cm="1">
        <f t="array" ref="BS405">((INDEX('Values - Benzene'!BS:BS,MATCH(1,('Values - Benzene'!$B1:$B968=$B405)*('Values - Benzene'!$C1:$C968=$C405)*('Values - Benzene'!$D1:$D968=$D405)*('Values - Benzene'!$E1:$E968=$E405)*('Values - Benzene'!$F1:$F968=$F405),0)))/0.07*0.42)</f>
        <v>115.06849315068493</v>
      </c>
      <c r="BT405" s="46" cm="1">
        <f t="array" ref="BT405">((INDEX('Values - Benzene'!BT:BT,MATCH(1,('Values - Benzene'!$B1:$B968=$B405)*('Values - Benzene'!$C1:$C968=$C405)*('Values - Benzene'!$D1:$D968=$D405)*('Values - Benzene'!$E1:$E968=$E405)*('Values - Benzene'!$F1:$F968=$F405),0)))/0.07*0.42)</f>
        <v>115.06849315068493</v>
      </c>
    </row>
    <row r="406" spans="1:72" hidden="1">
      <c r="A406" s="45" t="s">
        <v>92</v>
      </c>
      <c r="B406" t="s">
        <v>344</v>
      </c>
      <c r="C406" s="16" t="s">
        <v>8</v>
      </c>
      <c r="D406" s="16" t="s">
        <v>102</v>
      </c>
      <c r="E406" s="57" t="s">
        <v>286</v>
      </c>
      <c r="F406" s="16" t="s">
        <v>11</v>
      </c>
      <c r="G406" s="16" t="s">
        <v>270</v>
      </c>
      <c r="H406" s="16" t="s">
        <v>578</v>
      </c>
      <c r="I406" s="145"/>
      <c r="J406" s="235" t="b">
        <v>1</v>
      </c>
      <c r="K406" s="46"/>
      <c r="L406" s="46" cm="1">
        <f t="array" ref="L406">(INDEX('Values - Benzene'!L:L,MATCH(1,('Values - Benzene'!$B1:$B969=$B406)*('Values - Benzene'!$C1:$C969=$C406)*('Values - Benzene'!$D1:$D969=$D406)*('Values - Benzene'!$E1:$E969=$E406)*('Values - Benzene'!$F1:$F969=$F406),0)))</f>
        <v>40</v>
      </c>
      <c r="M406" s="46" cm="1">
        <f t="array" ref="M406">(INDEX('Values - Benzene'!M:M,MATCH(1,('Values - Benzene'!$B1:$B969=$B406)*('Values - Benzene'!$C1:$C969=$C406)*('Values - Benzene'!$D1:$D969=$D406)*('Values - Benzene'!$E1:$E969=$E406)*('Values - Benzene'!$F1:$F969=$F406),0)))</f>
        <v>40</v>
      </c>
      <c r="N406" s="46" cm="1">
        <f t="array" ref="N406">(INDEX('Values - Benzene'!N:N,MATCH(1,('Values - Benzene'!$B1:$B969=$B406)*('Values - Benzene'!$C1:$C969=$C406)*('Values - Benzene'!$D1:$D969=$D406)*('Values - Benzene'!$E1:$E969=$E406)*('Values - Benzene'!$F1:$F969=$F406),0)))</f>
        <v>40</v>
      </c>
      <c r="O406" s="46" cm="1">
        <f t="array" ref="O406">(INDEX('Values - Benzene'!O:O,MATCH(1,('Values - Benzene'!$B1:$B969=$B406)*('Values - Benzene'!$C1:$C969=$C406)*('Values - Benzene'!$D1:$D969=$D406)*('Values - Benzene'!$E1:$E969=$E406)*('Values - Benzene'!$F1:$F969=$F406),0)))</f>
        <v>40</v>
      </c>
      <c r="P406" s="46" cm="1">
        <f t="array" ref="P406">(INDEX('Values - Benzene'!P:P,MATCH(1,('Values - Benzene'!$B1:$B969=$B406)*('Values - Benzene'!$C1:$C969=$C406)*('Values - Benzene'!$D1:$D969=$D406)*('Values - Benzene'!$E1:$E969=$E406)*('Values - Benzene'!$F1:$F969=$F406),0)))</f>
        <v>40</v>
      </c>
      <c r="Q406" s="46" cm="1">
        <f t="array" ref="Q406">(INDEX('Values - Benzene'!Q:Q,MATCH(1,('Values - Benzene'!$B1:$B969=$B406)*('Values - Benzene'!$C1:$C969=$C406)*('Values - Benzene'!$D1:$D969=$D406)*('Values - Benzene'!$E1:$E969=$E406)*('Values - Benzene'!$F1:$F969=$F406),0)))</f>
        <v>40</v>
      </c>
      <c r="R406" s="46" cm="1">
        <f t="array" ref="R406">(INDEX('Values - Benzene'!R:R,MATCH(1,('Values - Benzene'!$B1:$B969=$B406)*('Values - Benzene'!$C1:$C969=$C406)*('Values - Benzene'!$D1:$D969=$D406)*('Values - Benzene'!$E1:$E969=$E406)*('Values - Benzene'!$F1:$F969=$F406),0)))</f>
        <v>40</v>
      </c>
      <c r="S406" s="46" cm="1">
        <f t="array" ref="S406">(INDEX('Values - Benzene'!S:S,MATCH(1,('Values - Benzene'!$B1:$B969=$B406)*('Values - Benzene'!$C1:$C969=$C406)*('Values - Benzene'!$D1:$D969=$D406)*('Values - Benzene'!$E1:$E969=$E406)*('Values - Benzene'!$F1:$F969=$F406),0)))</f>
        <v>40</v>
      </c>
      <c r="T406" s="46" cm="1">
        <f t="array" ref="T406">(INDEX('Values - Benzene'!T:T,MATCH(1,('Values - Benzene'!$B1:$B969=$B406)*('Values - Benzene'!$C1:$C969=$C406)*('Values - Benzene'!$D1:$D969=$D406)*('Values - Benzene'!$E1:$E969=$E406)*('Values - Benzene'!$F1:$F969=$F406),0)))</f>
        <v>40</v>
      </c>
      <c r="U406" s="46" cm="1">
        <f t="array" ref="U406">(INDEX('Values - Benzene'!U:U,MATCH(1,('Values - Benzene'!$B1:$B969=$B406)*('Values - Benzene'!$C1:$C969=$C406)*('Values - Benzene'!$D1:$D969=$D406)*('Values - Benzene'!$E1:$E969=$E406)*('Values - Benzene'!$F1:$F969=$F406),0)))</f>
        <v>40</v>
      </c>
      <c r="V406" s="46" cm="1">
        <f t="array" ref="V406">(INDEX('Values - Benzene'!V:V,MATCH(1,('Values - Benzene'!$B1:$B969=$B406)*('Values - Benzene'!$C1:$C969=$C406)*('Values - Benzene'!$D1:$D969=$D406)*('Values - Benzene'!$E1:$E969=$E406)*('Values - Benzene'!$F1:$F969=$F406),0)))</f>
        <v>40</v>
      </c>
      <c r="W406" s="46" cm="1">
        <f t="array" ref="W406">(INDEX('Values - Benzene'!W:W,MATCH(1,('Values - Benzene'!$B1:$B969=$B406)*('Values - Benzene'!$C1:$C969=$C406)*('Values - Benzene'!$D1:$D969=$D406)*('Values - Benzene'!$E1:$E969=$E406)*('Values - Benzene'!$F1:$F969=$F406),0)))</f>
        <v>40</v>
      </c>
      <c r="X406" s="46" cm="1">
        <f t="array" ref="X406">(INDEX('Values - Benzene'!X:X,MATCH(1,('Values - Benzene'!$B1:$B969=$B406)*('Values - Benzene'!$C1:$C969=$C406)*('Values - Benzene'!$D1:$D969=$D406)*('Values - Benzene'!$E1:$E969=$E406)*('Values - Benzene'!$F1:$F969=$F406),0)))</f>
        <v>40</v>
      </c>
      <c r="Y406" s="46" cm="1">
        <f t="array" ref="Y406">(INDEX('Values - Benzene'!Y:Y,MATCH(1,('Values - Benzene'!$B1:$B969=$B406)*('Values - Benzene'!$C1:$C969=$C406)*('Values - Benzene'!$D1:$D969=$D406)*('Values - Benzene'!$E1:$E969=$E406)*('Values - Benzene'!$F1:$F969=$F406),0)))</f>
        <v>40</v>
      </c>
      <c r="Z406" s="46" cm="1">
        <f t="array" ref="Z406">(INDEX('Values - Benzene'!Z:Z,MATCH(1,('Values - Benzene'!$B1:$B969=$B406)*('Values - Benzene'!$C1:$C969=$C406)*('Values - Benzene'!$D1:$D969=$D406)*('Values - Benzene'!$E1:$E969=$E406)*('Values - Benzene'!$F1:$F969=$F406),0)))</f>
        <v>40</v>
      </c>
      <c r="AA406" s="46" cm="1">
        <f t="array" ref="AA406">(INDEX('Values - Benzene'!AA:AA,MATCH(1,('Values - Benzene'!$B1:$B969=$B406)*('Values - Benzene'!$C1:$C969=$C406)*('Values - Benzene'!$D1:$D969=$D406)*('Values - Benzene'!$E1:$E969=$E406)*('Values - Benzene'!$F1:$F969=$F406),0)))</f>
        <v>40</v>
      </c>
      <c r="AB406" s="46" cm="1">
        <f t="array" ref="AB406">(INDEX('Values - Benzene'!AB:AB,MATCH(1,('Values - Benzene'!$B1:$B969=$B406)*('Values - Benzene'!$C1:$C969=$C406)*('Values - Benzene'!$D1:$D969=$D406)*('Values - Benzene'!$E1:$E969=$E406)*('Values - Benzene'!$F1:$F969=$F406),0)))</f>
        <v>40</v>
      </c>
      <c r="AC406" s="46" cm="1">
        <f t="array" ref="AC406">(INDEX('Values - Benzene'!AC:AC,MATCH(1,('Values - Benzene'!$B1:$B969=$B406)*('Values - Benzene'!$C1:$C969=$C406)*('Values - Benzene'!$D1:$D969=$D406)*('Values - Benzene'!$E1:$E969=$E406)*('Values - Benzene'!$F1:$F969=$F406),0)))</f>
        <v>40</v>
      </c>
      <c r="AD406" s="46" cm="1">
        <f t="array" ref="AD406">(INDEX('Values - Benzene'!AD:AD,MATCH(1,('Values - Benzene'!$B1:$B969=$B406)*('Values - Benzene'!$C1:$C969=$C406)*('Values - Benzene'!$D1:$D969=$D406)*('Values - Benzene'!$E1:$E969=$E406)*('Values - Benzene'!$F1:$F969=$F406),0)))</f>
        <v>40</v>
      </c>
      <c r="AE406" s="46" cm="1">
        <f t="array" ref="AE406">(INDEX('Values - Benzene'!AE:AE,MATCH(1,('Values - Benzene'!$B1:$B969=$B406)*('Values - Benzene'!$C1:$C969=$C406)*('Values - Benzene'!$D1:$D969=$D406)*('Values - Benzene'!$E1:$E969=$E406)*('Values - Benzene'!$F1:$F969=$F406),0)))</f>
        <v>40</v>
      </c>
      <c r="AF406" s="46" cm="1">
        <f t="array" ref="AF406">(INDEX('Values - Benzene'!AF:AF,MATCH(1,('Values - Benzene'!$B1:$B969=$B406)*('Values - Benzene'!$C1:$C969=$C406)*('Values - Benzene'!$D1:$D969=$D406)*('Values - Benzene'!$E1:$E969=$E406)*('Values - Benzene'!$F1:$F969=$F406),0)))</f>
        <v>40</v>
      </c>
      <c r="AG406" s="46" cm="1">
        <f t="array" ref="AG406">(INDEX('Values - Benzene'!AG:AG,MATCH(1,('Values - Benzene'!$B1:$B969=$B406)*('Values - Benzene'!$C1:$C969=$C406)*('Values - Benzene'!$D1:$D969=$D406)*('Values - Benzene'!$E1:$E969=$E406)*('Values - Benzene'!$F1:$F969=$F406),0)))</f>
        <v>40</v>
      </c>
      <c r="AH406" s="46" cm="1">
        <f t="array" ref="AH406">(INDEX('Values - Benzene'!AH:AH,MATCH(1,('Values - Benzene'!$B1:$B969=$B406)*('Values - Benzene'!$C1:$C969=$C406)*('Values - Benzene'!$D1:$D969=$D406)*('Values - Benzene'!$E1:$E969=$E406)*('Values - Benzene'!$F1:$F969=$F406),0)))</f>
        <v>40</v>
      </c>
      <c r="AI406" s="46" cm="1">
        <f t="array" ref="AI406">(INDEX('Values - Benzene'!AI:AI,MATCH(1,('Values - Benzene'!$B1:$B969=$B406)*('Values - Benzene'!$C1:$C969=$C406)*('Values - Benzene'!$D1:$D969=$D406)*('Values - Benzene'!$E1:$E969=$E406)*('Values - Benzene'!$F1:$F969=$F406),0)))</f>
        <v>40</v>
      </c>
      <c r="AJ406" s="46" cm="1">
        <f t="array" ref="AJ406">(INDEX('Values - Benzene'!AJ:AJ,MATCH(1,('Values - Benzene'!$B1:$B969=$B406)*('Values - Benzene'!$C1:$C969=$C406)*('Values - Benzene'!$D1:$D969=$D406)*('Values - Benzene'!$E1:$E969=$E406)*('Values - Benzene'!$F1:$F969=$F406),0)))</f>
        <v>40</v>
      </c>
      <c r="AK406" s="46" cm="1">
        <f t="array" ref="AK406">(INDEX('Values - Benzene'!AK:AK,MATCH(1,('Values - Benzene'!$B1:$B969=$B406)*('Values - Benzene'!$C1:$C969=$C406)*('Values - Benzene'!$D1:$D969=$D406)*('Values - Benzene'!$E1:$E969=$E406)*('Values - Benzene'!$F1:$F969=$F406),0)))</f>
        <v>40</v>
      </c>
      <c r="AL406" s="46" cm="1">
        <f t="array" ref="AL406">(INDEX('Values - Benzene'!AL:AL,MATCH(1,('Values - Benzene'!$B1:$B969=$B406)*('Values - Benzene'!$C1:$C969=$C406)*('Values - Benzene'!$D1:$D969=$D406)*('Values - Benzene'!$E1:$E969=$E406)*('Values - Benzene'!$F1:$F969=$F406),0)))</f>
        <v>40</v>
      </c>
      <c r="AM406" s="46" cm="1">
        <f t="array" ref="AM406">(INDEX('Values - Benzene'!AM:AM,MATCH(1,('Values - Benzene'!$B1:$B969=$B406)*('Values - Benzene'!$C1:$C969=$C406)*('Values - Benzene'!$D1:$D969=$D406)*('Values - Benzene'!$E1:$E969=$E406)*('Values - Benzene'!$F1:$F969=$F406),0)))</f>
        <v>40</v>
      </c>
      <c r="AN406" s="46" cm="1">
        <f t="array" ref="AN406">(INDEX('Values - Benzene'!AN:AN,MATCH(1,('Values - Benzene'!$B1:$B969=$B406)*('Values - Benzene'!$C1:$C969=$C406)*('Values - Benzene'!$D1:$D969=$D406)*('Values - Benzene'!$E1:$E969=$E406)*('Values - Benzene'!$F1:$F969=$F406),0)))</f>
        <v>40</v>
      </c>
      <c r="AO406" s="46" cm="1">
        <f t="array" ref="AO406">(INDEX('Values - Benzene'!AO:AO,MATCH(1,('Values - Benzene'!$B1:$B969=$B406)*('Values - Benzene'!$C1:$C969=$C406)*('Values - Benzene'!$D1:$D969=$D406)*('Values - Benzene'!$E1:$E969=$E406)*('Values - Benzene'!$F1:$F969=$F406),0)))</f>
        <v>40</v>
      </c>
      <c r="AP406" s="46" cm="1">
        <f t="array" ref="AP406">(INDEX('Values - Benzene'!AP:AP,MATCH(1,('Values - Benzene'!$B1:$B969=$B406)*('Values - Benzene'!$C1:$C969=$C406)*('Values - Benzene'!$D1:$D969=$D406)*('Values - Benzene'!$E1:$E969=$E406)*('Values - Benzene'!$F1:$F969=$F406),0)))</f>
        <v>40</v>
      </c>
      <c r="AQ406" s="46" cm="1">
        <f t="array" ref="AQ406">(INDEX('Values - Benzene'!AQ:AQ,MATCH(1,('Values - Benzene'!$B1:$B969=$B406)*('Values - Benzene'!$C1:$C969=$C406)*('Values - Benzene'!$D1:$D969=$D406)*('Values - Benzene'!$E1:$E969=$E406)*('Values - Benzene'!$F1:$F969=$F406),0)))</f>
        <v>40</v>
      </c>
      <c r="AR406" s="46" cm="1">
        <f t="array" ref="AR406">(INDEX('Values - Benzene'!AR:AR,MATCH(1,('Values - Benzene'!$B1:$B969=$B406)*('Values - Benzene'!$C1:$C969=$C406)*('Values - Benzene'!$D1:$D969=$D406)*('Values - Benzene'!$E1:$E969=$E406)*('Values - Benzene'!$F1:$F969=$F406),0)))</f>
        <v>40</v>
      </c>
      <c r="AS406" s="46" cm="1">
        <f t="array" ref="AS406">(INDEX('Values - Benzene'!AS:AS,MATCH(1,('Values - Benzene'!$B1:$B969=$B406)*('Values - Benzene'!$C1:$C969=$C406)*('Values - Benzene'!$D1:$D969=$D406)*('Values - Benzene'!$E1:$E969=$E406)*('Values - Benzene'!$F1:$F969=$F406),0)))</f>
        <v>40</v>
      </c>
      <c r="AT406" s="46" cm="1">
        <f t="array" ref="AT406">(INDEX('Values - Benzene'!AT:AT,MATCH(1,('Values - Benzene'!$B1:$B969=$B406)*('Values - Benzene'!$C1:$C969=$C406)*('Values - Benzene'!$D1:$D969=$D406)*('Values - Benzene'!$E1:$E969=$E406)*('Values - Benzene'!$F1:$F969=$F406),0)))</f>
        <v>40</v>
      </c>
      <c r="AU406" s="46" cm="1">
        <f t="array" ref="AU406">(INDEX('Values - Benzene'!AU:AU,MATCH(1,('Values - Benzene'!$B1:$B969=$B406)*('Values - Benzene'!$C1:$C969=$C406)*('Values - Benzene'!$D1:$D969=$D406)*('Values - Benzene'!$E1:$E969=$E406)*('Values - Benzene'!$F1:$F969=$F406),0)))</f>
        <v>40</v>
      </c>
      <c r="AV406" s="46" cm="1">
        <f t="array" ref="AV406">(INDEX('Values - Benzene'!AV:AV,MATCH(1,('Values - Benzene'!$B1:$B969=$B406)*('Values - Benzene'!$C1:$C969=$C406)*('Values - Benzene'!$D1:$D969=$D406)*('Values - Benzene'!$E1:$E969=$E406)*('Values - Benzene'!$F1:$F969=$F406),0)))</f>
        <v>40</v>
      </c>
      <c r="AW406" s="46" cm="1">
        <f t="array" ref="AW406">(INDEX('Values - Benzene'!AW:AW,MATCH(1,('Values - Benzene'!$B1:$B969=$B406)*('Values - Benzene'!$C1:$C969=$C406)*('Values - Benzene'!$D1:$D969=$D406)*('Values - Benzene'!$E1:$E969=$E406)*('Values - Benzene'!$F1:$F969=$F406),0)))</f>
        <v>40</v>
      </c>
      <c r="AX406" s="46" cm="1">
        <f t="array" ref="AX406">(INDEX('Values - Benzene'!AX:AX,MATCH(1,('Values - Benzene'!$B1:$B969=$B406)*('Values - Benzene'!$C1:$C969=$C406)*('Values - Benzene'!$D1:$D969=$D406)*('Values - Benzene'!$E1:$E969=$E406)*('Values - Benzene'!$F1:$F969=$F406),0)))</f>
        <v>40</v>
      </c>
      <c r="AY406" s="46" cm="1">
        <f t="array" ref="AY406">(INDEX('Values - Benzene'!AY:AY,MATCH(1,('Values - Benzene'!$B1:$B969=$B406)*('Values - Benzene'!$C1:$C969=$C406)*('Values - Benzene'!$D1:$D969=$D406)*('Values - Benzene'!$E1:$E969=$E406)*('Values - Benzene'!$F1:$F969=$F406),0)))</f>
        <v>40</v>
      </c>
      <c r="AZ406" s="46" cm="1">
        <f t="array" ref="AZ406">(INDEX('Values - Benzene'!AZ:AZ,MATCH(1,('Values - Benzene'!$B1:$B969=$B406)*('Values - Benzene'!$C1:$C969=$C406)*('Values - Benzene'!$D1:$D969=$D406)*('Values - Benzene'!$E1:$E969=$E406)*('Values - Benzene'!$F1:$F969=$F406),0)))</f>
        <v>40</v>
      </c>
      <c r="BA406" s="46" cm="1">
        <f t="array" ref="BA406">(INDEX('Values - Benzene'!BA:BA,MATCH(1,('Values - Benzene'!$B1:$B969=$B406)*('Values - Benzene'!$C1:$C969=$C406)*('Values - Benzene'!$D1:$D969=$D406)*('Values - Benzene'!$E1:$E969=$E406)*('Values - Benzene'!$F1:$F969=$F406),0)))</f>
        <v>40</v>
      </c>
      <c r="BB406" s="46" cm="1">
        <f t="array" ref="BB406">(INDEX('Values - Benzene'!BB:BB,MATCH(1,('Values - Benzene'!$B1:$B969=$B406)*('Values - Benzene'!$C1:$C969=$C406)*('Values - Benzene'!$D1:$D969=$D406)*('Values - Benzene'!$E1:$E969=$E406)*('Values - Benzene'!$F1:$F969=$F406),0)))</f>
        <v>40</v>
      </c>
      <c r="BC406" s="46" cm="1">
        <f t="array" ref="BC406">(INDEX('Values - Benzene'!BC:BC,MATCH(1,('Values - Benzene'!$B1:$B969=$B406)*('Values - Benzene'!$C1:$C969=$C406)*('Values - Benzene'!$D1:$D969=$D406)*('Values - Benzene'!$E1:$E969=$E406)*('Values - Benzene'!$F1:$F969=$F406),0)))</f>
        <v>40</v>
      </c>
      <c r="BD406" s="46" cm="1">
        <f t="array" ref="BD406">(INDEX('Values - Benzene'!BD:BD,MATCH(1,('Values - Benzene'!$B1:$B969=$B406)*('Values - Benzene'!$C1:$C969=$C406)*('Values - Benzene'!$D1:$D969=$D406)*('Values - Benzene'!$E1:$E969=$E406)*('Values - Benzene'!$F1:$F969=$F406),0)))</f>
        <v>40</v>
      </c>
      <c r="BE406" s="46" cm="1">
        <f t="array" ref="BE406">(INDEX('Values - Benzene'!BE:BE,MATCH(1,('Values - Benzene'!$B1:$B969=$B406)*('Values - Benzene'!$C1:$C969=$C406)*('Values - Benzene'!$D1:$D969=$D406)*('Values - Benzene'!$E1:$E969=$E406)*('Values - Benzene'!$F1:$F969=$F406),0)))</f>
        <v>40</v>
      </c>
      <c r="BF406" s="46" cm="1">
        <f t="array" ref="BF406">(INDEX('Values - Benzene'!BF:BF,MATCH(1,('Values - Benzene'!$B1:$B969=$B406)*('Values - Benzene'!$C1:$C969=$C406)*('Values - Benzene'!$D1:$D969=$D406)*('Values - Benzene'!$E1:$E969=$E406)*('Values - Benzene'!$F1:$F969=$F406),0)))</f>
        <v>40</v>
      </c>
      <c r="BG406" s="46" cm="1">
        <f t="array" ref="BG406">(INDEX('Values - Benzene'!BG:BG,MATCH(1,('Values - Benzene'!$B1:$B969=$B406)*('Values - Benzene'!$C1:$C969=$C406)*('Values - Benzene'!$D1:$D969=$D406)*('Values - Benzene'!$E1:$E969=$E406)*('Values - Benzene'!$F1:$F969=$F406),0)))</f>
        <v>40</v>
      </c>
      <c r="BH406" s="46" cm="1">
        <f t="array" ref="BH406">(INDEX('Values - Benzene'!BH:BH,MATCH(1,('Values - Benzene'!$B1:$B969=$B406)*('Values - Benzene'!$C1:$C969=$C406)*('Values - Benzene'!$D1:$D969=$D406)*('Values - Benzene'!$E1:$E969=$E406)*('Values - Benzene'!$F1:$F969=$F406),0)))</f>
        <v>40</v>
      </c>
      <c r="BI406" s="46" cm="1">
        <f t="array" ref="BI406">(INDEX('Values - Benzene'!BI:BI,MATCH(1,('Values - Benzene'!$B1:$B969=$B406)*('Values - Benzene'!$C1:$C969=$C406)*('Values - Benzene'!$D1:$D969=$D406)*('Values - Benzene'!$E1:$E969=$E406)*('Values - Benzene'!$F1:$F969=$F406),0)))</f>
        <v>40</v>
      </c>
      <c r="BJ406" s="46" cm="1">
        <f t="array" ref="BJ406">(INDEX('Values - Benzene'!BJ:BJ,MATCH(1,('Values - Benzene'!$B1:$B969=$B406)*('Values - Benzene'!$C1:$C969=$C406)*('Values - Benzene'!$D1:$D969=$D406)*('Values - Benzene'!$E1:$E969=$E406)*('Values - Benzene'!$F1:$F969=$F406),0)))</f>
        <v>40</v>
      </c>
      <c r="BK406" s="46" cm="1">
        <f t="array" ref="BK406">(INDEX('Values - Benzene'!BK:BK,MATCH(1,('Values - Benzene'!$B1:$B969=$B406)*('Values - Benzene'!$C1:$C969=$C406)*('Values - Benzene'!$D1:$D969=$D406)*('Values - Benzene'!$E1:$E969=$E406)*('Values - Benzene'!$F1:$F969=$F406),0)))</f>
        <v>40</v>
      </c>
      <c r="BL406" s="46" cm="1">
        <f t="array" ref="BL406">(INDEX('Values - Benzene'!BL:BL,MATCH(1,('Values - Benzene'!$B1:$B969=$B406)*('Values - Benzene'!$C1:$C969=$C406)*('Values - Benzene'!$D1:$D969=$D406)*('Values - Benzene'!$E1:$E969=$E406)*('Values - Benzene'!$F1:$F969=$F406),0)))</f>
        <v>40</v>
      </c>
      <c r="BM406" s="46" cm="1">
        <f t="array" ref="BM406">(INDEX('Values - Benzene'!BM:BM,MATCH(1,('Values - Benzene'!$B1:$B969=$B406)*('Values - Benzene'!$C1:$C969=$C406)*('Values - Benzene'!$D1:$D969=$D406)*('Values - Benzene'!$E1:$E969=$E406)*('Values - Benzene'!$F1:$F969=$F406),0)))</f>
        <v>40</v>
      </c>
      <c r="BN406" s="46" cm="1">
        <f t="array" ref="BN406">(INDEX('Values - Benzene'!BN:BN,MATCH(1,('Values - Benzene'!$B1:$B969=$B406)*('Values - Benzene'!$C1:$C969=$C406)*('Values - Benzene'!$D1:$D969=$D406)*('Values - Benzene'!$E1:$E969=$E406)*('Values - Benzene'!$F1:$F969=$F406),0)))</f>
        <v>40</v>
      </c>
      <c r="BO406" s="46" cm="1">
        <f t="array" ref="BO406">(INDEX('Values - Benzene'!BO:BO,MATCH(1,('Values - Benzene'!$B1:$B969=$B406)*('Values - Benzene'!$C1:$C969=$C406)*('Values - Benzene'!$D1:$D969=$D406)*('Values - Benzene'!$E1:$E969=$E406)*('Values - Benzene'!$F1:$F969=$F406),0)))</f>
        <v>40</v>
      </c>
      <c r="BP406" s="46" cm="1">
        <f t="array" ref="BP406">(INDEX('Values - Benzene'!BP:BP,MATCH(1,('Values - Benzene'!$B1:$B969=$B406)*('Values - Benzene'!$C1:$C969=$C406)*('Values - Benzene'!$D1:$D969=$D406)*('Values - Benzene'!$E1:$E969=$E406)*('Values - Benzene'!$F1:$F969=$F406),0)))</f>
        <v>40</v>
      </c>
      <c r="BQ406" s="46" cm="1">
        <f t="array" ref="BQ406">(INDEX('Values - Benzene'!BQ:BQ,MATCH(1,('Values - Benzene'!$B1:$B969=$B406)*('Values - Benzene'!$C1:$C969=$C406)*('Values - Benzene'!$D1:$D969=$D406)*('Values - Benzene'!$E1:$E969=$E406)*('Values - Benzene'!$F1:$F969=$F406),0)))</f>
        <v>40</v>
      </c>
      <c r="BR406" s="46" cm="1">
        <f t="array" ref="BR406">(INDEX('Values - Benzene'!BR:BR,MATCH(1,('Values - Benzene'!$B1:$B969=$B406)*('Values - Benzene'!$C1:$C969=$C406)*('Values - Benzene'!$D1:$D969=$D406)*('Values - Benzene'!$E1:$E969=$E406)*('Values - Benzene'!$F1:$F969=$F406),0)))</f>
        <v>40</v>
      </c>
      <c r="BS406" s="46" cm="1">
        <f t="array" ref="BS406">(INDEX('Values - Benzene'!BS:BS,MATCH(1,('Values - Benzene'!$B1:$B969=$B406)*('Values - Benzene'!$C1:$C969=$C406)*('Values - Benzene'!$D1:$D969=$D406)*('Values - Benzene'!$E1:$E969=$E406)*('Values - Benzene'!$F1:$F969=$F406),0)))</f>
        <v>40</v>
      </c>
      <c r="BT406" s="46" cm="1">
        <f t="array" ref="BT406">(INDEX('Values - Benzene'!BT:BT,MATCH(1,('Values - Benzene'!$B1:$B969=$B406)*('Values - Benzene'!$C1:$C969=$C406)*('Values - Benzene'!$D1:$D969=$D406)*('Values - Benzene'!$E1:$E969=$E406)*('Values - Benzene'!$F1:$F969=$F406),0)))</f>
        <v>40</v>
      </c>
    </row>
    <row r="407" spans="1:72" hidden="1">
      <c r="A407" s="45" t="s">
        <v>92</v>
      </c>
      <c r="B407" t="s">
        <v>344</v>
      </c>
      <c r="C407" s="16" t="s">
        <v>8</v>
      </c>
      <c r="D407" s="16" t="s">
        <v>102</v>
      </c>
      <c r="E407" s="16" t="s">
        <v>68</v>
      </c>
      <c r="F407" s="16" t="s">
        <v>11</v>
      </c>
      <c r="G407" s="16" t="s">
        <v>364</v>
      </c>
      <c r="H407" s="16" t="s">
        <v>578</v>
      </c>
      <c r="I407" s="145"/>
      <c r="J407" s="235" t="b">
        <v>1</v>
      </c>
      <c r="K407" s="46"/>
      <c r="L407" s="46" cm="1">
        <f t="array" ref="L407">(INDEX('Values - Benzene'!L:L,MATCH(1,('Values - Benzene'!$B1:$B971=$B407)*('Values - Benzene'!$C1:$C971=$C407)*('Values - Benzene'!$D1:$D971=$D407)*('Values - Benzene'!$E1:$E971=$E407)*('Values - Benzene'!$F1:$F971=$F407),0)))</f>
        <v>1342</v>
      </c>
      <c r="M407" s="46" cm="1">
        <f t="array" ref="M407">(INDEX('Values - Benzene'!M:M,MATCH(1,('Values - Benzene'!$B1:$B971=$B407)*('Values - Benzene'!$C1:$C971=$C407)*('Values - Benzene'!$D1:$D971=$D407)*('Values - Benzene'!$E1:$E971=$E407)*('Values - Benzene'!$F1:$F971=$F407),0)))</f>
        <v>1342</v>
      </c>
      <c r="N407" s="46" cm="1">
        <f t="array" ref="N407">(INDEX('Values - Benzene'!N:N,MATCH(1,('Values - Benzene'!$B1:$B971=$B407)*('Values - Benzene'!$C1:$C971=$C407)*('Values - Benzene'!$D1:$D971=$D407)*('Values - Benzene'!$E1:$E971=$E407)*('Values - Benzene'!$F1:$F971=$F407),0)))</f>
        <v>1342</v>
      </c>
      <c r="O407" s="46" cm="1">
        <f t="array" ref="O407">(INDEX('Values - Benzene'!O:O,MATCH(1,('Values - Benzene'!$B1:$B971=$B407)*('Values - Benzene'!$C1:$C971=$C407)*('Values - Benzene'!$D1:$D971=$D407)*('Values - Benzene'!$E1:$E971=$E407)*('Values - Benzene'!$F1:$F971=$F407),0)))</f>
        <v>1342</v>
      </c>
      <c r="P407" s="46" cm="1">
        <f t="array" ref="P407">(INDEX('Values - Benzene'!P:P,MATCH(1,('Values - Benzene'!$B1:$B971=$B407)*('Values - Benzene'!$C1:$C971=$C407)*('Values - Benzene'!$D1:$D971=$D407)*('Values - Benzene'!$E1:$E971=$E407)*('Values - Benzene'!$F1:$F971=$F407),0)))</f>
        <v>1342</v>
      </c>
      <c r="Q407" s="46" cm="1">
        <f t="array" ref="Q407">(INDEX('Values - Benzene'!Q:Q,MATCH(1,('Values - Benzene'!$B1:$B971=$B407)*('Values - Benzene'!$C1:$C971=$C407)*('Values - Benzene'!$D1:$D971=$D407)*('Values - Benzene'!$E1:$E971=$E407)*('Values - Benzene'!$F1:$F971=$F407),0)))</f>
        <v>1342</v>
      </c>
      <c r="R407" s="46" cm="1">
        <f t="array" ref="R407">(INDEX('Values - Benzene'!R:R,MATCH(1,('Values - Benzene'!$B1:$B971=$B407)*('Values - Benzene'!$C1:$C971=$C407)*('Values - Benzene'!$D1:$D971=$D407)*('Values - Benzene'!$E1:$E971=$E407)*('Values - Benzene'!$F1:$F971=$F407),0)))</f>
        <v>1342</v>
      </c>
      <c r="S407" s="46" cm="1">
        <f t="array" ref="S407">(INDEX('Values - Benzene'!S:S,MATCH(1,('Values - Benzene'!$B1:$B971=$B407)*('Values - Benzene'!$C1:$C971=$C407)*('Values - Benzene'!$D1:$D971=$D407)*('Values - Benzene'!$E1:$E971=$E407)*('Values - Benzene'!$F1:$F971=$F407),0)))</f>
        <v>1342</v>
      </c>
      <c r="T407" s="46" cm="1">
        <f t="array" ref="T407">(INDEX('Values - Benzene'!T:T,MATCH(1,('Values - Benzene'!$B1:$B971=$B407)*('Values - Benzene'!$C1:$C971=$C407)*('Values - Benzene'!$D1:$D971=$D407)*('Values - Benzene'!$E1:$E971=$E407)*('Values - Benzene'!$F1:$F971=$F407),0)))</f>
        <v>1342</v>
      </c>
      <c r="U407" s="46" cm="1">
        <f t="array" ref="U407">(INDEX('Values - Benzene'!U:U,MATCH(1,('Values - Benzene'!$B1:$B971=$B407)*('Values - Benzene'!$C1:$C971=$C407)*('Values - Benzene'!$D1:$D971=$D407)*('Values - Benzene'!$E1:$E971=$E407)*('Values - Benzene'!$F1:$F971=$F407),0)))</f>
        <v>1342</v>
      </c>
      <c r="V407" s="46" cm="1">
        <f t="array" ref="V407">(INDEX('Values - Benzene'!V:V,MATCH(1,('Values - Benzene'!$B1:$B971=$B407)*('Values - Benzene'!$C1:$C971=$C407)*('Values - Benzene'!$D1:$D971=$D407)*('Values - Benzene'!$E1:$E971=$E407)*('Values - Benzene'!$F1:$F971=$F407),0)))</f>
        <v>1342</v>
      </c>
      <c r="W407" s="46" cm="1">
        <f t="array" ref="W407">(INDEX('Values - Benzene'!W:W,MATCH(1,('Values - Benzene'!$B1:$B971=$B407)*('Values - Benzene'!$C1:$C971=$C407)*('Values - Benzene'!$D1:$D971=$D407)*('Values - Benzene'!$E1:$E971=$E407)*('Values - Benzene'!$F1:$F971=$F407),0)))</f>
        <v>1342</v>
      </c>
      <c r="X407" s="46" cm="1">
        <f t="array" ref="X407">(INDEX('Values - Benzene'!X:X,MATCH(1,('Values - Benzene'!$B1:$B971=$B407)*('Values - Benzene'!$C1:$C971=$C407)*('Values - Benzene'!$D1:$D971=$D407)*('Values - Benzene'!$E1:$E971=$E407)*('Values - Benzene'!$F1:$F971=$F407),0)))</f>
        <v>1342</v>
      </c>
      <c r="Y407" s="46" cm="1">
        <f t="array" ref="Y407">(INDEX('Values - Benzene'!Y:Y,MATCH(1,('Values - Benzene'!$B1:$B971=$B407)*('Values - Benzene'!$C1:$C971=$C407)*('Values - Benzene'!$D1:$D971=$D407)*('Values - Benzene'!$E1:$E971=$E407)*('Values - Benzene'!$F1:$F971=$F407),0)))</f>
        <v>1342</v>
      </c>
      <c r="Z407" s="46" cm="1">
        <f t="array" ref="Z407">(INDEX('Values - Benzene'!Z:Z,MATCH(1,('Values - Benzene'!$B1:$B971=$B407)*('Values - Benzene'!$C1:$C971=$C407)*('Values - Benzene'!$D1:$D971=$D407)*('Values - Benzene'!$E1:$E971=$E407)*('Values - Benzene'!$F1:$F971=$F407),0)))</f>
        <v>1342</v>
      </c>
      <c r="AA407" s="46" cm="1">
        <f t="array" ref="AA407">(INDEX('Values - Benzene'!AA:AA,MATCH(1,('Values - Benzene'!$B1:$B971=$B407)*('Values - Benzene'!$C1:$C971=$C407)*('Values - Benzene'!$D1:$D971=$D407)*('Values - Benzene'!$E1:$E971=$E407)*('Values - Benzene'!$F1:$F971=$F407),0)))</f>
        <v>1342</v>
      </c>
      <c r="AB407" s="46" cm="1">
        <f t="array" ref="AB407">(INDEX('Values - Benzene'!AB:AB,MATCH(1,('Values - Benzene'!$B1:$B971=$B407)*('Values - Benzene'!$C1:$C971=$C407)*('Values - Benzene'!$D1:$D971=$D407)*('Values - Benzene'!$E1:$E971=$E407)*('Values - Benzene'!$F1:$F971=$F407),0)))</f>
        <v>1342</v>
      </c>
      <c r="AC407" s="46" cm="1">
        <f t="array" ref="AC407">(INDEX('Values - Benzene'!AC:AC,MATCH(1,('Values - Benzene'!$B1:$B971=$B407)*('Values - Benzene'!$C1:$C971=$C407)*('Values - Benzene'!$D1:$D971=$D407)*('Values - Benzene'!$E1:$E971=$E407)*('Values - Benzene'!$F1:$F971=$F407),0)))</f>
        <v>1342</v>
      </c>
      <c r="AD407" s="46" cm="1">
        <f t="array" ref="AD407">(INDEX('Values - Benzene'!AD:AD,MATCH(1,('Values - Benzene'!$B1:$B971=$B407)*('Values - Benzene'!$C1:$C971=$C407)*('Values - Benzene'!$D1:$D971=$D407)*('Values - Benzene'!$E1:$E971=$E407)*('Values - Benzene'!$F1:$F971=$F407),0)))</f>
        <v>1342</v>
      </c>
      <c r="AE407" s="46" cm="1">
        <f t="array" ref="AE407">(INDEX('Values - Benzene'!AE:AE,MATCH(1,('Values - Benzene'!$B1:$B971=$B407)*('Values - Benzene'!$C1:$C971=$C407)*('Values - Benzene'!$D1:$D971=$D407)*('Values - Benzene'!$E1:$E971=$E407)*('Values - Benzene'!$F1:$F971=$F407),0)))</f>
        <v>1342</v>
      </c>
      <c r="AF407" s="46" cm="1">
        <f t="array" ref="AF407">(INDEX('Values - Benzene'!AF:AF,MATCH(1,('Values - Benzene'!$B1:$B971=$B407)*('Values - Benzene'!$C1:$C971=$C407)*('Values - Benzene'!$D1:$D971=$D407)*('Values - Benzene'!$E1:$E971=$E407)*('Values - Benzene'!$F1:$F971=$F407),0)))</f>
        <v>1342</v>
      </c>
      <c r="AG407" s="46" cm="1">
        <f t="array" ref="AG407">(INDEX('Values - Benzene'!AG:AG,MATCH(1,('Values - Benzene'!$B1:$B971=$B407)*('Values - Benzene'!$C1:$C971=$C407)*('Values - Benzene'!$D1:$D971=$D407)*('Values - Benzene'!$E1:$E971=$E407)*('Values - Benzene'!$F1:$F971=$F407),0)))</f>
        <v>1342</v>
      </c>
      <c r="AH407" s="46" cm="1">
        <f t="array" ref="AH407">(INDEX('Values - Benzene'!AH:AH,MATCH(1,('Values - Benzene'!$B1:$B971=$B407)*('Values - Benzene'!$C1:$C971=$C407)*('Values - Benzene'!$D1:$D971=$D407)*('Values - Benzene'!$E1:$E971=$E407)*('Values - Benzene'!$F1:$F971=$F407),0)))</f>
        <v>1342</v>
      </c>
      <c r="AI407" s="46" cm="1">
        <f t="array" ref="AI407">(INDEX('Values - Benzene'!AI:AI,MATCH(1,('Values - Benzene'!$B1:$B971=$B407)*('Values - Benzene'!$C1:$C971=$C407)*('Values - Benzene'!$D1:$D971=$D407)*('Values - Benzene'!$E1:$E971=$E407)*('Values - Benzene'!$F1:$F971=$F407),0)))</f>
        <v>1342</v>
      </c>
      <c r="AJ407" s="46" cm="1">
        <f t="array" ref="AJ407">(INDEX('Values - Benzene'!AJ:AJ,MATCH(1,('Values - Benzene'!$B1:$B971=$B407)*('Values - Benzene'!$C1:$C971=$C407)*('Values - Benzene'!$D1:$D971=$D407)*('Values - Benzene'!$E1:$E971=$E407)*('Values - Benzene'!$F1:$F971=$F407),0)))</f>
        <v>1342</v>
      </c>
      <c r="AK407" s="46" cm="1">
        <f t="array" ref="AK407">(INDEX('Values - Benzene'!AK:AK,MATCH(1,('Values - Benzene'!$B1:$B971=$B407)*('Values - Benzene'!$C1:$C971=$C407)*('Values - Benzene'!$D1:$D971=$D407)*('Values - Benzene'!$E1:$E971=$E407)*('Values - Benzene'!$F1:$F971=$F407),0)))</f>
        <v>1342</v>
      </c>
      <c r="AL407" s="46" cm="1">
        <f t="array" ref="AL407">(INDEX('Values - Benzene'!AL:AL,MATCH(1,('Values - Benzene'!$B1:$B971=$B407)*('Values - Benzene'!$C1:$C971=$C407)*('Values - Benzene'!$D1:$D971=$D407)*('Values - Benzene'!$E1:$E971=$E407)*('Values - Benzene'!$F1:$F971=$F407),0)))</f>
        <v>1342</v>
      </c>
      <c r="AM407" s="46" cm="1">
        <f t="array" ref="AM407">(INDEX('Values - Benzene'!AM:AM,MATCH(1,('Values - Benzene'!$B1:$B971=$B407)*('Values - Benzene'!$C1:$C971=$C407)*('Values - Benzene'!$D1:$D971=$D407)*('Values - Benzene'!$E1:$E971=$E407)*('Values - Benzene'!$F1:$F971=$F407),0)))</f>
        <v>1342</v>
      </c>
      <c r="AN407" s="46" cm="1">
        <f t="array" ref="AN407">(INDEX('Values - Benzene'!AN:AN,MATCH(1,('Values - Benzene'!$B1:$B971=$B407)*('Values - Benzene'!$C1:$C971=$C407)*('Values - Benzene'!$D1:$D971=$D407)*('Values - Benzene'!$E1:$E971=$E407)*('Values - Benzene'!$F1:$F971=$F407),0)))</f>
        <v>1342</v>
      </c>
      <c r="AO407" s="46" cm="1">
        <f t="array" ref="AO407">(INDEX('Values - Benzene'!AO:AO,MATCH(1,('Values - Benzene'!$B1:$B971=$B407)*('Values - Benzene'!$C1:$C971=$C407)*('Values - Benzene'!$D1:$D971=$D407)*('Values - Benzene'!$E1:$E971=$E407)*('Values - Benzene'!$F1:$F971=$F407),0)))</f>
        <v>1342</v>
      </c>
      <c r="AP407" s="46" cm="1">
        <f t="array" ref="AP407">(INDEX('Values - Benzene'!AP:AP,MATCH(1,('Values - Benzene'!$B1:$B971=$B407)*('Values - Benzene'!$C1:$C971=$C407)*('Values - Benzene'!$D1:$D971=$D407)*('Values - Benzene'!$E1:$E971=$E407)*('Values - Benzene'!$F1:$F971=$F407),0)))</f>
        <v>1342</v>
      </c>
      <c r="AQ407" s="46" cm="1">
        <f t="array" ref="AQ407">(INDEX('Values - Benzene'!AQ:AQ,MATCH(1,('Values - Benzene'!$B1:$B971=$B407)*('Values - Benzene'!$C1:$C971=$C407)*('Values - Benzene'!$D1:$D971=$D407)*('Values - Benzene'!$E1:$E971=$E407)*('Values - Benzene'!$F1:$F971=$F407),0)))</f>
        <v>1342</v>
      </c>
      <c r="AR407" s="46" cm="1">
        <f t="array" ref="AR407">(INDEX('Values - Benzene'!AR:AR,MATCH(1,('Values - Benzene'!$B1:$B971=$B407)*('Values - Benzene'!$C1:$C971=$C407)*('Values - Benzene'!$D1:$D971=$D407)*('Values - Benzene'!$E1:$E971=$E407)*('Values - Benzene'!$F1:$F971=$F407),0)))</f>
        <v>1342</v>
      </c>
      <c r="AS407" s="46" cm="1">
        <f t="array" ref="AS407">(INDEX('Values - Benzene'!AS:AS,MATCH(1,('Values - Benzene'!$B1:$B971=$B407)*('Values - Benzene'!$C1:$C971=$C407)*('Values - Benzene'!$D1:$D971=$D407)*('Values - Benzene'!$E1:$E971=$E407)*('Values - Benzene'!$F1:$F971=$F407),0)))</f>
        <v>1342</v>
      </c>
      <c r="AT407" s="46" cm="1">
        <f t="array" ref="AT407">(INDEX('Values - Benzene'!AT:AT,MATCH(1,('Values - Benzene'!$B1:$B971=$B407)*('Values - Benzene'!$C1:$C971=$C407)*('Values - Benzene'!$D1:$D971=$D407)*('Values - Benzene'!$E1:$E971=$E407)*('Values - Benzene'!$F1:$F971=$F407),0)))</f>
        <v>1342</v>
      </c>
      <c r="AU407" s="46" cm="1">
        <f t="array" ref="AU407">(INDEX('Values - Benzene'!AU:AU,MATCH(1,('Values - Benzene'!$B1:$B971=$B407)*('Values - Benzene'!$C1:$C971=$C407)*('Values - Benzene'!$D1:$D971=$D407)*('Values - Benzene'!$E1:$E971=$E407)*('Values - Benzene'!$F1:$F971=$F407),0)))</f>
        <v>1342</v>
      </c>
      <c r="AV407" s="46" cm="1">
        <f t="array" ref="AV407">(INDEX('Values - Benzene'!AV:AV,MATCH(1,('Values - Benzene'!$B1:$B971=$B407)*('Values - Benzene'!$C1:$C971=$C407)*('Values - Benzene'!$D1:$D971=$D407)*('Values - Benzene'!$E1:$E971=$E407)*('Values - Benzene'!$F1:$F971=$F407),0)))</f>
        <v>1342</v>
      </c>
      <c r="AW407" s="46" cm="1">
        <f t="array" ref="AW407">(INDEX('Values - Benzene'!AW:AW,MATCH(1,('Values - Benzene'!$B1:$B971=$B407)*('Values - Benzene'!$C1:$C971=$C407)*('Values - Benzene'!$D1:$D971=$D407)*('Values - Benzene'!$E1:$E971=$E407)*('Values - Benzene'!$F1:$F971=$F407),0)))</f>
        <v>1342</v>
      </c>
      <c r="AX407" s="46" cm="1">
        <f t="array" ref="AX407">(INDEX('Values - Benzene'!AX:AX,MATCH(1,('Values - Benzene'!$B1:$B971=$B407)*('Values - Benzene'!$C1:$C971=$C407)*('Values - Benzene'!$D1:$D971=$D407)*('Values - Benzene'!$E1:$E971=$E407)*('Values - Benzene'!$F1:$F971=$F407),0)))</f>
        <v>1342</v>
      </c>
      <c r="AY407" s="46" cm="1">
        <f t="array" ref="AY407">(INDEX('Values - Benzene'!AY:AY,MATCH(1,('Values - Benzene'!$B1:$B971=$B407)*('Values - Benzene'!$C1:$C971=$C407)*('Values - Benzene'!$D1:$D971=$D407)*('Values - Benzene'!$E1:$E971=$E407)*('Values - Benzene'!$F1:$F971=$F407),0)))</f>
        <v>1342</v>
      </c>
      <c r="AZ407" s="46" cm="1">
        <f t="array" ref="AZ407">(INDEX('Values - Benzene'!AZ:AZ,MATCH(1,('Values - Benzene'!$B1:$B971=$B407)*('Values - Benzene'!$C1:$C971=$C407)*('Values - Benzene'!$D1:$D971=$D407)*('Values - Benzene'!$E1:$E971=$E407)*('Values - Benzene'!$F1:$F971=$F407),0)))</f>
        <v>1342</v>
      </c>
      <c r="BA407" s="46" cm="1">
        <f t="array" ref="BA407">(INDEX('Values - Benzene'!BA:BA,MATCH(1,('Values - Benzene'!$B1:$B971=$B407)*('Values - Benzene'!$C1:$C971=$C407)*('Values - Benzene'!$D1:$D971=$D407)*('Values - Benzene'!$E1:$E971=$E407)*('Values - Benzene'!$F1:$F971=$F407),0)))</f>
        <v>1342</v>
      </c>
      <c r="BB407" s="46" cm="1">
        <f t="array" ref="BB407">(INDEX('Values - Benzene'!BB:BB,MATCH(1,('Values - Benzene'!$B1:$B971=$B407)*('Values - Benzene'!$C1:$C971=$C407)*('Values - Benzene'!$D1:$D971=$D407)*('Values - Benzene'!$E1:$E971=$E407)*('Values - Benzene'!$F1:$F971=$F407),0)))</f>
        <v>1342</v>
      </c>
      <c r="BC407" s="46" cm="1">
        <f t="array" ref="BC407">(INDEX('Values - Benzene'!BC:BC,MATCH(1,('Values - Benzene'!$B1:$B971=$B407)*('Values - Benzene'!$C1:$C971=$C407)*('Values - Benzene'!$D1:$D971=$D407)*('Values - Benzene'!$E1:$E971=$E407)*('Values - Benzene'!$F1:$F971=$F407),0)))</f>
        <v>1342</v>
      </c>
      <c r="BD407" s="46" cm="1">
        <f t="array" ref="BD407">(INDEX('Values - Benzene'!BD:BD,MATCH(1,('Values - Benzene'!$B1:$B971=$B407)*('Values - Benzene'!$C1:$C971=$C407)*('Values - Benzene'!$D1:$D971=$D407)*('Values - Benzene'!$E1:$E971=$E407)*('Values - Benzene'!$F1:$F971=$F407),0)))</f>
        <v>1342</v>
      </c>
      <c r="BE407" s="46" cm="1">
        <f t="array" ref="BE407">(INDEX('Values - Benzene'!BE:BE,MATCH(1,('Values - Benzene'!$B1:$B971=$B407)*('Values - Benzene'!$C1:$C971=$C407)*('Values - Benzene'!$D1:$D971=$D407)*('Values - Benzene'!$E1:$E971=$E407)*('Values - Benzene'!$F1:$F971=$F407),0)))</f>
        <v>1342</v>
      </c>
      <c r="BF407" s="46" cm="1">
        <f t="array" ref="BF407">(INDEX('Values - Benzene'!BF:BF,MATCH(1,('Values - Benzene'!$B1:$B971=$B407)*('Values - Benzene'!$C1:$C971=$C407)*('Values - Benzene'!$D1:$D971=$D407)*('Values - Benzene'!$E1:$E971=$E407)*('Values - Benzene'!$F1:$F971=$F407),0)))</f>
        <v>1342</v>
      </c>
      <c r="BG407" s="46" cm="1">
        <f t="array" ref="BG407">(INDEX('Values - Benzene'!BG:BG,MATCH(1,('Values - Benzene'!$B1:$B971=$B407)*('Values - Benzene'!$C1:$C971=$C407)*('Values - Benzene'!$D1:$D971=$D407)*('Values - Benzene'!$E1:$E971=$E407)*('Values - Benzene'!$F1:$F971=$F407),0)))</f>
        <v>1342</v>
      </c>
      <c r="BH407" s="46" cm="1">
        <f t="array" ref="BH407">(INDEX('Values - Benzene'!BH:BH,MATCH(1,('Values - Benzene'!$B1:$B971=$B407)*('Values - Benzene'!$C1:$C971=$C407)*('Values - Benzene'!$D1:$D971=$D407)*('Values - Benzene'!$E1:$E971=$E407)*('Values - Benzene'!$F1:$F971=$F407),0)))</f>
        <v>1342</v>
      </c>
      <c r="BI407" s="46" cm="1">
        <f t="array" ref="BI407">(INDEX('Values - Benzene'!BI:BI,MATCH(1,('Values - Benzene'!$B1:$B971=$B407)*('Values - Benzene'!$C1:$C971=$C407)*('Values - Benzene'!$D1:$D971=$D407)*('Values - Benzene'!$E1:$E971=$E407)*('Values - Benzene'!$F1:$F971=$F407),0)))</f>
        <v>1342</v>
      </c>
      <c r="BJ407" s="46" cm="1">
        <f t="array" ref="BJ407">(INDEX('Values - Benzene'!BJ:BJ,MATCH(1,('Values - Benzene'!$B1:$B971=$B407)*('Values - Benzene'!$C1:$C971=$C407)*('Values - Benzene'!$D1:$D971=$D407)*('Values - Benzene'!$E1:$E971=$E407)*('Values - Benzene'!$F1:$F971=$F407),0)))</f>
        <v>1342</v>
      </c>
      <c r="BK407" s="46" cm="1">
        <f t="array" ref="BK407">(INDEX('Values - Benzene'!BK:BK,MATCH(1,('Values - Benzene'!$B1:$B971=$B407)*('Values - Benzene'!$C1:$C971=$C407)*('Values - Benzene'!$D1:$D971=$D407)*('Values - Benzene'!$E1:$E971=$E407)*('Values - Benzene'!$F1:$F971=$F407),0)))</f>
        <v>1342</v>
      </c>
      <c r="BL407" s="46" cm="1">
        <f t="array" ref="BL407">(INDEX('Values - Benzene'!BL:BL,MATCH(1,('Values - Benzene'!$B1:$B971=$B407)*('Values - Benzene'!$C1:$C971=$C407)*('Values - Benzene'!$D1:$D971=$D407)*('Values - Benzene'!$E1:$E971=$E407)*('Values - Benzene'!$F1:$F971=$F407),0)))</f>
        <v>1342</v>
      </c>
      <c r="BM407" s="46" cm="1">
        <f t="array" ref="BM407">(INDEX('Values - Benzene'!BM:BM,MATCH(1,('Values - Benzene'!$B1:$B971=$B407)*('Values - Benzene'!$C1:$C971=$C407)*('Values - Benzene'!$D1:$D971=$D407)*('Values - Benzene'!$E1:$E971=$E407)*('Values - Benzene'!$F1:$F971=$F407),0)))</f>
        <v>1342</v>
      </c>
      <c r="BN407" s="46" cm="1">
        <f t="array" ref="BN407">(INDEX('Values - Benzene'!BN:BN,MATCH(1,('Values - Benzene'!$B1:$B971=$B407)*('Values - Benzene'!$C1:$C971=$C407)*('Values - Benzene'!$D1:$D971=$D407)*('Values - Benzene'!$E1:$E971=$E407)*('Values - Benzene'!$F1:$F971=$F407),0)))</f>
        <v>1342</v>
      </c>
      <c r="BO407" s="46" cm="1">
        <f t="array" ref="BO407">(INDEX('Values - Benzene'!BO:BO,MATCH(1,('Values - Benzene'!$B1:$B971=$B407)*('Values - Benzene'!$C1:$C971=$C407)*('Values - Benzene'!$D1:$D971=$D407)*('Values - Benzene'!$E1:$E971=$E407)*('Values - Benzene'!$F1:$F971=$F407),0)))</f>
        <v>1342</v>
      </c>
      <c r="BP407" s="46" cm="1">
        <f t="array" ref="BP407">(INDEX('Values - Benzene'!BP:BP,MATCH(1,('Values - Benzene'!$B1:$B971=$B407)*('Values - Benzene'!$C1:$C971=$C407)*('Values - Benzene'!$D1:$D971=$D407)*('Values - Benzene'!$E1:$E971=$E407)*('Values - Benzene'!$F1:$F971=$F407),0)))</f>
        <v>1342</v>
      </c>
      <c r="BQ407" s="46" cm="1">
        <f t="array" ref="BQ407">(INDEX('Values - Benzene'!BQ:BQ,MATCH(1,('Values - Benzene'!$B1:$B971=$B407)*('Values - Benzene'!$C1:$C971=$C407)*('Values - Benzene'!$D1:$D971=$D407)*('Values - Benzene'!$E1:$E971=$E407)*('Values - Benzene'!$F1:$F971=$F407),0)))</f>
        <v>1342</v>
      </c>
      <c r="BR407" s="46" cm="1">
        <f t="array" ref="BR407">(INDEX('Values - Benzene'!BR:BR,MATCH(1,('Values - Benzene'!$B1:$B971=$B407)*('Values - Benzene'!$C1:$C971=$C407)*('Values - Benzene'!$D1:$D971=$D407)*('Values - Benzene'!$E1:$E971=$E407)*('Values - Benzene'!$F1:$F971=$F407),0)))</f>
        <v>1342</v>
      </c>
      <c r="BS407" s="46" cm="1">
        <f t="array" ref="BS407">(INDEX('Values - Benzene'!BS:BS,MATCH(1,('Values - Benzene'!$B1:$B971=$B407)*('Values - Benzene'!$C1:$C971=$C407)*('Values - Benzene'!$D1:$D971=$D407)*('Values - Benzene'!$E1:$E971=$E407)*('Values - Benzene'!$F1:$F971=$F407),0)))</f>
        <v>1342</v>
      </c>
      <c r="BT407" s="46" cm="1">
        <f t="array" ref="BT407">(INDEX('Values - Benzene'!BT:BT,MATCH(1,('Values - Benzene'!$B1:$B971=$B407)*('Values - Benzene'!$C1:$C971=$C407)*('Values - Benzene'!$D1:$D971=$D407)*('Values - Benzene'!$E1:$E971=$E407)*('Values - Benzene'!$F1:$F971=$F407),0)))</f>
        <v>1342</v>
      </c>
    </row>
    <row r="408" spans="1:72" hidden="1">
      <c r="A408" s="45" t="s">
        <v>92</v>
      </c>
      <c r="B408" t="s">
        <v>344</v>
      </c>
      <c r="C408" s="16" t="s">
        <v>8</v>
      </c>
      <c r="D408" s="16" t="s">
        <v>102</v>
      </c>
      <c r="E408" s="16" t="s">
        <v>276</v>
      </c>
      <c r="F408" s="16" t="s">
        <v>11</v>
      </c>
      <c r="G408" s="16" t="s">
        <v>12</v>
      </c>
      <c r="H408" s="16" t="s">
        <v>578</v>
      </c>
      <c r="I408" s="145"/>
      <c r="J408" s="235" t="b">
        <v>0</v>
      </c>
      <c r="K408" s="46"/>
      <c r="L408" s="46" cm="1">
        <f t="array" ref="L408">(INDEX('Values - Benzene'!L:L,MATCH(1,('Values - Benzene'!$B1:$B972=$B408)*('Values - Benzene'!$C1:$C972=$C408)*('Values - Benzene'!$D1:$D972=$D408)*('Values - Benzene'!$E1:$E972=$E408)*('Values - Benzene'!$F1:$F972=$F408),0)))</f>
        <v>5</v>
      </c>
      <c r="M408" s="46" cm="1">
        <f t="array" ref="M408">(INDEX('Values - Benzene'!M:M,MATCH(1,('Values - Benzene'!$B1:$B972=$B408)*('Values - Benzene'!$C1:$C972=$C408)*('Values - Benzene'!$D1:$D972=$D408)*('Values - Benzene'!$E1:$E972=$E408)*('Values - Benzene'!$F1:$F972=$F408),0)))</f>
        <v>5</v>
      </c>
      <c r="N408" s="46" cm="1">
        <f t="array" ref="N408">(INDEX('Values - Benzene'!N:N,MATCH(1,('Values - Benzene'!$B1:$B972=$B408)*('Values - Benzene'!$C1:$C972=$C408)*('Values - Benzene'!$D1:$D972=$D408)*('Values - Benzene'!$E1:$E972=$E408)*('Values - Benzene'!$F1:$F972=$F408),0)))</f>
        <v>5</v>
      </c>
      <c r="O408" s="46" cm="1">
        <f t="array" ref="O408">(INDEX('Values - Benzene'!O:O,MATCH(1,('Values - Benzene'!$B1:$B972=$B408)*('Values - Benzene'!$C1:$C972=$C408)*('Values - Benzene'!$D1:$D972=$D408)*('Values - Benzene'!$E1:$E972=$E408)*('Values - Benzene'!$F1:$F972=$F408),0)))</f>
        <v>5</v>
      </c>
      <c r="P408" s="46" cm="1">
        <f t="array" ref="P408">(INDEX('Values - Benzene'!P:P,MATCH(1,('Values - Benzene'!$B1:$B972=$B408)*('Values - Benzene'!$C1:$C972=$C408)*('Values - Benzene'!$D1:$D972=$D408)*('Values - Benzene'!$E1:$E972=$E408)*('Values - Benzene'!$F1:$F972=$F408),0)))</f>
        <v>5</v>
      </c>
      <c r="Q408" s="46" cm="1">
        <f t="array" ref="Q408">(INDEX('Values - Benzene'!Q:Q,MATCH(1,('Values - Benzene'!$B1:$B972=$B408)*('Values - Benzene'!$C1:$C972=$C408)*('Values - Benzene'!$D1:$D972=$D408)*('Values - Benzene'!$E1:$E972=$E408)*('Values - Benzene'!$F1:$F972=$F408),0)))</f>
        <v>5</v>
      </c>
      <c r="R408" s="46" cm="1">
        <f t="array" ref="R408">(INDEX('Values - Benzene'!R:R,MATCH(1,('Values - Benzene'!$B1:$B972=$B408)*('Values - Benzene'!$C1:$C972=$C408)*('Values - Benzene'!$D1:$D972=$D408)*('Values - Benzene'!$E1:$E972=$E408)*('Values - Benzene'!$F1:$F972=$F408),0)))</f>
        <v>5</v>
      </c>
      <c r="S408" s="46" cm="1">
        <f t="array" ref="S408">(INDEX('Values - Benzene'!S:S,MATCH(1,('Values - Benzene'!$B1:$B972=$B408)*('Values - Benzene'!$C1:$C972=$C408)*('Values - Benzene'!$D1:$D972=$D408)*('Values - Benzene'!$E1:$E972=$E408)*('Values - Benzene'!$F1:$F972=$F408),0)))</f>
        <v>5</v>
      </c>
      <c r="T408" s="46" cm="1">
        <f t="array" ref="T408">(INDEX('Values - Benzene'!T:T,MATCH(1,('Values - Benzene'!$B1:$B972=$B408)*('Values - Benzene'!$C1:$C972=$C408)*('Values - Benzene'!$D1:$D972=$D408)*('Values - Benzene'!$E1:$E972=$E408)*('Values - Benzene'!$F1:$F972=$F408),0)))</f>
        <v>5</v>
      </c>
      <c r="U408" s="46" cm="1">
        <f t="array" ref="U408">(INDEX('Values - Benzene'!U:U,MATCH(1,('Values - Benzene'!$B1:$B972=$B408)*('Values - Benzene'!$C1:$C972=$C408)*('Values - Benzene'!$D1:$D972=$D408)*('Values - Benzene'!$E1:$E972=$E408)*('Values - Benzene'!$F1:$F972=$F408),0)))</f>
        <v>5</v>
      </c>
      <c r="V408" s="46" cm="1">
        <f t="array" ref="V408">(INDEX('Values - Benzene'!V:V,MATCH(1,('Values - Benzene'!$B1:$B972=$B408)*('Values - Benzene'!$C1:$C972=$C408)*('Values - Benzene'!$D1:$D972=$D408)*('Values - Benzene'!$E1:$E972=$E408)*('Values - Benzene'!$F1:$F972=$F408),0)))</f>
        <v>5</v>
      </c>
      <c r="W408" s="46" cm="1">
        <f t="array" ref="W408">(INDEX('Values - Benzene'!W:W,MATCH(1,('Values - Benzene'!$B1:$B972=$B408)*('Values - Benzene'!$C1:$C972=$C408)*('Values - Benzene'!$D1:$D972=$D408)*('Values - Benzene'!$E1:$E972=$E408)*('Values - Benzene'!$F1:$F972=$F408),0)))</f>
        <v>5</v>
      </c>
      <c r="X408" s="46" cm="1">
        <f t="array" ref="X408">(INDEX('Values - Benzene'!X:X,MATCH(1,('Values - Benzene'!$B1:$B972=$B408)*('Values - Benzene'!$C1:$C972=$C408)*('Values - Benzene'!$D1:$D972=$D408)*('Values - Benzene'!$E1:$E972=$E408)*('Values - Benzene'!$F1:$F972=$F408),0)))</f>
        <v>5</v>
      </c>
      <c r="Y408" s="46" cm="1">
        <f t="array" ref="Y408">(INDEX('Values - Benzene'!Y:Y,MATCH(1,('Values - Benzene'!$B1:$B972=$B408)*('Values - Benzene'!$C1:$C972=$C408)*('Values - Benzene'!$D1:$D972=$D408)*('Values - Benzene'!$E1:$E972=$E408)*('Values - Benzene'!$F1:$F972=$F408),0)))</f>
        <v>5</v>
      </c>
      <c r="Z408" s="46" cm="1">
        <f t="array" ref="Z408">(INDEX('Values - Benzene'!Z:Z,MATCH(1,('Values - Benzene'!$B1:$B972=$B408)*('Values - Benzene'!$C1:$C972=$C408)*('Values - Benzene'!$D1:$D972=$D408)*('Values - Benzene'!$E1:$E972=$E408)*('Values - Benzene'!$F1:$F972=$F408),0)))</f>
        <v>5</v>
      </c>
      <c r="AA408" s="46" cm="1">
        <f t="array" ref="AA408">(INDEX('Values - Benzene'!AA:AA,MATCH(1,('Values - Benzene'!$B1:$B972=$B408)*('Values - Benzene'!$C1:$C972=$C408)*('Values - Benzene'!$D1:$D972=$D408)*('Values - Benzene'!$E1:$E972=$E408)*('Values - Benzene'!$F1:$F972=$F408),0)))</f>
        <v>5</v>
      </c>
      <c r="AB408" s="46" cm="1">
        <f t="array" ref="AB408">(INDEX('Values - Benzene'!AB:AB,MATCH(1,('Values - Benzene'!$B1:$B972=$B408)*('Values - Benzene'!$C1:$C972=$C408)*('Values - Benzene'!$D1:$D972=$D408)*('Values - Benzene'!$E1:$E972=$E408)*('Values - Benzene'!$F1:$F972=$F408),0)))</f>
        <v>5</v>
      </c>
      <c r="AC408" s="46" cm="1">
        <f t="array" ref="AC408">(INDEX('Values - Benzene'!AC:AC,MATCH(1,('Values - Benzene'!$B1:$B972=$B408)*('Values - Benzene'!$C1:$C972=$C408)*('Values - Benzene'!$D1:$D972=$D408)*('Values - Benzene'!$E1:$E972=$E408)*('Values - Benzene'!$F1:$F972=$F408),0)))</f>
        <v>5</v>
      </c>
      <c r="AD408" s="46" cm="1">
        <f t="array" ref="AD408">(INDEX('Values - Benzene'!AD:AD,MATCH(1,('Values - Benzene'!$B1:$B972=$B408)*('Values - Benzene'!$C1:$C972=$C408)*('Values - Benzene'!$D1:$D972=$D408)*('Values - Benzene'!$E1:$E972=$E408)*('Values - Benzene'!$F1:$F972=$F408),0)))</f>
        <v>5</v>
      </c>
      <c r="AE408" s="46" cm="1">
        <f t="array" ref="AE408">(INDEX('Values - Benzene'!AE:AE,MATCH(1,('Values - Benzene'!$B1:$B972=$B408)*('Values - Benzene'!$C1:$C972=$C408)*('Values - Benzene'!$D1:$D972=$D408)*('Values - Benzene'!$E1:$E972=$E408)*('Values - Benzene'!$F1:$F972=$F408),0)))</f>
        <v>5</v>
      </c>
      <c r="AF408" s="46" cm="1">
        <f t="array" ref="AF408">(INDEX('Values - Benzene'!AF:AF,MATCH(1,('Values - Benzene'!$B1:$B972=$B408)*('Values - Benzene'!$C1:$C972=$C408)*('Values - Benzene'!$D1:$D972=$D408)*('Values - Benzene'!$E1:$E972=$E408)*('Values - Benzene'!$F1:$F972=$F408),0)))</f>
        <v>5</v>
      </c>
      <c r="AG408" s="46" cm="1">
        <f t="array" ref="AG408">(INDEX('Values - Benzene'!AG:AG,MATCH(1,('Values - Benzene'!$B1:$B972=$B408)*('Values - Benzene'!$C1:$C972=$C408)*('Values - Benzene'!$D1:$D972=$D408)*('Values - Benzene'!$E1:$E972=$E408)*('Values - Benzene'!$F1:$F972=$F408),0)))</f>
        <v>5</v>
      </c>
      <c r="AH408" s="46" cm="1">
        <f t="array" ref="AH408">(INDEX('Values - Benzene'!AH:AH,MATCH(1,('Values - Benzene'!$B1:$B972=$B408)*('Values - Benzene'!$C1:$C972=$C408)*('Values - Benzene'!$D1:$D972=$D408)*('Values - Benzene'!$E1:$E972=$E408)*('Values - Benzene'!$F1:$F972=$F408),0)))</f>
        <v>5</v>
      </c>
      <c r="AI408" s="46" cm="1">
        <f t="array" ref="AI408">(INDEX('Values - Benzene'!AI:AI,MATCH(1,('Values - Benzene'!$B1:$B972=$B408)*('Values - Benzene'!$C1:$C972=$C408)*('Values - Benzene'!$D1:$D972=$D408)*('Values - Benzene'!$E1:$E972=$E408)*('Values - Benzene'!$F1:$F972=$F408),0)))</f>
        <v>5</v>
      </c>
      <c r="AJ408" s="46" cm="1">
        <f t="array" ref="AJ408">(INDEX('Values - Benzene'!AJ:AJ,MATCH(1,('Values - Benzene'!$B1:$B972=$B408)*('Values - Benzene'!$C1:$C972=$C408)*('Values - Benzene'!$D1:$D972=$D408)*('Values - Benzene'!$E1:$E972=$E408)*('Values - Benzene'!$F1:$F972=$F408),0)))</f>
        <v>5</v>
      </c>
      <c r="AK408" s="46" cm="1">
        <f t="array" ref="AK408">(INDEX('Values - Benzene'!AK:AK,MATCH(1,('Values - Benzene'!$B1:$B972=$B408)*('Values - Benzene'!$C1:$C972=$C408)*('Values - Benzene'!$D1:$D972=$D408)*('Values - Benzene'!$E1:$E972=$E408)*('Values - Benzene'!$F1:$F972=$F408),0)))</f>
        <v>5</v>
      </c>
      <c r="AL408" s="46" cm="1">
        <f t="array" ref="AL408">(INDEX('Values - Benzene'!AL:AL,MATCH(1,('Values - Benzene'!$B1:$B972=$B408)*('Values - Benzene'!$C1:$C972=$C408)*('Values - Benzene'!$D1:$D972=$D408)*('Values - Benzene'!$E1:$E972=$E408)*('Values - Benzene'!$F1:$F972=$F408),0)))</f>
        <v>5</v>
      </c>
      <c r="AM408" s="46" cm="1">
        <f t="array" ref="AM408">(INDEX('Values - Benzene'!AM:AM,MATCH(1,('Values - Benzene'!$B1:$B972=$B408)*('Values - Benzene'!$C1:$C972=$C408)*('Values - Benzene'!$D1:$D972=$D408)*('Values - Benzene'!$E1:$E972=$E408)*('Values - Benzene'!$F1:$F972=$F408),0)))</f>
        <v>5</v>
      </c>
      <c r="AN408" s="46" cm="1">
        <f t="array" ref="AN408">(INDEX('Values - Benzene'!AN:AN,MATCH(1,('Values - Benzene'!$B1:$B972=$B408)*('Values - Benzene'!$C1:$C972=$C408)*('Values - Benzene'!$D1:$D972=$D408)*('Values - Benzene'!$E1:$E972=$E408)*('Values - Benzene'!$F1:$F972=$F408),0)))</f>
        <v>5</v>
      </c>
      <c r="AO408" s="46" cm="1">
        <f t="array" ref="AO408">(INDEX('Values - Benzene'!AO:AO,MATCH(1,('Values - Benzene'!$B1:$B972=$B408)*('Values - Benzene'!$C1:$C972=$C408)*('Values - Benzene'!$D1:$D972=$D408)*('Values - Benzene'!$E1:$E972=$E408)*('Values - Benzene'!$F1:$F972=$F408),0)))</f>
        <v>5</v>
      </c>
      <c r="AP408" s="46" cm="1">
        <f t="array" ref="AP408">(INDEX('Values - Benzene'!AP:AP,MATCH(1,('Values - Benzene'!$B1:$B972=$B408)*('Values - Benzene'!$C1:$C972=$C408)*('Values - Benzene'!$D1:$D972=$D408)*('Values - Benzene'!$E1:$E972=$E408)*('Values - Benzene'!$F1:$F972=$F408),0)))</f>
        <v>5</v>
      </c>
      <c r="AQ408" s="46" cm="1">
        <f t="array" ref="AQ408">(INDEX('Values - Benzene'!AQ:AQ,MATCH(1,('Values - Benzene'!$B1:$B972=$B408)*('Values - Benzene'!$C1:$C972=$C408)*('Values - Benzene'!$D1:$D972=$D408)*('Values - Benzene'!$E1:$E972=$E408)*('Values - Benzene'!$F1:$F972=$F408),0)))</f>
        <v>5</v>
      </c>
      <c r="AR408" s="46" cm="1">
        <f t="array" ref="AR408">(INDEX('Values - Benzene'!AR:AR,MATCH(1,('Values - Benzene'!$B1:$B972=$B408)*('Values - Benzene'!$C1:$C972=$C408)*('Values - Benzene'!$D1:$D972=$D408)*('Values - Benzene'!$E1:$E972=$E408)*('Values - Benzene'!$F1:$F972=$F408),0)))</f>
        <v>5</v>
      </c>
      <c r="AS408" s="46" cm="1">
        <f t="array" ref="AS408">(INDEX('Values - Benzene'!AS:AS,MATCH(1,('Values - Benzene'!$B1:$B972=$B408)*('Values - Benzene'!$C1:$C972=$C408)*('Values - Benzene'!$D1:$D972=$D408)*('Values - Benzene'!$E1:$E972=$E408)*('Values - Benzene'!$F1:$F972=$F408),0)))</f>
        <v>5</v>
      </c>
      <c r="AT408" s="46" cm="1">
        <f t="array" ref="AT408">(INDEX('Values - Benzene'!AT:AT,MATCH(1,('Values - Benzene'!$B1:$B972=$B408)*('Values - Benzene'!$C1:$C972=$C408)*('Values - Benzene'!$D1:$D972=$D408)*('Values - Benzene'!$E1:$E972=$E408)*('Values - Benzene'!$F1:$F972=$F408),0)))</f>
        <v>5</v>
      </c>
      <c r="AU408" s="46" cm="1">
        <f t="array" ref="AU408">(INDEX('Values - Benzene'!AU:AU,MATCH(1,('Values - Benzene'!$B1:$B972=$B408)*('Values - Benzene'!$C1:$C972=$C408)*('Values - Benzene'!$D1:$D972=$D408)*('Values - Benzene'!$E1:$E972=$E408)*('Values - Benzene'!$F1:$F972=$F408),0)))</f>
        <v>5</v>
      </c>
      <c r="AV408" s="46" cm="1">
        <f t="array" ref="AV408">(INDEX('Values - Benzene'!AV:AV,MATCH(1,('Values - Benzene'!$B1:$B972=$B408)*('Values - Benzene'!$C1:$C972=$C408)*('Values - Benzene'!$D1:$D972=$D408)*('Values - Benzene'!$E1:$E972=$E408)*('Values - Benzene'!$F1:$F972=$F408),0)))</f>
        <v>5</v>
      </c>
      <c r="AW408" s="46" cm="1">
        <f t="array" ref="AW408">(INDEX('Values - Benzene'!AW:AW,MATCH(1,('Values - Benzene'!$B1:$B972=$B408)*('Values - Benzene'!$C1:$C972=$C408)*('Values - Benzene'!$D1:$D972=$D408)*('Values - Benzene'!$E1:$E972=$E408)*('Values - Benzene'!$F1:$F972=$F408),0)))</f>
        <v>5</v>
      </c>
      <c r="AX408" s="46" cm="1">
        <f t="array" ref="AX408">(INDEX('Values - Benzene'!AX:AX,MATCH(1,('Values - Benzene'!$B1:$B972=$B408)*('Values - Benzene'!$C1:$C972=$C408)*('Values - Benzene'!$D1:$D972=$D408)*('Values - Benzene'!$E1:$E972=$E408)*('Values - Benzene'!$F1:$F972=$F408),0)))</f>
        <v>5</v>
      </c>
      <c r="AY408" s="46" cm="1">
        <f t="array" ref="AY408">(INDEX('Values - Benzene'!AY:AY,MATCH(1,('Values - Benzene'!$B1:$B972=$B408)*('Values - Benzene'!$C1:$C972=$C408)*('Values - Benzene'!$D1:$D972=$D408)*('Values - Benzene'!$E1:$E972=$E408)*('Values - Benzene'!$F1:$F972=$F408),0)))</f>
        <v>5</v>
      </c>
      <c r="AZ408" s="46" cm="1">
        <f t="array" ref="AZ408">(INDEX('Values - Benzene'!AZ:AZ,MATCH(1,('Values - Benzene'!$B1:$B972=$B408)*('Values - Benzene'!$C1:$C972=$C408)*('Values - Benzene'!$D1:$D972=$D408)*('Values - Benzene'!$E1:$E972=$E408)*('Values - Benzene'!$F1:$F972=$F408),0)))</f>
        <v>5</v>
      </c>
      <c r="BA408" s="46" cm="1">
        <f t="array" ref="BA408">(INDEX('Values - Benzene'!BA:BA,MATCH(1,('Values - Benzene'!$B1:$B972=$B408)*('Values - Benzene'!$C1:$C972=$C408)*('Values - Benzene'!$D1:$D972=$D408)*('Values - Benzene'!$E1:$E972=$E408)*('Values - Benzene'!$F1:$F972=$F408),0)))</f>
        <v>5</v>
      </c>
      <c r="BB408" s="46" cm="1">
        <f t="array" ref="BB408">(INDEX('Values - Benzene'!BB:BB,MATCH(1,('Values - Benzene'!$B1:$B972=$B408)*('Values - Benzene'!$C1:$C972=$C408)*('Values - Benzene'!$D1:$D972=$D408)*('Values - Benzene'!$E1:$E972=$E408)*('Values - Benzene'!$F1:$F972=$F408),0)))</f>
        <v>5</v>
      </c>
      <c r="BC408" s="46" cm="1">
        <f t="array" ref="BC408">(INDEX('Values - Benzene'!BC:BC,MATCH(1,('Values - Benzene'!$B1:$B972=$B408)*('Values - Benzene'!$C1:$C972=$C408)*('Values - Benzene'!$D1:$D972=$D408)*('Values - Benzene'!$E1:$E972=$E408)*('Values - Benzene'!$F1:$F972=$F408),0)))</f>
        <v>5</v>
      </c>
      <c r="BD408" s="46" cm="1">
        <f t="array" ref="BD408">(INDEX('Values - Benzene'!BD:BD,MATCH(1,('Values - Benzene'!$B1:$B972=$B408)*('Values - Benzene'!$C1:$C972=$C408)*('Values - Benzene'!$D1:$D972=$D408)*('Values - Benzene'!$E1:$E972=$E408)*('Values - Benzene'!$F1:$F972=$F408),0)))</f>
        <v>5</v>
      </c>
      <c r="BE408" s="46" cm="1">
        <f t="array" ref="BE408">(INDEX('Values - Benzene'!BE:BE,MATCH(1,('Values - Benzene'!$B1:$B972=$B408)*('Values - Benzene'!$C1:$C972=$C408)*('Values - Benzene'!$D1:$D972=$D408)*('Values - Benzene'!$E1:$E972=$E408)*('Values - Benzene'!$F1:$F972=$F408),0)))</f>
        <v>5</v>
      </c>
      <c r="BF408" s="46" cm="1">
        <f t="array" ref="BF408">(INDEX('Values - Benzene'!BF:BF,MATCH(1,('Values - Benzene'!$B1:$B972=$B408)*('Values - Benzene'!$C1:$C972=$C408)*('Values - Benzene'!$D1:$D972=$D408)*('Values - Benzene'!$E1:$E972=$E408)*('Values - Benzene'!$F1:$F972=$F408),0)))</f>
        <v>5</v>
      </c>
      <c r="BG408" s="46" cm="1">
        <f t="array" ref="BG408">(INDEX('Values - Benzene'!BG:BG,MATCH(1,('Values - Benzene'!$B1:$B972=$B408)*('Values - Benzene'!$C1:$C972=$C408)*('Values - Benzene'!$D1:$D972=$D408)*('Values - Benzene'!$E1:$E972=$E408)*('Values - Benzene'!$F1:$F972=$F408),0)))</f>
        <v>5</v>
      </c>
      <c r="BH408" s="46" cm="1">
        <f t="array" ref="BH408">(INDEX('Values - Benzene'!BH:BH,MATCH(1,('Values - Benzene'!$B1:$B972=$B408)*('Values - Benzene'!$C1:$C972=$C408)*('Values - Benzene'!$D1:$D972=$D408)*('Values - Benzene'!$E1:$E972=$E408)*('Values - Benzene'!$F1:$F972=$F408),0)))</f>
        <v>5</v>
      </c>
      <c r="BI408" s="46" cm="1">
        <f t="array" ref="BI408">(INDEX('Values - Benzene'!BI:BI,MATCH(1,('Values - Benzene'!$B1:$B972=$B408)*('Values - Benzene'!$C1:$C972=$C408)*('Values - Benzene'!$D1:$D972=$D408)*('Values - Benzene'!$E1:$E972=$E408)*('Values - Benzene'!$F1:$F972=$F408),0)))</f>
        <v>5</v>
      </c>
      <c r="BJ408" s="46" cm="1">
        <f t="array" ref="BJ408">(INDEX('Values - Benzene'!BJ:BJ,MATCH(1,('Values - Benzene'!$B1:$B972=$B408)*('Values - Benzene'!$C1:$C972=$C408)*('Values - Benzene'!$D1:$D972=$D408)*('Values - Benzene'!$E1:$E972=$E408)*('Values - Benzene'!$F1:$F972=$F408),0)))</f>
        <v>5</v>
      </c>
      <c r="BK408" s="46" cm="1">
        <f t="array" ref="BK408">(INDEX('Values - Benzene'!BK:BK,MATCH(1,('Values - Benzene'!$B1:$B972=$B408)*('Values - Benzene'!$C1:$C972=$C408)*('Values - Benzene'!$D1:$D972=$D408)*('Values - Benzene'!$E1:$E972=$E408)*('Values - Benzene'!$F1:$F972=$F408),0)))</f>
        <v>5</v>
      </c>
      <c r="BL408" s="46" cm="1">
        <f t="array" ref="BL408">(INDEX('Values - Benzene'!BL:BL,MATCH(1,('Values - Benzene'!$B1:$B972=$B408)*('Values - Benzene'!$C1:$C972=$C408)*('Values - Benzene'!$D1:$D972=$D408)*('Values - Benzene'!$E1:$E972=$E408)*('Values - Benzene'!$F1:$F972=$F408),0)))</f>
        <v>5</v>
      </c>
      <c r="BM408" s="46" cm="1">
        <f t="array" ref="BM408">(INDEX('Values - Benzene'!BM:BM,MATCH(1,('Values - Benzene'!$B1:$B972=$B408)*('Values - Benzene'!$C1:$C972=$C408)*('Values - Benzene'!$D1:$D972=$D408)*('Values - Benzene'!$E1:$E972=$E408)*('Values - Benzene'!$F1:$F972=$F408),0)))</f>
        <v>5</v>
      </c>
      <c r="BN408" s="46" cm="1">
        <f t="array" ref="BN408">(INDEX('Values - Benzene'!BN:BN,MATCH(1,('Values - Benzene'!$B1:$B972=$B408)*('Values - Benzene'!$C1:$C972=$C408)*('Values - Benzene'!$D1:$D972=$D408)*('Values - Benzene'!$E1:$E972=$E408)*('Values - Benzene'!$F1:$F972=$F408),0)))</f>
        <v>5</v>
      </c>
      <c r="BO408" s="46" cm="1">
        <f t="array" ref="BO408">(INDEX('Values - Benzene'!BO:BO,MATCH(1,('Values - Benzene'!$B1:$B972=$B408)*('Values - Benzene'!$C1:$C972=$C408)*('Values - Benzene'!$D1:$D972=$D408)*('Values - Benzene'!$E1:$E972=$E408)*('Values - Benzene'!$F1:$F972=$F408),0)))</f>
        <v>5</v>
      </c>
      <c r="BP408" s="46" cm="1">
        <f t="array" ref="BP408">(INDEX('Values - Benzene'!BP:BP,MATCH(1,('Values - Benzene'!$B1:$B972=$B408)*('Values - Benzene'!$C1:$C972=$C408)*('Values - Benzene'!$D1:$D972=$D408)*('Values - Benzene'!$E1:$E972=$E408)*('Values - Benzene'!$F1:$F972=$F408),0)))</f>
        <v>5</v>
      </c>
      <c r="BQ408" s="46" cm="1">
        <f t="array" ref="BQ408">(INDEX('Values - Benzene'!BQ:BQ,MATCH(1,('Values - Benzene'!$B1:$B972=$B408)*('Values - Benzene'!$C1:$C972=$C408)*('Values - Benzene'!$D1:$D972=$D408)*('Values - Benzene'!$E1:$E972=$E408)*('Values - Benzene'!$F1:$F972=$F408),0)))</f>
        <v>5</v>
      </c>
      <c r="BR408" s="46" cm="1">
        <f t="array" ref="BR408">(INDEX('Values - Benzene'!BR:BR,MATCH(1,('Values - Benzene'!$B1:$B972=$B408)*('Values - Benzene'!$C1:$C972=$C408)*('Values - Benzene'!$D1:$D972=$D408)*('Values - Benzene'!$E1:$E972=$E408)*('Values - Benzene'!$F1:$F972=$F408),0)))</f>
        <v>5</v>
      </c>
      <c r="BS408" s="46" cm="1">
        <f t="array" ref="BS408">(INDEX('Values - Benzene'!BS:BS,MATCH(1,('Values - Benzene'!$B1:$B972=$B408)*('Values - Benzene'!$C1:$C972=$C408)*('Values - Benzene'!$D1:$D972=$D408)*('Values - Benzene'!$E1:$E972=$E408)*('Values - Benzene'!$F1:$F972=$F408),0)))</f>
        <v>5</v>
      </c>
      <c r="BT408" s="46" cm="1">
        <f t="array" ref="BT408">(INDEX('Values - Benzene'!BT:BT,MATCH(1,('Values - Benzene'!$B1:$B972=$B408)*('Values - Benzene'!$C1:$C972=$C408)*('Values - Benzene'!$D1:$D972=$D408)*('Values - Benzene'!$E1:$E972=$E408)*('Values - Benzene'!$F1:$F972=$F408),0)))</f>
        <v>5</v>
      </c>
    </row>
    <row r="409" spans="1:72" hidden="1">
      <c r="A409" s="45" t="s">
        <v>92</v>
      </c>
      <c r="B409" t="s">
        <v>344</v>
      </c>
      <c r="C409" s="16" t="s">
        <v>8</v>
      </c>
      <c r="D409" s="16" t="s">
        <v>102</v>
      </c>
      <c r="E409" s="16" t="s">
        <v>273</v>
      </c>
      <c r="F409" s="16" t="s">
        <v>11</v>
      </c>
      <c r="G409" s="16" t="s">
        <v>364</v>
      </c>
      <c r="H409" s="16" t="s">
        <v>578</v>
      </c>
      <c r="I409" s="145"/>
      <c r="J409" s="235" t="b">
        <v>1</v>
      </c>
      <c r="K409" s="46"/>
      <c r="L409" s="46" cm="1">
        <f t="array" ref="L409">(INDEX('Values - Benzene'!L:L,MATCH(1,('Values - Benzene'!$B1:$B973=$B409)*('Values - Benzene'!$C1:$C973=$C409)*('Values - Benzene'!$D1:$D973=$D409)*('Values - Benzene'!$E1:$E973=$E409)*('Values - Benzene'!$F1:$F973=$F409),0)))</f>
        <v>67.100000000000009</v>
      </c>
      <c r="M409" s="46" cm="1">
        <f t="array" ref="M409">(INDEX('Values - Benzene'!M:M,MATCH(1,('Values - Benzene'!$B1:$B973=$B409)*('Values - Benzene'!$C1:$C973=$C409)*('Values - Benzene'!$D1:$D973=$D409)*('Values - Benzene'!$E1:$E973=$E409)*('Values - Benzene'!$F1:$F973=$F409),0)))</f>
        <v>67.100000000000009</v>
      </c>
      <c r="N409" s="46" cm="1">
        <f t="array" ref="N409">(INDEX('Values - Benzene'!N:N,MATCH(1,('Values - Benzene'!$B1:$B973=$B409)*('Values - Benzene'!$C1:$C973=$C409)*('Values - Benzene'!$D1:$D973=$D409)*('Values - Benzene'!$E1:$E973=$E409)*('Values - Benzene'!$F1:$F973=$F409),0)))</f>
        <v>67.100000000000009</v>
      </c>
      <c r="O409" s="46" cm="1">
        <f t="array" ref="O409">(INDEX('Values - Benzene'!O:O,MATCH(1,('Values - Benzene'!$B1:$B973=$B409)*('Values - Benzene'!$C1:$C973=$C409)*('Values - Benzene'!$D1:$D973=$D409)*('Values - Benzene'!$E1:$E973=$E409)*('Values - Benzene'!$F1:$F973=$F409),0)))</f>
        <v>67.100000000000009</v>
      </c>
      <c r="P409" s="46" cm="1">
        <f t="array" ref="P409">(INDEX('Values - Benzene'!P:P,MATCH(1,('Values - Benzene'!$B1:$B973=$B409)*('Values - Benzene'!$C1:$C973=$C409)*('Values - Benzene'!$D1:$D973=$D409)*('Values - Benzene'!$E1:$E973=$E409)*('Values - Benzene'!$F1:$F973=$F409),0)))</f>
        <v>67.100000000000009</v>
      </c>
      <c r="Q409" s="46" cm="1">
        <f t="array" ref="Q409">(INDEX('Values - Benzene'!Q:Q,MATCH(1,('Values - Benzene'!$B1:$B973=$B409)*('Values - Benzene'!$C1:$C973=$C409)*('Values - Benzene'!$D1:$D973=$D409)*('Values - Benzene'!$E1:$E973=$E409)*('Values - Benzene'!$F1:$F973=$F409),0)))</f>
        <v>67.100000000000009</v>
      </c>
      <c r="R409" s="46" cm="1">
        <f t="array" ref="R409">(INDEX('Values - Benzene'!R:R,MATCH(1,('Values - Benzene'!$B1:$B973=$B409)*('Values - Benzene'!$C1:$C973=$C409)*('Values - Benzene'!$D1:$D973=$D409)*('Values - Benzene'!$E1:$E973=$E409)*('Values - Benzene'!$F1:$F973=$F409),0)))</f>
        <v>67.100000000000009</v>
      </c>
      <c r="S409" s="46" cm="1">
        <f t="array" ref="S409">(INDEX('Values - Benzene'!S:S,MATCH(1,('Values - Benzene'!$B1:$B973=$B409)*('Values - Benzene'!$C1:$C973=$C409)*('Values - Benzene'!$D1:$D973=$D409)*('Values - Benzene'!$E1:$E973=$E409)*('Values - Benzene'!$F1:$F973=$F409),0)))</f>
        <v>67.100000000000009</v>
      </c>
      <c r="T409" s="46" cm="1">
        <f t="array" ref="T409">(INDEX('Values - Benzene'!T:T,MATCH(1,('Values - Benzene'!$B1:$B973=$B409)*('Values - Benzene'!$C1:$C973=$C409)*('Values - Benzene'!$D1:$D973=$D409)*('Values - Benzene'!$E1:$E973=$E409)*('Values - Benzene'!$F1:$F973=$F409),0)))</f>
        <v>67.100000000000009</v>
      </c>
      <c r="U409" s="46" cm="1">
        <f t="array" ref="U409">(INDEX('Values - Benzene'!U:U,MATCH(1,('Values - Benzene'!$B1:$B973=$B409)*('Values - Benzene'!$C1:$C973=$C409)*('Values - Benzene'!$D1:$D973=$D409)*('Values - Benzene'!$E1:$E973=$E409)*('Values - Benzene'!$F1:$F973=$F409),0)))</f>
        <v>67.100000000000009</v>
      </c>
      <c r="V409" s="46" cm="1">
        <f t="array" ref="V409">(INDEX('Values - Benzene'!V:V,MATCH(1,('Values - Benzene'!$B1:$B973=$B409)*('Values - Benzene'!$C1:$C973=$C409)*('Values - Benzene'!$D1:$D973=$D409)*('Values - Benzene'!$E1:$E973=$E409)*('Values - Benzene'!$F1:$F973=$F409),0)))</f>
        <v>67.100000000000009</v>
      </c>
      <c r="W409" s="46" cm="1">
        <f t="array" ref="W409">(INDEX('Values - Benzene'!W:W,MATCH(1,('Values - Benzene'!$B1:$B973=$B409)*('Values - Benzene'!$C1:$C973=$C409)*('Values - Benzene'!$D1:$D973=$D409)*('Values - Benzene'!$E1:$E973=$E409)*('Values - Benzene'!$F1:$F973=$F409),0)))</f>
        <v>67.100000000000009</v>
      </c>
      <c r="X409" s="46" cm="1">
        <f t="array" ref="X409">(INDEX('Values - Benzene'!X:X,MATCH(1,('Values - Benzene'!$B1:$B973=$B409)*('Values - Benzene'!$C1:$C973=$C409)*('Values - Benzene'!$D1:$D973=$D409)*('Values - Benzene'!$E1:$E973=$E409)*('Values - Benzene'!$F1:$F973=$F409),0)))</f>
        <v>67.100000000000009</v>
      </c>
      <c r="Y409" s="46" cm="1">
        <f t="array" ref="Y409">(INDEX('Values - Benzene'!Y:Y,MATCH(1,('Values - Benzene'!$B1:$B973=$B409)*('Values - Benzene'!$C1:$C973=$C409)*('Values - Benzene'!$D1:$D973=$D409)*('Values - Benzene'!$E1:$E973=$E409)*('Values - Benzene'!$F1:$F973=$F409),0)))</f>
        <v>67.100000000000009</v>
      </c>
      <c r="Z409" s="46" cm="1">
        <f t="array" ref="Z409">(INDEX('Values - Benzene'!Z:Z,MATCH(1,('Values - Benzene'!$B1:$B973=$B409)*('Values - Benzene'!$C1:$C973=$C409)*('Values - Benzene'!$D1:$D973=$D409)*('Values - Benzene'!$E1:$E973=$E409)*('Values - Benzene'!$F1:$F973=$F409),0)))</f>
        <v>67.100000000000009</v>
      </c>
      <c r="AA409" s="46" cm="1">
        <f t="array" ref="AA409">(INDEX('Values - Benzene'!AA:AA,MATCH(1,('Values - Benzene'!$B1:$B973=$B409)*('Values - Benzene'!$C1:$C973=$C409)*('Values - Benzene'!$D1:$D973=$D409)*('Values - Benzene'!$E1:$E973=$E409)*('Values - Benzene'!$F1:$F973=$F409),0)))</f>
        <v>67.100000000000009</v>
      </c>
      <c r="AB409" s="46" cm="1">
        <f t="array" ref="AB409">(INDEX('Values - Benzene'!AB:AB,MATCH(1,('Values - Benzene'!$B1:$B973=$B409)*('Values - Benzene'!$C1:$C973=$C409)*('Values - Benzene'!$D1:$D973=$D409)*('Values - Benzene'!$E1:$E973=$E409)*('Values - Benzene'!$F1:$F973=$F409),0)))</f>
        <v>67.100000000000009</v>
      </c>
      <c r="AC409" s="46" cm="1">
        <f t="array" ref="AC409">(INDEX('Values - Benzene'!AC:AC,MATCH(1,('Values - Benzene'!$B1:$B973=$B409)*('Values - Benzene'!$C1:$C973=$C409)*('Values - Benzene'!$D1:$D973=$D409)*('Values - Benzene'!$E1:$E973=$E409)*('Values - Benzene'!$F1:$F973=$F409),0)))</f>
        <v>67.100000000000009</v>
      </c>
      <c r="AD409" s="46" cm="1">
        <f t="array" ref="AD409">(INDEX('Values - Benzene'!AD:AD,MATCH(1,('Values - Benzene'!$B1:$B973=$B409)*('Values - Benzene'!$C1:$C973=$C409)*('Values - Benzene'!$D1:$D973=$D409)*('Values - Benzene'!$E1:$E973=$E409)*('Values - Benzene'!$F1:$F973=$F409),0)))</f>
        <v>67.100000000000009</v>
      </c>
      <c r="AE409" s="46" cm="1">
        <f t="array" ref="AE409">(INDEX('Values - Benzene'!AE:AE,MATCH(1,('Values - Benzene'!$B1:$B973=$B409)*('Values - Benzene'!$C1:$C973=$C409)*('Values - Benzene'!$D1:$D973=$D409)*('Values - Benzene'!$E1:$E973=$E409)*('Values - Benzene'!$F1:$F973=$F409),0)))</f>
        <v>67.100000000000009</v>
      </c>
      <c r="AF409" s="46" cm="1">
        <f t="array" ref="AF409">(INDEX('Values - Benzene'!AF:AF,MATCH(1,('Values - Benzene'!$B1:$B973=$B409)*('Values - Benzene'!$C1:$C973=$C409)*('Values - Benzene'!$D1:$D973=$D409)*('Values - Benzene'!$E1:$E973=$E409)*('Values - Benzene'!$F1:$F973=$F409),0)))</f>
        <v>67.100000000000009</v>
      </c>
      <c r="AG409" s="46" cm="1">
        <f t="array" ref="AG409">(INDEX('Values - Benzene'!AG:AG,MATCH(1,('Values - Benzene'!$B1:$B973=$B409)*('Values - Benzene'!$C1:$C973=$C409)*('Values - Benzene'!$D1:$D973=$D409)*('Values - Benzene'!$E1:$E973=$E409)*('Values - Benzene'!$F1:$F973=$F409),0)))</f>
        <v>67.100000000000009</v>
      </c>
      <c r="AH409" s="46" cm="1">
        <f t="array" ref="AH409">(INDEX('Values - Benzene'!AH:AH,MATCH(1,('Values - Benzene'!$B1:$B973=$B409)*('Values - Benzene'!$C1:$C973=$C409)*('Values - Benzene'!$D1:$D973=$D409)*('Values - Benzene'!$E1:$E973=$E409)*('Values - Benzene'!$F1:$F973=$F409),0)))</f>
        <v>67.100000000000009</v>
      </c>
      <c r="AI409" s="46" cm="1">
        <f t="array" ref="AI409">(INDEX('Values - Benzene'!AI:AI,MATCH(1,('Values - Benzene'!$B1:$B973=$B409)*('Values - Benzene'!$C1:$C973=$C409)*('Values - Benzene'!$D1:$D973=$D409)*('Values - Benzene'!$E1:$E973=$E409)*('Values - Benzene'!$F1:$F973=$F409),0)))</f>
        <v>67.100000000000009</v>
      </c>
      <c r="AJ409" s="46" cm="1">
        <f t="array" ref="AJ409">(INDEX('Values - Benzene'!AJ:AJ,MATCH(1,('Values - Benzene'!$B1:$B973=$B409)*('Values - Benzene'!$C1:$C973=$C409)*('Values - Benzene'!$D1:$D973=$D409)*('Values - Benzene'!$E1:$E973=$E409)*('Values - Benzene'!$F1:$F973=$F409),0)))</f>
        <v>67.100000000000009</v>
      </c>
      <c r="AK409" s="46" cm="1">
        <f t="array" ref="AK409">(INDEX('Values - Benzene'!AK:AK,MATCH(1,('Values - Benzene'!$B1:$B973=$B409)*('Values - Benzene'!$C1:$C973=$C409)*('Values - Benzene'!$D1:$D973=$D409)*('Values - Benzene'!$E1:$E973=$E409)*('Values - Benzene'!$F1:$F973=$F409),0)))</f>
        <v>67.100000000000009</v>
      </c>
      <c r="AL409" s="46" cm="1">
        <f t="array" ref="AL409">(INDEX('Values - Benzene'!AL:AL,MATCH(1,('Values - Benzene'!$B1:$B973=$B409)*('Values - Benzene'!$C1:$C973=$C409)*('Values - Benzene'!$D1:$D973=$D409)*('Values - Benzene'!$E1:$E973=$E409)*('Values - Benzene'!$F1:$F973=$F409),0)))</f>
        <v>67.100000000000009</v>
      </c>
      <c r="AM409" s="46" cm="1">
        <f t="array" ref="AM409">(INDEX('Values - Benzene'!AM:AM,MATCH(1,('Values - Benzene'!$B1:$B973=$B409)*('Values - Benzene'!$C1:$C973=$C409)*('Values - Benzene'!$D1:$D973=$D409)*('Values - Benzene'!$E1:$E973=$E409)*('Values - Benzene'!$F1:$F973=$F409),0)))</f>
        <v>67.100000000000009</v>
      </c>
      <c r="AN409" s="46" cm="1">
        <f t="array" ref="AN409">(INDEX('Values - Benzene'!AN:AN,MATCH(1,('Values - Benzene'!$B1:$B973=$B409)*('Values - Benzene'!$C1:$C973=$C409)*('Values - Benzene'!$D1:$D973=$D409)*('Values - Benzene'!$E1:$E973=$E409)*('Values - Benzene'!$F1:$F973=$F409),0)))</f>
        <v>67.100000000000009</v>
      </c>
      <c r="AO409" s="46" cm="1">
        <f t="array" ref="AO409">(INDEX('Values - Benzene'!AO:AO,MATCH(1,('Values - Benzene'!$B1:$B973=$B409)*('Values - Benzene'!$C1:$C973=$C409)*('Values - Benzene'!$D1:$D973=$D409)*('Values - Benzene'!$E1:$E973=$E409)*('Values - Benzene'!$F1:$F973=$F409),0)))</f>
        <v>67.100000000000009</v>
      </c>
      <c r="AP409" s="46" cm="1">
        <f t="array" ref="AP409">(INDEX('Values - Benzene'!AP:AP,MATCH(1,('Values - Benzene'!$B1:$B973=$B409)*('Values - Benzene'!$C1:$C973=$C409)*('Values - Benzene'!$D1:$D973=$D409)*('Values - Benzene'!$E1:$E973=$E409)*('Values - Benzene'!$F1:$F973=$F409),0)))</f>
        <v>67.100000000000009</v>
      </c>
      <c r="AQ409" s="46" cm="1">
        <f t="array" ref="AQ409">(INDEX('Values - Benzene'!AQ:AQ,MATCH(1,('Values - Benzene'!$B1:$B973=$B409)*('Values - Benzene'!$C1:$C973=$C409)*('Values - Benzene'!$D1:$D973=$D409)*('Values - Benzene'!$E1:$E973=$E409)*('Values - Benzene'!$F1:$F973=$F409),0)))</f>
        <v>67.100000000000009</v>
      </c>
      <c r="AR409" s="46" cm="1">
        <f t="array" ref="AR409">(INDEX('Values - Benzene'!AR:AR,MATCH(1,('Values - Benzene'!$B1:$B973=$B409)*('Values - Benzene'!$C1:$C973=$C409)*('Values - Benzene'!$D1:$D973=$D409)*('Values - Benzene'!$E1:$E973=$E409)*('Values - Benzene'!$F1:$F973=$F409),0)))</f>
        <v>67.100000000000009</v>
      </c>
      <c r="AS409" s="46" cm="1">
        <f t="array" ref="AS409">(INDEX('Values - Benzene'!AS:AS,MATCH(1,('Values - Benzene'!$B1:$B973=$B409)*('Values - Benzene'!$C1:$C973=$C409)*('Values - Benzene'!$D1:$D973=$D409)*('Values - Benzene'!$E1:$E973=$E409)*('Values - Benzene'!$F1:$F973=$F409),0)))</f>
        <v>67.100000000000009</v>
      </c>
      <c r="AT409" s="46" cm="1">
        <f t="array" ref="AT409">(INDEX('Values - Benzene'!AT:AT,MATCH(1,('Values - Benzene'!$B1:$B973=$B409)*('Values - Benzene'!$C1:$C973=$C409)*('Values - Benzene'!$D1:$D973=$D409)*('Values - Benzene'!$E1:$E973=$E409)*('Values - Benzene'!$F1:$F973=$F409),0)))</f>
        <v>67.100000000000009</v>
      </c>
      <c r="AU409" s="46" cm="1">
        <f t="array" ref="AU409">(INDEX('Values - Benzene'!AU:AU,MATCH(1,('Values - Benzene'!$B1:$B973=$B409)*('Values - Benzene'!$C1:$C973=$C409)*('Values - Benzene'!$D1:$D973=$D409)*('Values - Benzene'!$E1:$E973=$E409)*('Values - Benzene'!$F1:$F973=$F409),0)))</f>
        <v>67.100000000000009</v>
      </c>
      <c r="AV409" s="46" cm="1">
        <f t="array" ref="AV409">(INDEX('Values - Benzene'!AV:AV,MATCH(1,('Values - Benzene'!$B1:$B973=$B409)*('Values - Benzene'!$C1:$C973=$C409)*('Values - Benzene'!$D1:$D973=$D409)*('Values - Benzene'!$E1:$E973=$E409)*('Values - Benzene'!$F1:$F973=$F409),0)))</f>
        <v>67.100000000000009</v>
      </c>
      <c r="AW409" s="46" cm="1">
        <f t="array" ref="AW409">(INDEX('Values - Benzene'!AW:AW,MATCH(1,('Values - Benzene'!$B1:$B973=$B409)*('Values - Benzene'!$C1:$C973=$C409)*('Values - Benzene'!$D1:$D973=$D409)*('Values - Benzene'!$E1:$E973=$E409)*('Values - Benzene'!$F1:$F973=$F409),0)))</f>
        <v>67.100000000000009</v>
      </c>
      <c r="AX409" s="46" cm="1">
        <f t="array" ref="AX409">(INDEX('Values - Benzene'!AX:AX,MATCH(1,('Values - Benzene'!$B1:$B973=$B409)*('Values - Benzene'!$C1:$C973=$C409)*('Values - Benzene'!$D1:$D973=$D409)*('Values - Benzene'!$E1:$E973=$E409)*('Values - Benzene'!$F1:$F973=$F409),0)))</f>
        <v>67.100000000000009</v>
      </c>
      <c r="AY409" s="46" cm="1">
        <f t="array" ref="AY409">(INDEX('Values - Benzene'!AY:AY,MATCH(1,('Values - Benzene'!$B1:$B973=$B409)*('Values - Benzene'!$C1:$C973=$C409)*('Values - Benzene'!$D1:$D973=$D409)*('Values - Benzene'!$E1:$E973=$E409)*('Values - Benzene'!$F1:$F973=$F409),0)))</f>
        <v>67.100000000000009</v>
      </c>
      <c r="AZ409" s="46" cm="1">
        <f t="array" ref="AZ409">(INDEX('Values - Benzene'!AZ:AZ,MATCH(1,('Values - Benzene'!$B1:$B973=$B409)*('Values - Benzene'!$C1:$C973=$C409)*('Values - Benzene'!$D1:$D973=$D409)*('Values - Benzene'!$E1:$E973=$E409)*('Values - Benzene'!$F1:$F973=$F409),0)))</f>
        <v>67.100000000000009</v>
      </c>
      <c r="BA409" s="46" cm="1">
        <f t="array" ref="BA409">(INDEX('Values - Benzene'!BA:BA,MATCH(1,('Values - Benzene'!$B1:$B973=$B409)*('Values - Benzene'!$C1:$C973=$C409)*('Values - Benzene'!$D1:$D973=$D409)*('Values - Benzene'!$E1:$E973=$E409)*('Values - Benzene'!$F1:$F973=$F409),0)))</f>
        <v>67.100000000000009</v>
      </c>
      <c r="BB409" s="46" cm="1">
        <f t="array" ref="BB409">(INDEX('Values - Benzene'!BB:BB,MATCH(1,('Values - Benzene'!$B1:$B973=$B409)*('Values - Benzene'!$C1:$C973=$C409)*('Values - Benzene'!$D1:$D973=$D409)*('Values - Benzene'!$E1:$E973=$E409)*('Values - Benzene'!$F1:$F973=$F409),0)))</f>
        <v>67.100000000000009</v>
      </c>
      <c r="BC409" s="46" cm="1">
        <f t="array" ref="BC409">(INDEX('Values - Benzene'!BC:BC,MATCH(1,('Values - Benzene'!$B1:$B973=$B409)*('Values - Benzene'!$C1:$C973=$C409)*('Values - Benzene'!$D1:$D973=$D409)*('Values - Benzene'!$E1:$E973=$E409)*('Values - Benzene'!$F1:$F973=$F409),0)))</f>
        <v>67.100000000000009</v>
      </c>
      <c r="BD409" s="46" cm="1">
        <f t="array" ref="BD409">(INDEX('Values - Benzene'!BD:BD,MATCH(1,('Values - Benzene'!$B1:$B973=$B409)*('Values - Benzene'!$C1:$C973=$C409)*('Values - Benzene'!$D1:$D973=$D409)*('Values - Benzene'!$E1:$E973=$E409)*('Values - Benzene'!$F1:$F973=$F409),0)))</f>
        <v>67.100000000000009</v>
      </c>
      <c r="BE409" s="46" cm="1">
        <f t="array" ref="BE409">(INDEX('Values - Benzene'!BE:BE,MATCH(1,('Values - Benzene'!$B1:$B973=$B409)*('Values - Benzene'!$C1:$C973=$C409)*('Values - Benzene'!$D1:$D973=$D409)*('Values - Benzene'!$E1:$E973=$E409)*('Values - Benzene'!$F1:$F973=$F409),0)))</f>
        <v>67.100000000000009</v>
      </c>
      <c r="BF409" s="46" cm="1">
        <f t="array" ref="BF409">(INDEX('Values - Benzene'!BF:BF,MATCH(1,('Values - Benzene'!$B1:$B973=$B409)*('Values - Benzene'!$C1:$C973=$C409)*('Values - Benzene'!$D1:$D973=$D409)*('Values - Benzene'!$E1:$E973=$E409)*('Values - Benzene'!$F1:$F973=$F409),0)))</f>
        <v>67.100000000000009</v>
      </c>
      <c r="BG409" s="46" cm="1">
        <f t="array" ref="BG409">(INDEX('Values - Benzene'!BG:BG,MATCH(1,('Values - Benzene'!$B1:$B973=$B409)*('Values - Benzene'!$C1:$C973=$C409)*('Values - Benzene'!$D1:$D973=$D409)*('Values - Benzene'!$E1:$E973=$E409)*('Values - Benzene'!$F1:$F973=$F409),0)))</f>
        <v>67.100000000000009</v>
      </c>
      <c r="BH409" s="46" cm="1">
        <f t="array" ref="BH409">(INDEX('Values - Benzene'!BH:BH,MATCH(1,('Values - Benzene'!$B1:$B973=$B409)*('Values - Benzene'!$C1:$C973=$C409)*('Values - Benzene'!$D1:$D973=$D409)*('Values - Benzene'!$E1:$E973=$E409)*('Values - Benzene'!$F1:$F973=$F409),0)))</f>
        <v>67.100000000000009</v>
      </c>
      <c r="BI409" s="46" cm="1">
        <f t="array" ref="BI409">(INDEX('Values - Benzene'!BI:BI,MATCH(1,('Values - Benzene'!$B1:$B973=$B409)*('Values - Benzene'!$C1:$C973=$C409)*('Values - Benzene'!$D1:$D973=$D409)*('Values - Benzene'!$E1:$E973=$E409)*('Values - Benzene'!$F1:$F973=$F409),0)))</f>
        <v>67.100000000000009</v>
      </c>
      <c r="BJ409" s="46" cm="1">
        <f t="array" ref="BJ409">(INDEX('Values - Benzene'!BJ:BJ,MATCH(1,('Values - Benzene'!$B1:$B973=$B409)*('Values - Benzene'!$C1:$C973=$C409)*('Values - Benzene'!$D1:$D973=$D409)*('Values - Benzene'!$E1:$E973=$E409)*('Values - Benzene'!$F1:$F973=$F409),0)))</f>
        <v>67.100000000000009</v>
      </c>
      <c r="BK409" s="46" cm="1">
        <f t="array" ref="BK409">(INDEX('Values - Benzene'!BK:BK,MATCH(1,('Values - Benzene'!$B1:$B973=$B409)*('Values - Benzene'!$C1:$C973=$C409)*('Values - Benzene'!$D1:$D973=$D409)*('Values - Benzene'!$E1:$E973=$E409)*('Values - Benzene'!$F1:$F973=$F409),0)))</f>
        <v>67.100000000000009</v>
      </c>
      <c r="BL409" s="46" cm="1">
        <f t="array" ref="BL409">(INDEX('Values - Benzene'!BL:BL,MATCH(1,('Values - Benzene'!$B1:$B973=$B409)*('Values - Benzene'!$C1:$C973=$C409)*('Values - Benzene'!$D1:$D973=$D409)*('Values - Benzene'!$E1:$E973=$E409)*('Values - Benzene'!$F1:$F973=$F409),0)))</f>
        <v>67.100000000000009</v>
      </c>
      <c r="BM409" s="46" cm="1">
        <f t="array" ref="BM409">(INDEX('Values - Benzene'!BM:BM,MATCH(1,('Values - Benzene'!$B1:$B973=$B409)*('Values - Benzene'!$C1:$C973=$C409)*('Values - Benzene'!$D1:$D973=$D409)*('Values - Benzene'!$E1:$E973=$E409)*('Values - Benzene'!$F1:$F973=$F409),0)))</f>
        <v>67.100000000000009</v>
      </c>
      <c r="BN409" s="46" cm="1">
        <f t="array" ref="BN409">(INDEX('Values - Benzene'!BN:BN,MATCH(1,('Values - Benzene'!$B1:$B973=$B409)*('Values - Benzene'!$C1:$C973=$C409)*('Values - Benzene'!$D1:$D973=$D409)*('Values - Benzene'!$E1:$E973=$E409)*('Values - Benzene'!$F1:$F973=$F409),0)))</f>
        <v>67.100000000000009</v>
      </c>
      <c r="BO409" s="46" cm="1">
        <f t="array" ref="BO409">(INDEX('Values - Benzene'!BO:BO,MATCH(1,('Values - Benzene'!$B1:$B973=$B409)*('Values - Benzene'!$C1:$C973=$C409)*('Values - Benzene'!$D1:$D973=$D409)*('Values - Benzene'!$E1:$E973=$E409)*('Values - Benzene'!$F1:$F973=$F409),0)))</f>
        <v>67.100000000000009</v>
      </c>
      <c r="BP409" s="46" cm="1">
        <f t="array" ref="BP409">(INDEX('Values - Benzene'!BP:BP,MATCH(1,('Values - Benzene'!$B1:$B973=$B409)*('Values - Benzene'!$C1:$C973=$C409)*('Values - Benzene'!$D1:$D973=$D409)*('Values - Benzene'!$E1:$E973=$E409)*('Values - Benzene'!$F1:$F973=$F409),0)))</f>
        <v>67.100000000000009</v>
      </c>
      <c r="BQ409" s="46" cm="1">
        <f t="array" ref="BQ409">(INDEX('Values - Benzene'!BQ:BQ,MATCH(1,('Values - Benzene'!$B1:$B973=$B409)*('Values - Benzene'!$C1:$C973=$C409)*('Values - Benzene'!$D1:$D973=$D409)*('Values - Benzene'!$E1:$E973=$E409)*('Values - Benzene'!$F1:$F973=$F409),0)))</f>
        <v>67.100000000000009</v>
      </c>
      <c r="BR409" s="46" cm="1">
        <f t="array" ref="BR409">(INDEX('Values - Benzene'!BR:BR,MATCH(1,('Values - Benzene'!$B1:$B973=$B409)*('Values - Benzene'!$C1:$C973=$C409)*('Values - Benzene'!$D1:$D973=$D409)*('Values - Benzene'!$E1:$E973=$E409)*('Values - Benzene'!$F1:$F973=$F409),0)))</f>
        <v>67.100000000000009</v>
      </c>
      <c r="BS409" s="46" cm="1">
        <f t="array" ref="BS409">(INDEX('Values - Benzene'!BS:BS,MATCH(1,('Values - Benzene'!$B1:$B973=$B409)*('Values - Benzene'!$C1:$C973=$C409)*('Values - Benzene'!$D1:$D973=$D409)*('Values - Benzene'!$E1:$E973=$E409)*('Values - Benzene'!$F1:$F973=$F409),0)))</f>
        <v>67.100000000000009</v>
      </c>
      <c r="BT409" s="46" cm="1">
        <f t="array" ref="BT409">(INDEX('Values - Benzene'!BT:BT,MATCH(1,('Values - Benzene'!$B1:$B973=$B409)*('Values - Benzene'!$C1:$C973=$C409)*('Values - Benzene'!$D1:$D973=$D409)*('Values - Benzene'!$E1:$E973=$E409)*('Values - Benzene'!$F1:$F973=$F409),0)))</f>
        <v>67.100000000000009</v>
      </c>
    </row>
    <row r="410" spans="1:72" hidden="1">
      <c r="A410" s="45" t="s">
        <v>92</v>
      </c>
      <c r="B410" t="s">
        <v>344</v>
      </c>
      <c r="C410" s="16" t="s">
        <v>244</v>
      </c>
      <c r="D410" s="16" t="s">
        <v>115</v>
      </c>
      <c r="E410" s="57" t="s">
        <v>241</v>
      </c>
      <c r="F410" s="16" t="s">
        <v>11</v>
      </c>
      <c r="G410" s="16" t="s">
        <v>370</v>
      </c>
      <c r="H410" s="16" t="s">
        <v>578</v>
      </c>
      <c r="I410" s="145"/>
      <c r="J410" s="235" t="b">
        <v>1</v>
      </c>
      <c r="K410" s="46"/>
      <c r="L410" s="46" cm="1">
        <f t="array" ref="L410">(INDEX('Values - Benzene'!L:L,MATCH(1,('Values - Benzene'!$B1:$B974=$B410)*('Values - Benzene'!$C1:$C974=$C410)*('Values - Benzene'!$D1:$D974=$D410)*('Values - Benzene'!$E1:$E974=$E410)*('Values - Benzene'!$F1:$F974=$F410),0)))</f>
        <v>4.3</v>
      </c>
      <c r="M410" s="46" cm="1">
        <f t="array" ref="M410">(INDEX('Values - Benzene'!M:M,MATCH(1,('Values - Benzene'!$B1:$B974=$B410)*('Values - Benzene'!$C1:$C974=$C410)*('Values - Benzene'!$D1:$D974=$D410)*('Values - Benzene'!$E1:$E974=$E410)*('Values - Benzene'!$F1:$F974=$F410),0)))</f>
        <v>4.3</v>
      </c>
      <c r="N410" s="46" cm="1">
        <f t="array" ref="N410">(INDEX('Values - Benzene'!N:N,MATCH(1,('Values - Benzene'!$B1:$B974=$B410)*('Values - Benzene'!$C1:$C974=$C410)*('Values - Benzene'!$D1:$D974=$D410)*('Values - Benzene'!$E1:$E974=$E410)*('Values - Benzene'!$F1:$F974=$F410),0)))</f>
        <v>4.3</v>
      </c>
      <c r="O410" s="46" cm="1">
        <f t="array" ref="O410">(INDEX('Values - Benzene'!O:O,MATCH(1,('Values - Benzene'!$B1:$B974=$B410)*('Values - Benzene'!$C1:$C974=$C410)*('Values - Benzene'!$D1:$D974=$D410)*('Values - Benzene'!$E1:$E974=$E410)*('Values - Benzene'!$F1:$F974=$F410),0)))</f>
        <v>4.3</v>
      </c>
      <c r="P410" s="46" cm="1">
        <f t="array" ref="P410">(INDEX('Values - Benzene'!P:P,MATCH(1,('Values - Benzene'!$B1:$B974=$B410)*('Values - Benzene'!$C1:$C974=$C410)*('Values - Benzene'!$D1:$D974=$D410)*('Values - Benzene'!$E1:$E974=$E410)*('Values - Benzene'!$F1:$F974=$F410),0)))</f>
        <v>4.3</v>
      </c>
      <c r="Q410" s="46" cm="1">
        <f t="array" ref="Q410">(INDEX('Values - Benzene'!Q:Q,MATCH(1,('Values - Benzene'!$B1:$B974=$B410)*('Values - Benzene'!$C1:$C974=$C410)*('Values - Benzene'!$D1:$D974=$D410)*('Values - Benzene'!$E1:$E974=$E410)*('Values - Benzene'!$F1:$F974=$F410),0)))</f>
        <v>4.3</v>
      </c>
      <c r="R410" s="46" cm="1">
        <f t="array" ref="R410">(INDEX('Values - Benzene'!R:R,MATCH(1,('Values - Benzene'!$B1:$B974=$B410)*('Values - Benzene'!$C1:$C974=$C410)*('Values - Benzene'!$D1:$D974=$D410)*('Values - Benzene'!$E1:$E974=$E410)*('Values - Benzene'!$F1:$F974=$F410),0)))</f>
        <v>4.3</v>
      </c>
      <c r="S410" s="46" cm="1">
        <f t="array" ref="S410">(INDEX('Values - Benzene'!S:S,MATCH(1,('Values - Benzene'!$B1:$B974=$B410)*('Values - Benzene'!$C1:$C974=$C410)*('Values - Benzene'!$D1:$D974=$D410)*('Values - Benzene'!$E1:$E974=$E410)*('Values - Benzene'!$F1:$F974=$F410),0)))</f>
        <v>4.3</v>
      </c>
      <c r="T410" s="46" cm="1">
        <f t="array" ref="T410">(INDEX('Values - Benzene'!T:T,MATCH(1,('Values - Benzene'!$B1:$B974=$B410)*('Values - Benzene'!$C1:$C974=$C410)*('Values - Benzene'!$D1:$D974=$D410)*('Values - Benzene'!$E1:$E974=$E410)*('Values - Benzene'!$F1:$F974=$F410),0)))</f>
        <v>4.3</v>
      </c>
      <c r="U410" s="46" cm="1">
        <f t="array" ref="U410">(INDEX('Values - Benzene'!U:U,MATCH(1,('Values - Benzene'!$B1:$B974=$B410)*('Values - Benzene'!$C1:$C974=$C410)*('Values - Benzene'!$D1:$D974=$D410)*('Values - Benzene'!$E1:$E974=$E410)*('Values - Benzene'!$F1:$F974=$F410),0)))</f>
        <v>4.3</v>
      </c>
      <c r="V410" s="46" cm="1">
        <f t="array" ref="V410">(INDEX('Values - Benzene'!V:V,MATCH(1,('Values - Benzene'!$B1:$B974=$B410)*('Values - Benzene'!$C1:$C974=$C410)*('Values - Benzene'!$D1:$D974=$D410)*('Values - Benzene'!$E1:$E974=$E410)*('Values - Benzene'!$F1:$F974=$F410),0)))</f>
        <v>4.3</v>
      </c>
      <c r="W410" s="46" cm="1">
        <f t="array" ref="W410">(INDEX('Values - Benzene'!W:W,MATCH(1,('Values - Benzene'!$B1:$B974=$B410)*('Values - Benzene'!$C1:$C974=$C410)*('Values - Benzene'!$D1:$D974=$D410)*('Values - Benzene'!$E1:$E974=$E410)*('Values - Benzene'!$F1:$F974=$F410),0)))</f>
        <v>4.3</v>
      </c>
      <c r="X410" s="46" cm="1">
        <f t="array" ref="X410">(INDEX('Values - Benzene'!X:X,MATCH(1,('Values - Benzene'!$B1:$B974=$B410)*('Values - Benzene'!$C1:$C974=$C410)*('Values - Benzene'!$D1:$D974=$D410)*('Values - Benzene'!$E1:$E974=$E410)*('Values - Benzene'!$F1:$F974=$F410),0)))</f>
        <v>4.3</v>
      </c>
      <c r="Y410" s="46" cm="1">
        <f t="array" ref="Y410">(INDEX('Values - Benzene'!Y:Y,MATCH(1,('Values - Benzene'!$B1:$B974=$B410)*('Values - Benzene'!$C1:$C974=$C410)*('Values - Benzene'!$D1:$D974=$D410)*('Values - Benzene'!$E1:$E974=$E410)*('Values - Benzene'!$F1:$F974=$F410),0)))</f>
        <v>4.3</v>
      </c>
      <c r="Z410" s="46" cm="1">
        <f t="array" ref="Z410">(INDEX('Values - Benzene'!Z:Z,MATCH(1,('Values - Benzene'!$B1:$B974=$B410)*('Values - Benzene'!$C1:$C974=$C410)*('Values - Benzene'!$D1:$D974=$D410)*('Values - Benzene'!$E1:$E974=$E410)*('Values - Benzene'!$F1:$F974=$F410),0)))</f>
        <v>4.3</v>
      </c>
      <c r="AA410" s="46" cm="1">
        <f t="array" ref="AA410">(INDEX('Values - Benzene'!AA:AA,MATCH(1,('Values - Benzene'!$B1:$B974=$B410)*('Values - Benzene'!$C1:$C974=$C410)*('Values - Benzene'!$D1:$D974=$D410)*('Values - Benzene'!$E1:$E974=$E410)*('Values - Benzene'!$F1:$F974=$F410),0)))</f>
        <v>4.3</v>
      </c>
      <c r="AB410" s="46" cm="1">
        <f t="array" ref="AB410">(INDEX('Values - Benzene'!AB:AB,MATCH(1,('Values - Benzene'!$B1:$B974=$B410)*('Values - Benzene'!$C1:$C974=$C410)*('Values - Benzene'!$D1:$D974=$D410)*('Values - Benzene'!$E1:$E974=$E410)*('Values - Benzene'!$F1:$F974=$F410),0)))</f>
        <v>4.3</v>
      </c>
      <c r="AC410" s="46" cm="1">
        <f t="array" ref="AC410">(INDEX('Values - Benzene'!AC:AC,MATCH(1,('Values - Benzene'!$B1:$B974=$B410)*('Values - Benzene'!$C1:$C974=$C410)*('Values - Benzene'!$D1:$D974=$D410)*('Values - Benzene'!$E1:$E974=$E410)*('Values - Benzene'!$F1:$F974=$F410),0)))</f>
        <v>4.3</v>
      </c>
      <c r="AD410" s="46" cm="1">
        <f t="array" ref="AD410">(INDEX('Values - Benzene'!AD:AD,MATCH(1,('Values - Benzene'!$B1:$B974=$B410)*('Values - Benzene'!$C1:$C974=$C410)*('Values - Benzene'!$D1:$D974=$D410)*('Values - Benzene'!$E1:$E974=$E410)*('Values - Benzene'!$F1:$F974=$F410),0)))</f>
        <v>4.3</v>
      </c>
      <c r="AE410" s="46" cm="1">
        <f t="array" ref="AE410">(INDEX('Values - Benzene'!AE:AE,MATCH(1,('Values - Benzene'!$B1:$B974=$B410)*('Values - Benzene'!$C1:$C974=$C410)*('Values - Benzene'!$D1:$D974=$D410)*('Values - Benzene'!$E1:$E974=$E410)*('Values - Benzene'!$F1:$F974=$F410),0)))</f>
        <v>4.3</v>
      </c>
      <c r="AF410" s="46" cm="1">
        <f t="array" ref="AF410">(INDEX('Values - Benzene'!AF:AF,MATCH(1,('Values - Benzene'!$B1:$B974=$B410)*('Values - Benzene'!$C1:$C974=$C410)*('Values - Benzene'!$D1:$D974=$D410)*('Values - Benzene'!$E1:$E974=$E410)*('Values - Benzene'!$F1:$F974=$F410),0)))</f>
        <v>4.3</v>
      </c>
      <c r="AG410" s="46" cm="1">
        <f t="array" ref="AG410">(INDEX('Values - Benzene'!AG:AG,MATCH(1,('Values - Benzene'!$B1:$B974=$B410)*('Values - Benzene'!$C1:$C974=$C410)*('Values - Benzene'!$D1:$D974=$D410)*('Values - Benzene'!$E1:$E974=$E410)*('Values - Benzene'!$F1:$F974=$F410),0)))</f>
        <v>4.3</v>
      </c>
      <c r="AH410" s="46" cm="1">
        <f t="array" ref="AH410">(INDEX('Values - Benzene'!AH:AH,MATCH(1,('Values - Benzene'!$B1:$B974=$B410)*('Values - Benzene'!$C1:$C974=$C410)*('Values - Benzene'!$D1:$D974=$D410)*('Values - Benzene'!$E1:$E974=$E410)*('Values - Benzene'!$F1:$F974=$F410),0)))</f>
        <v>4.3</v>
      </c>
      <c r="AI410" s="46" cm="1">
        <f t="array" ref="AI410">(INDEX('Values - Benzene'!AI:AI,MATCH(1,('Values - Benzene'!$B1:$B974=$B410)*('Values - Benzene'!$C1:$C974=$C410)*('Values - Benzene'!$D1:$D974=$D410)*('Values - Benzene'!$E1:$E974=$E410)*('Values - Benzene'!$F1:$F974=$F410),0)))</f>
        <v>4.3</v>
      </c>
      <c r="AJ410" s="46" cm="1">
        <f t="array" ref="AJ410">(INDEX('Values - Benzene'!AJ:AJ,MATCH(1,('Values - Benzene'!$B1:$B974=$B410)*('Values - Benzene'!$C1:$C974=$C410)*('Values - Benzene'!$D1:$D974=$D410)*('Values - Benzene'!$E1:$E974=$E410)*('Values - Benzene'!$F1:$F974=$F410),0)))</f>
        <v>4.3</v>
      </c>
      <c r="AK410" s="46" cm="1">
        <f t="array" ref="AK410">(INDEX('Values - Benzene'!AK:AK,MATCH(1,('Values - Benzene'!$B1:$B974=$B410)*('Values - Benzene'!$C1:$C974=$C410)*('Values - Benzene'!$D1:$D974=$D410)*('Values - Benzene'!$E1:$E974=$E410)*('Values - Benzene'!$F1:$F974=$F410),0)))</f>
        <v>4.3</v>
      </c>
      <c r="AL410" s="46" cm="1">
        <f t="array" ref="AL410">(INDEX('Values - Benzene'!AL:AL,MATCH(1,('Values - Benzene'!$B1:$B974=$B410)*('Values - Benzene'!$C1:$C974=$C410)*('Values - Benzene'!$D1:$D974=$D410)*('Values - Benzene'!$E1:$E974=$E410)*('Values - Benzene'!$F1:$F974=$F410),0)))</f>
        <v>4.3</v>
      </c>
      <c r="AM410" s="46" cm="1">
        <f t="array" ref="AM410">(INDEX('Values - Benzene'!AM:AM,MATCH(1,('Values - Benzene'!$B1:$B974=$B410)*('Values - Benzene'!$C1:$C974=$C410)*('Values - Benzene'!$D1:$D974=$D410)*('Values - Benzene'!$E1:$E974=$E410)*('Values - Benzene'!$F1:$F974=$F410),0)))</f>
        <v>4.3</v>
      </c>
      <c r="AN410" s="46" cm="1">
        <f t="array" ref="AN410">(INDEX('Values - Benzene'!AN:AN,MATCH(1,('Values - Benzene'!$B1:$B974=$B410)*('Values - Benzene'!$C1:$C974=$C410)*('Values - Benzene'!$D1:$D974=$D410)*('Values - Benzene'!$E1:$E974=$E410)*('Values - Benzene'!$F1:$F974=$F410),0)))</f>
        <v>4.3</v>
      </c>
      <c r="AO410" s="46" cm="1">
        <f t="array" ref="AO410">(INDEX('Values - Benzene'!AO:AO,MATCH(1,('Values - Benzene'!$B1:$B974=$B410)*('Values - Benzene'!$C1:$C974=$C410)*('Values - Benzene'!$D1:$D974=$D410)*('Values - Benzene'!$E1:$E974=$E410)*('Values - Benzene'!$F1:$F974=$F410),0)))</f>
        <v>4.3</v>
      </c>
      <c r="AP410" s="46" cm="1">
        <f t="array" ref="AP410">(INDEX('Values - Benzene'!AP:AP,MATCH(1,('Values - Benzene'!$B1:$B974=$B410)*('Values - Benzene'!$C1:$C974=$C410)*('Values - Benzene'!$D1:$D974=$D410)*('Values - Benzene'!$E1:$E974=$E410)*('Values - Benzene'!$F1:$F974=$F410),0)))</f>
        <v>4.3</v>
      </c>
      <c r="AQ410" s="46" cm="1">
        <f t="array" ref="AQ410">(INDEX('Values - Benzene'!AQ:AQ,MATCH(1,('Values - Benzene'!$B1:$B974=$B410)*('Values - Benzene'!$C1:$C974=$C410)*('Values - Benzene'!$D1:$D974=$D410)*('Values - Benzene'!$E1:$E974=$E410)*('Values - Benzene'!$F1:$F974=$F410),0)))</f>
        <v>4.3</v>
      </c>
      <c r="AR410" s="46" cm="1">
        <f t="array" ref="AR410">(INDEX('Values - Benzene'!AR:AR,MATCH(1,('Values - Benzene'!$B1:$B974=$B410)*('Values - Benzene'!$C1:$C974=$C410)*('Values - Benzene'!$D1:$D974=$D410)*('Values - Benzene'!$E1:$E974=$E410)*('Values - Benzene'!$F1:$F974=$F410),0)))</f>
        <v>4.3</v>
      </c>
      <c r="AS410" s="46" cm="1">
        <f t="array" ref="AS410">(INDEX('Values - Benzene'!AS:AS,MATCH(1,('Values - Benzene'!$B1:$B974=$B410)*('Values - Benzene'!$C1:$C974=$C410)*('Values - Benzene'!$D1:$D974=$D410)*('Values - Benzene'!$E1:$E974=$E410)*('Values - Benzene'!$F1:$F974=$F410),0)))</f>
        <v>4.3</v>
      </c>
      <c r="AT410" s="46" cm="1">
        <f t="array" ref="AT410">(INDEX('Values - Benzene'!AT:AT,MATCH(1,('Values - Benzene'!$B1:$B974=$B410)*('Values - Benzene'!$C1:$C974=$C410)*('Values - Benzene'!$D1:$D974=$D410)*('Values - Benzene'!$E1:$E974=$E410)*('Values - Benzene'!$F1:$F974=$F410),0)))</f>
        <v>4.3</v>
      </c>
      <c r="AU410" s="46" cm="1">
        <f t="array" ref="AU410">(INDEX('Values - Benzene'!AU:AU,MATCH(1,('Values - Benzene'!$B1:$B974=$B410)*('Values - Benzene'!$C1:$C974=$C410)*('Values - Benzene'!$D1:$D974=$D410)*('Values - Benzene'!$E1:$E974=$E410)*('Values - Benzene'!$F1:$F974=$F410),0)))</f>
        <v>4.3</v>
      </c>
      <c r="AV410" s="46" cm="1">
        <f t="array" ref="AV410">(INDEX('Values - Benzene'!AV:AV,MATCH(1,('Values - Benzene'!$B1:$B974=$B410)*('Values - Benzene'!$C1:$C974=$C410)*('Values - Benzene'!$D1:$D974=$D410)*('Values - Benzene'!$E1:$E974=$E410)*('Values - Benzene'!$F1:$F974=$F410),0)))</f>
        <v>4.3</v>
      </c>
      <c r="AW410" s="46" cm="1">
        <f t="array" ref="AW410">(INDEX('Values - Benzene'!AW:AW,MATCH(1,('Values - Benzene'!$B1:$B974=$B410)*('Values - Benzene'!$C1:$C974=$C410)*('Values - Benzene'!$D1:$D974=$D410)*('Values - Benzene'!$E1:$E974=$E410)*('Values - Benzene'!$F1:$F974=$F410),0)))</f>
        <v>4.3</v>
      </c>
      <c r="AX410" s="46" cm="1">
        <f t="array" ref="AX410">(INDEX('Values - Benzene'!AX:AX,MATCH(1,('Values - Benzene'!$B1:$B974=$B410)*('Values - Benzene'!$C1:$C974=$C410)*('Values - Benzene'!$D1:$D974=$D410)*('Values - Benzene'!$E1:$E974=$E410)*('Values - Benzene'!$F1:$F974=$F410),0)))</f>
        <v>4.3</v>
      </c>
      <c r="AY410" s="46" cm="1">
        <f t="array" ref="AY410">(INDEX('Values - Benzene'!AY:AY,MATCH(1,('Values - Benzene'!$B1:$B974=$B410)*('Values - Benzene'!$C1:$C974=$C410)*('Values - Benzene'!$D1:$D974=$D410)*('Values - Benzene'!$E1:$E974=$E410)*('Values - Benzene'!$F1:$F974=$F410),0)))</f>
        <v>4.3</v>
      </c>
      <c r="AZ410" s="46" cm="1">
        <f t="array" ref="AZ410">(INDEX('Values - Benzene'!AZ:AZ,MATCH(1,('Values - Benzene'!$B1:$B974=$B410)*('Values - Benzene'!$C1:$C974=$C410)*('Values - Benzene'!$D1:$D974=$D410)*('Values - Benzene'!$E1:$E974=$E410)*('Values - Benzene'!$F1:$F974=$F410),0)))</f>
        <v>4.3</v>
      </c>
      <c r="BA410" s="46" cm="1">
        <f t="array" ref="BA410">(INDEX('Values - Benzene'!BA:BA,MATCH(1,('Values - Benzene'!$B1:$B974=$B410)*('Values - Benzene'!$C1:$C974=$C410)*('Values - Benzene'!$D1:$D974=$D410)*('Values - Benzene'!$E1:$E974=$E410)*('Values - Benzene'!$F1:$F974=$F410),0)))</f>
        <v>4.3</v>
      </c>
      <c r="BB410" s="46" cm="1">
        <f t="array" ref="BB410">(INDEX('Values - Benzene'!BB:BB,MATCH(1,('Values - Benzene'!$B1:$B974=$B410)*('Values - Benzene'!$C1:$C974=$C410)*('Values - Benzene'!$D1:$D974=$D410)*('Values - Benzene'!$E1:$E974=$E410)*('Values - Benzene'!$F1:$F974=$F410),0)))</f>
        <v>4.3</v>
      </c>
      <c r="BC410" s="46" cm="1">
        <f t="array" ref="BC410">(INDEX('Values - Benzene'!BC:BC,MATCH(1,('Values - Benzene'!$B1:$B974=$B410)*('Values - Benzene'!$C1:$C974=$C410)*('Values - Benzene'!$D1:$D974=$D410)*('Values - Benzene'!$E1:$E974=$E410)*('Values - Benzene'!$F1:$F974=$F410),0)))</f>
        <v>4.3</v>
      </c>
      <c r="BD410" s="46" cm="1">
        <f t="array" ref="BD410">(INDEX('Values - Benzene'!BD:BD,MATCH(1,('Values - Benzene'!$B1:$B974=$B410)*('Values - Benzene'!$C1:$C974=$C410)*('Values - Benzene'!$D1:$D974=$D410)*('Values - Benzene'!$E1:$E974=$E410)*('Values - Benzene'!$F1:$F974=$F410),0)))</f>
        <v>4.3</v>
      </c>
      <c r="BE410" s="46" cm="1">
        <f t="array" ref="BE410">(INDEX('Values - Benzene'!BE:BE,MATCH(1,('Values - Benzene'!$B1:$B974=$B410)*('Values - Benzene'!$C1:$C974=$C410)*('Values - Benzene'!$D1:$D974=$D410)*('Values - Benzene'!$E1:$E974=$E410)*('Values - Benzene'!$F1:$F974=$F410),0)))</f>
        <v>4.3</v>
      </c>
      <c r="BF410" s="46" cm="1">
        <f t="array" ref="BF410">(INDEX('Values - Benzene'!BF:BF,MATCH(1,('Values - Benzene'!$B1:$B974=$B410)*('Values - Benzene'!$C1:$C974=$C410)*('Values - Benzene'!$D1:$D974=$D410)*('Values - Benzene'!$E1:$E974=$E410)*('Values - Benzene'!$F1:$F974=$F410),0)))</f>
        <v>4.3</v>
      </c>
      <c r="BG410" s="46" cm="1">
        <f t="array" ref="BG410">(INDEX('Values - Benzene'!BG:BG,MATCH(1,('Values - Benzene'!$B1:$B974=$B410)*('Values - Benzene'!$C1:$C974=$C410)*('Values - Benzene'!$D1:$D974=$D410)*('Values - Benzene'!$E1:$E974=$E410)*('Values - Benzene'!$F1:$F974=$F410),0)))</f>
        <v>4.3</v>
      </c>
      <c r="BH410" s="46" cm="1">
        <f t="array" ref="BH410">(INDEX('Values - Benzene'!BH:BH,MATCH(1,('Values - Benzene'!$B1:$B974=$B410)*('Values - Benzene'!$C1:$C974=$C410)*('Values - Benzene'!$D1:$D974=$D410)*('Values - Benzene'!$E1:$E974=$E410)*('Values - Benzene'!$F1:$F974=$F410),0)))</f>
        <v>4.3</v>
      </c>
      <c r="BI410" s="46" cm="1">
        <f t="array" ref="BI410">(INDEX('Values - Benzene'!BI:BI,MATCH(1,('Values - Benzene'!$B1:$B974=$B410)*('Values - Benzene'!$C1:$C974=$C410)*('Values - Benzene'!$D1:$D974=$D410)*('Values - Benzene'!$E1:$E974=$E410)*('Values - Benzene'!$F1:$F974=$F410),0)))</f>
        <v>4.3</v>
      </c>
      <c r="BJ410" s="46" cm="1">
        <f t="array" ref="BJ410">(INDEX('Values - Benzene'!BJ:BJ,MATCH(1,('Values - Benzene'!$B1:$B974=$B410)*('Values - Benzene'!$C1:$C974=$C410)*('Values - Benzene'!$D1:$D974=$D410)*('Values - Benzene'!$E1:$E974=$E410)*('Values - Benzene'!$F1:$F974=$F410),0)))</f>
        <v>4.3</v>
      </c>
      <c r="BK410" s="46" cm="1">
        <f t="array" ref="BK410">(INDEX('Values - Benzene'!BK:BK,MATCH(1,('Values - Benzene'!$B1:$B974=$B410)*('Values - Benzene'!$C1:$C974=$C410)*('Values - Benzene'!$D1:$D974=$D410)*('Values - Benzene'!$E1:$E974=$E410)*('Values - Benzene'!$F1:$F974=$F410),0)))</f>
        <v>4.3</v>
      </c>
      <c r="BL410" s="46" cm="1">
        <f t="array" ref="BL410">(INDEX('Values - Benzene'!BL:BL,MATCH(1,('Values - Benzene'!$B1:$B974=$B410)*('Values - Benzene'!$C1:$C974=$C410)*('Values - Benzene'!$D1:$D974=$D410)*('Values - Benzene'!$E1:$E974=$E410)*('Values - Benzene'!$F1:$F974=$F410),0)))</f>
        <v>4.3</v>
      </c>
      <c r="BM410" s="46" cm="1">
        <f t="array" ref="BM410">(INDEX('Values - Benzene'!BM:BM,MATCH(1,('Values - Benzene'!$B1:$B974=$B410)*('Values - Benzene'!$C1:$C974=$C410)*('Values - Benzene'!$D1:$D974=$D410)*('Values - Benzene'!$E1:$E974=$E410)*('Values - Benzene'!$F1:$F974=$F410),0)))</f>
        <v>4.3</v>
      </c>
      <c r="BN410" s="46" cm="1">
        <f t="array" ref="BN410">(INDEX('Values - Benzene'!BN:BN,MATCH(1,('Values - Benzene'!$B1:$B974=$B410)*('Values - Benzene'!$C1:$C974=$C410)*('Values - Benzene'!$D1:$D974=$D410)*('Values - Benzene'!$E1:$E974=$E410)*('Values - Benzene'!$F1:$F974=$F410),0)))</f>
        <v>4.3</v>
      </c>
      <c r="BO410" s="46" cm="1">
        <f t="array" ref="BO410">(INDEX('Values - Benzene'!BO:BO,MATCH(1,('Values - Benzene'!$B1:$B974=$B410)*('Values - Benzene'!$C1:$C974=$C410)*('Values - Benzene'!$D1:$D974=$D410)*('Values - Benzene'!$E1:$E974=$E410)*('Values - Benzene'!$F1:$F974=$F410),0)))</f>
        <v>4.3</v>
      </c>
      <c r="BP410" s="46" cm="1">
        <f t="array" ref="BP410">(INDEX('Values - Benzene'!BP:BP,MATCH(1,('Values - Benzene'!$B1:$B974=$B410)*('Values - Benzene'!$C1:$C974=$C410)*('Values - Benzene'!$D1:$D974=$D410)*('Values - Benzene'!$E1:$E974=$E410)*('Values - Benzene'!$F1:$F974=$F410),0)))</f>
        <v>4.3</v>
      </c>
      <c r="BQ410" s="46" cm="1">
        <f t="array" ref="BQ410">(INDEX('Values - Benzene'!BQ:BQ,MATCH(1,('Values - Benzene'!$B1:$B974=$B410)*('Values - Benzene'!$C1:$C974=$C410)*('Values - Benzene'!$D1:$D974=$D410)*('Values - Benzene'!$E1:$E974=$E410)*('Values - Benzene'!$F1:$F974=$F410),0)))</f>
        <v>4.3</v>
      </c>
      <c r="BR410" s="46" cm="1">
        <f t="array" ref="BR410">(INDEX('Values - Benzene'!BR:BR,MATCH(1,('Values - Benzene'!$B1:$B974=$B410)*('Values - Benzene'!$C1:$C974=$C410)*('Values - Benzene'!$D1:$D974=$D410)*('Values - Benzene'!$E1:$E974=$E410)*('Values - Benzene'!$F1:$F974=$F410),0)))</f>
        <v>4.3</v>
      </c>
      <c r="BS410" s="46" cm="1">
        <f t="array" ref="BS410">(INDEX('Values - Benzene'!BS:BS,MATCH(1,('Values - Benzene'!$B1:$B974=$B410)*('Values - Benzene'!$C1:$C974=$C410)*('Values - Benzene'!$D1:$D974=$D410)*('Values - Benzene'!$E1:$E974=$E410)*('Values - Benzene'!$F1:$F974=$F410),0)))</f>
        <v>4.3</v>
      </c>
      <c r="BT410" s="46" cm="1">
        <f t="array" ref="BT410">(INDEX('Values - Benzene'!BT:BT,MATCH(1,('Values - Benzene'!$B1:$B974=$B410)*('Values - Benzene'!$C1:$C974=$C410)*('Values - Benzene'!$D1:$D974=$D410)*('Values - Benzene'!$E1:$E974=$E410)*('Values - Benzene'!$F1:$F974=$F410),0)))</f>
        <v>4.3</v>
      </c>
    </row>
    <row r="411" spans="1:72" hidden="1">
      <c r="A411" s="45" t="s">
        <v>92</v>
      </c>
      <c r="B411" t="s">
        <v>344</v>
      </c>
      <c r="C411" s="16" t="s">
        <v>244</v>
      </c>
      <c r="D411" s="16" t="s">
        <v>81</v>
      </c>
      <c r="E411" s="57" t="s">
        <v>339</v>
      </c>
      <c r="F411" s="16" t="s">
        <v>11</v>
      </c>
      <c r="G411" s="16" t="s">
        <v>367</v>
      </c>
      <c r="H411" s="16" t="s">
        <v>578</v>
      </c>
      <c r="I411" s="145"/>
      <c r="J411" s="235" t="b">
        <v>1</v>
      </c>
      <c r="K411" s="46"/>
      <c r="L411" s="46" cm="1">
        <f t="array" ref="L411">(INDEX('Values - Benzene'!L:L,MATCH(1,('Values - Benzene'!$B1:$B975=$B411)*('Values - Benzene'!$C1:$C975=$C411)*('Values - Benzene'!$D1:$D975=$D411)*('Values - Benzene'!$E1:$E975=$E411)*('Values - Benzene'!$F1:$F975=$F411),0)))</f>
        <v>5</v>
      </c>
      <c r="M411" s="46" cm="1">
        <f t="array" ref="M411">(INDEX('Values - Benzene'!M:M,MATCH(1,('Values - Benzene'!$B1:$B975=$B411)*('Values - Benzene'!$C1:$C975=$C411)*('Values - Benzene'!$D1:$D975=$D411)*('Values - Benzene'!$E1:$E975=$E411)*('Values - Benzene'!$F1:$F975=$F411),0)))</f>
        <v>5</v>
      </c>
      <c r="N411" s="46" cm="1">
        <f t="array" ref="N411">(INDEX('Values - Benzene'!N:N,MATCH(1,('Values - Benzene'!$B1:$B975=$B411)*('Values - Benzene'!$C1:$C975=$C411)*('Values - Benzene'!$D1:$D975=$D411)*('Values - Benzene'!$E1:$E975=$E411)*('Values - Benzene'!$F1:$F975=$F411),0)))</f>
        <v>5</v>
      </c>
      <c r="O411" s="46" cm="1">
        <f t="array" ref="O411">(INDEX('Values - Benzene'!O:O,MATCH(1,('Values - Benzene'!$B1:$B975=$B411)*('Values - Benzene'!$C1:$C975=$C411)*('Values - Benzene'!$D1:$D975=$D411)*('Values - Benzene'!$E1:$E975=$E411)*('Values - Benzene'!$F1:$F975=$F411),0)))</f>
        <v>5</v>
      </c>
      <c r="P411" s="46" cm="1">
        <f t="array" ref="P411">(INDEX('Values - Benzene'!P:P,MATCH(1,('Values - Benzene'!$B1:$B975=$B411)*('Values - Benzene'!$C1:$C975=$C411)*('Values - Benzene'!$D1:$D975=$D411)*('Values - Benzene'!$E1:$E975=$E411)*('Values - Benzene'!$F1:$F975=$F411),0)))</f>
        <v>5</v>
      </c>
      <c r="Q411" s="46" cm="1">
        <f t="array" ref="Q411">(INDEX('Values - Benzene'!Q:Q,MATCH(1,('Values - Benzene'!$B1:$B975=$B411)*('Values - Benzene'!$C1:$C975=$C411)*('Values - Benzene'!$D1:$D975=$D411)*('Values - Benzene'!$E1:$E975=$E411)*('Values - Benzene'!$F1:$F975=$F411),0)))</f>
        <v>5</v>
      </c>
      <c r="R411" s="46" cm="1">
        <f t="array" ref="R411">(INDEX('Values - Benzene'!R:R,MATCH(1,('Values - Benzene'!$B1:$B975=$B411)*('Values - Benzene'!$C1:$C975=$C411)*('Values - Benzene'!$D1:$D975=$D411)*('Values - Benzene'!$E1:$E975=$E411)*('Values - Benzene'!$F1:$F975=$F411),0)))</f>
        <v>5</v>
      </c>
      <c r="S411" s="46" cm="1">
        <f t="array" ref="S411">(INDEX('Values - Benzene'!S:S,MATCH(1,('Values - Benzene'!$B1:$B975=$B411)*('Values - Benzene'!$C1:$C975=$C411)*('Values - Benzene'!$D1:$D975=$D411)*('Values - Benzene'!$E1:$E975=$E411)*('Values - Benzene'!$F1:$F975=$F411),0)))</f>
        <v>5</v>
      </c>
      <c r="T411" s="46" cm="1">
        <f t="array" ref="T411">(INDEX('Values - Benzene'!T:T,MATCH(1,('Values - Benzene'!$B1:$B975=$B411)*('Values - Benzene'!$C1:$C975=$C411)*('Values - Benzene'!$D1:$D975=$D411)*('Values - Benzene'!$E1:$E975=$E411)*('Values - Benzene'!$F1:$F975=$F411),0)))</f>
        <v>5</v>
      </c>
      <c r="U411" s="46" cm="1">
        <f t="array" ref="U411">(INDEX('Values - Benzene'!U:U,MATCH(1,('Values - Benzene'!$B1:$B975=$B411)*('Values - Benzene'!$C1:$C975=$C411)*('Values - Benzene'!$D1:$D975=$D411)*('Values - Benzene'!$E1:$E975=$E411)*('Values - Benzene'!$F1:$F975=$F411),0)))</f>
        <v>5</v>
      </c>
      <c r="V411" s="46" cm="1">
        <f t="array" ref="V411">(INDEX('Values - Benzene'!V:V,MATCH(1,('Values - Benzene'!$B1:$B975=$B411)*('Values - Benzene'!$C1:$C975=$C411)*('Values - Benzene'!$D1:$D975=$D411)*('Values - Benzene'!$E1:$E975=$E411)*('Values - Benzene'!$F1:$F975=$F411),0)))</f>
        <v>5</v>
      </c>
      <c r="W411" s="46" cm="1">
        <f t="array" ref="W411">(INDEX('Values - Benzene'!W:W,MATCH(1,('Values - Benzene'!$B1:$B975=$B411)*('Values - Benzene'!$C1:$C975=$C411)*('Values - Benzene'!$D1:$D975=$D411)*('Values - Benzene'!$E1:$E975=$E411)*('Values - Benzene'!$F1:$F975=$F411),0)))</f>
        <v>5</v>
      </c>
      <c r="X411" s="46" cm="1">
        <f t="array" ref="X411">(INDEX('Values - Benzene'!X:X,MATCH(1,('Values - Benzene'!$B1:$B975=$B411)*('Values - Benzene'!$C1:$C975=$C411)*('Values - Benzene'!$D1:$D975=$D411)*('Values - Benzene'!$E1:$E975=$E411)*('Values - Benzene'!$F1:$F975=$F411),0)))</f>
        <v>5</v>
      </c>
      <c r="Y411" s="46" cm="1">
        <f t="array" ref="Y411">(INDEX('Values - Benzene'!Y:Y,MATCH(1,('Values - Benzene'!$B1:$B975=$B411)*('Values - Benzene'!$C1:$C975=$C411)*('Values - Benzene'!$D1:$D975=$D411)*('Values - Benzene'!$E1:$E975=$E411)*('Values - Benzene'!$F1:$F975=$F411),0)))</f>
        <v>5</v>
      </c>
      <c r="Z411" s="46" cm="1">
        <f t="array" ref="Z411">(INDEX('Values - Benzene'!Z:Z,MATCH(1,('Values - Benzene'!$B1:$B975=$B411)*('Values - Benzene'!$C1:$C975=$C411)*('Values - Benzene'!$D1:$D975=$D411)*('Values - Benzene'!$E1:$E975=$E411)*('Values - Benzene'!$F1:$F975=$F411),0)))</f>
        <v>5</v>
      </c>
      <c r="AA411" s="46" cm="1">
        <f t="array" ref="AA411">(INDEX('Values - Benzene'!AA:AA,MATCH(1,('Values - Benzene'!$B1:$B975=$B411)*('Values - Benzene'!$C1:$C975=$C411)*('Values - Benzene'!$D1:$D975=$D411)*('Values - Benzene'!$E1:$E975=$E411)*('Values - Benzene'!$F1:$F975=$F411),0)))</f>
        <v>5</v>
      </c>
      <c r="AB411" s="46" cm="1">
        <f t="array" ref="AB411">(INDEX('Values - Benzene'!AB:AB,MATCH(1,('Values - Benzene'!$B1:$B975=$B411)*('Values - Benzene'!$C1:$C975=$C411)*('Values - Benzene'!$D1:$D975=$D411)*('Values - Benzene'!$E1:$E975=$E411)*('Values - Benzene'!$F1:$F975=$F411),0)))</f>
        <v>5</v>
      </c>
      <c r="AC411" s="46" cm="1">
        <f t="array" ref="AC411">(INDEX('Values - Benzene'!AC:AC,MATCH(1,('Values - Benzene'!$B1:$B975=$B411)*('Values - Benzene'!$C1:$C975=$C411)*('Values - Benzene'!$D1:$D975=$D411)*('Values - Benzene'!$E1:$E975=$E411)*('Values - Benzene'!$F1:$F975=$F411),0)))</f>
        <v>5</v>
      </c>
      <c r="AD411" s="46" cm="1">
        <f t="array" ref="AD411">(INDEX('Values - Benzene'!AD:AD,MATCH(1,('Values - Benzene'!$B1:$B975=$B411)*('Values - Benzene'!$C1:$C975=$C411)*('Values - Benzene'!$D1:$D975=$D411)*('Values - Benzene'!$E1:$E975=$E411)*('Values - Benzene'!$F1:$F975=$F411),0)))</f>
        <v>5</v>
      </c>
      <c r="AE411" s="46" cm="1">
        <f t="array" ref="AE411">(INDEX('Values - Benzene'!AE:AE,MATCH(1,('Values - Benzene'!$B1:$B975=$B411)*('Values - Benzene'!$C1:$C975=$C411)*('Values - Benzene'!$D1:$D975=$D411)*('Values - Benzene'!$E1:$E975=$E411)*('Values - Benzene'!$F1:$F975=$F411),0)))</f>
        <v>5</v>
      </c>
      <c r="AF411" s="46" cm="1">
        <f t="array" ref="AF411">(INDEX('Values - Benzene'!AF:AF,MATCH(1,('Values - Benzene'!$B1:$B975=$B411)*('Values - Benzene'!$C1:$C975=$C411)*('Values - Benzene'!$D1:$D975=$D411)*('Values - Benzene'!$E1:$E975=$E411)*('Values - Benzene'!$F1:$F975=$F411),0)))</f>
        <v>5</v>
      </c>
      <c r="AG411" s="46" cm="1">
        <f t="array" ref="AG411">(INDEX('Values - Benzene'!AG:AG,MATCH(1,('Values - Benzene'!$B1:$B975=$B411)*('Values - Benzene'!$C1:$C975=$C411)*('Values - Benzene'!$D1:$D975=$D411)*('Values - Benzene'!$E1:$E975=$E411)*('Values - Benzene'!$F1:$F975=$F411),0)))</f>
        <v>5</v>
      </c>
      <c r="AH411" s="46" cm="1">
        <f t="array" ref="AH411">(INDEX('Values - Benzene'!AH:AH,MATCH(1,('Values - Benzene'!$B1:$B975=$B411)*('Values - Benzene'!$C1:$C975=$C411)*('Values - Benzene'!$D1:$D975=$D411)*('Values - Benzene'!$E1:$E975=$E411)*('Values - Benzene'!$F1:$F975=$F411),0)))</f>
        <v>5</v>
      </c>
      <c r="AI411" s="46" cm="1">
        <f t="array" ref="AI411">(INDEX('Values - Benzene'!AI:AI,MATCH(1,('Values - Benzene'!$B1:$B975=$B411)*('Values - Benzene'!$C1:$C975=$C411)*('Values - Benzene'!$D1:$D975=$D411)*('Values - Benzene'!$E1:$E975=$E411)*('Values - Benzene'!$F1:$F975=$F411),0)))</f>
        <v>5</v>
      </c>
      <c r="AJ411" s="46" cm="1">
        <f t="array" ref="AJ411">(INDEX('Values - Benzene'!AJ:AJ,MATCH(1,('Values - Benzene'!$B1:$B975=$B411)*('Values - Benzene'!$C1:$C975=$C411)*('Values - Benzene'!$D1:$D975=$D411)*('Values - Benzene'!$E1:$E975=$E411)*('Values - Benzene'!$F1:$F975=$F411),0)))</f>
        <v>5</v>
      </c>
      <c r="AK411" s="46" cm="1">
        <f t="array" ref="AK411">(INDEX('Values - Benzene'!AK:AK,MATCH(1,('Values - Benzene'!$B1:$B975=$B411)*('Values - Benzene'!$C1:$C975=$C411)*('Values - Benzene'!$D1:$D975=$D411)*('Values - Benzene'!$E1:$E975=$E411)*('Values - Benzene'!$F1:$F975=$F411),0)))</f>
        <v>5</v>
      </c>
      <c r="AL411" s="46" cm="1">
        <f t="array" ref="AL411">(INDEX('Values - Benzene'!AL:AL,MATCH(1,('Values - Benzene'!$B1:$B975=$B411)*('Values - Benzene'!$C1:$C975=$C411)*('Values - Benzene'!$D1:$D975=$D411)*('Values - Benzene'!$E1:$E975=$E411)*('Values - Benzene'!$F1:$F975=$F411),0)))</f>
        <v>5</v>
      </c>
      <c r="AM411" s="46" cm="1">
        <f t="array" ref="AM411">(INDEX('Values - Benzene'!AM:AM,MATCH(1,('Values - Benzene'!$B1:$B975=$B411)*('Values - Benzene'!$C1:$C975=$C411)*('Values - Benzene'!$D1:$D975=$D411)*('Values - Benzene'!$E1:$E975=$E411)*('Values - Benzene'!$F1:$F975=$F411),0)))</f>
        <v>5</v>
      </c>
      <c r="AN411" s="46" cm="1">
        <f t="array" ref="AN411">(INDEX('Values - Benzene'!AN:AN,MATCH(1,('Values - Benzene'!$B1:$B975=$B411)*('Values - Benzene'!$C1:$C975=$C411)*('Values - Benzene'!$D1:$D975=$D411)*('Values - Benzene'!$E1:$E975=$E411)*('Values - Benzene'!$F1:$F975=$F411),0)))</f>
        <v>5</v>
      </c>
      <c r="AO411" s="46" cm="1">
        <f t="array" ref="AO411">(INDEX('Values - Benzene'!AO:AO,MATCH(1,('Values - Benzene'!$B1:$B975=$B411)*('Values - Benzene'!$C1:$C975=$C411)*('Values - Benzene'!$D1:$D975=$D411)*('Values - Benzene'!$E1:$E975=$E411)*('Values - Benzene'!$F1:$F975=$F411),0)))</f>
        <v>5</v>
      </c>
      <c r="AP411" s="46" cm="1">
        <f t="array" ref="AP411">(INDEX('Values - Benzene'!AP:AP,MATCH(1,('Values - Benzene'!$B1:$B975=$B411)*('Values - Benzene'!$C1:$C975=$C411)*('Values - Benzene'!$D1:$D975=$D411)*('Values - Benzene'!$E1:$E975=$E411)*('Values - Benzene'!$F1:$F975=$F411),0)))</f>
        <v>5</v>
      </c>
      <c r="AQ411" s="46" cm="1">
        <f t="array" ref="AQ411">(INDEX('Values - Benzene'!AQ:AQ,MATCH(1,('Values - Benzene'!$B1:$B975=$B411)*('Values - Benzene'!$C1:$C975=$C411)*('Values - Benzene'!$D1:$D975=$D411)*('Values - Benzene'!$E1:$E975=$E411)*('Values - Benzene'!$F1:$F975=$F411),0)))</f>
        <v>5</v>
      </c>
      <c r="AR411" s="46" cm="1">
        <f t="array" ref="AR411">(INDEX('Values - Benzene'!AR:AR,MATCH(1,('Values - Benzene'!$B1:$B975=$B411)*('Values - Benzene'!$C1:$C975=$C411)*('Values - Benzene'!$D1:$D975=$D411)*('Values - Benzene'!$E1:$E975=$E411)*('Values - Benzene'!$F1:$F975=$F411),0)))</f>
        <v>5</v>
      </c>
      <c r="AS411" s="46" cm="1">
        <f t="array" ref="AS411">(INDEX('Values - Benzene'!AS:AS,MATCH(1,('Values - Benzene'!$B1:$B975=$B411)*('Values - Benzene'!$C1:$C975=$C411)*('Values - Benzene'!$D1:$D975=$D411)*('Values - Benzene'!$E1:$E975=$E411)*('Values - Benzene'!$F1:$F975=$F411),0)))</f>
        <v>5</v>
      </c>
      <c r="AT411" s="46" cm="1">
        <f t="array" ref="AT411">(INDEX('Values - Benzene'!AT:AT,MATCH(1,('Values - Benzene'!$B1:$B975=$B411)*('Values - Benzene'!$C1:$C975=$C411)*('Values - Benzene'!$D1:$D975=$D411)*('Values - Benzene'!$E1:$E975=$E411)*('Values - Benzene'!$F1:$F975=$F411),0)))</f>
        <v>5</v>
      </c>
      <c r="AU411" s="46" cm="1">
        <f t="array" ref="AU411">(INDEX('Values - Benzene'!AU:AU,MATCH(1,('Values - Benzene'!$B1:$B975=$B411)*('Values - Benzene'!$C1:$C975=$C411)*('Values - Benzene'!$D1:$D975=$D411)*('Values - Benzene'!$E1:$E975=$E411)*('Values - Benzene'!$F1:$F975=$F411),0)))</f>
        <v>5</v>
      </c>
      <c r="AV411" s="46" cm="1">
        <f t="array" ref="AV411">(INDEX('Values - Benzene'!AV:AV,MATCH(1,('Values - Benzene'!$B1:$B975=$B411)*('Values - Benzene'!$C1:$C975=$C411)*('Values - Benzene'!$D1:$D975=$D411)*('Values - Benzene'!$E1:$E975=$E411)*('Values - Benzene'!$F1:$F975=$F411),0)))</f>
        <v>5</v>
      </c>
      <c r="AW411" s="46" cm="1">
        <f t="array" ref="AW411">(INDEX('Values - Benzene'!AW:AW,MATCH(1,('Values - Benzene'!$B1:$B975=$B411)*('Values - Benzene'!$C1:$C975=$C411)*('Values - Benzene'!$D1:$D975=$D411)*('Values - Benzene'!$E1:$E975=$E411)*('Values - Benzene'!$F1:$F975=$F411),0)))</f>
        <v>5</v>
      </c>
      <c r="AX411" s="46" cm="1">
        <f t="array" ref="AX411">(INDEX('Values - Benzene'!AX:AX,MATCH(1,('Values - Benzene'!$B1:$B975=$B411)*('Values - Benzene'!$C1:$C975=$C411)*('Values - Benzene'!$D1:$D975=$D411)*('Values - Benzene'!$E1:$E975=$E411)*('Values - Benzene'!$F1:$F975=$F411),0)))</f>
        <v>5</v>
      </c>
      <c r="AY411" s="46" cm="1">
        <f t="array" ref="AY411">(INDEX('Values - Benzene'!AY:AY,MATCH(1,('Values - Benzene'!$B1:$B975=$B411)*('Values - Benzene'!$C1:$C975=$C411)*('Values - Benzene'!$D1:$D975=$D411)*('Values - Benzene'!$E1:$E975=$E411)*('Values - Benzene'!$F1:$F975=$F411),0)))</f>
        <v>5</v>
      </c>
      <c r="AZ411" s="46" cm="1">
        <f t="array" ref="AZ411">(INDEX('Values - Benzene'!AZ:AZ,MATCH(1,('Values - Benzene'!$B1:$B975=$B411)*('Values - Benzene'!$C1:$C975=$C411)*('Values - Benzene'!$D1:$D975=$D411)*('Values - Benzene'!$E1:$E975=$E411)*('Values - Benzene'!$F1:$F975=$F411),0)))</f>
        <v>5</v>
      </c>
      <c r="BA411" s="46" cm="1">
        <f t="array" ref="BA411">(INDEX('Values - Benzene'!BA:BA,MATCH(1,('Values - Benzene'!$B1:$B975=$B411)*('Values - Benzene'!$C1:$C975=$C411)*('Values - Benzene'!$D1:$D975=$D411)*('Values - Benzene'!$E1:$E975=$E411)*('Values - Benzene'!$F1:$F975=$F411),0)))</f>
        <v>5</v>
      </c>
      <c r="BB411" s="46" cm="1">
        <f t="array" ref="BB411">(INDEX('Values - Benzene'!BB:BB,MATCH(1,('Values - Benzene'!$B1:$B975=$B411)*('Values - Benzene'!$C1:$C975=$C411)*('Values - Benzene'!$D1:$D975=$D411)*('Values - Benzene'!$E1:$E975=$E411)*('Values - Benzene'!$F1:$F975=$F411),0)))</f>
        <v>5</v>
      </c>
      <c r="BC411" s="46" cm="1">
        <f t="array" ref="BC411">(INDEX('Values - Benzene'!BC:BC,MATCH(1,('Values - Benzene'!$B1:$B975=$B411)*('Values - Benzene'!$C1:$C975=$C411)*('Values - Benzene'!$D1:$D975=$D411)*('Values - Benzene'!$E1:$E975=$E411)*('Values - Benzene'!$F1:$F975=$F411),0)))</f>
        <v>5</v>
      </c>
      <c r="BD411" s="46" cm="1">
        <f t="array" ref="BD411">(INDEX('Values - Benzene'!BD:BD,MATCH(1,('Values - Benzene'!$B1:$B975=$B411)*('Values - Benzene'!$C1:$C975=$C411)*('Values - Benzene'!$D1:$D975=$D411)*('Values - Benzene'!$E1:$E975=$E411)*('Values - Benzene'!$F1:$F975=$F411),0)))</f>
        <v>5</v>
      </c>
      <c r="BE411" s="46" cm="1">
        <f t="array" ref="BE411">(INDEX('Values - Benzene'!BE:BE,MATCH(1,('Values - Benzene'!$B1:$B975=$B411)*('Values - Benzene'!$C1:$C975=$C411)*('Values - Benzene'!$D1:$D975=$D411)*('Values - Benzene'!$E1:$E975=$E411)*('Values - Benzene'!$F1:$F975=$F411),0)))</f>
        <v>5</v>
      </c>
      <c r="BF411" s="46" cm="1">
        <f t="array" ref="BF411">(INDEX('Values - Benzene'!BF:BF,MATCH(1,('Values - Benzene'!$B1:$B975=$B411)*('Values - Benzene'!$C1:$C975=$C411)*('Values - Benzene'!$D1:$D975=$D411)*('Values - Benzene'!$E1:$E975=$E411)*('Values - Benzene'!$F1:$F975=$F411),0)))</f>
        <v>5</v>
      </c>
      <c r="BG411" s="46" cm="1">
        <f t="array" ref="BG411">(INDEX('Values - Benzene'!BG:BG,MATCH(1,('Values - Benzene'!$B1:$B975=$B411)*('Values - Benzene'!$C1:$C975=$C411)*('Values - Benzene'!$D1:$D975=$D411)*('Values - Benzene'!$E1:$E975=$E411)*('Values - Benzene'!$F1:$F975=$F411),0)))</f>
        <v>5</v>
      </c>
      <c r="BH411" s="46" cm="1">
        <f t="array" ref="BH411">(INDEX('Values - Benzene'!BH:BH,MATCH(1,('Values - Benzene'!$B1:$B975=$B411)*('Values - Benzene'!$C1:$C975=$C411)*('Values - Benzene'!$D1:$D975=$D411)*('Values - Benzene'!$E1:$E975=$E411)*('Values - Benzene'!$F1:$F975=$F411),0)))</f>
        <v>5</v>
      </c>
      <c r="BI411" s="46" cm="1">
        <f t="array" ref="BI411">(INDEX('Values - Benzene'!BI:BI,MATCH(1,('Values - Benzene'!$B1:$B975=$B411)*('Values - Benzene'!$C1:$C975=$C411)*('Values - Benzene'!$D1:$D975=$D411)*('Values - Benzene'!$E1:$E975=$E411)*('Values - Benzene'!$F1:$F975=$F411),0)))</f>
        <v>5</v>
      </c>
      <c r="BJ411" s="46" cm="1">
        <f t="array" ref="BJ411">(INDEX('Values - Benzene'!BJ:BJ,MATCH(1,('Values - Benzene'!$B1:$B975=$B411)*('Values - Benzene'!$C1:$C975=$C411)*('Values - Benzene'!$D1:$D975=$D411)*('Values - Benzene'!$E1:$E975=$E411)*('Values - Benzene'!$F1:$F975=$F411),0)))</f>
        <v>5</v>
      </c>
      <c r="BK411" s="46" cm="1">
        <f t="array" ref="BK411">(INDEX('Values - Benzene'!BK:BK,MATCH(1,('Values - Benzene'!$B1:$B975=$B411)*('Values - Benzene'!$C1:$C975=$C411)*('Values - Benzene'!$D1:$D975=$D411)*('Values - Benzene'!$E1:$E975=$E411)*('Values - Benzene'!$F1:$F975=$F411),0)))</f>
        <v>5</v>
      </c>
      <c r="BL411" s="46" cm="1">
        <f t="array" ref="BL411">(INDEX('Values - Benzene'!BL:BL,MATCH(1,('Values - Benzene'!$B1:$B975=$B411)*('Values - Benzene'!$C1:$C975=$C411)*('Values - Benzene'!$D1:$D975=$D411)*('Values - Benzene'!$E1:$E975=$E411)*('Values - Benzene'!$F1:$F975=$F411),0)))</f>
        <v>5</v>
      </c>
      <c r="BM411" s="46" cm="1">
        <f t="array" ref="BM411">(INDEX('Values - Benzene'!BM:BM,MATCH(1,('Values - Benzene'!$B1:$B975=$B411)*('Values - Benzene'!$C1:$C975=$C411)*('Values - Benzene'!$D1:$D975=$D411)*('Values - Benzene'!$E1:$E975=$E411)*('Values - Benzene'!$F1:$F975=$F411),0)))</f>
        <v>5</v>
      </c>
      <c r="BN411" s="46" cm="1">
        <f t="array" ref="BN411">(INDEX('Values - Benzene'!BN:BN,MATCH(1,('Values - Benzene'!$B1:$B975=$B411)*('Values - Benzene'!$C1:$C975=$C411)*('Values - Benzene'!$D1:$D975=$D411)*('Values - Benzene'!$E1:$E975=$E411)*('Values - Benzene'!$F1:$F975=$F411),0)))</f>
        <v>5</v>
      </c>
      <c r="BO411" s="46" cm="1">
        <f t="array" ref="BO411">(INDEX('Values - Benzene'!BO:BO,MATCH(1,('Values - Benzene'!$B1:$B975=$B411)*('Values - Benzene'!$C1:$C975=$C411)*('Values - Benzene'!$D1:$D975=$D411)*('Values - Benzene'!$E1:$E975=$E411)*('Values - Benzene'!$F1:$F975=$F411),0)))</f>
        <v>5</v>
      </c>
      <c r="BP411" s="46" cm="1">
        <f t="array" ref="BP411">(INDEX('Values - Benzene'!BP:BP,MATCH(1,('Values - Benzene'!$B1:$B975=$B411)*('Values - Benzene'!$C1:$C975=$C411)*('Values - Benzene'!$D1:$D975=$D411)*('Values - Benzene'!$E1:$E975=$E411)*('Values - Benzene'!$F1:$F975=$F411),0)))</f>
        <v>5</v>
      </c>
      <c r="BQ411" s="46" cm="1">
        <f t="array" ref="BQ411">(INDEX('Values - Benzene'!BQ:BQ,MATCH(1,('Values - Benzene'!$B1:$B975=$B411)*('Values - Benzene'!$C1:$C975=$C411)*('Values - Benzene'!$D1:$D975=$D411)*('Values - Benzene'!$E1:$E975=$E411)*('Values - Benzene'!$F1:$F975=$F411),0)))</f>
        <v>5</v>
      </c>
      <c r="BR411" s="46" cm="1">
        <f t="array" ref="BR411">(INDEX('Values - Benzene'!BR:BR,MATCH(1,('Values - Benzene'!$B1:$B975=$B411)*('Values - Benzene'!$C1:$C975=$C411)*('Values - Benzene'!$D1:$D975=$D411)*('Values - Benzene'!$E1:$E975=$E411)*('Values - Benzene'!$F1:$F975=$F411),0)))</f>
        <v>5</v>
      </c>
      <c r="BS411" s="46" cm="1">
        <f t="array" ref="BS411">(INDEX('Values - Benzene'!BS:BS,MATCH(1,('Values - Benzene'!$B1:$B975=$B411)*('Values - Benzene'!$C1:$C975=$C411)*('Values - Benzene'!$D1:$D975=$D411)*('Values - Benzene'!$E1:$E975=$E411)*('Values - Benzene'!$F1:$F975=$F411),0)))</f>
        <v>5</v>
      </c>
      <c r="BT411" s="46" cm="1">
        <f t="array" ref="BT411">(INDEX('Values - Benzene'!BT:BT,MATCH(1,('Values - Benzene'!$B1:$B975=$B411)*('Values - Benzene'!$C1:$C975=$C411)*('Values - Benzene'!$D1:$D975=$D411)*('Values - Benzene'!$E1:$E975=$E411)*('Values - Benzene'!$F1:$F975=$F411),0)))</f>
        <v>5</v>
      </c>
    </row>
    <row r="412" spans="1:72" hidden="1">
      <c r="A412" s="45" t="s">
        <v>92</v>
      </c>
      <c r="B412" t="s">
        <v>344</v>
      </c>
      <c r="C412" s="16" t="s">
        <v>272</v>
      </c>
      <c r="D412" s="16" t="s">
        <v>102</v>
      </c>
      <c r="E412" s="57" t="s">
        <v>82</v>
      </c>
      <c r="F412" s="16" t="s">
        <v>11</v>
      </c>
      <c r="G412" s="16" t="s">
        <v>364</v>
      </c>
      <c r="H412" s="16"/>
      <c r="I412" s="145"/>
      <c r="J412" s="235" t="b">
        <v>1</v>
      </c>
      <c r="K412" s="46"/>
      <c r="L412" s="46">
        <v>0</v>
      </c>
      <c r="M412" s="46">
        <v>0</v>
      </c>
      <c r="N412" s="46">
        <v>0</v>
      </c>
      <c r="O412" s="46">
        <v>0</v>
      </c>
      <c r="P412" s="46">
        <v>0</v>
      </c>
      <c r="Q412" s="46">
        <v>0</v>
      </c>
      <c r="R412" s="46">
        <v>0</v>
      </c>
      <c r="S412" s="46">
        <v>0</v>
      </c>
      <c r="T412" s="46">
        <v>0</v>
      </c>
      <c r="U412" s="46">
        <v>0</v>
      </c>
      <c r="V412" s="46">
        <v>0</v>
      </c>
      <c r="W412" s="46">
        <v>0</v>
      </c>
      <c r="X412" s="46">
        <v>0</v>
      </c>
      <c r="Y412" s="46">
        <v>0</v>
      </c>
      <c r="Z412" s="46">
        <v>0</v>
      </c>
      <c r="AA412" s="46">
        <v>0</v>
      </c>
      <c r="AB412" s="46">
        <v>0</v>
      </c>
      <c r="AC412" s="46">
        <v>0</v>
      </c>
      <c r="AD412" s="46">
        <v>0</v>
      </c>
      <c r="AE412" s="46">
        <v>0</v>
      </c>
      <c r="AF412" s="46">
        <v>0</v>
      </c>
      <c r="AG412" s="46">
        <v>0</v>
      </c>
      <c r="AH412" s="46">
        <v>0</v>
      </c>
      <c r="AI412" s="46">
        <v>0</v>
      </c>
      <c r="AJ412" s="46">
        <v>0</v>
      </c>
      <c r="AK412" s="46">
        <v>0</v>
      </c>
      <c r="AL412" s="46">
        <v>0</v>
      </c>
      <c r="AM412" s="46">
        <v>0</v>
      </c>
      <c r="AN412" s="46">
        <v>0</v>
      </c>
      <c r="AO412" s="46">
        <v>0</v>
      </c>
      <c r="AP412" s="46">
        <v>0</v>
      </c>
      <c r="AQ412" s="46">
        <v>0</v>
      </c>
      <c r="AR412" s="46">
        <v>0</v>
      </c>
      <c r="AS412" s="46">
        <v>0</v>
      </c>
      <c r="AT412" s="46">
        <v>0</v>
      </c>
      <c r="AU412" s="46">
        <v>0</v>
      </c>
      <c r="AV412" s="46">
        <v>0</v>
      </c>
      <c r="AW412" s="46">
        <v>0</v>
      </c>
      <c r="AX412" s="46">
        <v>0</v>
      </c>
      <c r="AY412" s="46">
        <v>0</v>
      </c>
      <c r="AZ412" s="46">
        <v>0</v>
      </c>
      <c r="BA412" s="46">
        <v>0</v>
      </c>
      <c r="BB412" s="46">
        <v>0</v>
      </c>
      <c r="BC412" s="46">
        <v>0</v>
      </c>
      <c r="BD412" s="46">
        <v>0</v>
      </c>
      <c r="BE412" s="46">
        <v>0</v>
      </c>
      <c r="BF412" s="46">
        <v>0</v>
      </c>
      <c r="BG412" s="46">
        <v>0</v>
      </c>
      <c r="BH412" s="46">
        <v>0</v>
      </c>
      <c r="BI412" s="46">
        <v>0</v>
      </c>
      <c r="BJ412" s="46">
        <v>0</v>
      </c>
      <c r="BK412" s="46">
        <v>0</v>
      </c>
      <c r="BL412" s="46">
        <v>0</v>
      </c>
      <c r="BM412" s="46">
        <v>0</v>
      </c>
      <c r="BN412" s="46">
        <v>0</v>
      </c>
      <c r="BO412" s="46">
        <v>0</v>
      </c>
      <c r="BP412" s="46">
        <v>0</v>
      </c>
      <c r="BQ412" s="46">
        <v>0</v>
      </c>
      <c r="BR412" s="46">
        <v>0</v>
      </c>
      <c r="BS412" s="46">
        <v>0</v>
      </c>
      <c r="BT412" s="46">
        <v>0</v>
      </c>
    </row>
    <row r="413" spans="1:72" s="344" customFormat="1" hidden="1">
      <c r="A413" s="384" t="s">
        <v>92</v>
      </c>
      <c r="B413" s="384" t="s">
        <v>8</v>
      </c>
      <c r="C413" s="384" t="s">
        <v>8</v>
      </c>
      <c r="D413" s="384" t="s">
        <v>46</v>
      </c>
      <c r="E413" s="384" t="s">
        <v>1555</v>
      </c>
      <c r="F413" s="384" t="s">
        <v>11</v>
      </c>
      <c r="G413" s="384" t="s">
        <v>411</v>
      </c>
      <c r="H413" s="385"/>
      <c r="I413" s="145"/>
      <c r="J413" s="235" t="b">
        <v>1</v>
      </c>
      <c r="K413" s="385"/>
      <c r="L413" s="386">
        <f>Demand!L151</f>
        <v>14.015260831000658</v>
      </c>
      <c r="M413" s="386">
        <f>Demand!M151</f>
        <v>14.357609168275665</v>
      </c>
      <c r="N413" s="386">
        <f>Demand!N151</f>
        <v>14.70831998880719</v>
      </c>
      <c r="O413" s="386">
        <f>Demand!O151</f>
        <v>15.067597561518436</v>
      </c>
      <c r="P413" s="386">
        <f>Demand!P151</f>
        <v>15.435651144974043</v>
      </c>
      <c r="Q413" s="386">
        <f>Demand!Q151</f>
        <v>15.812695109261186</v>
      </c>
      <c r="R413" s="386">
        <f>Demand!R151</f>
        <v>16.069756902396676</v>
      </c>
      <c r="S413" s="386">
        <f>Demand!S151</f>
        <v>16.330997664710626</v>
      </c>
      <c r="T413" s="386">
        <f>Demand!T151</f>
        <v>16.596485332333032</v>
      </c>
      <c r="U413" s="386">
        <f>Demand!U151</f>
        <v>16.866288945809249</v>
      </c>
      <c r="V413" s="386">
        <f>Demand!V151</f>
        <v>17.140478668054111</v>
      </c>
      <c r="W413" s="386">
        <f>Demand!W151</f>
        <v>17.306232373057512</v>
      </c>
      <c r="X413" s="386">
        <f>Demand!X151</f>
        <v>17.47358896741158</v>
      </c>
      <c r="Y413" s="386">
        <f>Demand!Y151</f>
        <v>17.642563951549747</v>
      </c>
      <c r="Z413" s="386">
        <f>Demand!Z151</f>
        <v>17.813172975799407</v>
      </c>
      <c r="AA413" s="386">
        <f>Demand!AA151</f>
        <v>17.985431841831428</v>
      </c>
      <c r="AB413" s="386">
        <f>Demand!AB151</f>
        <v>18.151333486494938</v>
      </c>
      <c r="AC413" s="386">
        <f>Demand!AC151</f>
        <v>18.318765445022699</v>
      </c>
      <c r="AD413" s="386">
        <f>Demand!AD151</f>
        <v>18.487741833371953</v>
      </c>
      <c r="AE413" s="386">
        <f>Demand!AE151</f>
        <v>18.658276897708696</v>
      </c>
      <c r="AF413" s="386">
        <f>Demand!AF151</f>
        <v>18.830385015608741</v>
      </c>
      <c r="AG413" s="386">
        <f>Demand!AG151</f>
        <v>18.902258804305458</v>
      </c>
      <c r="AH413" s="386">
        <f>Demand!AH151</f>
        <v>18.974406928417906</v>
      </c>
      <c r="AI413" s="386">
        <f>Demand!AI151</f>
        <v>19.046830435058279</v>
      </c>
      <c r="AJ413" s="386">
        <f>Demand!AJ151</f>
        <v>19.119530375335486</v>
      </c>
      <c r="AK413" s="386">
        <f>Demand!AK151</f>
        <v>19.192507804370447</v>
      </c>
      <c r="AL413" s="386">
        <f>Demand!AL151</f>
        <v>19.240549726814653</v>
      </c>
      <c r="AM413" s="386">
        <f>Demand!AM151</f>
        <v>19.288711905888977</v>
      </c>
      <c r="AN413" s="386">
        <f>Demand!AN151</f>
        <v>19.336994642615036</v>
      </c>
      <c r="AO413" s="386">
        <f>Demand!AO151</f>
        <v>19.385398238767955</v>
      </c>
      <c r="AP413" s="386">
        <f>Demand!AP151</f>
        <v>19.433922996878252</v>
      </c>
    </row>
    <row r="414" spans="1:72" hidden="1">
      <c r="A414" s="2" t="s">
        <v>92</v>
      </c>
      <c r="B414" s="2" t="s">
        <v>8</v>
      </c>
      <c r="C414" s="2" t="s">
        <v>8</v>
      </c>
      <c r="D414" s="2" t="s">
        <v>46</v>
      </c>
      <c r="E414" s="2" t="s">
        <v>229</v>
      </c>
      <c r="F414" s="2" t="s">
        <v>11</v>
      </c>
      <c r="G414" s="2" t="s">
        <v>411</v>
      </c>
      <c r="H414" s="16"/>
      <c r="I414" s="148"/>
      <c r="J414" s="235" t="b">
        <v>1</v>
      </c>
      <c r="L414" s="386">
        <f>Demand!L152</f>
        <v>14.015257795291385</v>
      </c>
      <c r="M414" s="386">
        <f>Demand!M152</f>
        <v>14.133214398927056</v>
      </c>
      <c r="N414" s="386">
        <f>Demand!N152</f>
        <v>14.205963082745964</v>
      </c>
      <c r="O414" s="386">
        <f>Demand!O152</f>
        <v>14.291268478372006</v>
      </c>
      <c r="P414" s="386">
        <f>Demand!P152</f>
        <v>14.377926394243627</v>
      </c>
      <c r="Q414" s="386">
        <f>Demand!Q152</f>
        <v>14.466285090794479</v>
      </c>
      <c r="R414" s="386">
        <f>Demand!R152</f>
        <v>14.434172589592343</v>
      </c>
      <c r="S414" s="386">
        <f>Demand!S152</f>
        <v>14.399401732969626</v>
      </c>
      <c r="T414" s="386">
        <f>Demand!T152</f>
        <v>14.361920939527399</v>
      </c>
      <c r="U414" s="386">
        <f>Demand!U152</f>
        <v>14.321581481345168</v>
      </c>
      <c r="V414" s="386">
        <f>Demand!V152</f>
        <v>14.278057852358652</v>
      </c>
      <c r="W414" s="386">
        <f>Demand!W152</f>
        <v>13.991588400437783</v>
      </c>
      <c r="X414" s="386">
        <f>Demand!X152</f>
        <v>13.701373069699867</v>
      </c>
      <c r="Y414" s="386">
        <f>Demand!Y152</f>
        <v>13.40758585071122</v>
      </c>
      <c r="Z414" s="386">
        <f>Demand!Z152</f>
        <v>13.110311424496469</v>
      </c>
      <c r="AA414" s="386">
        <f>Demand!AA152</f>
        <v>12.810217895630048</v>
      </c>
      <c r="AB414" s="386">
        <f>Demand!AB152</f>
        <v>12.494738372749735</v>
      </c>
      <c r="AC414" s="386">
        <f>Demand!AC152</f>
        <v>12.174988613917161</v>
      </c>
      <c r="AD414" s="386">
        <f>Demand!AD152</f>
        <v>11.852582087925699</v>
      </c>
      <c r="AE414" s="386">
        <f>Demand!AE152</f>
        <v>11.528972503405011</v>
      </c>
      <c r="AF414" s="386">
        <f>Demand!AF152</f>
        <v>11.205169076384808</v>
      </c>
      <c r="AG414" s="386">
        <f>Demand!AG152</f>
        <v>10.743368641700654</v>
      </c>
      <c r="AH414" s="386">
        <f>Demand!AH152</f>
        <v>10.284893689147825</v>
      </c>
      <c r="AI414" s="386">
        <f>Demand!AI152</f>
        <v>9.8304685052624698</v>
      </c>
      <c r="AJ414" s="386">
        <f>Demand!AJ152</f>
        <v>9.3693753149826335</v>
      </c>
      <c r="AK414" s="386">
        <f>Demand!AK152</f>
        <v>8.9067107406219534</v>
      </c>
      <c r="AL414" s="386">
        <f>Demand!AL152</f>
        <v>8.4297854854619541</v>
      </c>
      <c r="AM414" s="386">
        <f>Demand!AM152</f>
        <v>7.9553212326251748</v>
      </c>
      <c r="AN414" s="386">
        <f>Demand!AN152</f>
        <v>7.4831830592450457</v>
      </c>
      <c r="AO414" s="386">
        <f>Demand!AO152</f>
        <v>7.013713300116077</v>
      </c>
      <c r="AP414" s="386">
        <f>Demand!AP152</f>
        <v>6.548069764979294</v>
      </c>
    </row>
    <row r="415" spans="1:72" hidden="1">
      <c r="A415" s="2" t="s">
        <v>92</v>
      </c>
      <c r="B415" s="2" t="s">
        <v>8</v>
      </c>
      <c r="C415" s="2" t="s">
        <v>8</v>
      </c>
      <c r="D415" s="2" t="s">
        <v>46</v>
      </c>
      <c r="E415" s="2" t="s">
        <v>212</v>
      </c>
      <c r="F415" s="2" t="s">
        <v>11</v>
      </c>
      <c r="G415" s="2" t="s">
        <v>411</v>
      </c>
      <c r="H415" s="16"/>
      <c r="I415" s="148"/>
      <c r="J415" s="235" t="b">
        <v>1</v>
      </c>
      <c r="L415" s="386">
        <f>Demand!L153</f>
        <v>14.015259091563257</v>
      </c>
      <c r="M415" s="386">
        <f>Demand!M153</f>
        <v>14.209766821570545</v>
      </c>
      <c r="N415" s="386">
        <f>Demand!N153</f>
        <v>14.36680202662102</v>
      </c>
      <c r="O415" s="386">
        <f>Demand!O153</f>
        <v>14.537144094595444</v>
      </c>
      <c r="P415" s="386">
        <f>Demand!P153</f>
        <v>14.712053381020699</v>
      </c>
      <c r="Q415" s="386">
        <f>Demand!Q153</f>
        <v>14.89198868474992</v>
      </c>
      <c r="R415" s="386">
        <f>Demand!R153</f>
        <v>14.952338474390823</v>
      </c>
      <c r="S415" s="386">
        <f>Demand!S153</f>
        <v>15.012636703490799</v>
      </c>
      <c r="T415" s="386">
        <f>Demand!T153</f>
        <v>15.072937973942826</v>
      </c>
      <c r="U415" s="386">
        <f>Demand!U153</f>
        <v>15.133238360252838</v>
      </c>
      <c r="V415" s="386">
        <f>Demand!V153</f>
        <v>15.193421297485678</v>
      </c>
      <c r="W415" s="386">
        <f>Demand!W153</f>
        <v>15.026261880937984</v>
      </c>
      <c r="X415" s="386">
        <f>Demand!X153</f>
        <v>14.858355811617137</v>
      </c>
      <c r="Y415" s="386">
        <f>Demand!Y153</f>
        <v>14.690016262280372</v>
      </c>
      <c r="Z415" s="386">
        <f>Demand!Z153</f>
        <v>14.521341279067308</v>
      </c>
      <c r="AA415" s="386">
        <f>Demand!AA153</f>
        <v>14.352796021379401</v>
      </c>
      <c r="AB415" s="386">
        <f>Demand!AB153</f>
        <v>14.171228125186605</v>
      </c>
      <c r="AC415" s="386">
        <f>Demand!AC153</f>
        <v>13.98749290081965</v>
      </c>
      <c r="AD415" s="386">
        <f>Demand!AD153</f>
        <v>13.802709371040693</v>
      </c>
      <c r="AE415" s="386">
        <f>Demand!AE153</f>
        <v>13.617990527014703</v>
      </c>
      <c r="AF415" s="386">
        <f>Demand!AF153</f>
        <v>13.434216455662026</v>
      </c>
      <c r="AG415" s="386">
        <f>Demand!AG153</f>
        <v>13.115912038915656</v>
      </c>
      <c r="AH415" s="386">
        <f>Demand!AH153</f>
        <v>12.801323015480314</v>
      </c>
      <c r="AI415" s="386">
        <f>Demand!AI153</f>
        <v>12.491372458876629</v>
      </c>
      <c r="AJ415" s="386">
        <f>Demand!AJ153</f>
        <v>12.185065845831396</v>
      </c>
      <c r="AK415" s="386">
        <f>Demand!AK153</f>
        <v>11.882076365179648</v>
      </c>
      <c r="AL415" s="386">
        <f>Demand!AL153</f>
        <v>11.563400229592297</v>
      </c>
      <c r="AM415" s="386">
        <f>Demand!AM153</f>
        <v>11.247843031022848</v>
      </c>
      <c r="AN415" s="386">
        <f>Demand!AN153</f>
        <v>10.934901376686566</v>
      </c>
      <c r="AO415" s="386">
        <f>Demand!AO153</f>
        <v>10.624323665557956</v>
      </c>
      <c r="AP415" s="386">
        <f>Demand!AP153</f>
        <v>10.316431722494666</v>
      </c>
    </row>
    <row r="416" spans="1:72" hidden="1">
      <c r="A416" s="2" t="s">
        <v>92</v>
      </c>
      <c r="B416" s="2" t="s">
        <v>8</v>
      </c>
      <c r="C416" s="2" t="s">
        <v>8</v>
      </c>
      <c r="D416" s="2" t="s">
        <v>46</v>
      </c>
      <c r="E416" s="2" t="s">
        <v>1555</v>
      </c>
      <c r="F416" s="2" t="s">
        <v>134</v>
      </c>
      <c r="G416" s="2" t="s">
        <v>411</v>
      </c>
      <c r="H416" s="16"/>
      <c r="I416" s="145"/>
      <c r="J416" s="235" t="b">
        <v>1</v>
      </c>
      <c r="K416" s="16"/>
      <c r="L416" s="4">
        <f>Demand!L181</f>
        <v>1.2320386251302788</v>
      </c>
      <c r="M416" s="562">
        <f>Demand!M181</f>
        <v>1.2267769245053248</v>
      </c>
      <c r="N416" s="562">
        <f>Demand!N181</f>
        <v>1.2215398173676639</v>
      </c>
      <c r="O416" s="562">
        <f>Demand!O181</f>
        <v>1.2163271887659419</v>
      </c>
      <c r="P416" s="562">
        <f>Demand!P181</f>
        <v>1.2111389242860922</v>
      </c>
      <c r="Q416" s="562">
        <f>Demand!Q181</f>
        <v>1.2048350954474081</v>
      </c>
      <c r="R416" s="562">
        <f>Demand!R181</f>
        <v>1.198739375015698</v>
      </c>
      <c r="S416" s="562">
        <f>Demand!S181</f>
        <v>1.1926774798867816</v>
      </c>
      <c r="T416" s="562">
        <f>Demand!T181</f>
        <v>1.1866492223632208</v>
      </c>
      <c r="U416" s="562">
        <f>Demand!U181</f>
        <v>1.1806544157891146</v>
      </c>
      <c r="V416" s="562">
        <f>Demand!V181</f>
        <v>1.174692874544321</v>
      </c>
      <c r="W416" s="562">
        <f>Demand!W181</f>
        <v>1.1677483617271789</v>
      </c>
      <c r="X416" s="562">
        <f>Demand!X181</f>
        <v>1.1608489885705831</v>
      </c>
      <c r="Y416" s="562">
        <f>Demand!Y181</f>
        <v>1.1539944616646127</v>
      </c>
      <c r="Z416" s="562">
        <f>Demand!Z181</f>
        <v>1.1471844895065253</v>
      </c>
      <c r="AA416" s="562">
        <f>Demand!AA181</f>
        <v>1.1404187824883607</v>
      </c>
      <c r="AB416" s="562">
        <f>Demand!AB181</f>
        <v>1.1327252505139991</v>
      </c>
      <c r="AC416" s="562">
        <f>Demand!AC181</f>
        <v>1.1250889568747646</v>
      </c>
      <c r="AD416" s="562">
        <f>Demand!AD181</f>
        <v>1.1175094757289226</v>
      </c>
      <c r="AE416" s="562">
        <f>Demand!AE181</f>
        <v>1.1099863844029136</v>
      </c>
      <c r="AF416" s="562">
        <f>Demand!AF181</f>
        <v>1.1025192633677869</v>
      </c>
      <c r="AG416" s="562">
        <f>Demand!AG181</f>
        <v>1.094401746439404</v>
      </c>
      <c r="AH416" s="562">
        <f>Demand!AH181</f>
        <v>1.0863503745974319</v>
      </c>
      <c r="AI416" s="562">
        <f>Demand!AI181</f>
        <v>1.0783646088627099</v>
      </c>
      <c r="AJ416" s="562">
        <f>Demand!AJ181</f>
        <v>1.0704439146479166</v>
      </c>
      <c r="AK416" s="562">
        <f>Demand!AK181</f>
        <v>1.062587761721782</v>
      </c>
      <c r="AL416" s="562">
        <f>Demand!AL181</f>
        <v>1.0544110842969361</v>
      </c>
      <c r="AM416" s="562">
        <f>Demand!AM181</f>
        <v>1.0463043220560615</v>
      </c>
      <c r="AN416" s="562">
        <f>Demand!AN181</f>
        <v>1.0382668771850712</v>
      </c>
      <c r="AO416" s="562">
        <f>Demand!AO181</f>
        <v>1.0302981569815242</v>
      </c>
      <c r="AP416" s="562">
        <f>Demand!AP181</f>
        <v>1.0223975738109188</v>
      </c>
    </row>
    <row r="417" spans="1:72" hidden="1">
      <c r="A417" s="2" t="s">
        <v>92</v>
      </c>
      <c r="B417" s="2" t="s">
        <v>8</v>
      </c>
      <c r="C417" s="2" t="s">
        <v>8</v>
      </c>
      <c r="D417" s="2" t="s">
        <v>46</v>
      </c>
      <c r="E417" s="2" t="s">
        <v>229</v>
      </c>
      <c r="F417" s="2" t="s">
        <v>134</v>
      </c>
      <c r="G417" s="2" t="s">
        <v>411</v>
      </c>
      <c r="H417" s="16"/>
      <c r="I417" s="145"/>
      <c r="J417" s="235" t="b">
        <v>1</v>
      </c>
      <c r="K417" s="16"/>
      <c r="L417" s="562">
        <f>Demand!L182</f>
        <v>1.2320373769560748</v>
      </c>
      <c r="M417" s="562">
        <f>Demand!M182</f>
        <v>1.2029110947143449</v>
      </c>
      <c r="N417" s="562">
        <f>Demand!N182</f>
        <v>1.1742576472534918</v>
      </c>
      <c r="O417" s="562">
        <f>Demand!O182</f>
        <v>1.1458908335127262</v>
      </c>
      <c r="P417" s="562">
        <f>Demand!P182</f>
        <v>1.1179485410827279</v>
      </c>
      <c r="Q417" s="562">
        <f>Demand!Q182</f>
        <v>1.0897700210451464</v>
      </c>
      <c r="R417" s="562">
        <f>Demand!R182</f>
        <v>1.0623427281065225</v>
      </c>
      <c r="S417" s="562">
        <f>Demand!S182</f>
        <v>1.0353752264871481</v>
      </c>
      <c r="T417" s="562">
        <f>Demand!T182</f>
        <v>1.0088527786177908</v>
      </c>
      <c r="U417" s="562">
        <f>Demand!U182</f>
        <v>0.98274973763061535</v>
      </c>
      <c r="V417" s="562">
        <f>Demand!V182</f>
        <v>0.95702644499599598</v>
      </c>
      <c r="W417" s="562">
        <f>Demand!W182</f>
        <v>0.91472004707212051</v>
      </c>
      <c r="X417" s="562">
        <f>Demand!X182</f>
        <v>0.87450983339025123</v>
      </c>
      <c r="Y417" s="562">
        <f>Demand!Y182</f>
        <v>0.83475776033444304</v>
      </c>
      <c r="Z417" s="562">
        <f>Demand!Z182</f>
        <v>0.79544943391061862</v>
      </c>
      <c r="AA417" s="562">
        <f>Demand!AA182</f>
        <v>0.75663180968243393</v>
      </c>
      <c r="AB417" s="562">
        <f>Demand!AB182</f>
        <v>0.7178385490683985</v>
      </c>
      <c r="AC417" s="562">
        <f>Demand!AC182</f>
        <v>0.67976073011926796</v>
      </c>
      <c r="AD417" s="562">
        <f>Demand!AD182</f>
        <v>0.64250213172009751</v>
      </c>
      <c r="AE417" s="562">
        <f>Demand!AE182</f>
        <v>0.60611699138038666</v>
      </c>
      <c r="AF417" s="562">
        <f>Demand!AF182</f>
        <v>0.57060239343830543</v>
      </c>
      <c r="AG417" s="562">
        <f>Demand!AG182</f>
        <v>0.53946814907548912</v>
      </c>
      <c r="AH417" s="562">
        <f>Demand!AH182</f>
        <v>0.50912557752077814</v>
      </c>
      <c r="AI417" s="562">
        <f>Demand!AI182</f>
        <v>0.47956495557005629</v>
      </c>
      <c r="AJ417" s="562">
        <f>Demand!AJ182</f>
        <v>0.45068998310796771</v>
      </c>
      <c r="AK417" s="562">
        <f>Demand!AK182</f>
        <v>0.42245115129848887</v>
      </c>
      <c r="AL417" s="562">
        <f>Demand!AL182</f>
        <v>0.39469282836827202</v>
      </c>
      <c r="AM417" s="562">
        <f>Demand!AM182</f>
        <v>0.36750780713541265</v>
      </c>
      <c r="AN417" s="562">
        <f>Demand!AN182</f>
        <v>0.3408877380852362</v>
      </c>
      <c r="AO417" s="562">
        <f>Demand!AO182</f>
        <v>0.31481531050827966</v>
      </c>
      <c r="AP417" s="562">
        <f>Demand!AP182</f>
        <v>0.28927832907987477</v>
      </c>
    </row>
    <row r="418" spans="1:72" hidden="1">
      <c r="A418" s="2" t="s">
        <v>92</v>
      </c>
      <c r="B418" s="2" t="s">
        <v>8</v>
      </c>
      <c r="C418" s="2" t="s">
        <v>8</v>
      </c>
      <c r="D418" s="2" t="s">
        <v>46</v>
      </c>
      <c r="E418" s="2" t="s">
        <v>212</v>
      </c>
      <c r="F418" s="2" t="s">
        <v>134</v>
      </c>
      <c r="G418" s="2" t="s">
        <v>411</v>
      </c>
      <c r="H418" s="16"/>
      <c r="I418" s="145"/>
      <c r="J418" s="235" t="b">
        <v>1</v>
      </c>
      <c r="K418" s="16"/>
      <c r="L418" s="562">
        <f>Demand!L183</f>
        <v>1.2320379536522217</v>
      </c>
      <c r="M418" s="562">
        <f>Demand!M183</f>
        <v>1.2067263672489974</v>
      </c>
      <c r="N418" s="562">
        <f>Demand!N183</f>
        <v>1.1818534096905913</v>
      </c>
      <c r="O418" s="562">
        <f>Demand!O183</f>
        <v>1.1572335940437237</v>
      </c>
      <c r="P418" s="562">
        <f>Demand!P183</f>
        <v>1.1330058887984786</v>
      </c>
      <c r="Q418" s="562">
        <f>Demand!Q183</f>
        <v>1.1085000239440705</v>
      </c>
      <c r="R418" s="562">
        <f>Demand!R183</f>
        <v>1.0847153028489911</v>
      </c>
      <c r="S418" s="562">
        <f>Demand!S183</f>
        <v>1.0613638673205157</v>
      </c>
      <c r="T418" s="562">
        <f>Demand!T183</f>
        <v>1.0384390602804483</v>
      </c>
      <c r="U418" s="562">
        <f>Demand!U183</f>
        <v>1.0159279338722129</v>
      </c>
      <c r="V418" s="562">
        <f>Demand!V183</f>
        <v>0.99380953622542312</v>
      </c>
      <c r="W418" s="562">
        <f>Demand!W183</f>
        <v>0.95587291782312123</v>
      </c>
      <c r="X418" s="562">
        <f>Demand!X183</f>
        <v>0.92043254077817482</v>
      </c>
      <c r="Y418" s="562">
        <f>Demand!Y183</f>
        <v>0.88550511204018123</v>
      </c>
      <c r="Z418" s="562">
        <f>Demand!Z183</f>
        <v>0.85107153892636433</v>
      </c>
      <c r="AA418" s="562">
        <f>Demand!AA183</f>
        <v>0.81714863035974428</v>
      </c>
      <c r="AB418" s="562">
        <f>Demand!AB183</f>
        <v>0.78318815130604502</v>
      </c>
      <c r="AC418" s="562">
        <f>Demand!AC183</f>
        <v>0.74984358913411331</v>
      </c>
      <c r="AD418" s="562">
        <f>Demand!AD183</f>
        <v>0.71716463430050348</v>
      </c>
      <c r="AE418" s="562">
        <f>Demand!AE183</f>
        <v>0.68517519994704856</v>
      </c>
      <c r="AF418" s="562">
        <f>Demand!AF183</f>
        <v>0.65386876336402322</v>
      </c>
      <c r="AG418" s="562">
        <f>Demand!AG183</f>
        <v>0.62808092068189991</v>
      </c>
      <c r="AH418" s="562">
        <f>Demand!AH183</f>
        <v>0.60292238590220937</v>
      </c>
      <c r="AI418" s="562">
        <f>Demand!AI183</f>
        <v>0.57840572152920822</v>
      </c>
      <c r="AJ418" s="562">
        <f>Demand!AJ183</f>
        <v>0.55445754910014811</v>
      </c>
      <c r="AK418" s="562">
        <f>Demand!AK183</f>
        <v>0.531046792604702</v>
      </c>
      <c r="AL418" s="562">
        <f>Demand!AL183</f>
        <v>0.5080160022149568</v>
      </c>
      <c r="AM418" s="562">
        <f>Demand!AM183</f>
        <v>0.48549408081286965</v>
      </c>
      <c r="AN418" s="562">
        <f>Demand!AN183</f>
        <v>0.46346398569680169</v>
      </c>
      <c r="AO418" s="562">
        <f>Demand!AO183</f>
        <v>0.44191268131112044</v>
      </c>
      <c r="AP418" s="562">
        <f>Demand!AP183</f>
        <v>0.42083117169267681</v>
      </c>
    </row>
    <row r="419" spans="1:72" s="315" customFormat="1">
      <c r="A419" s="366" t="s">
        <v>92</v>
      </c>
      <c r="B419" s="359" t="s">
        <v>1557</v>
      </c>
      <c r="C419" s="360" t="s">
        <v>8</v>
      </c>
      <c r="D419" s="360" t="s">
        <v>109</v>
      </c>
      <c r="E419" s="360" t="s">
        <v>145</v>
      </c>
      <c r="F419" s="361" t="s">
        <v>29</v>
      </c>
      <c r="G419" s="361" t="s">
        <v>411</v>
      </c>
      <c r="J419" s="357" t="b">
        <v>1</v>
      </c>
      <c r="K419" s="360"/>
      <c r="L419" s="367">
        <v>2.0473131738198389</v>
      </c>
    </row>
    <row r="420" spans="1:72" s="315" customFormat="1">
      <c r="A420" s="366" t="s">
        <v>92</v>
      </c>
      <c r="B420" s="359" t="s">
        <v>1557</v>
      </c>
      <c r="C420" s="360" t="s">
        <v>8</v>
      </c>
      <c r="D420" s="360" t="s">
        <v>109</v>
      </c>
      <c r="E420" s="360" t="s">
        <v>145</v>
      </c>
      <c r="F420" s="361" t="s">
        <v>35</v>
      </c>
      <c r="G420" s="361" t="s">
        <v>411</v>
      </c>
      <c r="J420" s="357" t="b">
        <v>1</v>
      </c>
      <c r="K420" s="360"/>
      <c r="L420" s="367">
        <v>0.60451947520542848</v>
      </c>
    </row>
    <row r="421" spans="1:72" s="315" customFormat="1">
      <c r="A421" s="366" t="s">
        <v>92</v>
      </c>
      <c r="B421" s="359" t="s">
        <v>1557</v>
      </c>
      <c r="C421" s="360" t="s">
        <v>8</v>
      </c>
      <c r="D421" s="360" t="s">
        <v>109</v>
      </c>
      <c r="E421" s="360" t="s">
        <v>145</v>
      </c>
      <c r="F421" s="361" t="s">
        <v>41</v>
      </c>
      <c r="G421" s="361" t="s">
        <v>411</v>
      </c>
      <c r="J421" s="357" t="b">
        <v>1</v>
      </c>
      <c r="K421" s="360"/>
      <c r="L421" s="367">
        <v>0</v>
      </c>
    </row>
    <row r="422" spans="1:72" s="315" customFormat="1">
      <c r="A422" s="366" t="s">
        <v>92</v>
      </c>
      <c r="B422" s="359" t="s">
        <v>1557</v>
      </c>
      <c r="C422" s="360" t="s">
        <v>8</v>
      </c>
      <c r="D422" s="360" t="s">
        <v>109</v>
      </c>
      <c r="E422" s="360" t="s">
        <v>145</v>
      </c>
      <c r="F422" s="361" t="s">
        <v>48</v>
      </c>
      <c r="G422" s="361" t="s">
        <v>411</v>
      </c>
      <c r="J422" s="357" t="b">
        <v>1</v>
      </c>
      <c r="K422" s="360"/>
      <c r="L422" s="367">
        <v>1.1967048635779083</v>
      </c>
    </row>
    <row r="423" spans="1:72" s="315" customFormat="1">
      <c r="A423" s="366" t="s">
        <v>92</v>
      </c>
      <c r="B423" s="359" t="s">
        <v>1557</v>
      </c>
      <c r="C423" s="360" t="s">
        <v>8</v>
      </c>
      <c r="D423" s="360" t="s">
        <v>109</v>
      </c>
      <c r="E423" s="360" t="s">
        <v>145</v>
      </c>
      <c r="F423" s="361" t="s">
        <v>83</v>
      </c>
      <c r="G423" s="361" t="s">
        <v>411</v>
      </c>
      <c r="J423" s="357" t="b">
        <v>1</v>
      </c>
      <c r="K423" s="360"/>
      <c r="L423" s="367">
        <v>0.13229663181247753</v>
      </c>
    </row>
    <row r="424" spans="1:72" s="315" customFormat="1">
      <c r="A424" s="366" t="s">
        <v>92</v>
      </c>
      <c r="B424" s="359" t="s">
        <v>1557</v>
      </c>
      <c r="C424" s="360" t="s">
        <v>8</v>
      </c>
      <c r="D424" s="360" t="s">
        <v>109</v>
      </c>
      <c r="E424" s="360" t="s">
        <v>145</v>
      </c>
      <c r="F424" s="361" t="s">
        <v>90</v>
      </c>
      <c r="G424" s="361" t="s">
        <v>411</v>
      </c>
      <c r="J424" s="357" t="b">
        <v>1</v>
      </c>
      <c r="K424" s="360"/>
      <c r="L424" s="367">
        <v>1.049297119635884</v>
      </c>
    </row>
    <row r="425" spans="1:72" s="315" customFormat="1">
      <c r="A425" s="366" t="s">
        <v>92</v>
      </c>
      <c r="B425" s="359" t="s">
        <v>1557</v>
      </c>
      <c r="C425" s="360" t="s">
        <v>8</v>
      </c>
      <c r="D425" s="360" t="s">
        <v>109</v>
      </c>
      <c r="E425" s="360" t="s">
        <v>145</v>
      </c>
      <c r="F425" s="361" t="s">
        <v>76</v>
      </c>
      <c r="G425" s="361" t="s">
        <v>411</v>
      </c>
      <c r="J425" s="357" t="b">
        <v>1</v>
      </c>
      <c r="K425" s="360"/>
      <c r="L425" s="367">
        <v>4.261081864417231</v>
      </c>
    </row>
    <row r="426" spans="1:72" s="315" customFormat="1">
      <c r="A426" s="366" t="s">
        <v>92</v>
      </c>
      <c r="B426" s="359" t="s">
        <v>1557</v>
      </c>
      <c r="C426" s="360" t="s">
        <v>8</v>
      </c>
      <c r="D426" s="360" t="s">
        <v>109</v>
      </c>
      <c r="E426" s="360" t="s">
        <v>145</v>
      </c>
      <c r="F426" s="361" t="s">
        <v>128</v>
      </c>
      <c r="G426" s="361" t="s">
        <v>411</v>
      </c>
      <c r="J426" s="357" t="b">
        <v>1</v>
      </c>
      <c r="K426" s="360"/>
      <c r="L426" s="367">
        <v>0</v>
      </c>
    </row>
    <row r="427" spans="1:72" s="315" customFormat="1">
      <c r="A427" s="366" t="s">
        <v>92</v>
      </c>
      <c r="B427" s="359" t="s">
        <v>1557</v>
      </c>
      <c r="C427" s="360" t="s">
        <v>8</v>
      </c>
      <c r="D427" s="360" t="s">
        <v>109</v>
      </c>
      <c r="E427" s="360" t="s">
        <v>145</v>
      </c>
      <c r="F427" s="361" t="s">
        <v>134</v>
      </c>
      <c r="G427" s="361" t="s">
        <v>411</v>
      </c>
      <c r="J427" s="357" t="b">
        <v>1</v>
      </c>
      <c r="K427" s="360"/>
      <c r="L427" s="367">
        <v>0.67345356108740717</v>
      </c>
    </row>
    <row r="428" spans="1:72" s="315" customFormat="1">
      <c r="A428" s="366" t="s">
        <v>92</v>
      </c>
      <c r="B428" s="359" t="s">
        <v>1557</v>
      </c>
      <c r="C428" s="360" t="s">
        <v>8</v>
      </c>
      <c r="D428" s="360" t="s">
        <v>109</v>
      </c>
      <c r="E428" s="360" t="s">
        <v>145</v>
      </c>
      <c r="F428" s="361" t="s">
        <v>146</v>
      </c>
      <c r="G428" s="361" t="s">
        <v>411</v>
      </c>
      <c r="J428" s="357" t="b">
        <v>1</v>
      </c>
      <c r="K428" s="360"/>
      <c r="L428" s="367">
        <v>1.7126503309715737</v>
      </c>
    </row>
    <row r="429" spans="1:72">
      <c r="A429" s="100" t="s">
        <v>92</v>
      </c>
      <c r="B429" s="8" t="s">
        <v>1557</v>
      </c>
      <c r="C429" s="59" t="s">
        <v>8</v>
      </c>
      <c r="D429" s="8" t="s">
        <v>102</v>
      </c>
      <c r="E429" s="8" t="s">
        <v>15</v>
      </c>
      <c r="F429" s="8" t="s">
        <v>11</v>
      </c>
      <c r="G429" s="8" t="s">
        <v>402</v>
      </c>
      <c r="I429"/>
      <c r="J429" s="156" t="b">
        <v>1</v>
      </c>
      <c r="K429" t="b">
        <v>0</v>
      </c>
      <c r="L429" s="42"/>
      <c r="M429" s="42"/>
      <c r="N429" s="42"/>
      <c r="O429" s="42"/>
      <c r="P429" s="42"/>
      <c r="Q429" s="42"/>
      <c r="R429" s="42"/>
      <c r="S429" s="42"/>
      <c r="T429" s="42"/>
      <c r="U429" s="42"/>
      <c r="V429" s="42"/>
      <c r="W429" s="42"/>
      <c r="X429" s="42"/>
      <c r="Y429" s="42"/>
      <c r="Z429" s="42"/>
      <c r="AA429" s="42"/>
      <c r="AB429" s="42"/>
      <c r="AC429" s="42"/>
      <c r="AD429" s="42"/>
      <c r="AE429" s="42"/>
      <c r="AF429" s="42"/>
      <c r="AG429" s="42"/>
      <c r="AH429" s="42"/>
      <c r="AI429" s="42"/>
      <c r="AJ429" s="42"/>
      <c r="AK429" s="42"/>
      <c r="AL429" s="42"/>
      <c r="AM429" s="42"/>
      <c r="AN429" s="42"/>
      <c r="AO429" s="42"/>
      <c r="AP429" s="42"/>
      <c r="AQ429" s="42"/>
      <c r="AR429" s="42"/>
      <c r="AS429" s="42"/>
      <c r="AT429" s="42"/>
      <c r="AU429" s="42"/>
      <c r="AV429" s="42"/>
      <c r="AW429" s="42"/>
      <c r="AX429" s="42"/>
      <c r="AY429" s="42"/>
      <c r="AZ429" s="42"/>
      <c r="BA429" s="42"/>
      <c r="BB429" s="42"/>
      <c r="BC429" s="42"/>
      <c r="BD429" s="42"/>
      <c r="BE429" s="42"/>
      <c r="BF429" s="42"/>
      <c r="BG429" s="42"/>
      <c r="BH429" s="42"/>
      <c r="BI429" s="42"/>
      <c r="BJ429" s="42"/>
      <c r="BK429" s="42"/>
      <c r="BL429" s="42"/>
      <c r="BM429" s="42"/>
      <c r="BN429" s="42"/>
      <c r="BO429" s="42"/>
      <c r="BP429" s="42"/>
      <c r="BQ429" s="42"/>
      <c r="BR429" s="42"/>
      <c r="BS429" s="42"/>
      <c r="BT429" s="42"/>
    </row>
    <row r="430" spans="1:72" s="315" customFormat="1">
      <c r="A430" s="794" t="s">
        <v>92</v>
      </c>
      <c r="B430" s="795" t="s">
        <v>1557</v>
      </c>
      <c r="C430" s="796" t="s">
        <v>8</v>
      </c>
      <c r="D430" s="797" t="s">
        <v>102</v>
      </c>
      <c r="E430" s="797" t="s">
        <v>286</v>
      </c>
      <c r="F430" s="797" t="s">
        <v>11</v>
      </c>
      <c r="G430" s="797" t="s">
        <v>270</v>
      </c>
      <c r="J430" s="362" t="b">
        <v>1</v>
      </c>
      <c r="K430" s="315" t="b">
        <v>1</v>
      </c>
      <c r="L430" s="365"/>
      <c r="M430" s="365"/>
      <c r="N430" s="365"/>
      <c r="O430" s="365"/>
      <c r="P430" s="365"/>
      <c r="Q430" s="365"/>
      <c r="R430" s="365"/>
      <c r="S430" s="365"/>
      <c r="T430" s="365"/>
      <c r="U430" s="365"/>
      <c r="V430" s="365"/>
      <c r="W430" s="365"/>
      <c r="X430" s="365"/>
      <c r="Y430" s="365"/>
      <c r="Z430" s="365"/>
      <c r="AA430" s="365"/>
      <c r="AB430" s="365"/>
      <c r="AC430" s="365"/>
      <c r="AD430" s="365"/>
      <c r="AE430" s="365"/>
      <c r="AF430" s="365"/>
      <c r="AG430" s="365"/>
      <c r="AH430" s="365"/>
      <c r="AI430" s="365"/>
      <c r="AJ430" s="365"/>
      <c r="AK430" s="365"/>
      <c r="AL430" s="365"/>
      <c r="AM430" s="365"/>
      <c r="AN430" s="365"/>
      <c r="AO430" s="365"/>
      <c r="AP430" s="365"/>
      <c r="AQ430" s="365"/>
      <c r="AR430" s="365"/>
      <c r="AS430" s="365"/>
      <c r="AT430" s="365"/>
      <c r="AU430" s="365"/>
      <c r="AV430" s="365"/>
      <c r="AW430" s="365"/>
      <c r="AX430" s="365"/>
      <c r="AY430" s="365"/>
      <c r="AZ430" s="365"/>
      <c r="BA430" s="365"/>
      <c r="BB430" s="365"/>
      <c r="BC430" s="365"/>
      <c r="BD430" s="365"/>
      <c r="BE430" s="365"/>
      <c r="BF430" s="365"/>
      <c r="BG430" s="365"/>
      <c r="BH430" s="365"/>
      <c r="BI430" s="365"/>
      <c r="BJ430" s="365"/>
      <c r="BK430" s="365"/>
      <c r="BL430" s="365"/>
      <c r="BM430" s="365"/>
      <c r="BN430" s="365"/>
      <c r="BO430" s="365"/>
      <c r="BP430" s="365"/>
      <c r="BQ430" s="365"/>
      <c r="BR430" s="365"/>
      <c r="BS430" s="365"/>
      <c r="BT430" s="365"/>
    </row>
    <row r="431" spans="1:72" s="315" customFormat="1">
      <c r="A431" s="794" t="s">
        <v>92</v>
      </c>
      <c r="B431" s="795" t="s">
        <v>1557</v>
      </c>
      <c r="C431" s="796" t="s">
        <v>8</v>
      </c>
      <c r="D431" s="796" t="s">
        <v>102</v>
      </c>
      <c r="E431" s="797" t="s">
        <v>68</v>
      </c>
      <c r="F431" s="797" t="s">
        <v>11</v>
      </c>
      <c r="G431" s="797" t="s">
        <v>403</v>
      </c>
      <c r="J431" s="362" t="b">
        <v>1</v>
      </c>
      <c r="K431" s="315" t="b">
        <v>0</v>
      </c>
      <c r="L431" s="365"/>
      <c r="M431" s="365"/>
      <c r="N431" s="365"/>
      <c r="O431" s="365"/>
      <c r="P431" s="365"/>
      <c r="Q431" s="365"/>
      <c r="R431" s="365"/>
      <c r="S431" s="365"/>
      <c r="T431" s="365"/>
      <c r="U431" s="365"/>
      <c r="V431" s="365"/>
      <c r="W431" s="365"/>
      <c r="X431" s="365"/>
      <c r="Y431" s="365"/>
      <c r="Z431" s="365"/>
      <c r="AA431" s="365"/>
      <c r="AB431" s="365"/>
      <c r="AC431" s="365"/>
      <c r="AD431" s="365"/>
      <c r="AE431" s="365"/>
      <c r="AF431" s="365"/>
      <c r="AG431" s="365"/>
      <c r="AH431" s="365"/>
      <c r="AI431" s="365"/>
      <c r="AJ431" s="365"/>
      <c r="AK431" s="365"/>
      <c r="AL431" s="365"/>
      <c r="AM431" s="365"/>
      <c r="AN431" s="365"/>
      <c r="AO431" s="365"/>
      <c r="AP431" s="365"/>
      <c r="AQ431" s="365"/>
      <c r="AR431" s="365"/>
      <c r="AS431" s="365"/>
      <c r="AT431" s="365"/>
      <c r="AU431" s="365"/>
      <c r="AV431" s="365"/>
      <c r="AW431" s="365"/>
      <c r="AX431" s="365"/>
      <c r="AY431" s="365"/>
      <c r="AZ431" s="365"/>
      <c r="BA431" s="365"/>
      <c r="BB431" s="365"/>
      <c r="BC431" s="365"/>
      <c r="BD431" s="365"/>
      <c r="BE431" s="365"/>
      <c r="BF431" s="365"/>
      <c r="BG431" s="365"/>
      <c r="BH431" s="365"/>
      <c r="BI431" s="365"/>
      <c r="BJ431" s="365"/>
      <c r="BK431" s="365"/>
      <c r="BL431" s="365"/>
      <c r="BM431" s="365"/>
      <c r="BN431" s="365"/>
      <c r="BO431" s="365"/>
      <c r="BP431" s="365"/>
      <c r="BQ431" s="365"/>
      <c r="BR431" s="365"/>
      <c r="BS431" s="365"/>
      <c r="BT431" s="365"/>
    </row>
    <row r="432" spans="1:72" s="315" customFormat="1">
      <c r="A432" s="794" t="s">
        <v>92</v>
      </c>
      <c r="B432" s="795" t="s">
        <v>1557</v>
      </c>
      <c r="C432" s="796" t="s">
        <v>8</v>
      </c>
      <c r="D432" s="797" t="s">
        <v>102</v>
      </c>
      <c r="E432" s="797" t="s">
        <v>276</v>
      </c>
      <c r="F432" s="797" t="s">
        <v>11</v>
      </c>
      <c r="G432" s="797" t="s">
        <v>12</v>
      </c>
      <c r="J432" s="364" t="b">
        <v>0</v>
      </c>
      <c r="K432" s="315" t="b">
        <v>1</v>
      </c>
      <c r="L432" s="365"/>
      <c r="M432" s="365"/>
      <c r="N432" s="365"/>
      <c r="O432" s="365"/>
      <c r="P432" s="365"/>
      <c r="Q432" s="365"/>
      <c r="R432" s="365"/>
      <c r="S432" s="365"/>
      <c r="T432" s="365"/>
      <c r="U432" s="365"/>
      <c r="V432" s="365"/>
      <c r="W432" s="365"/>
      <c r="X432" s="365"/>
      <c r="Y432" s="365"/>
      <c r="Z432" s="365"/>
      <c r="AA432" s="365"/>
      <c r="AB432" s="365"/>
      <c r="AC432" s="365"/>
      <c r="AD432" s="365"/>
      <c r="AE432" s="365"/>
      <c r="AF432" s="365"/>
      <c r="AG432" s="365"/>
      <c r="AH432" s="365"/>
      <c r="AI432" s="365"/>
      <c r="AJ432" s="365"/>
      <c r="AK432" s="365"/>
      <c r="AL432" s="365"/>
      <c r="AM432" s="365"/>
      <c r="AN432" s="365"/>
      <c r="AO432" s="365"/>
      <c r="AP432" s="365"/>
      <c r="AQ432" s="365"/>
      <c r="AR432" s="365"/>
      <c r="AS432" s="365"/>
      <c r="AT432" s="365"/>
      <c r="AU432" s="365"/>
      <c r="AV432" s="365"/>
      <c r="AW432" s="365"/>
      <c r="AX432" s="365"/>
      <c r="AY432" s="365"/>
      <c r="AZ432" s="365"/>
      <c r="BA432" s="365"/>
      <c r="BB432" s="365"/>
      <c r="BC432" s="365"/>
      <c r="BD432" s="365"/>
      <c r="BE432" s="365"/>
      <c r="BF432" s="365"/>
      <c r="BG432" s="365"/>
      <c r="BH432" s="365"/>
      <c r="BI432" s="365"/>
      <c r="BJ432" s="365"/>
      <c r="BK432" s="365"/>
      <c r="BL432" s="365"/>
      <c r="BM432" s="365"/>
      <c r="BN432" s="365"/>
      <c r="BO432" s="365"/>
      <c r="BP432" s="365"/>
      <c r="BQ432" s="365"/>
      <c r="BR432" s="365"/>
      <c r="BS432" s="365"/>
      <c r="BT432" s="365"/>
    </row>
    <row r="433" spans="1:72" s="315" customFormat="1">
      <c r="A433" s="794" t="s">
        <v>92</v>
      </c>
      <c r="B433" s="795" t="s">
        <v>1557</v>
      </c>
      <c r="C433" s="796" t="s">
        <v>8</v>
      </c>
      <c r="D433" s="797" t="s">
        <v>102</v>
      </c>
      <c r="E433" s="797" t="s">
        <v>273</v>
      </c>
      <c r="F433" s="797" t="s">
        <v>11</v>
      </c>
      <c r="G433" s="797" t="s">
        <v>403</v>
      </c>
      <c r="J433" s="364" t="b">
        <v>1</v>
      </c>
      <c r="K433" s="315" t="b">
        <v>0</v>
      </c>
      <c r="L433" s="363"/>
      <c r="M433" s="363"/>
      <c r="N433" s="363"/>
      <c r="O433" s="363"/>
      <c r="P433" s="363"/>
      <c r="Q433" s="363"/>
      <c r="R433" s="363"/>
      <c r="S433" s="363"/>
      <c r="T433" s="363"/>
      <c r="U433" s="363"/>
      <c r="V433" s="363"/>
      <c r="W433" s="363"/>
      <c r="X433" s="363"/>
      <c r="Y433" s="363"/>
      <c r="Z433" s="363"/>
      <c r="AA433" s="363"/>
      <c r="AB433" s="363"/>
      <c r="AC433" s="363"/>
      <c r="AD433" s="363"/>
      <c r="AE433" s="363"/>
      <c r="AF433" s="363"/>
      <c r="AG433" s="363"/>
      <c r="AH433" s="363"/>
      <c r="AI433" s="363"/>
      <c r="AJ433" s="363"/>
      <c r="AK433" s="363"/>
      <c r="AL433" s="363"/>
      <c r="AM433" s="363"/>
      <c r="AN433" s="363"/>
      <c r="AO433" s="363"/>
      <c r="AP433" s="363"/>
      <c r="AQ433" s="363"/>
      <c r="AR433" s="363"/>
      <c r="AS433" s="363"/>
      <c r="AT433" s="363"/>
      <c r="AU433" s="363"/>
      <c r="AV433" s="363"/>
      <c r="AW433" s="363"/>
      <c r="AX433" s="363"/>
      <c r="AY433" s="363"/>
      <c r="AZ433" s="363"/>
      <c r="BA433" s="363"/>
      <c r="BB433" s="363"/>
      <c r="BC433" s="363"/>
      <c r="BD433" s="363"/>
      <c r="BE433" s="363"/>
      <c r="BF433" s="363"/>
      <c r="BG433" s="363"/>
      <c r="BH433" s="363"/>
      <c r="BI433" s="363"/>
      <c r="BJ433" s="363"/>
      <c r="BK433" s="363"/>
      <c r="BL433" s="363"/>
      <c r="BM433" s="363"/>
      <c r="BN433" s="363"/>
      <c r="BO433" s="363"/>
      <c r="BP433" s="363"/>
      <c r="BQ433" s="363"/>
      <c r="BR433" s="363"/>
      <c r="BS433" s="363"/>
      <c r="BT433" s="363"/>
    </row>
    <row r="434" spans="1:72" s="315" customFormat="1">
      <c r="A434" s="794" t="s">
        <v>92</v>
      </c>
      <c r="B434" s="795" t="s">
        <v>1557</v>
      </c>
      <c r="C434" s="796" t="s">
        <v>8</v>
      </c>
      <c r="D434" s="797" t="s">
        <v>115</v>
      </c>
      <c r="E434" s="797" t="s">
        <v>253</v>
      </c>
      <c r="F434" s="797" t="s">
        <v>11</v>
      </c>
      <c r="G434" s="797" t="s">
        <v>403</v>
      </c>
      <c r="J434" s="364" t="b">
        <v>1</v>
      </c>
      <c r="K434" s="315" t="b">
        <v>0</v>
      </c>
      <c r="L434" s="365"/>
      <c r="M434" s="365"/>
      <c r="N434" s="365"/>
      <c r="O434" s="365"/>
      <c r="P434" s="365"/>
      <c r="Q434" s="365"/>
      <c r="R434" s="365"/>
      <c r="S434" s="365"/>
      <c r="T434" s="365"/>
      <c r="U434" s="365"/>
      <c r="V434" s="365"/>
      <c r="W434" s="365"/>
      <c r="X434" s="365"/>
      <c r="Y434" s="365"/>
      <c r="Z434" s="365"/>
      <c r="AA434" s="365"/>
      <c r="AB434" s="365"/>
      <c r="AC434" s="365"/>
      <c r="AD434" s="365"/>
      <c r="AE434" s="365"/>
      <c r="AF434" s="365"/>
      <c r="AG434" s="365"/>
      <c r="AH434" s="365"/>
      <c r="AI434" s="365"/>
      <c r="AJ434" s="365"/>
      <c r="AK434" s="365"/>
      <c r="AL434" s="365"/>
      <c r="AM434" s="365"/>
      <c r="AN434" s="365"/>
      <c r="AO434" s="365"/>
      <c r="AP434" s="365"/>
      <c r="AQ434" s="365"/>
      <c r="AR434" s="365"/>
      <c r="AS434" s="365"/>
      <c r="AT434" s="365"/>
      <c r="AU434" s="365"/>
      <c r="AV434" s="365"/>
      <c r="AW434" s="365"/>
      <c r="AX434" s="365"/>
      <c r="AY434" s="365"/>
      <c r="AZ434" s="365"/>
      <c r="BA434" s="365"/>
      <c r="BB434" s="365"/>
      <c r="BC434" s="365"/>
      <c r="BD434" s="365"/>
      <c r="BE434" s="365"/>
      <c r="BF434" s="365"/>
      <c r="BG434" s="365"/>
      <c r="BH434" s="365"/>
      <c r="BI434" s="365"/>
      <c r="BJ434" s="365"/>
      <c r="BK434" s="365"/>
      <c r="BL434" s="365"/>
      <c r="BM434" s="365"/>
      <c r="BN434" s="365"/>
      <c r="BO434" s="365"/>
      <c r="BP434" s="365"/>
      <c r="BQ434" s="365"/>
      <c r="BR434" s="365"/>
      <c r="BS434" s="365"/>
      <c r="BT434" s="365"/>
    </row>
    <row r="435" spans="1:72" s="315" customFormat="1">
      <c r="A435" s="794" t="s">
        <v>92</v>
      </c>
      <c r="B435" s="795" t="s">
        <v>1557</v>
      </c>
      <c r="C435" s="796" t="s">
        <v>8</v>
      </c>
      <c r="D435" s="797" t="s">
        <v>115</v>
      </c>
      <c r="E435" s="797" t="s">
        <v>1563</v>
      </c>
      <c r="F435" s="797" t="s">
        <v>11</v>
      </c>
      <c r="G435" s="797" t="s">
        <v>403</v>
      </c>
      <c r="J435" s="364" t="b">
        <v>1</v>
      </c>
      <c r="K435" s="315" t="b">
        <v>0</v>
      </c>
      <c r="L435" s="365"/>
      <c r="M435" s="365"/>
      <c r="N435" s="365"/>
      <c r="O435" s="365"/>
      <c r="P435" s="365"/>
      <c r="Q435" s="365"/>
      <c r="R435" s="365"/>
      <c r="S435" s="365"/>
      <c r="T435" s="365"/>
      <c r="U435" s="365"/>
      <c r="V435" s="365"/>
      <c r="W435" s="365"/>
      <c r="X435" s="365"/>
      <c r="Y435" s="365"/>
      <c r="Z435" s="365"/>
      <c r="AA435" s="365"/>
      <c r="AB435" s="365"/>
      <c r="AC435" s="365"/>
      <c r="AD435" s="365"/>
      <c r="AE435" s="365"/>
      <c r="AF435" s="365"/>
      <c r="AG435" s="365"/>
      <c r="AH435" s="365"/>
      <c r="AI435" s="365"/>
      <c r="AJ435" s="365"/>
      <c r="AK435" s="365"/>
      <c r="AL435" s="365"/>
      <c r="AM435" s="365"/>
      <c r="AN435" s="365"/>
      <c r="AO435" s="365"/>
      <c r="AP435" s="365"/>
      <c r="AQ435" s="365"/>
      <c r="AR435" s="365"/>
      <c r="AS435" s="365"/>
      <c r="AT435" s="365"/>
      <c r="AU435" s="365"/>
      <c r="AV435" s="365"/>
      <c r="AW435" s="365"/>
      <c r="AX435" s="365"/>
      <c r="AY435" s="365"/>
      <c r="AZ435" s="365"/>
      <c r="BA435" s="365"/>
      <c r="BB435" s="365"/>
      <c r="BC435" s="365"/>
      <c r="BD435" s="365"/>
      <c r="BE435" s="365"/>
      <c r="BF435" s="365"/>
      <c r="BG435" s="365"/>
      <c r="BH435" s="365"/>
      <c r="BI435" s="365"/>
      <c r="BJ435" s="365"/>
      <c r="BK435" s="365"/>
      <c r="BL435" s="365"/>
      <c r="BM435" s="365"/>
      <c r="BN435" s="365"/>
      <c r="BO435" s="365"/>
      <c r="BP435" s="365"/>
      <c r="BQ435" s="365"/>
      <c r="BR435" s="365"/>
      <c r="BS435" s="365"/>
      <c r="BT435" s="365"/>
    </row>
    <row r="436" spans="1:72" s="315" customFormat="1">
      <c r="A436" s="794" t="s">
        <v>92</v>
      </c>
      <c r="B436" s="795" t="s">
        <v>1557</v>
      </c>
      <c r="C436" s="796" t="s">
        <v>8</v>
      </c>
      <c r="D436" s="797" t="s">
        <v>115</v>
      </c>
      <c r="E436" s="797" t="s">
        <v>1564</v>
      </c>
      <c r="F436" s="797" t="s">
        <v>11</v>
      </c>
      <c r="G436" s="797" t="s">
        <v>403</v>
      </c>
      <c r="J436" s="364" t="b">
        <v>1</v>
      </c>
      <c r="K436" s="315" t="b">
        <v>0</v>
      </c>
      <c r="L436" s="365"/>
      <c r="M436" s="365"/>
      <c r="N436" s="365"/>
      <c r="O436" s="365"/>
      <c r="P436" s="365"/>
      <c r="Q436" s="365"/>
      <c r="R436" s="365"/>
      <c r="S436" s="365"/>
      <c r="T436" s="365"/>
      <c r="U436" s="365"/>
      <c r="V436" s="365"/>
      <c r="W436" s="365"/>
      <c r="X436" s="365"/>
      <c r="Y436" s="365"/>
      <c r="Z436" s="365"/>
      <c r="AA436" s="365"/>
      <c r="AB436" s="365"/>
      <c r="AC436" s="365"/>
      <c r="AD436" s="365"/>
      <c r="AE436" s="365"/>
      <c r="AF436" s="365"/>
      <c r="AG436" s="365"/>
      <c r="AH436" s="365"/>
      <c r="AI436" s="365"/>
      <c r="AJ436" s="365"/>
      <c r="AK436" s="365"/>
      <c r="AL436" s="365"/>
      <c r="AM436" s="365"/>
      <c r="AN436" s="365"/>
      <c r="AO436" s="365"/>
      <c r="AP436" s="365"/>
      <c r="AQ436" s="365"/>
      <c r="AR436" s="365"/>
      <c r="AS436" s="365"/>
      <c r="AT436" s="365"/>
      <c r="AU436" s="365"/>
      <c r="AV436" s="365"/>
      <c r="AW436" s="365"/>
      <c r="AX436" s="365"/>
      <c r="AY436" s="365"/>
      <c r="AZ436" s="365"/>
      <c r="BA436" s="365"/>
      <c r="BB436" s="365"/>
      <c r="BC436" s="365"/>
      <c r="BD436" s="365"/>
      <c r="BE436" s="365"/>
      <c r="BF436" s="365"/>
      <c r="BG436" s="365"/>
      <c r="BH436" s="365"/>
      <c r="BI436" s="365"/>
      <c r="BJ436" s="365"/>
      <c r="BK436" s="365"/>
      <c r="BL436" s="365"/>
      <c r="BM436" s="365"/>
      <c r="BN436" s="365"/>
      <c r="BO436" s="365"/>
      <c r="BP436" s="365"/>
      <c r="BQ436" s="365"/>
      <c r="BR436" s="365"/>
      <c r="BS436" s="365"/>
      <c r="BT436" s="365"/>
    </row>
    <row r="437" spans="1:72" s="315" customFormat="1">
      <c r="A437" s="794" t="s">
        <v>92</v>
      </c>
      <c r="B437" s="795" t="s">
        <v>1557</v>
      </c>
      <c r="C437" s="796" t="s">
        <v>8</v>
      </c>
      <c r="D437" s="797" t="s">
        <v>115</v>
      </c>
      <c r="E437" s="797" t="s">
        <v>1560</v>
      </c>
      <c r="F437" s="797" t="s">
        <v>11</v>
      </c>
      <c r="G437" s="797" t="s">
        <v>403</v>
      </c>
      <c r="J437" s="364" t="b">
        <v>1</v>
      </c>
      <c r="K437" s="315" t="b">
        <v>0</v>
      </c>
      <c r="L437" s="365"/>
      <c r="M437" s="365"/>
      <c r="N437" s="365"/>
      <c r="O437" s="365"/>
      <c r="P437" s="365"/>
      <c r="Q437" s="365"/>
      <c r="R437" s="365"/>
      <c r="S437" s="365"/>
      <c r="T437" s="365"/>
      <c r="U437" s="365"/>
      <c r="V437" s="365"/>
      <c r="W437" s="365"/>
      <c r="X437" s="365"/>
      <c r="Y437" s="365"/>
      <c r="Z437" s="365"/>
      <c r="AA437" s="365"/>
      <c r="AB437" s="365"/>
      <c r="AC437" s="365"/>
      <c r="AD437" s="365"/>
      <c r="AE437" s="365"/>
      <c r="AF437" s="365"/>
      <c r="AG437" s="365"/>
      <c r="AH437" s="365"/>
      <c r="AI437" s="365"/>
      <c r="AJ437" s="365"/>
      <c r="AK437" s="365"/>
      <c r="AL437" s="365"/>
      <c r="AM437" s="365"/>
      <c r="AN437" s="365"/>
      <c r="AO437" s="365"/>
      <c r="AP437" s="365"/>
      <c r="AQ437" s="365"/>
      <c r="AR437" s="365"/>
      <c r="AS437" s="365"/>
      <c r="AT437" s="365"/>
      <c r="AU437" s="365"/>
      <c r="AV437" s="365"/>
      <c r="AW437" s="365"/>
      <c r="AX437" s="365"/>
      <c r="AY437" s="365"/>
      <c r="AZ437" s="365"/>
      <c r="BA437" s="365"/>
      <c r="BB437" s="365"/>
      <c r="BC437" s="365"/>
      <c r="BD437" s="365"/>
      <c r="BE437" s="365"/>
      <c r="BF437" s="365"/>
      <c r="BG437" s="365"/>
      <c r="BH437" s="365"/>
      <c r="BI437" s="365"/>
      <c r="BJ437" s="365"/>
      <c r="BK437" s="365"/>
      <c r="BL437" s="365"/>
      <c r="BM437" s="365"/>
      <c r="BN437" s="365"/>
      <c r="BO437" s="365"/>
      <c r="BP437" s="365"/>
      <c r="BQ437" s="365"/>
      <c r="BR437" s="365"/>
      <c r="BS437" s="365"/>
      <c r="BT437" s="365"/>
    </row>
    <row r="438" spans="1:72" s="315" customFormat="1">
      <c r="A438" s="794" t="s">
        <v>92</v>
      </c>
      <c r="B438" s="795" t="s">
        <v>1557</v>
      </c>
      <c r="C438" s="796" t="s">
        <v>8</v>
      </c>
      <c r="D438" s="797" t="s">
        <v>81</v>
      </c>
      <c r="E438" s="797" t="s">
        <v>336</v>
      </c>
      <c r="F438" s="797" t="s">
        <v>11</v>
      </c>
      <c r="G438" s="797" t="s">
        <v>404</v>
      </c>
      <c r="J438" s="364" t="b">
        <v>1</v>
      </c>
      <c r="K438" s="315" t="b">
        <v>0</v>
      </c>
      <c r="L438" s="363"/>
      <c r="M438" s="363"/>
      <c r="N438" s="363"/>
      <c r="O438" s="363"/>
      <c r="P438" s="363"/>
      <c r="Q438" s="363"/>
      <c r="R438" s="363"/>
      <c r="S438" s="363"/>
      <c r="T438" s="363"/>
      <c r="U438" s="363"/>
      <c r="V438" s="363"/>
      <c r="W438" s="363"/>
      <c r="X438" s="363"/>
      <c r="Y438" s="363"/>
      <c r="Z438" s="363"/>
      <c r="AA438" s="363"/>
      <c r="AB438" s="363"/>
      <c r="AC438" s="363"/>
      <c r="AD438" s="363"/>
      <c r="AE438" s="363"/>
      <c r="AF438" s="363"/>
      <c r="AG438" s="363"/>
      <c r="AH438" s="363"/>
      <c r="AI438" s="363"/>
      <c r="AJ438" s="363"/>
      <c r="AK438" s="363"/>
      <c r="AL438" s="363"/>
      <c r="AM438" s="363"/>
      <c r="AN438" s="363"/>
      <c r="AO438" s="363"/>
      <c r="AP438" s="363"/>
      <c r="AQ438" s="363"/>
      <c r="AR438" s="363"/>
      <c r="AS438" s="363"/>
      <c r="AT438" s="363"/>
      <c r="AU438" s="363"/>
      <c r="AV438" s="363"/>
      <c r="AW438" s="363"/>
      <c r="AX438" s="363"/>
      <c r="AY438" s="363"/>
      <c r="AZ438" s="363"/>
      <c r="BA438" s="363"/>
      <c r="BB438" s="363"/>
      <c r="BC438" s="363"/>
      <c r="BD438" s="363"/>
      <c r="BE438" s="363"/>
      <c r="BF438" s="363"/>
      <c r="BG438" s="363"/>
      <c r="BH438" s="363"/>
      <c r="BI438" s="363"/>
      <c r="BJ438" s="363"/>
      <c r="BK438" s="363"/>
      <c r="BL438" s="363"/>
      <c r="BM438" s="363"/>
      <c r="BN438" s="363"/>
      <c r="BO438" s="363"/>
      <c r="BP438" s="363"/>
      <c r="BQ438" s="363"/>
      <c r="BR438" s="363"/>
      <c r="BS438" s="363"/>
      <c r="BT438" s="363"/>
    </row>
    <row r="439" spans="1:72" hidden="1">
      <c r="A439" s="83"/>
      <c r="I439" s="104"/>
      <c r="J439" s="159"/>
      <c r="L439" s="4"/>
    </row>
    <row r="440" spans="1:72" hidden="1">
      <c r="A440" s="83"/>
      <c r="I440" s="104"/>
      <c r="J440" s="159"/>
      <c r="L440" s="4"/>
    </row>
    <row r="441" spans="1:72" hidden="1">
      <c r="A441" s="83"/>
      <c r="I441" s="104"/>
      <c r="J441" s="159"/>
      <c r="L441" s="4"/>
    </row>
    <row r="442" spans="1:72" hidden="1">
      <c r="A442" s="83"/>
      <c r="I442" s="104"/>
      <c r="J442" s="159"/>
      <c r="L442" s="4"/>
    </row>
    <row r="443" spans="1:72" hidden="1">
      <c r="A443" s="83"/>
      <c r="I443" s="104"/>
      <c r="J443" s="159"/>
      <c r="L443" s="4"/>
    </row>
    <row r="444" spans="1:72" hidden="1">
      <c r="A444" s="83"/>
      <c r="I444" s="104"/>
      <c r="J444" s="159"/>
      <c r="L444" s="4"/>
    </row>
    <row r="445" spans="1:72" hidden="1">
      <c r="A445" s="83"/>
      <c r="I445" s="104"/>
      <c r="J445" s="159"/>
      <c r="L445" s="4"/>
    </row>
    <row r="446" spans="1:72" hidden="1">
      <c r="A446" s="83"/>
      <c r="I446" s="104"/>
      <c r="J446" s="159"/>
      <c r="L446" s="4"/>
    </row>
    <row r="447" spans="1:72" hidden="1">
      <c r="A447" s="83"/>
      <c r="I447" s="104"/>
      <c r="J447" s="159"/>
      <c r="L447" s="4"/>
    </row>
    <row r="448" spans="1:72" hidden="1">
      <c r="A448" s="83"/>
      <c r="I448" s="104"/>
      <c r="J448" s="159"/>
      <c r="L448" s="4"/>
    </row>
    <row r="449" spans="1:12" hidden="1">
      <c r="A449" s="83"/>
      <c r="I449" s="104"/>
      <c r="J449" s="159"/>
      <c r="L449" s="4"/>
    </row>
    <row r="450" spans="1:12" hidden="1">
      <c r="A450" s="83"/>
      <c r="I450" s="104"/>
      <c r="J450" s="159"/>
      <c r="L450" s="4"/>
    </row>
    <row r="451" spans="1:12" hidden="1">
      <c r="A451" s="83"/>
      <c r="I451" s="104"/>
      <c r="J451" s="159"/>
      <c r="L451" s="4"/>
    </row>
    <row r="452" spans="1:12" hidden="1">
      <c r="A452" s="83"/>
      <c r="I452" s="104"/>
      <c r="J452" s="159"/>
      <c r="L452" s="4"/>
    </row>
    <row r="453" spans="1:12" hidden="1">
      <c r="A453" s="83"/>
      <c r="I453" s="104"/>
      <c r="J453" s="159"/>
      <c r="L453" s="4"/>
    </row>
    <row r="454" spans="1:12" hidden="1">
      <c r="A454" s="83"/>
      <c r="I454" s="104"/>
      <c r="J454" s="159"/>
      <c r="L454" s="4"/>
    </row>
    <row r="455" spans="1:12" hidden="1">
      <c r="A455" s="83"/>
      <c r="I455" s="104"/>
      <c r="J455" s="159"/>
      <c r="L455" s="4"/>
    </row>
    <row r="457" spans="1:12">
      <c r="L457" s="4"/>
    </row>
  </sheetData>
  <conditionalFormatting sqref="D40:F40 C37:J37 B9:F9 B11:F11 H11:J11 H17:J17 D17:F19 B10:J10 B113:J114 B96 D96:F96 A5:B5 C7:G8 B37:B40 B17:C21 F20:J21 B79:B83 B70:J71 C197:J198 D206:F206 D208:F210 C216:G219 C222:D223 C237:G238 C242:F242 C247:D247 C284:D285 B6:B8 B12:J12 C355:D355 J115:J130 B342:B355 B335:B338 F222:F223 C220:D220 F220 E220:E223 F247 C243:D244 F243:F244 E243:E247 F284:F285 E284:E287 E329:E333 F355 E352:E355 E392:E396 B151:J151 B139:B150 H139:I150 B272:B307 J18:J19 H5:J9 B76:I76 C203:J203 B72:F74 H72:I74 C199:F201 H199:J201 C239:F240 B23:J36 B41:F41 G40:I41 B42:I47 H50:I52 H54:I56 B50:G50 B68:F69 H68:I69 G66:G69 G72:G75 B84:F85 H84:I85 G79:G85 B86:I93 B97:F97 G96:I97 J72:J112 B98:I104 B111:F112 H111:I112 G107:G112 G115 B116:I122 B129:F130 G128:I130 G141 G143:G145 G147:G150 C155:F156 H155:J156 G154:G156 C157:J163 C167:F168 H167:J168 G166:G168 C195:F196 H195:J196 G193:G196 G199:G202 G206:G212 G214:G215 G220:G223 B226:G229 C235:F236 G230:G236 G239:G247 G251 G269 G271:G277 G279:G287 G290 G292:G299 G301:G307 G311:G312 G314:G322 G324:G333 G338 G341:G346 G348:G355 G358 G361:G366 G368:G373 G377:G378 G380:G386 G388:G396 J154 J166 C169:J174 J190:J194 J202 J204:J212 B14:J16 B13:F13 H13:J13 B22:F22 H22:J22 C39:J39 C38:F38 H38:J38 B49:I49 B48:F48 H48:I48 B65:I65 B64:F64 H64:I64 B78:I78 B77:F77 H77:I77 B95:I95 B94:F94 H94:I94 B106:I106 B105:F105 H105:I105 B124:I127 B123:F123 H123:I123 B153:J153 B152:F152 H152:J152 C165:J165 C164:F164 H164:J164 C176:J189 C175:F175 H175:J175 B225:F225 G253:G258 G260:G265 A6:A50 B231:B270 B52:G56 A340:A358 B340 J40:J69 B57:I63 A52:A338 D21:E21 G400 A360:A412 B398:B411 G407 K5:BT412 B131:J138 J239 J280 J325 J349 J389">
    <cfRule type="containsBlanks" dxfId="1086" priority="292">
      <formula>LEN(TRIM(A5))=0</formula>
    </cfRule>
  </conditionalFormatting>
  <conditionalFormatting sqref="J6:J21 A2:BT5 B6:I7 K6:BT7 G13 G22 G38 G48 G64 G77 G94 G105 G123 G139 G152 G164 G175 G191 G204 G225 G249 G266 G288 G308 G335 G356 G374 A7 A9 A11 A13 A15 A17 A19 A21 A23 A25 A27 A29 A31 A33 A35 A37 A39 A41 A43 A45 A47 A49 A52 A54 A56 A58 A60 A62:A63 A65 A67 A69 A71 A73 A75 A77 A79 A81 A83 A85 A87 A89 A91 A93 A95 A97 A99 A101 A103 A105 A107 A109 A111 A113 A115 A117 A119 A121 A123 A125 A127 A129 A131 A133 A135 A137 A139 A141 A143 A145 A147 A149 A151 A153 A155 A157 A159 A161 A163 A165 A167 A169 A171 A173 A175 A177 A179 A181 A183 A185 A187 A189 A191 A193 A195 A197 A199 A201 A203 A205 A207 A209 A211 A213 A215 A217 A219 A221 A223 A225 A227 A229 A231 A233 A235 A237 A239 A241 A243 A245 A247 A249 A251 A253:A254 A256 A258 A260 A262 A265:A266 A268 A270 A272 A274 A276 A278 A280 A282 A284 A286 A288 A290 A292 A294 A296 A298 A300 A302 A304 A306 A308 A310 A312 A314 A316 A318 A320 A322 A324 A326 A328 A330 A332 A334 A336 A338 A341 A343 A345 A347 A349 A351 A353 A355 A357 A360 A362 A364 A366 A368 A370 A372 A374 A376 A378 A380 A382 A384 A386 A388 A390 A392 A394 A396 A398 A401 A403 A405 A408 A410 J133 J239 J280 J325 J349 J389">
    <cfRule type="containsBlanks" dxfId="1085" priority="291">
      <formula>LEN(TRIM(A2))=0</formula>
    </cfRule>
  </conditionalFormatting>
  <conditionalFormatting sqref="A1:XFD1">
    <cfRule type="containsBlanks" dxfId="1084" priority="290">
      <formula>LEN(TRIM(A1))=0</formula>
    </cfRule>
  </conditionalFormatting>
  <conditionalFormatting sqref="B115:D115 F115 B107:B110 B75:F78 D79:F80 B66:B67 D66:F67 D107:F110 B64:F64 H115:J115 H66:J67 H75:J80 H107:J110 H64:J64">
    <cfRule type="containsBlanks" dxfId="1083" priority="289">
      <formula>LEN(TRIM(B64))=0</formula>
    </cfRule>
  </conditionalFormatting>
  <conditionalFormatting sqref="E115">
    <cfRule type="expression" dxfId="1082" priority="288" stopIfTrue="1">
      <formula>LEN(TRIM(E115))=0</formula>
    </cfRule>
  </conditionalFormatting>
  <conditionalFormatting sqref="E115">
    <cfRule type="expression" dxfId="1081" priority="287" stopIfTrue="1">
      <formula>LEN(TRIM(E115))=0</formula>
    </cfRule>
  </conditionalFormatting>
  <conditionalFormatting sqref="E115">
    <cfRule type="expression" dxfId="1080" priority="286" stopIfTrue="1">
      <formula>LEN(TRIM(E115))=0</formula>
    </cfRule>
  </conditionalFormatting>
  <conditionalFormatting sqref="D81:F83 H81:J83">
    <cfRule type="containsBlanks" dxfId="1079" priority="285">
      <formula>LEN(TRIM(D81))=0</formula>
    </cfRule>
  </conditionalFormatting>
  <conditionalFormatting sqref="H48:J48">
    <cfRule type="containsBlanks" dxfId="1078" priority="284">
      <formula>LEN(TRIM(H48))=0</formula>
    </cfRule>
  </conditionalFormatting>
  <conditionalFormatting sqref="H53">
    <cfRule type="containsBlanks" dxfId="1077" priority="283">
      <formula>LEN(TRIM(H53))=0</formula>
    </cfRule>
  </conditionalFormatting>
  <conditionalFormatting sqref="C96">
    <cfRule type="containsBlanks" dxfId="1076" priority="282">
      <formula>LEN(TRIM(C96))=0</formula>
    </cfRule>
  </conditionalFormatting>
  <conditionalFormatting sqref="C192:G192">
    <cfRule type="containsBlanks" dxfId="1075" priority="274">
      <formula>LEN(TRIM(C192))=0</formula>
    </cfRule>
  </conditionalFormatting>
  <conditionalFormatting sqref="D154:F154 C153:J153 H154:J154 J155:J156 J158:J168 J170:J180 J182:J186 J189:J196 J198:J203 C152:F152 H152:J152">
    <cfRule type="containsBlanks" dxfId="1074" priority="281">
      <formula>LEN(TRIM(C152))=0</formula>
    </cfRule>
  </conditionalFormatting>
  <conditionalFormatting sqref="C154">
    <cfRule type="containsBlanks" dxfId="1073" priority="280">
      <formula>LEN(TRIM(C154))=0</formula>
    </cfRule>
  </conditionalFormatting>
  <conditionalFormatting sqref="G153:H153">
    <cfRule type="containsBlanks" dxfId="1072" priority="279">
      <formula>LEN(TRIM(G153))=0</formula>
    </cfRule>
  </conditionalFormatting>
  <conditionalFormatting sqref="I153:J153">
    <cfRule type="containsBlanks" dxfId="1071" priority="278">
      <formula>LEN(TRIM(I153))=0</formula>
    </cfRule>
  </conditionalFormatting>
  <conditionalFormatting sqref="D166:F166 H166:J166">
    <cfRule type="containsBlanks" dxfId="1070" priority="277">
      <formula>LEN(TRIM(D166))=0</formula>
    </cfRule>
  </conditionalFormatting>
  <conditionalFormatting sqref="C176:J176 C190:J190 C192:G192 C175:F175 H175:J175 C191:F191 H191:J191">
    <cfRule type="containsBlanks" dxfId="1069" priority="276">
      <formula>LEN(TRIM(C175))=0</formula>
    </cfRule>
  </conditionalFormatting>
  <conditionalFormatting sqref="H202:J203 D193:F194 C191:F191 C202:F203 H193:J194 H191:J191">
    <cfRule type="containsBlanks" dxfId="1068" priority="275">
      <formula>LEN(TRIM(C191))=0</formula>
    </cfRule>
  </conditionalFormatting>
  <conditionalFormatting sqref="B151:C153 E151:H151 E153:H153 E152:F152 H152 J413">
    <cfRule type="expression" dxfId="1067" priority="271" stopIfTrue="1">
      <formula>LEN(TRIM(B151))=0</formula>
    </cfRule>
  </conditionalFormatting>
  <conditionalFormatting sqref="D151:D153">
    <cfRule type="expression" dxfId="1066" priority="272" stopIfTrue="1">
      <formula>LEN(TRIM(D151))=0</formula>
    </cfRule>
  </conditionalFormatting>
  <conditionalFormatting sqref="I151:J153 J154:J156 J158:J168 J170:J180 J182:J186 J189:J196 J198:J203">
    <cfRule type="expression" dxfId="1065" priority="273" stopIfTrue="1">
      <formula>LEN(TRIM(I151))=0</formula>
    </cfRule>
  </conditionalFormatting>
  <conditionalFormatting sqref="C5:G7 G13 G22 G38 G48 G64 G77 G94 G105 G123 G139 G152 G164 G175 G191 G204 G225 G249 G266 G288 G308 G335 G356 G374">
    <cfRule type="containsBlanks" dxfId="1064" priority="270">
      <formula>LEN(TRIM(C5))=0</formula>
    </cfRule>
  </conditionalFormatting>
  <conditionalFormatting sqref="E20 D13:D15">
    <cfRule type="containsBlanks" dxfId="1063" priority="269">
      <formula>LEN(TRIM(D13))=0</formula>
    </cfRule>
  </conditionalFormatting>
  <conditionalFormatting sqref="D20">
    <cfRule type="containsBlanks" dxfId="1062" priority="268">
      <formula>LEN(TRIM(D20))=0</formula>
    </cfRule>
  </conditionalFormatting>
  <conditionalFormatting sqref="E13:E15">
    <cfRule type="containsBlanks" dxfId="1061" priority="267">
      <formula>LEN(TRIM(E13))=0</formula>
    </cfRule>
  </conditionalFormatting>
  <conditionalFormatting sqref="H14:J15 J133 J239 J280 J325 J349 J389">
    <cfRule type="containsBlanks" dxfId="1060" priority="266">
      <formula>LEN(TRIM(H14))=0</formula>
    </cfRule>
  </conditionalFormatting>
  <conditionalFormatting sqref="G14:G15">
    <cfRule type="containsBlanks" dxfId="1059" priority="265">
      <formula>LEN(TRIM(G14))=0</formula>
    </cfRule>
  </conditionalFormatting>
  <conditionalFormatting sqref="G18:J18 H19:J19 J20:J21">
    <cfRule type="containsBlanks" dxfId="1058" priority="264">
      <formula>LEN(TRIM(G18))=0</formula>
    </cfRule>
  </conditionalFormatting>
  <conditionalFormatting sqref="H13:J13">
    <cfRule type="containsBlanks" dxfId="1057" priority="263">
      <formula>LEN(TRIM(H13))=0</formula>
    </cfRule>
  </conditionalFormatting>
  <conditionalFormatting sqref="C65:J65">
    <cfRule type="containsBlanks" dxfId="1056" priority="262">
      <formula>LEN(TRIM(C65))=0</formula>
    </cfRule>
  </conditionalFormatting>
  <conditionalFormatting sqref="H192">
    <cfRule type="containsBlanks" dxfId="1055" priority="249">
      <formula>LEN(TRIM(H192))=0</formula>
    </cfRule>
  </conditionalFormatting>
  <conditionalFormatting sqref="I176:J176">
    <cfRule type="containsBlanks" dxfId="1054" priority="254">
      <formula>LEN(TRIM(I176))=0</formula>
    </cfRule>
  </conditionalFormatting>
  <conditionalFormatting sqref="H165:J165">
    <cfRule type="containsBlanks" dxfId="1053" priority="261">
      <formula>LEN(TRIM(H165))=0</formula>
    </cfRule>
  </conditionalFormatting>
  <conditionalFormatting sqref="H165">
    <cfRule type="containsBlanks" dxfId="1052" priority="260">
      <formula>LEN(TRIM(H165))=0</formula>
    </cfRule>
  </conditionalFormatting>
  <conditionalFormatting sqref="I165:J165">
    <cfRule type="containsBlanks" dxfId="1051" priority="259">
      <formula>LEN(TRIM(I165))=0</formula>
    </cfRule>
  </conditionalFormatting>
  <conditionalFormatting sqref="H165">
    <cfRule type="expression" dxfId="1050" priority="257" stopIfTrue="1">
      <formula>LEN(TRIM(H165))=0</formula>
    </cfRule>
  </conditionalFormatting>
  <conditionalFormatting sqref="I165:J165">
    <cfRule type="expression" dxfId="1049" priority="258" stopIfTrue="1">
      <formula>LEN(TRIM(I165))=0</formula>
    </cfRule>
  </conditionalFormatting>
  <conditionalFormatting sqref="H176:J176">
    <cfRule type="containsBlanks" dxfId="1048" priority="256">
      <formula>LEN(TRIM(H176))=0</formula>
    </cfRule>
  </conditionalFormatting>
  <conditionalFormatting sqref="H176">
    <cfRule type="containsBlanks" dxfId="1047" priority="255">
      <formula>LEN(TRIM(H176))=0</formula>
    </cfRule>
  </conditionalFormatting>
  <conditionalFormatting sqref="H176">
    <cfRule type="expression" dxfId="1046" priority="252" stopIfTrue="1">
      <formula>LEN(TRIM(H176))=0</formula>
    </cfRule>
  </conditionalFormatting>
  <conditionalFormatting sqref="I176:J176">
    <cfRule type="expression" dxfId="1045" priority="253" stopIfTrue="1">
      <formula>LEN(TRIM(I176))=0</formula>
    </cfRule>
  </conditionalFormatting>
  <conditionalFormatting sqref="H192:J192">
    <cfRule type="containsBlanks" dxfId="1044" priority="251">
      <formula>LEN(TRIM(H192))=0</formula>
    </cfRule>
  </conditionalFormatting>
  <conditionalFormatting sqref="H192:J192">
    <cfRule type="containsBlanks" dxfId="1043" priority="250">
      <formula>LEN(TRIM(H192))=0</formula>
    </cfRule>
  </conditionalFormatting>
  <conditionalFormatting sqref="I192:J192">
    <cfRule type="containsBlanks" dxfId="1042" priority="248">
      <formula>LEN(TRIM(I192))=0</formula>
    </cfRule>
  </conditionalFormatting>
  <conditionalFormatting sqref="H192">
    <cfRule type="expression" dxfId="1041" priority="246" stopIfTrue="1">
      <formula>LEN(TRIM(H192))=0</formula>
    </cfRule>
  </conditionalFormatting>
  <conditionalFormatting sqref="I192:J192">
    <cfRule type="expression" dxfId="1040" priority="247" stopIfTrue="1">
      <formula>LEN(TRIM(I192))=0</formula>
    </cfRule>
  </conditionalFormatting>
  <conditionalFormatting sqref="C213:G213 C205:G205 C211:F212 C214:F214 C204:F204">
    <cfRule type="containsBlanks" dxfId="1039" priority="245">
      <formula>LEN(TRIM(C204))=0</formula>
    </cfRule>
  </conditionalFormatting>
  <conditionalFormatting sqref="C215:D215 F215">
    <cfRule type="containsBlanks" dxfId="1038" priority="244">
      <formula>LEN(TRIM(C215))=0</formula>
    </cfRule>
  </conditionalFormatting>
  <conditionalFormatting sqref="E215">
    <cfRule type="expression" dxfId="1037" priority="243" stopIfTrue="1">
      <formula>LEN(TRIM(E215))=0</formula>
    </cfRule>
  </conditionalFormatting>
  <conditionalFormatting sqref="E215">
    <cfRule type="expression" dxfId="1036" priority="242" stopIfTrue="1">
      <formula>LEN(TRIM(E215))=0</formula>
    </cfRule>
  </conditionalFormatting>
  <conditionalFormatting sqref="E215">
    <cfRule type="expression" dxfId="1035" priority="241" stopIfTrue="1">
      <formula>LEN(TRIM(E215))=0</formula>
    </cfRule>
  </conditionalFormatting>
  <conditionalFormatting sqref="C207:F207">
    <cfRule type="containsBlanks" dxfId="1034" priority="240">
      <formula>LEN(TRIM(C207))=0</formula>
    </cfRule>
  </conditionalFormatting>
  <conditionalFormatting sqref="C221:D221 F221">
    <cfRule type="containsBlanks" dxfId="1033" priority="239">
      <formula>LEN(TRIM(C221))=0</formula>
    </cfRule>
  </conditionalFormatting>
  <conditionalFormatting sqref="C224:G224">
    <cfRule type="containsBlanks" dxfId="1032" priority="238">
      <formula>LEN(TRIM(C224))=0</formula>
    </cfRule>
  </conditionalFormatting>
  <conditionalFormatting sqref="H204:J205">
    <cfRule type="containsBlanks" dxfId="1031" priority="237">
      <formula>LEN(TRIM(H204))=0</formula>
    </cfRule>
  </conditionalFormatting>
  <conditionalFormatting sqref="H211:H212">
    <cfRule type="containsBlanks" dxfId="1030" priority="236">
      <formula>LEN(TRIM(H211))=0</formula>
    </cfRule>
  </conditionalFormatting>
  <conditionalFormatting sqref="H214">
    <cfRule type="containsBlanks" dxfId="1029" priority="235">
      <formula>LEN(TRIM(H214))=0</formula>
    </cfRule>
  </conditionalFormatting>
  <conditionalFormatting sqref="D232:F234">
    <cfRule type="containsBlanks" dxfId="1028" priority="234">
      <formula>LEN(TRIM(D232))=0</formula>
    </cfRule>
  </conditionalFormatting>
  <conditionalFormatting sqref="C231:F231">
    <cfRule type="containsBlanks" dxfId="1027" priority="233">
      <formula>LEN(TRIM(C231))=0</formula>
    </cfRule>
  </conditionalFormatting>
  <conditionalFormatting sqref="C241:F241">
    <cfRule type="containsBlanks" dxfId="1026" priority="232">
      <formula>LEN(TRIM(C241))=0</formula>
    </cfRule>
  </conditionalFormatting>
  <conditionalFormatting sqref="C246:D246 F246">
    <cfRule type="containsBlanks" dxfId="1025" priority="231">
      <formula>LEN(TRIM(C246))=0</formula>
    </cfRule>
  </conditionalFormatting>
  <conditionalFormatting sqref="C245:D245 F245">
    <cfRule type="containsBlanks" dxfId="1024" priority="230">
      <formula>LEN(TRIM(C245))=0</formula>
    </cfRule>
  </conditionalFormatting>
  <conditionalFormatting sqref="C248:G248">
    <cfRule type="containsBlanks" dxfId="1023" priority="229">
      <formula>LEN(TRIM(C248))=0</formula>
    </cfRule>
  </conditionalFormatting>
  <conditionalFormatting sqref="H235:H236">
    <cfRule type="containsBlanks" dxfId="1022" priority="228">
      <formula>LEN(TRIM(H235))=0</formula>
    </cfRule>
  </conditionalFormatting>
  <conditionalFormatting sqref="H238">
    <cfRule type="containsBlanks" dxfId="1021" priority="227">
      <formula>LEN(TRIM(H238))=0</formula>
    </cfRule>
  </conditionalFormatting>
  <conditionalFormatting sqref="C267:G268 C278:G278 C287:D287 F287 C270:G270 C269:F269 C276:F277 C279:F281 C266:F266">
    <cfRule type="containsBlanks" dxfId="1020" priority="226">
      <formula>LEN(TRIM(C266))=0</formula>
    </cfRule>
  </conditionalFormatting>
  <conditionalFormatting sqref="D273:F275">
    <cfRule type="containsBlanks" dxfId="1019" priority="225">
      <formula>LEN(TRIM(D273))=0</formula>
    </cfRule>
  </conditionalFormatting>
  <conditionalFormatting sqref="C272:F272">
    <cfRule type="containsBlanks" dxfId="1018" priority="224">
      <formula>LEN(TRIM(C272))=0</formula>
    </cfRule>
  </conditionalFormatting>
  <conditionalFormatting sqref="C282:F282">
    <cfRule type="containsBlanks" dxfId="1017" priority="223">
      <formula>LEN(TRIM(C282))=0</formula>
    </cfRule>
  </conditionalFormatting>
  <conditionalFormatting sqref="C286:D286 F286">
    <cfRule type="containsBlanks" dxfId="1016" priority="222">
      <formula>LEN(TRIM(C286))=0</formula>
    </cfRule>
  </conditionalFormatting>
  <conditionalFormatting sqref="H276:H277">
    <cfRule type="containsBlanks" dxfId="1015" priority="220">
      <formula>LEN(TRIM(H276))=0</formula>
    </cfRule>
  </conditionalFormatting>
  <conditionalFormatting sqref="C354:D354 F354">
    <cfRule type="containsBlanks" dxfId="1014" priority="214">
      <formula>LEN(TRIM(C354))=0</formula>
    </cfRule>
  </conditionalFormatting>
  <conditionalFormatting sqref="F283">
    <cfRule type="containsBlanks" dxfId="1013" priority="221">
      <formula>LEN(TRIM(F283))=0</formula>
    </cfRule>
  </conditionalFormatting>
  <conditionalFormatting sqref="H279">
    <cfRule type="containsBlanks" dxfId="1012" priority="219">
      <formula>LEN(TRIM(H279))=0</formula>
    </cfRule>
  </conditionalFormatting>
  <conditionalFormatting sqref="C352:D353 F352:F353">
    <cfRule type="containsBlanks" dxfId="1011" priority="218">
      <formula>LEN(TRIM(C352))=0</formula>
    </cfRule>
  </conditionalFormatting>
  <conditionalFormatting sqref="C336:G337 C347:G347 C340:G340 C338:F338 C345:F346 C348:F350 C335:F335">
    <cfRule type="containsBlanks" dxfId="1010" priority="217">
      <formula>LEN(TRIM(C335))=0</formula>
    </cfRule>
  </conditionalFormatting>
  <conditionalFormatting sqref="D342:F344">
    <cfRule type="containsBlanks" dxfId="1009" priority="216">
      <formula>LEN(TRIM(D342))=0</formula>
    </cfRule>
  </conditionalFormatting>
  <conditionalFormatting sqref="C351:F351">
    <cfRule type="containsBlanks" dxfId="1008" priority="215">
      <formula>LEN(TRIM(C351))=0</formula>
    </cfRule>
  </conditionalFormatting>
  <conditionalFormatting sqref="H348">
    <cfRule type="containsBlanks" dxfId="1007" priority="212">
      <formula>LEN(TRIM(H348))=0</formula>
    </cfRule>
  </conditionalFormatting>
  <conditionalFormatting sqref="H345:H346">
    <cfRule type="containsBlanks" dxfId="1006" priority="213">
      <formula>LEN(TRIM(H345))=0</formula>
    </cfRule>
  </conditionalFormatting>
  <conditionalFormatting sqref="K139:K150 K288:K334 J288:J307 J439:K1048576 K356:K412 J413:K413 J416:K418 J1:K138 J151:K287 J325 J335:K355 J374:J412">
    <cfRule type="cellIs" dxfId="1005" priority="210" operator="equal">
      <formula>FALSE</formula>
    </cfRule>
    <cfRule type="cellIs" dxfId="1004" priority="211" operator="equal">
      <formula>TRUE</formula>
    </cfRule>
  </conditionalFormatting>
  <conditionalFormatting sqref="B128:F128">
    <cfRule type="containsBlanks" dxfId="1003" priority="209">
      <formula>LEN(TRIM(B128))=0</formula>
    </cfRule>
  </conditionalFormatting>
  <conditionalFormatting sqref="B230:F230">
    <cfRule type="containsBlanks" dxfId="1002" priority="208">
      <formula>LEN(TRIM(B230))=0</formula>
    </cfRule>
  </conditionalFormatting>
  <conditionalFormatting sqref="B271">
    <cfRule type="containsBlanks" dxfId="1001" priority="207">
      <formula>LEN(TRIM(B271))=0</formula>
    </cfRule>
  </conditionalFormatting>
  <conditionalFormatting sqref="C271:F271">
    <cfRule type="containsBlanks" dxfId="1000" priority="206">
      <formula>LEN(TRIM(C271))=0</formula>
    </cfRule>
  </conditionalFormatting>
  <conditionalFormatting sqref="B341">
    <cfRule type="containsBlanks" dxfId="999" priority="205">
      <formula>LEN(TRIM(B341))=0</formula>
    </cfRule>
  </conditionalFormatting>
  <conditionalFormatting sqref="C341:F341">
    <cfRule type="containsBlanks" dxfId="998" priority="204">
      <formula>LEN(TRIM(C341))=0</formula>
    </cfRule>
  </conditionalFormatting>
  <conditionalFormatting sqref="G334 B308:B334">
    <cfRule type="containsBlanks" dxfId="997" priority="203">
      <formula>LEN(TRIM(B308))=0</formula>
    </cfRule>
  </conditionalFormatting>
  <conditionalFormatting sqref="C334:F334 C333:D333 F333">
    <cfRule type="containsBlanks" dxfId="996" priority="202">
      <formula>LEN(TRIM(C333))=0</formula>
    </cfRule>
  </conditionalFormatting>
  <conditionalFormatting sqref="C329:D330 F329:F330">
    <cfRule type="containsBlanks" dxfId="995" priority="201">
      <formula>LEN(TRIM(C329))=0</formula>
    </cfRule>
  </conditionalFormatting>
  <conditionalFormatting sqref="C309:G310 C323:G323 C333:D333 C313:G313 F333 C312:F312 C321:F322 C324:F326 C308:F308">
    <cfRule type="containsBlanks" dxfId="994" priority="200">
      <formula>LEN(TRIM(C308))=0</formula>
    </cfRule>
  </conditionalFormatting>
  <conditionalFormatting sqref="D317:F320">
    <cfRule type="containsBlanks" dxfId="993" priority="199">
      <formula>LEN(TRIM(D317))=0</formula>
    </cfRule>
  </conditionalFormatting>
  <conditionalFormatting sqref="C315:F315">
    <cfRule type="containsBlanks" dxfId="992" priority="198">
      <formula>LEN(TRIM(C315))=0</formula>
    </cfRule>
  </conditionalFormatting>
  <conditionalFormatting sqref="C327:F327">
    <cfRule type="containsBlanks" dxfId="991" priority="197">
      <formula>LEN(TRIM(C327))=0</formula>
    </cfRule>
  </conditionalFormatting>
  <conditionalFormatting sqref="C331:D331 F331">
    <cfRule type="containsBlanks" dxfId="990" priority="196">
      <formula>LEN(TRIM(C331))=0</formula>
    </cfRule>
  </conditionalFormatting>
  <conditionalFormatting sqref="F328">
    <cfRule type="containsBlanks" dxfId="989" priority="195">
      <formula>LEN(TRIM(F328))=0</formula>
    </cfRule>
  </conditionalFormatting>
  <conditionalFormatting sqref="D316:F316">
    <cfRule type="containsBlanks" dxfId="988" priority="194">
      <formula>LEN(TRIM(D316))=0</formula>
    </cfRule>
  </conditionalFormatting>
  <conditionalFormatting sqref="C311:F311">
    <cfRule type="containsBlanks" dxfId="987" priority="193">
      <formula>LEN(TRIM(C311))=0</formula>
    </cfRule>
  </conditionalFormatting>
  <conditionalFormatting sqref="C314:F314">
    <cfRule type="containsBlanks" dxfId="986" priority="192">
      <formula>LEN(TRIM(C314))=0</formula>
    </cfRule>
  </conditionalFormatting>
  <conditionalFormatting sqref="J308:J324 J326:J334">
    <cfRule type="cellIs" dxfId="985" priority="190" operator="equal">
      <formula>FALSE</formula>
    </cfRule>
    <cfRule type="cellIs" dxfId="984" priority="191" operator="equal">
      <formula>TRUE</formula>
    </cfRule>
  </conditionalFormatting>
  <conditionalFormatting sqref="C396:D396 F396">
    <cfRule type="containsBlanks" dxfId="983" priority="189">
      <formula>LEN(TRIM(C396))=0</formula>
    </cfRule>
  </conditionalFormatting>
  <conditionalFormatting sqref="B374:B397">
    <cfRule type="containsBlanks" dxfId="982" priority="188">
      <formula>LEN(TRIM(B374))=0</formula>
    </cfRule>
  </conditionalFormatting>
  <conditionalFormatting sqref="C394:D394 F394">
    <cfRule type="containsBlanks" dxfId="981" priority="183">
      <formula>LEN(TRIM(C394))=0</formula>
    </cfRule>
  </conditionalFormatting>
  <conditionalFormatting sqref="C392:D393 F392:F393">
    <cfRule type="containsBlanks" dxfId="980" priority="187">
      <formula>LEN(TRIM(C392))=0</formula>
    </cfRule>
  </conditionalFormatting>
  <conditionalFormatting sqref="C375:G376 C387:G387 C396:D396 C379:G379 F396 C378:F378 C385:F386 C388:F390 C374:F374">
    <cfRule type="containsBlanks" dxfId="979" priority="186">
      <formula>LEN(TRIM(C374))=0</formula>
    </cfRule>
  </conditionalFormatting>
  <conditionalFormatting sqref="D381:F383">
    <cfRule type="containsBlanks" dxfId="978" priority="185">
      <formula>LEN(TRIM(D381))=0</formula>
    </cfRule>
  </conditionalFormatting>
  <conditionalFormatting sqref="C391:F391">
    <cfRule type="containsBlanks" dxfId="977" priority="184">
      <formula>LEN(TRIM(C391))=0</formula>
    </cfRule>
  </conditionalFormatting>
  <conditionalFormatting sqref="C377:F377">
    <cfRule type="containsBlanks" dxfId="976" priority="182">
      <formula>LEN(TRIM(C377))=0</formula>
    </cfRule>
  </conditionalFormatting>
  <conditionalFormatting sqref="C380:F380">
    <cfRule type="containsBlanks" dxfId="975" priority="181">
      <formula>LEN(TRIM(C380))=0</formula>
    </cfRule>
  </conditionalFormatting>
  <conditionalFormatting sqref="G397">
    <cfRule type="containsBlanks" dxfId="974" priority="180">
      <formula>LEN(TRIM(G397))=0</formula>
    </cfRule>
  </conditionalFormatting>
  <conditionalFormatting sqref="C397:F397">
    <cfRule type="containsBlanks" dxfId="973" priority="179">
      <formula>LEN(TRIM(C397))=0</formula>
    </cfRule>
  </conditionalFormatting>
  <conditionalFormatting sqref="D384:F384">
    <cfRule type="containsBlanks" dxfId="972" priority="178">
      <formula>LEN(TRIM(D384))=0</formula>
    </cfRule>
  </conditionalFormatting>
  <conditionalFormatting sqref="C140:G140 C142:G142 C141:F141 C146:G146 C143:F145 C147:F150 C139:F139">
    <cfRule type="containsBlanks" dxfId="971" priority="175">
      <formula>LEN(TRIM(C139))=0</formula>
    </cfRule>
  </conditionalFormatting>
  <conditionalFormatting sqref="J139:J150">
    <cfRule type="containsBlanks" dxfId="970" priority="174">
      <formula>LEN(TRIM(J139))=0</formula>
    </cfRule>
  </conditionalFormatting>
  <conditionalFormatting sqref="J139:J150">
    <cfRule type="cellIs" dxfId="969" priority="172" operator="equal">
      <formula>FALSE</formula>
    </cfRule>
    <cfRule type="cellIs" dxfId="968" priority="173" operator="equal">
      <formula>TRUE</formula>
    </cfRule>
  </conditionalFormatting>
  <conditionalFormatting sqref="C289:G289 C288:F288">
    <cfRule type="containsBlanks" dxfId="967" priority="171">
      <formula>LEN(TRIM(C288))=0</formula>
    </cfRule>
  </conditionalFormatting>
  <conditionalFormatting sqref="C291:G291 C290:F290 C292:F292">
    <cfRule type="containsBlanks" dxfId="966" priority="170">
      <formula>LEN(TRIM(C290))=0</formula>
    </cfRule>
  </conditionalFormatting>
  <conditionalFormatting sqref="D295:F297">
    <cfRule type="containsBlanks" dxfId="965" priority="169">
      <formula>LEN(TRIM(D295))=0</formula>
    </cfRule>
  </conditionalFormatting>
  <conditionalFormatting sqref="C293:F293">
    <cfRule type="containsBlanks" dxfId="964" priority="168">
      <formula>LEN(TRIM(C293))=0</formula>
    </cfRule>
  </conditionalFormatting>
  <conditionalFormatting sqref="D294:F294">
    <cfRule type="containsBlanks" dxfId="963" priority="167">
      <formula>LEN(TRIM(D294))=0</formula>
    </cfRule>
  </conditionalFormatting>
  <conditionalFormatting sqref="C300:G300 C298:F299 C301:F301">
    <cfRule type="containsBlanks" dxfId="962" priority="166">
      <formula>LEN(TRIM(C298))=0</formula>
    </cfRule>
  </conditionalFormatting>
  <conditionalFormatting sqref="C302:F302">
    <cfRule type="containsBlanks" dxfId="961" priority="165">
      <formula>LEN(TRIM(C302))=0</formula>
    </cfRule>
  </conditionalFormatting>
  <conditionalFormatting sqref="C303:F303">
    <cfRule type="containsBlanks" dxfId="960" priority="164">
      <formula>LEN(TRIM(C303))=0</formula>
    </cfRule>
  </conditionalFormatting>
  <conditionalFormatting sqref="F304">
    <cfRule type="containsBlanks" dxfId="959" priority="163">
      <formula>LEN(TRIM(F304))=0</formula>
    </cfRule>
  </conditionalFormatting>
  <conditionalFormatting sqref="E306">
    <cfRule type="containsBlanks" dxfId="958" priority="162">
      <formula>LEN(TRIM(E306))=0</formula>
    </cfRule>
  </conditionalFormatting>
  <conditionalFormatting sqref="C306:D306 F306">
    <cfRule type="containsBlanks" dxfId="957" priority="161">
      <formula>LEN(TRIM(C306))=0</formula>
    </cfRule>
  </conditionalFormatting>
  <conditionalFormatting sqref="C307:D307 F307">
    <cfRule type="containsBlanks" dxfId="956" priority="158">
      <formula>LEN(TRIM(C307))=0</formula>
    </cfRule>
  </conditionalFormatting>
  <conditionalFormatting sqref="C305:F305">
    <cfRule type="containsBlanks" dxfId="955" priority="160">
      <formula>LEN(TRIM(C305))=0</formula>
    </cfRule>
  </conditionalFormatting>
  <conditionalFormatting sqref="E307">
    <cfRule type="containsBlanks" dxfId="954" priority="159">
      <formula>LEN(TRIM(E307))=0</formula>
    </cfRule>
  </conditionalFormatting>
  <conditionalFormatting sqref="B356:B358 B360:B373">
    <cfRule type="containsBlanks" dxfId="953" priority="157">
      <formula>LEN(TRIM(B356))=0</formula>
    </cfRule>
  </conditionalFormatting>
  <conditionalFormatting sqref="C357:G357 C356:F356">
    <cfRule type="containsBlanks" dxfId="952" priority="156">
      <formula>LEN(TRIM(C356))=0</formula>
    </cfRule>
  </conditionalFormatting>
  <conditionalFormatting sqref="C360:G360 C358:F358 C361:F361">
    <cfRule type="containsBlanks" dxfId="951" priority="155">
      <formula>LEN(TRIM(C358))=0</formula>
    </cfRule>
  </conditionalFormatting>
  <conditionalFormatting sqref="D362:F364">
    <cfRule type="containsBlanks" dxfId="950" priority="154">
      <formula>LEN(TRIM(D362))=0</formula>
    </cfRule>
  </conditionalFormatting>
  <conditionalFormatting sqref="C367:G367 C365:F366 C368:F368">
    <cfRule type="containsBlanks" dxfId="949" priority="153">
      <formula>LEN(TRIM(C365))=0</formula>
    </cfRule>
  </conditionalFormatting>
  <conditionalFormatting sqref="C369:F370">
    <cfRule type="containsBlanks" dxfId="948" priority="152">
      <formula>LEN(TRIM(C369))=0</formula>
    </cfRule>
  </conditionalFormatting>
  <conditionalFormatting sqref="C370:F370">
    <cfRule type="containsBlanks" dxfId="947" priority="151">
      <formula>LEN(TRIM(C370))=0</formula>
    </cfRule>
  </conditionalFormatting>
  <conditionalFormatting sqref="E372">
    <cfRule type="containsBlanks" dxfId="946" priority="150">
      <formula>LEN(TRIM(E372))=0</formula>
    </cfRule>
  </conditionalFormatting>
  <conditionalFormatting sqref="C372:D372 F372">
    <cfRule type="containsBlanks" dxfId="945" priority="149">
      <formula>LEN(TRIM(C372))=0</formula>
    </cfRule>
  </conditionalFormatting>
  <conditionalFormatting sqref="C373:D373 F373">
    <cfRule type="containsBlanks" dxfId="944" priority="146">
      <formula>LEN(TRIM(C373))=0</formula>
    </cfRule>
  </conditionalFormatting>
  <conditionalFormatting sqref="C371:F371">
    <cfRule type="containsBlanks" dxfId="943" priority="148">
      <formula>LEN(TRIM(C371))=0</formula>
    </cfRule>
  </conditionalFormatting>
  <conditionalFormatting sqref="E373">
    <cfRule type="containsBlanks" dxfId="942" priority="147">
      <formula>LEN(TRIM(E373))=0</formula>
    </cfRule>
  </conditionalFormatting>
  <conditionalFormatting sqref="J356:J373">
    <cfRule type="cellIs" dxfId="941" priority="144" operator="equal">
      <formula>FALSE</formula>
    </cfRule>
    <cfRule type="cellIs" dxfId="940" priority="145" operator="equal">
      <formula>TRUE</formula>
    </cfRule>
  </conditionalFormatting>
  <conditionalFormatting sqref="C261:F261">
    <cfRule type="containsBlanks" dxfId="939" priority="143">
      <formula>LEN(TRIM(C261))=0</formula>
    </cfRule>
  </conditionalFormatting>
  <conditionalFormatting sqref="C250:G250 C249:F249">
    <cfRule type="containsBlanks" dxfId="938" priority="142">
      <formula>LEN(TRIM(C249))=0</formula>
    </cfRule>
  </conditionalFormatting>
  <conditionalFormatting sqref="C252:G252 C251:F251 C253:F253">
    <cfRule type="containsBlanks" dxfId="937" priority="141">
      <formula>LEN(TRIM(C251))=0</formula>
    </cfRule>
  </conditionalFormatting>
  <conditionalFormatting sqref="D254:F256">
    <cfRule type="containsBlanks" dxfId="936" priority="140">
      <formula>LEN(TRIM(D254))=0</formula>
    </cfRule>
  </conditionalFormatting>
  <conditionalFormatting sqref="C259:G259 C257:F258 C260:F260">
    <cfRule type="containsBlanks" dxfId="935" priority="139">
      <formula>LEN(TRIM(C257))=0</formula>
    </cfRule>
  </conditionalFormatting>
  <conditionalFormatting sqref="C262:F262">
    <cfRule type="containsBlanks" dxfId="934" priority="138">
      <formula>LEN(TRIM(C262))=0</formula>
    </cfRule>
  </conditionalFormatting>
  <conditionalFormatting sqref="E264">
    <cfRule type="containsBlanks" dxfId="933" priority="137">
      <formula>LEN(TRIM(E264))=0</formula>
    </cfRule>
  </conditionalFormatting>
  <conditionalFormatting sqref="C264:D264 F264">
    <cfRule type="containsBlanks" dxfId="932" priority="136">
      <formula>LEN(TRIM(C264))=0</formula>
    </cfRule>
  </conditionalFormatting>
  <conditionalFormatting sqref="C265:D265 F265">
    <cfRule type="containsBlanks" dxfId="931" priority="133">
      <formula>LEN(TRIM(C265))=0</formula>
    </cfRule>
  </conditionalFormatting>
  <conditionalFormatting sqref="C263:F263">
    <cfRule type="containsBlanks" dxfId="930" priority="135">
      <formula>LEN(TRIM(C263))=0</formula>
    </cfRule>
  </conditionalFormatting>
  <conditionalFormatting sqref="E265">
    <cfRule type="containsBlanks" dxfId="929" priority="134">
      <formula>LEN(TRIM(E265))=0</formula>
    </cfRule>
  </conditionalFormatting>
  <conditionalFormatting sqref="C403:G404 C398:G399">
    <cfRule type="containsBlanks" dxfId="928" priority="123">
      <formula>LEN(TRIM(C398))=0</formula>
    </cfRule>
  </conditionalFormatting>
  <conditionalFormatting sqref="C398:F399">
    <cfRule type="containsBlanks" dxfId="927" priority="122">
      <formula>LEN(TRIM(C398))=0</formula>
    </cfRule>
  </conditionalFormatting>
  <conditionalFormatting sqref="C401:G403">
    <cfRule type="containsBlanks" dxfId="926" priority="121">
      <formula>LEN(TRIM(C401))=0</formula>
    </cfRule>
  </conditionalFormatting>
  <conditionalFormatting sqref="F400">
    <cfRule type="containsBlanks" dxfId="925" priority="120">
      <formula>LEN(TRIM(F400))=0</formula>
    </cfRule>
  </conditionalFormatting>
  <conditionalFormatting sqref="C399:G399">
    <cfRule type="containsBlanks" dxfId="924" priority="116">
      <formula>LEN(TRIM(C399))=0</formula>
    </cfRule>
  </conditionalFormatting>
  <conditionalFormatting sqref="C398:G398">
    <cfRule type="containsBlanks" dxfId="923" priority="117">
      <formula>LEN(TRIM(C398))=0</formula>
    </cfRule>
  </conditionalFormatting>
  <conditionalFormatting sqref="C408:G410">
    <cfRule type="containsBlanks" dxfId="922" priority="111">
      <formula>LEN(TRIM(C408))=0</formula>
    </cfRule>
  </conditionalFormatting>
  <conditionalFormatting sqref="F407">
    <cfRule type="containsBlanks" dxfId="921" priority="110">
      <formula>LEN(TRIM(F407))=0</formula>
    </cfRule>
  </conditionalFormatting>
  <conditionalFormatting sqref="C410:G411 C405:G406">
    <cfRule type="containsBlanks" dxfId="920" priority="113">
      <formula>LEN(TRIM(C405))=0</formula>
    </cfRule>
  </conditionalFormatting>
  <conditionalFormatting sqref="C405:F406">
    <cfRule type="containsBlanks" dxfId="919" priority="112">
      <formula>LEN(TRIM(C405))=0</formula>
    </cfRule>
  </conditionalFormatting>
  <conditionalFormatting sqref="C406:G406">
    <cfRule type="containsBlanks" dxfId="918" priority="106">
      <formula>LEN(TRIM(C406))=0</formula>
    </cfRule>
  </conditionalFormatting>
  <conditionalFormatting sqref="C405:G405">
    <cfRule type="containsBlanks" dxfId="917" priority="107">
      <formula>LEN(TRIM(C405))=0</formula>
    </cfRule>
  </conditionalFormatting>
  <conditionalFormatting sqref="J414:K414">
    <cfRule type="cellIs" dxfId="916" priority="104" operator="equal">
      <formula>FALSE</formula>
    </cfRule>
    <cfRule type="cellIs" dxfId="915" priority="105" operator="equal">
      <formula>TRUE</formula>
    </cfRule>
  </conditionalFormatting>
  <conditionalFormatting sqref="J415:K415">
    <cfRule type="cellIs" dxfId="914" priority="102" operator="equal">
      <formula>FALSE</formula>
    </cfRule>
    <cfRule type="cellIs" dxfId="913" priority="103" operator="equal">
      <formula>TRUE</formula>
    </cfRule>
  </conditionalFormatting>
  <conditionalFormatting sqref="C412:G412">
    <cfRule type="containsBlanks" dxfId="912" priority="99">
      <formula>LEN(TRIM(C412))=0</formula>
    </cfRule>
  </conditionalFormatting>
  <conditionalFormatting sqref="E412">
    <cfRule type="containsBlanks" dxfId="911" priority="98">
      <formula>LEN(TRIM(E412))=0</formula>
    </cfRule>
  </conditionalFormatting>
  <conditionalFormatting sqref="D412">
    <cfRule type="containsBlanks" dxfId="910" priority="97">
      <formula>LEN(TRIM(D412))=0</formula>
    </cfRule>
  </conditionalFormatting>
  <conditionalFormatting sqref="B412">
    <cfRule type="containsBlanks" dxfId="909" priority="96">
      <formula>LEN(TRIM(B412))=0</formula>
    </cfRule>
  </conditionalFormatting>
  <conditionalFormatting sqref="A51:G51">
    <cfRule type="containsBlanks" dxfId="908" priority="90">
      <formula>LEN(TRIM(A51))=0</formula>
    </cfRule>
  </conditionalFormatting>
  <conditionalFormatting sqref="G339 A339:B339">
    <cfRule type="containsBlanks" dxfId="907" priority="89">
      <formula>LEN(TRIM(A339))=0</formula>
    </cfRule>
  </conditionalFormatting>
  <conditionalFormatting sqref="A339">
    <cfRule type="containsBlanks" dxfId="906" priority="88">
      <formula>LEN(TRIM(A339))=0</formula>
    </cfRule>
  </conditionalFormatting>
  <conditionalFormatting sqref="C339:F339">
    <cfRule type="containsBlanks" dxfId="905" priority="87">
      <formula>LEN(TRIM(C339))=0</formula>
    </cfRule>
  </conditionalFormatting>
  <conditionalFormatting sqref="G359 A359">
    <cfRule type="containsBlanks" dxfId="904" priority="86">
      <formula>LEN(TRIM(A359))=0</formula>
    </cfRule>
  </conditionalFormatting>
  <conditionalFormatting sqref="B359">
    <cfRule type="containsBlanks" dxfId="903" priority="85">
      <formula>LEN(TRIM(B359))=0</formula>
    </cfRule>
  </conditionalFormatting>
  <conditionalFormatting sqref="C359:F359">
    <cfRule type="containsBlanks" dxfId="902" priority="84">
      <formula>LEN(TRIM(C359))=0</formula>
    </cfRule>
  </conditionalFormatting>
  <conditionalFormatting sqref="D430">
    <cfRule type="containsBlanks" dxfId="901" priority="27">
      <formula>LEN(TRIM(D430))=0</formula>
    </cfRule>
  </conditionalFormatting>
  <conditionalFormatting sqref="E430">
    <cfRule type="containsBlanks" dxfId="900" priority="26">
      <formula>LEN(TRIM(E430))=0</formula>
    </cfRule>
  </conditionalFormatting>
  <conditionalFormatting sqref="G430">
    <cfRule type="containsBlanks" dxfId="899" priority="25">
      <formula>LEN(TRIM(G430))=0</formula>
    </cfRule>
  </conditionalFormatting>
  <conditionalFormatting sqref="J430:J433">
    <cfRule type="expression" dxfId="898" priority="24" stopIfTrue="1">
      <formula>LEN(TRIM(J430))=0</formula>
    </cfRule>
  </conditionalFormatting>
  <conditionalFormatting sqref="J430:K432 J433">
    <cfRule type="cellIs" dxfId="897" priority="22" operator="equal">
      <formula>FALSE</formula>
    </cfRule>
    <cfRule type="cellIs" dxfId="896" priority="23" operator="equal">
      <formula>TRUE</formula>
    </cfRule>
  </conditionalFormatting>
  <conditionalFormatting sqref="J434:J437">
    <cfRule type="expression" dxfId="895" priority="21" stopIfTrue="1">
      <formula>LEN(TRIM(J434))=0</formula>
    </cfRule>
  </conditionalFormatting>
  <conditionalFormatting sqref="J434:J437">
    <cfRule type="cellIs" dxfId="894" priority="19" operator="equal">
      <formula>FALSE</formula>
    </cfRule>
    <cfRule type="cellIs" dxfId="893" priority="20" operator="equal">
      <formula>TRUE</formula>
    </cfRule>
  </conditionalFormatting>
  <conditionalFormatting sqref="J438">
    <cfRule type="expression" dxfId="892" priority="18" stopIfTrue="1">
      <formula>LEN(TRIM(J438))=0</formula>
    </cfRule>
  </conditionalFormatting>
  <conditionalFormatting sqref="J438">
    <cfRule type="cellIs" dxfId="891" priority="16" operator="equal">
      <formula>FALSE</formula>
    </cfRule>
    <cfRule type="cellIs" dxfId="890" priority="17" operator="equal">
      <formula>TRUE</formula>
    </cfRule>
  </conditionalFormatting>
  <conditionalFormatting sqref="K433:K434">
    <cfRule type="cellIs" dxfId="889" priority="14" operator="equal">
      <formula>FALSE</formula>
    </cfRule>
    <cfRule type="cellIs" dxfId="888" priority="15" operator="equal">
      <formula>TRUE</formula>
    </cfRule>
  </conditionalFormatting>
  <conditionalFormatting sqref="K435:K438">
    <cfRule type="cellIs" dxfId="887" priority="12" operator="equal">
      <formula>FALSE</formula>
    </cfRule>
    <cfRule type="cellIs" dxfId="886" priority="13" operator="equal">
      <formula>TRUE</formula>
    </cfRule>
  </conditionalFormatting>
  <conditionalFormatting sqref="K419:K428">
    <cfRule type="cellIs" dxfId="885" priority="10" operator="equal">
      <formula>FALSE</formula>
    </cfRule>
    <cfRule type="cellIs" dxfId="884" priority="11" operator="equal">
      <formula>TRUE</formula>
    </cfRule>
  </conditionalFormatting>
  <conditionalFormatting sqref="J419:J428">
    <cfRule type="cellIs" dxfId="883" priority="8" operator="equal">
      <formula>FALSE</formula>
    </cfRule>
    <cfRule type="cellIs" dxfId="882" priority="9" operator="equal">
      <formula>TRUE</formula>
    </cfRule>
  </conditionalFormatting>
  <conditionalFormatting sqref="G419:G428 A419:A428">
    <cfRule type="containsBlanks" dxfId="881" priority="7">
      <formula>LEN(TRIM(A419))=0</formula>
    </cfRule>
  </conditionalFormatting>
  <conditionalFormatting sqref="D429">
    <cfRule type="containsBlanks" dxfId="880" priority="6">
      <formula>LEN(TRIM(D429))=0</formula>
    </cfRule>
  </conditionalFormatting>
  <conditionalFormatting sqref="E429">
    <cfRule type="containsBlanks" dxfId="879" priority="5">
      <formula>LEN(TRIM(E429))=0</formula>
    </cfRule>
  </conditionalFormatting>
  <conditionalFormatting sqref="G429">
    <cfRule type="containsBlanks" dxfId="878" priority="4">
      <formula>LEN(TRIM(G429))=0</formula>
    </cfRule>
  </conditionalFormatting>
  <conditionalFormatting sqref="J429">
    <cfRule type="expression" dxfId="877" priority="3" stopIfTrue="1">
      <formula>LEN(TRIM(J429))=0</formula>
    </cfRule>
  </conditionalFormatting>
  <conditionalFormatting sqref="J429:K429">
    <cfRule type="cellIs" dxfId="876" priority="1" operator="equal">
      <formula>FALSE</formula>
    </cfRule>
    <cfRule type="cellIs" dxfId="875" priority="2" operator="equal">
      <formula>TRUE</formula>
    </cfRule>
  </conditionalFormatting>
  <hyperlinks>
    <hyperlink ref="I40" r:id="rId1" display="https://www.pbl.nl/sites/default/files/downloads/pbl-2021-decarbonisation-options-for-the-dutch-polyolefins-industry_4236.pdf p. 38" xr:uid="{3669468A-E31E-4CD4-AF7E-8D06671FA74C}"/>
    <hyperlink ref="I24" r:id="rId2" xr:uid="{4AF15F6E-B74F-460C-90D6-4B468EB25D8F}"/>
    <hyperlink ref="I22" r:id="rId3" xr:uid="{8A4C619C-EE16-449B-BB10-3BC8D0E0FCBE}"/>
    <hyperlink ref="I67" r:id="rId4" display="https://www.pbl.nl/sites/default/files/downloads/pbl-2021-decarbonisation-options-for-the-dutch-polyolefins-industry_4236.pdf p. 38" xr:uid="{BAAF4783-2782-477E-AAF2-6B7CC3179342}"/>
    <hyperlink ref="I80" r:id="rId5" display="https://www.pbl.nl/sites/default/files/downloads/pbl-2021-decarbonisation-options-for-the-dutch-polyolefins-industry_4236.pdf p. 38" xr:uid="{53AE3568-372A-43ED-9E04-CE248A148CE9}"/>
    <hyperlink ref="I127" r:id="rId6" xr:uid="{AAF887E5-2F29-4A45-95FE-E99DCAF426E6}"/>
    <hyperlink ref="I96" r:id="rId7" display="https://iea.blob.core.windows.net/assets/bee4ef3a-8876-4566-98cf-7a130c013805/The_Future_of_Petrochemicals.pdf" xr:uid="{5D6E90D3-5B9F-43C4-9CFF-F32038266E2B}"/>
    <hyperlink ref="I107" r:id="rId8" xr:uid="{328791F2-2935-4B08-9CAD-3A341C4F3707}"/>
    <hyperlink ref="I66" r:id="rId9" display="https://iea.blob.core.windows.net/assets/bee4ef3a-8876-4566-98cf-7a130c013805/The_Future_of_Petrochemicals.pdf" xr:uid="{54F9CBFC-96B8-4B2C-B135-787813457F4A}"/>
    <hyperlink ref="I126" r:id="rId10" xr:uid="{A642DAB4-BC35-49FE-9212-5B012BB37897}"/>
    <hyperlink ref="I94" r:id="rId11" xr:uid="{8D13F5D3-2C15-41E9-A6F8-2AAFE5E0CD0C}"/>
    <hyperlink ref="I105" r:id="rId12" xr:uid="{44E04C4F-702D-4F39-B9C1-6CCE3FFEEA50}"/>
    <hyperlink ref="I64" r:id="rId13" xr:uid="{F3B6099F-F2D9-4521-8348-BA66CBE57998}"/>
    <hyperlink ref="I77" r:id="rId14" xr:uid="{784A3D84-DAE4-430C-8C46-3733282AA322}"/>
    <hyperlink ref="I48" r:id="rId15" xr:uid="{0BF6E49C-5DFE-4B27-B992-9F30B11E3662}"/>
    <hyperlink ref="I123" r:id="rId16" xr:uid="{A34589BC-2C5C-460A-ABD2-EABB2C3D33C6}"/>
    <hyperlink ref="I154" r:id="rId17" display="https://iea.blob.core.windows.net/assets/bee4ef3a-8876-4566-98cf-7a130c013805/The_Future_of_Petrochemicals.pdf" xr:uid="{EB555BA4-1C14-49CA-9B44-87B6E7D81AD6}"/>
    <hyperlink ref="I152" r:id="rId18" xr:uid="{88647636-5380-4988-8B73-885EA6B07A86}"/>
    <hyperlink ref="I156" r:id="rId19" xr:uid="{9A89E8C9-00EB-4BA9-9390-575CDD8E7A34}"/>
    <hyperlink ref="I166" r:id="rId20" display="https://www.pbl.nl/sites/default/files/downloads/pbl-2021-decarbonisation-options-for-the-dutch-polyolefins-industry_4236.pdf p. 38" xr:uid="{0F9D6FD7-EACB-4356-8419-AC9520E131A9}"/>
    <hyperlink ref="I168" r:id="rId21" xr:uid="{538D7B5A-F713-429B-9B02-0F3401CAB8A7}"/>
    <hyperlink ref="I177" r:id="rId22" xr:uid="{1F0341B1-7EB9-46AE-A1F0-9CD47745C751}"/>
    <hyperlink ref="I175" r:id="rId23" xr:uid="{9FB032F1-3EAC-4D66-8C94-77D2FAB5B25D}"/>
    <hyperlink ref="I194" r:id="rId24" display="https://www.pbl.nl/sites/default/files/downloads/pbl-2021-decarbonisation-options-for-the-dutch-polyolefins-industry_4236.pdf p. 38" xr:uid="{AE7FEC43-7C91-4ECF-A0AB-AF8EF1F2133E}"/>
    <hyperlink ref="I193" r:id="rId25" display="https://iea.blob.core.windows.net/assets/bee4ef3a-8876-4566-98cf-7a130c013805/The_Future_of_Petrochemicals.pdf" xr:uid="{89A6F420-9100-4CE8-8422-CBF152B6D8DA}"/>
    <hyperlink ref="I191" r:id="rId26" xr:uid="{FB8AF11A-2C31-42E1-B503-CB0323C33FEB}"/>
    <hyperlink ref="I204" r:id="rId27" xr:uid="{065E3C8D-C0C5-4B4D-88BA-59F8BD5408DF}"/>
  </hyperlinks>
  <pageMargins left="0.7" right="0.7" top="0.75" bottom="0.75" header="0.3" footer="0.3"/>
  <pageSetup paperSize="9" orientation="portrait" r:id="rId28"/>
  <legacyDrawing r:id="rId29"/>
  <tableParts count="1">
    <tablePart r:id="rId30"/>
  </tableParts>
  <extLst>
    <ext xmlns:x14="http://schemas.microsoft.com/office/spreadsheetml/2009/9/main" uri="{CCE6A557-97BC-4b89-ADB6-D9C93CAAB3DF}">
      <x14:dataValidations xmlns:xm="http://schemas.microsoft.com/office/excel/2006/main" count="9">
        <x14:dataValidation type="list" allowBlank="1" showInputMessage="1" showErrorMessage="1" xr:uid="{676676BB-F431-444B-9798-ED93A397200E}">
          <x14:formula1>
            <xm:f>Lists!$A:$A</xm:f>
          </x14:formula1>
          <xm:sqref>A1</xm:sqref>
        </x14:dataValidation>
        <x14:dataValidation type="list" showInputMessage="1" showErrorMessage="1" xr:uid="{A6EE7F97-C8FC-492F-89FA-26C360447910}">
          <x14:formula1>
            <xm:f>Lists!$E:$E</xm:f>
          </x14:formula1>
          <xm:sqref>C1:C1048576</xm:sqref>
        </x14:dataValidation>
        <x14:dataValidation type="list" showInputMessage="1" showErrorMessage="1" xr:uid="{FFA2A7AC-57C8-4011-8435-784085F250DA}">
          <x14:formula1>
            <xm:f>Lists!$C:$C</xm:f>
          </x14:formula1>
          <xm:sqref>B1:B1048576</xm:sqref>
        </x14:dataValidation>
        <x14:dataValidation type="list" showInputMessage="1" showErrorMessage="1" xr:uid="{556AAC95-E4C5-471F-AF6D-268BADE37326}">
          <x14:formula1>
            <xm:f>Lists!$O:$O</xm:f>
          </x14:formula1>
          <xm:sqref>J1:J1048576</xm:sqref>
        </x14:dataValidation>
        <x14:dataValidation type="list" showInputMessage="1" showErrorMessage="1" xr:uid="{BF807446-E562-4DF0-8D5E-0D85967EA395}">
          <x14:formula1>
            <xm:f>Lists!$I:$I</xm:f>
          </x14:formula1>
          <xm:sqref>E1:E1048576</xm:sqref>
        </x14:dataValidation>
        <x14:dataValidation type="list" showInputMessage="1" showErrorMessage="1" xr:uid="{D169B68C-A0E4-4F20-B662-4910E91457DF}">
          <x14:formula1>
            <xm:f>Lists!$A:$A</xm:f>
          </x14:formula1>
          <xm:sqref>A2:A455</xm:sqref>
        </x14:dataValidation>
        <x14:dataValidation type="list" showInputMessage="1" showErrorMessage="1" xr:uid="{EE16A143-6E54-4545-A9D0-79970D945D88}">
          <x14:formula1>
            <xm:f>Lists!$G:$G</xm:f>
          </x14:formula1>
          <xm:sqref>D1:D1048576</xm:sqref>
        </x14:dataValidation>
        <x14:dataValidation type="list" showInputMessage="1" showErrorMessage="1" xr:uid="{7C0E4B88-4F41-4FC4-83BD-94CE714E0382}">
          <x14:formula1>
            <xm:f>Lists!$K:$K</xm:f>
          </x14:formula1>
          <xm:sqref>F1:F1048576</xm:sqref>
        </x14:dataValidation>
        <x14:dataValidation type="list" showInputMessage="1" showErrorMessage="1" xr:uid="{17E7E724-1661-4550-9FCF-4945179D609B}">
          <x14:formula1>
            <xm:f>Lists!$M:$M</xm:f>
          </x14:formula1>
          <xm:sqref>G1:G104857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20224-7153-46FD-8078-C65055622A07}">
  <sheetPr>
    <tabColor theme="9" tint="0.39997558519241921"/>
  </sheetPr>
  <dimension ref="A1:H676"/>
  <sheetViews>
    <sheetView topLeftCell="D1" zoomScale="70" zoomScaleNormal="70" workbookViewId="0">
      <pane ySplit="1" topLeftCell="A2" activePane="bottomLeft" state="frozen"/>
      <selection pane="bottomLeft" activeCell="F4" sqref="F4"/>
    </sheetView>
  </sheetViews>
  <sheetFormatPr defaultRowHeight="15"/>
  <cols>
    <col min="1" max="1" width="26.28515625" customWidth="1"/>
    <col min="2" max="2" width="62.140625" customWidth="1"/>
    <col min="3" max="3" width="65" customWidth="1"/>
    <col min="4" max="4" width="17.5703125" customWidth="1"/>
    <col min="5" max="5" width="23.7109375" customWidth="1"/>
    <col min="6" max="6" width="30.5703125" customWidth="1"/>
    <col min="7" max="7" width="43.42578125" customWidth="1"/>
    <col min="8" max="8" width="43.5703125" customWidth="1"/>
  </cols>
  <sheetData>
    <row r="1" spans="1:6">
      <c r="A1" t="s">
        <v>0</v>
      </c>
      <c r="B1" s="1" t="s">
        <v>868</v>
      </c>
      <c r="C1" s="1" t="s">
        <v>869</v>
      </c>
      <c r="D1" s="1" t="s">
        <v>2</v>
      </c>
      <c r="E1" t="s">
        <v>3</v>
      </c>
      <c r="F1" t="s">
        <v>4</v>
      </c>
    </row>
    <row r="2" spans="1:6">
      <c r="A2" t="s">
        <v>10</v>
      </c>
      <c r="B2" t="s">
        <v>13</v>
      </c>
      <c r="C2" s="2" t="s">
        <v>13</v>
      </c>
      <c r="D2" s="100" t="s">
        <v>8</v>
      </c>
      <c r="E2" s="8" t="s">
        <v>102</v>
      </c>
      <c r="F2" s="8" t="s">
        <v>82</v>
      </c>
    </row>
    <row r="3" spans="1:6">
      <c r="A3" t="s">
        <v>10</v>
      </c>
      <c r="B3" t="s">
        <v>13</v>
      </c>
      <c r="C3" s="2" t="s">
        <v>31</v>
      </c>
      <c r="D3" s="2" t="s">
        <v>8</v>
      </c>
      <c r="E3" t="s">
        <v>102</v>
      </c>
      <c r="F3" t="s">
        <v>82</v>
      </c>
    </row>
    <row r="4" spans="1:6">
      <c r="A4" t="s">
        <v>10</v>
      </c>
      <c r="B4" t="s">
        <v>13</v>
      </c>
      <c r="C4" s="2" t="s">
        <v>44</v>
      </c>
      <c r="D4" s="2" t="s">
        <v>8</v>
      </c>
      <c r="E4" t="s">
        <v>102</v>
      </c>
      <c r="F4" t="s">
        <v>82</v>
      </c>
    </row>
    <row r="5" spans="1:6">
      <c r="A5" t="s">
        <v>10</v>
      </c>
      <c r="B5" t="s">
        <v>13</v>
      </c>
      <c r="C5" s="2" t="s">
        <v>51</v>
      </c>
      <c r="D5" s="2" t="s">
        <v>8</v>
      </c>
      <c r="E5" t="s">
        <v>102</v>
      </c>
      <c r="F5" t="s">
        <v>82</v>
      </c>
    </row>
    <row r="6" spans="1:6">
      <c r="A6" t="s">
        <v>10</v>
      </c>
      <c r="B6" t="s">
        <v>13</v>
      </c>
      <c r="C6" s="2" t="s">
        <v>58</v>
      </c>
      <c r="D6" s="2" t="s">
        <v>8</v>
      </c>
      <c r="E6" t="s">
        <v>102</v>
      </c>
      <c r="F6" t="s">
        <v>82</v>
      </c>
    </row>
    <row r="7" spans="1:6" s="314" customFormat="1">
      <c r="A7" s="314" t="s">
        <v>10</v>
      </c>
      <c r="B7" s="314" t="s">
        <v>13</v>
      </c>
      <c r="C7" s="650" t="s">
        <v>79</v>
      </c>
      <c r="D7" s="650"/>
    </row>
    <row r="8" spans="1:6">
      <c r="A8" t="s">
        <v>10</v>
      </c>
      <c r="B8" t="s">
        <v>13</v>
      </c>
      <c r="C8" s="2" t="s">
        <v>86</v>
      </c>
      <c r="D8" s="2" t="s">
        <v>8</v>
      </c>
      <c r="E8" t="s">
        <v>102</v>
      </c>
      <c r="F8" t="s">
        <v>82</v>
      </c>
    </row>
    <row r="9" spans="1:6">
      <c r="A9" t="s">
        <v>10</v>
      </c>
      <c r="B9" t="s">
        <v>13</v>
      </c>
      <c r="C9" s="2" t="s">
        <v>93</v>
      </c>
      <c r="D9" s="2" t="s">
        <v>8</v>
      </c>
      <c r="E9" t="s">
        <v>102</v>
      </c>
      <c r="F9" t="s">
        <v>82</v>
      </c>
    </row>
    <row r="10" spans="1:6">
      <c r="A10" t="s">
        <v>10</v>
      </c>
      <c r="B10" t="s">
        <v>13</v>
      </c>
      <c r="C10" s="2" t="s">
        <v>113</v>
      </c>
      <c r="D10" s="2" t="s">
        <v>8</v>
      </c>
      <c r="E10" t="s">
        <v>102</v>
      </c>
      <c r="F10" t="s">
        <v>82</v>
      </c>
    </row>
    <row r="11" spans="1:6">
      <c r="A11" t="s">
        <v>10</v>
      </c>
      <c r="B11" t="s">
        <v>19</v>
      </c>
      <c r="C11" t="s">
        <v>25</v>
      </c>
      <c r="D11" s="2" t="s">
        <v>8</v>
      </c>
      <c r="E11" t="s">
        <v>102</v>
      </c>
      <c r="F11" t="s">
        <v>82</v>
      </c>
    </row>
    <row r="12" spans="1:6">
      <c r="A12" t="s">
        <v>10</v>
      </c>
      <c r="B12" t="s">
        <v>19</v>
      </c>
      <c r="C12" t="s">
        <v>38</v>
      </c>
      <c r="D12" s="2" t="s">
        <v>8</v>
      </c>
      <c r="E12" t="s">
        <v>102</v>
      </c>
      <c r="F12" t="s">
        <v>82</v>
      </c>
    </row>
    <row r="13" spans="1:6">
      <c r="A13" t="s">
        <v>10</v>
      </c>
      <c r="B13" t="s">
        <v>19</v>
      </c>
      <c r="C13" s="2" t="s">
        <v>58</v>
      </c>
      <c r="D13" s="2" t="s">
        <v>8</v>
      </c>
      <c r="E13" t="s">
        <v>102</v>
      </c>
      <c r="F13" t="s">
        <v>82</v>
      </c>
    </row>
    <row r="14" spans="1:6" s="314" customFormat="1">
      <c r="A14" s="314" t="s">
        <v>10</v>
      </c>
      <c r="B14" s="314" t="s">
        <v>19</v>
      </c>
      <c r="C14" s="650" t="s">
        <v>79</v>
      </c>
      <c r="D14" s="650"/>
    </row>
    <row r="15" spans="1:6">
      <c r="A15" t="s">
        <v>10</v>
      </c>
      <c r="B15" t="s">
        <v>19</v>
      </c>
      <c r="C15" s="2" t="s">
        <v>86</v>
      </c>
      <c r="D15" s="2" t="s">
        <v>8</v>
      </c>
      <c r="E15" t="s">
        <v>102</v>
      </c>
      <c r="F15" t="s">
        <v>82</v>
      </c>
    </row>
    <row r="16" spans="1:6">
      <c r="A16" t="s">
        <v>10</v>
      </c>
      <c r="B16" t="s">
        <v>19</v>
      </c>
      <c r="C16" s="2" t="s">
        <v>93</v>
      </c>
      <c r="D16" s="2" t="s">
        <v>8</v>
      </c>
      <c r="E16" t="s">
        <v>102</v>
      </c>
      <c r="F16" t="s">
        <v>82</v>
      </c>
    </row>
    <row r="17" spans="1:6">
      <c r="A17" t="s">
        <v>10</v>
      </c>
      <c r="B17" s="2" t="s">
        <v>31</v>
      </c>
      <c r="C17" s="2" t="s">
        <v>58</v>
      </c>
      <c r="D17" s="100" t="s">
        <v>8</v>
      </c>
      <c r="E17" s="8" t="s">
        <v>102</v>
      </c>
      <c r="F17" s="8" t="s">
        <v>82</v>
      </c>
    </row>
    <row r="18" spans="1:6">
      <c r="A18" t="s">
        <v>10</v>
      </c>
      <c r="B18" s="2" t="s">
        <v>38</v>
      </c>
      <c r="C18" s="2" t="s">
        <v>58</v>
      </c>
      <c r="D18" s="100" t="s">
        <v>8</v>
      </c>
      <c r="E18" s="8" t="s">
        <v>102</v>
      </c>
      <c r="F18" s="8" t="s">
        <v>82</v>
      </c>
    </row>
    <row r="19" spans="1:6">
      <c r="A19" t="s">
        <v>10</v>
      </c>
      <c r="B19" s="2" t="s">
        <v>267</v>
      </c>
      <c r="C19" s="2" t="s">
        <v>51</v>
      </c>
      <c r="D19" s="2" t="s">
        <v>8</v>
      </c>
      <c r="E19" t="s">
        <v>102</v>
      </c>
      <c r="F19" t="s">
        <v>68</v>
      </c>
    </row>
    <row r="20" spans="1:6">
      <c r="A20" t="s">
        <v>10</v>
      </c>
      <c r="B20" s="2" t="s">
        <v>267</v>
      </c>
      <c r="C20" s="2" t="s">
        <v>58</v>
      </c>
      <c r="D20" s="2" t="s">
        <v>8</v>
      </c>
      <c r="E20" t="s">
        <v>102</v>
      </c>
      <c r="F20" t="s">
        <v>68</v>
      </c>
    </row>
    <row r="21" spans="1:6">
      <c r="A21" t="s">
        <v>10</v>
      </c>
      <c r="B21" s="2" t="s">
        <v>267</v>
      </c>
      <c r="C21" s="2" t="s">
        <v>79</v>
      </c>
      <c r="D21" s="2" t="s">
        <v>8</v>
      </c>
      <c r="E21" t="s">
        <v>102</v>
      </c>
      <c r="F21" t="s">
        <v>68</v>
      </c>
    </row>
    <row r="22" spans="1:6">
      <c r="A22" t="s">
        <v>10</v>
      </c>
      <c r="B22" s="2" t="s">
        <v>267</v>
      </c>
      <c r="C22" s="2" t="s">
        <v>86</v>
      </c>
      <c r="D22" s="2" t="s">
        <v>8</v>
      </c>
      <c r="E22" t="s">
        <v>102</v>
      </c>
      <c r="F22" t="s">
        <v>68</v>
      </c>
    </row>
    <row r="23" spans="1:6">
      <c r="A23" t="s">
        <v>10</v>
      </c>
      <c r="B23" s="2" t="s">
        <v>267</v>
      </c>
      <c r="C23" s="2" t="s">
        <v>93</v>
      </c>
      <c r="D23" s="2" t="s">
        <v>8</v>
      </c>
      <c r="E23" t="s">
        <v>102</v>
      </c>
      <c r="F23" t="s">
        <v>68</v>
      </c>
    </row>
    <row r="24" spans="1:6">
      <c r="A24" t="s">
        <v>10</v>
      </c>
      <c r="B24" s="2" t="s">
        <v>267</v>
      </c>
      <c r="C24" s="2" t="s">
        <v>113</v>
      </c>
      <c r="D24" s="2" t="s">
        <v>8</v>
      </c>
      <c r="E24" t="s">
        <v>102</v>
      </c>
      <c r="F24" t="s">
        <v>68</v>
      </c>
    </row>
    <row r="25" spans="1:6">
      <c r="A25" t="s">
        <v>10</v>
      </c>
      <c r="B25" s="2" t="s">
        <v>267</v>
      </c>
      <c r="C25" s="2" t="s">
        <v>44</v>
      </c>
      <c r="D25" s="2" t="s">
        <v>8</v>
      </c>
      <c r="E25" t="s">
        <v>102</v>
      </c>
      <c r="F25" t="s">
        <v>68</v>
      </c>
    </row>
    <row r="26" spans="1:6">
      <c r="A26" t="s">
        <v>10</v>
      </c>
      <c r="B26" s="2" t="s">
        <v>267</v>
      </c>
      <c r="C26" s="2" t="s">
        <v>25</v>
      </c>
      <c r="D26" s="2" t="s">
        <v>8</v>
      </c>
      <c r="E26" t="s">
        <v>102</v>
      </c>
      <c r="F26" t="s">
        <v>68</v>
      </c>
    </row>
    <row r="27" spans="1:6">
      <c r="A27" t="s">
        <v>10</v>
      </c>
      <c r="B27" s="2" t="s">
        <v>267</v>
      </c>
      <c r="C27" s="2" t="s">
        <v>13</v>
      </c>
      <c r="D27" s="2" t="s">
        <v>8</v>
      </c>
      <c r="E27" t="s">
        <v>102</v>
      </c>
      <c r="F27" t="s">
        <v>68</v>
      </c>
    </row>
    <row r="28" spans="1:6">
      <c r="A28" t="s">
        <v>10</v>
      </c>
      <c r="B28" s="2" t="s">
        <v>267</v>
      </c>
      <c r="C28" s="2" t="s">
        <v>19</v>
      </c>
      <c r="D28" s="2" t="s">
        <v>8</v>
      </c>
      <c r="E28" t="s">
        <v>102</v>
      </c>
      <c r="F28" t="s">
        <v>68</v>
      </c>
    </row>
    <row r="29" spans="1:6">
      <c r="A29" t="s">
        <v>30</v>
      </c>
      <c r="B29" s="2" t="s">
        <v>275</v>
      </c>
      <c r="C29" s="2" t="s">
        <v>275</v>
      </c>
      <c r="D29" s="100" t="s">
        <v>8</v>
      </c>
      <c r="E29" s="8" t="s">
        <v>102</v>
      </c>
      <c r="F29" s="8" t="s">
        <v>82</v>
      </c>
    </row>
    <row r="30" spans="1:6">
      <c r="A30" t="s">
        <v>30</v>
      </c>
      <c r="B30" s="2" t="s">
        <v>275</v>
      </c>
      <c r="C30" s="2" t="s">
        <v>309</v>
      </c>
      <c r="D30" s="2" t="s">
        <v>8</v>
      </c>
      <c r="E30" t="s">
        <v>102</v>
      </c>
      <c r="F30" t="s">
        <v>82</v>
      </c>
    </row>
    <row r="31" spans="1:6">
      <c r="A31" t="s">
        <v>30</v>
      </c>
      <c r="B31" s="2" t="s">
        <v>275</v>
      </c>
      <c r="C31" s="2" t="s">
        <v>288</v>
      </c>
      <c r="D31" s="2" t="s">
        <v>8</v>
      </c>
      <c r="E31" t="s">
        <v>102</v>
      </c>
      <c r="F31" t="s">
        <v>82</v>
      </c>
    </row>
    <row r="32" spans="1:6">
      <c r="A32" t="s">
        <v>30</v>
      </c>
      <c r="B32" s="2" t="s">
        <v>275</v>
      </c>
      <c r="C32" s="2" t="s">
        <v>291</v>
      </c>
      <c r="D32" s="2" t="s">
        <v>8</v>
      </c>
      <c r="E32" t="s">
        <v>102</v>
      </c>
      <c r="F32" t="s">
        <v>82</v>
      </c>
    </row>
    <row r="33" spans="1:6">
      <c r="A33" t="s">
        <v>30</v>
      </c>
      <c r="B33" s="2" t="s">
        <v>275</v>
      </c>
      <c r="C33" s="2" t="s">
        <v>294</v>
      </c>
      <c r="D33" s="2" t="s">
        <v>8</v>
      </c>
      <c r="E33" t="s">
        <v>102</v>
      </c>
      <c r="F33" t="s">
        <v>82</v>
      </c>
    </row>
    <row r="34" spans="1:6">
      <c r="A34" t="s">
        <v>30</v>
      </c>
      <c r="B34" s="2" t="s">
        <v>278</v>
      </c>
      <c r="C34" s="2" t="s">
        <v>278</v>
      </c>
      <c r="D34" s="100" t="s">
        <v>8</v>
      </c>
      <c r="E34" s="8" t="s">
        <v>102</v>
      </c>
      <c r="F34" s="8" t="s">
        <v>82</v>
      </c>
    </row>
    <row r="35" spans="1:6">
      <c r="A35" t="s">
        <v>30</v>
      </c>
      <c r="B35" s="2" t="s">
        <v>278</v>
      </c>
      <c r="C35" s="2" t="s">
        <v>313</v>
      </c>
      <c r="D35" s="2" t="s">
        <v>8</v>
      </c>
      <c r="E35" t="s">
        <v>102</v>
      </c>
      <c r="F35" t="s">
        <v>82</v>
      </c>
    </row>
    <row r="36" spans="1:6">
      <c r="A36" t="s">
        <v>30</v>
      </c>
      <c r="B36" s="2" t="s">
        <v>278</v>
      </c>
      <c r="C36" s="2" t="s">
        <v>288</v>
      </c>
      <c r="D36" s="2" t="s">
        <v>8</v>
      </c>
      <c r="E36" t="s">
        <v>102</v>
      </c>
      <c r="F36" t="s">
        <v>82</v>
      </c>
    </row>
    <row r="37" spans="1:6">
      <c r="A37" t="s">
        <v>30</v>
      </c>
      <c r="B37" s="2" t="s">
        <v>278</v>
      </c>
      <c r="C37" s="2" t="s">
        <v>291</v>
      </c>
      <c r="D37" s="2" t="s">
        <v>8</v>
      </c>
      <c r="E37" t="s">
        <v>102</v>
      </c>
      <c r="F37" t="s">
        <v>82</v>
      </c>
    </row>
    <row r="38" spans="1:6">
      <c r="A38" t="s">
        <v>30</v>
      </c>
      <c r="B38" s="2" t="s">
        <v>278</v>
      </c>
      <c r="C38" s="2" t="s">
        <v>294</v>
      </c>
      <c r="D38" s="2" t="s">
        <v>8</v>
      </c>
      <c r="E38" t="s">
        <v>102</v>
      </c>
      <c r="F38" t="s">
        <v>82</v>
      </c>
    </row>
    <row r="39" spans="1:6">
      <c r="A39" t="s">
        <v>30</v>
      </c>
      <c r="B39" s="2" t="s">
        <v>267</v>
      </c>
      <c r="C39" s="2" t="s">
        <v>275</v>
      </c>
      <c r="D39" s="2" t="s">
        <v>8</v>
      </c>
      <c r="E39" t="s">
        <v>102</v>
      </c>
      <c r="F39" t="s">
        <v>68</v>
      </c>
    </row>
    <row r="40" spans="1:6">
      <c r="A40" t="s">
        <v>30</v>
      </c>
      <c r="B40" s="2" t="s">
        <v>267</v>
      </c>
      <c r="C40" s="2" t="s">
        <v>278</v>
      </c>
      <c r="D40" s="2" t="s">
        <v>8</v>
      </c>
      <c r="E40" t="s">
        <v>102</v>
      </c>
      <c r="F40" t="s">
        <v>68</v>
      </c>
    </row>
    <row r="41" spans="1:6">
      <c r="A41" t="s">
        <v>30</v>
      </c>
      <c r="B41" s="2" t="s">
        <v>267</v>
      </c>
      <c r="C41" s="2" t="s">
        <v>309</v>
      </c>
      <c r="D41" s="2" t="s">
        <v>8</v>
      </c>
      <c r="E41" t="s">
        <v>102</v>
      </c>
      <c r="F41" t="s">
        <v>68</v>
      </c>
    </row>
    <row r="42" spans="1:6">
      <c r="A42" t="s">
        <v>30</v>
      </c>
      <c r="B42" s="2" t="s">
        <v>267</v>
      </c>
      <c r="C42" s="2" t="s">
        <v>313</v>
      </c>
      <c r="D42" s="2" t="s">
        <v>8</v>
      </c>
      <c r="E42" t="s">
        <v>102</v>
      </c>
      <c r="F42" t="s">
        <v>68</v>
      </c>
    </row>
    <row r="43" spans="1:6">
      <c r="A43" t="s">
        <v>30</v>
      </c>
      <c r="B43" s="2" t="s">
        <v>267</v>
      </c>
      <c r="C43" s="2" t="s">
        <v>288</v>
      </c>
      <c r="D43" s="2" t="s">
        <v>8</v>
      </c>
      <c r="E43" t="s">
        <v>102</v>
      </c>
      <c r="F43" t="s">
        <v>68</v>
      </c>
    </row>
    <row r="44" spans="1:6">
      <c r="A44" t="s">
        <v>30</v>
      </c>
      <c r="B44" s="2" t="s">
        <v>267</v>
      </c>
      <c r="C44" s="2" t="s">
        <v>291</v>
      </c>
      <c r="D44" s="2" t="s">
        <v>8</v>
      </c>
      <c r="E44" t="s">
        <v>102</v>
      </c>
      <c r="F44" t="s">
        <v>68</v>
      </c>
    </row>
    <row r="45" spans="1:6">
      <c r="A45" t="s">
        <v>30</v>
      </c>
      <c r="B45" s="2" t="s">
        <v>267</v>
      </c>
      <c r="C45" s="2" t="s">
        <v>294</v>
      </c>
      <c r="D45" s="2" t="s">
        <v>8</v>
      </c>
      <c r="E45" t="s">
        <v>102</v>
      </c>
      <c r="F45" t="s">
        <v>68</v>
      </c>
    </row>
    <row r="46" spans="1:6">
      <c r="A46" t="s">
        <v>30</v>
      </c>
      <c r="B46" s="2" t="s">
        <v>267</v>
      </c>
      <c r="C46" s="2" t="s">
        <v>72</v>
      </c>
      <c r="D46" s="2" t="s">
        <v>8</v>
      </c>
      <c r="E46" t="s">
        <v>102</v>
      </c>
      <c r="F46" t="s">
        <v>68</v>
      </c>
    </row>
    <row r="47" spans="1:6">
      <c r="A47" t="s">
        <v>37</v>
      </c>
      <c r="B47" s="2" t="s">
        <v>282</v>
      </c>
      <c r="C47" s="2" t="s">
        <v>306</v>
      </c>
      <c r="D47" s="99" t="s">
        <v>188</v>
      </c>
      <c r="E47" t="s">
        <v>102</v>
      </c>
      <c r="F47" t="s">
        <v>327</v>
      </c>
    </row>
    <row r="48" spans="1:6">
      <c r="A48" t="s">
        <v>37</v>
      </c>
      <c r="B48" s="2" t="s">
        <v>282</v>
      </c>
      <c r="C48" s="2" t="s">
        <v>311</v>
      </c>
      <c r="D48" s="2" t="s">
        <v>8</v>
      </c>
      <c r="E48" t="s">
        <v>102</v>
      </c>
      <c r="F48" t="s">
        <v>82</v>
      </c>
    </row>
    <row r="49" spans="1:6">
      <c r="A49" t="s">
        <v>37</v>
      </c>
      <c r="B49" s="2" t="s">
        <v>282</v>
      </c>
      <c r="C49" s="2" t="s">
        <v>297</v>
      </c>
      <c r="D49" s="2" t="s">
        <v>8</v>
      </c>
      <c r="E49" t="s">
        <v>102</v>
      </c>
      <c r="F49" t="s">
        <v>82</v>
      </c>
    </row>
    <row r="50" spans="1:6">
      <c r="A50" t="s">
        <v>37</v>
      </c>
      <c r="B50" s="2" t="s">
        <v>282</v>
      </c>
      <c r="C50" s="2" t="s">
        <v>300</v>
      </c>
      <c r="D50" s="2" t="s">
        <v>8</v>
      </c>
      <c r="E50" t="s">
        <v>102</v>
      </c>
      <c r="F50" t="s">
        <v>82</v>
      </c>
    </row>
    <row r="51" spans="1:6">
      <c r="A51" t="s">
        <v>37</v>
      </c>
      <c r="B51" s="2" t="s">
        <v>282</v>
      </c>
      <c r="C51" s="2" t="s">
        <v>303</v>
      </c>
      <c r="D51" s="2" t="s">
        <v>8</v>
      </c>
      <c r="E51" t="s">
        <v>102</v>
      </c>
      <c r="F51" t="s">
        <v>82</v>
      </c>
    </row>
    <row r="52" spans="1:6">
      <c r="A52" t="s">
        <v>37</v>
      </c>
      <c r="B52" s="2" t="s">
        <v>285</v>
      </c>
      <c r="C52" s="2" t="s">
        <v>306</v>
      </c>
      <c r="D52" s="99" t="s">
        <v>188</v>
      </c>
      <c r="E52" t="s">
        <v>102</v>
      </c>
      <c r="F52" t="s">
        <v>327</v>
      </c>
    </row>
    <row r="53" spans="1:6">
      <c r="A53" t="s">
        <v>37</v>
      </c>
      <c r="B53" s="2" t="s">
        <v>285</v>
      </c>
      <c r="C53" s="2" t="s">
        <v>315</v>
      </c>
      <c r="D53" s="2" t="s">
        <v>8</v>
      </c>
      <c r="E53" t="s">
        <v>102</v>
      </c>
      <c r="F53" t="s">
        <v>82</v>
      </c>
    </row>
    <row r="54" spans="1:6">
      <c r="A54" t="s">
        <v>37</v>
      </c>
      <c r="B54" s="2" t="s">
        <v>285</v>
      </c>
      <c r="C54" s="2" t="s">
        <v>297</v>
      </c>
      <c r="D54" s="2" t="s">
        <v>8</v>
      </c>
      <c r="E54" t="s">
        <v>102</v>
      </c>
      <c r="F54" t="s">
        <v>82</v>
      </c>
    </row>
    <row r="55" spans="1:6">
      <c r="A55" t="s">
        <v>37</v>
      </c>
      <c r="B55" s="2" t="s">
        <v>285</v>
      </c>
      <c r="C55" s="2" t="s">
        <v>300</v>
      </c>
      <c r="D55" s="2" t="s">
        <v>8</v>
      </c>
      <c r="E55" t="s">
        <v>102</v>
      </c>
      <c r="F55" t="s">
        <v>82</v>
      </c>
    </row>
    <row r="56" spans="1:6">
      <c r="A56" t="s">
        <v>37</v>
      </c>
      <c r="B56" s="2" t="s">
        <v>285</v>
      </c>
      <c r="C56" s="2" t="s">
        <v>303</v>
      </c>
      <c r="D56" s="2" t="s">
        <v>8</v>
      </c>
      <c r="E56" t="s">
        <v>102</v>
      </c>
      <c r="F56" t="s">
        <v>82</v>
      </c>
    </row>
    <row r="57" spans="1:6">
      <c r="A57" t="s">
        <v>37</v>
      </c>
      <c r="B57" s="2" t="s">
        <v>267</v>
      </c>
      <c r="C57" s="2" t="s">
        <v>282</v>
      </c>
      <c r="D57" s="2" t="s">
        <v>8</v>
      </c>
      <c r="E57" t="s">
        <v>102</v>
      </c>
      <c r="F57" t="s">
        <v>68</v>
      </c>
    </row>
    <row r="58" spans="1:6">
      <c r="A58" t="s">
        <v>37</v>
      </c>
      <c r="B58" s="2" t="s">
        <v>267</v>
      </c>
      <c r="C58" s="2" t="s">
        <v>285</v>
      </c>
      <c r="D58" s="2" t="s">
        <v>8</v>
      </c>
      <c r="E58" t="s">
        <v>102</v>
      </c>
      <c r="F58" t="s">
        <v>68</v>
      </c>
    </row>
    <row r="59" spans="1:6">
      <c r="A59" t="s">
        <v>37</v>
      </c>
      <c r="B59" s="2" t="s">
        <v>267</v>
      </c>
      <c r="C59" s="2" t="s">
        <v>311</v>
      </c>
      <c r="D59" s="2" t="s">
        <v>8</v>
      </c>
      <c r="E59" t="s">
        <v>102</v>
      </c>
      <c r="F59" t="s">
        <v>68</v>
      </c>
    </row>
    <row r="60" spans="1:6">
      <c r="A60" t="s">
        <v>37</v>
      </c>
      <c r="B60" s="2" t="s">
        <v>267</v>
      </c>
      <c r="C60" s="2" t="s">
        <v>315</v>
      </c>
      <c r="D60" s="2" t="s">
        <v>8</v>
      </c>
      <c r="E60" t="s">
        <v>102</v>
      </c>
      <c r="F60" t="s">
        <v>68</v>
      </c>
    </row>
    <row r="61" spans="1:6">
      <c r="A61" t="s">
        <v>37</v>
      </c>
      <c r="B61" s="2" t="s">
        <v>267</v>
      </c>
      <c r="C61" s="2" t="s">
        <v>297</v>
      </c>
      <c r="D61" s="2" t="s">
        <v>8</v>
      </c>
      <c r="E61" t="s">
        <v>102</v>
      </c>
      <c r="F61" t="s">
        <v>68</v>
      </c>
    </row>
    <row r="62" spans="1:6">
      <c r="A62" t="s">
        <v>37</v>
      </c>
      <c r="B62" s="2" t="s">
        <v>267</v>
      </c>
      <c r="C62" s="2" t="s">
        <v>300</v>
      </c>
      <c r="D62" s="2" t="s">
        <v>8</v>
      </c>
      <c r="E62" t="s">
        <v>102</v>
      </c>
      <c r="F62" t="s">
        <v>68</v>
      </c>
    </row>
    <row r="63" spans="1:6">
      <c r="A63" t="s">
        <v>37</v>
      </c>
      <c r="B63" s="2" t="s">
        <v>267</v>
      </c>
      <c r="C63" s="2" t="s">
        <v>303</v>
      </c>
      <c r="D63" s="2" t="s">
        <v>8</v>
      </c>
      <c r="E63" t="s">
        <v>102</v>
      </c>
      <c r="F63" t="s">
        <v>68</v>
      </c>
    </row>
    <row r="64" spans="1:6">
      <c r="A64" t="s">
        <v>37</v>
      </c>
      <c r="B64" s="2" t="s">
        <v>267</v>
      </c>
      <c r="C64" s="2" t="s">
        <v>100</v>
      </c>
      <c r="D64" s="2" t="s">
        <v>8</v>
      </c>
      <c r="E64" t="s">
        <v>102</v>
      </c>
      <c r="F64" t="s">
        <v>68</v>
      </c>
    </row>
    <row r="65" spans="1:8">
      <c r="A65" t="s">
        <v>18</v>
      </c>
      <c r="B65" t="s">
        <v>214</v>
      </c>
      <c r="C65" s="2" t="s">
        <v>306</v>
      </c>
      <c r="D65" s="99" t="s">
        <v>188</v>
      </c>
      <c r="E65" t="s">
        <v>102</v>
      </c>
      <c r="F65" t="s">
        <v>327</v>
      </c>
    </row>
    <row r="66" spans="1:8">
      <c r="A66" t="s">
        <v>18</v>
      </c>
      <c r="B66" t="s">
        <v>214</v>
      </c>
      <c r="C66" s="2" t="s">
        <v>218</v>
      </c>
      <c r="D66" t="s">
        <v>8</v>
      </c>
      <c r="E66" t="s">
        <v>102</v>
      </c>
      <c r="F66" t="s">
        <v>82</v>
      </c>
    </row>
    <row r="67" spans="1:8">
      <c r="A67" t="s">
        <v>18</v>
      </c>
      <c r="B67" t="s">
        <v>214</v>
      </c>
      <c r="C67" s="2" t="s">
        <v>222</v>
      </c>
      <c r="D67" t="s">
        <v>8</v>
      </c>
      <c r="E67" t="s">
        <v>102</v>
      </c>
      <c r="F67" t="s">
        <v>82</v>
      </c>
    </row>
    <row r="68" spans="1:8">
      <c r="A68" t="s">
        <v>18</v>
      </c>
      <c r="B68" t="s">
        <v>214</v>
      </c>
      <c r="C68" s="2" t="s">
        <v>225</v>
      </c>
      <c r="D68" t="s">
        <v>8</v>
      </c>
      <c r="E68" t="s">
        <v>102</v>
      </c>
      <c r="F68" t="s">
        <v>82</v>
      </c>
    </row>
    <row r="69" spans="1:8">
      <c r="A69" t="s">
        <v>18</v>
      </c>
      <c r="B69" t="s">
        <v>214</v>
      </c>
      <c r="C69" s="2" t="s">
        <v>207</v>
      </c>
      <c r="D69" t="s">
        <v>8</v>
      </c>
      <c r="E69" t="s">
        <v>102</v>
      </c>
      <c r="F69" t="s">
        <v>82</v>
      </c>
    </row>
    <row r="70" spans="1:8">
      <c r="A70" t="s">
        <v>18</v>
      </c>
      <c r="B70" t="s">
        <v>214</v>
      </c>
      <c r="C70" s="2" t="s">
        <v>210</v>
      </c>
      <c r="D70" t="s">
        <v>8</v>
      </c>
      <c r="E70" t="s">
        <v>102</v>
      </c>
      <c r="F70" t="s">
        <v>82</v>
      </c>
    </row>
    <row r="71" spans="1:8">
      <c r="A71" t="s">
        <v>18</v>
      </c>
      <c r="B71" t="s">
        <v>214</v>
      </c>
      <c r="C71" s="2" t="s">
        <v>259</v>
      </c>
      <c r="D71" t="s">
        <v>8</v>
      </c>
      <c r="E71" t="s">
        <v>102</v>
      </c>
      <c r="F71" t="s">
        <v>82</v>
      </c>
    </row>
    <row r="72" spans="1:8">
      <c r="A72" t="s">
        <v>18</v>
      </c>
      <c r="B72" t="s">
        <v>214</v>
      </c>
      <c r="C72" s="2" t="s">
        <v>119</v>
      </c>
      <c r="D72" t="s">
        <v>8</v>
      </c>
      <c r="E72" t="s">
        <v>102</v>
      </c>
      <c r="F72" t="s">
        <v>82</v>
      </c>
    </row>
    <row r="73" spans="1:8">
      <c r="A73" t="s">
        <v>18</v>
      </c>
      <c r="B73" t="s">
        <v>214</v>
      </c>
      <c r="C73" s="2" t="s">
        <v>263</v>
      </c>
      <c r="D73" t="s">
        <v>8</v>
      </c>
      <c r="E73" t="s">
        <v>102</v>
      </c>
      <c r="F73" t="s">
        <v>82</v>
      </c>
    </row>
    <row r="74" spans="1:8">
      <c r="A74" t="s">
        <v>18</v>
      </c>
      <c r="B74" t="s">
        <v>214</v>
      </c>
      <c r="C74" s="2" t="s">
        <v>329</v>
      </c>
      <c r="D74" t="s">
        <v>8</v>
      </c>
      <c r="E74" t="s">
        <v>102</v>
      </c>
      <c r="F74" t="s">
        <v>82</v>
      </c>
    </row>
    <row r="75" spans="1:8">
      <c r="A75" t="s">
        <v>18</v>
      </c>
      <c r="B75" t="s">
        <v>214</v>
      </c>
      <c r="C75" s="2" t="s">
        <v>251</v>
      </c>
      <c r="D75" t="s">
        <v>8</v>
      </c>
      <c r="E75" t="s">
        <v>102</v>
      </c>
      <c r="F75" t="s">
        <v>82</v>
      </c>
    </row>
    <row r="76" spans="1:8">
      <c r="A76" t="s">
        <v>18</v>
      </c>
      <c r="B76" t="s">
        <v>214</v>
      </c>
      <c r="C76" s="2" t="s">
        <v>255</v>
      </c>
      <c r="D76" t="s">
        <v>8</v>
      </c>
      <c r="E76" t="s">
        <v>102</v>
      </c>
      <c r="F76" t="s">
        <v>82</v>
      </c>
    </row>
    <row r="77" spans="1:8">
      <c r="A77" t="s">
        <v>18</v>
      </c>
      <c r="B77" t="s">
        <v>214</v>
      </c>
      <c r="C77" s="2" t="s">
        <v>335</v>
      </c>
      <c r="D77" t="s">
        <v>8</v>
      </c>
      <c r="E77" t="s">
        <v>102</v>
      </c>
      <c r="F77" t="s">
        <v>82</v>
      </c>
      <c r="G77" s="1"/>
      <c r="H77" s="1"/>
    </row>
    <row r="78" spans="1:8" s="8" customFormat="1" ht="19.5" customHeight="1">
      <c r="A78" s="8" t="s">
        <v>18</v>
      </c>
      <c r="B78" s="100" t="s">
        <v>214</v>
      </c>
      <c r="C78" s="100" t="s">
        <v>183</v>
      </c>
      <c r="D78" s="100" t="s">
        <v>8</v>
      </c>
      <c r="E78" s="8" t="s">
        <v>102</v>
      </c>
      <c r="F78" s="8" t="s">
        <v>68</v>
      </c>
      <c r="G78" s="210" t="s">
        <v>870</v>
      </c>
      <c r="H78" s="210"/>
    </row>
    <row r="79" spans="1:8" s="8" customFormat="1">
      <c r="A79" s="8" t="s">
        <v>18</v>
      </c>
      <c r="B79" s="100" t="s">
        <v>214</v>
      </c>
      <c r="C79" s="100" t="s">
        <v>187</v>
      </c>
      <c r="D79" s="100" t="s">
        <v>8</v>
      </c>
      <c r="E79" s="8" t="s">
        <v>102</v>
      </c>
      <c r="F79" s="8" t="s">
        <v>68</v>
      </c>
      <c r="G79" s="210" t="s">
        <v>870</v>
      </c>
      <c r="H79" s="210"/>
    </row>
    <row r="80" spans="1:8" s="8" customFormat="1">
      <c r="A80" s="8" t="s">
        <v>18</v>
      </c>
      <c r="B80" s="100" t="s">
        <v>163</v>
      </c>
      <c r="C80" s="100" t="s">
        <v>183</v>
      </c>
      <c r="D80" s="100" t="s">
        <v>8</v>
      </c>
      <c r="E80" s="8" t="s">
        <v>102</v>
      </c>
      <c r="F80" s="8" t="s">
        <v>68</v>
      </c>
      <c r="G80" s="210" t="s">
        <v>870</v>
      </c>
    </row>
    <row r="81" spans="1:8" s="8" customFormat="1">
      <c r="A81" s="8" t="s">
        <v>18</v>
      </c>
      <c r="B81" s="100" t="s">
        <v>163</v>
      </c>
      <c r="C81" s="100" t="s">
        <v>187</v>
      </c>
      <c r="D81" s="100" t="s">
        <v>8</v>
      </c>
      <c r="E81" s="8" t="s">
        <v>102</v>
      </c>
      <c r="F81" s="8" t="s">
        <v>68</v>
      </c>
      <c r="G81" s="210" t="s">
        <v>870</v>
      </c>
    </row>
    <row r="82" spans="1:8" s="8" customFormat="1">
      <c r="A82" s="8" t="s">
        <v>18</v>
      </c>
      <c r="B82" s="100" t="s">
        <v>214</v>
      </c>
      <c r="C82" s="100" t="s">
        <v>203</v>
      </c>
      <c r="D82" s="100" t="s">
        <v>8</v>
      </c>
      <c r="E82" s="8" t="s">
        <v>102</v>
      </c>
      <c r="F82" s="8" t="s">
        <v>68</v>
      </c>
      <c r="G82" s="210" t="s">
        <v>870</v>
      </c>
    </row>
    <row r="83" spans="1:8" s="8" customFormat="1">
      <c r="A83" s="8" t="s">
        <v>18</v>
      </c>
      <c r="B83" s="100" t="s">
        <v>163</v>
      </c>
      <c r="C83" s="100" t="s">
        <v>156</v>
      </c>
      <c r="D83" s="100" t="s">
        <v>8</v>
      </c>
      <c r="E83" s="8" t="s">
        <v>102</v>
      </c>
      <c r="F83" s="8" t="s">
        <v>68</v>
      </c>
      <c r="G83" s="210" t="s">
        <v>870</v>
      </c>
    </row>
    <row r="84" spans="1:8" s="192" customFormat="1" ht="14.25" customHeight="1">
      <c r="A84" s="192" t="s">
        <v>18</v>
      </c>
      <c r="B84" s="191" t="s">
        <v>214</v>
      </c>
      <c r="C84" s="191" t="s">
        <v>203</v>
      </c>
      <c r="D84" s="191" t="s">
        <v>87</v>
      </c>
      <c r="E84" s="192" t="s">
        <v>102</v>
      </c>
      <c r="F84" s="192" t="s">
        <v>82</v>
      </c>
      <c r="G84" s="246" t="s">
        <v>871</v>
      </c>
      <c r="H84" s="192" t="s">
        <v>872</v>
      </c>
    </row>
    <row r="85" spans="1:8" s="192" customFormat="1">
      <c r="A85" s="192" t="s">
        <v>18</v>
      </c>
      <c r="B85" s="191" t="s">
        <v>214</v>
      </c>
      <c r="C85" s="191" t="s">
        <v>203</v>
      </c>
      <c r="D85" s="191" t="s">
        <v>8</v>
      </c>
      <c r="E85" s="192" t="s">
        <v>102</v>
      </c>
      <c r="F85" s="192" t="s">
        <v>82</v>
      </c>
      <c r="G85" s="246" t="s">
        <v>871</v>
      </c>
      <c r="H85" s="192" t="s">
        <v>872</v>
      </c>
    </row>
    <row r="86" spans="1:8" s="192" customFormat="1">
      <c r="A86" s="192" t="s">
        <v>18</v>
      </c>
      <c r="B86" s="191" t="s">
        <v>214</v>
      </c>
      <c r="C86" s="191" t="s">
        <v>332</v>
      </c>
      <c r="D86" s="191" t="s">
        <v>87</v>
      </c>
      <c r="E86" s="192" t="s">
        <v>102</v>
      </c>
      <c r="F86" s="192" t="s">
        <v>82</v>
      </c>
      <c r="G86" s="246" t="s">
        <v>871</v>
      </c>
      <c r="H86" s="192" t="s">
        <v>872</v>
      </c>
    </row>
    <row r="87" spans="1:8" s="192" customFormat="1">
      <c r="A87" s="192" t="s">
        <v>18</v>
      </c>
      <c r="B87" s="191" t="s">
        <v>214</v>
      </c>
      <c r="C87" s="191" t="s">
        <v>332</v>
      </c>
      <c r="D87" s="191" t="s">
        <v>8</v>
      </c>
      <c r="E87" s="192" t="s">
        <v>102</v>
      </c>
      <c r="F87" s="192" t="s">
        <v>82</v>
      </c>
      <c r="G87" s="246" t="s">
        <v>871</v>
      </c>
      <c r="H87" s="192" t="s">
        <v>872</v>
      </c>
    </row>
    <row r="88" spans="1:8" s="192" customFormat="1">
      <c r="A88" s="192" t="s">
        <v>18</v>
      </c>
      <c r="B88" s="191" t="s">
        <v>214</v>
      </c>
      <c r="C88" s="191" t="s">
        <v>243</v>
      </c>
      <c r="D88" s="191" t="s">
        <v>87</v>
      </c>
      <c r="E88" s="192" t="s">
        <v>102</v>
      </c>
      <c r="F88" s="192" t="s">
        <v>82</v>
      </c>
      <c r="G88" s="246" t="s">
        <v>871</v>
      </c>
      <c r="H88" s="192" t="s">
        <v>872</v>
      </c>
    </row>
    <row r="89" spans="1:8" s="192" customFormat="1">
      <c r="A89" s="192" t="s">
        <v>18</v>
      </c>
      <c r="B89" s="191" t="s">
        <v>214</v>
      </c>
      <c r="C89" s="191" t="s">
        <v>243</v>
      </c>
      <c r="D89" s="191" t="s">
        <v>8</v>
      </c>
      <c r="E89" s="192" t="s">
        <v>102</v>
      </c>
      <c r="F89" s="192" t="s">
        <v>82</v>
      </c>
      <c r="G89" s="246" t="s">
        <v>871</v>
      </c>
      <c r="H89" s="192" t="s">
        <v>872</v>
      </c>
    </row>
    <row r="90" spans="1:8" s="192" customFormat="1">
      <c r="A90" s="192" t="s">
        <v>18</v>
      </c>
      <c r="B90" s="191" t="s">
        <v>163</v>
      </c>
      <c r="C90" s="191" t="s">
        <v>156</v>
      </c>
      <c r="D90" s="191" t="s">
        <v>87</v>
      </c>
      <c r="E90" s="192" t="s">
        <v>102</v>
      </c>
      <c r="F90" s="192" t="s">
        <v>82</v>
      </c>
      <c r="G90" s="246" t="s">
        <v>871</v>
      </c>
      <c r="H90" s="192" t="s">
        <v>872</v>
      </c>
    </row>
    <row r="91" spans="1:8" ht="15" customHeight="1">
      <c r="A91" t="s">
        <v>18</v>
      </c>
      <c r="B91" t="s">
        <v>218</v>
      </c>
      <c r="C91" s="2" t="s">
        <v>306</v>
      </c>
      <c r="D91" s="99" t="s">
        <v>188</v>
      </c>
      <c r="E91" t="s">
        <v>102</v>
      </c>
      <c r="F91" t="s">
        <v>327</v>
      </c>
      <c r="G91" s="202"/>
    </row>
    <row r="92" spans="1:8">
      <c r="A92" t="s">
        <v>18</v>
      </c>
      <c r="B92" t="s">
        <v>218</v>
      </c>
      <c r="C92" s="2" t="s">
        <v>225</v>
      </c>
      <c r="D92" t="s">
        <v>39</v>
      </c>
      <c r="E92" t="s">
        <v>102</v>
      </c>
      <c r="F92" t="s">
        <v>68</v>
      </c>
    </row>
    <row r="93" spans="1:8">
      <c r="A93" t="s">
        <v>18</v>
      </c>
      <c r="B93" t="s">
        <v>218</v>
      </c>
      <c r="C93" t="s">
        <v>263</v>
      </c>
      <c r="D93" t="s">
        <v>39</v>
      </c>
      <c r="E93" t="s">
        <v>102</v>
      </c>
      <c r="F93" t="s">
        <v>68</v>
      </c>
    </row>
    <row r="94" spans="1:8">
      <c r="A94" t="s">
        <v>18</v>
      </c>
      <c r="B94" t="s">
        <v>218</v>
      </c>
      <c r="C94" t="s">
        <v>263</v>
      </c>
      <c r="D94" t="s">
        <v>168</v>
      </c>
      <c r="E94" t="s">
        <v>102</v>
      </c>
      <c r="F94" t="s">
        <v>68</v>
      </c>
    </row>
    <row r="95" spans="1:8">
      <c r="A95" t="s">
        <v>18</v>
      </c>
      <c r="B95" t="s">
        <v>218</v>
      </c>
      <c r="C95" t="s">
        <v>263</v>
      </c>
      <c r="D95" t="s">
        <v>149</v>
      </c>
      <c r="E95" t="s">
        <v>102</v>
      </c>
      <c r="F95" t="s">
        <v>68</v>
      </c>
    </row>
    <row r="96" spans="1:8">
      <c r="A96" t="s">
        <v>18</v>
      </c>
      <c r="B96" t="s">
        <v>218</v>
      </c>
      <c r="C96" s="2" t="s">
        <v>329</v>
      </c>
      <c r="D96" t="s">
        <v>149</v>
      </c>
      <c r="E96" t="s">
        <v>102</v>
      </c>
      <c r="F96" t="s">
        <v>68</v>
      </c>
    </row>
    <row r="97" spans="1:7">
      <c r="A97" t="s">
        <v>18</v>
      </c>
      <c r="B97" t="s">
        <v>222</v>
      </c>
      <c r="C97" t="s">
        <v>306</v>
      </c>
      <c r="D97" s="99" t="s">
        <v>188</v>
      </c>
      <c r="E97" t="s">
        <v>102</v>
      </c>
      <c r="F97" t="s">
        <v>327</v>
      </c>
    </row>
    <row r="98" spans="1:7">
      <c r="A98" t="s">
        <v>18</v>
      </c>
      <c r="B98" t="s">
        <v>222</v>
      </c>
      <c r="C98" t="s">
        <v>225</v>
      </c>
      <c r="D98" t="s">
        <v>184</v>
      </c>
      <c r="E98" t="s">
        <v>102</v>
      </c>
      <c r="F98" t="s">
        <v>68</v>
      </c>
    </row>
    <row r="99" spans="1:7">
      <c r="A99" t="s">
        <v>18</v>
      </c>
      <c r="B99" t="s">
        <v>222</v>
      </c>
      <c r="C99" t="s">
        <v>225</v>
      </c>
      <c r="D99" t="s">
        <v>160</v>
      </c>
      <c r="E99" t="s">
        <v>102</v>
      </c>
      <c r="F99" t="s">
        <v>68</v>
      </c>
    </row>
    <row r="100" spans="1:7">
      <c r="A100" t="s">
        <v>18</v>
      </c>
      <c r="B100" t="s">
        <v>222</v>
      </c>
      <c r="C100" t="s">
        <v>225</v>
      </c>
      <c r="D100" t="s">
        <v>164</v>
      </c>
      <c r="E100" t="s">
        <v>102</v>
      </c>
      <c r="F100" t="s">
        <v>68</v>
      </c>
    </row>
    <row r="101" spans="1:7">
      <c r="A101" t="s">
        <v>18</v>
      </c>
      <c r="B101" t="s">
        <v>222</v>
      </c>
      <c r="C101" s="2" t="s">
        <v>263</v>
      </c>
      <c r="D101" t="s">
        <v>168</v>
      </c>
      <c r="E101" t="s">
        <v>102</v>
      </c>
      <c r="F101" t="s">
        <v>68</v>
      </c>
    </row>
    <row r="102" spans="1:7">
      <c r="A102" t="s">
        <v>18</v>
      </c>
      <c r="B102" t="s">
        <v>222</v>
      </c>
      <c r="C102" s="2" t="s">
        <v>263</v>
      </c>
      <c r="D102" t="s">
        <v>149</v>
      </c>
      <c r="E102" t="s">
        <v>102</v>
      </c>
      <c r="F102" t="s">
        <v>68</v>
      </c>
    </row>
    <row r="103" spans="1:7">
      <c r="A103" t="s">
        <v>18</v>
      </c>
      <c r="B103" t="s">
        <v>222</v>
      </c>
      <c r="C103" s="2" t="s">
        <v>263</v>
      </c>
      <c r="D103" t="s">
        <v>184</v>
      </c>
      <c r="E103" t="s">
        <v>102</v>
      </c>
      <c r="F103" t="s">
        <v>68</v>
      </c>
    </row>
    <row r="104" spans="1:7">
      <c r="A104" t="s">
        <v>18</v>
      </c>
      <c r="B104" t="s">
        <v>222</v>
      </c>
      <c r="C104" s="2" t="s">
        <v>263</v>
      </c>
      <c r="D104" t="s">
        <v>160</v>
      </c>
      <c r="E104" t="s">
        <v>102</v>
      </c>
      <c r="F104" t="s">
        <v>68</v>
      </c>
    </row>
    <row r="105" spans="1:7">
      <c r="A105" t="s">
        <v>18</v>
      </c>
      <c r="B105" t="s">
        <v>222</v>
      </c>
      <c r="C105" s="2" t="s">
        <v>263</v>
      </c>
      <c r="D105" t="s">
        <v>164</v>
      </c>
      <c r="E105" t="s">
        <v>102</v>
      </c>
      <c r="F105" t="s">
        <v>68</v>
      </c>
    </row>
    <row r="106" spans="1:7">
      <c r="A106" t="s">
        <v>18</v>
      </c>
      <c r="B106" t="s">
        <v>222</v>
      </c>
      <c r="C106" s="2" t="s">
        <v>329</v>
      </c>
      <c r="D106" t="s">
        <v>149</v>
      </c>
      <c r="E106" t="s">
        <v>102</v>
      </c>
      <c r="F106" t="s">
        <v>68</v>
      </c>
      <c r="G106" s="773"/>
    </row>
    <row r="107" spans="1:7">
      <c r="A107" t="s">
        <v>18</v>
      </c>
      <c r="B107" t="s">
        <v>222</v>
      </c>
      <c r="C107" s="2" t="s">
        <v>329</v>
      </c>
      <c r="D107" t="s">
        <v>184</v>
      </c>
      <c r="E107" t="s">
        <v>102</v>
      </c>
      <c r="F107" t="s">
        <v>68</v>
      </c>
      <c r="G107" s="773"/>
    </row>
    <row r="108" spans="1:7">
      <c r="A108" t="s">
        <v>18</v>
      </c>
      <c r="B108" t="s">
        <v>222</v>
      </c>
      <c r="C108" s="2" t="s">
        <v>329</v>
      </c>
      <c r="D108" t="s">
        <v>160</v>
      </c>
      <c r="E108" t="s">
        <v>102</v>
      </c>
      <c r="F108" t="s">
        <v>68</v>
      </c>
      <c r="G108" s="773"/>
    </row>
    <row r="109" spans="1:7">
      <c r="A109" t="s">
        <v>18</v>
      </c>
      <c r="B109" t="s">
        <v>222</v>
      </c>
      <c r="C109" s="2" t="s">
        <v>329</v>
      </c>
      <c r="D109" t="s">
        <v>164</v>
      </c>
      <c r="E109" t="s">
        <v>102</v>
      </c>
      <c r="F109" t="s">
        <v>68</v>
      </c>
      <c r="G109" s="773"/>
    </row>
    <row r="110" spans="1:7">
      <c r="A110" t="s">
        <v>18</v>
      </c>
      <c r="B110" t="s">
        <v>225</v>
      </c>
      <c r="C110" s="2" t="s">
        <v>306</v>
      </c>
      <c r="D110" s="99" t="s">
        <v>188</v>
      </c>
      <c r="E110" t="s">
        <v>102</v>
      </c>
      <c r="F110" t="s">
        <v>327</v>
      </c>
    </row>
    <row r="111" spans="1:7">
      <c r="A111" t="s">
        <v>18</v>
      </c>
      <c r="B111" t="s">
        <v>225</v>
      </c>
      <c r="C111" s="2" t="s">
        <v>263</v>
      </c>
      <c r="D111" t="s">
        <v>168</v>
      </c>
      <c r="E111" t="s">
        <v>102</v>
      </c>
      <c r="F111" t="s">
        <v>68</v>
      </c>
    </row>
    <row r="112" spans="1:7">
      <c r="A112" t="s">
        <v>18</v>
      </c>
      <c r="B112" t="s">
        <v>225</v>
      </c>
      <c r="C112" s="2" t="s">
        <v>263</v>
      </c>
      <c r="D112" t="s">
        <v>149</v>
      </c>
      <c r="E112" t="s">
        <v>102</v>
      </c>
      <c r="F112" t="s">
        <v>68</v>
      </c>
    </row>
    <row r="113" spans="1:6">
      <c r="A113" t="s">
        <v>18</v>
      </c>
      <c r="B113" t="s">
        <v>225</v>
      </c>
      <c r="C113" s="2" t="s">
        <v>329</v>
      </c>
      <c r="D113" t="s">
        <v>149</v>
      </c>
      <c r="E113" t="s">
        <v>102</v>
      </c>
      <c r="F113" t="s">
        <v>68</v>
      </c>
    </row>
    <row r="114" spans="1:6">
      <c r="A114" t="s">
        <v>18</v>
      </c>
      <c r="B114" t="s">
        <v>207</v>
      </c>
      <c r="C114" s="2" t="s">
        <v>306</v>
      </c>
      <c r="D114" s="99" t="s">
        <v>188</v>
      </c>
      <c r="E114" t="s">
        <v>102</v>
      </c>
      <c r="F114" t="s">
        <v>327</v>
      </c>
    </row>
    <row r="115" spans="1:6">
      <c r="A115" t="s">
        <v>18</v>
      </c>
      <c r="B115" t="s">
        <v>207</v>
      </c>
      <c r="C115" s="2" t="s">
        <v>210</v>
      </c>
      <c r="D115" t="s">
        <v>184</v>
      </c>
      <c r="E115" t="s">
        <v>102</v>
      </c>
      <c r="F115" t="s">
        <v>68</v>
      </c>
    </row>
    <row r="116" spans="1:6">
      <c r="A116" t="s">
        <v>18</v>
      </c>
      <c r="B116" t="s">
        <v>207</v>
      </c>
      <c r="C116" s="2" t="s">
        <v>210</v>
      </c>
      <c r="D116" t="s">
        <v>160</v>
      </c>
      <c r="E116" t="s">
        <v>102</v>
      </c>
      <c r="F116" t="s">
        <v>68</v>
      </c>
    </row>
    <row r="117" spans="1:6">
      <c r="A117" t="s">
        <v>18</v>
      </c>
      <c r="B117" t="s">
        <v>207</v>
      </c>
      <c r="C117" s="2" t="s">
        <v>210</v>
      </c>
      <c r="D117" t="s">
        <v>164</v>
      </c>
      <c r="E117" t="s">
        <v>102</v>
      </c>
      <c r="F117" t="s">
        <v>68</v>
      </c>
    </row>
    <row r="118" spans="1:6">
      <c r="A118" t="s">
        <v>18</v>
      </c>
      <c r="B118" t="s">
        <v>207</v>
      </c>
      <c r="C118" s="2" t="s">
        <v>251</v>
      </c>
      <c r="D118" t="s">
        <v>168</v>
      </c>
      <c r="E118" t="s">
        <v>102</v>
      </c>
      <c r="F118" t="s">
        <v>68</v>
      </c>
    </row>
    <row r="119" spans="1:6">
      <c r="A119" t="s">
        <v>18</v>
      </c>
      <c r="B119" t="s">
        <v>207</v>
      </c>
      <c r="C119" s="2" t="s">
        <v>251</v>
      </c>
      <c r="D119" t="s">
        <v>149</v>
      </c>
      <c r="E119" t="s">
        <v>102</v>
      </c>
      <c r="F119" t="s">
        <v>68</v>
      </c>
    </row>
    <row r="120" spans="1:6">
      <c r="A120" t="s">
        <v>18</v>
      </c>
      <c r="B120" t="s">
        <v>207</v>
      </c>
      <c r="C120" s="2" t="s">
        <v>251</v>
      </c>
      <c r="D120" t="s">
        <v>184</v>
      </c>
      <c r="E120" t="s">
        <v>102</v>
      </c>
      <c r="F120" t="s">
        <v>68</v>
      </c>
    </row>
    <row r="121" spans="1:6">
      <c r="A121" t="s">
        <v>18</v>
      </c>
      <c r="B121" t="s">
        <v>207</v>
      </c>
      <c r="C121" s="2" t="s">
        <v>251</v>
      </c>
      <c r="D121" t="s">
        <v>160</v>
      </c>
      <c r="E121" t="s">
        <v>102</v>
      </c>
      <c r="F121" t="s">
        <v>68</v>
      </c>
    </row>
    <row r="122" spans="1:6">
      <c r="A122" t="s">
        <v>18</v>
      </c>
      <c r="B122" t="s">
        <v>207</v>
      </c>
      <c r="C122" s="2" t="s">
        <v>251</v>
      </c>
      <c r="D122" t="s">
        <v>164</v>
      </c>
      <c r="E122" t="s">
        <v>102</v>
      </c>
      <c r="F122" t="s">
        <v>68</v>
      </c>
    </row>
    <row r="123" spans="1:6">
      <c r="A123" t="s">
        <v>18</v>
      </c>
      <c r="B123" t="s">
        <v>207</v>
      </c>
      <c r="C123" s="2" t="s">
        <v>255</v>
      </c>
      <c r="D123" t="s">
        <v>168</v>
      </c>
      <c r="E123" t="s">
        <v>102</v>
      </c>
      <c r="F123" t="s">
        <v>68</v>
      </c>
    </row>
    <row r="124" spans="1:6">
      <c r="A124" t="s">
        <v>18</v>
      </c>
      <c r="B124" t="s">
        <v>207</v>
      </c>
      <c r="C124" s="2" t="s">
        <v>255</v>
      </c>
      <c r="D124" t="s">
        <v>149</v>
      </c>
      <c r="E124" t="s">
        <v>102</v>
      </c>
      <c r="F124" t="s">
        <v>68</v>
      </c>
    </row>
    <row r="125" spans="1:6">
      <c r="A125" t="s">
        <v>18</v>
      </c>
      <c r="B125" t="s">
        <v>207</v>
      </c>
      <c r="C125" s="2" t="s">
        <v>255</v>
      </c>
      <c r="D125" t="s">
        <v>184</v>
      </c>
      <c r="E125" t="s">
        <v>102</v>
      </c>
      <c r="F125" t="s">
        <v>68</v>
      </c>
    </row>
    <row r="126" spans="1:6">
      <c r="A126" t="s">
        <v>18</v>
      </c>
      <c r="B126" t="s">
        <v>207</v>
      </c>
      <c r="C126" s="2" t="s">
        <v>255</v>
      </c>
      <c r="D126" t="s">
        <v>160</v>
      </c>
      <c r="E126" t="s">
        <v>102</v>
      </c>
      <c r="F126" t="s">
        <v>68</v>
      </c>
    </row>
    <row r="127" spans="1:6">
      <c r="A127" t="s">
        <v>18</v>
      </c>
      <c r="B127" t="s">
        <v>207</v>
      </c>
      <c r="C127" s="2" t="s">
        <v>255</v>
      </c>
      <c r="D127" t="s">
        <v>164</v>
      </c>
      <c r="E127" t="s">
        <v>102</v>
      </c>
      <c r="F127" t="s">
        <v>68</v>
      </c>
    </row>
    <row r="128" spans="1:6">
      <c r="A128" t="s">
        <v>18</v>
      </c>
      <c r="B128" t="s">
        <v>207</v>
      </c>
      <c r="C128" s="2" t="s">
        <v>255</v>
      </c>
      <c r="D128" s="2" t="s">
        <v>39</v>
      </c>
      <c r="E128" t="s">
        <v>102</v>
      </c>
      <c r="F128" t="s">
        <v>68</v>
      </c>
    </row>
    <row r="129" spans="1:6">
      <c r="A129" t="s">
        <v>18</v>
      </c>
      <c r="B129" t="s">
        <v>207</v>
      </c>
      <c r="C129" s="2" t="s">
        <v>335</v>
      </c>
      <c r="D129" t="s">
        <v>149</v>
      </c>
      <c r="E129" t="s">
        <v>102</v>
      </c>
      <c r="F129" t="s">
        <v>68</v>
      </c>
    </row>
    <row r="130" spans="1:6">
      <c r="A130" t="s">
        <v>18</v>
      </c>
      <c r="B130" t="s">
        <v>207</v>
      </c>
      <c r="C130" s="2" t="s">
        <v>335</v>
      </c>
      <c r="D130" t="s">
        <v>184</v>
      </c>
      <c r="E130" t="s">
        <v>102</v>
      </c>
      <c r="F130" t="s">
        <v>68</v>
      </c>
    </row>
    <row r="131" spans="1:6">
      <c r="A131" t="s">
        <v>18</v>
      </c>
      <c r="B131" t="s">
        <v>207</v>
      </c>
      <c r="C131" s="2" t="s">
        <v>335</v>
      </c>
      <c r="D131" t="s">
        <v>160</v>
      </c>
      <c r="E131" t="s">
        <v>102</v>
      </c>
      <c r="F131" t="s">
        <v>68</v>
      </c>
    </row>
    <row r="132" spans="1:6">
      <c r="A132" t="s">
        <v>18</v>
      </c>
      <c r="B132" t="s">
        <v>207</v>
      </c>
      <c r="C132" s="2" t="s">
        <v>335</v>
      </c>
      <c r="D132" t="s">
        <v>164</v>
      </c>
      <c r="E132" t="s">
        <v>102</v>
      </c>
      <c r="F132" t="s">
        <v>68</v>
      </c>
    </row>
    <row r="133" spans="1:6">
      <c r="A133" t="s">
        <v>18</v>
      </c>
      <c r="B133" s="2" t="s">
        <v>199</v>
      </c>
      <c r="C133" s="2" t="s">
        <v>306</v>
      </c>
      <c r="D133" s="99" t="s">
        <v>188</v>
      </c>
      <c r="E133" t="s">
        <v>102</v>
      </c>
      <c r="F133" t="s">
        <v>327</v>
      </c>
    </row>
    <row r="134" spans="1:6">
      <c r="A134" t="s">
        <v>18</v>
      </c>
      <c r="B134" s="2" t="s">
        <v>199</v>
      </c>
      <c r="C134" s="2" t="s">
        <v>203</v>
      </c>
      <c r="D134" t="s">
        <v>184</v>
      </c>
      <c r="E134" t="s">
        <v>102</v>
      </c>
      <c r="F134" t="s">
        <v>68</v>
      </c>
    </row>
    <row r="135" spans="1:6">
      <c r="A135" t="s">
        <v>18</v>
      </c>
      <c r="B135" s="2" t="s">
        <v>199</v>
      </c>
      <c r="C135" s="2" t="s">
        <v>203</v>
      </c>
      <c r="D135" t="s">
        <v>160</v>
      </c>
      <c r="E135" t="s">
        <v>102</v>
      </c>
      <c r="F135" t="s">
        <v>68</v>
      </c>
    </row>
    <row r="136" spans="1:6">
      <c r="A136" t="s">
        <v>18</v>
      </c>
      <c r="B136" s="2" t="s">
        <v>199</v>
      </c>
      <c r="C136" s="2" t="s">
        <v>203</v>
      </c>
      <c r="D136" t="s">
        <v>164</v>
      </c>
      <c r="E136" t="s">
        <v>102</v>
      </c>
      <c r="F136" t="s">
        <v>68</v>
      </c>
    </row>
    <row r="137" spans="1:6">
      <c r="A137" t="s">
        <v>18</v>
      </c>
      <c r="B137" s="2" t="s">
        <v>199</v>
      </c>
      <c r="C137" s="2" t="s">
        <v>243</v>
      </c>
      <c r="D137" t="s">
        <v>168</v>
      </c>
      <c r="E137" t="s">
        <v>102</v>
      </c>
      <c r="F137" t="s">
        <v>68</v>
      </c>
    </row>
    <row r="138" spans="1:6">
      <c r="A138" t="s">
        <v>18</v>
      </c>
      <c r="B138" s="2" t="s">
        <v>199</v>
      </c>
      <c r="C138" s="2" t="s">
        <v>243</v>
      </c>
      <c r="D138" t="s">
        <v>149</v>
      </c>
      <c r="E138" t="s">
        <v>102</v>
      </c>
      <c r="F138" t="s">
        <v>68</v>
      </c>
    </row>
    <row r="139" spans="1:6">
      <c r="A139" t="s">
        <v>18</v>
      </c>
      <c r="B139" s="2" t="s">
        <v>199</v>
      </c>
      <c r="C139" s="2" t="s">
        <v>243</v>
      </c>
      <c r="D139" t="s">
        <v>184</v>
      </c>
      <c r="E139" t="s">
        <v>102</v>
      </c>
      <c r="F139" t="s">
        <v>68</v>
      </c>
    </row>
    <row r="140" spans="1:6">
      <c r="A140" t="s">
        <v>18</v>
      </c>
      <c r="B140" s="2" t="s">
        <v>199</v>
      </c>
      <c r="C140" s="2" t="s">
        <v>243</v>
      </c>
      <c r="D140" t="s">
        <v>160</v>
      </c>
      <c r="E140" t="s">
        <v>102</v>
      </c>
      <c r="F140" t="s">
        <v>68</v>
      </c>
    </row>
    <row r="141" spans="1:6">
      <c r="A141" t="s">
        <v>18</v>
      </c>
      <c r="B141" s="2" t="s">
        <v>199</v>
      </c>
      <c r="C141" s="2" t="s">
        <v>243</v>
      </c>
      <c r="D141" t="s">
        <v>164</v>
      </c>
      <c r="E141" t="s">
        <v>102</v>
      </c>
      <c r="F141" t="s">
        <v>68</v>
      </c>
    </row>
    <row r="142" spans="1:6">
      <c r="A142" t="s">
        <v>18</v>
      </c>
      <c r="B142" s="2" t="s">
        <v>199</v>
      </c>
      <c r="C142" s="2" t="s">
        <v>247</v>
      </c>
      <c r="D142" t="s">
        <v>168</v>
      </c>
      <c r="E142" t="s">
        <v>102</v>
      </c>
      <c r="F142" t="s">
        <v>68</v>
      </c>
    </row>
    <row r="143" spans="1:6">
      <c r="A143" t="s">
        <v>18</v>
      </c>
      <c r="B143" s="2" t="s">
        <v>199</v>
      </c>
      <c r="C143" s="2" t="s">
        <v>247</v>
      </c>
      <c r="D143" t="s">
        <v>149</v>
      </c>
      <c r="E143" t="s">
        <v>102</v>
      </c>
      <c r="F143" t="s">
        <v>68</v>
      </c>
    </row>
    <row r="144" spans="1:6">
      <c r="A144" t="s">
        <v>18</v>
      </c>
      <c r="B144" s="2" t="s">
        <v>199</v>
      </c>
      <c r="C144" s="2" t="s">
        <v>247</v>
      </c>
      <c r="D144" t="s">
        <v>184</v>
      </c>
      <c r="E144" t="s">
        <v>102</v>
      </c>
      <c r="F144" t="s">
        <v>68</v>
      </c>
    </row>
    <row r="145" spans="1:6">
      <c r="A145" t="s">
        <v>18</v>
      </c>
      <c r="B145" s="2" t="s">
        <v>199</v>
      </c>
      <c r="C145" s="2" t="s">
        <v>247</v>
      </c>
      <c r="D145" t="s">
        <v>160</v>
      </c>
      <c r="E145" t="s">
        <v>102</v>
      </c>
      <c r="F145" t="s">
        <v>68</v>
      </c>
    </row>
    <row r="146" spans="1:6">
      <c r="A146" t="s">
        <v>18</v>
      </c>
      <c r="B146" s="2" t="s">
        <v>199</v>
      </c>
      <c r="C146" s="2" t="s">
        <v>247</v>
      </c>
      <c r="D146" t="s">
        <v>164</v>
      </c>
      <c r="E146" t="s">
        <v>102</v>
      </c>
      <c r="F146" t="s">
        <v>68</v>
      </c>
    </row>
    <row r="147" spans="1:6">
      <c r="A147" t="s">
        <v>18</v>
      </c>
      <c r="B147" s="2" t="s">
        <v>199</v>
      </c>
      <c r="C147" s="2" t="s">
        <v>247</v>
      </c>
      <c r="D147" s="2" t="s">
        <v>39</v>
      </c>
      <c r="E147" t="s">
        <v>102</v>
      </c>
      <c r="F147" t="s">
        <v>68</v>
      </c>
    </row>
    <row r="148" spans="1:6">
      <c r="A148" t="s">
        <v>18</v>
      </c>
      <c r="B148" s="2" t="s">
        <v>199</v>
      </c>
      <c r="C148" s="2" t="s">
        <v>332</v>
      </c>
      <c r="D148" t="s">
        <v>149</v>
      </c>
      <c r="E148" t="s">
        <v>102</v>
      </c>
      <c r="F148" t="s">
        <v>68</v>
      </c>
    </row>
    <row r="149" spans="1:6">
      <c r="A149" t="s">
        <v>18</v>
      </c>
      <c r="B149" s="2" t="s">
        <v>199</v>
      </c>
      <c r="C149" s="2" t="s">
        <v>332</v>
      </c>
      <c r="D149" t="s">
        <v>184</v>
      </c>
      <c r="E149" t="s">
        <v>102</v>
      </c>
      <c r="F149" t="s">
        <v>68</v>
      </c>
    </row>
    <row r="150" spans="1:6">
      <c r="A150" t="s">
        <v>18</v>
      </c>
      <c r="B150" s="2" t="s">
        <v>199</v>
      </c>
      <c r="C150" s="2" t="s">
        <v>332</v>
      </c>
      <c r="D150" t="s">
        <v>160</v>
      </c>
      <c r="E150" t="s">
        <v>102</v>
      </c>
      <c r="F150" t="s">
        <v>68</v>
      </c>
    </row>
    <row r="151" spans="1:6">
      <c r="A151" t="s">
        <v>18</v>
      </c>
      <c r="B151" s="2" t="s">
        <v>199</v>
      </c>
      <c r="C151" s="2" t="s">
        <v>332</v>
      </c>
      <c r="D151" t="s">
        <v>164</v>
      </c>
      <c r="E151" t="s">
        <v>102</v>
      </c>
      <c r="F151" t="s">
        <v>68</v>
      </c>
    </row>
    <row r="152" spans="1:6">
      <c r="A152" t="s">
        <v>18</v>
      </c>
      <c r="B152" s="2" t="s">
        <v>163</v>
      </c>
      <c r="C152" s="2" t="s">
        <v>306</v>
      </c>
      <c r="D152" s="99" t="s">
        <v>188</v>
      </c>
      <c r="E152" t="s">
        <v>102</v>
      </c>
      <c r="F152" t="s">
        <v>327</v>
      </c>
    </row>
    <row r="153" spans="1:6">
      <c r="A153" t="s">
        <v>18</v>
      </c>
      <c r="B153" s="2" t="s">
        <v>163</v>
      </c>
      <c r="C153" s="2" t="s">
        <v>159</v>
      </c>
      <c r="D153" s="2" t="s">
        <v>8</v>
      </c>
      <c r="E153" t="s">
        <v>102</v>
      </c>
      <c r="F153" t="s">
        <v>82</v>
      </c>
    </row>
    <row r="154" spans="1:6">
      <c r="A154" t="s">
        <v>18</v>
      </c>
      <c r="B154" s="2" t="s">
        <v>163</v>
      </c>
      <c r="C154" s="2" t="s">
        <v>167</v>
      </c>
      <c r="D154" s="2" t="s">
        <v>8</v>
      </c>
      <c r="E154" t="s">
        <v>102</v>
      </c>
      <c r="F154" t="s">
        <v>82</v>
      </c>
    </row>
    <row r="155" spans="1:6" s="8" customFormat="1">
      <c r="A155" s="8" t="s">
        <v>18</v>
      </c>
      <c r="B155" s="100" t="s">
        <v>183</v>
      </c>
      <c r="C155" s="100" t="s">
        <v>187</v>
      </c>
      <c r="D155" s="100" t="s">
        <v>272</v>
      </c>
      <c r="E155" s="8" t="s">
        <v>102</v>
      </c>
      <c r="F155" s="8" t="s">
        <v>82</v>
      </c>
    </row>
    <row r="156" spans="1:6" s="615" customFormat="1">
      <c r="A156" s="192" t="s">
        <v>18</v>
      </c>
      <c r="B156" s="192" t="s">
        <v>119</v>
      </c>
      <c r="C156" s="648" t="s">
        <v>263</v>
      </c>
      <c r="D156" s="191" t="s">
        <v>8</v>
      </c>
      <c r="E156" s="192" t="s">
        <v>102</v>
      </c>
      <c r="F156" s="649" t="s">
        <v>82</v>
      </c>
    </row>
    <row r="157" spans="1:6" s="615" customFormat="1">
      <c r="A157" s="192" t="s">
        <v>18</v>
      </c>
      <c r="B157" s="192" t="s">
        <v>119</v>
      </c>
      <c r="C157" s="648" t="s">
        <v>251</v>
      </c>
      <c r="D157" s="191" t="s">
        <v>8</v>
      </c>
      <c r="E157" s="192" t="s">
        <v>102</v>
      </c>
      <c r="F157" s="649" t="s">
        <v>82</v>
      </c>
    </row>
    <row r="158" spans="1:6" s="615" customFormat="1">
      <c r="A158" s="192" t="s">
        <v>18</v>
      </c>
      <c r="B158" s="192" t="s">
        <v>119</v>
      </c>
      <c r="C158" s="648" t="s">
        <v>329</v>
      </c>
      <c r="D158" s="191" t="s">
        <v>8</v>
      </c>
      <c r="E158" s="192" t="s">
        <v>102</v>
      </c>
      <c r="F158" s="649" t="s">
        <v>82</v>
      </c>
    </row>
    <row r="159" spans="1:6" s="615" customFormat="1">
      <c r="A159" s="192" t="s">
        <v>18</v>
      </c>
      <c r="B159" s="192" t="s">
        <v>119</v>
      </c>
      <c r="C159" s="648" t="s">
        <v>335</v>
      </c>
      <c r="D159" s="191" t="s">
        <v>8</v>
      </c>
      <c r="E159" s="192" t="s">
        <v>102</v>
      </c>
      <c r="F159" s="649" t="s">
        <v>82</v>
      </c>
    </row>
    <row r="160" spans="1:6" s="615" customFormat="1">
      <c r="A160" s="192" t="s">
        <v>18</v>
      </c>
      <c r="B160" s="192" t="s">
        <v>259</v>
      </c>
      <c r="C160" s="648" t="s">
        <v>263</v>
      </c>
      <c r="D160" s="191" t="s">
        <v>8</v>
      </c>
      <c r="E160" s="192" t="s">
        <v>102</v>
      </c>
      <c r="F160" s="649" t="s">
        <v>82</v>
      </c>
    </row>
    <row r="161" spans="1:6" s="615" customFormat="1">
      <c r="A161" s="192" t="s">
        <v>18</v>
      </c>
      <c r="B161" s="192" t="s">
        <v>259</v>
      </c>
      <c r="C161" s="648" t="s">
        <v>251</v>
      </c>
      <c r="D161" s="191" t="s">
        <v>8</v>
      </c>
      <c r="E161" s="192" t="s">
        <v>102</v>
      </c>
      <c r="F161" s="649" t="s">
        <v>82</v>
      </c>
    </row>
    <row r="162" spans="1:6" s="615" customFormat="1">
      <c r="A162" s="192" t="s">
        <v>18</v>
      </c>
      <c r="B162" s="192" t="s">
        <v>259</v>
      </c>
      <c r="C162" s="648" t="s">
        <v>329</v>
      </c>
      <c r="D162" s="191" t="s">
        <v>8</v>
      </c>
      <c r="E162" s="192" t="s">
        <v>102</v>
      </c>
      <c r="F162" s="649" t="s">
        <v>82</v>
      </c>
    </row>
    <row r="163" spans="1:6" s="615" customFormat="1">
      <c r="A163" s="192" t="s">
        <v>18</v>
      </c>
      <c r="B163" s="192" t="s">
        <v>259</v>
      </c>
      <c r="C163" s="648" t="s">
        <v>335</v>
      </c>
      <c r="D163" s="191" t="s">
        <v>8</v>
      </c>
      <c r="E163" s="192" t="s">
        <v>102</v>
      </c>
      <c r="F163" s="649" t="s">
        <v>82</v>
      </c>
    </row>
    <row r="164" spans="1:6">
      <c r="A164" t="s">
        <v>18</v>
      </c>
      <c r="B164" s="2" t="s">
        <v>267</v>
      </c>
      <c r="C164" s="2" t="s">
        <v>199</v>
      </c>
      <c r="D164" t="s">
        <v>8</v>
      </c>
      <c r="E164" t="s">
        <v>102</v>
      </c>
      <c r="F164" t="s">
        <v>68</v>
      </c>
    </row>
    <row r="165" spans="1:6">
      <c r="A165" t="s">
        <v>18</v>
      </c>
      <c r="B165" s="2" t="s">
        <v>267</v>
      </c>
      <c r="C165" s="2" t="s">
        <v>203</v>
      </c>
      <c r="D165" t="s">
        <v>8</v>
      </c>
      <c r="E165" t="s">
        <v>102</v>
      </c>
      <c r="F165" t="s">
        <v>68</v>
      </c>
    </row>
    <row r="166" spans="1:6">
      <c r="A166" t="s">
        <v>18</v>
      </c>
      <c r="B166" s="2" t="s">
        <v>267</v>
      </c>
      <c r="C166" s="2" t="s">
        <v>207</v>
      </c>
      <c r="D166" t="s">
        <v>8</v>
      </c>
      <c r="E166" t="s">
        <v>102</v>
      </c>
      <c r="F166" t="s">
        <v>68</v>
      </c>
    </row>
    <row r="167" spans="1:6">
      <c r="A167" t="s">
        <v>18</v>
      </c>
      <c r="B167" s="2" t="s">
        <v>267</v>
      </c>
      <c r="C167" s="2" t="s">
        <v>210</v>
      </c>
      <c r="D167" t="s">
        <v>8</v>
      </c>
      <c r="E167" t="s">
        <v>102</v>
      </c>
      <c r="F167" t="s">
        <v>68</v>
      </c>
    </row>
    <row r="168" spans="1:6">
      <c r="A168" t="s">
        <v>18</v>
      </c>
      <c r="B168" s="2" t="s">
        <v>267</v>
      </c>
      <c r="C168" s="2" t="s">
        <v>225</v>
      </c>
      <c r="D168" t="s">
        <v>8</v>
      </c>
      <c r="E168" t="s">
        <v>102</v>
      </c>
      <c r="F168" t="s">
        <v>68</v>
      </c>
    </row>
    <row r="169" spans="1:6">
      <c r="A169" t="s">
        <v>18</v>
      </c>
      <c r="B169" s="2" t="s">
        <v>267</v>
      </c>
      <c r="C169" s="2" t="s">
        <v>156</v>
      </c>
      <c r="D169" t="s">
        <v>8</v>
      </c>
      <c r="E169" t="s">
        <v>102</v>
      </c>
      <c r="F169" t="s">
        <v>68</v>
      </c>
    </row>
    <row r="170" spans="1:6">
      <c r="A170" t="s">
        <v>18</v>
      </c>
      <c r="B170" s="2" t="s">
        <v>267</v>
      </c>
      <c r="C170" s="2" t="s">
        <v>159</v>
      </c>
      <c r="D170" t="s">
        <v>8</v>
      </c>
      <c r="E170" t="s">
        <v>102</v>
      </c>
      <c r="F170" t="s">
        <v>68</v>
      </c>
    </row>
    <row r="171" spans="1:6">
      <c r="A171" t="s">
        <v>18</v>
      </c>
      <c r="B171" s="2" t="s">
        <v>267</v>
      </c>
      <c r="C171" s="2" t="s">
        <v>167</v>
      </c>
      <c r="D171" t="s">
        <v>8</v>
      </c>
      <c r="E171" t="s">
        <v>102</v>
      </c>
      <c r="F171" t="s">
        <v>68</v>
      </c>
    </row>
    <row r="172" spans="1:6">
      <c r="A172" t="s">
        <v>18</v>
      </c>
      <c r="B172" s="2" t="s">
        <v>267</v>
      </c>
      <c r="C172" s="2" t="s">
        <v>263</v>
      </c>
      <c r="D172" t="s">
        <v>8</v>
      </c>
      <c r="E172" t="s">
        <v>102</v>
      </c>
      <c r="F172" t="s">
        <v>68</v>
      </c>
    </row>
    <row r="173" spans="1:6">
      <c r="A173" t="s">
        <v>18</v>
      </c>
      <c r="B173" s="2" t="s">
        <v>267</v>
      </c>
      <c r="C173" s="2" t="s">
        <v>251</v>
      </c>
      <c r="D173" t="s">
        <v>8</v>
      </c>
      <c r="E173" t="s">
        <v>102</v>
      </c>
      <c r="F173" t="s">
        <v>68</v>
      </c>
    </row>
    <row r="174" spans="1:6">
      <c r="A174" t="s">
        <v>18</v>
      </c>
      <c r="B174" s="2" t="s">
        <v>267</v>
      </c>
      <c r="C174" s="2" t="s">
        <v>255</v>
      </c>
      <c r="D174" t="s">
        <v>8</v>
      </c>
      <c r="E174" t="s">
        <v>102</v>
      </c>
      <c r="F174" t="s">
        <v>68</v>
      </c>
    </row>
    <row r="175" spans="1:6">
      <c r="A175" t="s">
        <v>18</v>
      </c>
      <c r="B175" s="2" t="s">
        <v>267</v>
      </c>
      <c r="C175" s="2" t="s">
        <v>243</v>
      </c>
      <c r="D175" t="s">
        <v>8</v>
      </c>
      <c r="E175" t="s">
        <v>102</v>
      </c>
      <c r="F175" t="s">
        <v>68</v>
      </c>
    </row>
    <row r="176" spans="1:6">
      <c r="A176" t="s">
        <v>18</v>
      </c>
      <c r="B176" s="2" t="s">
        <v>267</v>
      </c>
      <c r="C176" s="2" t="s">
        <v>247</v>
      </c>
      <c r="D176" t="s">
        <v>8</v>
      </c>
      <c r="E176" t="s">
        <v>102</v>
      </c>
      <c r="F176" t="s">
        <v>68</v>
      </c>
    </row>
    <row r="177" spans="1:6">
      <c r="A177" t="s">
        <v>18</v>
      </c>
      <c r="B177" s="2" t="s">
        <v>267</v>
      </c>
      <c r="C177" s="2" t="s">
        <v>119</v>
      </c>
      <c r="D177" t="s">
        <v>8</v>
      </c>
      <c r="E177" t="s">
        <v>102</v>
      </c>
      <c r="F177" t="s">
        <v>68</v>
      </c>
    </row>
    <row r="178" spans="1:6">
      <c r="A178" t="s">
        <v>18</v>
      </c>
      <c r="B178" s="2" t="s">
        <v>267</v>
      </c>
      <c r="C178" s="2" t="s">
        <v>329</v>
      </c>
      <c r="D178" t="s">
        <v>8</v>
      </c>
      <c r="E178" t="s">
        <v>102</v>
      </c>
      <c r="F178" t="s">
        <v>68</v>
      </c>
    </row>
    <row r="179" spans="1:6">
      <c r="A179" t="s">
        <v>18</v>
      </c>
      <c r="B179" s="2" t="s">
        <v>267</v>
      </c>
      <c r="C179" s="2" t="s">
        <v>332</v>
      </c>
      <c r="D179" t="s">
        <v>8</v>
      </c>
      <c r="E179" t="s">
        <v>102</v>
      </c>
      <c r="F179" t="s">
        <v>68</v>
      </c>
    </row>
    <row r="180" spans="1:6">
      <c r="A180" t="s">
        <v>18</v>
      </c>
      <c r="B180" s="2" t="s">
        <v>267</v>
      </c>
      <c r="C180" s="2" t="s">
        <v>335</v>
      </c>
      <c r="D180" t="s">
        <v>8</v>
      </c>
      <c r="E180" t="s">
        <v>102</v>
      </c>
      <c r="F180" t="s">
        <v>68</v>
      </c>
    </row>
    <row r="181" spans="1:6">
      <c r="A181" t="s">
        <v>18</v>
      </c>
      <c r="B181" s="2" t="s">
        <v>267</v>
      </c>
      <c r="C181" s="2" t="s">
        <v>183</v>
      </c>
      <c r="D181" t="s">
        <v>8</v>
      </c>
      <c r="E181" t="s">
        <v>102</v>
      </c>
      <c r="F181" t="s">
        <v>68</v>
      </c>
    </row>
    <row r="182" spans="1:6">
      <c r="A182" t="s">
        <v>18</v>
      </c>
      <c r="B182" s="2" t="s">
        <v>267</v>
      </c>
      <c r="C182" s="2" t="s">
        <v>187</v>
      </c>
      <c r="D182" t="s">
        <v>8</v>
      </c>
      <c r="E182" t="s">
        <v>102</v>
      </c>
      <c r="F182" t="s">
        <v>68</v>
      </c>
    </row>
    <row r="183" spans="1:6">
      <c r="A183" t="s">
        <v>18</v>
      </c>
      <c r="B183" s="2" t="s">
        <v>267</v>
      </c>
      <c r="C183" s="2" t="s">
        <v>214</v>
      </c>
      <c r="D183" t="s">
        <v>8</v>
      </c>
      <c r="E183" t="s">
        <v>102</v>
      </c>
      <c r="F183" t="s">
        <v>68</v>
      </c>
    </row>
    <row r="184" spans="1:6">
      <c r="A184" t="s">
        <v>18</v>
      </c>
      <c r="B184" s="2" t="s">
        <v>267</v>
      </c>
      <c r="C184" s="2" t="s">
        <v>163</v>
      </c>
      <c r="D184" t="s">
        <v>8</v>
      </c>
      <c r="E184" t="s">
        <v>102</v>
      </c>
      <c r="F184" t="s">
        <v>68</v>
      </c>
    </row>
    <row r="185" spans="1:6">
      <c r="A185" t="s">
        <v>18</v>
      </c>
      <c r="B185" s="2" t="s">
        <v>267</v>
      </c>
      <c r="C185" s="2" t="s">
        <v>356</v>
      </c>
      <c r="D185" s="2" t="s">
        <v>8</v>
      </c>
      <c r="E185" t="s">
        <v>102</v>
      </c>
      <c r="F185" t="s">
        <v>68</v>
      </c>
    </row>
    <row r="186" spans="1:6">
      <c r="A186" t="s">
        <v>24</v>
      </c>
      <c r="B186" t="s">
        <v>214</v>
      </c>
      <c r="C186" s="2" t="s">
        <v>306</v>
      </c>
      <c r="D186" s="99" t="s">
        <v>188</v>
      </c>
      <c r="E186" t="s">
        <v>102</v>
      </c>
      <c r="F186" t="s">
        <v>327</v>
      </c>
    </row>
    <row r="187" spans="1:6">
      <c r="A187" t="s">
        <v>24</v>
      </c>
      <c r="B187" t="s">
        <v>214</v>
      </c>
      <c r="C187" s="2" t="s">
        <v>218</v>
      </c>
      <c r="D187" t="s">
        <v>8</v>
      </c>
      <c r="E187" t="s">
        <v>102</v>
      </c>
      <c r="F187" t="s">
        <v>82</v>
      </c>
    </row>
    <row r="188" spans="1:6">
      <c r="A188" t="s">
        <v>24</v>
      </c>
      <c r="B188" t="s">
        <v>214</v>
      </c>
      <c r="C188" s="2" t="s">
        <v>222</v>
      </c>
      <c r="D188" t="s">
        <v>8</v>
      </c>
      <c r="E188" t="s">
        <v>102</v>
      </c>
      <c r="F188" t="s">
        <v>82</v>
      </c>
    </row>
    <row r="189" spans="1:6">
      <c r="A189" t="s">
        <v>24</v>
      </c>
      <c r="B189" t="s">
        <v>214</v>
      </c>
      <c r="C189" s="2" t="s">
        <v>225</v>
      </c>
      <c r="D189" t="s">
        <v>8</v>
      </c>
      <c r="E189" t="s">
        <v>102</v>
      </c>
      <c r="F189" t="s">
        <v>82</v>
      </c>
    </row>
    <row r="190" spans="1:6">
      <c r="A190" t="s">
        <v>24</v>
      </c>
      <c r="B190" t="s">
        <v>214</v>
      </c>
      <c r="C190" s="2" t="s">
        <v>207</v>
      </c>
      <c r="D190" t="s">
        <v>8</v>
      </c>
      <c r="E190" t="s">
        <v>102</v>
      </c>
      <c r="F190" t="s">
        <v>82</v>
      </c>
    </row>
    <row r="191" spans="1:6">
      <c r="A191" t="s">
        <v>24</v>
      </c>
      <c r="B191" t="s">
        <v>214</v>
      </c>
      <c r="C191" s="2" t="s">
        <v>210</v>
      </c>
      <c r="D191" t="s">
        <v>8</v>
      </c>
      <c r="E191" t="s">
        <v>102</v>
      </c>
      <c r="F191" t="s">
        <v>82</v>
      </c>
    </row>
    <row r="192" spans="1:6">
      <c r="A192" t="s">
        <v>24</v>
      </c>
      <c r="B192" t="s">
        <v>214</v>
      </c>
      <c r="C192" s="2" t="s">
        <v>259</v>
      </c>
      <c r="D192" t="s">
        <v>8</v>
      </c>
      <c r="E192" t="s">
        <v>102</v>
      </c>
      <c r="F192" t="s">
        <v>82</v>
      </c>
    </row>
    <row r="193" spans="1:6">
      <c r="A193" t="s">
        <v>24</v>
      </c>
      <c r="B193" t="s">
        <v>214</v>
      </c>
      <c r="C193" s="2" t="s">
        <v>263</v>
      </c>
      <c r="D193" t="s">
        <v>8</v>
      </c>
      <c r="E193" t="s">
        <v>102</v>
      </c>
      <c r="F193" t="s">
        <v>82</v>
      </c>
    </row>
    <row r="194" spans="1:6">
      <c r="A194" t="s">
        <v>24</v>
      </c>
      <c r="B194" t="s">
        <v>214</v>
      </c>
      <c r="C194" s="2" t="s">
        <v>251</v>
      </c>
      <c r="D194" t="s">
        <v>8</v>
      </c>
      <c r="E194" t="s">
        <v>102</v>
      </c>
      <c r="F194" t="s">
        <v>82</v>
      </c>
    </row>
    <row r="195" spans="1:6">
      <c r="A195" t="s">
        <v>24</v>
      </c>
      <c r="B195" t="s">
        <v>214</v>
      </c>
      <c r="C195" s="2" t="s">
        <v>335</v>
      </c>
      <c r="D195" t="s">
        <v>8</v>
      </c>
      <c r="E195" t="s">
        <v>102</v>
      </c>
      <c r="F195" t="s">
        <v>82</v>
      </c>
    </row>
    <row r="196" spans="1:6">
      <c r="A196" t="s">
        <v>24</v>
      </c>
      <c r="B196" t="s">
        <v>218</v>
      </c>
      <c r="C196" s="2" t="s">
        <v>306</v>
      </c>
      <c r="D196" s="99" t="s">
        <v>188</v>
      </c>
      <c r="E196" t="s">
        <v>102</v>
      </c>
      <c r="F196" t="s">
        <v>327</v>
      </c>
    </row>
    <row r="197" spans="1:6">
      <c r="A197" t="s">
        <v>24</v>
      </c>
      <c r="B197" t="s">
        <v>218</v>
      </c>
      <c r="C197" s="2" t="s">
        <v>225</v>
      </c>
      <c r="D197" t="s">
        <v>39</v>
      </c>
      <c r="E197" t="s">
        <v>102</v>
      </c>
      <c r="F197" t="s">
        <v>68</v>
      </c>
    </row>
    <row r="198" spans="1:6">
      <c r="A198" t="s">
        <v>24</v>
      </c>
      <c r="B198" t="s">
        <v>218</v>
      </c>
      <c r="C198" t="s">
        <v>263</v>
      </c>
      <c r="D198" t="s">
        <v>39</v>
      </c>
      <c r="E198" t="s">
        <v>102</v>
      </c>
      <c r="F198" t="s">
        <v>68</v>
      </c>
    </row>
    <row r="199" spans="1:6">
      <c r="A199" t="s">
        <v>24</v>
      </c>
      <c r="B199" t="s">
        <v>218</v>
      </c>
      <c r="C199" t="s">
        <v>263</v>
      </c>
      <c r="D199" t="s">
        <v>168</v>
      </c>
      <c r="E199" t="s">
        <v>102</v>
      </c>
      <c r="F199" t="s">
        <v>68</v>
      </c>
    </row>
    <row r="200" spans="1:6">
      <c r="A200" t="s">
        <v>24</v>
      </c>
      <c r="B200" t="s">
        <v>218</v>
      </c>
      <c r="C200" t="s">
        <v>263</v>
      </c>
      <c r="D200" t="s">
        <v>149</v>
      </c>
      <c r="E200" t="s">
        <v>102</v>
      </c>
      <c r="F200" t="s">
        <v>68</v>
      </c>
    </row>
    <row r="201" spans="1:6">
      <c r="A201" t="s">
        <v>24</v>
      </c>
      <c r="B201" t="s">
        <v>218</v>
      </c>
      <c r="C201" s="2" t="s">
        <v>329</v>
      </c>
      <c r="D201" t="s">
        <v>149</v>
      </c>
      <c r="E201" t="s">
        <v>102</v>
      </c>
      <c r="F201" t="s">
        <v>68</v>
      </c>
    </row>
    <row r="202" spans="1:6">
      <c r="A202" t="s">
        <v>24</v>
      </c>
      <c r="B202" t="s">
        <v>222</v>
      </c>
      <c r="C202" t="s">
        <v>306</v>
      </c>
      <c r="D202" s="99" t="s">
        <v>188</v>
      </c>
      <c r="E202" t="s">
        <v>102</v>
      </c>
      <c r="F202" t="s">
        <v>327</v>
      </c>
    </row>
    <row r="203" spans="1:6">
      <c r="A203" t="s">
        <v>24</v>
      </c>
      <c r="B203" t="s">
        <v>222</v>
      </c>
      <c r="C203" t="s">
        <v>225</v>
      </c>
      <c r="D203" t="s">
        <v>184</v>
      </c>
      <c r="E203" t="s">
        <v>102</v>
      </c>
      <c r="F203" t="s">
        <v>68</v>
      </c>
    </row>
    <row r="204" spans="1:6">
      <c r="A204" t="s">
        <v>24</v>
      </c>
      <c r="B204" t="s">
        <v>222</v>
      </c>
      <c r="C204" t="s">
        <v>225</v>
      </c>
      <c r="D204" t="s">
        <v>160</v>
      </c>
      <c r="E204" t="s">
        <v>102</v>
      </c>
      <c r="F204" t="s">
        <v>68</v>
      </c>
    </row>
    <row r="205" spans="1:6">
      <c r="A205" t="s">
        <v>24</v>
      </c>
      <c r="B205" t="s">
        <v>222</v>
      </c>
      <c r="C205" t="s">
        <v>225</v>
      </c>
      <c r="D205" t="s">
        <v>164</v>
      </c>
      <c r="E205" t="s">
        <v>102</v>
      </c>
      <c r="F205" t="s">
        <v>68</v>
      </c>
    </row>
    <row r="206" spans="1:6">
      <c r="A206" t="s">
        <v>24</v>
      </c>
      <c r="B206" t="s">
        <v>222</v>
      </c>
      <c r="C206" s="2" t="s">
        <v>263</v>
      </c>
      <c r="D206" t="s">
        <v>168</v>
      </c>
      <c r="E206" t="s">
        <v>102</v>
      </c>
      <c r="F206" t="s">
        <v>68</v>
      </c>
    </row>
    <row r="207" spans="1:6">
      <c r="A207" t="s">
        <v>24</v>
      </c>
      <c r="B207" t="s">
        <v>222</v>
      </c>
      <c r="C207" s="2" t="s">
        <v>263</v>
      </c>
      <c r="D207" t="s">
        <v>149</v>
      </c>
      <c r="E207" t="s">
        <v>102</v>
      </c>
      <c r="F207" t="s">
        <v>68</v>
      </c>
    </row>
    <row r="208" spans="1:6">
      <c r="A208" t="s">
        <v>24</v>
      </c>
      <c r="B208" t="s">
        <v>222</v>
      </c>
      <c r="C208" s="2" t="s">
        <v>263</v>
      </c>
      <c r="D208" t="s">
        <v>184</v>
      </c>
      <c r="E208" t="s">
        <v>102</v>
      </c>
      <c r="F208" t="s">
        <v>68</v>
      </c>
    </row>
    <row r="209" spans="1:6">
      <c r="A209" t="s">
        <v>24</v>
      </c>
      <c r="B209" t="s">
        <v>222</v>
      </c>
      <c r="C209" s="2" t="s">
        <v>263</v>
      </c>
      <c r="D209" t="s">
        <v>160</v>
      </c>
      <c r="E209" t="s">
        <v>102</v>
      </c>
      <c r="F209" t="s">
        <v>68</v>
      </c>
    </row>
    <row r="210" spans="1:6">
      <c r="A210" t="s">
        <v>24</v>
      </c>
      <c r="B210" t="s">
        <v>222</v>
      </c>
      <c r="C210" s="2" t="s">
        <v>263</v>
      </c>
      <c r="D210" t="s">
        <v>164</v>
      </c>
      <c r="E210" t="s">
        <v>102</v>
      </c>
      <c r="F210" t="s">
        <v>68</v>
      </c>
    </row>
    <row r="211" spans="1:6">
      <c r="A211" t="s">
        <v>24</v>
      </c>
      <c r="B211" t="s">
        <v>222</v>
      </c>
      <c r="C211" s="2" t="s">
        <v>329</v>
      </c>
      <c r="D211" t="s">
        <v>149</v>
      </c>
      <c r="E211" t="s">
        <v>102</v>
      </c>
      <c r="F211" t="s">
        <v>68</v>
      </c>
    </row>
    <row r="212" spans="1:6">
      <c r="A212" t="s">
        <v>24</v>
      </c>
      <c r="B212" t="s">
        <v>222</v>
      </c>
      <c r="C212" s="2" t="s">
        <v>329</v>
      </c>
      <c r="D212" t="s">
        <v>184</v>
      </c>
      <c r="E212" t="s">
        <v>102</v>
      </c>
      <c r="F212" t="s">
        <v>68</v>
      </c>
    </row>
    <row r="213" spans="1:6">
      <c r="A213" t="s">
        <v>24</v>
      </c>
      <c r="B213" t="s">
        <v>222</v>
      </c>
      <c r="C213" s="2" t="s">
        <v>329</v>
      </c>
      <c r="D213" t="s">
        <v>160</v>
      </c>
      <c r="E213" t="s">
        <v>102</v>
      </c>
      <c r="F213" t="s">
        <v>68</v>
      </c>
    </row>
    <row r="214" spans="1:6">
      <c r="A214" t="s">
        <v>24</v>
      </c>
      <c r="B214" t="s">
        <v>222</v>
      </c>
      <c r="C214" s="2" t="s">
        <v>329</v>
      </c>
      <c r="D214" t="s">
        <v>164</v>
      </c>
      <c r="E214" t="s">
        <v>102</v>
      </c>
      <c r="F214" t="s">
        <v>68</v>
      </c>
    </row>
    <row r="215" spans="1:6">
      <c r="A215" t="s">
        <v>24</v>
      </c>
      <c r="B215" t="s">
        <v>225</v>
      </c>
      <c r="C215" s="2" t="s">
        <v>306</v>
      </c>
      <c r="D215" s="99" t="s">
        <v>188</v>
      </c>
      <c r="E215" t="s">
        <v>102</v>
      </c>
      <c r="F215" t="s">
        <v>327</v>
      </c>
    </row>
    <row r="216" spans="1:6">
      <c r="A216" t="s">
        <v>24</v>
      </c>
      <c r="B216" t="s">
        <v>225</v>
      </c>
      <c r="C216" s="2" t="s">
        <v>263</v>
      </c>
      <c r="D216" t="s">
        <v>168</v>
      </c>
      <c r="E216" t="s">
        <v>102</v>
      </c>
      <c r="F216" t="s">
        <v>68</v>
      </c>
    </row>
    <row r="217" spans="1:6">
      <c r="A217" t="s">
        <v>24</v>
      </c>
      <c r="B217" t="s">
        <v>225</v>
      </c>
      <c r="C217" s="2" t="s">
        <v>263</v>
      </c>
      <c r="D217" t="s">
        <v>149</v>
      </c>
      <c r="E217" t="s">
        <v>102</v>
      </c>
      <c r="F217" t="s">
        <v>68</v>
      </c>
    </row>
    <row r="218" spans="1:6">
      <c r="A218" t="s">
        <v>24</v>
      </c>
      <c r="B218" t="s">
        <v>225</v>
      </c>
      <c r="C218" s="2" t="s">
        <v>329</v>
      </c>
      <c r="D218" t="s">
        <v>149</v>
      </c>
      <c r="E218" t="s">
        <v>102</v>
      </c>
      <c r="F218" t="s">
        <v>68</v>
      </c>
    </row>
    <row r="219" spans="1:6">
      <c r="A219" t="s">
        <v>24</v>
      </c>
      <c r="B219" t="s">
        <v>207</v>
      </c>
      <c r="C219" s="2" t="s">
        <v>306</v>
      </c>
      <c r="D219" s="99" t="s">
        <v>188</v>
      </c>
      <c r="E219" t="s">
        <v>102</v>
      </c>
      <c r="F219" t="s">
        <v>327</v>
      </c>
    </row>
    <row r="220" spans="1:6">
      <c r="A220" t="s">
        <v>24</v>
      </c>
      <c r="B220" t="s">
        <v>207</v>
      </c>
      <c r="C220" s="2" t="s">
        <v>210</v>
      </c>
      <c r="D220" t="s">
        <v>184</v>
      </c>
      <c r="E220" t="s">
        <v>102</v>
      </c>
      <c r="F220" t="s">
        <v>68</v>
      </c>
    </row>
    <row r="221" spans="1:6">
      <c r="A221" t="s">
        <v>24</v>
      </c>
      <c r="B221" t="s">
        <v>207</v>
      </c>
      <c r="C221" s="2" t="s">
        <v>210</v>
      </c>
      <c r="D221" t="s">
        <v>160</v>
      </c>
      <c r="E221" t="s">
        <v>102</v>
      </c>
      <c r="F221" t="s">
        <v>68</v>
      </c>
    </row>
    <row r="222" spans="1:6">
      <c r="A222" t="s">
        <v>24</v>
      </c>
      <c r="B222" t="s">
        <v>207</v>
      </c>
      <c r="C222" s="2" t="s">
        <v>210</v>
      </c>
      <c r="D222" t="s">
        <v>164</v>
      </c>
      <c r="E222" t="s">
        <v>102</v>
      </c>
      <c r="F222" t="s">
        <v>68</v>
      </c>
    </row>
    <row r="223" spans="1:6">
      <c r="A223" t="s">
        <v>24</v>
      </c>
      <c r="B223" t="s">
        <v>207</v>
      </c>
      <c r="C223" s="2" t="s">
        <v>251</v>
      </c>
      <c r="D223" t="s">
        <v>168</v>
      </c>
      <c r="E223" t="s">
        <v>102</v>
      </c>
      <c r="F223" t="s">
        <v>68</v>
      </c>
    </row>
    <row r="224" spans="1:6">
      <c r="A224" t="s">
        <v>24</v>
      </c>
      <c r="B224" t="s">
        <v>207</v>
      </c>
      <c r="C224" s="2" t="s">
        <v>251</v>
      </c>
      <c r="D224" t="s">
        <v>149</v>
      </c>
      <c r="E224" t="s">
        <v>102</v>
      </c>
      <c r="F224" t="s">
        <v>68</v>
      </c>
    </row>
    <row r="225" spans="1:6">
      <c r="A225" t="s">
        <v>24</v>
      </c>
      <c r="B225" t="s">
        <v>207</v>
      </c>
      <c r="C225" s="2" t="s">
        <v>251</v>
      </c>
      <c r="D225" t="s">
        <v>184</v>
      </c>
      <c r="E225" t="s">
        <v>102</v>
      </c>
      <c r="F225" t="s">
        <v>68</v>
      </c>
    </row>
    <row r="226" spans="1:6">
      <c r="A226" t="s">
        <v>24</v>
      </c>
      <c r="B226" t="s">
        <v>207</v>
      </c>
      <c r="C226" s="2" t="s">
        <v>251</v>
      </c>
      <c r="D226" t="s">
        <v>160</v>
      </c>
      <c r="E226" t="s">
        <v>102</v>
      </c>
      <c r="F226" t="s">
        <v>68</v>
      </c>
    </row>
    <row r="227" spans="1:6">
      <c r="A227" t="s">
        <v>24</v>
      </c>
      <c r="B227" t="s">
        <v>207</v>
      </c>
      <c r="C227" s="2" t="s">
        <v>251</v>
      </c>
      <c r="D227" t="s">
        <v>164</v>
      </c>
      <c r="E227" t="s">
        <v>102</v>
      </c>
      <c r="F227" t="s">
        <v>68</v>
      </c>
    </row>
    <row r="228" spans="1:6">
      <c r="A228" t="s">
        <v>24</v>
      </c>
      <c r="B228" t="s">
        <v>207</v>
      </c>
      <c r="C228" s="2" t="s">
        <v>255</v>
      </c>
      <c r="D228" t="s">
        <v>168</v>
      </c>
      <c r="E228" t="s">
        <v>102</v>
      </c>
      <c r="F228" t="s">
        <v>68</v>
      </c>
    </row>
    <row r="229" spans="1:6">
      <c r="A229" t="s">
        <v>24</v>
      </c>
      <c r="B229" t="s">
        <v>207</v>
      </c>
      <c r="C229" s="2" t="s">
        <v>255</v>
      </c>
      <c r="D229" t="s">
        <v>149</v>
      </c>
      <c r="E229" t="s">
        <v>102</v>
      </c>
      <c r="F229" t="s">
        <v>68</v>
      </c>
    </row>
    <row r="230" spans="1:6">
      <c r="A230" t="s">
        <v>24</v>
      </c>
      <c r="B230" t="s">
        <v>207</v>
      </c>
      <c r="C230" s="2" t="s">
        <v>255</v>
      </c>
      <c r="D230" t="s">
        <v>184</v>
      </c>
      <c r="E230" t="s">
        <v>102</v>
      </c>
      <c r="F230" t="s">
        <v>68</v>
      </c>
    </row>
    <row r="231" spans="1:6">
      <c r="A231" t="s">
        <v>24</v>
      </c>
      <c r="B231" t="s">
        <v>207</v>
      </c>
      <c r="C231" s="2" t="s">
        <v>255</v>
      </c>
      <c r="D231" t="s">
        <v>160</v>
      </c>
      <c r="E231" t="s">
        <v>102</v>
      </c>
      <c r="F231" t="s">
        <v>68</v>
      </c>
    </row>
    <row r="232" spans="1:6">
      <c r="A232" t="s">
        <v>24</v>
      </c>
      <c r="B232" t="s">
        <v>207</v>
      </c>
      <c r="C232" s="2" t="s">
        <v>255</v>
      </c>
      <c r="D232" t="s">
        <v>164</v>
      </c>
      <c r="E232" t="s">
        <v>102</v>
      </c>
      <c r="F232" t="s">
        <v>68</v>
      </c>
    </row>
    <row r="233" spans="1:6">
      <c r="A233" t="s">
        <v>24</v>
      </c>
      <c r="B233" t="s">
        <v>207</v>
      </c>
      <c r="C233" s="2" t="s">
        <v>255</v>
      </c>
      <c r="D233" s="2" t="s">
        <v>39</v>
      </c>
      <c r="E233" t="s">
        <v>102</v>
      </c>
      <c r="F233" t="s">
        <v>68</v>
      </c>
    </row>
    <row r="234" spans="1:6">
      <c r="A234" t="s">
        <v>24</v>
      </c>
      <c r="B234" t="s">
        <v>207</v>
      </c>
      <c r="C234" s="2" t="s">
        <v>335</v>
      </c>
      <c r="D234" t="s">
        <v>149</v>
      </c>
      <c r="E234" t="s">
        <v>102</v>
      </c>
      <c r="F234" t="s">
        <v>68</v>
      </c>
    </row>
    <row r="235" spans="1:6">
      <c r="A235" t="s">
        <v>24</v>
      </c>
      <c r="B235" t="s">
        <v>207</v>
      </c>
      <c r="C235" s="2" t="s">
        <v>335</v>
      </c>
      <c r="D235" t="s">
        <v>184</v>
      </c>
      <c r="E235" t="s">
        <v>102</v>
      </c>
      <c r="F235" t="s">
        <v>68</v>
      </c>
    </row>
    <row r="236" spans="1:6">
      <c r="A236" t="s">
        <v>24</v>
      </c>
      <c r="B236" t="s">
        <v>207</v>
      </c>
      <c r="C236" s="2" t="s">
        <v>335</v>
      </c>
      <c r="D236" t="s">
        <v>160</v>
      </c>
      <c r="E236" t="s">
        <v>102</v>
      </c>
      <c r="F236" t="s">
        <v>68</v>
      </c>
    </row>
    <row r="237" spans="1:6">
      <c r="A237" t="s">
        <v>24</v>
      </c>
      <c r="B237" t="s">
        <v>207</v>
      </c>
      <c r="C237" s="2" t="s">
        <v>335</v>
      </c>
      <c r="D237" t="s">
        <v>164</v>
      </c>
      <c r="E237" t="s">
        <v>102</v>
      </c>
      <c r="F237" t="s">
        <v>68</v>
      </c>
    </row>
    <row r="238" spans="1:6">
      <c r="A238" t="s">
        <v>24</v>
      </c>
      <c r="B238" s="2" t="s">
        <v>199</v>
      </c>
      <c r="C238" s="2" t="s">
        <v>306</v>
      </c>
      <c r="D238" s="99" t="s">
        <v>188</v>
      </c>
      <c r="E238" t="s">
        <v>102</v>
      </c>
      <c r="F238" t="s">
        <v>327</v>
      </c>
    </row>
    <row r="239" spans="1:6">
      <c r="A239" t="s">
        <v>24</v>
      </c>
      <c r="B239" s="2" t="s">
        <v>199</v>
      </c>
      <c r="C239" s="2" t="s">
        <v>203</v>
      </c>
      <c r="D239" t="s">
        <v>184</v>
      </c>
      <c r="E239" t="s">
        <v>102</v>
      </c>
      <c r="F239" t="s">
        <v>68</v>
      </c>
    </row>
    <row r="240" spans="1:6">
      <c r="A240" t="s">
        <v>24</v>
      </c>
      <c r="B240" s="2" t="s">
        <v>199</v>
      </c>
      <c r="C240" s="2" t="s">
        <v>203</v>
      </c>
      <c r="D240" t="s">
        <v>160</v>
      </c>
      <c r="E240" t="s">
        <v>102</v>
      </c>
      <c r="F240" t="s">
        <v>68</v>
      </c>
    </row>
    <row r="241" spans="1:6">
      <c r="A241" t="s">
        <v>24</v>
      </c>
      <c r="B241" s="2" t="s">
        <v>199</v>
      </c>
      <c r="C241" s="2" t="s">
        <v>203</v>
      </c>
      <c r="D241" t="s">
        <v>164</v>
      </c>
      <c r="E241" t="s">
        <v>102</v>
      </c>
      <c r="F241" t="s">
        <v>68</v>
      </c>
    </row>
    <row r="242" spans="1:6">
      <c r="A242" t="s">
        <v>24</v>
      </c>
      <c r="B242" s="2" t="s">
        <v>199</v>
      </c>
      <c r="C242" s="2" t="s">
        <v>243</v>
      </c>
      <c r="D242" t="s">
        <v>168</v>
      </c>
      <c r="E242" t="s">
        <v>102</v>
      </c>
      <c r="F242" t="s">
        <v>68</v>
      </c>
    </row>
    <row r="243" spans="1:6">
      <c r="A243" t="s">
        <v>24</v>
      </c>
      <c r="B243" s="2" t="s">
        <v>199</v>
      </c>
      <c r="C243" s="2" t="s">
        <v>243</v>
      </c>
      <c r="D243" t="s">
        <v>149</v>
      </c>
      <c r="E243" t="s">
        <v>102</v>
      </c>
      <c r="F243" t="s">
        <v>68</v>
      </c>
    </row>
    <row r="244" spans="1:6">
      <c r="A244" t="s">
        <v>24</v>
      </c>
      <c r="B244" s="2" t="s">
        <v>199</v>
      </c>
      <c r="C244" s="2" t="s">
        <v>243</v>
      </c>
      <c r="D244" t="s">
        <v>184</v>
      </c>
      <c r="E244" t="s">
        <v>102</v>
      </c>
      <c r="F244" t="s">
        <v>68</v>
      </c>
    </row>
    <row r="245" spans="1:6">
      <c r="A245" t="s">
        <v>24</v>
      </c>
      <c r="B245" s="2" t="s">
        <v>199</v>
      </c>
      <c r="C245" s="2" t="s">
        <v>243</v>
      </c>
      <c r="D245" t="s">
        <v>160</v>
      </c>
      <c r="E245" t="s">
        <v>102</v>
      </c>
      <c r="F245" t="s">
        <v>68</v>
      </c>
    </row>
    <row r="246" spans="1:6">
      <c r="A246" t="s">
        <v>24</v>
      </c>
      <c r="B246" s="2" t="s">
        <v>199</v>
      </c>
      <c r="C246" s="2" t="s">
        <v>243</v>
      </c>
      <c r="D246" t="s">
        <v>164</v>
      </c>
      <c r="E246" t="s">
        <v>102</v>
      </c>
      <c r="F246" t="s">
        <v>68</v>
      </c>
    </row>
    <row r="247" spans="1:6">
      <c r="A247" t="s">
        <v>24</v>
      </c>
      <c r="B247" s="2" t="s">
        <v>199</v>
      </c>
      <c r="C247" s="2" t="s">
        <v>247</v>
      </c>
      <c r="D247" t="s">
        <v>168</v>
      </c>
      <c r="E247" t="s">
        <v>102</v>
      </c>
      <c r="F247" t="s">
        <v>68</v>
      </c>
    </row>
    <row r="248" spans="1:6">
      <c r="A248" t="s">
        <v>24</v>
      </c>
      <c r="B248" s="2" t="s">
        <v>199</v>
      </c>
      <c r="C248" s="2" t="s">
        <v>247</v>
      </c>
      <c r="D248" t="s">
        <v>149</v>
      </c>
      <c r="E248" t="s">
        <v>102</v>
      </c>
      <c r="F248" t="s">
        <v>68</v>
      </c>
    </row>
    <row r="249" spans="1:6">
      <c r="A249" t="s">
        <v>24</v>
      </c>
      <c r="B249" s="2" t="s">
        <v>199</v>
      </c>
      <c r="C249" s="2" t="s">
        <v>247</v>
      </c>
      <c r="D249" t="s">
        <v>184</v>
      </c>
      <c r="E249" t="s">
        <v>102</v>
      </c>
      <c r="F249" t="s">
        <v>68</v>
      </c>
    </row>
    <row r="250" spans="1:6">
      <c r="A250" t="s">
        <v>24</v>
      </c>
      <c r="B250" s="2" t="s">
        <v>199</v>
      </c>
      <c r="C250" s="2" t="s">
        <v>247</v>
      </c>
      <c r="D250" t="s">
        <v>160</v>
      </c>
      <c r="E250" t="s">
        <v>102</v>
      </c>
      <c r="F250" t="s">
        <v>68</v>
      </c>
    </row>
    <row r="251" spans="1:6">
      <c r="A251" t="s">
        <v>24</v>
      </c>
      <c r="B251" s="2" t="s">
        <v>199</v>
      </c>
      <c r="C251" s="2" t="s">
        <v>247</v>
      </c>
      <c r="D251" t="s">
        <v>164</v>
      </c>
      <c r="E251" t="s">
        <v>102</v>
      </c>
      <c r="F251" t="s">
        <v>68</v>
      </c>
    </row>
    <row r="252" spans="1:6">
      <c r="A252" t="s">
        <v>24</v>
      </c>
      <c r="B252" s="2" t="s">
        <v>199</v>
      </c>
      <c r="C252" s="2" t="s">
        <v>247</v>
      </c>
      <c r="D252" s="2" t="s">
        <v>39</v>
      </c>
      <c r="E252" t="s">
        <v>102</v>
      </c>
      <c r="F252" t="s">
        <v>68</v>
      </c>
    </row>
    <row r="253" spans="1:6">
      <c r="A253" t="s">
        <v>24</v>
      </c>
      <c r="B253" s="2" t="s">
        <v>199</v>
      </c>
      <c r="C253" s="2" t="s">
        <v>332</v>
      </c>
      <c r="D253" t="s">
        <v>149</v>
      </c>
      <c r="E253" t="s">
        <v>102</v>
      </c>
      <c r="F253" t="s">
        <v>68</v>
      </c>
    </row>
    <row r="254" spans="1:6">
      <c r="A254" t="s">
        <v>24</v>
      </c>
      <c r="B254" s="2" t="s">
        <v>199</v>
      </c>
      <c r="C254" s="2" t="s">
        <v>332</v>
      </c>
      <c r="D254" t="s">
        <v>184</v>
      </c>
      <c r="E254" t="s">
        <v>102</v>
      </c>
      <c r="F254" t="s">
        <v>68</v>
      </c>
    </row>
    <row r="255" spans="1:6">
      <c r="A255" t="s">
        <v>24</v>
      </c>
      <c r="B255" s="2" t="s">
        <v>199</v>
      </c>
      <c r="C255" s="2" t="s">
        <v>332</v>
      </c>
      <c r="D255" t="s">
        <v>160</v>
      </c>
      <c r="E255" t="s">
        <v>102</v>
      </c>
      <c r="F255" t="s">
        <v>68</v>
      </c>
    </row>
    <row r="256" spans="1:6">
      <c r="A256" t="s">
        <v>24</v>
      </c>
      <c r="B256" s="2" t="s">
        <v>199</v>
      </c>
      <c r="C256" s="2" t="s">
        <v>332</v>
      </c>
      <c r="D256" t="s">
        <v>164</v>
      </c>
      <c r="E256" t="s">
        <v>102</v>
      </c>
      <c r="F256" t="s">
        <v>68</v>
      </c>
    </row>
    <row r="257" spans="1:6">
      <c r="A257" t="s">
        <v>24</v>
      </c>
      <c r="B257" s="2" t="s">
        <v>228</v>
      </c>
      <c r="C257" s="2" t="s">
        <v>306</v>
      </c>
      <c r="D257" s="99" t="s">
        <v>188</v>
      </c>
      <c r="E257" t="s">
        <v>102</v>
      </c>
      <c r="F257" t="s">
        <v>327</v>
      </c>
    </row>
    <row r="258" spans="1:6">
      <c r="A258" t="s">
        <v>24</v>
      </c>
      <c r="B258" s="2" t="s">
        <v>228</v>
      </c>
      <c r="C258" s="2" t="s">
        <v>393</v>
      </c>
      <c r="D258" t="s">
        <v>8</v>
      </c>
      <c r="E258" t="s">
        <v>102</v>
      </c>
      <c r="F258" t="s">
        <v>82</v>
      </c>
    </row>
    <row r="259" spans="1:6" s="8" customFormat="1">
      <c r="A259" s="8" t="s">
        <v>24</v>
      </c>
      <c r="B259" s="100" t="s">
        <v>228</v>
      </c>
      <c r="C259" s="100" t="s">
        <v>191</v>
      </c>
      <c r="D259" s="8" t="s">
        <v>8</v>
      </c>
      <c r="E259" s="8" t="s">
        <v>102</v>
      </c>
      <c r="F259" s="8" t="s">
        <v>68</v>
      </c>
    </row>
    <row r="260" spans="1:6" s="8" customFormat="1">
      <c r="A260" s="8" t="s">
        <v>24</v>
      </c>
      <c r="B260" s="100" t="s">
        <v>228</v>
      </c>
      <c r="C260" s="100" t="s">
        <v>195</v>
      </c>
      <c r="D260" s="8" t="s">
        <v>8</v>
      </c>
      <c r="E260" s="8" t="s">
        <v>102</v>
      </c>
      <c r="F260" s="8" t="s">
        <v>68</v>
      </c>
    </row>
    <row r="261" spans="1:6" s="8" customFormat="1">
      <c r="A261" t="s">
        <v>24</v>
      </c>
      <c r="B261" s="2" t="s">
        <v>393</v>
      </c>
      <c r="C261" s="2" t="s">
        <v>306</v>
      </c>
      <c r="D261" s="99" t="s">
        <v>188</v>
      </c>
      <c r="E261" t="s">
        <v>102</v>
      </c>
      <c r="F261" t="s">
        <v>327</v>
      </c>
    </row>
    <row r="262" spans="1:6">
      <c r="A262" t="s">
        <v>24</v>
      </c>
      <c r="B262" s="2" t="s">
        <v>395</v>
      </c>
      <c r="C262" s="2" t="s">
        <v>306</v>
      </c>
      <c r="D262" s="99" t="s">
        <v>188</v>
      </c>
      <c r="E262" t="s">
        <v>102</v>
      </c>
      <c r="F262" t="s">
        <v>327</v>
      </c>
    </row>
    <row r="263" spans="1:6" s="8" customFormat="1">
      <c r="A263" s="8" t="s">
        <v>24</v>
      </c>
      <c r="B263" s="100" t="s">
        <v>191</v>
      </c>
      <c r="C263" s="100" t="s">
        <v>195</v>
      </c>
      <c r="D263" s="100" t="s">
        <v>272</v>
      </c>
      <c r="E263" s="8" t="s">
        <v>102</v>
      </c>
      <c r="F263" s="8" t="s">
        <v>82</v>
      </c>
    </row>
    <row r="264" spans="1:6">
      <c r="A264" t="s">
        <v>24</v>
      </c>
      <c r="B264" s="2" t="s">
        <v>267</v>
      </c>
      <c r="C264" s="2" t="s">
        <v>228</v>
      </c>
      <c r="D264" t="s">
        <v>8</v>
      </c>
      <c r="E264" t="s">
        <v>102</v>
      </c>
      <c r="F264" t="s">
        <v>68</v>
      </c>
    </row>
    <row r="265" spans="1:6">
      <c r="A265" t="s">
        <v>24</v>
      </c>
      <c r="B265" s="2" t="s">
        <v>267</v>
      </c>
      <c r="C265" s="2" t="s">
        <v>393</v>
      </c>
      <c r="D265" t="s">
        <v>8</v>
      </c>
      <c r="E265" t="s">
        <v>102</v>
      </c>
      <c r="F265" t="s">
        <v>68</v>
      </c>
    </row>
    <row r="266" spans="1:6">
      <c r="A266" t="s">
        <v>24</v>
      </c>
      <c r="B266" s="2" t="s">
        <v>267</v>
      </c>
      <c r="C266" s="2" t="s">
        <v>395</v>
      </c>
      <c r="D266" t="s">
        <v>8</v>
      </c>
      <c r="E266" t="s">
        <v>102</v>
      </c>
      <c r="F266" t="s">
        <v>68</v>
      </c>
    </row>
    <row r="267" spans="1:6">
      <c r="A267" t="s">
        <v>24</v>
      </c>
      <c r="B267" s="2" t="s">
        <v>267</v>
      </c>
      <c r="C267" s="2" t="s">
        <v>199</v>
      </c>
      <c r="D267" t="s">
        <v>8</v>
      </c>
      <c r="E267" t="s">
        <v>102</v>
      </c>
      <c r="F267" t="s">
        <v>68</v>
      </c>
    </row>
    <row r="268" spans="1:6">
      <c r="A268" t="s">
        <v>24</v>
      </c>
      <c r="B268" s="2" t="s">
        <v>267</v>
      </c>
      <c r="C268" s="2" t="s">
        <v>203</v>
      </c>
      <c r="D268" t="s">
        <v>8</v>
      </c>
      <c r="E268" t="s">
        <v>102</v>
      </c>
      <c r="F268" t="s">
        <v>68</v>
      </c>
    </row>
    <row r="269" spans="1:6">
      <c r="A269" t="s">
        <v>24</v>
      </c>
      <c r="B269" s="2" t="s">
        <v>267</v>
      </c>
      <c r="C269" s="2" t="s">
        <v>207</v>
      </c>
      <c r="D269" t="s">
        <v>8</v>
      </c>
      <c r="E269" t="s">
        <v>102</v>
      </c>
      <c r="F269" t="s">
        <v>68</v>
      </c>
    </row>
    <row r="270" spans="1:6">
      <c r="A270" t="s">
        <v>24</v>
      </c>
      <c r="B270" s="2" t="s">
        <v>267</v>
      </c>
      <c r="C270" s="2" t="s">
        <v>210</v>
      </c>
      <c r="D270" t="s">
        <v>8</v>
      </c>
      <c r="E270" t="s">
        <v>102</v>
      </c>
      <c r="F270" t="s">
        <v>68</v>
      </c>
    </row>
    <row r="271" spans="1:6">
      <c r="A271" t="s">
        <v>24</v>
      </c>
      <c r="B271" s="2" t="s">
        <v>267</v>
      </c>
      <c r="C271" s="2" t="s">
        <v>263</v>
      </c>
      <c r="D271" t="s">
        <v>8</v>
      </c>
      <c r="E271" t="s">
        <v>102</v>
      </c>
      <c r="F271" t="s">
        <v>68</v>
      </c>
    </row>
    <row r="272" spans="1:6">
      <c r="A272" t="s">
        <v>24</v>
      </c>
      <c r="B272" s="2" t="s">
        <v>267</v>
      </c>
      <c r="C272" s="2" t="s">
        <v>251</v>
      </c>
      <c r="D272" t="s">
        <v>8</v>
      </c>
      <c r="E272" t="s">
        <v>102</v>
      </c>
      <c r="F272" t="s">
        <v>68</v>
      </c>
    </row>
    <row r="273" spans="1:6">
      <c r="A273" t="s">
        <v>24</v>
      </c>
      <c r="B273" s="2" t="s">
        <v>267</v>
      </c>
      <c r="C273" s="2" t="s">
        <v>255</v>
      </c>
      <c r="D273" t="s">
        <v>8</v>
      </c>
      <c r="E273" t="s">
        <v>102</v>
      </c>
      <c r="F273" t="s">
        <v>68</v>
      </c>
    </row>
    <row r="274" spans="1:6">
      <c r="A274" t="s">
        <v>24</v>
      </c>
      <c r="B274" s="2" t="s">
        <v>267</v>
      </c>
      <c r="C274" s="2" t="s">
        <v>243</v>
      </c>
      <c r="D274" t="s">
        <v>8</v>
      </c>
      <c r="E274" t="s">
        <v>102</v>
      </c>
      <c r="F274" t="s">
        <v>68</v>
      </c>
    </row>
    <row r="275" spans="1:6">
      <c r="A275" t="s">
        <v>24</v>
      </c>
      <c r="B275" s="2" t="s">
        <v>267</v>
      </c>
      <c r="C275" s="2" t="s">
        <v>247</v>
      </c>
      <c r="D275" t="s">
        <v>8</v>
      </c>
      <c r="E275" t="s">
        <v>102</v>
      </c>
      <c r="F275" t="s">
        <v>68</v>
      </c>
    </row>
    <row r="276" spans="1:6">
      <c r="A276" t="s">
        <v>24</v>
      </c>
      <c r="B276" s="2" t="s">
        <v>267</v>
      </c>
      <c r="C276" s="2" t="s">
        <v>119</v>
      </c>
      <c r="D276" t="s">
        <v>8</v>
      </c>
      <c r="E276" t="s">
        <v>102</v>
      </c>
      <c r="F276" t="s">
        <v>68</v>
      </c>
    </row>
    <row r="277" spans="1:6">
      <c r="A277" t="s">
        <v>24</v>
      </c>
      <c r="B277" s="2" t="s">
        <v>267</v>
      </c>
      <c r="C277" s="2" t="s">
        <v>329</v>
      </c>
      <c r="D277" t="s">
        <v>8</v>
      </c>
      <c r="E277" t="s">
        <v>102</v>
      </c>
      <c r="F277" t="s">
        <v>68</v>
      </c>
    </row>
    <row r="278" spans="1:6">
      <c r="A278" t="s">
        <v>24</v>
      </c>
      <c r="B278" s="2" t="s">
        <v>267</v>
      </c>
      <c r="C278" s="2" t="s">
        <v>332</v>
      </c>
      <c r="D278" t="s">
        <v>8</v>
      </c>
      <c r="E278" t="s">
        <v>102</v>
      </c>
      <c r="F278" t="s">
        <v>68</v>
      </c>
    </row>
    <row r="279" spans="1:6">
      <c r="A279" t="s">
        <v>24</v>
      </c>
      <c r="B279" s="2" t="s">
        <v>267</v>
      </c>
      <c r="C279" s="2" t="s">
        <v>335</v>
      </c>
      <c r="D279" t="s">
        <v>8</v>
      </c>
      <c r="E279" t="s">
        <v>102</v>
      </c>
      <c r="F279" t="s">
        <v>68</v>
      </c>
    </row>
    <row r="280" spans="1:6">
      <c r="A280" t="s">
        <v>24</v>
      </c>
      <c r="B280" s="2" t="s">
        <v>267</v>
      </c>
      <c r="C280" s="2" t="s">
        <v>183</v>
      </c>
      <c r="D280" t="s">
        <v>8</v>
      </c>
      <c r="E280" t="s">
        <v>102</v>
      </c>
      <c r="F280" t="s">
        <v>68</v>
      </c>
    </row>
    <row r="281" spans="1:6">
      <c r="A281" t="s">
        <v>24</v>
      </c>
      <c r="B281" s="2" t="s">
        <v>267</v>
      </c>
      <c r="C281" s="2" t="s">
        <v>187</v>
      </c>
      <c r="D281" t="s">
        <v>8</v>
      </c>
      <c r="E281" t="s">
        <v>102</v>
      </c>
      <c r="F281" t="s">
        <v>68</v>
      </c>
    </row>
    <row r="282" spans="1:6">
      <c r="A282" t="s">
        <v>24</v>
      </c>
      <c r="B282" s="2" t="s">
        <v>267</v>
      </c>
      <c r="C282" s="2" t="s">
        <v>191</v>
      </c>
      <c r="D282" t="s">
        <v>8</v>
      </c>
      <c r="E282" t="s">
        <v>102</v>
      </c>
      <c r="F282" t="s">
        <v>68</v>
      </c>
    </row>
    <row r="283" spans="1:6">
      <c r="A283" t="s">
        <v>24</v>
      </c>
      <c r="B283" s="2" t="s">
        <v>267</v>
      </c>
      <c r="C283" s="2" t="s">
        <v>195</v>
      </c>
      <c r="D283" t="s">
        <v>8</v>
      </c>
      <c r="E283" t="s">
        <v>102</v>
      </c>
      <c r="F283" t="s">
        <v>68</v>
      </c>
    </row>
    <row r="284" spans="1:6">
      <c r="A284" t="s">
        <v>24</v>
      </c>
      <c r="B284" s="2" t="s">
        <v>267</v>
      </c>
      <c r="C284" s="2" t="s">
        <v>214</v>
      </c>
      <c r="D284" t="s">
        <v>8</v>
      </c>
      <c r="E284" t="s">
        <v>102</v>
      </c>
      <c r="F284" t="s">
        <v>68</v>
      </c>
    </row>
    <row r="285" spans="1:6">
      <c r="A285" s="84" t="s">
        <v>71</v>
      </c>
      <c r="B285" s="2" t="s">
        <v>267</v>
      </c>
      <c r="C285" s="84" t="s">
        <v>363</v>
      </c>
      <c r="D285" s="84" t="s">
        <v>8</v>
      </c>
      <c r="E285" s="84" t="s">
        <v>102</v>
      </c>
      <c r="F285" s="84" t="s">
        <v>68</v>
      </c>
    </row>
    <row r="286" spans="1:6">
      <c r="A286" s="84" t="s">
        <v>71</v>
      </c>
      <c r="B286" s="2" t="s">
        <v>267</v>
      </c>
      <c r="C286" s="84" t="s">
        <v>368</v>
      </c>
      <c r="D286" s="84" t="s">
        <v>8</v>
      </c>
      <c r="E286" s="84" t="s">
        <v>102</v>
      </c>
      <c r="F286" s="84" t="s">
        <v>68</v>
      </c>
    </row>
    <row r="287" spans="1:6">
      <c r="A287" s="84" t="s">
        <v>71</v>
      </c>
      <c r="B287" s="2" t="s">
        <v>267</v>
      </c>
      <c r="C287" t="s">
        <v>365</v>
      </c>
      <c r="D287" s="84" t="s">
        <v>8</v>
      </c>
      <c r="E287" s="84" t="s">
        <v>102</v>
      </c>
      <c r="F287" s="84" t="s">
        <v>68</v>
      </c>
    </row>
    <row r="288" spans="1:6">
      <c r="A288" s="84" t="s">
        <v>71</v>
      </c>
      <c r="B288" s="2" t="s">
        <v>267</v>
      </c>
      <c r="C288" s="84" t="s">
        <v>358</v>
      </c>
      <c r="D288" s="84" t="s">
        <v>8</v>
      </c>
      <c r="E288" s="84" t="s">
        <v>102</v>
      </c>
      <c r="F288" s="84" t="s">
        <v>68</v>
      </c>
    </row>
    <row r="289" spans="1:6">
      <c r="A289" s="84" t="s">
        <v>71</v>
      </c>
      <c r="B289" s="2" t="s">
        <v>267</v>
      </c>
      <c r="C289" s="84" t="s">
        <v>360</v>
      </c>
      <c r="D289" s="84" t="s">
        <v>8</v>
      </c>
      <c r="E289" s="84" t="s">
        <v>102</v>
      </c>
      <c r="F289" s="84" t="s">
        <v>68</v>
      </c>
    </row>
    <row r="290" spans="1:6">
      <c r="A290" s="84" t="s">
        <v>71</v>
      </c>
      <c r="B290" s="2" t="s">
        <v>267</v>
      </c>
      <c r="C290" s="2" t="s">
        <v>371</v>
      </c>
      <c r="D290" s="84" t="s">
        <v>8</v>
      </c>
      <c r="E290" s="84" t="s">
        <v>102</v>
      </c>
      <c r="F290" s="84" t="s">
        <v>68</v>
      </c>
    </row>
    <row r="291" spans="1:6">
      <c r="A291" s="84" t="s">
        <v>71</v>
      </c>
      <c r="B291" s="2" t="s">
        <v>267</v>
      </c>
      <c r="C291" s="84" t="s">
        <v>374</v>
      </c>
      <c r="D291" s="84" t="s">
        <v>8</v>
      </c>
      <c r="E291" s="84" t="s">
        <v>102</v>
      </c>
      <c r="F291" s="84" t="s">
        <v>68</v>
      </c>
    </row>
    <row r="292" spans="1:6">
      <c r="A292" s="84" t="s">
        <v>71</v>
      </c>
      <c r="B292" s="2" t="s">
        <v>267</v>
      </c>
      <c r="C292" s="84" t="s">
        <v>377</v>
      </c>
      <c r="D292" s="84" t="s">
        <v>8</v>
      </c>
      <c r="E292" s="84" t="s">
        <v>102</v>
      </c>
      <c r="F292" s="84" t="s">
        <v>68</v>
      </c>
    </row>
    <row r="293" spans="1:6" s="228" customFormat="1">
      <c r="A293" s="237" t="s">
        <v>71</v>
      </c>
      <c r="B293" s="238" t="s">
        <v>267</v>
      </c>
      <c r="C293" s="8" t="s">
        <v>379</v>
      </c>
      <c r="D293" s="237" t="s">
        <v>8</v>
      </c>
      <c r="E293" s="237" t="s">
        <v>102</v>
      </c>
      <c r="F293" s="237" t="s">
        <v>68</v>
      </c>
    </row>
    <row r="294" spans="1:6">
      <c r="A294" s="84" t="s">
        <v>71</v>
      </c>
      <c r="B294" s="2" t="s">
        <v>267</v>
      </c>
      <c r="C294" s="84" t="s">
        <v>383</v>
      </c>
      <c r="D294" s="84" t="s">
        <v>8</v>
      </c>
      <c r="E294" s="84" t="s">
        <v>102</v>
      </c>
      <c r="F294" s="84" t="s">
        <v>68</v>
      </c>
    </row>
    <row r="295" spans="1:6">
      <c r="A295" s="84" t="s">
        <v>71</v>
      </c>
      <c r="B295" s="2" t="s">
        <v>267</v>
      </c>
      <c r="C295" s="84" t="s">
        <v>385</v>
      </c>
      <c r="D295" s="84" t="s">
        <v>8</v>
      </c>
      <c r="E295" s="84" t="s">
        <v>102</v>
      </c>
      <c r="F295" s="84" t="s">
        <v>68</v>
      </c>
    </row>
    <row r="296" spans="1:6">
      <c r="A296" s="84" t="s">
        <v>71</v>
      </c>
      <c r="B296" s="2" t="s">
        <v>267</v>
      </c>
      <c r="C296" s="84" t="s">
        <v>389</v>
      </c>
      <c r="D296" s="84" t="s">
        <v>8</v>
      </c>
      <c r="E296" s="84" t="s">
        <v>102</v>
      </c>
      <c r="F296" s="84" t="s">
        <v>68</v>
      </c>
    </row>
    <row r="297" spans="1:6">
      <c r="A297" s="84" t="s">
        <v>71</v>
      </c>
      <c r="B297" s="2" t="s">
        <v>267</v>
      </c>
      <c r="C297" s="84" t="s">
        <v>391</v>
      </c>
      <c r="D297" s="84" t="s">
        <v>8</v>
      </c>
      <c r="E297" s="84" t="s">
        <v>102</v>
      </c>
      <c r="F297" s="84" t="s">
        <v>68</v>
      </c>
    </row>
    <row r="298" spans="1:6">
      <c r="A298" s="84" t="s">
        <v>71</v>
      </c>
      <c r="B298" s="84" t="s">
        <v>363</v>
      </c>
      <c r="C298" s="84" t="s">
        <v>358</v>
      </c>
      <c r="D298" s="84" t="s">
        <v>8</v>
      </c>
      <c r="E298" s="84" t="s">
        <v>102</v>
      </c>
      <c r="F298" s="84" t="s">
        <v>82</v>
      </c>
    </row>
    <row r="299" spans="1:6">
      <c r="A299" s="84" t="s">
        <v>71</v>
      </c>
      <c r="B299" s="84" t="s">
        <v>363</v>
      </c>
      <c r="C299" s="2" t="s">
        <v>360</v>
      </c>
      <c r="D299" s="84" t="s">
        <v>8</v>
      </c>
      <c r="E299" s="84" t="s">
        <v>102</v>
      </c>
      <c r="F299" s="84" t="s">
        <v>82</v>
      </c>
    </row>
    <row r="300" spans="1:6">
      <c r="A300" s="84" t="s">
        <v>71</v>
      </c>
      <c r="B300" s="84" t="s">
        <v>363</v>
      </c>
      <c r="C300" s="84" t="s">
        <v>368</v>
      </c>
      <c r="D300" s="2" t="s">
        <v>39</v>
      </c>
      <c r="E300" s="84" t="s">
        <v>102</v>
      </c>
      <c r="F300" s="84" t="s">
        <v>68</v>
      </c>
    </row>
    <row r="301" spans="1:6">
      <c r="A301" s="84" t="s">
        <v>71</v>
      </c>
      <c r="B301" s="84" t="s">
        <v>363</v>
      </c>
      <c r="C301" t="s">
        <v>365</v>
      </c>
      <c r="D301" s="84" t="s">
        <v>8</v>
      </c>
      <c r="E301" s="84" t="s">
        <v>102</v>
      </c>
      <c r="F301" s="84" t="s">
        <v>82</v>
      </c>
    </row>
    <row r="302" spans="1:6">
      <c r="A302" s="84" t="s">
        <v>71</v>
      </c>
      <c r="B302" s="84" t="s">
        <v>371</v>
      </c>
      <c r="C302" s="84" t="s">
        <v>358</v>
      </c>
      <c r="D302" s="84" t="s">
        <v>8</v>
      </c>
      <c r="E302" s="84" t="s">
        <v>102</v>
      </c>
      <c r="F302" s="84" t="s">
        <v>82</v>
      </c>
    </row>
    <row r="303" spans="1:6">
      <c r="A303" s="84" t="s">
        <v>71</v>
      </c>
      <c r="B303" s="84" t="s">
        <v>371</v>
      </c>
      <c r="C303" s="2" t="s">
        <v>360</v>
      </c>
      <c r="D303" s="84" t="s">
        <v>8</v>
      </c>
      <c r="E303" s="84" t="s">
        <v>102</v>
      </c>
      <c r="F303" s="84" t="s">
        <v>82</v>
      </c>
    </row>
    <row r="304" spans="1:6">
      <c r="A304" s="84" t="s">
        <v>71</v>
      </c>
      <c r="B304" s="2" t="s">
        <v>371</v>
      </c>
      <c r="C304" s="2" t="s">
        <v>374</v>
      </c>
      <c r="D304" s="84" t="s">
        <v>8</v>
      </c>
      <c r="E304" s="84" t="s">
        <v>102</v>
      </c>
      <c r="F304" s="84" t="s">
        <v>82</v>
      </c>
    </row>
    <row r="305" spans="1:6">
      <c r="A305" s="84" t="s">
        <v>71</v>
      </c>
      <c r="B305" s="2" t="s">
        <v>371</v>
      </c>
      <c r="C305" s="2" t="s">
        <v>377</v>
      </c>
      <c r="D305" s="84" t="s">
        <v>8</v>
      </c>
      <c r="E305" s="84" t="s">
        <v>102</v>
      </c>
      <c r="F305" s="84" t="s">
        <v>82</v>
      </c>
    </row>
    <row r="306" spans="1:6">
      <c r="A306" t="s">
        <v>85</v>
      </c>
      <c r="B306" t="s">
        <v>214</v>
      </c>
      <c r="C306" s="2" t="s">
        <v>306</v>
      </c>
      <c r="D306" s="99" t="s">
        <v>188</v>
      </c>
      <c r="E306" t="s">
        <v>102</v>
      </c>
      <c r="F306" t="s">
        <v>327</v>
      </c>
    </row>
    <row r="307" spans="1:6">
      <c r="A307" t="s">
        <v>85</v>
      </c>
      <c r="B307" t="s">
        <v>214</v>
      </c>
      <c r="C307" s="2" t="s">
        <v>218</v>
      </c>
      <c r="D307" t="s">
        <v>8</v>
      </c>
      <c r="E307" t="s">
        <v>102</v>
      </c>
      <c r="F307" t="s">
        <v>82</v>
      </c>
    </row>
    <row r="308" spans="1:6">
      <c r="A308" t="s">
        <v>85</v>
      </c>
      <c r="B308" t="s">
        <v>214</v>
      </c>
      <c r="C308" s="2" t="s">
        <v>222</v>
      </c>
      <c r="D308" t="s">
        <v>8</v>
      </c>
      <c r="E308" t="s">
        <v>102</v>
      </c>
      <c r="F308" t="s">
        <v>82</v>
      </c>
    </row>
    <row r="309" spans="1:6">
      <c r="A309" t="s">
        <v>85</v>
      </c>
      <c r="B309" t="s">
        <v>214</v>
      </c>
      <c r="C309" s="2" t="s">
        <v>225</v>
      </c>
      <c r="D309" t="s">
        <v>8</v>
      </c>
      <c r="E309" t="s">
        <v>102</v>
      </c>
      <c r="F309" t="s">
        <v>82</v>
      </c>
    </row>
    <row r="310" spans="1:6">
      <c r="A310" t="s">
        <v>85</v>
      </c>
      <c r="B310" t="s">
        <v>214</v>
      </c>
      <c r="C310" s="2" t="s">
        <v>207</v>
      </c>
      <c r="D310" t="s">
        <v>8</v>
      </c>
      <c r="E310" t="s">
        <v>102</v>
      </c>
      <c r="F310" t="s">
        <v>82</v>
      </c>
    </row>
    <row r="311" spans="1:6">
      <c r="A311" t="s">
        <v>85</v>
      </c>
      <c r="B311" t="s">
        <v>214</v>
      </c>
      <c r="C311" s="2" t="s">
        <v>210</v>
      </c>
      <c r="D311" t="s">
        <v>8</v>
      </c>
      <c r="E311" t="s">
        <v>102</v>
      </c>
      <c r="F311" t="s">
        <v>82</v>
      </c>
    </row>
    <row r="312" spans="1:6">
      <c r="A312" t="s">
        <v>85</v>
      </c>
      <c r="B312" t="s">
        <v>214</v>
      </c>
      <c r="C312" s="2" t="s">
        <v>259</v>
      </c>
      <c r="D312" t="s">
        <v>8</v>
      </c>
      <c r="E312" t="s">
        <v>102</v>
      </c>
      <c r="F312" t="s">
        <v>82</v>
      </c>
    </row>
    <row r="313" spans="1:6">
      <c r="A313" t="s">
        <v>85</v>
      </c>
      <c r="B313" t="s">
        <v>214</v>
      </c>
      <c r="C313" s="2" t="s">
        <v>263</v>
      </c>
      <c r="D313" t="s">
        <v>8</v>
      </c>
      <c r="E313" t="s">
        <v>102</v>
      </c>
      <c r="F313" t="s">
        <v>82</v>
      </c>
    </row>
    <row r="314" spans="1:6">
      <c r="A314" t="s">
        <v>85</v>
      </c>
      <c r="B314" t="s">
        <v>214</v>
      </c>
      <c r="C314" s="2" t="s">
        <v>251</v>
      </c>
      <c r="D314" t="s">
        <v>8</v>
      </c>
      <c r="E314" t="s">
        <v>102</v>
      </c>
      <c r="F314" t="s">
        <v>82</v>
      </c>
    </row>
    <row r="315" spans="1:6">
      <c r="A315" t="s">
        <v>85</v>
      </c>
      <c r="B315" t="s">
        <v>214</v>
      </c>
      <c r="C315" s="2" t="s">
        <v>335</v>
      </c>
      <c r="D315" t="s">
        <v>8</v>
      </c>
      <c r="E315" t="s">
        <v>102</v>
      </c>
      <c r="F315" t="s">
        <v>82</v>
      </c>
    </row>
    <row r="316" spans="1:6">
      <c r="A316" t="s">
        <v>85</v>
      </c>
      <c r="B316" t="s">
        <v>218</v>
      </c>
      <c r="C316" s="2" t="s">
        <v>306</v>
      </c>
      <c r="D316" s="99" t="s">
        <v>188</v>
      </c>
      <c r="E316" t="s">
        <v>102</v>
      </c>
      <c r="F316" t="s">
        <v>327</v>
      </c>
    </row>
    <row r="317" spans="1:6">
      <c r="A317" t="s">
        <v>85</v>
      </c>
      <c r="B317" t="s">
        <v>218</v>
      </c>
      <c r="C317" s="2" t="s">
        <v>225</v>
      </c>
      <c r="D317" t="s">
        <v>39</v>
      </c>
      <c r="E317" t="s">
        <v>102</v>
      </c>
      <c r="F317" t="s">
        <v>68</v>
      </c>
    </row>
    <row r="318" spans="1:6">
      <c r="A318" t="s">
        <v>85</v>
      </c>
      <c r="B318" t="s">
        <v>218</v>
      </c>
      <c r="C318" t="s">
        <v>263</v>
      </c>
      <c r="D318" t="s">
        <v>39</v>
      </c>
      <c r="E318" t="s">
        <v>102</v>
      </c>
      <c r="F318" t="s">
        <v>68</v>
      </c>
    </row>
    <row r="319" spans="1:6">
      <c r="A319" t="s">
        <v>85</v>
      </c>
      <c r="B319" t="s">
        <v>218</v>
      </c>
      <c r="C319" t="s">
        <v>263</v>
      </c>
      <c r="D319" t="s">
        <v>168</v>
      </c>
      <c r="E319" t="s">
        <v>102</v>
      </c>
      <c r="F319" t="s">
        <v>68</v>
      </c>
    </row>
    <row r="320" spans="1:6">
      <c r="A320" t="s">
        <v>85</v>
      </c>
      <c r="B320" t="s">
        <v>218</v>
      </c>
      <c r="C320" t="s">
        <v>263</v>
      </c>
      <c r="D320" t="s">
        <v>149</v>
      </c>
      <c r="E320" t="s">
        <v>102</v>
      </c>
      <c r="F320" t="s">
        <v>68</v>
      </c>
    </row>
    <row r="321" spans="1:6">
      <c r="A321" t="s">
        <v>85</v>
      </c>
      <c r="B321" t="s">
        <v>218</v>
      </c>
      <c r="C321" s="2" t="s">
        <v>329</v>
      </c>
      <c r="D321" t="s">
        <v>149</v>
      </c>
      <c r="E321" t="s">
        <v>102</v>
      </c>
      <c r="F321" t="s">
        <v>68</v>
      </c>
    </row>
    <row r="322" spans="1:6">
      <c r="A322" t="s">
        <v>85</v>
      </c>
      <c r="B322" t="s">
        <v>222</v>
      </c>
      <c r="C322" t="s">
        <v>306</v>
      </c>
      <c r="D322" s="99" t="s">
        <v>188</v>
      </c>
      <c r="E322" t="s">
        <v>102</v>
      </c>
      <c r="F322" t="s">
        <v>327</v>
      </c>
    </row>
    <row r="323" spans="1:6">
      <c r="A323" t="s">
        <v>85</v>
      </c>
      <c r="B323" t="s">
        <v>222</v>
      </c>
      <c r="C323" t="s">
        <v>225</v>
      </c>
      <c r="D323" t="s">
        <v>184</v>
      </c>
      <c r="E323" t="s">
        <v>102</v>
      </c>
      <c r="F323" t="s">
        <v>68</v>
      </c>
    </row>
    <row r="324" spans="1:6">
      <c r="A324" t="s">
        <v>85</v>
      </c>
      <c r="B324" t="s">
        <v>222</v>
      </c>
      <c r="C324" t="s">
        <v>225</v>
      </c>
      <c r="D324" t="s">
        <v>160</v>
      </c>
      <c r="E324" t="s">
        <v>102</v>
      </c>
      <c r="F324" t="s">
        <v>68</v>
      </c>
    </row>
    <row r="325" spans="1:6">
      <c r="A325" t="s">
        <v>85</v>
      </c>
      <c r="B325" t="s">
        <v>222</v>
      </c>
      <c r="C325" t="s">
        <v>225</v>
      </c>
      <c r="D325" t="s">
        <v>164</v>
      </c>
      <c r="E325" t="s">
        <v>102</v>
      </c>
      <c r="F325" t="s">
        <v>68</v>
      </c>
    </row>
    <row r="326" spans="1:6">
      <c r="A326" t="s">
        <v>85</v>
      </c>
      <c r="B326" t="s">
        <v>222</v>
      </c>
      <c r="C326" s="2" t="s">
        <v>263</v>
      </c>
      <c r="D326" t="s">
        <v>168</v>
      </c>
      <c r="E326" t="s">
        <v>102</v>
      </c>
      <c r="F326" t="s">
        <v>68</v>
      </c>
    </row>
    <row r="327" spans="1:6">
      <c r="A327" t="s">
        <v>85</v>
      </c>
      <c r="B327" t="s">
        <v>222</v>
      </c>
      <c r="C327" s="2" t="s">
        <v>263</v>
      </c>
      <c r="D327" t="s">
        <v>149</v>
      </c>
      <c r="E327" t="s">
        <v>102</v>
      </c>
      <c r="F327" t="s">
        <v>68</v>
      </c>
    </row>
    <row r="328" spans="1:6">
      <c r="A328" t="s">
        <v>85</v>
      </c>
      <c r="B328" t="s">
        <v>222</v>
      </c>
      <c r="C328" s="2" t="s">
        <v>263</v>
      </c>
      <c r="D328" t="s">
        <v>184</v>
      </c>
      <c r="E328" t="s">
        <v>102</v>
      </c>
      <c r="F328" t="s">
        <v>68</v>
      </c>
    </row>
    <row r="329" spans="1:6">
      <c r="A329" t="s">
        <v>85</v>
      </c>
      <c r="B329" t="s">
        <v>222</v>
      </c>
      <c r="C329" s="2" t="s">
        <v>263</v>
      </c>
      <c r="D329" t="s">
        <v>160</v>
      </c>
      <c r="E329" t="s">
        <v>102</v>
      </c>
      <c r="F329" t="s">
        <v>68</v>
      </c>
    </row>
    <row r="330" spans="1:6">
      <c r="A330" t="s">
        <v>85</v>
      </c>
      <c r="B330" t="s">
        <v>222</v>
      </c>
      <c r="C330" s="2" t="s">
        <v>263</v>
      </c>
      <c r="D330" t="s">
        <v>164</v>
      </c>
      <c r="E330" t="s">
        <v>102</v>
      </c>
      <c r="F330" t="s">
        <v>68</v>
      </c>
    </row>
    <row r="331" spans="1:6">
      <c r="A331" t="s">
        <v>85</v>
      </c>
      <c r="B331" t="s">
        <v>222</v>
      </c>
      <c r="C331" s="2" t="s">
        <v>329</v>
      </c>
      <c r="D331" t="s">
        <v>149</v>
      </c>
      <c r="E331" t="s">
        <v>102</v>
      </c>
      <c r="F331" t="s">
        <v>68</v>
      </c>
    </row>
    <row r="332" spans="1:6">
      <c r="A332" t="s">
        <v>85</v>
      </c>
      <c r="B332" t="s">
        <v>222</v>
      </c>
      <c r="C332" s="2" t="s">
        <v>329</v>
      </c>
      <c r="D332" t="s">
        <v>184</v>
      </c>
      <c r="E332" t="s">
        <v>102</v>
      </c>
      <c r="F332" t="s">
        <v>68</v>
      </c>
    </row>
    <row r="333" spans="1:6">
      <c r="A333" t="s">
        <v>85</v>
      </c>
      <c r="B333" t="s">
        <v>222</v>
      </c>
      <c r="C333" s="2" t="s">
        <v>329</v>
      </c>
      <c r="D333" t="s">
        <v>160</v>
      </c>
      <c r="E333" t="s">
        <v>102</v>
      </c>
      <c r="F333" t="s">
        <v>68</v>
      </c>
    </row>
    <row r="334" spans="1:6">
      <c r="A334" t="s">
        <v>85</v>
      </c>
      <c r="B334" t="s">
        <v>222</v>
      </c>
      <c r="C334" s="2" t="s">
        <v>329</v>
      </c>
      <c r="D334" t="s">
        <v>164</v>
      </c>
      <c r="E334" t="s">
        <v>102</v>
      </c>
      <c r="F334" t="s">
        <v>68</v>
      </c>
    </row>
    <row r="335" spans="1:6">
      <c r="A335" t="s">
        <v>85</v>
      </c>
      <c r="B335" t="s">
        <v>225</v>
      </c>
      <c r="C335" s="2" t="s">
        <v>306</v>
      </c>
      <c r="D335" s="99" t="s">
        <v>188</v>
      </c>
      <c r="E335" t="s">
        <v>102</v>
      </c>
      <c r="F335" t="s">
        <v>327</v>
      </c>
    </row>
    <row r="336" spans="1:6">
      <c r="A336" t="s">
        <v>85</v>
      </c>
      <c r="B336" t="s">
        <v>225</v>
      </c>
      <c r="C336" s="2" t="s">
        <v>263</v>
      </c>
      <c r="D336" t="s">
        <v>168</v>
      </c>
      <c r="E336" t="s">
        <v>102</v>
      </c>
      <c r="F336" t="s">
        <v>68</v>
      </c>
    </row>
    <row r="337" spans="1:6">
      <c r="A337" t="s">
        <v>85</v>
      </c>
      <c r="B337" t="s">
        <v>225</v>
      </c>
      <c r="C337" s="2" t="s">
        <v>263</v>
      </c>
      <c r="D337" t="s">
        <v>149</v>
      </c>
      <c r="E337" t="s">
        <v>102</v>
      </c>
      <c r="F337" t="s">
        <v>68</v>
      </c>
    </row>
    <row r="338" spans="1:6">
      <c r="A338" t="s">
        <v>85</v>
      </c>
      <c r="B338" t="s">
        <v>225</v>
      </c>
      <c r="C338" s="2" t="s">
        <v>329</v>
      </c>
      <c r="D338" t="s">
        <v>149</v>
      </c>
      <c r="E338" t="s">
        <v>102</v>
      </c>
      <c r="F338" t="s">
        <v>68</v>
      </c>
    </row>
    <row r="339" spans="1:6">
      <c r="A339" t="s">
        <v>85</v>
      </c>
      <c r="B339" t="s">
        <v>207</v>
      </c>
      <c r="C339" s="2" t="s">
        <v>306</v>
      </c>
      <c r="D339" s="99" t="s">
        <v>188</v>
      </c>
      <c r="E339" t="s">
        <v>102</v>
      </c>
      <c r="F339" t="s">
        <v>327</v>
      </c>
    </row>
    <row r="340" spans="1:6">
      <c r="A340" t="s">
        <v>85</v>
      </c>
      <c r="B340" t="s">
        <v>207</v>
      </c>
      <c r="C340" s="2" t="s">
        <v>210</v>
      </c>
      <c r="D340" t="s">
        <v>184</v>
      </c>
      <c r="E340" t="s">
        <v>102</v>
      </c>
      <c r="F340" t="s">
        <v>68</v>
      </c>
    </row>
    <row r="341" spans="1:6">
      <c r="A341" t="s">
        <v>85</v>
      </c>
      <c r="B341" t="s">
        <v>207</v>
      </c>
      <c r="C341" s="2" t="s">
        <v>210</v>
      </c>
      <c r="D341" t="s">
        <v>160</v>
      </c>
      <c r="E341" t="s">
        <v>102</v>
      </c>
      <c r="F341" t="s">
        <v>68</v>
      </c>
    </row>
    <row r="342" spans="1:6">
      <c r="A342" t="s">
        <v>85</v>
      </c>
      <c r="B342" t="s">
        <v>207</v>
      </c>
      <c r="C342" s="2" t="s">
        <v>210</v>
      </c>
      <c r="D342" t="s">
        <v>164</v>
      </c>
      <c r="E342" t="s">
        <v>102</v>
      </c>
      <c r="F342" t="s">
        <v>68</v>
      </c>
    </row>
    <row r="343" spans="1:6">
      <c r="A343" t="s">
        <v>85</v>
      </c>
      <c r="B343" t="s">
        <v>207</v>
      </c>
      <c r="C343" s="2" t="s">
        <v>251</v>
      </c>
      <c r="D343" t="s">
        <v>168</v>
      </c>
      <c r="E343" t="s">
        <v>102</v>
      </c>
      <c r="F343" t="s">
        <v>68</v>
      </c>
    </row>
    <row r="344" spans="1:6">
      <c r="A344" t="s">
        <v>85</v>
      </c>
      <c r="B344" t="s">
        <v>207</v>
      </c>
      <c r="C344" s="2" t="s">
        <v>251</v>
      </c>
      <c r="D344" t="s">
        <v>149</v>
      </c>
      <c r="E344" t="s">
        <v>102</v>
      </c>
      <c r="F344" t="s">
        <v>68</v>
      </c>
    </row>
    <row r="345" spans="1:6">
      <c r="A345" t="s">
        <v>85</v>
      </c>
      <c r="B345" t="s">
        <v>207</v>
      </c>
      <c r="C345" s="2" t="s">
        <v>251</v>
      </c>
      <c r="D345" t="s">
        <v>184</v>
      </c>
      <c r="E345" t="s">
        <v>102</v>
      </c>
      <c r="F345" t="s">
        <v>68</v>
      </c>
    </row>
    <row r="346" spans="1:6">
      <c r="A346" t="s">
        <v>85</v>
      </c>
      <c r="B346" t="s">
        <v>207</v>
      </c>
      <c r="C346" s="2" t="s">
        <v>251</v>
      </c>
      <c r="D346" t="s">
        <v>160</v>
      </c>
      <c r="E346" t="s">
        <v>102</v>
      </c>
      <c r="F346" t="s">
        <v>68</v>
      </c>
    </row>
    <row r="347" spans="1:6">
      <c r="A347" t="s">
        <v>85</v>
      </c>
      <c r="B347" t="s">
        <v>207</v>
      </c>
      <c r="C347" s="2" t="s">
        <v>251</v>
      </c>
      <c r="D347" t="s">
        <v>164</v>
      </c>
      <c r="E347" t="s">
        <v>102</v>
      </c>
      <c r="F347" t="s">
        <v>68</v>
      </c>
    </row>
    <row r="348" spans="1:6">
      <c r="A348" t="s">
        <v>85</v>
      </c>
      <c r="B348" t="s">
        <v>207</v>
      </c>
      <c r="C348" s="2" t="s">
        <v>255</v>
      </c>
      <c r="D348" t="s">
        <v>168</v>
      </c>
      <c r="E348" t="s">
        <v>102</v>
      </c>
      <c r="F348" t="s">
        <v>68</v>
      </c>
    </row>
    <row r="349" spans="1:6">
      <c r="A349" t="s">
        <v>85</v>
      </c>
      <c r="B349" t="s">
        <v>207</v>
      </c>
      <c r="C349" s="2" t="s">
        <v>255</v>
      </c>
      <c r="D349" t="s">
        <v>149</v>
      </c>
      <c r="E349" t="s">
        <v>102</v>
      </c>
      <c r="F349" t="s">
        <v>68</v>
      </c>
    </row>
    <row r="350" spans="1:6">
      <c r="A350" t="s">
        <v>85</v>
      </c>
      <c r="B350" t="s">
        <v>207</v>
      </c>
      <c r="C350" s="2" t="s">
        <v>255</v>
      </c>
      <c r="D350" t="s">
        <v>184</v>
      </c>
      <c r="E350" t="s">
        <v>102</v>
      </c>
      <c r="F350" t="s">
        <v>68</v>
      </c>
    </row>
    <row r="351" spans="1:6">
      <c r="A351" t="s">
        <v>85</v>
      </c>
      <c r="B351" t="s">
        <v>207</v>
      </c>
      <c r="C351" s="2" t="s">
        <v>255</v>
      </c>
      <c r="D351" t="s">
        <v>160</v>
      </c>
      <c r="E351" t="s">
        <v>102</v>
      </c>
      <c r="F351" t="s">
        <v>68</v>
      </c>
    </row>
    <row r="352" spans="1:6">
      <c r="A352" t="s">
        <v>85</v>
      </c>
      <c r="B352" t="s">
        <v>207</v>
      </c>
      <c r="C352" s="2" t="s">
        <v>255</v>
      </c>
      <c r="D352" t="s">
        <v>164</v>
      </c>
      <c r="E352" t="s">
        <v>102</v>
      </c>
      <c r="F352" t="s">
        <v>68</v>
      </c>
    </row>
    <row r="353" spans="1:6">
      <c r="A353" t="s">
        <v>85</v>
      </c>
      <c r="B353" t="s">
        <v>207</v>
      </c>
      <c r="C353" s="2" t="s">
        <v>255</v>
      </c>
      <c r="D353" s="2" t="s">
        <v>39</v>
      </c>
      <c r="E353" t="s">
        <v>102</v>
      </c>
      <c r="F353" t="s">
        <v>68</v>
      </c>
    </row>
    <row r="354" spans="1:6">
      <c r="A354" t="s">
        <v>85</v>
      </c>
      <c r="B354" t="s">
        <v>207</v>
      </c>
      <c r="C354" s="2" t="s">
        <v>335</v>
      </c>
      <c r="D354" t="s">
        <v>149</v>
      </c>
      <c r="E354" t="s">
        <v>102</v>
      </c>
      <c r="F354" t="s">
        <v>68</v>
      </c>
    </row>
    <row r="355" spans="1:6">
      <c r="A355" t="s">
        <v>85</v>
      </c>
      <c r="B355" t="s">
        <v>207</v>
      </c>
      <c r="C355" s="2" t="s">
        <v>335</v>
      </c>
      <c r="D355" t="s">
        <v>184</v>
      </c>
      <c r="E355" t="s">
        <v>102</v>
      </c>
      <c r="F355" t="s">
        <v>68</v>
      </c>
    </row>
    <row r="356" spans="1:6">
      <c r="A356" t="s">
        <v>85</v>
      </c>
      <c r="B356" t="s">
        <v>207</v>
      </c>
      <c r="C356" s="2" t="s">
        <v>335</v>
      </c>
      <c r="D356" t="s">
        <v>160</v>
      </c>
      <c r="E356" t="s">
        <v>102</v>
      </c>
      <c r="F356" t="s">
        <v>68</v>
      </c>
    </row>
    <row r="357" spans="1:6">
      <c r="A357" t="s">
        <v>85</v>
      </c>
      <c r="B357" t="s">
        <v>207</v>
      </c>
      <c r="C357" s="2" t="s">
        <v>335</v>
      </c>
      <c r="D357" t="s">
        <v>164</v>
      </c>
      <c r="E357" t="s">
        <v>102</v>
      </c>
      <c r="F357" t="s">
        <v>68</v>
      </c>
    </row>
    <row r="358" spans="1:6">
      <c r="A358" t="s">
        <v>85</v>
      </c>
      <c r="B358" s="2" t="s">
        <v>199</v>
      </c>
      <c r="C358" s="2" t="s">
        <v>306</v>
      </c>
      <c r="D358" s="99" t="s">
        <v>188</v>
      </c>
      <c r="E358" t="s">
        <v>102</v>
      </c>
      <c r="F358" t="s">
        <v>327</v>
      </c>
    </row>
    <row r="359" spans="1:6">
      <c r="A359" t="s">
        <v>85</v>
      </c>
      <c r="B359" s="2" t="s">
        <v>199</v>
      </c>
      <c r="C359" s="2" t="s">
        <v>203</v>
      </c>
      <c r="D359" t="s">
        <v>184</v>
      </c>
      <c r="E359" t="s">
        <v>102</v>
      </c>
      <c r="F359" t="s">
        <v>68</v>
      </c>
    </row>
    <row r="360" spans="1:6">
      <c r="A360" t="s">
        <v>85</v>
      </c>
      <c r="B360" s="2" t="s">
        <v>199</v>
      </c>
      <c r="C360" s="2" t="s">
        <v>203</v>
      </c>
      <c r="D360" t="s">
        <v>160</v>
      </c>
      <c r="E360" t="s">
        <v>102</v>
      </c>
      <c r="F360" t="s">
        <v>68</v>
      </c>
    </row>
    <row r="361" spans="1:6">
      <c r="A361" t="s">
        <v>85</v>
      </c>
      <c r="B361" s="2" t="s">
        <v>199</v>
      </c>
      <c r="C361" s="2" t="s">
        <v>203</v>
      </c>
      <c r="D361" t="s">
        <v>164</v>
      </c>
      <c r="E361" t="s">
        <v>102</v>
      </c>
      <c r="F361" t="s">
        <v>68</v>
      </c>
    </row>
    <row r="362" spans="1:6">
      <c r="A362" t="s">
        <v>85</v>
      </c>
      <c r="B362" s="2" t="s">
        <v>199</v>
      </c>
      <c r="C362" s="2" t="s">
        <v>243</v>
      </c>
      <c r="D362" t="s">
        <v>168</v>
      </c>
      <c r="E362" t="s">
        <v>102</v>
      </c>
      <c r="F362" t="s">
        <v>68</v>
      </c>
    </row>
    <row r="363" spans="1:6">
      <c r="A363" t="s">
        <v>85</v>
      </c>
      <c r="B363" s="2" t="s">
        <v>199</v>
      </c>
      <c r="C363" s="2" t="s">
        <v>243</v>
      </c>
      <c r="D363" t="s">
        <v>149</v>
      </c>
      <c r="E363" t="s">
        <v>102</v>
      </c>
      <c r="F363" t="s">
        <v>68</v>
      </c>
    </row>
    <row r="364" spans="1:6">
      <c r="A364" t="s">
        <v>85</v>
      </c>
      <c r="B364" s="2" t="s">
        <v>199</v>
      </c>
      <c r="C364" s="2" t="s">
        <v>243</v>
      </c>
      <c r="D364" t="s">
        <v>184</v>
      </c>
      <c r="E364" t="s">
        <v>102</v>
      </c>
      <c r="F364" t="s">
        <v>68</v>
      </c>
    </row>
    <row r="365" spans="1:6">
      <c r="A365" t="s">
        <v>85</v>
      </c>
      <c r="B365" s="2" t="s">
        <v>199</v>
      </c>
      <c r="C365" s="2" t="s">
        <v>243</v>
      </c>
      <c r="D365" t="s">
        <v>160</v>
      </c>
      <c r="E365" t="s">
        <v>102</v>
      </c>
      <c r="F365" t="s">
        <v>68</v>
      </c>
    </row>
    <row r="366" spans="1:6">
      <c r="A366" t="s">
        <v>85</v>
      </c>
      <c r="B366" s="2" t="s">
        <v>199</v>
      </c>
      <c r="C366" s="2" t="s">
        <v>243</v>
      </c>
      <c r="D366" t="s">
        <v>164</v>
      </c>
      <c r="E366" t="s">
        <v>102</v>
      </c>
      <c r="F366" t="s">
        <v>68</v>
      </c>
    </row>
    <row r="367" spans="1:6">
      <c r="A367" t="s">
        <v>85</v>
      </c>
      <c r="B367" s="2" t="s">
        <v>199</v>
      </c>
      <c r="C367" s="2" t="s">
        <v>247</v>
      </c>
      <c r="D367" t="s">
        <v>168</v>
      </c>
      <c r="E367" t="s">
        <v>102</v>
      </c>
      <c r="F367" t="s">
        <v>68</v>
      </c>
    </row>
    <row r="368" spans="1:6">
      <c r="A368" t="s">
        <v>85</v>
      </c>
      <c r="B368" s="2" t="s">
        <v>199</v>
      </c>
      <c r="C368" s="2" t="s">
        <v>247</v>
      </c>
      <c r="D368" t="s">
        <v>149</v>
      </c>
      <c r="E368" t="s">
        <v>102</v>
      </c>
      <c r="F368" t="s">
        <v>68</v>
      </c>
    </row>
    <row r="369" spans="1:6">
      <c r="A369" t="s">
        <v>85</v>
      </c>
      <c r="B369" s="2" t="s">
        <v>199</v>
      </c>
      <c r="C369" s="2" t="s">
        <v>247</v>
      </c>
      <c r="D369" t="s">
        <v>184</v>
      </c>
      <c r="E369" t="s">
        <v>102</v>
      </c>
      <c r="F369" t="s">
        <v>68</v>
      </c>
    </row>
    <row r="370" spans="1:6">
      <c r="A370" t="s">
        <v>85</v>
      </c>
      <c r="B370" s="2" t="s">
        <v>199</v>
      </c>
      <c r="C370" s="2" t="s">
        <v>247</v>
      </c>
      <c r="D370" t="s">
        <v>160</v>
      </c>
      <c r="E370" t="s">
        <v>102</v>
      </c>
      <c r="F370" t="s">
        <v>68</v>
      </c>
    </row>
    <row r="371" spans="1:6">
      <c r="A371" t="s">
        <v>85</v>
      </c>
      <c r="B371" s="2" t="s">
        <v>199</v>
      </c>
      <c r="C371" s="2" t="s">
        <v>247</v>
      </c>
      <c r="D371" t="s">
        <v>164</v>
      </c>
      <c r="E371" t="s">
        <v>102</v>
      </c>
      <c r="F371" t="s">
        <v>68</v>
      </c>
    </row>
    <row r="372" spans="1:6">
      <c r="A372" t="s">
        <v>85</v>
      </c>
      <c r="B372" s="2" t="s">
        <v>199</v>
      </c>
      <c r="C372" s="2" t="s">
        <v>247</v>
      </c>
      <c r="D372" s="2" t="s">
        <v>39</v>
      </c>
      <c r="E372" t="s">
        <v>102</v>
      </c>
      <c r="F372" t="s">
        <v>68</v>
      </c>
    </row>
    <row r="373" spans="1:6">
      <c r="A373" t="s">
        <v>85</v>
      </c>
      <c r="B373" s="2" t="s">
        <v>199</v>
      </c>
      <c r="C373" s="2" t="s">
        <v>332</v>
      </c>
      <c r="D373" t="s">
        <v>149</v>
      </c>
      <c r="E373" t="s">
        <v>102</v>
      </c>
      <c r="F373" t="s">
        <v>68</v>
      </c>
    </row>
    <row r="374" spans="1:6">
      <c r="A374" t="s">
        <v>85</v>
      </c>
      <c r="B374" s="2" t="s">
        <v>199</v>
      </c>
      <c r="C374" s="2" t="s">
        <v>332</v>
      </c>
      <c r="D374" t="s">
        <v>184</v>
      </c>
      <c r="E374" t="s">
        <v>102</v>
      </c>
      <c r="F374" t="s">
        <v>68</v>
      </c>
    </row>
    <row r="375" spans="1:6">
      <c r="A375" t="s">
        <v>85</v>
      </c>
      <c r="B375" s="2" t="s">
        <v>199</v>
      </c>
      <c r="C375" s="2" t="s">
        <v>332</v>
      </c>
      <c r="D375" t="s">
        <v>160</v>
      </c>
      <c r="E375" t="s">
        <v>102</v>
      </c>
      <c r="F375" t="s">
        <v>68</v>
      </c>
    </row>
    <row r="376" spans="1:6">
      <c r="A376" t="s">
        <v>85</v>
      </c>
      <c r="B376" s="2" t="s">
        <v>199</v>
      </c>
      <c r="C376" s="2" t="s">
        <v>332</v>
      </c>
      <c r="D376" t="s">
        <v>164</v>
      </c>
      <c r="E376" t="s">
        <v>102</v>
      </c>
      <c r="F376" t="s">
        <v>68</v>
      </c>
    </row>
    <row r="377" spans="1:6">
      <c r="A377" t="s">
        <v>85</v>
      </c>
      <c r="B377" s="218" t="s">
        <v>1557</v>
      </c>
      <c r="C377" s="2" t="s">
        <v>306</v>
      </c>
      <c r="D377" s="99" t="s">
        <v>188</v>
      </c>
      <c r="E377" t="s">
        <v>102</v>
      </c>
      <c r="F377" t="s">
        <v>327</v>
      </c>
    </row>
    <row r="378" spans="1:6">
      <c r="A378" t="s">
        <v>85</v>
      </c>
      <c r="B378" s="218" t="s">
        <v>1556</v>
      </c>
      <c r="C378" s="2" t="s">
        <v>306</v>
      </c>
      <c r="D378" s="99" t="s">
        <v>188</v>
      </c>
      <c r="E378" t="s">
        <v>102</v>
      </c>
      <c r="F378" t="s">
        <v>327</v>
      </c>
    </row>
    <row r="379" spans="1:6">
      <c r="A379" t="s">
        <v>85</v>
      </c>
      <c r="B379" s="218" t="s">
        <v>1558</v>
      </c>
      <c r="C379" s="2" t="s">
        <v>306</v>
      </c>
      <c r="D379" s="99" t="s">
        <v>188</v>
      </c>
      <c r="E379" t="s">
        <v>102</v>
      </c>
      <c r="F379" t="s">
        <v>327</v>
      </c>
    </row>
    <row r="380" spans="1:6">
      <c r="A380" t="s">
        <v>85</v>
      </c>
      <c r="B380" s="218" t="s">
        <v>1559</v>
      </c>
      <c r="C380" s="2" t="s">
        <v>306</v>
      </c>
      <c r="D380" s="99" t="s">
        <v>188</v>
      </c>
      <c r="E380" t="s">
        <v>102</v>
      </c>
      <c r="F380" t="s">
        <v>327</v>
      </c>
    </row>
    <row r="381" spans="1:6">
      <c r="A381" t="s">
        <v>85</v>
      </c>
      <c r="B381" s="2" t="s">
        <v>1549</v>
      </c>
      <c r="C381" s="2" t="s">
        <v>1550</v>
      </c>
      <c r="D381" s="2" t="s">
        <v>272</v>
      </c>
      <c r="E381" t="s">
        <v>102</v>
      </c>
      <c r="F381" t="s">
        <v>82</v>
      </c>
    </row>
    <row r="382" spans="1:6">
      <c r="A382" t="s">
        <v>85</v>
      </c>
      <c r="B382" s="2" t="s">
        <v>267</v>
      </c>
      <c r="C382" s="218" t="s">
        <v>1557</v>
      </c>
      <c r="D382" t="s">
        <v>8</v>
      </c>
      <c r="E382" t="s">
        <v>102</v>
      </c>
      <c r="F382" t="s">
        <v>68</v>
      </c>
    </row>
    <row r="383" spans="1:6">
      <c r="A383" t="s">
        <v>85</v>
      </c>
      <c r="B383" s="2" t="s">
        <v>267</v>
      </c>
      <c r="C383" s="218" t="s">
        <v>1556</v>
      </c>
      <c r="D383" t="s">
        <v>8</v>
      </c>
      <c r="E383" t="s">
        <v>102</v>
      </c>
      <c r="F383" t="s">
        <v>68</v>
      </c>
    </row>
    <row r="384" spans="1:6">
      <c r="A384" t="s">
        <v>85</v>
      </c>
      <c r="B384" s="2" t="s">
        <v>267</v>
      </c>
      <c r="C384" s="218" t="s">
        <v>1558</v>
      </c>
      <c r="D384" t="s">
        <v>8</v>
      </c>
      <c r="E384" t="s">
        <v>102</v>
      </c>
      <c r="F384" t="s">
        <v>68</v>
      </c>
    </row>
    <row r="385" spans="1:6">
      <c r="A385" t="s">
        <v>85</v>
      </c>
      <c r="B385" s="2" t="s">
        <v>267</v>
      </c>
      <c r="C385" s="218" t="s">
        <v>1559</v>
      </c>
      <c r="D385" t="s">
        <v>8</v>
      </c>
      <c r="E385" t="s">
        <v>102</v>
      </c>
      <c r="F385" t="s">
        <v>68</v>
      </c>
    </row>
    <row r="386" spans="1:6">
      <c r="A386" t="s">
        <v>85</v>
      </c>
      <c r="B386" s="2" t="s">
        <v>267</v>
      </c>
      <c r="C386" s="2" t="s">
        <v>199</v>
      </c>
      <c r="D386" t="s">
        <v>8</v>
      </c>
      <c r="E386" t="s">
        <v>102</v>
      </c>
      <c r="F386" t="s">
        <v>68</v>
      </c>
    </row>
    <row r="387" spans="1:6">
      <c r="A387" t="s">
        <v>85</v>
      </c>
      <c r="B387" s="2" t="s">
        <v>267</v>
      </c>
      <c r="C387" s="2" t="s">
        <v>203</v>
      </c>
      <c r="D387" t="s">
        <v>8</v>
      </c>
      <c r="E387" t="s">
        <v>102</v>
      </c>
      <c r="F387" t="s">
        <v>68</v>
      </c>
    </row>
    <row r="388" spans="1:6">
      <c r="A388" t="s">
        <v>85</v>
      </c>
      <c r="B388" s="2" t="s">
        <v>267</v>
      </c>
      <c r="C388" s="2" t="s">
        <v>207</v>
      </c>
      <c r="D388" t="s">
        <v>8</v>
      </c>
      <c r="E388" t="s">
        <v>102</v>
      </c>
      <c r="F388" t="s">
        <v>68</v>
      </c>
    </row>
    <row r="389" spans="1:6">
      <c r="A389" t="s">
        <v>85</v>
      </c>
      <c r="B389" s="2" t="s">
        <v>267</v>
      </c>
      <c r="C389" s="2" t="s">
        <v>210</v>
      </c>
      <c r="D389" t="s">
        <v>8</v>
      </c>
      <c r="E389" t="s">
        <v>102</v>
      </c>
      <c r="F389" t="s">
        <v>68</v>
      </c>
    </row>
    <row r="390" spans="1:6">
      <c r="A390" t="s">
        <v>85</v>
      </c>
      <c r="B390" s="2" t="s">
        <v>267</v>
      </c>
      <c r="C390" s="2" t="s">
        <v>263</v>
      </c>
      <c r="D390" t="s">
        <v>8</v>
      </c>
      <c r="E390" t="s">
        <v>102</v>
      </c>
      <c r="F390" t="s">
        <v>68</v>
      </c>
    </row>
    <row r="391" spans="1:6">
      <c r="A391" t="s">
        <v>85</v>
      </c>
      <c r="B391" s="2" t="s">
        <v>267</v>
      </c>
      <c r="C391" s="2" t="s">
        <v>251</v>
      </c>
      <c r="D391" t="s">
        <v>8</v>
      </c>
      <c r="E391" t="s">
        <v>102</v>
      </c>
      <c r="F391" t="s">
        <v>68</v>
      </c>
    </row>
    <row r="392" spans="1:6">
      <c r="A392" t="s">
        <v>85</v>
      </c>
      <c r="B392" s="2" t="s">
        <v>267</v>
      </c>
      <c r="C392" s="2" t="s">
        <v>255</v>
      </c>
      <c r="D392" t="s">
        <v>8</v>
      </c>
      <c r="E392" t="s">
        <v>102</v>
      </c>
      <c r="F392" t="s">
        <v>68</v>
      </c>
    </row>
    <row r="393" spans="1:6">
      <c r="A393" t="s">
        <v>85</v>
      </c>
      <c r="B393" s="2" t="s">
        <v>267</v>
      </c>
      <c r="C393" s="2" t="s">
        <v>243</v>
      </c>
      <c r="D393" t="s">
        <v>8</v>
      </c>
      <c r="E393" t="s">
        <v>102</v>
      </c>
      <c r="F393" t="s">
        <v>68</v>
      </c>
    </row>
    <row r="394" spans="1:6">
      <c r="A394" t="s">
        <v>85</v>
      </c>
      <c r="B394" s="2" t="s">
        <v>267</v>
      </c>
      <c r="C394" s="2" t="s">
        <v>247</v>
      </c>
      <c r="D394" t="s">
        <v>8</v>
      </c>
      <c r="E394" t="s">
        <v>102</v>
      </c>
      <c r="F394" t="s">
        <v>68</v>
      </c>
    </row>
    <row r="395" spans="1:6">
      <c r="A395" t="s">
        <v>85</v>
      </c>
      <c r="B395" s="2" t="s">
        <v>267</v>
      </c>
      <c r="C395" s="2" t="s">
        <v>119</v>
      </c>
      <c r="D395" t="s">
        <v>8</v>
      </c>
      <c r="E395" t="s">
        <v>102</v>
      </c>
      <c r="F395" t="s">
        <v>68</v>
      </c>
    </row>
    <row r="396" spans="1:6">
      <c r="A396" t="s">
        <v>85</v>
      </c>
      <c r="B396" s="2" t="s">
        <v>267</v>
      </c>
      <c r="C396" s="2" t="s">
        <v>329</v>
      </c>
      <c r="D396" t="s">
        <v>8</v>
      </c>
      <c r="E396" t="s">
        <v>102</v>
      </c>
      <c r="F396" t="s">
        <v>68</v>
      </c>
    </row>
    <row r="397" spans="1:6">
      <c r="A397" t="s">
        <v>85</v>
      </c>
      <c r="B397" s="2" t="s">
        <v>267</v>
      </c>
      <c r="C397" s="2" t="s">
        <v>332</v>
      </c>
      <c r="D397" t="s">
        <v>8</v>
      </c>
      <c r="E397" t="s">
        <v>102</v>
      </c>
      <c r="F397" t="s">
        <v>68</v>
      </c>
    </row>
    <row r="398" spans="1:6">
      <c r="A398" t="s">
        <v>85</v>
      </c>
      <c r="B398" s="2" t="s">
        <v>267</v>
      </c>
      <c r="C398" s="2" t="s">
        <v>335</v>
      </c>
      <c r="D398" t="s">
        <v>8</v>
      </c>
      <c r="E398" t="s">
        <v>102</v>
      </c>
      <c r="F398" t="s">
        <v>68</v>
      </c>
    </row>
    <row r="399" spans="1:6">
      <c r="A399" t="s">
        <v>85</v>
      </c>
      <c r="B399" s="2" t="s">
        <v>267</v>
      </c>
      <c r="C399" s="2" t="s">
        <v>341</v>
      </c>
      <c r="D399" t="s">
        <v>8</v>
      </c>
      <c r="E399" t="s">
        <v>102</v>
      </c>
      <c r="F399" t="s">
        <v>68</v>
      </c>
    </row>
    <row r="400" spans="1:6">
      <c r="A400" t="s">
        <v>85</v>
      </c>
      <c r="B400" s="2" t="s">
        <v>267</v>
      </c>
      <c r="C400" s="2" t="s">
        <v>344</v>
      </c>
      <c r="D400" t="s">
        <v>8</v>
      </c>
      <c r="E400" t="s">
        <v>102</v>
      </c>
      <c r="F400" t="s">
        <v>68</v>
      </c>
    </row>
    <row r="401" spans="1:6">
      <c r="A401" t="s">
        <v>85</v>
      </c>
      <c r="B401" s="2" t="s">
        <v>267</v>
      </c>
      <c r="C401" s="2" t="s">
        <v>1549</v>
      </c>
      <c r="D401" t="s">
        <v>8</v>
      </c>
      <c r="E401" t="s">
        <v>102</v>
      </c>
      <c r="F401" t="s">
        <v>68</v>
      </c>
    </row>
    <row r="402" spans="1:6">
      <c r="A402" t="s">
        <v>85</v>
      </c>
      <c r="B402" s="2" t="s">
        <v>267</v>
      </c>
      <c r="C402" s="2" t="s">
        <v>1550</v>
      </c>
      <c r="D402" t="s">
        <v>8</v>
      </c>
      <c r="E402" t="s">
        <v>102</v>
      </c>
      <c r="F402" t="s">
        <v>68</v>
      </c>
    </row>
    <row r="403" spans="1:6">
      <c r="A403" t="s">
        <v>85</v>
      </c>
      <c r="B403" s="2" t="s">
        <v>267</v>
      </c>
      <c r="C403" s="2" t="s">
        <v>214</v>
      </c>
      <c r="D403" t="s">
        <v>8</v>
      </c>
      <c r="E403" t="s">
        <v>102</v>
      </c>
      <c r="F403" t="s">
        <v>68</v>
      </c>
    </row>
    <row r="404" spans="1:6">
      <c r="A404" t="s">
        <v>92</v>
      </c>
      <c r="B404" t="s">
        <v>214</v>
      </c>
      <c r="C404" s="2" t="s">
        <v>306</v>
      </c>
      <c r="D404" s="99" t="s">
        <v>188</v>
      </c>
      <c r="E404" t="s">
        <v>102</v>
      </c>
      <c r="F404" t="s">
        <v>327</v>
      </c>
    </row>
    <row r="405" spans="1:6">
      <c r="A405" t="s">
        <v>92</v>
      </c>
      <c r="B405" t="s">
        <v>214</v>
      </c>
      <c r="C405" s="2" t="s">
        <v>218</v>
      </c>
      <c r="D405" t="s">
        <v>8</v>
      </c>
      <c r="E405" t="s">
        <v>102</v>
      </c>
      <c r="F405" t="s">
        <v>82</v>
      </c>
    </row>
    <row r="406" spans="1:6">
      <c r="A406" t="s">
        <v>92</v>
      </c>
      <c r="B406" t="s">
        <v>214</v>
      </c>
      <c r="C406" s="2" t="s">
        <v>222</v>
      </c>
      <c r="D406" t="s">
        <v>8</v>
      </c>
      <c r="E406" t="s">
        <v>102</v>
      </c>
      <c r="F406" t="s">
        <v>82</v>
      </c>
    </row>
    <row r="407" spans="1:6">
      <c r="A407" t="s">
        <v>92</v>
      </c>
      <c r="B407" t="s">
        <v>214</v>
      </c>
      <c r="C407" s="2" t="s">
        <v>225</v>
      </c>
      <c r="D407" t="s">
        <v>8</v>
      </c>
      <c r="E407" t="s">
        <v>102</v>
      </c>
      <c r="F407" t="s">
        <v>82</v>
      </c>
    </row>
    <row r="408" spans="1:6">
      <c r="A408" t="s">
        <v>92</v>
      </c>
      <c r="B408" t="s">
        <v>214</v>
      </c>
      <c r="C408" s="2" t="s">
        <v>207</v>
      </c>
      <c r="D408" t="s">
        <v>8</v>
      </c>
      <c r="E408" t="s">
        <v>102</v>
      </c>
      <c r="F408" t="s">
        <v>82</v>
      </c>
    </row>
    <row r="409" spans="1:6">
      <c r="A409" t="s">
        <v>92</v>
      </c>
      <c r="B409" t="s">
        <v>214</v>
      </c>
      <c r="C409" s="2" t="s">
        <v>210</v>
      </c>
      <c r="D409" t="s">
        <v>8</v>
      </c>
      <c r="E409" t="s">
        <v>102</v>
      </c>
      <c r="F409" t="s">
        <v>82</v>
      </c>
    </row>
    <row r="410" spans="1:6">
      <c r="A410" t="s">
        <v>92</v>
      </c>
      <c r="B410" t="s">
        <v>214</v>
      </c>
      <c r="C410" s="2" t="s">
        <v>259</v>
      </c>
      <c r="D410" t="s">
        <v>8</v>
      </c>
      <c r="E410" t="s">
        <v>102</v>
      </c>
      <c r="F410" t="s">
        <v>82</v>
      </c>
    </row>
    <row r="411" spans="1:6">
      <c r="A411" t="s">
        <v>92</v>
      </c>
      <c r="B411" t="s">
        <v>214</v>
      </c>
      <c r="C411" s="2" t="s">
        <v>263</v>
      </c>
      <c r="D411" t="s">
        <v>8</v>
      </c>
      <c r="E411" t="s">
        <v>102</v>
      </c>
      <c r="F411" t="s">
        <v>82</v>
      </c>
    </row>
    <row r="412" spans="1:6">
      <c r="A412" t="s">
        <v>92</v>
      </c>
      <c r="B412" t="s">
        <v>214</v>
      </c>
      <c r="C412" s="2" t="s">
        <v>251</v>
      </c>
      <c r="D412" t="s">
        <v>8</v>
      </c>
      <c r="E412" t="s">
        <v>102</v>
      </c>
      <c r="F412" t="s">
        <v>82</v>
      </c>
    </row>
    <row r="413" spans="1:6">
      <c r="A413" t="s">
        <v>92</v>
      </c>
      <c r="B413" t="s">
        <v>214</v>
      </c>
      <c r="C413" s="2" t="s">
        <v>335</v>
      </c>
      <c r="D413" t="s">
        <v>8</v>
      </c>
      <c r="E413" t="s">
        <v>102</v>
      </c>
      <c r="F413" t="s">
        <v>82</v>
      </c>
    </row>
    <row r="414" spans="1:6">
      <c r="A414" t="s">
        <v>92</v>
      </c>
      <c r="B414" t="s">
        <v>218</v>
      </c>
      <c r="C414" s="2" t="s">
        <v>306</v>
      </c>
      <c r="D414" s="99" t="s">
        <v>188</v>
      </c>
      <c r="E414" t="s">
        <v>102</v>
      </c>
      <c r="F414" t="s">
        <v>327</v>
      </c>
    </row>
    <row r="415" spans="1:6">
      <c r="A415" t="s">
        <v>92</v>
      </c>
      <c r="B415" t="s">
        <v>218</v>
      </c>
      <c r="C415" s="2" t="s">
        <v>225</v>
      </c>
      <c r="D415" t="s">
        <v>39</v>
      </c>
      <c r="E415" t="s">
        <v>102</v>
      </c>
      <c r="F415" t="s">
        <v>68</v>
      </c>
    </row>
    <row r="416" spans="1:6">
      <c r="A416" t="s">
        <v>92</v>
      </c>
      <c r="B416" t="s">
        <v>218</v>
      </c>
      <c r="C416" t="s">
        <v>263</v>
      </c>
      <c r="D416" t="s">
        <v>39</v>
      </c>
      <c r="E416" t="s">
        <v>102</v>
      </c>
      <c r="F416" t="s">
        <v>68</v>
      </c>
    </row>
    <row r="417" spans="1:6">
      <c r="A417" t="s">
        <v>92</v>
      </c>
      <c r="B417" t="s">
        <v>218</v>
      </c>
      <c r="C417" t="s">
        <v>263</v>
      </c>
      <c r="D417" t="s">
        <v>168</v>
      </c>
      <c r="E417" t="s">
        <v>102</v>
      </c>
      <c r="F417" t="s">
        <v>68</v>
      </c>
    </row>
    <row r="418" spans="1:6">
      <c r="A418" t="s">
        <v>92</v>
      </c>
      <c r="B418" t="s">
        <v>218</v>
      </c>
      <c r="C418" t="s">
        <v>263</v>
      </c>
      <c r="D418" t="s">
        <v>149</v>
      </c>
      <c r="E418" t="s">
        <v>102</v>
      </c>
      <c r="F418" t="s">
        <v>68</v>
      </c>
    </row>
    <row r="419" spans="1:6">
      <c r="A419" t="s">
        <v>92</v>
      </c>
      <c r="B419" t="s">
        <v>218</v>
      </c>
      <c r="C419" s="2" t="s">
        <v>329</v>
      </c>
      <c r="D419" t="s">
        <v>149</v>
      </c>
      <c r="E419" t="s">
        <v>102</v>
      </c>
      <c r="F419" t="s">
        <v>68</v>
      </c>
    </row>
    <row r="420" spans="1:6">
      <c r="A420" t="s">
        <v>92</v>
      </c>
      <c r="B420" t="s">
        <v>222</v>
      </c>
      <c r="C420" t="s">
        <v>306</v>
      </c>
      <c r="D420" s="99" t="s">
        <v>188</v>
      </c>
      <c r="E420" t="s">
        <v>102</v>
      </c>
      <c r="F420" t="s">
        <v>327</v>
      </c>
    </row>
    <row r="421" spans="1:6">
      <c r="A421" t="s">
        <v>92</v>
      </c>
      <c r="B421" t="s">
        <v>222</v>
      </c>
      <c r="C421" t="s">
        <v>225</v>
      </c>
      <c r="D421" t="s">
        <v>184</v>
      </c>
      <c r="E421" t="s">
        <v>102</v>
      </c>
      <c r="F421" t="s">
        <v>68</v>
      </c>
    </row>
    <row r="422" spans="1:6">
      <c r="A422" t="s">
        <v>92</v>
      </c>
      <c r="B422" t="s">
        <v>222</v>
      </c>
      <c r="C422" t="s">
        <v>225</v>
      </c>
      <c r="D422" t="s">
        <v>160</v>
      </c>
      <c r="E422" t="s">
        <v>102</v>
      </c>
      <c r="F422" t="s">
        <v>68</v>
      </c>
    </row>
    <row r="423" spans="1:6">
      <c r="A423" t="s">
        <v>92</v>
      </c>
      <c r="B423" t="s">
        <v>222</v>
      </c>
      <c r="C423" t="s">
        <v>225</v>
      </c>
      <c r="D423" t="s">
        <v>164</v>
      </c>
      <c r="E423" t="s">
        <v>102</v>
      </c>
      <c r="F423" t="s">
        <v>68</v>
      </c>
    </row>
    <row r="424" spans="1:6">
      <c r="A424" t="s">
        <v>92</v>
      </c>
      <c r="B424" t="s">
        <v>222</v>
      </c>
      <c r="C424" s="2" t="s">
        <v>263</v>
      </c>
      <c r="D424" t="s">
        <v>168</v>
      </c>
      <c r="E424" t="s">
        <v>102</v>
      </c>
      <c r="F424" t="s">
        <v>68</v>
      </c>
    </row>
    <row r="425" spans="1:6">
      <c r="A425" t="s">
        <v>92</v>
      </c>
      <c r="B425" t="s">
        <v>222</v>
      </c>
      <c r="C425" s="2" t="s">
        <v>263</v>
      </c>
      <c r="D425" t="s">
        <v>149</v>
      </c>
      <c r="E425" t="s">
        <v>102</v>
      </c>
      <c r="F425" t="s">
        <v>68</v>
      </c>
    </row>
    <row r="426" spans="1:6">
      <c r="A426" t="s">
        <v>92</v>
      </c>
      <c r="B426" t="s">
        <v>222</v>
      </c>
      <c r="C426" s="2" t="s">
        <v>263</v>
      </c>
      <c r="D426" t="s">
        <v>184</v>
      </c>
      <c r="E426" t="s">
        <v>102</v>
      </c>
      <c r="F426" t="s">
        <v>68</v>
      </c>
    </row>
    <row r="427" spans="1:6">
      <c r="A427" t="s">
        <v>92</v>
      </c>
      <c r="B427" t="s">
        <v>222</v>
      </c>
      <c r="C427" s="2" t="s">
        <v>263</v>
      </c>
      <c r="D427" t="s">
        <v>160</v>
      </c>
      <c r="E427" t="s">
        <v>102</v>
      </c>
      <c r="F427" t="s">
        <v>68</v>
      </c>
    </row>
    <row r="428" spans="1:6">
      <c r="A428" t="s">
        <v>92</v>
      </c>
      <c r="B428" t="s">
        <v>222</v>
      </c>
      <c r="C428" s="2" t="s">
        <v>263</v>
      </c>
      <c r="D428" t="s">
        <v>164</v>
      </c>
      <c r="E428" t="s">
        <v>102</v>
      </c>
      <c r="F428" t="s">
        <v>68</v>
      </c>
    </row>
    <row r="429" spans="1:6">
      <c r="A429" t="s">
        <v>92</v>
      </c>
      <c r="B429" t="s">
        <v>222</v>
      </c>
      <c r="C429" s="2" t="s">
        <v>329</v>
      </c>
      <c r="D429" t="s">
        <v>149</v>
      </c>
      <c r="E429" t="s">
        <v>102</v>
      </c>
      <c r="F429" t="s">
        <v>68</v>
      </c>
    </row>
    <row r="430" spans="1:6">
      <c r="A430" t="s">
        <v>92</v>
      </c>
      <c r="B430" t="s">
        <v>222</v>
      </c>
      <c r="C430" s="2" t="s">
        <v>329</v>
      </c>
      <c r="D430" t="s">
        <v>184</v>
      </c>
      <c r="E430" t="s">
        <v>102</v>
      </c>
      <c r="F430" t="s">
        <v>68</v>
      </c>
    </row>
    <row r="431" spans="1:6">
      <c r="A431" t="s">
        <v>92</v>
      </c>
      <c r="B431" t="s">
        <v>222</v>
      </c>
      <c r="C431" s="2" t="s">
        <v>329</v>
      </c>
      <c r="D431" t="s">
        <v>160</v>
      </c>
      <c r="E431" t="s">
        <v>102</v>
      </c>
      <c r="F431" t="s">
        <v>68</v>
      </c>
    </row>
    <row r="432" spans="1:6">
      <c r="A432" t="s">
        <v>92</v>
      </c>
      <c r="B432" t="s">
        <v>222</v>
      </c>
      <c r="C432" s="2" t="s">
        <v>329</v>
      </c>
      <c r="D432" t="s">
        <v>164</v>
      </c>
      <c r="E432" t="s">
        <v>102</v>
      </c>
      <c r="F432" t="s">
        <v>68</v>
      </c>
    </row>
    <row r="433" spans="1:6">
      <c r="A433" t="s">
        <v>92</v>
      </c>
      <c r="B433" t="s">
        <v>225</v>
      </c>
      <c r="C433" s="2" t="s">
        <v>306</v>
      </c>
      <c r="D433" s="99" t="s">
        <v>188</v>
      </c>
      <c r="E433" t="s">
        <v>102</v>
      </c>
      <c r="F433" t="s">
        <v>327</v>
      </c>
    </row>
    <row r="434" spans="1:6">
      <c r="A434" t="s">
        <v>92</v>
      </c>
      <c r="B434" t="s">
        <v>225</v>
      </c>
      <c r="C434" s="2" t="s">
        <v>263</v>
      </c>
      <c r="D434" t="s">
        <v>168</v>
      </c>
      <c r="E434" t="s">
        <v>102</v>
      </c>
      <c r="F434" t="s">
        <v>68</v>
      </c>
    </row>
    <row r="435" spans="1:6">
      <c r="A435" t="s">
        <v>92</v>
      </c>
      <c r="B435" t="s">
        <v>225</v>
      </c>
      <c r="C435" s="2" t="s">
        <v>263</v>
      </c>
      <c r="D435" t="s">
        <v>149</v>
      </c>
      <c r="E435" t="s">
        <v>102</v>
      </c>
      <c r="F435" t="s">
        <v>68</v>
      </c>
    </row>
    <row r="436" spans="1:6">
      <c r="A436" t="s">
        <v>92</v>
      </c>
      <c r="B436" t="s">
        <v>225</v>
      </c>
      <c r="C436" s="2" t="s">
        <v>329</v>
      </c>
      <c r="D436" t="s">
        <v>149</v>
      </c>
      <c r="E436" t="s">
        <v>102</v>
      </c>
      <c r="F436" t="s">
        <v>68</v>
      </c>
    </row>
    <row r="437" spans="1:6">
      <c r="A437" t="s">
        <v>92</v>
      </c>
      <c r="B437" t="s">
        <v>207</v>
      </c>
      <c r="C437" s="2" t="s">
        <v>306</v>
      </c>
      <c r="D437" s="99" t="s">
        <v>188</v>
      </c>
      <c r="E437" t="s">
        <v>102</v>
      </c>
      <c r="F437" t="s">
        <v>327</v>
      </c>
    </row>
    <row r="438" spans="1:6">
      <c r="A438" t="s">
        <v>92</v>
      </c>
      <c r="B438" t="s">
        <v>207</v>
      </c>
      <c r="C438" s="2" t="s">
        <v>210</v>
      </c>
      <c r="D438" t="s">
        <v>184</v>
      </c>
      <c r="E438" t="s">
        <v>102</v>
      </c>
      <c r="F438" t="s">
        <v>68</v>
      </c>
    </row>
    <row r="439" spans="1:6">
      <c r="A439" t="s">
        <v>92</v>
      </c>
      <c r="B439" t="s">
        <v>207</v>
      </c>
      <c r="C439" s="2" t="s">
        <v>210</v>
      </c>
      <c r="D439" t="s">
        <v>160</v>
      </c>
      <c r="E439" t="s">
        <v>102</v>
      </c>
      <c r="F439" t="s">
        <v>68</v>
      </c>
    </row>
    <row r="440" spans="1:6">
      <c r="A440" t="s">
        <v>92</v>
      </c>
      <c r="B440" t="s">
        <v>207</v>
      </c>
      <c r="C440" s="2" t="s">
        <v>210</v>
      </c>
      <c r="D440" t="s">
        <v>164</v>
      </c>
      <c r="E440" t="s">
        <v>102</v>
      </c>
      <c r="F440" t="s">
        <v>68</v>
      </c>
    </row>
    <row r="441" spans="1:6">
      <c r="A441" t="s">
        <v>92</v>
      </c>
      <c r="B441" t="s">
        <v>207</v>
      </c>
      <c r="C441" s="2" t="s">
        <v>251</v>
      </c>
      <c r="D441" t="s">
        <v>168</v>
      </c>
      <c r="E441" t="s">
        <v>102</v>
      </c>
      <c r="F441" t="s">
        <v>68</v>
      </c>
    </row>
    <row r="442" spans="1:6">
      <c r="A442" t="s">
        <v>92</v>
      </c>
      <c r="B442" t="s">
        <v>207</v>
      </c>
      <c r="C442" s="2" t="s">
        <v>251</v>
      </c>
      <c r="D442" t="s">
        <v>149</v>
      </c>
      <c r="E442" t="s">
        <v>102</v>
      </c>
      <c r="F442" t="s">
        <v>68</v>
      </c>
    </row>
    <row r="443" spans="1:6">
      <c r="A443" t="s">
        <v>92</v>
      </c>
      <c r="B443" t="s">
        <v>207</v>
      </c>
      <c r="C443" s="2" t="s">
        <v>251</v>
      </c>
      <c r="D443" t="s">
        <v>184</v>
      </c>
      <c r="E443" t="s">
        <v>102</v>
      </c>
      <c r="F443" t="s">
        <v>68</v>
      </c>
    </row>
    <row r="444" spans="1:6">
      <c r="A444" t="s">
        <v>92</v>
      </c>
      <c r="B444" t="s">
        <v>207</v>
      </c>
      <c r="C444" s="2" t="s">
        <v>251</v>
      </c>
      <c r="D444" t="s">
        <v>160</v>
      </c>
      <c r="E444" t="s">
        <v>102</v>
      </c>
      <c r="F444" t="s">
        <v>68</v>
      </c>
    </row>
    <row r="445" spans="1:6">
      <c r="A445" t="s">
        <v>92</v>
      </c>
      <c r="B445" t="s">
        <v>207</v>
      </c>
      <c r="C445" s="2" t="s">
        <v>251</v>
      </c>
      <c r="D445" t="s">
        <v>164</v>
      </c>
      <c r="E445" t="s">
        <v>102</v>
      </c>
      <c r="F445" t="s">
        <v>68</v>
      </c>
    </row>
    <row r="446" spans="1:6">
      <c r="A446" t="s">
        <v>92</v>
      </c>
      <c r="B446" t="s">
        <v>207</v>
      </c>
      <c r="C446" s="2" t="s">
        <v>255</v>
      </c>
      <c r="D446" t="s">
        <v>168</v>
      </c>
      <c r="E446" t="s">
        <v>102</v>
      </c>
      <c r="F446" t="s">
        <v>68</v>
      </c>
    </row>
    <row r="447" spans="1:6">
      <c r="A447" t="s">
        <v>92</v>
      </c>
      <c r="B447" t="s">
        <v>207</v>
      </c>
      <c r="C447" s="2" t="s">
        <v>255</v>
      </c>
      <c r="D447" t="s">
        <v>149</v>
      </c>
      <c r="E447" t="s">
        <v>102</v>
      </c>
      <c r="F447" t="s">
        <v>68</v>
      </c>
    </row>
    <row r="448" spans="1:6">
      <c r="A448" t="s">
        <v>92</v>
      </c>
      <c r="B448" t="s">
        <v>207</v>
      </c>
      <c r="C448" s="2" t="s">
        <v>255</v>
      </c>
      <c r="D448" t="s">
        <v>184</v>
      </c>
      <c r="E448" t="s">
        <v>102</v>
      </c>
      <c r="F448" t="s">
        <v>68</v>
      </c>
    </row>
    <row r="449" spans="1:6">
      <c r="A449" t="s">
        <v>92</v>
      </c>
      <c r="B449" t="s">
        <v>207</v>
      </c>
      <c r="C449" s="2" t="s">
        <v>255</v>
      </c>
      <c r="D449" t="s">
        <v>160</v>
      </c>
      <c r="E449" t="s">
        <v>102</v>
      </c>
      <c r="F449" t="s">
        <v>68</v>
      </c>
    </row>
    <row r="450" spans="1:6">
      <c r="A450" t="s">
        <v>92</v>
      </c>
      <c r="B450" t="s">
        <v>207</v>
      </c>
      <c r="C450" s="2" t="s">
        <v>255</v>
      </c>
      <c r="D450" t="s">
        <v>164</v>
      </c>
      <c r="E450" t="s">
        <v>102</v>
      </c>
      <c r="F450" t="s">
        <v>68</v>
      </c>
    </row>
    <row r="451" spans="1:6">
      <c r="A451" t="s">
        <v>92</v>
      </c>
      <c r="B451" t="s">
        <v>207</v>
      </c>
      <c r="C451" s="2" t="s">
        <v>255</v>
      </c>
      <c r="D451" s="2" t="s">
        <v>39</v>
      </c>
      <c r="E451" t="s">
        <v>102</v>
      </c>
      <c r="F451" t="s">
        <v>68</v>
      </c>
    </row>
    <row r="452" spans="1:6">
      <c r="A452" t="s">
        <v>92</v>
      </c>
      <c r="B452" t="s">
        <v>207</v>
      </c>
      <c r="C452" s="2" t="s">
        <v>335</v>
      </c>
      <c r="D452" t="s">
        <v>149</v>
      </c>
      <c r="E452" t="s">
        <v>102</v>
      </c>
      <c r="F452" t="s">
        <v>68</v>
      </c>
    </row>
    <row r="453" spans="1:6">
      <c r="A453" t="s">
        <v>92</v>
      </c>
      <c r="B453" t="s">
        <v>207</v>
      </c>
      <c r="C453" s="2" t="s">
        <v>335</v>
      </c>
      <c r="D453" t="s">
        <v>184</v>
      </c>
      <c r="E453" t="s">
        <v>102</v>
      </c>
      <c r="F453" t="s">
        <v>68</v>
      </c>
    </row>
    <row r="454" spans="1:6">
      <c r="A454" t="s">
        <v>92</v>
      </c>
      <c r="B454" t="s">
        <v>207</v>
      </c>
      <c r="C454" s="2" t="s">
        <v>335</v>
      </c>
      <c r="D454" t="s">
        <v>160</v>
      </c>
      <c r="E454" t="s">
        <v>102</v>
      </c>
      <c r="F454" t="s">
        <v>68</v>
      </c>
    </row>
    <row r="455" spans="1:6">
      <c r="A455" t="s">
        <v>92</v>
      </c>
      <c r="B455" t="s">
        <v>207</v>
      </c>
      <c r="C455" s="2" t="s">
        <v>335</v>
      </c>
      <c r="D455" t="s">
        <v>164</v>
      </c>
      <c r="E455" t="s">
        <v>102</v>
      </c>
      <c r="F455" t="s">
        <v>68</v>
      </c>
    </row>
    <row r="456" spans="1:6">
      <c r="A456" t="s">
        <v>92</v>
      </c>
      <c r="B456" s="2" t="s">
        <v>199</v>
      </c>
      <c r="C456" s="2" t="s">
        <v>306</v>
      </c>
      <c r="D456" s="99" t="s">
        <v>188</v>
      </c>
      <c r="E456" t="s">
        <v>102</v>
      </c>
      <c r="F456" t="s">
        <v>327</v>
      </c>
    </row>
    <row r="457" spans="1:6">
      <c r="A457" t="s">
        <v>92</v>
      </c>
      <c r="B457" s="2" t="s">
        <v>199</v>
      </c>
      <c r="C457" s="2" t="s">
        <v>203</v>
      </c>
      <c r="D457" t="s">
        <v>184</v>
      </c>
      <c r="E457" t="s">
        <v>102</v>
      </c>
      <c r="F457" t="s">
        <v>68</v>
      </c>
    </row>
    <row r="458" spans="1:6">
      <c r="A458" t="s">
        <v>92</v>
      </c>
      <c r="B458" s="2" t="s">
        <v>199</v>
      </c>
      <c r="C458" s="2" t="s">
        <v>203</v>
      </c>
      <c r="D458" t="s">
        <v>160</v>
      </c>
      <c r="E458" t="s">
        <v>102</v>
      </c>
      <c r="F458" t="s">
        <v>68</v>
      </c>
    </row>
    <row r="459" spans="1:6">
      <c r="A459" t="s">
        <v>92</v>
      </c>
      <c r="B459" s="2" t="s">
        <v>199</v>
      </c>
      <c r="C459" s="2" t="s">
        <v>203</v>
      </c>
      <c r="D459" t="s">
        <v>164</v>
      </c>
      <c r="E459" t="s">
        <v>102</v>
      </c>
      <c r="F459" t="s">
        <v>68</v>
      </c>
    </row>
    <row r="460" spans="1:6">
      <c r="A460" t="s">
        <v>92</v>
      </c>
      <c r="B460" s="2" t="s">
        <v>199</v>
      </c>
      <c r="C460" s="2" t="s">
        <v>243</v>
      </c>
      <c r="D460" t="s">
        <v>168</v>
      </c>
      <c r="E460" t="s">
        <v>102</v>
      </c>
      <c r="F460" t="s">
        <v>68</v>
      </c>
    </row>
    <row r="461" spans="1:6">
      <c r="A461" t="s">
        <v>92</v>
      </c>
      <c r="B461" s="2" t="s">
        <v>199</v>
      </c>
      <c r="C461" s="2" t="s">
        <v>243</v>
      </c>
      <c r="D461" t="s">
        <v>149</v>
      </c>
      <c r="E461" t="s">
        <v>102</v>
      </c>
      <c r="F461" t="s">
        <v>68</v>
      </c>
    </row>
    <row r="462" spans="1:6">
      <c r="A462" t="s">
        <v>92</v>
      </c>
      <c r="B462" s="2" t="s">
        <v>199</v>
      </c>
      <c r="C462" s="2" t="s">
        <v>243</v>
      </c>
      <c r="D462" t="s">
        <v>184</v>
      </c>
      <c r="E462" t="s">
        <v>102</v>
      </c>
      <c r="F462" t="s">
        <v>68</v>
      </c>
    </row>
    <row r="463" spans="1:6">
      <c r="A463" t="s">
        <v>92</v>
      </c>
      <c r="B463" s="2" t="s">
        <v>199</v>
      </c>
      <c r="C463" s="2" t="s">
        <v>243</v>
      </c>
      <c r="D463" t="s">
        <v>160</v>
      </c>
      <c r="E463" t="s">
        <v>102</v>
      </c>
      <c r="F463" t="s">
        <v>68</v>
      </c>
    </row>
    <row r="464" spans="1:6">
      <c r="A464" t="s">
        <v>92</v>
      </c>
      <c r="B464" s="2" t="s">
        <v>199</v>
      </c>
      <c r="C464" s="2" t="s">
        <v>243</v>
      </c>
      <c r="D464" t="s">
        <v>164</v>
      </c>
      <c r="E464" t="s">
        <v>102</v>
      </c>
      <c r="F464" t="s">
        <v>68</v>
      </c>
    </row>
    <row r="465" spans="1:6">
      <c r="A465" t="s">
        <v>92</v>
      </c>
      <c r="B465" s="2" t="s">
        <v>199</v>
      </c>
      <c r="C465" s="2" t="s">
        <v>247</v>
      </c>
      <c r="D465" t="s">
        <v>168</v>
      </c>
      <c r="E465" t="s">
        <v>102</v>
      </c>
      <c r="F465" t="s">
        <v>68</v>
      </c>
    </row>
    <row r="466" spans="1:6">
      <c r="A466" t="s">
        <v>92</v>
      </c>
      <c r="B466" s="2" t="s">
        <v>199</v>
      </c>
      <c r="C466" s="2" t="s">
        <v>247</v>
      </c>
      <c r="D466" t="s">
        <v>149</v>
      </c>
      <c r="E466" t="s">
        <v>102</v>
      </c>
      <c r="F466" t="s">
        <v>68</v>
      </c>
    </row>
    <row r="467" spans="1:6">
      <c r="A467" t="s">
        <v>92</v>
      </c>
      <c r="B467" s="2" t="s">
        <v>199</v>
      </c>
      <c r="C467" s="2" t="s">
        <v>247</v>
      </c>
      <c r="D467" t="s">
        <v>184</v>
      </c>
      <c r="E467" t="s">
        <v>102</v>
      </c>
      <c r="F467" t="s">
        <v>68</v>
      </c>
    </row>
    <row r="468" spans="1:6">
      <c r="A468" t="s">
        <v>92</v>
      </c>
      <c r="B468" s="2" t="s">
        <v>199</v>
      </c>
      <c r="C468" s="2" t="s">
        <v>247</v>
      </c>
      <c r="D468" t="s">
        <v>160</v>
      </c>
      <c r="E468" t="s">
        <v>102</v>
      </c>
      <c r="F468" t="s">
        <v>68</v>
      </c>
    </row>
    <row r="469" spans="1:6">
      <c r="A469" t="s">
        <v>92</v>
      </c>
      <c r="B469" s="2" t="s">
        <v>199</v>
      </c>
      <c r="C469" s="2" t="s">
        <v>247</v>
      </c>
      <c r="D469" t="s">
        <v>164</v>
      </c>
      <c r="E469" t="s">
        <v>102</v>
      </c>
      <c r="F469" t="s">
        <v>68</v>
      </c>
    </row>
    <row r="470" spans="1:6">
      <c r="A470" t="s">
        <v>92</v>
      </c>
      <c r="B470" s="2" t="s">
        <v>199</v>
      </c>
      <c r="C470" s="2" t="s">
        <v>247</v>
      </c>
      <c r="D470" s="2" t="s">
        <v>39</v>
      </c>
      <c r="E470" t="s">
        <v>102</v>
      </c>
      <c r="F470" t="s">
        <v>68</v>
      </c>
    </row>
    <row r="471" spans="1:6">
      <c r="A471" t="s">
        <v>92</v>
      </c>
      <c r="B471" s="2" t="s">
        <v>199</v>
      </c>
      <c r="C471" s="2" t="s">
        <v>332</v>
      </c>
      <c r="D471" t="s">
        <v>149</v>
      </c>
      <c r="E471" t="s">
        <v>102</v>
      </c>
      <c r="F471" t="s">
        <v>68</v>
      </c>
    </row>
    <row r="472" spans="1:6">
      <c r="A472" t="s">
        <v>92</v>
      </c>
      <c r="B472" s="2" t="s">
        <v>199</v>
      </c>
      <c r="C472" s="2" t="s">
        <v>332</v>
      </c>
      <c r="D472" t="s">
        <v>184</v>
      </c>
      <c r="E472" t="s">
        <v>102</v>
      </c>
      <c r="F472" t="s">
        <v>68</v>
      </c>
    </row>
    <row r="473" spans="1:6">
      <c r="A473" t="s">
        <v>92</v>
      </c>
      <c r="B473" s="2" t="s">
        <v>199</v>
      </c>
      <c r="C473" s="2" t="s">
        <v>332</v>
      </c>
      <c r="D473" t="s">
        <v>160</v>
      </c>
      <c r="E473" t="s">
        <v>102</v>
      </c>
      <c r="F473" t="s">
        <v>68</v>
      </c>
    </row>
    <row r="474" spans="1:6">
      <c r="A474" t="s">
        <v>92</v>
      </c>
      <c r="B474" s="2" t="s">
        <v>199</v>
      </c>
      <c r="C474" s="2" t="s">
        <v>332</v>
      </c>
      <c r="D474" t="s">
        <v>164</v>
      </c>
      <c r="E474" t="s">
        <v>102</v>
      </c>
      <c r="F474" t="s">
        <v>68</v>
      </c>
    </row>
    <row r="475" spans="1:6">
      <c r="A475" t="s">
        <v>92</v>
      </c>
      <c r="B475" s="218" t="s">
        <v>1557</v>
      </c>
      <c r="C475" s="2" t="s">
        <v>306</v>
      </c>
      <c r="D475" s="99" t="s">
        <v>188</v>
      </c>
      <c r="E475" t="s">
        <v>102</v>
      </c>
      <c r="F475" t="s">
        <v>327</v>
      </c>
    </row>
    <row r="476" spans="1:6">
      <c r="A476" t="s">
        <v>92</v>
      </c>
      <c r="B476" s="2" t="s">
        <v>267</v>
      </c>
      <c r="C476" s="218" t="s">
        <v>1557</v>
      </c>
      <c r="D476" t="s">
        <v>8</v>
      </c>
      <c r="E476" t="s">
        <v>102</v>
      </c>
      <c r="F476" t="s">
        <v>68</v>
      </c>
    </row>
    <row r="477" spans="1:6">
      <c r="A477" t="s">
        <v>92</v>
      </c>
      <c r="B477" s="2" t="s">
        <v>267</v>
      </c>
      <c r="C477" s="2" t="s">
        <v>199</v>
      </c>
      <c r="D477" t="s">
        <v>8</v>
      </c>
      <c r="E477" t="s">
        <v>102</v>
      </c>
      <c r="F477" t="s">
        <v>68</v>
      </c>
    </row>
    <row r="478" spans="1:6">
      <c r="A478" t="s">
        <v>92</v>
      </c>
      <c r="B478" s="2" t="s">
        <v>267</v>
      </c>
      <c r="C478" s="2" t="s">
        <v>203</v>
      </c>
      <c r="D478" t="s">
        <v>8</v>
      </c>
      <c r="E478" t="s">
        <v>102</v>
      </c>
      <c r="F478" t="s">
        <v>68</v>
      </c>
    </row>
    <row r="479" spans="1:6">
      <c r="A479" t="s">
        <v>92</v>
      </c>
      <c r="B479" s="2" t="s">
        <v>267</v>
      </c>
      <c r="C479" s="2" t="s">
        <v>207</v>
      </c>
      <c r="D479" t="s">
        <v>8</v>
      </c>
      <c r="E479" t="s">
        <v>102</v>
      </c>
      <c r="F479" t="s">
        <v>68</v>
      </c>
    </row>
    <row r="480" spans="1:6">
      <c r="A480" t="s">
        <v>92</v>
      </c>
      <c r="B480" s="2" t="s">
        <v>267</v>
      </c>
      <c r="C480" s="2" t="s">
        <v>210</v>
      </c>
      <c r="D480" t="s">
        <v>8</v>
      </c>
      <c r="E480" t="s">
        <v>102</v>
      </c>
      <c r="F480" t="s">
        <v>68</v>
      </c>
    </row>
    <row r="481" spans="1:6">
      <c r="A481" t="s">
        <v>92</v>
      </c>
      <c r="B481" s="2" t="s">
        <v>267</v>
      </c>
      <c r="C481" s="2" t="s">
        <v>263</v>
      </c>
      <c r="D481" t="s">
        <v>8</v>
      </c>
      <c r="E481" t="s">
        <v>102</v>
      </c>
      <c r="F481" t="s">
        <v>68</v>
      </c>
    </row>
    <row r="482" spans="1:6">
      <c r="A482" t="s">
        <v>92</v>
      </c>
      <c r="B482" s="2" t="s">
        <v>267</v>
      </c>
      <c r="C482" s="2" t="s">
        <v>251</v>
      </c>
      <c r="D482" t="s">
        <v>8</v>
      </c>
      <c r="E482" t="s">
        <v>102</v>
      </c>
      <c r="F482" t="s">
        <v>68</v>
      </c>
    </row>
    <row r="483" spans="1:6">
      <c r="A483" t="s">
        <v>92</v>
      </c>
      <c r="B483" s="2" t="s">
        <v>267</v>
      </c>
      <c r="C483" s="2" t="s">
        <v>255</v>
      </c>
      <c r="D483" t="s">
        <v>8</v>
      </c>
      <c r="E483" t="s">
        <v>102</v>
      </c>
      <c r="F483" t="s">
        <v>68</v>
      </c>
    </row>
    <row r="484" spans="1:6">
      <c r="A484" t="s">
        <v>92</v>
      </c>
      <c r="B484" s="2" t="s">
        <v>267</v>
      </c>
      <c r="C484" s="2" t="s">
        <v>243</v>
      </c>
      <c r="D484" t="s">
        <v>8</v>
      </c>
      <c r="E484" t="s">
        <v>102</v>
      </c>
      <c r="F484" t="s">
        <v>68</v>
      </c>
    </row>
    <row r="485" spans="1:6">
      <c r="A485" t="s">
        <v>92</v>
      </c>
      <c r="B485" s="2" t="s">
        <v>267</v>
      </c>
      <c r="C485" s="2" t="s">
        <v>247</v>
      </c>
      <c r="D485" t="s">
        <v>8</v>
      </c>
      <c r="E485" t="s">
        <v>102</v>
      </c>
      <c r="F485" t="s">
        <v>68</v>
      </c>
    </row>
    <row r="486" spans="1:6">
      <c r="A486" t="s">
        <v>92</v>
      </c>
      <c r="B486" s="2" t="s">
        <v>267</v>
      </c>
      <c r="C486" s="2" t="s">
        <v>119</v>
      </c>
      <c r="D486" t="s">
        <v>8</v>
      </c>
      <c r="E486" t="s">
        <v>102</v>
      </c>
      <c r="F486" t="s">
        <v>68</v>
      </c>
    </row>
    <row r="487" spans="1:6">
      <c r="A487" t="s">
        <v>92</v>
      </c>
      <c r="B487" s="2" t="s">
        <v>267</v>
      </c>
      <c r="C487" s="2" t="s">
        <v>329</v>
      </c>
      <c r="D487" t="s">
        <v>8</v>
      </c>
      <c r="E487" t="s">
        <v>102</v>
      </c>
      <c r="F487" t="s">
        <v>68</v>
      </c>
    </row>
    <row r="488" spans="1:6">
      <c r="A488" t="s">
        <v>92</v>
      </c>
      <c r="B488" s="2" t="s">
        <v>267</v>
      </c>
      <c r="C488" s="2" t="s">
        <v>332</v>
      </c>
      <c r="D488" t="s">
        <v>8</v>
      </c>
      <c r="E488" t="s">
        <v>102</v>
      </c>
      <c r="F488" t="s">
        <v>68</v>
      </c>
    </row>
    <row r="489" spans="1:6">
      <c r="A489" t="s">
        <v>92</v>
      </c>
      <c r="B489" s="2" t="s">
        <v>267</v>
      </c>
      <c r="C489" s="2" t="s">
        <v>335</v>
      </c>
      <c r="D489" t="s">
        <v>8</v>
      </c>
      <c r="E489" t="s">
        <v>102</v>
      </c>
      <c r="F489" t="s">
        <v>68</v>
      </c>
    </row>
    <row r="490" spans="1:6">
      <c r="A490" t="s">
        <v>92</v>
      </c>
      <c r="B490" s="2" t="s">
        <v>267</v>
      </c>
      <c r="C490" s="2" t="s">
        <v>341</v>
      </c>
      <c r="D490" t="s">
        <v>8</v>
      </c>
      <c r="E490" t="s">
        <v>102</v>
      </c>
      <c r="F490" t="s">
        <v>68</v>
      </c>
    </row>
    <row r="491" spans="1:6">
      <c r="A491" t="s">
        <v>92</v>
      </c>
      <c r="B491" s="2" t="s">
        <v>267</v>
      </c>
      <c r="C491" s="2" t="s">
        <v>344</v>
      </c>
      <c r="D491" t="s">
        <v>8</v>
      </c>
      <c r="E491" t="s">
        <v>102</v>
      </c>
      <c r="F491" t="s">
        <v>68</v>
      </c>
    </row>
    <row r="492" spans="1:6">
      <c r="A492" t="s">
        <v>92</v>
      </c>
      <c r="B492" s="2" t="s">
        <v>267</v>
      </c>
      <c r="C492" s="2" t="s">
        <v>1549</v>
      </c>
      <c r="D492" t="s">
        <v>8</v>
      </c>
      <c r="E492" t="s">
        <v>102</v>
      </c>
      <c r="F492" t="s">
        <v>68</v>
      </c>
    </row>
    <row r="493" spans="1:6">
      <c r="A493" t="s">
        <v>92</v>
      </c>
      <c r="B493" s="2" t="s">
        <v>267</v>
      </c>
      <c r="C493" s="2" t="s">
        <v>1550</v>
      </c>
      <c r="D493" t="s">
        <v>8</v>
      </c>
      <c r="E493" t="s">
        <v>102</v>
      </c>
      <c r="F493" t="s">
        <v>68</v>
      </c>
    </row>
    <row r="494" spans="1:6">
      <c r="A494" t="s">
        <v>92</v>
      </c>
      <c r="B494" s="2" t="s">
        <v>267</v>
      </c>
      <c r="C494" s="2" t="s">
        <v>214</v>
      </c>
      <c r="D494" t="s">
        <v>8</v>
      </c>
      <c r="E494" t="s">
        <v>102</v>
      </c>
      <c r="F494" t="s">
        <v>68</v>
      </c>
    </row>
    <row r="495" spans="1:6">
      <c r="A495" t="s">
        <v>99</v>
      </c>
      <c r="B495" t="s">
        <v>214</v>
      </c>
      <c r="C495" s="2" t="s">
        <v>306</v>
      </c>
      <c r="D495" s="99" t="s">
        <v>188</v>
      </c>
      <c r="E495" t="s">
        <v>102</v>
      </c>
      <c r="F495" t="s">
        <v>327</v>
      </c>
    </row>
    <row r="496" spans="1:6">
      <c r="A496" t="s">
        <v>99</v>
      </c>
      <c r="B496" t="s">
        <v>214</v>
      </c>
      <c r="C496" s="2" t="s">
        <v>218</v>
      </c>
      <c r="D496" t="s">
        <v>8</v>
      </c>
      <c r="E496" t="s">
        <v>102</v>
      </c>
      <c r="F496" t="s">
        <v>82</v>
      </c>
    </row>
    <row r="497" spans="1:6">
      <c r="A497" t="s">
        <v>99</v>
      </c>
      <c r="B497" t="s">
        <v>214</v>
      </c>
      <c r="C497" s="2" t="s">
        <v>222</v>
      </c>
      <c r="D497" t="s">
        <v>8</v>
      </c>
      <c r="E497" t="s">
        <v>102</v>
      </c>
      <c r="F497" t="s">
        <v>82</v>
      </c>
    </row>
    <row r="498" spans="1:6">
      <c r="A498" t="s">
        <v>99</v>
      </c>
      <c r="B498" t="s">
        <v>214</v>
      </c>
      <c r="C498" s="2" t="s">
        <v>225</v>
      </c>
      <c r="D498" t="s">
        <v>8</v>
      </c>
      <c r="E498" t="s">
        <v>102</v>
      </c>
      <c r="F498" t="s">
        <v>82</v>
      </c>
    </row>
    <row r="499" spans="1:6">
      <c r="A499" t="s">
        <v>99</v>
      </c>
      <c r="B499" t="s">
        <v>214</v>
      </c>
      <c r="C499" s="2" t="s">
        <v>207</v>
      </c>
      <c r="D499" t="s">
        <v>8</v>
      </c>
      <c r="E499" t="s">
        <v>102</v>
      </c>
      <c r="F499" t="s">
        <v>82</v>
      </c>
    </row>
    <row r="500" spans="1:6">
      <c r="A500" t="s">
        <v>99</v>
      </c>
      <c r="B500" t="s">
        <v>214</v>
      </c>
      <c r="C500" s="2" t="s">
        <v>210</v>
      </c>
      <c r="D500" t="s">
        <v>8</v>
      </c>
      <c r="E500" t="s">
        <v>102</v>
      </c>
      <c r="F500" t="s">
        <v>82</v>
      </c>
    </row>
    <row r="501" spans="1:6">
      <c r="A501" t="s">
        <v>99</v>
      </c>
      <c r="B501" t="s">
        <v>214</v>
      </c>
      <c r="C501" s="2" t="s">
        <v>259</v>
      </c>
      <c r="D501" t="s">
        <v>8</v>
      </c>
      <c r="E501" t="s">
        <v>102</v>
      </c>
      <c r="F501" t="s">
        <v>82</v>
      </c>
    </row>
    <row r="502" spans="1:6">
      <c r="A502" t="s">
        <v>99</v>
      </c>
      <c r="B502" t="s">
        <v>214</v>
      </c>
      <c r="C502" s="2" t="s">
        <v>263</v>
      </c>
      <c r="D502" t="s">
        <v>8</v>
      </c>
      <c r="E502" t="s">
        <v>102</v>
      </c>
      <c r="F502" t="s">
        <v>82</v>
      </c>
    </row>
    <row r="503" spans="1:6">
      <c r="A503" t="s">
        <v>99</v>
      </c>
      <c r="B503" t="s">
        <v>214</v>
      </c>
      <c r="C503" s="2" t="s">
        <v>251</v>
      </c>
      <c r="D503" t="s">
        <v>8</v>
      </c>
      <c r="E503" t="s">
        <v>102</v>
      </c>
      <c r="F503" t="s">
        <v>82</v>
      </c>
    </row>
    <row r="504" spans="1:6">
      <c r="A504" t="s">
        <v>99</v>
      </c>
      <c r="B504" t="s">
        <v>214</v>
      </c>
      <c r="C504" s="2" t="s">
        <v>335</v>
      </c>
      <c r="D504" t="s">
        <v>8</v>
      </c>
      <c r="E504" t="s">
        <v>102</v>
      </c>
      <c r="F504" t="s">
        <v>82</v>
      </c>
    </row>
    <row r="505" spans="1:6">
      <c r="A505" t="s">
        <v>99</v>
      </c>
      <c r="B505" t="s">
        <v>218</v>
      </c>
      <c r="C505" s="2" t="s">
        <v>306</v>
      </c>
      <c r="D505" s="99" t="s">
        <v>188</v>
      </c>
      <c r="E505" t="s">
        <v>102</v>
      </c>
      <c r="F505" t="s">
        <v>327</v>
      </c>
    </row>
    <row r="506" spans="1:6">
      <c r="A506" t="s">
        <v>99</v>
      </c>
      <c r="B506" t="s">
        <v>218</v>
      </c>
      <c r="C506" s="2" t="s">
        <v>225</v>
      </c>
      <c r="D506" t="s">
        <v>39</v>
      </c>
      <c r="E506" t="s">
        <v>102</v>
      </c>
      <c r="F506" t="s">
        <v>68</v>
      </c>
    </row>
    <row r="507" spans="1:6">
      <c r="A507" t="s">
        <v>99</v>
      </c>
      <c r="B507" t="s">
        <v>218</v>
      </c>
      <c r="C507" t="s">
        <v>263</v>
      </c>
      <c r="D507" t="s">
        <v>39</v>
      </c>
      <c r="E507" t="s">
        <v>102</v>
      </c>
      <c r="F507" t="s">
        <v>68</v>
      </c>
    </row>
    <row r="508" spans="1:6">
      <c r="A508" t="s">
        <v>99</v>
      </c>
      <c r="B508" t="s">
        <v>218</v>
      </c>
      <c r="C508" t="s">
        <v>263</v>
      </c>
      <c r="D508" t="s">
        <v>168</v>
      </c>
      <c r="E508" t="s">
        <v>102</v>
      </c>
      <c r="F508" t="s">
        <v>68</v>
      </c>
    </row>
    <row r="509" spans="1:6">
      <c r="A509" t="s">
        <v>99</v>
      </c>
      <c r="B509" t="s">
        <v>218</v>
      </c>
      <c r="C509" t="s">
        <v>263</v>
      </c>
      <c r="D509" t="s">
        <v>149</v>
      </c>
      <c r="E509" t="s">
        <v>102</v>
      </c>
      <c r="F509" t="s">
        <v>68</v>
      </c>
    </row>
    <row r="510" spans="1:6">
      <c r="A510" t="s">
        <v>99</v>
      </c>
      <c r="B510" t="s">
        <v>218</v>
      </c>
      <c r="C510" s="2" t="s">
        <v>329</v>
      </c>
      <c r="D510" t="s">
        <v>149</v>
      </c>
      <c r="E510" t="s">
        <v>102</v>
      </c>
      <c r="F510" t="s">
        <v>68</v>
      </c>
    </row>
    <row r="511" spans="1:6">
      <c r="A511" t="s">
        <v>99</v>
      </c>
      <c r="B511" t="s">
        <v>222</v>
      </c>
      <c r="C511" t="s">
        <v>306</v>
      </c>
      <c r="D511" s="99" t="s">
        <v>188</v>
      </c>
      <c r="E511" t="s">
        <v>102</v>
      </c>
      <c r="F511" t="s">
        <v>327</v>
      </c>
    </row>
    <row r="512" spans="1:6">
      <c r="A512" t="s">
        <v>99</v>
      </c>
      <c r="B512" t="s">
        <v>222</v>
      </c>
      <c r="C512" t="s">
        <v>225</v>
      </c>
      <c r="D512" t="s">
        <v>184</v>
      </c>
      <c r="E512" t="s">
        <v>102</v>
      </c>
      <c r="F512" t="s">
        <v>68</v>
      </c>
    </row>
    <row r="513" spans="1:6">
      <c r="A513" t="s">
        <v>99</v>
      </c>
      <c r="B513" t="s">
        <v>222</v>
      </c>
      <c r="C513" t="s">
        <v>225</v>
      </c>
      <c r="D513" t="s">
        <v>160</v>
      </c>
      <c r="E513" t="s">
        <v>102</v>
      </c>
      <c r="F513" t="s">
        <v>68</v>
      </c>
    </row>
    <row r="514" spans="1:6">
      <c r="A514" t="s">
        <v>99</v>
      </c>
      <c r="B514" t="s">
        <v>222</v>
      </c>
      <c r="C514" t="s">
        <v>225</v>
      </c>
      <c r="D514" t="s">
        <v>164</v>
      </c>
      <c r="E514" t="s">
        <v>102</v>
      </c>
      <c r="F514" t="s">
        <v>68</v>
      </c>
    </row>
    <row r="515" spans="1:6">
      <c r="A515" t="s">
        <v>99</v>
      </c>
      <c r="B515" t="s">
        <v>222</v>
      </c>
      <c r="C515" s="2" t="s">
        <v>263</v>
      </c>
      <c r="D515" t="s">
        <v>168</v>
      </c>
      <c r="E515" t="s">
        <v>102</v>
      </c>
      <c r="F515" t="s">
        <v>68</v>
      </c>
    </row>
    <row r="516" spans="1:6">
      <c r="A516" t="s">
        <v>99</v>
      </c>
      <c r="B516" t="s">
        <v>222</v>
      </c>
      <c r="C516" s="2" t="s">
        <v>263</v>
      </c>
      <c r="D516" t="s">
        <v>149</v>
      </c>
      <c r="E516" t="s">
        <v>102</v>
      </c>
      <c r="F516" t="s">
        <v>68</v>
      </c>
    </row>
    <row r="517" spans="1:6">
      <c r="A517" t="s">
        <v>99</v>
      </c>
      <c r="B517" t="s">
        <v>222</v>
      </c>
      <c r="C517" s="2" t="s">
        <v>263</v>
      </c>
      <c r="D517" t="s">
        <v>184</v>
      </c>
      <c r="E517" t="s">
        <v>102</v>
      </c>
      <c r="F517" t="s">
        <v>68</v>
      </c>
    </row>
    <row r="518" spans="1:6">
      <c r="A518" t="s">
        <v>99</v>
      </c>
      <c r="B518" t="s">
        <v>222</v>
      </c>
      <c r="C518" s="2" t="s">
        <v>263</v>
      </c>
      <c r="D518" t="s">
        <v>160</v>
      </c>
      <c r="E518" t="s">
        <v>102</v>
      </c>
      <c r="F518" t="s">
        <v>68</v>
      </c>
    </row>
    <row r="519" spans="1:6">
      <c r="A519" t="s">
        <v>99</v>
      </c>
      <c r="B519" t="s">
        <v>222</v>
      </c>
      <c r="C519" s="2" t="s">
        <v>263</v>
      </c>
      <c r="D519" t="s">
        <v>164</v>
      </c>
      <c r="E519" t="s">
        <v>102</v>
      </c>
      <c r="F519" t="s">
        <v>68</v>
      </c>
    </row>
    <row r="520" spans="1:6">
      <c r="A520" t="s">
        <v>99</v>
      </c>
      <c r="B520" t="s">
        <v>222</v>
      </c>
      <c r="C520" s="2" t="s">
        <v>329</v>
      </c>
      <c r="D520" t="s">
        <v>149</v>
      </c>
      <c r="E520" t="s">
        <v>102</v>
      </c>
      <c r="F520" t="s">
        <v>68</v>
      </c>
    </row>
    <row r="521" spans="1:6">
      <c r="A521" t="s">
        <v>99</v>
      </c>
      <c r="B521" t="s">
        <v>222</v>
      </c>
      <c r="C521" s="2" t="s">
        <v>329</v>
      </c>
      <c r="D521" t="s">
        <v>184</v>
      </c>
      <c r="E521" t="s">
        <v>102</v>
      </c>
      <c r="F521" t="s">
        <v>68</v>
      </c>
    </row>
    <row r="522" spans="1:6">
      <c r="A522" t="s">
        <v>99</v>
      </c>
      <c r="B522" t="s">
        <v>222</v>
      </c>
      <c r="C522" s="2" t="s">
        <v>329</v>
      </c>
      <c r="D522" t="s">
        <v>160</v>
      </c>
      <c r="E522" t="s">
        <v>102</v>
      </c>
      <c r="F522" t="s">
        <v>68</v>
      </c>
    </row>
    <row r="523" spans="1:6">
      <c r="A523" t="s">
        <v>99</v>
      </c>
      <c r="B523" t="s">
        <v>222</v>
      </c>
      <c r="C523" s="2" t="s">
        <v>329</v>
      </c>
      <c r="D523" t="s">
        <v>164</v>
      </c>
      <c r="E523" t="s">
        <v>102</v>
      </c>
      <c r="F523" t="s">
        <v>68</v>
      </c>
    </row>
    <row r="524" spans="1:6">
      <c r="A524" t="s">
        <v>99</v>
      </c>
      <c r="B524" t="s">
        <v>225</v>
      </c>
      <c r="C524" s="2" t="s">
        <v>306</v>
      </c>
      <c r="D524" s="99" t="s">
        <v>188</v>
      </c>
      <c r="E524" t="s">
        <v>102</v>
      </c>
      <c r="F524" t="s">
        <v>327</v>
      </c>
    </row>
    <row r="525" spans="1:6">
      <c r="A525" t="s">
        <v>99</v>
      </c>
      <c r="B525" t="s">
        <v>225</v>
      </c>
      <c r="C525" s="2" t="s">
        <v>263</v>
      </c>
      <c r="D525" t="s">
        <v>168</v>
      </c>
      <c r="E525" t="s">
        <v>102</v>
      </c>
      <c r="F525" t="s">
        <v>68</v>
      </c>
    </row>
    <row r="526" spans="1:6">
      <c r="A526" t="s">
        <v>99</v>
      </c>
      <c r="B526" t="s">
        <v>225</v>
      </c>
      <c r="C526" s="2" t="s">
        <v>263</v>
      </c>
      <c r="D526" t="s">
        <v>149</v>
      </c>
      <c r="E526" t="s">
        <v>102</v>
      </c>
      <c r="F526" t="s">
        <v>68</v>
      </c>
    </row>
    <row r="527" spans="1:6">
      <c r="A527" t="s">
        <v>99</v>
      </c>
      <c r="B527" t="s">
        <v>225</v>
      </c>
      <c r="C527" s="2" t="s">
        <v>329</v>
      </c>
      <c r="D527" t="s">
        <v>149</v>
      </c>
      <c r="E527" t="s">
        <v>102</v>
      </c>
      <c r="F527" t="s">
        <v>68</v>
      </c>
    </row>
    <row r="528" spans="1:6">
      <c r="A528" t="s">
        <v>99</v>
      </c>
      <c r="B528" t="s">
        <v>207</v>
      </c>
      <c r="C528" s="2" t="s">
        <v>306</v>
      </c>
      <c r="D528" s="99" t="s">
        <v>188</v>
      </c>
      <c r="E528" t="s">
        <v>102</v>
      </c>
      <c r="F528" t="s">
        <v>327</v>
      </c>
    </row>
    <row r="529" spans="1:6">
      <c r="A529" t="s">
        <v>99</v>
      </c>
      <c r="B529" t="s">
        <v>207</v>
      </c>
      <c r="C529" s="2" t="s">
        <v>210</v>
      </c>
      <c r="D529" t="s">
        <v>184</v>
      </c>
      <c r="E529" t="s">
        <v>102</v>
      </c>
      <c r="F529" t="s">
        <v>68</v>
      </c>
    </row>
    <row r="530" spans="1:6">
      <c r="A530" t="s">
        <v>99</v>
      </c>
      <c r="B530" t="s">
        <v>207</v>
      </c>
      <c r="C530" s="2" t="s">
        <v>210</v>
      </c>
      <c r="D530" t="s">
        <v>160</v>
      </c>
      <c r="E530" t="s">
        <v>102</v>
      </c>
      <c r="F530" t="s">
        <v>68</v>
      </c>
    </row>
    <row r="531" spans="1:6">
      <c r="A531" t="s">
        <v>99</v>
      </c>
      <c r="B531" t="s">
        <v>207</v>
      </c>
      <c r="C531" s="2" t="s">
        <v>210</v>
      </c>
      <c r="D531" t="s">
        <v>164</v>
      </c>
      <c r="E531" t="s">
        <v>102</v>
      </c>
      <c r="F531" t="s">
        <v>68</v>
      </c>
    </row>
    <row r="532" spans="1:6">
      <c r="A532" t="s">
        <v>99</v>
      </c>
      <c r="B532" t="s">
        <v>207</v>
      </c>
      <c r="C532" s="2" t="s">
        <v>251</v>
      </c>
      <c r="D532" t="s">
        <v>168</v>
      </c>
      <c r="E532" t="s">
        <v>102</v>
      </c>
      <c r="F532" t="s">
        <v>68</v>
      </c>
    </row>
    <row r="533" spans="1:6">
      <c r="A533" t="s">
        <v>99</v>
      </c>
      <c r="B533" t="s">
        <v>207</v>
      </c>
      <c r="C533" s="2" t="s">
        <v>251</v>
      </c>
      <c r="D533" t="s">
        <v>149</v>
      </c>
      <c r="E533" t="s">
        <v>102</v>
      </c>
      <c r="F533" t="s">
        <v>68</v>
      </c>
    </row>
    <row r="534" spans="1:6">
      <c r="A534" t="s">
        <v>99</v>
      </c>
      <c r="B534" t="s">
        <v>207</v>
      </c>
      <c r="C534" s="2" t="s">
        <v>251</v>
      </c>
      <c r="D534" t="s">
        <v>184</v>
      </c>
      <c r="E534" t="s">
        <v>102</v>
      </c>
      <c r="F534" t="s">
        <v>68</v>
      </c>
    </row>
    <row r="535" spans="1:6">
      <c r="A535" t="s">
        <v>99</v>
      </c>
      <c r="B535" t="s">
        <v>207</v>
      </c>
      <c r="C535" s="2" t="s">
        <v>251</v>
      </c>
      <c r="D535" t="s">
        <v>160</v>
      </c>
      <c r="E535" t="s">
        <v>102</v>
      </c>
      <c r="F535" t="s">
        <v>68</v>
      </c>
    </row>
    <row r="536" spans="1:6">
      <c r="A536" t="s">
        <v>99</v>
      </c>
      <c r="B536" t="s">
        <v>207</v>
      </c>
      <c r="C536" s="2" t="s">
        <v>251</v>
      </c>
      <c r="D536" t="s">
        <v>164</v>
      </c>
      <c r="E536" t="s">
        <v>102</v>
      </c>
      <c r="F536" t="s">
        <v>68</v>
      </c>
    </row>
    <row r="537" spans="1:6">
      <c r="A537" t="s">
        <v>99</v>
      </c>
      <c r="B537" t="s">
        <v>207</v>
      </c>
      <c r="C537" s="2" t="s">
        <v>255</v>
      </c>
      <c r="D537" t="s">
        <v>168</v>
      </c>
      <c r="E537" t="s">
        <v>102</v>
      </c>
      <c r="F537" t="s">
        <v>68</v>
      </c>
    </row>
    <row r="538" spans="1:6">
      <c r="A538" t="s">
        <v>99</v>
      </c>
      <c r="B538" t="s">
        <v>207</v>
      </c>
      <c r="C538" s="2" t="s">
        <v>255</v>
      </c>
      <c r="D538" t="s">
        <v>149</v>
      </c>
      <c r="E538" t="s">
        <v>102</v>
      </c>
      <c r="F538" t="s">
        <v>68</v>
      </c>
    </row>
    <row r="539" spans="1:6">
      <c r="A539" t="s">
        <v>99</v>
      </c>
      <c r="B539" t="s">
        <v>207</v>
      </c>
      <c r="C539" s="2" t="s">
        <v>255</v>
      </c>
      <c r="D539" t="s">
        <v>184</v>
      </c>
      <c r="E539" t="s">
        <v>102</v>
      </c>
      <c r="F539" t="s">
        <v>68</v>
      </c>
    </row>
    <row r="540" spans="1:6">
      <c r="A540" t="s">
        <v>99</v>
      </c>
      <c r="B540" t="s">
        <v>207</v>
      </c>
      <c r="C540" s="2" t="s">
        <v>255</v>
      </c>
      <c r="D540" t="s">
        <v>160</v>
      </c>
      <c r="E540" t="s">
        <v>102</v>
      </c>
      <c r="F540" t="s">
        <v>68</v>
      </c>
    </row>
    <row r="541" spans="1:6">
      <c r="A541" t="s">
        <v>99</v>
      </c>
      <c r="B541" t="s">
        <v>207</v>
      </c>
      <c r="C541" s="2" t="s">
        <v>255</v>
      </c>
      <c r="D541" t="s">
        <v>164</v>
      </c>
      <c r="E541" t="s">
        <v>102</v>
      </c>
      <c r="F541" t="s">
        <v>68</v>
      </c>
    </row>
    <row r="542" spans="1:6">
      <c r="A542" t="s">
        <v>99</v>
      </c>
      <c r="B542" t="s">
        <v>207</v>
      </c>
      <c r="C542" s="2" t="s">
        <v>255</v>
      </c>
      <c r="D542" s="2" t="s">
        <v>39</v>
      </c>
      <c r="E542" t="s">
        <v>102</v>
      </c>
      <c r="F542" t="s">
        <v>68</v>
      </c>
    </row>
    <row r="543" spans="1:6">
      <c r="A543" t="s">
        <v>99</v>
      </c>
      <c r="B543" t="s">
        <v>207</v>
      </c>
      <c r="C543" s="2" t="s">
        <v>335</v>
      </c>
      <c r="D543" t="s">
        <v>149</v>
      </c>
      <c r="E543" t="s">
        <v>102</v>
      </c>
      <c r="F543" t="s">
        <v>68</v>
      </c>
    </row>
    <row r="544" spans="1:6">
      <c r="A544" t="s">
        <v>99</v>
      </c>
      <c r="B544" t="s">
        <v>207</v>
      </c>
      <c r="C544" s="2" t="s">
        <v>335</v>
      </c>
      <c r="D544" t="s">
        <v>184</v>
      </c>
      <c r="E544" t="s">
        <v>102</v>
      </c>
      <c r="F544" t="s">
        <v>68</v>
      </c>
    </row>
    <row r="545" spans="1:6">
      <c r="A545" t="s">
        <v>99</v>
      </c>
      <c r="B545" t="s">
        <v>207</v>
      </c>
      <c r="C545" s="2" t="s">
        <v>335</v>
      </c>
      <c r="D545" t="s">
        <v>160</v>
      </c>
      <c r="E545" t="s">
        <v>102</v>
      </c>
      <c r="F545" t="s">
        <v>68</v>
      </c>
    </row>
    <row r="546" spans="1:6">
      <c r="A546" t="s">
        <v>99</v>
      </c>
      <c r="B546" t="s">
        <v>207</v>
      </c>
      <c r="C546" s="2" t="s">
        <v>335</v>
      </c>
      <c r="D546" t="s">
        <v>164</v>
      </c>
      <c r="E546" t="s">
        <v>102</v>
      </c>
      <c r="F546" t="s">
        <v>68</v>
      </c>
    </row>
    <row r="547" spans="1:6">
      <c r="A547" t="s">
        <v>99</v>
      </c>
      <c r="B547" s="2" t="s">
        <v>199</v>
      </c>
      <c r="C547" s="2" t="s">
        <v>306</v>
      </c>
      <c r="D547" s="99" t="s">
        <v>188</v>
      </c>
      <c r="E547" t="s">
        <v>102</v>
      </c>
      <c r="F547" t="s">
        <v>327</v>
      </c>
    </row>
    <row r="548" spans="1:6">
      <c r="A548" t="s">
        <v>99</v>
      </c>
      <c r="B548" s="2" t="s">
        <v>199</v>
      </c>
      <c r="C548" s="2" t="s">
        <v>203</v>
      </c>
      <c r="D548" t="s">
        <v>184</v>
      </c>
      <c r="E548" t="s">
        <v>102</v>
      </c>
      <c r="F548" t="s">
        <v>68</v>
      </c>
    </row>
    <row r="549" spans="1:6">
      <c r="A549" t="s">
        <v>99</v>
      </c>
      <c r="B549" s="2" t="s">
        <v>199</v>
      </c>
      <c r="C549" s="2" t="s">
        <v>203</v>
      </c>
      <c r="D549" t="s">
        <v>160</v>
      </c>
      <c r="E549" t="s">
        <v>102</v>
      </c>
      <c r="F549" t="s">
        <v>68</v>
      </c>
    </row>
    <row r="550" spans="1:6">
      <c r="A550" t="s">
        <v>99</v>
      </c>
      <c r="B550" s="2" t="s">
        <v>199</v>
      </c>
      <c r="C550" s="2" t="s">
        <v>203</v>
      </c>
      <c r="D550" t="s">
        <v>164</v>
      </c>
      <c r="E550" t="s">
        <v>102</v>
      </c>
      <c r="F550" t="s">
        <v>68</v>
      </c>
    </row>
    <row r="551" spans="1:6">
      <c r="A551" t="s">
        <v>99</v>
      </c>
      <c r="B551" s="2" t="s">
        <v>199</v>
      </c>
      <c r="C551" s="2" t="s">
        <v>243</v>
      </c>
      <c r="D551" t="s">
        <v>168</v>
      </c>
      <c r="E551" t="s">
        <v>102</v>
      </c>
      <c r="F551" t="s">
        <v>68</v>
      </c>
    </row>
    <row r="552" spans="1:6">
      <c r="A552" t="s">
        <v>99</v>
      </c>
      <c r="B552" s="2" t="s">
        <v>199</v>
      </c>
      <c r="C552" s="2" t="s">
        <v>243</v>
      </c>
      <c r="D552" t="s">
        <v>149</v>
      </c>
      <c r="E552" t="s">
        <v>102</v>
      </c>
      <c r="F552" t="s">
        <v>68</v>
      </c>
    </row>
    <row r="553" spans="1:6">
      <c r="A553" t="s">
        <v>99</v>
      </c>
      <c r="B553" s="2" t="s">
        <v>199</v>
      </c>
      <c r="C553" s="2" t="s">
        <v>243</v>
      </c>
      <c r="D553" t="s">
        <v>184</v>
      </c>
      <c r="E553" t="s">
        <v>102</v>
      </c>
      <c r="F553" t="s">
        <v>68</v>
      </c>
    </row>
    <row r="554" spans="1:6">
      <c r="A554" t="s">
        <v>99</v>
      </c>
      <c r="B554" s="2" t="s">
        <v>199</v>
      </c>
      <c r="C554" s="2" t="s">
        <v>243</v>
      </c>
      <c r="D554" t="s">
        <v>160</v>
      </c>
      <c r="E554" t="s">
        <v>102</v>
      </c>
      <c r="F554" t="s">
        <v>68</v>
      </c>
    </row>
    <row r="555" spans="1:6">
      <c r="A555" t="s">
        <v>99</v>
      </c>
      <c r="B555" s="2" t="s">
        <v>199</v>
      </c>
      <c r="C555" s="2" t="s">
        <v>243</v>
      </c>
      <c r="D555" t="s">
        <v>164</v>
      </c>
      <c r="E555" t="s">
        <v>102</v>
      </c>
      <c r="F555" t="s">
        <v>68</v>
      </c>
    </row>
    <row r="556" spans="1:6">
      <c r="A556" t="s">
        <v>99</v>
      </c>
      <c r="B556" s="2" t="s">
        <v>199</v>
      </c>
      <c r="C556" s="2" t="s">
        <v>247</v>
      </c>
      <c r="D556" t="s">
        <v>168</v>
      </c>
      <c r="E556" t="s">
        <v>102</v>
      </c>
      <c r="F556" t="s">
        <v>68</v>
      </c>
    </row>
    <row r="557" spans="1:6">
      <c r="A557" t="s">
        <v>99</v>
      </c>
      <c r="B557" s="2" t="s">
        <v>199</v>
      </c>
      <c r="C557" s="2" t="s">
        <v>247</v>
      </c>
      <c r="D557" t="s">
        <v>149</v>
      </c>
      <c r="E557" t="s">
        <v>102</v>
      </c>
      <c r="F557" t="s">
        <v>68</v>
      </c>
    </row>
    <row r="558" spans="1:6">
      <c r="A558" t="s">
        <v>99</v>
      </c>
      <c r="B558" s="2" t="s">
        <v>199</v>
      </c>
      <c r="C558" s="2" t="s">
        <v>247</v>
      </c>
      <c r="D558" t="s">
        <v>184</v>
      </c>
      <c r="E558" t="s">
        <v>102</v>
      </c>
      <c r="F558" t="s">
        <v>68</v>
      </c>
    </row>
    <row r="559" spans="1:6">
      <c r="A559" t="s">
        <v>99</v>
      </c>
      <c r="B559" s="2" t="s">
        <v>199</v>
      </c>
      <c r="C559" s="2" t="s">
        <v>247</v>
      </c>
      <c r="D559" t="s">
        <v>160</v>
      </c>
      <c r="E559" t="s">
        <v>102</v>
      </c>
      <c r="F559" t="s">
        <v>68</v>
      </c>
    </row>
    <row r="560" spans="1:6">
      <c r="A560" t="s">
        <v>99</v>
      </c>
      <c r="B560" s="2" t="s">
        <v>199</v>
      </c>
      <c r="C560" s="2" t="s">
        <v>247</v>
      </c>
      <c r="D560" t="s">
        <v>164</v>
      </c>
      <c r="E560" t="s">
        <v>102</v>
      </c>
      <c r="F560" t="s">
        <v>68</v>
      </c>
    </row>
    <row r="561" spans="1:6">
      <c r="A561" t="s">
        <v>99</v>
      </c>
      <c r="B561" s="2" t="s">
        <v>199</v>
      </c>
      <c r="C561" s="2" t="s">
        <v>247</v>
      </c>
      <c r="D561" s="2" t="s">
        <v>39</v>
      </c>
      <c r="E561" t="s">
        <v>102</v>
      </c>
      <c r="F561" t="s">
        <v>68</v>
      </c>
    </row>
    <row r="562" spans="1:6">
      <c r="A562" t="s">
        <v>99</v>
      </c>
      <c r="B562" s="2" t="s">
        <v>199</v>
      </c>
      <c r="C562" s="2" t="s">
        <v>332</v>
      </c>
      <c r="D562" t="s">
        <v>149</v>
      </c>
      <c r="E562" t="s">
        <v>102</v>
      </c>
      <c r="F562" t="s">
        <v>68</v>
      </c>
    </row>
    <row r="563" spans="1:6">
      <c r="A563" t="s">
        <v>99</v>
      </c>
      <c r="B563" s="2" t="s">
        <v>199</v>
      </c>
      <c r="C563" s="2" t="s">
        <v>332</v>
      </c>
      <c r="D563" t="s">
        <v>184</v>
      </c>
      <c r="E563" t="s">
        <v>102</v>
      </c>
      <c r="F563" t="s">
        <v>68</v>
      </c>
    </row>
    <row r="564" spans="1:6">
      <c r="A564" t="s">
        <v>99</v>
      </c>
      <c r="B564" s="2" t="s">
        <v>199</v>
      </c>
      <c r="C564" s="2" t="s">
        <v>332</v>
      </c>
      <c r="D564" t="s">
        <v>160</v>
      </c>
      <c r="E564" t="s">
        <v>102</v>
      </c>
      <c r="F564" t="s">
        <v>68</v>
      </c>
    </row>
    <row r="565" spans="1:6">
      <c r="A565" t="s">
        <v>99</v>
      </c>
      <c r="B565" s="2" t="s">
        <v>199</v>
      </c>
      <c r="C565" s="2" t="s">
        <v>332</v>
      </c>
      <c r="D565" t="s">
        <v>164</v>
      </c>
      <c r="E565" t="s">
        <v>102</v>
      </c>
      <c r="F565" t="s">
        <v>68</v>
      </c>
    </row>
    <row r="566" spans="1:6">
      <c r="A566" t="s">
        <v>99</v>
      </c>
      <c r="B566" s="218" t="s">
        <v>1557</v>
      </c>
      <c r="C566" s="2" t="s">
        <v>306</v>
      </c>
      <c r="D566" s="99" t="s">
        <v>188</v>
      </c>
      <c r="E566" t="s">
        <v>102</v>
      </c>
      <c r="F566" t="s">
        <v>327</v>
      </c>
    </row>
    <row r="567" spans="1:6">
      <c r="A567" t="s">
        <v>99</v>
      </c>
      <c r="B567" s="218" t="s">
        <v>1556</v>
      </c>
      <c r="C567" s="2" t="s">
        <v>306</v>
      </c>
      <c r="D567" s="99" t="s">
        <v>188</v>
      </c>
      <c r="E567" t="s">
        <v>102</v>
      </c>
      <c r="F567" t="s">
        <v>327</v>
      </c>
    </row>
    <row r="568" spans="1:6">
      <c r="A568" t="s">
        <v>99</v>
      </c>
      <c r="B568" s="218" t="s">
        <v>1559</v>
      </c>
      <c r="C568" s="2" t="s">
        <v>306</v>
      </c>
      <c r="D568" s="99" t="s">
        <v>188</v>
      </c>
      <c r="E568" t="s">
        <v>102</v>
      </c>
      <c r="F568" t="s">
        <v>327</v>
      </c>
    </row>
    <row r="569" spans="1:6">
      <c r="A569" t="s">
        <v>99</v>
      </c>
      <c r="B569" s="2" t="s">
        <v>341</v>
      </c>
      <c r="C569" s="2" t="s">
        <v>344</v>
      </c>
      <c r="D569" s="2" t="s">
        <v>272</v>
      </c>
      <c r="E569" t="s">
        <v>102</v>
      </c>
      <c r="F569" t="s">
        <v>82</v>
      </c>
    </row>
    <row r="570" spans="1:6">
      <c r="A570" t="s">
        <v>99</v>
      </c>
      <c r="B570" s="2" t="s">
        <v>267</v>
      </c>
      <c r="C570" s="218" t="s">
        <v>1557</v>
      </c>
      <c r="D570" t="s">
        <v>8</v>
      </c>
      <c r="E570" t="s">
        <v>102</v>
      </c>
      <c r="F570" t="s">
        <v>68</v>
      </c>
    </row>
    <row r="571" spans="1:6">
      <c r="A571" t="s">
        <v>99</v>
      </c>
      <c r="B571" s="2" t="s">
        <v>267</v>
      </c>
      <c r="C571" s="218" t="s">
        <v>1556</v>
      </c>
      <c r="D571" t="s">
        <v>8</v>
      </c>
      <c r="E571" t="s">
        <v>102</v>
      </c>
      <c r="F571" t="s">
        <v>68</v>
      </c>
    </row>
    <row r="572" spans="1:6">
      <c r="A572" t="s">
        <v>99</v>
      </c>
      <c r="B572" s="2" t="s">
        <v>267</v>
      </c>
      <c r="C572" s="218" t="s">
        <v>1559</v>
      </c>
      <c r="D572" t="s">
        <v>8</v>
      </c>
      <c r="E572" t="s">
        <v>102</v>
      </c>
      <c r="F572" t="s">
        <v>68</v>
      </c>
    </row>
    <row r="573" spans="1:6">
      <c r="A573" t="s">
        <v>99</v>
      </c>
      <c r="B573" s="2" t="s">
        <v>267</v>
      </c>
      <c r="C573" s="2" t="s">
        <v>199</v>
      </c>
      <c r="D573" t="s">
        <v>8</v>
      </c>
      <c r="E573" t="s">
        <v>102</v>
      </c>
      <c r="F573" t="s">
        <v>68</v>
      </c>
    </row>
    <row r="574" spans="1:6">
      <c r="A574" t="s">
        <v>99</v>
      </c>
      <c r="B574" s="2" t="s">
        <v>267</v>
      </c>
      <c r="C574" s="2" t="s">
        <v>203</v>
      </c>
      <c r="D574" t="s">
        <v>8</v>
      </c>
      <c r="E574" t="s">
        <v>102</v>
      </c>
      <c r="F574" t="s">
        <v>68</v>
      </c>
    </row>
    <row r="575" spans="1:6">
      <c r="A575" t="s">
        <v>99</v>
      </c>
      <c r="B575" s="2" t="s">
        <v>267</v>
      </c>
      <c r="C575" s="2" t="s">
        <v>207</v>
      </c>
      <c r="D575" t="s">
        <v>8</v>
      </c>
      <c r="E575" t="s">
        <v>102</v>
      </c>
      <c r="F575" t="s">
        <v>68</v>
      </c>
    </row>
    <row r="576" spans="1:6">
      <c r="A576" t="s">
        <v>99</v>
      </c>
      <c r="B576" s="2" t="s">
        <v>267</v>
      </c>
      <c r="C576" s="2" t="s">
        <v>210</v>
      </c>
      <c r="D576" t="s">
        <v>8</v>
      </c>
      <c r="E576" t="s">
        <v>102</v>
      </c>
      <c r="F576" t="s">
        <v>68</v>
      </c>
    </row>
    <row r="577" spans="1:6">
      <c r="A577" t="s">
        <v>99</v>
      </c>
      <c r="B577" s="2" t="s">
        <v>267</v>
      </c>
      <c r="C577" s="2" t="s">
        <v>263</v>
      </c>
      <c r="D577" t="s">
        <v>8</v>
      </c>
      <c r="E577" t="s">
        <v>102</v>
      </c>
      <c r="F577" t="s">
        <v>68</v>
      </c>
    </row>
    <row r="578" spans="1:6">
      <c r="A578" t="s">
        <v>99</v>
      </c>
      <c r="B578" s="2" t="s">
        <v>267</v>
      </c>
      <c r="C578" s="2" t="s">
        <v>251</v>
      </c>
      <c r="D578" t="s">
        <v>8</v>
      </c>
      <c r="E578" t="s">
        <v>102</v>
      </c>
      <c r="F578" t="s">
        <v>68</v>
      </c>
    </row>
    <row r="579" spans="1:6">
      <c r="A579" t="s">
        <v>99</v>
      </c>
      <c r="B579" s="2" t="s">
        <v>267</v>
      </c>
      <c r="C579" s="2" t="s">
        <v>255</v>
      </c>
      <c r="D579" t="s">
        <v>8</v>
      </c>
      <c r="E579" t="s">
        <v>102</v>
      </c>
      <c r="F579" t="s">
        <v>68</v>
      </c>
    </row>
    <row r="580" spans="1:6">
      <c r="A580" t="s">
        <v>99</v>
      </c>
      <c r="B580" s="2" t="s">
        <v>267</v>
      </c>
      <c r="C580" s="2" t="s">
        <v>243</v>
      </c>
      <c r="D580" t="s">
        <v>8</v>
      </c>
      <c r="E580" t="s">
        <v>102</v>
      </c>
      <c r="F580" t="s">
        <v>68</v>
      </c>
    </row>
    <row r="581" spans="1:6">
      <c r="A581" t="s">
        <v>99</v>
      </c>
      <c r="B581" s="2" t="s">
        <v>267</v>
      </c>
      <c r="C581" s="2" t="s">
        <v>247</v>
      </c>
      <c r="D581" t="s">
        <v>8</v>
      </c>
      <c r="E581" t="s">
        <v>102</v>
      </c>
      <c r="F581" t="s">
        <v>68</v>
      </c>
    </row>
    <row r="582" spans="1:6">
      <c r="A582" t="s">
        <v>99</v>
      </c>
      <c r="B582" s="2" t="s">
        <v>267</v>
      </c>
      <c r="C582" s="2" t="s">
        <v>119</v>
      </c>
      <c r="D582" t="s">
        <v>8</v>
      </c>
      <c r="E582" t="s">
        <v>102</v>
      </c>
      <c r="F582" t="s">
        <v>68</v>
      </c>
    </row>
    <row r="583" spans="1:6">
      <c r="A583" t="s">
        <v>99</v>
      </c>
      <c r="B583" s="2" t="s">
        <v>267</v>
      </c>
      <c r="C583" s="2" t="s">
        <v>329</v>
      </c>
      <c r="D583" t="s">
        <v>8</v>
      </c>
      <c r="E583" t="s">
        <v>102</v>
      </c>
      <c r="F583" t="s">
        <v>68</v>
      </c>
    </row>
    <row r="584" spans="1:6">
      <c r="A584" t="s">
        <v>99</v>
      </c>
      <c r="B584" s="2" t="s">
        <v>267</v>
      </c>
      <c r="C584" s="2" t="s">
        <v>332</v>
      </c>
      <c r="D584" t="s">
        <v>8</v>
      </c>
      <c r="E584" t="s">
        <v>102</v>
      </c>
      <c r="F584" t="s">
        <v>68</v>
      </c>
    </row>
    <row r="585" spans="1:6">
      <c r="A585" t="s">
        <v>99</v>
      </c>
      <c r="B585" s="2" t="s">
        <v>267</v>
      </c>
      <c r="C585" s="2" t="s">
        <v>335</v>
      </c>
      <c r="D585" t="s">
        <v>8</v>
      </c>
      <c r="E585" t="s">
        <v>102</v>
      </c>
      <c r="F585" t="s">
        <v>68</v>
      </c>
    </row>
    <row r="586" spans="1:6">
      <c r="A586" t="s">
        <v>99</v>
      </c>
      <c r="B586" s="2" t="s">
        <v>267</v>
      </c>
      <c r="C586" s="2" t="s">
        <v>341</v>
      </c>
      <c r="D586" t="s">
        <v>8</v>
      </c>
      <c r="E586" t="s">
        <v>102</v>
      </c>
      <c r="F586" t="s">
        <v>68</v>
      </c>
    </row>
    <row r="587" spans="1:6">
      <c r="A587" t="s">
        <v>99</v>
      </c>
      <c r="B587" s="2" t="s">
        <v>267</v>
      </c>
      <c r="C587" s="2" t="s">
        <v>344</v>
      </c>
      <c r="D587" t="s">
        <v>8</v>
      </c>
      <c r="E587" t="s">
        <v>102</v>
      </c>
      <c r="F587" t="s">
        <v>68</v>
      </c>
    </row>
    <row r="588" spans="1:6">
      <c r="A588" t="s">
        <v>99</v>
      </c>
      <c r="B588" s="2" t="s">
        <v>267</v>
      </c>
      <c r="C588" s="2" t="s">
        <v>1549</v>
      </c>
      <c r="D588" t="s">
        <v>8</v>
      </c>
      <c r="E588" t="s">
        <v>102</v>
      </c>
      <c r="F588" t="s">
        <v>68</v>
      </c>
    </row>
    <row r="589" spans="1:6">
      <c r="A589" t="s">
        <v>99</v>
      </c>
      <c r="B589" s="2" t="s">
        <v>267</v>
      </c>
      <c r="C589" s="2" t="s">
        <v>1550</v>
      </c>
      <c r="D589" t="s">
        <v>8</v>
      </c>
      <c r="E589" t="s">
        <v>102</v>
      </c>
      <c r="F589" t="s">
        <v>68</v>
      </c>
    </row>
    <row r="590" spans="1:6">
      <c r="A590" t="s">
        <v>99</v>
      </c>
      <c r="B590" s="2" t="s">
        <v>267</v>
      </c>
      <c r="C590" s="2" t="s">
        <v>214</v>
      </c>
      <c r="D590" t="s">
        <v>8</v>
      </c>
      <c r="E590" t="s">
        <v>102</v>
      </c>
      <c r="F590" t="s">
        <v>68</v>
      </c>
    </row>
    <row r="591" spans="1:6">
      <c r="A591" t="s">
        <v>106</v>
      </c>
      <c r="B591" t="s">
        <v>214</v>
      </c>
      <c r="C591" s="2" t="s">
        <v>306</v>
      </c>
      <c r="D591" s="99" t="s">
        <v>188</v>
      </c>
      <c r="E591" t="s">
        <v>102</v>
      </c>
      <c r="F591" t="s">
        <v>327</v>
      </c>
    </row>
    <row r="592" spans="1:6">
      <c r="A592" t="s">
        <v>106</v>
      </c>
      <c r="B592" t="s">
        <v>214</v>
      </c>
      <c r="C592" s="2" t="s">
        <v>218</v>
      </c>
      <c r="D592" t="s">
        <v>8</v>
      </c>
      <c r="E592" t="s">
        <v>102</v>
      </c>
      <c r="F592" t="s">
        <v>82</v>
      </c>
    </row>
    <row r="593" spans="1:6">
      <c r="A593" t="s">
        <v>106</v>
      </c>
      <c r="B593" t="s">
        <v>214</v>
      </c>
      <c r="C593" s="2" t="s">
        <v>222</v>
      </c>
      <c r="D593" t="s">
        <v>8</v>
      </c>
      <c r="E593" t="s">
        <v>102</v>
      </c>
      <c r="F593" t="s">
        <v>82</v>
      </c>
    </row>
    <row r="594" spans="1:6">
      <c r="A594" t="s">
        <v>106</v>
      </c>
      <c r="B594" t="s">
        <v>214</v>
      </c>
      <c r="C594" s="2" t="s">
        <v>225</v>
      </c>
      <c r="D594" t="s">
        <v>8</v>
      </c>
      <c r="E594" t="s">
        <v>102</v>
      </c>
      <c r="F594" t="s">
        <v>82</v>
      </c>
    </row>
    <row r="595" spans="1:6">
      <c r="A595" t="s">
        <v>106</v>
      </c>
      <c r="B595" t="s">
        <v>214</v>
      </c>
      <c r="C595" s="2" t="s">
        <v>207</v>
      </c>
      <c r="D595" t="s">
        <v>8</v>
      </c>
      <c r="E595" t="s">
        <v>102</v>
      </c>
      <c r="F595" t="s">
        <v>82</v>
      </c>
    </row>
    <row r="596" spans="1:6">
      <c r="A596" t="s">
        <v>106</v>
      </c>
      <c r="B596" t="s">
        <v>214</v>
      </c>
      <c r="C596" s="2" t="s">
        <v>210</v>
      </c>
      <c r="D596" t="s">
        <v>8</v>
      </c>
      <c r="E596" t="s">
        <v>102</v>
      </c>
      <c r="F596" t="s">
        <v>82</v>
      </c>
    </row>
    <row r="597" spans="1:6">
      <c r="A597" t="s">
        <v>106</v>
      </c>
      <c r="B597" t="s">
        <v>214</v>
      </c>
      <c r="C597" s="2" t="s">
        <v>259</v>
      </c>
      <c r="D597" t="s">
        <v>8</v>
      </c>
      <c r="E597" t="s">
        <v>102</v>
      </c>
      <c r="F597" t="s">
        <v>82</v>
      </c>
    </row>
    <row r="598" spans="1:6">
      <c r="A598" t="s">
        <v>106</v>
      </c>
      <c r="B598" t="s">
        <v>214</v>
      </c>
      <c r="C598" s="2" t="s">
        <v>263</v>
      </c>
      <c r="D598" t="s">
        <v>8</v>
      </c>
      <c r="E598" t="s">
        <v>102</v>
      </c>
      <c r="F598" t="s">
        <v>82</v>
      </c>
    </row>
    <row r="599" spans="1:6">
      <c r="A599" t="s">
        <v>106</v>
      </c>
      <c r="B599" t="s">
        <v>214</v>
      </c>
      <c r="C599" s="2" t="s">
        <v>251</v>
      </c>
      <c r="D599" t="s">
        <v>8</v>
      </c>
      <c r="E599" t="s">
        <v>102</v>
      </c>
      <c r="F599" t="s">
        <v>82</v>
      </c>
    </row>
    <row r="600" spans="1:6">
      <c r="A600" t="s">
        <v>106</v>
      </c>
      <c r="B600" t="s">
        <v>214</v>
      </c>
      <c r="C600" s="2" t="s">
        <v>335</v>
      </c>
      <c r="D600" t="s">
        <v>8</v>
      </c>
      <c r="E600" t="s">
        <v>102</v>
      </c>
      <c r="F600" t="s">
        <v>82</v>
      </c>
    </row>
    <row r="601" spans="1:6">
      <c r="A601" t="s">
        <v>106</v>
      </c>
      <c r="B601" t="s">
        <v>218</v>
      </c>
      <c r="C601" s="2" t="s">
        <v>306</v>
      </c>
      <c r="D601" s="99" t="s">
        <v>188</v>
      </c>
      <c r="E601" t="s">
        <v>102</v>
      </c>
      <c r="F601" t="s">
        <v>327</v>
      </c>
    </row>
    <row r="602" spans="1:6">
      <c r="A602" t="s">
        <v>106</v>
      </c>
      <c r="B602" t="s">
        <v>218</v>
      </c>
      <c r="C602" s="2" t="s">
        <v>225</v>
      </c>
      <c r="D602" t="s">
        <v>39</v>
      </c>
      <c r="E602" t="s">
        <v>102</v>
      </c>
      <c r="F602" t="s">
        <v>68</v>
      </c>
    </row>
    <row r="603" spans="1:6">
      <c r="A603" t="s">
        <v>106</v>
      </c>
      <c r="B603" t="s">
        <v>218</v>
      </c>
      <c r="C603" t="s">
        <v>263</v>
      </c>
      <c r="D603" t="s">
        <v>39</v>
      </c>
      <c r="E603" t="s">
        <v>102</v>
      </c>
      <c r="F603" t="s">
        <v>68</v>
      </c>
    </row>
    <row r="604" spans="1:6">
      <c r="A604" t="s">
        <v>106</v>
      </c>
      <c r="B604" t="s">
        <v>218</v>
      </c>
      <c r="C604" t="s">
        <v>263</v>
      </c>
      <c r="D604" t="s">
        <v>168</v>
      </c>
      <c r="E604" t="s">
        <v>102</v>
      </c>
      <c r="F604" t="s">
        <v>68</v>
      </c>
    </row>
    <row r="605" spans="1:6">
      <c r="A605" t="s">
        <v>106</v>
      </c>
      <c r="B605" t="s">
        <v>218</v>
      </c>
      <c r="C605" t="s">
        <v>263</v>
      </c>
      <c r="D605" t="s">
        <v>149</v>
      </c>
      <c r="E605" t="s">
        <v>102</v>
      </c>
      <c r="F605" t="s">
        <v>68</v>
      </c>
    </row>
    <row r="606" spans="1:6">
      <c r="A606" t="s">
        <v>106</v>
      </c>
      <c r="B606" t="s">
        <v>218</v>
      </c>
      <c r="C606" s="2" t="s">
        <v>329</v>
      </c>
      <c r="D606" t="s">
        <v>149</v>
      </c>
      <c r="E606" t="s">
        <v>102</v>
      </c>
      <c r="F606" t="s">
        <v>68</v>
      </c>
    </row>
    <row r="607" spans="1:6">
      <c r="A607" t="s">
        <v>106</v>
      </c>
      <c r="B607" t="s">
        <v>222</v>
      </c>
      <c r="C607" t="s">
        <v>306</v>
      </c>
      <c r="D607" s="99" t="s">
        <v>188</v>
      </c>
      <c r="E607" t="s">
        <v>102</v>
      </c>
      <c r="F607" t="s">
        <v>327</v>
      </c>
    </row>
    <row r="608" spans="1:6">
      <c r="A608" t="s">
        <v>106</v>
      </c>
      <c r="B608" t="s">
        <v>222</v>
      </c>
      <c r="C608" t="s">
        <v>225</v>
      </c>
      <c r="D608" t="s">
        <v>184</v>
      </c>
      <c r="E608" t="s">
        <v>102</v>
      </c>
      <c r="F608" t="s">
        <v>68</v>
      </c>
    </row>
    <row r="609" spans="1:6">
      <c r="A609" t="s">
        <v>106</v>
      </c>
      <c r="B609" t="s">
        <v>222</v>
      </c>
      <c r="C609" t="s">
        <v>225</v>
      </c>
      <c r="D609" t="s">
        <v>160</v>
      </c>
      <c r="E609" t="s">
        <v>102</v>
      </c>
      <c r="F609" t="s">
        <v>68</v>
      </c>
    </row>
    <row r="610" spans="1:6">
      <c r="A610" t="s">
        <v>106</v>
      </c>
      <c r="B610" t="s">
        <v>222</v>
      </c>
      <c r="C610" t="s">
        <v>225</v>
      </c>
      <c r="D610" t="s">
        <v>164</v>
      </c>
      <c r="E610" t="s">
        <v>102</v>
      </c>
      <c r="F610" t="s">
        <v>68</v>
      </c>
    </row>
    <row r="611" spans="1:6">
      <c r="A611" t="s">
        <v>106</v>
      </c>
      <c r="B611" t="s">
        <v>222</v>
      </c>
      <c r="C611" s="2" t="s">
        <v>263</v>
      </c>
      <c r="D611" t="s">
        <v>168</v>
      </c>
      <c r="E611" t="s">
        <v>102</v>
      </c>
      <c r="F611" t="s">
        <v>68</v>
      </c>
    </row>
    <row r="612" spans="1:6">
      <c r="A612" t="s">
        <v>106</v>
      </c>
      <c r="B612" t="s">
        <v>222</v>
      </c>
      <c r="C612" s="2" t="s">
        <v>263</v>
      </c>
      <c r="D612" t="s">
        <v>149</v>
      </c>
      <c r="E612" t="s">
        <v>102</v>
      </c>
      <c r="F612" t="s">
        <v>68</v>
      </c>
    </row>
    <row r="613" spans="1:6">
      <c r="A613" t="s">
        <v>106</v>
      </c>
      <c r="B613" t="s">
        <v>222</v>
      </c>
      <c r="C613" s="2" t="s">
        <v>263</v>
      </c>
      <c r="D613" t="s">
        <v>184</v>
      </c>
      <c r="E613" t="s">
        <v>102</v>
      </c>
      <c r="F613" t="s">
        <v>68</v>
      </c>
    </row>
    <row r="614" spans="1:6">
      <c r="A614" t="s">
        <v>106</v>
      </c>
      <c r="B614" t="s">
        <v>222</v>
      </c>
      <c r="C614" s="2" t="s">
        <v>263</v>
      </c>
      <c r="D614" t="s">
        <v>160</v>
      </c>
      <c r="E614" t="s">
        <v>102</v>
      </c>
      <c r="F614" t="s">
        <v>68</v>
      </c>
    </row>
    <row r="615" spans="1:6">
      <c r="A615" t="s">
        <v>106</v>
      </c>
      <c r="B615" t="s">
        <v>222</v>
      </c>
      <c r="C615" s="2" t="s">
        <v>263</v>
      </c>
      <c r="D615" t="s">
        <v>164</v>
      </c>
      <c r="E615" t="s">
        <v>102</v>
      </c>
      <c r="F615" t="s">
        <v>68</v>
      </c>
    </row>
    <row r="616" spans="1:6">
      <c r="A616" t="s">
        <v>106</v>
      </c>
      <c r="B616" t="s">
        <v>222</v>
      </c>
      <c r="C616" s="2" t="s">
        <v>329</v>
      </c>
      <c r="D616" t="s">
        <v>149</v>
      </c>
      <c r="E616" t="s">
        <v>102</v>
      </c>
      <c r="F616" t="s">
        <v>68</v>
      </c>
    </row>
    <row r="617" spans="1:6">
      <c r="A617" t="s">
        <v>106</v>
      </c>
      <c r="B617" t="s">
        <v>222</v>
      </c>
      <c r="C617" s="2" t="s">
        <v>329</v>
      </c>
      <c r="D617" t="s">
        <v>184</v>
      </c>
      <c r="E617" t="s">
        <v>102</v>
      </c>
      <c r="F617" t="s">
        <v>68</v>
      </c>
    </row>
    <row r="618" spans="1:6">
      <c r="A618" t="s">
        <v>106</v>
      </c>
      <c r="B618" t="s">
        <v>222</v>
      </c>
      <c r="C618" s="2" t="s">
        <v>329</v>
      </c>
      <c r="D618" t="s">
        <v>160</v>
      </c>
      <c r="E618" t="s">
        <v>102</v>
      </c>
      <c r="F618" t="s">
        <v>68</v>
      </c>
    </row>
    <row r="619" spans="1:6">
      <c r="A619" t="s">
        <v>106</v>
      </c>
      <c r="B619" t="s">
        <v>222</v>
      </c>
      <c r="C619" s="2" t="s">
        <v>329</v>
      </c>
      <c r="D619" t="s">
        <v>164</v>
      </c>
      <c r="E619" t="s">
        <v>102</v>
      </c>
      <c r="F619" t="s">
        <v>68</v>
      </c>
    </row>
    <row r="620" spans="1:6">
      <c r="A620" t="s">
        <v>106</v>
      </c>
      <c r="B620" t="s">
        <v>225</v>
      </c>
      <c r="C620" s="2" t="s">
        <v>306</v>
      </c>
      <c r="D620" s="99" t="s">
        <v>188</v>
      </c>
      <c r="E620" t="s">
        <v>102</v>
      </c>
      <c r="F620" t="s">
        <v>327</v>
      </c>
    </row>
    <row r="621" spans="1:6">
      <c r="A621" t="s">
        <v>106</v>
      </c>
      <c r="B621" t="s">
        <v>225</v>
      </c>
      <c r="C621" s="2" t="s">
        <v>263</v>
      </c>
      <c r="D621" t="s">
        <v>168</v>
      </c>
      <c r="E621" t="s">
        <v>102</v>
      </c>
      <c r="F621" t="s">
        <v>68</v>
      </c>
    </row>
    <row r="622" spans="1:6">
      <c r="A622" t="s">
        <v>106</v>
      </c>
      <c r="B622" t="s">
        <v>225</v>
      </c>
      <c r="C622" s="2" t="s">
        <v>263</v>
      </c>
      <c r="D622" t="s">
        <v>149</v>
      </c>
      <c r="E622" t="s">
        <v>102</v>
      </c>
      <c r="F622" t="s">
        <v>68</v>
      </c>
    </row>
    <row r="623" spans="1:6">
      <c r="A623" t="s">
        <v>106</v>
      </c>
      <c r="B623" t="s">
        <v>225</v>
      </c>
      <c r="C623" s="2" t="s">
        <v>329</v>
      </c>
      <c r="D623" t="s">
        <v>149</v>
      </c>
      <c r="E623" t="s">
        <v>102</v>
      </c>
      <c r="F623" t="s">
        <v>68</v>
      </c>
    </row>
    <row r="624" spans="1:6">
      <c r="A624" t="s">
        <v>106</v>
      </c>
      <c r="B624" t="s">
        <v>207</v>
      </c>
      <c r="C624" s="2" t="s">
        <v>306</v>
      </c>
      <c r="D624" s="99" t="s">
        <v>188</v>
      </c>
      <c r="E624" t="s">
        <v>102</v>
      </c>
      <c r="F624" t="s">
        <v>327</v>
      </c>
    </row>
    <row r="625" spans="1:6">
      <c r="A625" t="s">
        <v>106</v>
      </c>
      <c r="B625" t="s">
        <v>207</v>
      </c>
      <c r="C625" s="2" t="s">
        <v>210</v>
      </c>
      <c r="D625" t="s">
        <v>184</v>
      </c>
      <c r="E625" t="s">
        <v>102</v>
      </c>
      <c r="F625" t="s">
        <v>68</v>
      </c>
    </row>
    <row r="626" spans="1:6">
      <c r="A626" t="s">
        <v>106</v>
      </c>
      <c r="B626" t="s">
        <v>207</v>
      </c>
      <c r="C626" s="2" t="s">
        <v>210</v>
      </c>
      <c r="D626" t="s">
        <v>160</v>
      </c>
      <c r="E626" t="s">
        <v>102</v>
      </c>
      <c r="F626" t="s">
        <v>68</v>
      </c>
    </row>
    <row r="627" spans="1:6">
      <c r="A627" t="s">
        <v>106</v>
      </c>
      <c r="B627" t="s">
        <v>207</v>
      </c>
      <c r="C627" s="2" t="s">
        <v>210</v>
      </c>
      <c r="D627" t="s">
        <v>164</v>
      </c>
      <c r="E627" t="s">
        <v>102</v>
      </c>
      <c r="F627" t="s">
        <v>68</v>
      </c>
    </row>
    <row r="628" spans="1:6">
      <c r="A628" t="s">
        <v>106</v>
      </c>
      <c r="B628" t="s">
        <v>207</v>
      </c>
      <c r="C628" s="2" t="s">
        <v>251</v>
      </c>
      <c r="D628" t="s">
        <v>168</v>
      </c>
      <c r="E628" t="s">
        <v>102</v>
      </c>
      <c r="F628" t="s">
        <v>68</v>
      </c>
    </row>
    <row r="629" spans="1:6">
      <c r="A629" t="s">
        <v>106</v>
      </c>
      <c r="B629" t="s">
        <v>207</v>
      </c>
      <c r="C629" s="2" t="s">
        <v>251</v>
      </c>
      <c r="D629" t="s">
        <v>149</v>
      </c>
      <c r="E629" t="s">
        <v>102</v>
      </c>
      <c r="F629" t="s">
        <v>68</v>
      </c>
    </row>
    <row r="630" spans="1:6">
      <c r="A630" t="s">
        <v>106</v>
      </c>
      <c r="B630" t="s">
        <v>207</v>
      </c>
      <c r="C630" s="2" t="s">
        <v>251</v>
      </c>
      <c r="D630" t="s">
        <v>184</v>
      </c>
      <c r="E630" t="s">
        <v>102</v>
      </c>
      <c r="F630" t="s">
        <v>68</v>
      </c>
    </row>
    <row r="631" spans="1:6">
      <c r="A631" t="s">
        <v>106</v>
      </c>
      <c r="B631" t="s">
        <v>207</v>
      </c>
      <c r="C631" s="2" t="s">
        <v>251</v>
      </c>
      <c r="D631" t="s">
        <v>160</v>
      </c>
      <c r="E631" t="s">
        <v>102</v>
      </c>
      <c r="F631" t="s">
        <v>68</v>
      </c>
    </row>
    <row r="632" spans="1:6">
      <c r="A632" t="s">
        <v>106</v>
      </c>
      <c r="B632" t="s">
        <v>207</v>
      </c>
      <c r="C632" s="2" t="s">
        <v>251</v>
      </c>
      <c r="D632" t="s">
        <v>164</v>
      </c>
      <c r="E632" t="s">
        <v>102</v>
      </c>
      <c r="F632" t="s">
        <v>68</v>
      </c>
    </row>
    <row r="633" spans="1:6">
      <c r="A633" t="s">
        <v>106</v>
      </c>
      <c r="B633" t="s">
        <v>207</v>
      </c>
      <c r="C633" s="2" t="s">
        <v>255</v>
      </c>
      <c r="D633" t="s">
        <v>168</v>
      </c>
      <c r="E633" t="s">
        <v>102</v>
      </c>
      <c r="F633" t="s">
        <v>68</v>
      </c>
    </row>
    <row r="634" spans="1:6">
      <c r="A634" t="s">
        <v>106</v>
      </c>
      <c r="B634" t="s">
        <v>207</v>
      </c>
      <c r="C634" s="2" t="s">
        <v>255</v>
      </c>
      <c r="D634" t="s">
        <v>149</v>
      </c>
      <c r="E634" t="s">
        <v>102</v>
      </c>
      <c r="F634" t="s">
        <v>68</v>
      </c>
    </row>
    <row r="635" spans="1:6">
      <c r="A635" t="s">
        <v>106</v>
      </c>
      <c r="B635" t="s">
        <v>207</v>
      </c>
      <c r="C635" s="2" t="s">
        <v>255</v>
      </c>
      <c r="D635" t="s">
        <v>184</v>
      </c>
      <c r="E635" t="s">
        <v>102</v>
      </c>
      <c r="F635" t="s">
        <v>68</v>
      </c>
    </row>
    <row r="636" spans="1:6">
      <c r="A636" t="s">
        <v>106</v>
      </c>
      <c r="B636" t="s">
        <v>207</v>
      </c>
      <c r="C636" s="2" t="s">
        <v>255</v>
      </c>
      <c r="D636" t="s">
        <v>160</v>
      </c>
      <c r="E636" t="s">
        <v>102</v>
      </c>
      <c r="F636" t="s">
        <v>68</v>
      </c>
    </row>
    <row r="637" spans="1:6">
      <c r="A637" t="s">
        <v>106</v>
      </c>
      <c r="B637" t="s">
        <v>207</v>
      </c>
      <c r="C637" s="2" t="s">
        <v>255</v>
      </c>
      <c r="D637" t="s">
        <v>164</v>
      </c>
      <c r="E637" t="s">
        <v>102</v>
      </c>
      <c r="F637" t="s">
        <v>68</v>
      </c>
    </row>
    <row r="638" spans="1:6">
      <c r="A638" t="s">
        <v>106</v>
      </c>
      <c r="B638" t="s">
        <v>207</v>
      </c>
      <c r="C638" s="2" t="s">
        <v>255</v>
      </c>
      <c r="D638" s="2" t="s">
        <v>39</v>
      </c>
      <c r="E638" t="s">
        <v>102</v>
      </c>
      <c r="F638" t="s">
        <v>68</v>
      </c>
    </row>
    <row r="639" spans="1:6">
      <c r="A639" t="s">
        <v>106</v>
      </c>
      <c r="B639" t="s">
        <v>207</v>
      </c>
      <c r="C639" s="2" t="s">
        <v>335</v>
      </c>
      <c r="D639" t="s">
        <v>149</v>
      </c>
      <c r="E639" t="s">
        <v>102</v>
      </c>
      <c r="F639" t="s">
        <v>68</v>
      </c>
    </row>
    <row r="640" spans="1:6">
      <c r="A640" t="s">
        <v>106</v>
      </c>
      <c r="B640" t="s">
        <v>207</v>
      </c>
      <c r="C640" s="2" t="s">
        <v>335</v>
      </c>
      <c r="D640" t="s">
        <v>184</v>
      </c>
      <c r="E640" t="s">
        <v>102</v>
      </c>
      <c r="F640" t="s">
        <v>68</v>
      </c>
    </row>
    <row r="641" spans="1:6">
      <c r="A641" t="s">
        <v>106</v>
      </c>
      <c r="B641" t="s">
        <v>207</v>
      </c>
      <c r="C641" s="2" t="s">
        <v>335</v>
      </c>
      <c r="D641" t="s">
        <v>160</v>
      </c>
      <c r="E641" t="s">
        <v>102</v>
      </c>
      <c r="F641" t="s">
        <v>68</v>
      </c>
    </row>
    <row r="642" spans="1:6">
      <c r="A642" t="s">
        <v>106</v>
      </c>
      <c r="B642" t="s">
        <v>207</v>
      </c>
      <c r="C642" s="2" t="s">
        <v>335</v>
      </c>
      <c r="D642" t="s">
        <v>164</v>
      </c>
      <c r="E642" t="s">
        <v>102</v>
      </c>
      <c r="F642" t="s">
        <v>68</v>
      </c>
    </row>
    <row r="643" spans="1:6">
      <c r="A643" t="s">
        <v>106</v>
      </c>
      <c r="B643" s="2" t="s">
        <v>199</v>
      </c>
      <c r="C643" s="2" t="s">
        <v>306</v>
      </c>
      <c r="D643" s="99" t="s">
        <v>188</v>
      </c>
      <c r="E643" t="s">
        <v>102</v>
      </c>
      <c r="F643" t="s">
        <v>327</v>
      </c>
    </row>
    <row r="644" spans="1:6">
      <c r="A644" t="s">
        <v>106</v>
      </c>
      <c r="B644" s="2" t="s">
        <v>199</v>
      </c>
      <c r="C644" s="2" t="s">
        <v>203</v>
      </c>
      <c r="D644" t="s">
        <v>184</v>
      </c>
      <c r="E644" t="s">
        <v>102</v>
      </c>
      <c r="F644" t="s">
        <v>68</v>
      </c>
    </row>
    <row r="645" spans="1:6">
      <c r="A645" t="s">
        <v>106</v>
      </c>
      <c r="B645" s="2" t="s">
        <v>199</v>
      </c>
      <c r="C645" s="2" t="s">
        <v>203</v>
      </c>
      <c r="D645" t="s">
        <v>160</v>
      </c>
      <c r="E645" t="s">
        <v>102</v>
      </c>
      <c r="F645" t="s">
        <v>68</v>
      </c>
    </row>
    <row r="646" spans="1:6">
      <c r="A646" t="s">
        <v>106</v>
      </c>
      <c r="B646" s="2" t="s">
        <v>199</v>
      </c>
      <c r="C646" s="2" t="s">
        <v>203</v>
      </c>
      <c r="D646" t="s">
        <v>164</v>
      </c>
      <c r="E646" t="s">
        <v>102</v>
      </c>
      <c r="F646" t="s">
        <v>68</v>
      </c>
    </row>
    <row r="647" spans="1:6">
      <c r="A647" t="s">
        <v>106</v>
      </c>
      <c r="B647" s="2" t="s">
        <v>199</v>
      </c>
      <c r="C647" s="2" t="s">
        <v>243</v>
      </c>
      <c r="D647" t="s">
        <v>168</v>
      </c>
      <c r="E647" t="s">
        <v>102</v>
      </c>
      <c r="F647" t="s">
        <v>68</v>
      </c>
    </row>
    <row r="648" spans="1:6">
      <c r="A648" t="s">
        <v>106</v>
      </c>
      <c r="B648" s="2" t="s">
        <v>199</v>
      </c>
      <c r="C648" s="2" t="s">
        <v>243</v>
      </c>
      <c r="D648" t="s">
        <v>149</v>
      </c>
      <c r="E648" t="s">
        <v>102</v>
      </c>
      <c r="F648" t="s">
        <v>68</v>
      </c>
    </row>
    <row r="649" spans="1:6">
      <c r="A649" t="s">
        <v>106</v>
      </c>
      <c r="B649" s="2" t="s">
        <v>199</v>
      </c>
      <c r="C649" s="2" t="s">
        <v>243</v>
      </c>
      <c r="D649" t="s">
        <v>184</v>
      </c>
      <c r="E649" t="s">
        <v>102</v>
      </c>
      <c r="F649" t="s">
        <v>68</v>
      </c>
    </row>
    <row r="650" spans="1:6">
      <c r="A650" t="s">
        <v>106</v>
      </c>
      <c r="B650" s="2" t="s">
        <v>199</v>
      </c>
      <c r="C650" s="2" t="s">
        <v>243</v>
      </c>
      <c r="D650" t="s">
        <v>160</v>
      </c>
      <c r="E650" t="s">
        <v>102</v>
      </c>
      <c r="F650" t="s">
        <v>68</v>
      </c>
    </row>
    <row r="651" spans="1:6">
      <c r="A651" t="s">
        <v>106</v>
      </c>
      <c r="B651" s="2" t="s">
        <v>199</v>
      </c>
      <c r="C651" s="2" t="s">
        <v>243</v>
      </c>
      <c r="D651" t="s">
        <v>164</v>
      </c>
      <c r="E651" t="s">
        <v>102</v>
      </c>
      <c r="F651" t="s">
        <v>68</v>
      </c>
    </row>
    <row r="652" spans="1:6">
      <c r="A652" t="s">
        <v>106</v>
      </c>
      <c r="B652" s="2" t="s">
        <v>199</v>
      </c>
      <c r="C652" s="2" t="s">
        <v>247</v>
      </c>
      <c r="D652" t="s">
        <v>168</v>
      </c>
      <c r="E652" t="s">
        <v>102</v>
      </c>
      <c r="F652" t="s">
        <v>68</v>
      </c>
    </row>
    <row r="653" spans="1:6">
      <c r="A653" t="s">
        <v>106</v>
      </c>
      <c r="B653" s="2" t="s">
        <v>199</v>
      </c>
      <c r="C653" s="2" t="s">
        <v>247</v>
      </c>
      <c r="D653" t="s">
        <v>149</v>
      </c>
      <c r="E653" t="s">
        <v>102</v>
      </c>
      <c r="F653" t="s">
        <v>68</v>
      </c>
    </row>
    <row r="654" spans="1:6">
      <c r="A654" t="s">
        <v>106</v>
      </c>
      <c r="B654" s="2" t="s">
        <v>199</v>
      </c>
      <c r="C654" s="2" t="s">
        <v>247</v>
      </c>
      <c r="D654" t="s">
        <v>184</v>
      </c>
      <c r="E654" t="s">
        <v>102</v>
      </c>
      <c r="F654" t="s">
        <v>68</v>
      </c>
    </row>
    <row r="655" spans="1:6">
      <c r="A655" t="s">
        <v>106</v>
      </c>
      <c r="B655" s="2" t="s">
        <v>199</v>
      </c>
      <c r="C655" s="2" t="s">
        <v>247</v>
      </c>
      <c r="D655" t="s">
        <v>160</v>
      </c>
      <c r="E655" t="s">
        <v>102</v>
      </c>
      <c r="F655" t="s">
        <v>68</v>
      </c>
    </row>
    <row r="656" spans="1:6">
      <c r="A656" t="s">
        <v>106</v>
      </c>
      <c r="B656" s="2" t="s">
        <v>199</v>
      </c>
      <c r="C656" s="2" t="s">
        <v>247</v>
      </c>
      <c r="D656" t="s">
        <v>164</v>
      </c>
      <c r="E656" t="s">
        <v>102</v>
      </c>
      <c r="F656" t="s">
        <v>68</v>
      </c>
    </row>
    <row r="657" spans="1:6">
      <c r="A657" t="s">
        <v>106</v>
      </c>
      <c r="B657" s="2" t="s">
        <v>199</v>
      </c>
      <c r="C657" s="2" t="s">
        <v>247</v>
      </c>
      <c r="D657" s="2" t="s">
        <v>39</v>
      </c>
      <c r="E657" t="s">
        <v>102</v>
      </c>
      <c r="F657" t="s">
        <v>68</v>
      </c>
    </row>
    <row r="658" spans="1:6">
      <c r="A658" t="s">
        <v>106</v>
      </c>
      <c r="B658" s="2" t="s">
        <v>199</v>
      </c>
      <c r="C658" s="2" t="s">
        <v>332</v>
      </c>
      <c r="D658" t="s">
        <v>149</v>
      </c>
      <c r="E658" t="s">
        <v>102</v>
      </c>
      <c r="F658" t="s">
        <v>68</v>
      </c>
    </row>
    <row r="659" spans="1:6">
      <c r="A659" t="s">
        <v>106</v>
      </c>
      <c r="B659" s="2" t="s">
        <v>199</v>
      </c>
      <c r="C659" s="2" t="s">
        <v>332</v>
      </c>
      <c r="D659" t="s">
        <v>184</v>
      </c>
      <c r="E659" t="s">
        <v>102</v>
      </c>
      <c r="F659" t="s">
        <v>68</v>
      </c>
    </row>
    <row r="660" spans="1:6">
      <c r="A660" t="s">
        <v>106</v>
      </c>
      <c r="B660" s="2" t="s">
        <v>199</v>
      </c>
      <c r="C660" s="2" t="s">
        <v>332</v>
      </c>
      <c r="D660" t="s">
        <v>160</v>
      </c>
      <c r="E660" t="s">
        <v>102</v>
      </c>
      <c r="F660" t="s">
        <v>68</v>
      </c>
    </row>
    <row r="661" spans="1:6">
      <c r="A661" t="s">
        <v>106</v>
      </c>
      <c r="B661" s="2" t="s">
        <v>199</v>
      </c>
      <c r="C661" s="2" t="s">
        <v>332</v>
      </c>
      <c r="D661" t="s">
        <v>164</v>
      </c>
      <c r="E661" t="s">
        <v>102</v>
      </c>
      <c r="F661" t="s">
        <v>68</v>
      </c>
    </row>
    <row r="662" spans="1:6">
      <c r="A662" t="s">
        <v>106</v>
      </c>
      <c r="B662" s="2" t="s">
        <v>267</v>
      </c>
      <c r="C662" s="2" t="s">
        <v>199</v>
      </c>
      <c r="D662" t="s">
        <v>8</v>
      </c>
      <c r="E662" t="s">
        <v>102</v>
      </c>
      <c r="F662" t="s">
        <v>68</v>
      </c>
    </row>
    <row r="663" spans="1:6">
      <c r="A663" t="s">
        <v>106</v>
      </c>
      <c r="B663" s="2" t="s">
        <v>267</v>
      </c>
      <c r="C663" s="2" t="s">
        <v>203</v>
      </c>
      <c r="D663" t="s">
        <v>8</v>
      </c>
      <c r="E663" t="s">
        <v>102</v>
      </c>
      <c r="F663" t="s">
        <v>68</v>
      </c>
    </row>
    <row r="664" spans="1:6">
      <c r="A664" t="s">
        <v>106</v>
      </c>
      <c r="B664" s="2" t="s">
        <v>267</v>
      </c>
      <c r="C664" s="2" t="s">
        <v>207</v>
      </c>
      <c r="D664" t="s">
        <v>8</v>
      </c>
      <c r="E664" t="s">
        <v>102</v>
      </c>
      <c r="F664" t="s">
        <v>68</v>
      </c>
    </row>
    <row r="665" spans="1:6">
      <c r="A665" t="s">
        <v>106</v>
      </c>
      <c r="B665" s="2" t="s">
        <v>267</v>
      </c>
      <c r="C665" s="2" t="s">
        <v>210</v>
      </c>
      <c r="D665" t="s">
        <v>8</v>
      </c>
      <c r="E665" t="s">
        <v>102</v>
      </c>
      <c r="F665" t="s">
        <v>68</v>
      </c>
    </row>
    <row r="666" spans="1:6">
      <c r="A666" t="s">
        <v>106</v>
      </c>
      <c r="B666" s="2" t="s">
        <v>267</v>
      </c>
      <c r="C666" s="2" t="s">
        <v>263</v>
      </c>
      <c r="D666" t="s">
        <v>8</v>
      </c>
      <c r="E666" t="s">
        <v>102</v>
      </c>
      <c r="F666" t="s">
        <v>68</v>
      </c>
    </row>
    <row r="667" spans="1:6">
      <c r="A667" t="s">
        <v>106</v>
      </c>
      <c r="B667" s="2" t="s">
        <v>267</v>
      </c>
      <c r="C667" s="2" t="s">
        <v>251</v>
      </c>
      <c r="D667" t="s">
        <v>8</v>
      </c>
      <c r="E667" t="s">
        <v>102</v>
      </c>
      <c r="F667" t="s">
        <v>68</v>
      </c>
    </row>
    <row r="668" spans="1:6">
      <c r="A668" t="s">
        <v>106</v>
      </c>
      <c r="B668" s="2" t="s">
        <v>267</v>
      </c>
      <c r="C668" s="2" t="s">
        <v>255</v>
      </c>
      <c r="D668" t="s">
        <v>8</v>
      </c>
      <c r="E668" t="s">
        <v>102</v>
      </c>
      <c r="F668" t="s">
        <v>68</v>
      </c>
    </row>
    <row r="669" spans="1:6">
      <c r="A669" t="s">
        <v>106</v>
      </c>
      <c r="B669" s="2" t="s">
        <v>267</v>
      </c>
      <c r="C669" s="2" t="s">
        <v>243</v>
      </c>
      <c r="D669" t="s">
        <v>8</v>
      </c>
      <c r="E669" t="s">
        <v>102</v>
      </c>
      <c r="F669" t="s">
        <v>68</v>
      </c>
    </row>
    <row r="670" spans="1:6">
      <c r="A670" t="s">
        <v>106</v>
      </c>
      <c r="B670" s="2" t="s">
        <v>267</v>
      </c>
      <c r="C670" s="2" t="s">
        <v>247</v>
      </c>
      <c r="D670" t="s">
        <v>8</v>
      </c>
      <c r="E670" t="s">
        <v>102</v>
      </c>
      <c r="F670" t="s">
        <v>68</v>
      </c>
    </row>
    <row r="671" spans="1:6">
      <c r="A671" t="s">
        <v>106</v>
      </c>
      <c r="B671" s="2" t="s">
        <v>267</v>
      </c>
      <c r="C671" s="2" t="s">
        <v>119</v>
      </c>
      <c r="D671" t="s">
        <v>8</v>
      </c>
      <c r="E671" t="s">
        <v>102</v>
      </c>
      <c r="F671" t="s">
        <v>68</v>
      </c>
    </row>
    <row r="672" spans="1:6">
      <c r="A672" t="s">
        <v>106</v>
      </c>
      <c r="B672" s="2" t="s">
        <v>267</v>
      </c>
      <c r="C672" s="2" t="s">
        <v>329</v>
      </c>
      <c r="D672" t="s">
        <v>8</v>
      </c>
      <c r="E672" t="s">
        <v>102</v>
      </c>
      <c r="F672" t="s">
        <v>68</v>
      </c>
    </row>
    <row r="673" spans="1:6">
      <c r="A673" t="s">
        <v>106</v>
      </c>
      <c r="B673" s="2" t="s">
        <v>267</v>
      </c>
      <c r="C673" s="2" t="s">
        <v>332</v>
      </c>
      <c r="D673" t="s">
        <v>8</v>
      </c>
      <c r="E673" t="s">
        <v>102</v>
      </c>
      <c r="F673" t="s">
        <v>68</v>
      </c>
    </row>
    <row r="674" spans="1:6">
      <c r="A674" t="s">
        <v>106</v>
      </c>
      <c r="B674" s="2" t="s">
        <v>267</v>
      </c>
      <c r="C674" s="2" t="s">
        <v>335</v>
      </c>
      <c r="D674" t="s">
        <v>8</v>
      </c>
      <c r="E674" t="s">
        <v>102</v>
      </c>
      <c r="F674" t="s">
        <v>68</v>
      </c>
    </row>
    <row r="675" spans="1:6">
      <c r="A675" t="s">
        <v>106</v>
      </c>
      <c r="B675" s="2" t="s">
        <v>267</v>
      </c>
      <c r="C675" s="2" t="s">
        <v>214</v>
      </c>
      <c r="D675" t="s">
        <v>8</v>
      </c>
      <c r="E675" t="s">
        <v>102</v>
      </c>
      <c r="F675" t="s">
        <v>68</v>
      </c>
    </row>
    <row r="676" spans="1:6">
      <c r="A676" s="8" t="s">
        <v>106</v>
      </c>
      <c r="B676" s="100" t="s">
        <v>267</v>
      </c>
      <c r="C676" s="320" t="s">
        <v>347</v>
      </c>
      <c r="D676" s="8" t="s">
        <v>8</v>
      </c>
      <c r="E676" s="8" t="s">
        <v>102</v>
      </c>
      <c r="F676" s="8" t="s">
        <v>68</v>
      </c>
    </row>
  </sheetData>
  <mergeCells count="1">
    <mergeCell ref="G106:G109"/>
  </mergeCells>
  <phoneticPr fontId="16" type="noConversion"/>
  <conditionalFormatting sqref="F156">
    <cfRule type="containsBlanks" dxfId="4972" priority="16">
      <formula>LEN(TRIM(F156))=0</formula>
    </cfRule>
  </conditionalFormatting>
  <conditionalFormatting sqref="F157">
    <cfRule type="containsBlanks" dxfId="4971" priority="15">
      <formula>LEN(TRIM(F157))=0</formula>
    </cfRule>
  </conditionalFormatting>
  <conditionalFormatting sqref="F158">
    <cfRule type="containsBlanks" dxfId="4970" priority="14">
      <formula>LEN(TRIM(F158))=0</formula>
    </cfRule>
  </conditionalFormatting>
  <conditionalFormatting sqref="F159">
    <cfRule type="containsBlanks" dxfId="4969" priority="13">
      <formula>LEN(TRIM(F159))=0</formula>
    </cfRule>
  </conditionalFormatting>
  <conditionalFormatting sqref="F160">
    <cfRule type="containsBlanks" dxfId="4968" priority="12">
      <formula>LEN(TRIM(F160))=0</formula>
    </cfRule>
  </conditionalFormatting>
  <conditionalFormatting sqref="F161">
    <cfRule type="containsBlanks" dxfId="4967" priority="11">
      <formula>LEN(TRIM(F161))=0</formula>
    </cfRule>
  </conditionalFormatting>
  <conditionalFormatting sqref="F162">
    <cfRule type="containsBlanks" dxfId="4966" priority="10">
      <formula>LEN(TRIM(F162))=0</formula>
    </cfRule>
  </conditionalFormatting>
  <conditionalFormatting sqref="F163">
    <cfRule type="containsBlanks" dxfId="4965" priority="9">
      <formula>LEN(TRIM(F163))=0</formula>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C9CC9969-E3FA-457A-82D5-3DC478D74C8C}">
          <x14:formula1>
            <xm:f>Lists!$C:$C</xm:f>
          </x14:formula1>
          <xm:sqref>C291:C292 C288:C289 B306:B676 B65:B155 C1:C155 B164:B261 C164:C286 B263:B284 C294:C300 C302:C1048576</xm:sqref>
        </x14:dataValidation>
        <x14:dataValidation type="list" allowBlank="1" showInputMessage="1" showErrorMessage="1" xr:uid="{DF0F069D-8CA8-4FDF-86B8-E1E53BB54A13}">
          <x14:formula1>
            <xm:f>Lists!$E:$E</xm:f>
          </x14:formula1>
          <xm:sqref>Q288:Q292 I288:I292 K288:K292 O288:O292 M288:M292 D306:D1048576 Q294:Q1048576 M294:M1048576 O294:O1048576 K294:K1048576 I294:I1048576 D1:D284 O1:O286 K1:K286 I1:I286 Q1:Q286 M1:M286</xm:sqref>
        </x14:dataValidation>
        <x14:dataValidation type="list" allowBlank="1" showInputMessage="1" showErrorMessage="1" xr:uid="{B1830EF1-F554-41D8-9C5D-F2F5CB1CAA9C}">
          <x14:formula1>
            <xm:f>Lists!$I:$I</xm:f>
          </x14:formula1>
          <xm:sqref>P288:P292 R288:R292 J288:J292 L288:L292 N288:N292 F306:F1048576 F1:F155 F164:F284 P294:P1048576 N294:N1048576 L294:L1048576 J294:J1048576 R294:R1048576 L1:L286 J1:J286 R1:R286 P1:P286 N1:N286</xm:sqref>
        </x14:dataValidation>
        <x14:dataValidation type="list" allowBlank="1" showInputMessage="1" showErrorMessage="1" xr:uid="{C3A5A155-6FAD-41AE-8189-F57B33A97009}">
          <x14:formula1>
            <xm:f>Lists!$A:$A</xm:f>
          </x14:formula1>
          <xm:sqref>A306:A1048576 A1:A284</xm:sqref>
        </x14:dataValidation>
        <x14:dataValidation type="list" allowBlank="1" showInputMessage="1" showErrorMessage="1" xr:uid="{B1E2C04A-208F-4C93-9E5B-73DC3B38A561}">
          <x14:formula1>
            <xm:f>Lists!$G:$G</xm:f>
          </x14:formula1>
          <xm:sqref>E306:E1048576 E1:E284</xm:sqref>
        </x14:dataValidation>
        <x14:dataValidation type="list" showInputMessage="1" showErrorMessage="1" xr:uid="{BF36AD7D-46B0-4BA3-8BBE-04C80121220D}">
          <x14:formula1>
            <xm:f>Lists!$C:$C</xm:f>
          </x14:formula1>
          <xm:sqref>B262 C156:C163</xm:sqref>
        </x14:dataValidation>
        <x14:dataValidation type="list" showInputMessage="1" showErrorMessage="1" xr:uid="{513A4A98-7DB6-4E2E-8699-C586E90E3A42}">
          <x14:formula1>
            <xm:f>Lists!$I:$I</xm:f>
          </x14:formula1>
          <xm:sqref>F156:F163</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6F78-AA75-4EAF-BC8E-BB0FE15B8574}">
  <sheetPr>
    <tabColor theme="5" tint="0.59999389629810485"/>
  </sheetPr>
  <dimension ref="A1:BT499"/>
  <sheetViews>
    <sheetView topLeftCell="A452" zoomScale="70" zoomScaleNormal="70" workbookViewId="0">
      <selection activeCell="G470" sqref="A470:G499"/>
    </sheetView>
  </sheetViews>
  <sheetFormatPr defaultRowHeight="15"/>
  <cols>
    <col min="1" max="1" width="11.42578125" customWidth="1"/>
    <col min="2" max="2" width="39.42578125" customWidth="1"/>
    <col min="3" max="3" width="29.85546875" customWidth="1"/>
    <col min="4" max="4" width="24.85546875" customWidth="1"/>
    <col min="5" max="5" width="28" customWidth="1"/>
    <col min="6" max="6" width="21.140625" customWidth="1"/>
    <col min="7" max="7" width="23.85546875" bestFit="1" customWidth="1"/>
    <col min="8" max="8" width="18.5703125" customWidth="1"/>
    <col min="9" max="9" width="16.7109375" style="2" customWidth="1"/>
    <col min="10" max="10" width="16.140625" style="156" customWidth="1"/>
    <col min="11" max="11" width="19.28515625" customWidth="1"/>
    <col min="12" max="12" width="12.42578125" bestFit="1" customWidth="1"/>
    <col min="13" max="13" width="11.42578125" customWidth="1"/>
  </cols>
  <sheetData>
    <row r="1" spans="1:72" s="53" customFormat="1">
      <c r="A1" s="53" t="s">
        <v>0</v>
      </c>
      <c r="B1" s="53" t="s">
        <v>1</v>
      </c>
      <c r="C1" s="53" t="s">
        <v>2</v>
      </c>
      <c r="D1" s="53" t="s">
        <v>3</v>
      </c>
      <c r="E1" s="53" t="s">
        <v>4</v>
      </c>
      <c r="F1" s="53" t="s">
        <v>5</v>
      </c>
      <c r="G1" s="53" t="s">
        <v>6</v>
      </c>
      <c r="H1" s="53" t="s">
        <v>426</v>
      </c>
      <c r="I1" s="53" t="s">
        <v>427</v>
      </c>
      <c r="J1" s="164" t="s">
        <v>7</v>
      </c>
      <c r="K1" s="53" t="s">
        <v>428</v>
      </c>
      <c r="L1" s="53" t="s">
        <v>429</v>
      </c>
      <c r="M1" s="53" t="s">
        <v>430</v>
      </c>
      <c r="N1" s="53" t="s">
        <v>431</v>
      </c>
      <c r="O1" s="53" t="s">
        <v>432</v>
      </c>
      <c r="P1" s="53" t="s">
        <v>433</v>
      </c>
      <c r="Q1" s="53" t="s">
        <v>434</v>
      </c>
      <c r="R1" s="53" t="s">
        <v>435</v>
      </c>
      <c r="S1" s="53" t="s">
        <v>436</v>
      </c>
      <c r="T1" s="53" t="s">
        <v>437</v>
      </c>
      <c r="U1" s="53" t="s">
        <v>438</v>
      </c>
      <c r="V1" s="53" t="s">
        <v>439</v>
      </c>
      <c r="W1" s="53" t="s">
        <v>440</v>
      </c>
      <c r="X1" s="53" t="s">
        <v>441</v>
      </c>
      <c r="Y1" s="53" t="s">
        <v>442</v>
      </c>
      <c r="Z1" s="53" t="s">
        <v>443</v>
      </c>
      <c r="AA1" s="53" t="s">
        <v>444</v>
      </c>
      <c r="AB1" s="53" t="s">
        <v>445</v>
      </c>
      <c r="AC1" s="53" t="s">
        <v>446</v>
      </c>
      <c r="AD1" s="53" t="s">
        <v>447</v>
      </c>
      <c r="AE1" s="53" t="s">
        <v>448</v>
      </c>
      <c r="AF1" s="53" t="s">
        <v>449</v>
      </c>
      <c r="AG1" s="53" t="s">
        <v>450</v>
      </c>
      <c r="AH1" s="53" t="s">
        <v>451</v>
      </c>
      <c r="AI1" s="53" t="s">
        <v>452</v>
      </c>
      <c r="AJ1" s="53" t="s">
        <v>453</v>
      </c>
      <c r="AK1" s="53" t="s">
        <v>454</v>
      </c>
      <c r="AL1" s="53" t="s">
        <v>455</v>
      </c>
      <c r="AM1" s="53" t="s">
        <v>456</v>
      </c>
      <c r="AN1" s="53" t="s">
        <v>457</v>
      </c>
      <c r="AO1" s="53" t="s">
        <v>458</v>
      </c>
      <c r="AP1" s="53" t="s">
        <v>459</v>
      </c>
      <c r="AQ1" s="53" t="s">
        <v>460</v>
      </c>
      <c r="AR1" s="53" t="s">
        <v>461</v>
      </c>
      <c r="AS1" s="53" t="s">
        <v>462</v>
      </c>
      <c r="AT1" s="53" t="s">
        <v>463</v>
      </c>
      <c r="AU1" s="53" t="s">
        <v>464</v>
      </c>
      <c r="AV1" s="53" t="s">
        <v>465</v>
      </c>
      <c r="AW1" s="53" t="s">
        <v>466</v>
      </c>
      <c r="AX1" s="53" t="s">
        <v>467</v>
      </c>
      <c r="AY1" s="53" t="s">
        <v>468</v>
      </c>
      <c r="AZ1" s="53" t="s">
        <v>469</v>
      </c>
      <c r="BA1" s="53" t="s">
        <v>470</v>
      </c>
      <c r="BB1" s="53" t="s">
        <v>471</v>
      </c>
      <c r="BC1" s="53" t="s">
        <v>472</v>
      </c>
      <c r="BD1" s="53" t="s">
        <v>473</v>
      </c>
      <c r="BE1" s="53" t="s">
        <v>474</v>
      </c>
      <c r="BF1" s="53" t="s">
        <v>475</v>
      </c>
      <c r="BG1" s="53" t="s">
        <v>476</v>
      </c>
      <c r="BH1" s="53" t="s">
        <v>477</v>
      </c>
      <c r="BI1" s="53" t="s">
        <v>478</v>
      </c>
      <c r="BJ1" s="53" t="s">
        <v>479</v>
      </c>
      <c r="BK1" s="53" t="s">
        <v>480</v>
      </c>
      <c r="BL1" s="53" t="s">
        <v>481</v>
      </c>
      <c r="BM1" s="53" t="s">
        <v>482</v>
      </c>
      <c r="BN1" s="53" t="s">
        <v>483</v>
      </c>
      <c r="BO1" s="53" t="s">
        <v>484</v>
      </c>
      <c r="BP1" s="53" t="s">
        <v>485</v>
      </c>
      <c r="BQ1" s="53" t="s">
        <v>486</v>
      </c>
      <c r="BR1" s="53" t="s">
        <v>487</v>
      </c>
      <c r="BS1" s="53" t="s">
        <v>488</v>
      </c>
      <c r="BT1" s="53" t="s">
        <v>489</v>
      </c>
    </row>
    <row r="2" spans="1:72" hidden="1">
      <c r="A2" s="45" t="s">
        <v>8</v>
      </c>
      <c r="B2" s="16" t="s">
        <v>8</v>
      </c>
      <c r="C2" s="16" t="s">
        <v>8</v>
      </c>
      <c r="D2" s="16" t="s">
        <v>33</v>
      </c>
      <c r="E2" s="16" t="s">
        <v>193</v>
      </c>
      <c r="F2" s="16" t="s">
        <v>11</v>
      </c>
      <c r="G2" s="16"/>
      <c r="H2" s="16"/>
      <c r="I2" s="50"/>
      <c r="J2" s="151" t="b">
        <v>0</v>
      </c>
      <c r="K2" s="16" t="b">
        <v>1</v>
      </c>
      <c r="L2" s="16">
        <v>1.22</v>
      </c>
      <c r="M2" s="180">
        <v>1.22</v>
      </c>
      <c r="N2" s="180">
        <v>1.22</v>
      </c>
      <c r="O2" s="180">
        <v>1.22</v>
      </c>
      <c r="P2" s="180">
        <v>1.22</v>
      </c>
      <c r="Q2" s="180">
        <v>1.22</v>
      </c>
      <c r="R2" s="180">
        <v>1.22</v>
      </c>
      <c r="S2" s="180">
        <v>1.22</v>
      </c>
      <c r="T2" s="180">
        <v>1.22</v>
      </c>
      <c r="U2" s="180">
        <v>1.22</v>
      </c>
      <c r="V2" s="180">
        <v>1.22</v>
      </c>
      <c r="W2" s="180">
        <v>1.22</v>
      </c>
      <c r="X2" s="180">
        <v>1.22</v>
      </c>
      <c r="Y2" s="180">
        <v>1.22</v>
      </c>
      <c r="Z2" s="180">
        <v>1.22</v>
      </c>
      <c r="AA2" s="180">
        <v>1.22</v>
      </c>
      <c r="AB2" s="180">
        <v>1.22</v>
      </c>
      <c r="AC2" s="180">
        <v>1.22</v>
      </c>
      <c r="AD2" s="180">
        <v>1.22</v>
      </c>
      <c r="AE2" s="180">
        <v>1.22</v>
      </c>
      <c r="AF2" s="180">
        <v>1.22</v>
      </c>
      <c r="AG2" s="180">
        <v>1.22</v>
      </c>
      <c r="AH2" s="180">
        <v>1.22</v>
      </c>
      <c r="AI2" s="180">
        <v>1.22</v>
      </c>
      <c r="AJ2" s="180">
        <v>1.22</v>
      </c>
      <c r="AK2" s="180">
        <v>1.22</v>
      </c>
      <c r="AL2" s="180">
        <v>1.22</v>
      </c>
      <c r="AM2" s="180">
        <v>1.22</v>
      </c>
      <c r="AN2" s="180">
        <v>1.22</v>
      </c>
      <c r="AO2" s="180">
        <v>1.22</v>
      </c>
      <c r="AP2" s="180">
        <v>1.22</v>
      </c>
      <c r="AQ2" s="180">
        <v>1.22</v>
      </c>
      <c r="AR2" s="180">
        <v>1.22</v>
      </c>
      <c r="AS2" s="180">
        <v>1.22</v>
      </c>
      <c r="AT2" s="180">
        <v>1.22</v>
      </c>
      <c r="AU2" s="180">
        <v>1.22</v>
      </c>
      <c r="AV2" s="180">
        <v>1.22</v>
      </c>
      <c r="AW2" s="180">
        <v>1.22</v>
      </c>
      <c r="AX2" s="180">
        <v>1.22</v>
      </c>
      <c r="AY2" s="180">
        <v>1.22</v>
      </c>
      <c r="AZ2" s="180">
        <v>1.22</v>
      </c>
      <c r="BA2" s="180">
        <v>1.22</v>
      </c>
      <c r="BB2" s="180">
        <v>1.22</v>
      </c>
      <c r="BC2" s="180">
        <v>1.22</v>
      </c>
      <c r="BD2" s="180">
        <v>1.22</v>
      </c>
      <c r="BE2" s="180">
        <v>1.22</v>
      </c>
      <c r="BF2" s="180">
        <v>1.22</v>
      </c>
      <c r="BG2" s="180">
        <v>1.22</v>
      </c>
      <c r="BH2" s="180">
        <v>1.22</v>
      </c>
      <c r="BI2" s="180">
        <v>1.22</v>
      </c>
      <c r="BJ2" s="180">
        <v>1.22</v>
      </c>
      <c r="BK2" s="180">
        <v>1.22</v>
      </c>
      <c r="BL2" s="180">
        <v>1.22</v>
      </c>
      <c r="BM2" s="180">
        <v>1.22</v>
      </c>
      <c r="BN2" s="180">
        <v>1.22</v>
      </c>
      <c r="BO2" s="180">
        <v>1.22</v>
      </c>
      <c r="BP2" s="180">
        <v>1.22</v>
      </c>
      <c r="BQ2" s="180">
        <v>1.22</v>
      </c>
      <c r="BR2" s="180">
        <v>1.22</v>
      </c>
      <c r="BS2" s="180">
        <v>1.22</v>
      </c>
      <c r="BT2" s="180">
        <v>1.22</v>
      </c>
    </row>
    <row r="3" spans="1:72" hidden="1">
      <c r="A3" s="45" t="s">
        <v>8</v>
      </c>
      <c r="B3" s="16" t="s">
        <v>8</v>
      </c>
      <c r="C3" s="16" t="s">
        <v>8</v>
      </c>
      <c r="D3" s="16" t="s">
        <v>33</v>
      </c>
      <c r="E3" s="16" t="s">
        <v>205</v>
      </c>
      <c r="F3" s="16" t="s">
        <v>11</v>
      </c>
      <c r="G3" s="16"/>
      <c r="H3" s="16"/>
      <c r="I3" s="50"/>
      <c r="J3" s="151" t="b">
        <v>0</v>
      </c>
      <c r="K3" s="16" t="b">
        <v>1</v>
      </c>
      <c r="L3" s="16">
        <v>1.42</v>
      </c>
      <c r="M3" s="180">
        <v>1.42</v>
      </c>
      <c r="N3" s="180">
        <v>1.42</v>
      </c>
      <c r="O3" s="180">
        <v>1.42</v>
      </c>
      <c r="P3" s="180">
        <v>1.42</v>
      </c>
      <c r="Q3" s="180">
        <v>1.42</v>
      </c>
      <c r="R3" s="180">
        <v>1.42</v>
      </c>
      <c r="S3" s="180">
        <v>1.42</v>
      </c>
      <c r="T3" s="180">
        <v>1.42</v>
      </c>
      <c r="U3" s="180">
        <v>1.42</v>
      </c>
      <c r="V3" s="180">
        <v>1.42</v>
      </c>
      <c r="W3" s="180">
        <v>1.42</v>
      </c>
      <c r="X3" s="180">
        <v>1.42</v>
      </c>
      <c r="Y3" s="180">
        <v>1.42</v>
      </c>
      <c r="Z3" s="180">
        <v>1.42</v>
      </c>
      <c r="AA3" s="180">
        <v>1.42</v>
      </c>
      <c r="AB3" s="180">
        <v>1.42</v>
      </c>
      <c r="AC3" s="180">
        <v>1.42</v>
      </c>
      <c r="AD3" s="180">
        <v>1.42</v>
      </c>
      <c r="AE3" s="180">
        <v>1.42</v>
      </c>
      <c r="AF3" s="180">
        <v>1.42</v>
      </c>
      <c r="AG3" s="180">
        <v>1.42</v>
      </c>
      <c r="AH3" s="180">
        <v>1.42</v>
      </c>
      <c r="AI3" s="180">
        <v>1.42</v>
      </c>
      <c r="AJ3" s="180">
        <v>1.42</v>
      </c>
      <c r="AK3" s="180">
        <v>1.42</v>
      </c>
      <c r="AL3" s="180">
        <v>1.42</v>
      </c>
      <c r="AM3" s="180">
        <v>1.42</v>
      </c>
      <c r="AN3" s="180">
        <v>1.42</v>
      </c>
      <c r="AO3" s="180">
        <v>1.42</v>
      </c>
      <c r="AP3" s="180">
        <v>1.42</v>
      </c>
      <c r="AQ3" s="180">
        <v>1.42</v>
      </c>
      <c r="AR3" s="180">
        <v>1.42</v>
      </c>
      <c r="AS3" s="180">
        <v>1.42</v>
      </c>
      <c r="AT3" s="180">
        <v>1.42</v>
      </c>
      <c r="AU3" s="180">
        <v>1.42</v>
      </c>
      <c r="AV3" s="180">
        <v>1.42</v>
      </c>
      <c r="AW3" s="180">
        <v>1.42</v>
      </c>
      <c r="AX3" s="180">
        <v>1.42</v>
      </c>
      <c r="AY3" s="180">
        <v>1.42</v>
      </c>
      <c r="AZ3" s="180">
        <v>1.42</v>
      </c>
      <c r="BA3" s="180">
        <v>1.42</v>
      </c>
      <c r="BB3" s="180">
        <v>1.42</v>
      </c>
      <c r="BC3" s="180">
        <v>1.42</v>
      </c>
      <c r="BD3" s="180">
        <v>1.42</v>
      </c>
      <c r="BE3" s="180">
        <v>1.42</v>
      </c>
      <c r="BF3" s="180">
        <v>1.42</v>
      </c>
      <c r="BG3" s="180">
        <v>1.42</v>
      </c>
      <c r="BH3" s="180">
        <v>1.42</v>
      </c>
      <c r="BI3" s="180">
        <v>1.42</v>
      </c>
      <c r="BJ3" s="180">
        <v>1.42</v>
      </c>
      <c r="BK3" s="180">
        <v>1.42</v>
      </c>
      <c r="BL3" s="180">
        <v>1.42</v>
      </c>
      <c r="BM3" s="180">
        <v>1.42</v>
      </c>
      <c r="BN3" s="180">
        <v>1.42</v>
      </c>
      <c r="BO3" s="180">
        <v>1.42</v>
      </c>
      <c r="BP3" s="180">
        <v>1.42</v>
      </c>
      <c r="BQ3" s="180">
        <v>1.42</v>
      </c>
      <c r="BR3" s="180">
        <v>1.42</v>
      </c>
      <c r="BS3" s="180">
        <v>1.42</v>
      </c>
      <c r="BT3" s="180">
        <v>1.42</v>
      </c>
    </row>
    <row r="4" spans="1:72" hidden="1">
      <c r="A4" s="45" t="s">
        <v>8</v>
      </c>
      <c r="B4" s="16" t="s">
        <v>8</v>
      </c>
      <c r="C4" s="16" t="s">
        <v>8</v>
      </c>
      <c r="D4" s="16" t="s">
        <v>33</v>
      </c>
      <c r="E4" s="16" t="s">
        <v>226</v>
      </c>
      <c r="F4" s="16" t="s">
        <v>11</v>
      </c>
      <c r="G4" s="16"/>
      <c r="H4" s="16"/>
      <c r="I4" s="50"/>
      <c r="J4" s="151" t="b">
        <v>0</v>
      </c>
      <c r="K4" s="16" t="b">
        <v>1</v>
      </c>
      <c r="L4" s="16">
        <v>3.5999999999999999E-3</v>
      </c>
      <c r="M4" s="180">
        <v>3.5999999999999999E-3</v>
      </c>
      <c r="N4" s="180">
        <v>3.5999999999999999E-3</v>
      </c>
      <c r="O4" s="180">
        <v>3.5999999999999999E-3</v>
      </c>
      <c r="P4" s="180">
        <v>3.5999999999999999E-3</v>
      </c>
      <c r="Q4" s="180">
        <v>3.5999999999999999E-3</v>
      </c>
      <c r="R4" s="180">
        <v>3.5999999999999999E-3</v>
      </c>
      <c r="S4" s="180">
        <v>3.5999999999999999E-3</v>
      </c>
      <c r="T4" s="180">
        <v>3.5999999999999999E-3</v>
      </c>
      <c r="U4" s="180">
        <v>3.5999999999999999E-3</v>
      </c>
      <c r="V4" s="180">
        <v>3.5999999999999999E-3</v>
      </c>
      <c r="W4" s="180">
        <v>3.5999999999999999E-3</v>
      </c>
      <c r="X4" s="180">
        <v>3.5999999999999999E-3</v>
      </c>
      <c r="Y4" s="180">
        <v>3.5999999999999999E-3</v>
      </c>
      <c r="Z4" s="180">
        <v>3.5999999999999999E-3</v>
      </c>
      <c r="AA4" s="180">
        <v>3.5999999999999999E-3</v>
      </c>
      <c r="AB4" s="180">
        <v>3.5999999999999999E-3</v>
      </c>
      <c r="AC4" s="180">
        <v>3.5999999999999999E-3</v>
      </c>
      <c r="AD4" s="180">
        <v>3.5999999999999999E-3</v>
      </c>
      <c r="AE4" s="180">
        <v>3.5999999999999999E-3</v>
      </c>
      <c r="AF4" s="180">
        <v>3.5999999999999999E-3</v>
      </c>
      <c r="AG4" s="180">
        <v>3.5999999999999999E-3</v>
      </c>
      <c r="AH4" s="180">
        <v>3.5999999999999999E-3</v>
      </c>
      <c r="AI4" s="180">
        <v>3.5999999999999999E-3</v>
      </c>
      <c r="AJ4" s="180">
        <v>3.5999999999999999E-3</v>
      </c>
      <c r="AK4" s="180">
        <v>3.5999999999999999E-3</v>
      </c>
      <c r="AL4" s="180">
        <v>3.5999999999999999E-3</v>
      </c>
      <c r="AM4" s="180">
        <v>3.5999999999999999E-3</v>
      </c>
      <c r="AN4" s="180">
        <v>3.5999999999999999E-3</v>
      </c>
      <c r="AO4" s="180">
        <v>3.5999999999999999E-3</v>
      </c>
      <c r="AP4" s="180">
        <v>3.5999999999999999E-3</v>
      </c>
      <c r="AQ4" s="180">
        <v>3.5999999999999999E-3</v>
      </c>
      <c r="AR4" s="180">
        <v>3.5999999999999999E-3</v>
      </c>
      <c r="AS4" s="180">
        <v>3.5999999999999999E-3</v>
      </c>
      <c r="AT4" s="180">
        <v>3.5999999999999999E-3</v>
      </c>
      <c r="AU4" s="180">
        <v>3.5999999999999999E-3</v>
      </c>
      <c r="AV4" s="180">
        <v>3.5999999999999999E-3</v>
      </c>
      <c r="AW4" s="180">
        <v>3.5999999999999999E-3</v>
      </c>
      <c r="AX4" s="180">
        <v>3.5999999999999999E-3</v>
      </c>
      <c r="AY4" s="180">
        <v>3.5999999999999999E-3</v>
      </c>
      <c r="AZ4" s="180">
        <v>3.5999999999999999E-3</v>
      </c>
      <c r="BA4" s="180">
        <v>3.5999999999999999E-3</v>
      </c>
      <c r="BB4" s="180">
        <v>3.5999999999999999E-3</v>
      </c>
      <c r="BC4" s="180">
        <v>3.5999999999999999E-3</v>
      </c>
      <c r="BD4" s="180">
        <v>3.5999999999999999E-3</v>
      </c>
      <c r="BE4" s="180">
        <v>3.5999999999999999E-3</v>
      </c>
      <c r="BF4" s="180">
        <v>3.5999999999999999E-3</v>
      </c>
      <c r="BG4" s="180">
        <v>3.5999999999999999E-3</v>
      </c>
      <c r="BH4" s="180">
        <v>3.5999999999999999E-3</v>
      </c>
      <c r="BI4" s="180">
        <v>3.5999999999999999E-3</v>
      </c>
      <c r="BJ4" s="180">
        <v>3.5999999999999999E-3</v>
      </c>
      <c r="BK4" s="180">
        <v>3.5999999999999999E-3</v>
      </c>
      <c r="BL4" s="180">
        <v>3.5999999999999999E-3</v>
      </c>
      <c r="BM4" s="180">
        <v>3.5999999999999999E-3</v>
      </c>
      <c r="BN4" s="180">
        <v>3.5999999999999999E-3</v>
      </c>
      <c r="BO4" s="180">
        <v>3.5999999999999999E-3</v>
      </c>
      <c r="BP4" s="180">
        <v>3.5999999999999999E-3</v>
      </c>
      <c r="BQ4" s="180">
        <v>3.5999999999999999E-3</v>
      </c>
      <c r="BR4" s="180">
        <v>3.5999999999999999E-3</v>
      </c>
      <c r="BS4" s="180">
        <v>3.5999999999999999E-3</v>
      </c>
      <c r="BT4" s="180">
        <v>3.5999999999999999E-3</v>
      </c>
    </row>
    <row r="5" spans="1:72" hidden="1">
      <c r="A5" s="45" t="s">
        <v>99</v>
      </c>
      <c r="B5" s="6" t="s">
        <v>148</v>
      </c>
      <c r="C5" s="16" t="s">
        <v>8</v>
      </c>
      <c r="D5" s="16" t="s">
        <v>102</v>
      </c>
      <c r="E5" s="57" t="s">
        <v>15</v>
      </c>
      <c r="F5" s="16" t="s">
        <v>11</v>
      </c>
      <c r="G5" s="16" t="s">
        <v>359</v>
      </c>
      <c r="H5" s="16" t="s">
        <v>1015</v>
      </c>
      <c r="I5" s="81" t="s">
        <v>1156</v>
      </c>
      <c r="J5" s="152" t="b">
        <v>0</v>
      </c>
      <c r="K5" s="46" t="b">
        <v>1</v>
      </c>
      <c r="L5" s="46" t="e" cm="1">
        <f t="array" ref="L5">INDEX('Values - Ethylene'!L:L,MATCH(1,('Values - Ethylene'!$B1:$B950=$B5)*('Values - Ethylene'!$C1:$C950=$C5)*('Values - Ethylene'!$D1:$D950=$D5)*('Values - Ethylene'!$E1:$E950=$E5)*('Values - Ethylene'!$F1:$F950=$F5),0))</f>
        <v>#REF!</v>
      </c>
      <c r="M5" s="91" t="e" cm="1">
        <f t="array" ref="M5">INDEX('Values - Ethylene'!M:M,MATCH(1,('Values - Ethylene'!$B1:$B950=$B5)*('Values - Ethylene'!$C1:$C950=$C5)*('Values - Ethylene'!$D1:$D950=$D5)*('Values - Ethylene'!$E1:$E950=$E5)*('Values - Ethylene'!$F1:$F950=$F5),0))</f>
        <v>#REF!</v>
      </c>
      <c r="N5" s="91" t="e" cm="1">
        <f t="array" ref="N5">INDEX('Values - Ethylene'!N:N,MATCH(1,('Values - Ethylene'!$B1:$B950=$B5)*('Values - Ethylene'!$C1:$C950=$C5)*('Values - Ethylene'!$D1:$D950=$D5)*('Values - Ethylene'!$E1:$E950=$E5)*('Values - Ethylene'!$F1:$F950=$F5),0))</f>
        <v>#REF!</v>
      </c>
      <c r="O5" s="91" t="e" cm="1">
        <f t="array" ref="O5">INDEX('Values - Ethylene'!O:O,MATCH(1,('Values - Ethylene'!$B1:$B950=$B5)*('Values - Ethylene'!$C1:$C950=$C5)*('Values - Ethylene'!$D1:$D950=$D5)*('Values - Ethylene'!$E1:$E950=$E5)*('Values - Ethylene'!$F1:$F950=$F5),0))</f>
        <v>#REF!</v>
      </c>
      <c r="P5" s="91" t="e" cm="1">
        <f t="array" ref="P5">INDEX('Values - Ethylene'!P:P,MATCH(1,('Values - Ethylene'!$B1:$B950=$B5)*('Values - Ethylene'!$C1:$C950=$C5)*('Values - Ethylene'!$D1:$D950=$D5)*('Values - Ethylene'!$E1:$E950=$E5)*('Values - Ethylene'!$F1:$F950=$F5),0))</f>
        <v>#REF!</v>
      </c>
      <c r="Q5" s="91" t="e" cm="1">
        <f t="array" ref="Q5">INDEX('Values - Ethylene'!Q:Q,MATCH(1,('Values - Ethylene'!$B1:$B950=$B5)*('Values - Ethylene'!$C1:$C950=$C5)*('Values - Ethylene'!$D1:$D950=$D5)*('Values - Ethylene'!$E1:$E950=$E5)*('Values - Ethylene'!$F1:$F950=$F5),0))</f>
        <v>#REF!</v>
      </c>
      <c r="R5" s="91" t="e" cm="1">
        <f t="array" ref="R5">INDEX('Values - Ethylene'!R:R,MATCH(1,('Values - Ethylene'!$B1:$B950=$B5)*('Values - Ethylene'!$C1:$C950=$C5)*('Values - Ethylene'!$D1:$D950=$D5)*('Values - Ethylene'!$E1:$E950=$E5)*('Values - Ethylene'!$F1:$F950=$F5),0))</f>
        <v>#REF!</v>
      </c>
      <c r="S5" s="91" t="e" cm="1">
        <f t="array" ref="S5">INDEX('Values - Ethylene'!S:S,MATCH(1,('Values - Ethylene'!$B1:$B950=$B5)*('Values - Ethylene'!$C1:$C950=$C5)*('Values - Ethylene'!$D1:$D950=$D5)*('Values - Ethylene'!$E1:$E950=$E5)*('Values - Ethylene'!$F1:$F950=$F5),0))</f>
        <v>#REF!</v>
      </c>
      <c r="T5" s="91" t="e" cm="1">
        <f t="array" ref="T5">INDEX('Values - Ethylene'!T:T,MATCH(1,('Values - Ethylene'!$B1:$B950=$B5)*('Values - Ethylene'!$C1:$C950=$C5)*('Values - Ethylene'!$D1:$D950=$D5)*('Values - Ethylene'!$E1:$E950=$E5)*('Values - Ethylene'!$F1:$F950=$F5),0))</f>
        <v>#REF!</v>
      </c>
      <c r="U5" s="91" t="e" cm="1">
        <f t="array" ref="U5">INDEX('Values - Ethylene'!U:U,MATCH(1,('Values - Ethylene'!$B1:$B950=$B5)*('Values - Ethylene'!$C1:$C950=$C5)*('Values - Ethylene'!$D1:$D950=$D5)*('Values - Ethylene'!$E1:$E950=$E5)*('Values - Ethylene'!$F1:$F950=$F5),0))</f>
        <v>#REF!</v>
      </c>
      <c r="V5" s="91" t="e" cm="1">
        <f t="array" ref="V5">INDEX('Values - Ethylene'!V:V,MATCH(1,('Values - Ethylene'!$B1:$B950=$B5)*('Values - Ethylene'!$C1:$C950=$C5)*('Values - Ethylene'!$D1:$D950=$D5)*('Values - Ethylene'!$E1:$E950=$E5)*('Values - Ethylene'!$F1:$F950=$F5),0))</f>
        <v>#REF!</v>
      </c>
      <c r="W5" s="91" t="e" cm="1">
        <f t="array" ref="W5">INDEX('Values - Ethylene'!W:W,MATCH(1,('Values - Ethylene'!$B1:$B950=$B5)*('Values - Ethylene'!$C1:$C950=$C5)*('Values - Ethylene'!$D1:$D950=$D5)*('Values - Ethylene'!$E1:$E950=$E5)*('Values - Ethylene'!$F1:$F950=$F5),0))</f>
        <v>#REF!</v>
      </c>
      <c r="X5" s="91" t="e" cm="1">
        <f t="array" ref="X5">INDEX('Values - Ethylene'!X:X,MATCH(1,('Values - Ethylene'!$B1:$B950=$B5)*('Values - Ethylene'!$C1:$C950=$C5)*('Values - Ethylene'!$D1:$D950=$D5)*('Values - Ethylene'!$E1:$E950=$E5)*('Values - Ethylene'!$F1:$F950=$F5),0))</f>
        <v>#REF!</v>
      </c>
      <c r="Y5" s="91" t="e" cm="1">
        <f t="array" ref="Y5">INDEX('Values - Ethylene'!Y:Y,MATCH(1,('Values - Ethylene'!$B1:$B950=$B5)*('Values - Ethylene'!$C1:$C950=$C5)*('Values - Ethylene'!$D1:$D950=$D5)*('Values - Ethylene'!$E1:$E950=$E5)*('Values - Ethylene'!$F1:$F950=$F5),0))</f>
        <v>#REF!</v>
      </c>
      <c r="Z5" s="91" t="e" cm="1">
        <f t="array" ref="Z5">INDEX('Values - Ethylene'!Z:Z,MATCH(1,('Values - Ethylene'!$B1:$B950=$B5)*('Values - Ethylene'!$C1:$C950=$C5)*('Values - Ethylene'!$D1:$D950=$D5)*('Values - Ethylene'!$E1:$E950=$E5)*('Values - Ethylene'!$F1:$F950=$F5),0))</f>
        <v>#REF!</v>
      </c>
      <c r="AA5" s="91" t="e" cm="1">
        <f t="array" ref="AA5">INDEX('Values - Ethylene'!AA:AA,MATCH(1,('Values - Ethylene'!$B1:$B950=$B5)*('Values - Ethylene'!$C1:$C950=$C5)*('Values - Ethylene'!$D1:$D950=$D5)*('Values - Ethylene'!$E1:$E950=$E5)*('Values - Ethylene'!$F1:$F950=$F5),0))</f>
        <v>#REF!</v>
      </c>
      <c r="AB5" s="91" t="e" cm="1">
        <f t="array" ref="AB5">INDEX('Values - Ethylene'!AB:AB,MATCH(1,('Values - Ethylene'!$B1:$B950=$B5)*('Values - Ethylene'!$C1:$C950=$C5)*('Values - Ethylene'!$D1:$D950=$D5)*('Values - Ethylene'!$E1:$E950=$E5)*('Values - Ethylene'!$F1:$F950=$F5),0))</f>
        <v>#REF!</v>
      </c>
      <c r="AC5" s="91" t="e" cm="1">
        <f t="array" ref="AC5">INDEX('Values - Ethylene'!AC:AC,MATCH(1,('Values - Ethylene'!$B1:$B950=$B5)*('Values - Ethylene'!$C1:$C950=$C5)*('Values - Ethylene'!$D1:$D950=$D5)*('Values - Ethylene'!$E1:$E950=$E5)*('Values - Ethylene'!$F1:$F950=$F5),0))</f>
        <v>#REF!</v>
      </c>
      <c r="AD5" s="91" t="e" cm="1">
        <f t="array" ref="AD5">INDEX('Values - Ethylene'!AD:AD,MATCH(1,('Values - Ethylene'!$B1:$B950=$B5)*('Values - Ethylene'!$C1:$C950=$C5)*('Values - Ethylene'!$D1:$D950=$D5)*('Values - Ethylene'!$E1:$E950=$E5)*('Values - Ethylene'!$F1:$F950=$F5),0))</f>
        <v>#REF!</v>
      </c>
      <c r="AE5" s="91" t="e" cm="1">
        <f t="array" ref="AE5">INDEX('Values - Ethylene'!AE:AE,MATCH(1,('Values - Ethylene'!$B1:$B950=$B5)*('Values - Ethylene'!$C1:$C950=$C5)*('Values - Ethylene'!$D1:$D950=$D5)*('Values - Ethylene'!$E1:$E950=$E5)*('Values - Ethylene'!$F1:$F950=$F5),0))</f>
        <v>#REF!</v>
      </c>
      <c r="AF5" s="91" t="e" cm="1">
        <f t="array" ref="AF5">INDEX('Values - Ethylene'!AF:AF,MATCH(1,('Values - Ethylene'!$B1:$B950=$B5)*('Values - Ethylene'!$C1:$C950=$C5)*('Values - Ethylene'!$D1:$D950=$D5)*('Values - Ethylene'!$E1:$E950=$E5)*('Values - Ethylene'!$F1:$F950=$F5),0))</f>
        <v>#REF!</v>
      </c>
      <c r="AG5" s="91" t="e" cm="1">
        <f t="array" ref="AG5">INDEX('Values - Ethylene'!AG:AG,MATCH(1,('Values - Ethylene'!$B1:$B950=$B5)*('Values - Ethylene'!$C1:$C950=$C5)*('Values - Ethylene'!$D1:$D950=$D5)*('Values - Ethylene'!$E1:$E950=$E5)*('Values - Ethylene'!$F1:$F950=$F5),0))</f>
        <v>#REF!</v>
      </c>
      <c r="AH5" s="91" t="e" cm="1">
        <f t="array" ref="AH5">INDEX('Values - Ethylene'!AH:AH,MATCH(1,('Values - Ethylene'!$B1:$B950=$B5)*('Values - Ethylene'!$C1:$C950=$C5)*('Values - Ethylene'!$D1:$D950=$D5)*('Values - Ethylene'!$E1:$E950=$E5)*('Values - Ethylene'!$F1:$F950=$F5),0))</f>
        <v>#REF!</v>
      </c>
      <c r="AI5" s="91" t="e" cm="1">
        <f t="array" ref="AI5">INDEX('Values - Ethylene'!AI:AI,MATCH(1,('Values - Ethylene'!$B1:$B950=$B5)*('Values - Ethylene'!$C1:$C950=$C5)*('Values - Ethylene'!$D1:$D950=$D5)*('Values - Ethylene'!$E1:$E950=$E5)*('Values - Ethylene'!$F1:$F950=$F5),0))</f>
        <v>#REF!</v>
      </c>
      <c r="AJ5" s="91" t="e" cm="1">
        <f t="array" ref="AJ5">INDEX('Values - Ethylene'!AJ:AJ,MATCH(1,('Values - Ethylene'!$B1:$B950=$B5)*('Values - Ethylene'!$C1:$C950=$C5)*('Values - Ethylene'!$D1:$D950=$D5)*('Values - Ethylene'!$E1:$E950=$E5)*('Values - Ethylene'!$F1:$F950=$F5),0))</f>
        <v>#REF!</v>
      </c>
      <c r="AK5" s="91" t="e" cm="1">
        <f t="array" ref="AK5">INDEX('Values - Ethylene'!AK:AK,MATCH(1,('Values - Ethylene'!$B1:$B950=$B5)*('Values - Ethylene'!$C1:$C950=$C5)*('Values - Ethylene'!$D1:$D950=$D5)*('Values - Ethylene'!$E1:$E950=$E5)*('Values - Ethylene'!$F1:$F950=$F5),0))</f>
        <v>#REF!</v>
      </c>
      <c r="AL5" s="91" t="e" cm="1">
        <f t="array" ref="AL5">INDEX('Values - Ethylene'!AL:AL,MATCH(1,('Values - Ethylene'!$B1:$B950=$B5)*('Values - Ethylene'!$C1:$C950=$C5)*('Values - Ethylene'!$D1:$D950=$D5)*('Values - Ethylene'!$E1:$E950=$E5)*('Values - Ethylene'!$F1:$F950=$F5),0))</f>
        <v>#REF!</v>
      </c>
      <c r="AM5" s="91" t="e" cm="1">
        <f t="array" ref="AM5">INDEX('Values - Ethylene'!AM:AM,MATCH(1,('Values - Ethylene'!$B1:$B950=$B5)*('Values - Ethylene'!$C1:$C950=$C5)*('Values - Ethylene'!$D1:$D950=$D5)*('Values - Ethylene'!$E1:$E950=$E5)*('Values - Ethylene'!$F1:$F950=$F5),0))</f>
        <v>#REF!</v>
      </c>
      <c r="AN5" s="91" t="e" cm="1">
        <f t="array" ref="AN5">INDEX('Values - Ethylene'!AN:AN,MATCH(1,('Values - Ethylene'!$B1:$B950=$B5)*('Values - Ethylene'!$C1:$C950=$C5)*('Values - Ethylene'!$D1:$D950=$D5)*('Values - Ethylene'!$E1:$E950=$E5)*('Values - Ethylene'!$F1:$F950=$F5),0))</f>
        <v>#REF!</v>
      </c>
      <c r="AO5" s="91" t="e" cm="1">
        <f t="array" ref="AO5">INDEX('Values - Ethylene'!AO:AO,MATCH(1,('Values - Ethylene'!$B1:$B950=$B5)*('Values - Ethylene'!$C1:$C950=$C5)*('Values - Ethylene'!$D1:$D950=$D5)*('Values - Ethylene'!$E1:$E950=$E5)*('Values - Ethylene'!$F1:$F950=$F5),0))</f>
        <v>#REF!</v>
      </c>
      <c r="AP5" s="91" t="e" cm="1">
        <f t="array" ref="AP5">INDEX('Values - Ethylene'!AP:AP,MATCH(1,('Values - Ethylene'!$B1:$B950=$B5)*('Values - Ethylene'!$C1:$C950=$C5)*('Values - Ethylene'!$D1:$D950=$D5)*('Values - Ethylene'!$E1:$E950=$E5)*('Values - Ethylene'!$F1:$F950=$F5),0))</f>
        <v>#REF!</v>
      </c>
      <c r="AQ5" s="91" t="e" cm="1">
        <f t="array" ref="AQ5">INDEX('Values - Ethylene'!AQ:AQ,MATCH(1,('Values - Ethylene'!$B1:$B950=$B5)*('Values - Ethylene'!$C1:$C950=$C5)*('Values - Ethylene'!$D1:$D950=$D5)*('Values - Ethylene'!$E1:$E950=$E5)*('Values - Ethylene'!$F1:$F950=$F5),0))</f>
        <v>#REF!</v>
      </c>
      <c r="AR5" s="91" t="e" cm="1">
        <f t="array" ref="AR5">INDEX('Values - Ethylene'!AR:AR,MATCH(1,('Values - Ethylene'!$B1:$B950=$B5)*('Values - Ethylene'!$C1:$C950=$C5)*('Values - Ethylene'!$D1:$D950=$D5)*('Values - Ethylene'!$E1:$E950=$E5)*('Values - Ethylene'!$F1:$F950=$F5),0))</f>
        <v>#REF!</v>
      </c>
      <c r="AS5" s="91" t="e" cm="1">
        <f t="array" ref="AS5">INDEX('Values - Ethylene'!AS:AS,MATCH(1,('Values - Ethylene'!$B1:$B950=$B5)*('Values - Ethylene'!$C1:$C950=$C5)*('Values - Ethylene'!$D1:$D950=$D5)*('Values - Ethylene'!$E1:$E950=$E5)*('Values - Ethylene'!$F1:$F950=$F5),0))</f>
        <v>#REF!</v>
      </c>
      <c r="AT5" s="91" t="e" cm="1">
        <f t="array" ref="AT5">INDEX('Values - Ethylene'!AT:AT,MATCH(1,('Values - Ethylene'!$B1:$B950=$B5)*('Values - Ethylene'!$C1:$C950=$C5)*('Values - Ethylene'!$D1:$D950=$D5)*('Values - Ethylene'!$E1:$E950=$E5)*('Values - Ethylene'!$F1:$F950=$F5),0))</f>
        <v>#REF!</v>
      </c>
      <c r="AU5" s="91" t="e" cm="1">
        <f t="array" ref="AU5">INDEX('Values - Ethylene'!AU:AU,MATCH(1,('Values - Ethylene'!$B1:$B950=$B5)*('Values - Ethylene'!$C1:$C950=$C5)*('Values - Ethylene'!$D1:$D950=$D5)*('Values - Ethylene'!$E1:$E950=$E5)*('Values - Ethylene'!$F1:$F950=$F5),0))</f>
        <v>#REF!</v>
      </c>
      <c r="AV5" s="91" t="e" cm="1">
        <f t="array" ref="AV5">INDEX('Values - Ethylene'!AV:AV,MATCH(1,('Values - Ethylene'!$B1:$B950=$B5)*('Values - Ethylene'!$C1:$C950=$C5)*('Values - Ethylene'!$D1:$D950=$D5)*('Values - Ethylene'!$E1:$E950=$E5)*('Values - Ethylene'!$F1:$F950=$F5),0))</f>
        <v>#REF!</v>
      </c>
      <c r="AW5" s="91" t="e" cm="1">
        <f t="array" ref="AW5">INDEX('Values - Ethylene'!AW:AW,MATCH(1,('Values - Ethylene'!$B1:$B950=$B5)*('Values - Ethylene'!$C1:$C950=$C5)*('Values - Ethylene'!$D1:$D950=$D5)*('Values - Ethylene'!$E1:$E950=$E5)*('Values - Ethylene'!$F1:$F950=$F5),0))</f>
        <v>#REF!</v>
      </c>
      <c r="AX5" s="91" t="e" cm="1">
        <f t="array" ref="AX5">INDEX('Values - Ethylene'!AX:AX,MATCH(1,('Values - Ethylene'!$B1:$B950=$B5)*('Values - Ethylene'!$C1:$C950=$C5)*('Values - Ethylene'!$D1:$D950=$D5)*('Values - Ethylene'!$E1:$E950=$E5)*('Values - Ethylene'!$F1:$F950=$F5),0))</f>
        <v>#REF!</v>
      </c>
      <c r="AY5" s="91" t="e" cm="1">
        <f t="array" ref="AY5">INDEX('Values - Ethylene'!AY:AY,MATCH(1,('Values - Ethylene'!$B1:$B950=$B5)*('Values - Ethylene'!$C1:$C950=$C5)*('Values - Ethylene'!$D1:$D950=$D5)*('Values - Ethylene'!$E1:$E950=$E5)*('Values - Ethylene'!$F1:$F950=$F5),0))</f>
        <v>#REF!</v>
      </c>
      <c r="AZ5" s="91" t="e" cm="1">
        <f t="array" ref="AZ5">INDEX('Values - Ethylene'!AZ:AZ,MATCH(1,('Values - Ethylene'!$B1:$B950=$B5)*('Values - Ethylene'!$C1:$C950=$C5)*('Values - Ethylene'!$D1:$D950=$D5)*('Values - Ethylene'!$E1:$E950=$E5)*('Values - Ethylene'!$F1:$F950=$F5),0))</f>
        <v>#REF!</v>
      </c>
      <c r="BA5" s="91" t="e" cm="1">
        <f t="array" ref="BA5">INDEX('Values - Ethylene'!BA:BA,MATCH(1,('Values - Ethylene'!$B1:$B950=$B5)*('Values - Ethylene'!$C1:$C950=$C5)*('Values - Ethylene'!$D1:$D950=$D5)*('Values - Ethylene'!$E1:$E950=$E5)*('Values - Ethylene'!$F1:$F950=$F5),0))</f>
        <v>#REF!</v>
      </c>
      <c r="BB5" s="91" t="e" cm="1">
        <f t="array" ref="BB5">INDEX('Values - Ethylene'!BB:BB,MATCH(1,('Values - Ethylene'!$B1:$B950=$B5)*('Values - Ethylene'!$C1:$C950=$C5)*('Values - Ethylene'!$D1:$D950=$D5)*('Values - Ethylene'!$E1:$E950=$E5)*('Values - Ethylene'!$F1:$F950=$F5),0))</f>
        <v>#REF!</v>
      </c>
      <c r="BC5" s="91" t="e" cm="1">
        <f t="array" ref="BC5">INDEX('Values - Ethylene'!BC:BC,MATCH(1,('Values - Ethylene'!$B1:$B950=$B5)*('Values - Ethylene'!$C1:$C950=$C5)*('Values - Ethylene'!$D1:$D950=$D5)*('Values - Ethylene'!$E1:$E950=$E5)*('Values - Ethylene'!$F1:$F950=$F5),0))</f>
        <v>#REF!</v>
      </c>
      <c r="BD5" s="91" t="e" cm="1">
        <f t="array" ref="BD5">INDEX('Values - Ethylene'!BD:BD,MATCH(1,('Values - Ethylene'!$B1:$B950=$B5)*('Values - Ethylene'!$C1:$C950=$C5)*('Values - Ethylene'!$D1:$D950=$D5)*('Values - Ethylene'!$E1:$E950=$E5)*('Values - Ethylene'!$F1:$F950=$F5),0))</f>
        <v>#REF!</v>
      </c>
      <c r="BE5" s="91" t="e" cm="1">
        <f t="array" ref="BE5">INDEX('Values - Ethylene'!BE:BE,MATCH(1,('Values - Ethylene'!$B1:$B950=$B5)*('Values - Ethylene'!$C1:$C950=$C5)*('Values - Ethylene'!$D1:$D950=$D5)*('Values - Ethylene'!$E1:$E950=$E5)*('Values - Ethylene'!$F1:$F950=$F5),0))</f>
        <v>#REF!</v>
      </c>
      <c r="BF5" s="91" t="e" cm="1">
        <f t="array" ref="BF5">INDEX('Values - Ethylene'!BF:BF,MATCH(1,('Values - Ethylene'!$B1:$B950=$B5)*('Values - Ethylene'!$C1:$C950=$C5)*('Values - Ethylene'!$D1:$D950=$D5)*('Values - Ethylene'!$E1:$E950=$E5)*('Values - Ethylene'!$F1:$F950=$F5),0))</f>
        <v>#REF!</v>
      </c>
      <c r="BG5" s="91" t="e" cm="1">
        <f t="array" ref="BG5">INDEX('Values - Ethylene'!BG:BG,MATCH(1,('Values - Ethylene'!$B1:$B950=$B5)*('Values - Ethylene'!$C1:$C950=$C5)*('Values - Ethylene'!$D1:$D950=$D5)*('Values - Ethylene'!$E1:$E950=$E5)*('Values - Ethylene'!$F1:$F950=$F5),0))</f>
        <v>#REF!</v>
      </c>
      <c r="BH5" s="91" t="e" cm="1">
        <f t="array" ref="BH5">INDEX('Values - Ethylene'!BH:BH,MATCH(1,('Values - Ethylene'!$B1:$B950=$B5)*('Values - Ethylene'!$C1:$C950=$C5)*('Values - Ethylene'!$D1:$D950=$D5)*('Values - Ethylene'!$E1:$E950=$E5)*('Values - Ethylene'!$F1:$F950=$F5),0))</f>
        <v>#REF!</v>
      </c>
      <c r="BI5" s="91" t="e" cm="1">
        <f t="array" ref="BI5">INDEX('Values - Ethylene'!BI:BI,MATCH(1,('Values - Ethylene'!$B1:$B950=$B5)*('Values - Ethylene'!$C1:$C950=$C5)*('Values - Ethylene'!$D1:$D950=$D5)*('Values - Ethylene'!$E1:$E950=$E5)*('Values - Ethylene'!$F1:$F950=$F5),0))</f>
        <v>#REF!</v>
      </c>
      <c r="BJ5" s="91" t="e" cm="1">
        <f t="array" ref="BJ5">INDEX('Values - Ethylene'!BJ:BJ,MATCH(1,('Values - Ethylene'!$B1:$B950=$B5)*('Values - Ethylene'!$C1:$C950=$C5)*('Values - Ethylene'!$D1:$D950=$D5)*('Values - Ethylene'!$E1:$E950=$E5)*('Values - Ethylene'!$F1:$F950=$F5),0))</f>
        <v>#REF!</v>
      </c>
      <c r="BK5" s="91" t="e" cm="1">
        <f t="array" ref="BK5">INDEX('Values - Ethylene'!BK:BK,MATCH(1,('Values - Ethylene'!$B1:$B950=$B5)*('Values - Ethylene'!$C1:$C950=$C5)*('Values - Ethylene'!$D1:$D950=$D5)*('Values - Ethylene'!$E1:$E950=$E5)*('Values - Ethylene'!$F1:$F950=$F5),0))</f>
        <v>#REF!</v>
      </c>
      <c r="BL5" s="91" t="e" cm="1">
        <f t="array" ref="BL5">INDEX('Values - Ethylene'!BL:BL,MATCH(1,('Values - Ethylene'!$B1:$B950=$B5)*('Values - Ethylene'!$C1:$C950=$C5)*('Values - Ethylene'!$D1:$D950=$D5)*('Values - Ethylene'!$E1:$E950=$E5)*('Values - Ethylene'!$F1:$F950=$F5),0))</f>
        <v>#REF!</v>
      </c>
      <c r="BM5" s="91" t="e" cm="1">
        <f t="array" ref="BM5">INDEX('Values - Ethylene'!BM:BM,MATCH(1,('Values - Ethylene'!$B1:$B950=$B5)*('Values - Ethylene'!$C1:$C950=$C5)*('Values - Ethylene'!$D1:$D950=$D5)*('Values - Ethylene'!$E1:$E950=$E5)*('Values - Ethylene'!$F1:$F950=$F5),0))</f>
        <v>#REF!</v>
      </c>
      <c r="BN5" s="91" t="e" cm="1">
        <f t="array" ref="BN5">INDEX('Values - Ethylene'!BN:BN,MATCH(1,('Values - Ethylene'!$B1:$B950=$B5)*('Values - Ethylene'!$C1:$C950=$C5)*('Values - Ethylene'!$D1:$D950=$D5)*('Values - Ethylene'!$E1:$E950=$E5)*('Values - Ethylene'!$F1:$F950=$F5),0))</f>
        <v>#REF!</v>
      </c>
      <c r="BO5" s="91" t="e" cm="1">
        <f t="array" ref="BO5">INDEX('Values - Ethylene'!BO:BO,MATCH(1,('Values - Ethylene'!$B1:$B950=$B5)*('Values - Ethylene'!$C1:$C950=$C5)*('Values - Ethylene'!$D1:$D950=$D5)*('Values - Ethylene'!$E1:$E950=$E5)*('Values - Ethylene'!$F1:$F950=$F5),0))</f>
        <v>#REF!</v>
      </c>
      <c r="BP5" s="91" t="e" cm="1">
        <f t="array" ref="BP5">INDEX('Values - Ethylene'!BP:BP,MATCH(1,('Values - Ethylene'!$B1:$B950=$B5)*('Values - Ethylene'!$C1:$C950=$C5)*('Values - Ethylene'!$D1:$D950=$D5)*('Values - Ethylene'!$E1:$E950=$E5)*('Values - Ethylene'!$F1:$F950=$F5),0))</f>
        <v>#REF!</v>
      </c>
      <c r="BQ5" s="91" t="e" cm="1">
        <f t="array" ref="BQ5">INDEX('Values - Ethylene'!BQ:BQ,MATCH(1,('Values - Ethylene'!$B1:$B950=$B5)*('Values - Ethylene'!$C1:$C950=$C5)*('Values - Ethylene'!$D1:$D950=$D5)*('Values - Ethylene'!$E1:$E950=$E5)*('Values - Ethylene'!$F1:$F950=$F5),0))</f>
        <v>#REF!</v>
      </c>
      <c r="BR5" s="91" t="e" cm="1">
        <f t="array" ref="BR5">INDEX('Values - Ethylene'!BR:BR,MATCH(1,('Values - Ethylene'!$B1:$B950=$B5)*('Values - Ethylene'!$C1:$C950=$C5)*('Values - Ethylene'!$D1:$D950=$D5)*('Values - Ethylene'!$E1:$E950=$E5)*('Values - Ethylene'!$F1:$F950=$F5),0))</f>
        <v>#REF!</v>
      </c>
      <c r="BS5" s="91" t="e" cm="1">
        <f t="array" ref="BS5">INDEX('Values - Ethylene'!BS:BS,MATCH(1,('Values - Ethylene'!$B1:$B950=$B5)*('Values - Ethylene'!$C1:$C950=$C5)*('Values - Ethylene'!$D1:$D950=$D5)*('Values - Ethylene'!$E1:$E950=$E5)*('Values - Ethylene'!$F1:$F950=$F5),0))</f>
        <v>#REF!</v>
      </c>
      <c r="BT5" s="91" t="e" cm="1">
        <f t="array" ref="BT5">INDEX('Values - Ethylene'!BT:BT,MATCH(1,('Values - Ethylene'!$B1:$B950=$B5)*('Values - Ethylene'!$C1:$C950=$C5)*('Values - Ethylene'!$D1:$D950=$D5)*('Values - Ethylene'!$E1:$E950=$E5)*('Values - Ethylene'!$F1:$F950=$F5),0))</f>
        <v>#REF!</v>
      </c>
    </row>
    <row r="6" spans="1:72" hidden="1">
      <c r="A6" s="45" t="s">
        <v>99</v>
      </c>
      <c r="B6" s="6" t="s">
        <v>148</v>
      </c>
      <c r="C6" s="16" t="s">
        <v>8</v>
      </c>
      <c r="D6" s="16" t="s">
        <v>102</v>
      </c>
      <c r="E6" s="57" t="s">
        <v>286</v>
      </c>
      <c r="F6" s="16" t="s">
        <v>11</v>
      </c>
      <c r="G6" s="16" t="s">
        <v>270</v>
      </c>
      <c r="H6" s="16" t="s">
        <v>1009</v>
      </c>
      <c r="I6" s="78" t="s">
        <v>658</v>
      </c>
      <c r="J6" s="152" t="b">
        <v>0</v>
      </c>
      <c r="K6" s="46" t="b">
        <v>1</v>
      </c>
      <c r="L6" s="46" t="e" cm="1">
        <f t="array" ref="L6">INDEX('Values - Ethylene'!L:L,MATCH(1,('Values - Ethylene'!$B1:$B950=$B6)*('Values - Ethylene'!$C1:$C950=$C6)*('Values - Ethylene'!$D1:$D950=$D6)*('Values - Ethylene'!$E1:$E950=$E6)*('Values - Ethylene'!$F1:$F950=$F6),0))</f>
        <v>#REF!</v>
      </c>
      <c r="M6" s="91" t="e" cm="1">
        <f t="array" ref="M6">INDEX('Values - Ethylene'!M:M,MATCH(1,('Values - Ethylene'!$B1:$B950=$B6)*('Values - Ethylene'!$C1:$C950=$C6)*('Values - Ethylene'!$D1:$D950=$D6)*('Values - Ethylene'!$E1:$E950=$E6)*('Values - Ethylene'!$F1:$F950=$F6),0))</f>
        <v>#REF!</v>
      </c>
      <c r="N6" s="91" t="e" cm="1">
        <f t="array" ref="N6">INDEX('Values - Ethylene'!N:N,MATCH(1,('Values - Ethylene'!$B1:$B950=$B6)*('Values - Ethylene'!$C1:$C950=$C6)*('Values - Ethylene'!$D1:$D950=$D6)*('Values - Ethylene'!$E1:$E950=$E6)*('Values - Ethylene'!$F1:$F950=$F6),0))</f>
        <v>#REF!</v>
      </c>
      <c r="O6" s="91" t="e" cm="1">
        <f t="array" ref="O6">INDEX('Values - Ethylene'!O:O,MATCH(1,('Values - Ethylene'!$B1:$B950=$B6)*('Values - Ethylene'!$C1:$C950=$C6)*('Values - Ethylene'!$D1:$D950=$D6)*('Values - Ethylene'!$E1:$E950=$E6)*('Values - Ethylene'!$F1:$F950=$F6),0))</f>
        <v>#REF!</v>
      </c>
      <c r="P6" s="91" t="e" cm="1">
        <f t="array" ref="P6">INDEX('Values - Ethylene'!P:P,MATCH(1,('Values - Ethylene'!$B1:$B950=$B6)*('Values - Ethylene'!$C1:$C950=$C6)*('Values - Ethylene'!$D1:$D950=$D6)*('Values - Ethylene'!$E1:$E950=$E6)*('Values - Ethylene'!$F1:$F950=$F6),0))</f>
        <v>#REF!</v>
      </c>
      <c r="Q6" s="91" t="e" cm="1">
        <f t="array" ref="Q6">INDEX('Values - Ethylene'!Q:Q,MATCH(1,('Values - Ethylene'!$B1:$B950=$B6)*('Values - Ethylene'!$C1:$C950=$C6)*('Values - Ethylene'!$D1:$D950=$D6)*('Values - Ethylene'!$E1:$E950=$E6)*('Values - Ethylene'!$F1:$F950=$F6),0))</f>
        <v>#REF!</v>
      </c>
      <c r="R6" s="91" t="e" cm="1">
        <f t="array" ref="R6">INDEX('Values - Ethylene'!R:R,MATCH(1,('Values - Ethylene'!$B1:$B950=$B6)*('Values - Ethylene'!$C1:$C950=$C6)*('Values - Ethylene'!$D1:$D950=$D6)*('Values - Ethylene'!$E1:$E950=$E6)*('Values - Ethylene'!$F1:$F950=$F6),0))</f>
        <v>#REF!</v>
      </c>
      <c r="S6" s="91" t="e" cm="1">
        <f t="array" ref="S6">INDEX('Values - Ethylene'!S:S,MATCH(1,('Values - Ethylene'!$B1:$B950=$B6)*('Values - Ethylene'!$C1:$C950=$C6)*('Values - Ethylene'!$D1:$D950=$D6)*('Values - Ethylene'!$E1:$E950=$E6)*('Values - Ethylene'!$F1:$F950=$F6),0))</f>
        <v>#REF!</v>
      </c>
      <c r="T6" s="91" t="e" cm="1">
        <f t="array" ref="T6">INDEX('Values - Ethylene'!T:T,MATCH(1,('Values - Ethylene'!$B1:$B950=$B6)*('Values - Ethylene'!$C1:$C950=$C6)*('Values - Ethylene'!$D1:$D950=$D6)*('Values - Ethylene'!$E1:$E950=$E6)*('Values - Ethylene'!$F1:$F950=$F6),0))</f>
        <v>#REF!</v>
      </c>
      <c r="U6" s="91" t="e" cm="1">
        <f t="array" ref="U6">INDEX('Values - Ethylene'!U:U,MATCH(1,('Values - Ethylene'!$B1:$B950=$B6)*('Values - Ethylene'!$C1:$C950=$C6)*('Values - Ethylene'!$D1:$D950=$D6)*('Values - Ethylene'!$E1:$E950=$E6)*('Values - Ethylene'!$F1:$F950=$F6),0))</f>
        <v>#REF!</v>
      </c>
      <c r="V6" s="91" t="e" cm="1">
        <f t="array" ref="V6">INDEX('Values - Ethylene'!V:V,MATCH(1,('Values - Ethylene'!$B1:$B950=$B6)*('Values - Ethylene'!$C1:$C950=$C6)*('Values - Ethylene'!$D1:$D950=$D6)*('Values - Ethylene'!$E1:$E950=$E6)*('Values - Ethylene'!$F1:$F950=$F6),0))</f>
        <v>#REF!</v>
      </c>
      <c r="W6" s="91" t="e" cm="1">
        <f t="array" ref="W6">INDEX('Values - Ethylene'!W:W,MATCH(1,('Values - Ethylene'!$B1:$B950=$B6)*('Values - Ethylene'!$C1:$C950=$C6)*('Values - Ethylene'!$D1:$D950=$D6)*('Values - Ethylene'!$E1:$E950=$E6)*('Values - Ethylene'!$F1:$F950=$F6),0))</f>
        <v>#REF!</v>
      </c>
      <c r="X6" s="91" t="e" cm="1">
        <f t="array" ref="X6">INDEX('Values - Ethylene'!X:X,MATCH(1,('Values - Ethylene'!$B1:$B950=$B6)*('Values - Ethylene'!$C1:$C950=$C6)*('Values - Ethylene'!$D1:$D950=$D6)*('Values - Ethylene'!$E1:$E950=$E6)*('Values - Ethylene'!$F1:$F950=$F6),0))</f>
        <v>#REF!</v>
      </c>
      <c r="Y6" s="91" t="e" cm="1">
        <f t="array" ref="Y6">INDEX('Values - Ethylene'!Y:Y,MATCH(1,('Values - Ethylene'!$B1:$B950=$B6)*('Values - Ethylene'!$C1:$C950=$C6)*('Values - Ethylene'!$D1:$D950=$D6)*('Values - Ethylene'!$E1:$E950=$E6)*('Values - Ethylene'!$F1:$F950=$F6),0))</f>
        <v>#REF!</v>
      </c>
      <c r="Z6" s="91" t="e" cm="1">
        <f t="array" ref="Z6">INDEX('Values - Ethylene'!Z:Z,MATCH(1,('Values - Ethylene'!$B1:$B950=$B6)*('Values - Ethylene'!$C1:$C950=$C6)*('Values - Ethylene'!$D1:$D950=$D6)*('Values - Ethylene'!$E1:$E950=$E6)*('Values - Ethylene'!$F1:$F950=$F6),0))</f>
        <v>#REF!</v>
      </c>
      <c r="AA6" s="91" t="e" cm="1">
        <f t="array" ref="AA6">INDEX('Values - Ethylene'!AA:AA,MATCH(1,('Values - Ethylene'!$B1:$B950=$B6)*('Values - Ethylene'!$C1:$C950=$C6)*('Values - Ethylene'!$D1:$D950=$D6)*('Values - Ethylene'!$E1:$E950=$E6)*('Values - Ethylene'!$F1:$F950=$F6),0))</f>
        <v>#REF!</v>
      </c>
      <c r="AB6" s="91" t="e" cm="1">
        <f t="array" ref="AB6">INDEX('Values - Ethylene'!AB:AB,MATCH(1,('Values - Ethylene'!$B1:$B950=$B6)*('Values - Ethylene'!$C1:$C950=$C6)*('Values - Ethylene'!$D1:$D950=$D6)*('Values - Ethylene'!$E1:$E950=$E6)*('Values - Ethylene'!$F1:$F950=$F6),0))</f>
        <v>#REF!</v>
      </c>
      <c r="AC6" s="91" t="e" cm="1">
        <f t="array" ref="AC6">INDEX('Values - Ethylene'!AC:AC,MATCH(1,('Values - Ethylene'!$B1:$B950=$B6)*('Values - Ethylene'!$C1:$C950=$C6)*('Values - Ethylene'!$D1:$D950=$D6)*('Values - Ethylene'!$E1:$E950=$E6)*('Values - Ethylene'!$F1:$F950=$F6),0))</f>
        <v>#REF!</v>
      </c>
      <c r="AD6" s="91" t="e" cm="1">
        <f t="array" ref="AD6">INDEX('Values - Ethylene'!AD:AD,MATCH(1,('Values - Ethylene'!$B1:$B950=$B6)*('Values - Ethylene'!$C1:$C950=$C6)*('Values - Ethylene'!$D1:$D950=$D6)*('Values - Ethylene'!$E1:$E950=$E6)*('Values - Ethylene'!$F1:$F950=$F6),0))</f>
        <v>#REF!</v>
      </c>
      <c r="AE6" s="91" t="e" cm="1">
        <f t="array" ref="AE6">INDEX('Values - Ethylene'!AE:AE,MATCH(1,('Values - Ethylene'!$B1:$B950=$B6)*('Values - Ethylene'!$C1:$C950=$C6)*('Values - Ethylene'!$D1:$D950=$D6)*('Values - Ethylene'!$E1:$E950=$E6)*('Values - Ethylene'!$F1:$F950=$F6),0))</f>
        <v>#REF!</v>
      </c>
      <c r="AF6" s="91" t="e" cm="1">
        <f t="array" ref="AF6">INDEX('Values - Ethylene'!AF:AF,MATCH(1,('Values - Ethylene'!$B1:$B950=$B6)*('Values - Ethylene'!$C1:$C950=$C6)*('Values - Ethylene'!$D1:$D950=$D6)*('Values - Ethylene'!$E1:$E950=$E6)*('Values - Ethylene'!$F1:$F950=$F6),0))</f>
        <v>#REF!</v>
      </c>
      <c r="AG6" s="91" t="e" cm="1">
        <f t="array" ref="AG6">INDEX('Values - Ethylene'!AG:AG,MATCH(1,('Values - Ethylene'!$B1:$B950=$B6)*('Values - Ethylene'!$C1:$C950=$C6)*('Values - Ethylene'!$D1:$D950=$D6)*('Values - Ethylene'!$E1:$E950=$E6)*('Values - Ethylene'!$F1:$F950=$F6),0))</f>
        <v>#REF!</v>
      </c>
      <c r="AH6" s="91" t="e" cm="1">
        <f t="array" ref="AH6">INDEX('Values - Ethylene'!AH:AH,MATCH(1,('Values - Ethylene'!$B1:$B950=$B6)*('Values - Ethylene'!$C1:$C950=$C6)*('Values - Ethylene'!$D1:$D950=$D6)*('Values - Ethylene'!$E1:$E950=$E6)*('Values - Ethylene'!$F1:$F950=$F6),0))</f>
        <v>#REF!</v>
      </c>
      <c r="AI6" s="91" t="e" cm="1">
        <f t="array" ref="AI6">INDEX('Values - Ethylene'!AI:AI,MATCH(1,('Values - Ethylene'!$B1:$B950=$B6)*('Values - Ethylene'!$C1:$C950=$C6)*('Values - Ethylene'!$D1:$D950=$D6)*('Values - Ethylene'!$E1:$E950=$E6)*('Values - Ethylene'!$F1:$F950=$F6),0))</f>
        <v>#REF!</v>
      </c>
      <c r="AJ6" s="91" t="e" cm="1">
        <f t="array" ref="AJ6">INDEX('Values - Ethylene'!AJ:AJ,MATCH(1,('Values - Ethylene'!$B1:$B950=$B6)*('Values - Ethylene'!$C1:$C950=$C6)*('Values - Ethylene'!$D1:$D950=$D6)*('Values - Ethylene'!$E1:$E950=$E6)*('Values - Ethylene'!$F1:$F950=$F6),0))</f>
        <v>#REF!</v>
      </c>
      <c r="AK6" s="91" t="e" cm="1">
        <f t="array" ref="AK6">INDEX('Values - Ethylene'!AK:AK,MATCH(1,('Values - Ethylene'!$B1:$B950=$B6)*('Values - Ethylene'!$C1:$C950=$C6)*('Values - Ethylene'!$D1:$D950=$D6)*('Values - Ethylene'!$E1:$E950=$E6)*('Values - Ethylene'!$F1:$F950=$F6),0))</f>
        <v>#REF!</v>
      </c>
      <c r="AL6" s="91" t="e" cm="1">
        <f t="array" ref="AL6">INDEX('Values - Ethylene'!AL:AL,MATCH(1,('Values - Ethylene'!$B1:$B950=$B6)*('Values - Ethylene'!$C1:$C950=$C6)*('Values - Ethylene'!$D1:$D950=$D6)*('Values - Ethylene'!$E1:$E950=$E6)*('Values - Ethylene'!$F1:$F950=$F6),0))</f>
        <v>#REF!</v>
      </c>
      <c r="AM6" s="91" t="e" cm="1">
        <f t="array" ref="AM6">INDEX('Values - Ethylene'!AM:AM,MATCH(1,('Values - Ethylene'!$B1:$B950=$B6)*('Values - Ethylene'!$C1:$C950=$C6)*('Values - Ethylene'!$D1:$D950=$D6)*('Values - Ethylene'!$E1:$E950=$E6)*('Values - Ethylene'!$F1:$F950=$F6),0))</f>
        <v>#REF!</v>
      </c>
      <c r="AN6" s="91" t="e" cm="1">
        <f t="array" ref="AN6">INDEX('Values - Ethylene'!AN:AN,MATCH(1,('Values - Ethylene'!$B1:$B950=$B6)*('Values - Ethylene'!$C1:$C950=$C6)*('Values - Ethylene'!$D1:$D950=$D6)*('Values - Ethylene'!$E1:$E950=$E6)*('Values - Ethylene'!$F1:$F950=$F6),0))</f>
        <v>#REF!</v>
      </c>
      <c r="AO6" s="91" t="e" cm="1">
        <f t="array" ref="AO6">INDEX('Values - Ethylene'!AO:AO,MATCH(1,('Values - Ethylene'!$B1:$B950=$B6)*('Values - Ethylene'!$C1:$C950=$C6)*('Values - Ethylene'!$D1:$D950=$D6)*('Values - Ethylene'!$E1:$E950=$E6)*('Values - Ethylene'!$F1:$F950=$F6),0))</f>
        <v>#REF!</v>
      </c>
      <c r="AP6" s="91" t="e" cm="1">
        <f t="array" ref="AP6">INDEX('Values - Ethylene'!AP:AP,MATCH(1,('Values - Ethylene'!$B1:$B950=$B6)*('Values - Ethylene'!$C1:$C950=$C6)*('Values - Ethylene'!$D1:$D950=$D6)*('Values - Ethylene'!$E1:$E950=$E6)*('Values - Ethylene'!$F1:$F950=$F6),0))</f>
        <v>#REF!</v>
      </c>
      <c r="AQ6" s="91" t="e" cm="1">
        <f t="array" ref="AQ6">INDEX('Values - Ethylene'!AQ:AQ,MATCH(1,('Values - Ethylene'!$B1:$B950=$B6)*('Values - Ethylene'!$C1:$C950=$C6)*('Values - Ethylene'!$D1:$D950=$D6)*('Values - Ethylene'!$E1:$E950=$E6)*('Values - Ethylene'!$F1:$F950=$F6),0))</f>
        <v>#REF!</v>
      </c>
      <c r="AR6" s="91" t="e" cm="1">
        <f t="array" ref="AR6">INDEX('Values - Ethylene'!AR:AR,MATCH(1,('Values - Ethylene'!$B1:$B950=$B6)*('Values - Ethylene'!$C1:$C950=$C6)*('Values - Ethylene'!$D1:$D950=$D6)*('Values - Ethylene'!$E1:$E950=$E6)*('Values - Ethylene'!$F1:$F950=$F6),0))</f>
        <v>#REF!</v>
      </c>
      <c r="AS6" s="91" t="e" cm="1">
        <f t="array" ref="AS6">INDEX('Values - Ethylene'!AS:AS,MATCH(1,('Values - Ethylene'!$B1:$B950=$B6)*('Values - Ethylene'!$C1:$C950=$C6)*('Values - Ethylene'!$D1:$D950=$D6)*('Values - Ethylene'!$E1:$E950=$E6)*('Values - Ethylene'!$F1:$F950=$F6),0))</f>
        <v>#REF!</v>
      </c>
      <c r="AT6" s="91" t="e" cm="1">
        <f t="array" ref="AT6">INDEX('Values - Ethylene'!AT:AT,MATCH(1,('Values - Ethylene'!$B1:$B950=$B6)*('Values - Ethylene'!$C1:$C950=$C6)*('Values - Ethylene'!$D1:$D950=$D6)*('Values - Ethylene'!$E1:$E950=$E6)*('Values - Ethylene'!$F1:$F950=$F6),0))</f>
        <v>#REF!</v>
      </c>
      <c r="AU6" s="91" t="e" cm="1">
        <f t="array" ref="AU6">INDEX('Values - Ethylene'!AU:AU,MATCH(1,('Values - Ethylene'!$B1:$B950=$B6)*('Values - Ethylene'!$C1:$C950=$C6)*('Values - Ethylene'!$D1:$D950=$D6)*('Values - Ethylene'!$E1:$E950=$E6)*('Values - Ethylene'!$F1:$F950=$F6),0))</f>
        <v>#REF!</v>
      </c>
      <c r="AV6" s="91" t="e" cm="1">
        <f t="array" ref="AV6">INDEX('Values - Ethylene'!AV:AV,MATCH(1,('Values - Ethylene'!$B1:$B950=$B6)*('Values - Ethylene'!$C1:$C950=$C6)*('Values - Ethylene'!$D1:$D950=$D6)*('Values - Ethylene'!$E1:$E950=$E6)*('Values - Ethylene'!$F1:$F950=$F6),0))</f>
        <v>#REF!</v>
      </c>
      <c r="AW6" s="91" t="e" cm="1">
        <f t="array" ref="AW6">INDEX('Values - Ethylene'!AW:AW,MATCH(1,('Values - Ethylene'!$B1:$B950=$B6)*('Values - Ethylene'!$C1:$C950=$C6)*('Values - Ethylene'!$D1:$D950=$D6)*('Values - Ethylene'!$E1:$E950=$E6)*('Values - Ethylene'!$F1:$F950=$F6),0))</f>
        <v>#REF!</v>
      </c>
      <c r="AX6" s="91" t="e" cm="1">
        <f t="array" ref="AX6">INDEX('Values - Ethylene'!AX:AX,MATCH(1,('Values - Ethylene'!$B1:$B950=$B6)*('Values - Ethylene'!$C1:$C950=$C6)*('Values - Ethylene'!$D1:$D950=$D6)*('Values - Ethylene'!$E1:$E950=$E6)*('Values - Ethylene'!$F1:$F950=$F6),0))</f>
        <v>#REF!</v>
      </c>
      <c r="AY6" s="91" t="e" cm="1">
        <f t="array" ref="AY6">INDEX('Values - Ethylene'!AY:AY,MATCH(1,('Values - Ethylene'!$B1:$B950=$B6)*('Values - Ethylene'!$C1:$C950=$C6)*('Values - Ethylene'!$D1:$D950=$D6)*('Values - Ethylene'!$E1:$E950=$E6)*('Values - Ethylene'!$F1:$F950=$F6),0))</f>
        <v>#REF!</v>
      </c>
      <c r="AZ6" s="91" t="e" cm="1">
        <f t="array" ref="AZ6">INDEX('Values - Ethylene'!AZ:AZ,MATCH(1,('Values - Ethylene'!$B1:$B950=$B6)*('Values - Ethylene'!$C1:$C950=$C6)*('Values - Ethylene'!$D1:$D950=$D6)*('Values - Ethylene'!$E1:$E950=$E6)*('Values - Ethylene'!$F1:$F950=$F6),0))</f>
        <v>#REF!</v>
      </c>
      <c r="BA6" s="91" t="e" cm="1">
        <f t="array" ref="BA6">INDEX('Values - Ethylene'!BA:BA,MATCH(1,('Values - Ethylene'!$B1:$B950=$B6)*('Values - Ethylene'!$C1:$C950=$C6)*('Values - Ethylene'!$D1:$D950=$D6)*('Values - Ethylene'!$E1:$E950=$E6)*('Values - Ethylene'!$F1:$F950=$F6),0))</f>
        <v>#REF!</v>
      </c>
      <c r="BB6" s="91" t="e" cm="1">
        <f t="array" ref="BB6">INDEX('Values - Ethylene'!BB:BB,MATCH(1,('Values - Ethylene'!$B1:$B950=$B6)*('Values - Ethylene'!$C1:$C950=$C6)*('Values - Ethylene'!$D1:$D950=$D6)*('Values - Ethylene'!$E1:$E950=$E6)*('Values - Ethylene'!$F1:$F950=$F6),0))</f>
        <v>#REF!</v>
      </c>
      <c r="BC6" s="91" t="e" cm="1">
        <f t="array" ref="BC6">INDEX('Values - Ethylene'!BC:BC,MATCH(1,('Values - Ethylene'!$B1:$B950=$B6)*('Values - Ethylene'!$C1:$C950=$C6)*('Values - Ethylene'!$D1:$D950=$D6)*('Values - Ethylene'!$E1:$E950=$E6)*('Values - Ethylene'!$F1:$F950=$F6),0))</f>
        <v>#REF!</v>
      </c>
      <c r="BD6" s="91" t="e" cm="1">
        <f t="array" ref="BD6">INDEX('Values - Ethylene'!BD:BD,MATCH(1,('Values - Ethylene'!$B1:$B950=$B6)*('Values - Ethylene'!$C1:$C950=$C6)*('Values - Ethylene'!$D1:$D950=$D6)*('Values - Ethylene'!$E1:$E950=$E6)*('Values - Ethylene'!$F1:$F950=$F6),0))</f>
        <v>#REF!</v>
      </c>
      <c r="BE6" s="91" t="e" cm="1">
        <f t="array" ref="BE6">INDEX('Values - Ethylene'!BE:BE,MATCH(1,('Values - Ethylene'!$B1:$B950=$B6)*('Values - Ethylene'!$C1:$C950=$C6)*('Values - Ethylene'!$D1:$D950=$D6)*('Values - Ethylene'!$E1:$E950=$E6)*('Values - Ethylene'!$F1:$F950=$F6),0))</f>
        <v>#REF!</v>
      </c>
      <c r="BF6" s="91" t="e" cm="1">
        <f t="array" ref="BF6">INDEX('Values - Ethylene'!BF:BF,MATCH(1,('Values - Ethylene'!$B1:$B950=$B6)*('Values - Ethylene'!$C1:$C950=$C6)*('Values - Ethylene'!$D1:$D950=$D6)*('Values - Ethylene'!$E1:$E950=$E6)*('Values - Ethylene'!$F1:$F950=$F6),0))</f>
        <v>#REF!</v>
      </c>
      <c r="BG6" s="91" t="e" cm="1">
        <f t="array" ref="BG6">INDEX('Values - Ethylene'!BG:BG,MATCH(1,('Values - Ethylene'!$B1:$B950=$B6)*('Values - Ethylene'!$C1:$C950=$C6)*('Values - Ethylene'!$D1:$D950=$D6)*('Values - Ethylene'!$E1:$E950=$E6)*('Values - Ethylene'!$F1:$F950=$F6),0))</f>
        <v>#REF!</v>
      </c>
      <c r="BH6" s="91" t="e" cm="1">
        <f t="array" ref="BH6">INDEX('Values - Ethylene'!BH:BH,MATCH(1,('Values - Ethylene'!$B1:$B950=$B6)*('Values - Ethylene'!$C1:$C950=$C6)*('Values - Ethylene'!$D1:$D950=$D6)*('Values - Ethylene'!$E1:$E950=$E6)*('Values - Ethylene'!$F1:$F950=$F6),0))</f>
        <v>#REF!</v>
      </c>
      <c r="BI6" s="91" t="e" cm="1">
        <f t="array" ref="BI6">INDEX('Values - Ethylene'!BI:BI,MATCH(1,('Values - Ethylene'!$B1:$B950=$B6)*('Values - Ethylene'!$C1:$C950=$C6)*('Values - Ethylene'!$D1:$D950=$D6)*('Values - Ethylene'!$E1:$E950=$E6)*('Values - Ethylene'!$F1:$F950=$F6),0))</f>
        <v>#REF!</v>
      </c>
      <c r="BJ6" s="91" t="e" cm="1">
        <f t="array" ref="BJ6">INDEX('Values - Ethylene'!BJ:BJ,MATCH(1,('Values - Ethylene'!$B1:$B950=$B6)*('Values - Ethylene'!$C1:$C950=$C6)*('Values - Ethylene'!$D1:$D950=$D6)*('Values - Ethylene'!$E1:$E950=$E6)*('Values - Ethylene'!$F1:$F950=$F6),0))</f>
        <v>#REF!</v>
      </c>
      <c r="BK6" s="91" t="e" cm="1">
        <f t="array" ref="BK6">INDEX('Values - Ethylene'!BK:BK,MATCH(1,('Values - Ethylene'!$B1:$B950=$B6)*('Values - Ethylene'!$C1:$C950=$C6)*('Values - Ethylene'!$D1:$D950=$D6)*('Values - Ethylene'!$E1:$E950=$E6)*('Values - Ethylene'!$F1:$F950=$F6),0))</f>
        <v>#REF!</v>
      </c>
      <c r="BL6" s="91" t="e" cm="1">
        <f t="array" ref="BL6">INDEX('Values - Ethylene'!BL:BL,MATCH(1,('Values - Ethylene'!$B1:$B950=$B6)*('Values - Ethylene'!$C1:$C950=$C6)*('Values - Ethylene'!$D1:$D950=$D6)*('Values - Ethylene'!$E1:$E950=$E6)*('Values - Ethylene'!$F1:$F950=$F6),0))</f>
        <v>#REF!</v>
      </c>
      <c r="BM6" s="91" t="e" cm="1">
        <f t="array" ref="BM6">INDEX('Values - Ethylene'!BM:BM,MATCH(1,('Values - Ethylene'!$B1:$B950=$B6)*('Values - Ethylene'!$C1:$C950=$C6)*('Values - Ethylene'!$D1:$D950=$D6)*('Values - Ethylene'!$E1:$E950=$E6)*('Values - Ethylene'!$F1:$F950=$F6),0))</f>
        <v>#REF!</v>
      </c>
      <c r="BN6" s="91" t="e" cm="1">
        <f t="array" ref="BN6">INDEX('Values - Ethylene'!BN:BN,MATCH(1,('Values - Ethylene'!$B1:$B950=$B6)*('Values - Ethylene'!$C1:$C950=$C6)*('Values - Ethylene'!$D1:$D950=$D6)*('Values - Ethylene'!$E1:$E950=$E6)*('Values - Ethylene'!$F1:$F950=$F6),0))</f>
        <v>#REF!</v>
      </c>
      <c r="BO6" s="91" t="e" cm="1">
        <f t="array" ref="BO6">INDEX('Values - Ethylene'!BO:BO,MATCH(1,('Values - Ethylene'!$B1:$B950=$B6)*('Values - Ethylene'!$C1:$C950=$C6)*('Values - Ethylene'!$D1:$D950=$D6)*('Values - Ethylene'!$E1:$E950=$E6)*('Values - Ethylene'!$F1:$F950=$F6),0))</f>
        <v>#REF!</v>
      </c>
      <c r="BP6" s="91" t="e" cm="1">
        <f t="array" ref="BP6">INDEX('Values - Ethylene'!BP:BP,MATCH(1,('Values - Ethylene'!$B1:$B950=$B6)*('Values - Ethylene'!$C1:$C950=$C6)*('Values - Ethylene'!$D1:$D950=$D6)*('Values - Ethylene'!$E1:$E950=$E6)*('Values - Ethylene'!$F1:$F950=$F6),0))</f>
        <v>#REF!</v>
      </c>
      <c r="BQ6" s="91" t="e" cm="1">
        <f t="array" ref="BQ6">INDEX('Values - Ethylene'!BQ:BQ,MATCH(1,('Values - Ethylene'!$B1:$B950=$B6)*('Values - Ethylene'!$C1:$C950=$C6)*('Values - Ethylene'!$D1:$D950=$D6)*('Values - Ethylene'!$E1:$E950=$E6)*('Values - Ethylene'!$F1:$F950=$F6),0))</f>
        <v>#REF!</v>
      </c>
      <c r="BR6" s="91" t="e" cm="1">
        <f t="array" ref="BR6">INDEX('Values - Ethylene'!BR:BR,MATCH(1,('Values - Ethylene'!$B1:$B950=$B6)*('Values - Ethylene'!$C1:$C950=$C6)*('Values - Ethylene'!$D1:$D950=$D6)*('Values - Ethylene'!$E1:$E950=$E6)*('Values - Ethylene'!$F1:$F950=$F6),0))</f>
        <v>#REF!</v>
      </c>
      <c r="BS6" s="91" t="e" cm="1">
        <f t="array" ref="BS6">INDEX('Values - Ethylene'!BS:BS,MATCH(1,('Values - Ethylene'!$B1:$B950=$B6)*('Values - Ethylene'!$C1:$C950=$C6)*('Values - Ethylene'!$D1:$D950=$D6)*('Values - Ethylene'!$E1:$E950=$E6)*('Values - Ethylene'!$F1:$F950=$F6),0))</f>
        <v>#REF!</v>
      </c>
      <c r="BT6" s="91" t="e" cm="1">
        <f t="array" ref="BT6">INDEX('Values - Ethylene'!BT:BT,MATCH(1,('Values - Ethylene'!$B1:$B950=$B6)*('Values - Ethylene'!$C1:$C950=$C6)*('Values - Ethylene'!$D1:$D950=$D6)*('Values - Ethylene'!$E1:$E950=$E6)*('Values - Ethylene'!$F1:$F950=$F6),0))</f>
        <v>#REF!</v>
      </c>
    </row>
    <row r="7" spans="1:72" hidden="1">
      <c r="A7" s="45" t="s">
        <v>99</v>
      </c>
      <c r="B7" s="6" t="s">
        <v>148</v>
      </c>
      <c r="C7" s="16" t="s">
        <v>8</v>
      </c>
      <c r="D7" s="16" t="s">
        <v>115</v>
      </c>
      <c r="E7" s="16" t="s">
        <v>316</v>
      </c>
      <c r="F7" s="16" t="s">
        <v>11</v>
      </c>
      <c r="G7" t="s">
        <v>209</v>
      </c>
      <c r="H7" s="16" t="s">
        <v>1010</v>
      </c>
      <c r="I7" s="78" t="s">
        <v>658</v>
      </c>
      <c r="J7" s="152" t="b">
        <v>0</v>
      </c>
      <c r="K7" s="46" t="b">
        <v>0</v>
      </c>
      <c r="L7" s="46" t="e" cm="1">
        <f t="array" ref="L7">INDEX('Values - Ethylene'!L:L,MATCH(1,('Values - Ethylene'!$B1:$B950=$B7)*('Values - Ethylene'!$C1:$C950=$C7)*('Values - Ethylene'!$D1:$D950=$D7)*('Values - Ethylene'!$E1:$E950=$E7)*('Values - Ethylene'!$F1:$F950=$F7),0))</f>
        <v>#REF!</v>
      </c>
      <c r="M7" s="91" t="e" cm="1">
        <f t="array" ref="M7">INDEX('Values - Ethylene'!M:M,MATCH(1,('Values - Ethylene'!$B1:$B950=$B7)*('Values - Ethylene'!$C1:$C950=$C7)*('Values - Ethylene'!$D1:$D950=$D7)*('Values - Ethylene'!$E1:$E950=$E7)*('Values - Ethylene'!$F1:$F950=$F7),0))</f>
        <v>#REF!</v>
      </c>
      <c r="N7" s="91" t="e" cm="1">
        <f t="array" ref="N7">INDEX('Values - Ethylene'!N:N,MATCH(1,('Values - Ethylene'!$B1:$B950=$B7)*('Values - Ethylene'!$C1:$C950=$C7)*('Values - Ethylene'!$D1:$D950=$D7)*('Values - Ethylene'!$E1:$E950=$E7)*('Values - Ethylene'!$F1:$F950=$F7),0))</f>
        <v>#REF!</v>
      </c>
      <c r="O7" s="91" t="e" cm="1">
        <f t="array" ref="O7">INDEX('Values - Ethylene'!O:O,MATCH(1,('Values - Ethylene'!$B1:$B950=$B7)*('Values - Ethylene'!$C1:$C950=$C7)*('Values - Ethylene'!$D1:$D950=$D7)*('Values - Ethylene'!$E1:$E950=$E7)*('Values - Ethylene'!$F1:$F950=$F7),0))</f>
        <v>#REF!</v>
      </c>
      <c r="P7" s="91" t="e" cm="1">
        <f t="array" ref="P7">INDEX('Values - Ethylene'!P:P,MATCH(1,('Values - Ethylene'!$B1:$B950=$B7)*('Values - Ethylene'!$C1:$C950=$C7)*('Values - Ethylene'!$D1:$D950=$D7)*('Values - Ethylene'!$E1:$E950=$E7)*('Values - Ethylene'!$F1:$F950=$F7),0))</f>
        <v>#REF!</v>
      </c>
      <c r="Q7" s="91" t="e" cm="1">
        <f t="array" ref="Q7">INDEX('Values - Ethylene'!Q:Q,MATCH(1,('Values - Ethylene'!$B1:$B950=$B7)*('Values - Ethylene'!$C1:$C950=$C7)*('Values - Ethylene'!$D1:$D950=$D7)*('Values - Ethylene'!$E1:$E950=$E7)*('Values - Ethylene'!$F1:$F950=$F7),0))</f>
        <v>#REF!</v>
      </c>
      <c r="R7" s="91" t="e" cm="1">
        <f t="array" ref="R7">INDEX('Values - Ethylene'!R:R,MATCH(1,('Values - Ethylene'!$B1:$B950=$B7)*('Values - Ethylene'!$C1:$C950=$C7)*('Values - Ethylene'!$D1:$D950=$D7)*('Values - Ethylene'!$E1:$E950=$E7)*('Values - Ethylene'!$F1:$F950=$F7),0))</f>
        <v>#REF!</v>
      </c>
      <c r="S7" s="91" t="e" cm="1">
        <f t="array" ref="S7">INDEX('Values - Ethylene'!S:S,MATCH(1,('Values - Ethylene'!$B1:$B950=$B7)*('Values - Ethylene'!$C1:$C950=$C7)*('Values - Ethylene'!$D1:$D950=$D7)*('Values - Ethylene'!$E1:$E950=$E7)*('Values - Ethylene'!$F1:$F950=$F7),0))</f>
        <v>#REF!</v>
      </c>
      <c r="T7" s="91" t="e" cm="1">
        <f t="array" ref="T7">INDEX('Values - Ethylene'!T:T,MATCH(1,('Values - Ethylene'!$B1:$B950=$B7)*('Values - Ethylene'!$C1:$C950=$C7)*('Values - Ethylene'!$D1:$D950=$D7)*('Values - Ethylene'!$E1:$E950=$E7)*('Values - Ethylene'!$F1:$F950=$F7),0))</f>
        <v>#REF!</v>
      </c>
      <c r="U7" s="91" t="e" cm="1">
        <f t="array" ref="U7">INDEX('Values - Ethylene'!U:U,MATCH(1,('Values - Ethylene'!$B1:$B950=$B7)*('Values - Ethylene'!$C1:$C950=$C7)*('Values - Ethylene'!$D1:$D950=$D7)*('Values - Ethylene'!$E1:$E950=$E7)*('Values - Ethylene'!$F1:$F950=$F7),0))</f>
        <v>#REF!</v>
      </c>
      <c r="V7" s="91" t="e" cm="1">
        <f t="array" ref="V7">INDEX('Values - Ethylene'!V:V,MATCH(1,('Values - Ethylene'!$B1:$B950=$B7)*('Values - Ethylene'!$C1:$C950=$C7)*('Values - Ethylene'!$D1:$D950=$D7)*('Values - Ethylene'!$E1:$E950=$E7)*('Values - Ethylene'!$F1:$F950=$F7),0))</f>
        <v>#REF!</v>
      </c>
      <c r="W7" s="91" t="e" cm="1">
        <f t="array" ref="W7">INDEX('Values - Ethylene'!W:W,MATCH(1,('Values - Ethylene'!$B1:$B950=$B7)*('Values - Ethylene'!$C1:$C950=$C7)*('Values - Ethylene'!$D1:$D950=$D7)*('Values - Ethylene'!$E1:$E950=$E7)*('Values - Ethylene'!$F1:$F950=$F7),0))</f>
        <v>#REF!</v>
      </c>
      <c r="X7" s="91" t="e" cm="1">
        <f t="array" ref="X7">INDEX('Values - Ethylene'!X:X,MATCH(1,('Values - Ethylene'!$B1:$B950=$B7)*('Values - Ethylene'!$C1:$C950=$C7)*('Values - Ethylene'!$D1:$D950=$D7)*('Values - Ethylene'!$E1:$E950=$E7)*('Values - Ethylene'!$F1:$F950=$F7),0))</f>
        <v>#REF!</v>
      </c>
      <c r="Y7" s="91" t="e" cm="1">
        <f t="array" ref="Y7">INDEX('Values - Ethylene'!Y:Y,MATCH(1,('Values - Ethylene'!$B1:$B950=$B7)*('Values - Ethylene'!$C1:$C950=$C7)*('Values - Ethylene'!$D1:$D950=$D7)*('Values - Ethylene'!$E1:$E950=$E7)*('Values - Ethylene'!$F1:$F950=$F7),0))</f>
        <v>#REF!</v>
      </c>
      <c r="Z7" s="91" t="e" cm="1">
        <f t="array" ref="Z7">INDEX('Values - Ethylene'!Z:Z,MATCH(1,('Values - Ethylene'!$B1:$B950=$B7)*('Values - Ethylene'!$C1:$C950=$C7)*('Values - Ethylene'!$D1:$D950=$D7)*('Values - Ethylene'!$E1:$E950=$E7)*('Values - Ethylene'!$F1:$F950=$F7),0))</f>
        <v>#REF!</v>
      </c>
      <c r="AA7" s="91" t="e" cm="1">
        <f t="array" ref="AA7">INDEX('Values - Ethylene'!AA:AA,MATCH(1,('Values - Ethylene'!$B1:$B950=$B7)*('Values - Ethylene'!$C1:$C950=$C7)*('Values - Ethylene'!$D1:$D950=$D7)*('Values - Ethylene'!$E1:$E950=$E7)*('Values - Ethylene'!$F1:$F950=$F7),0))</f>
        <v>#REF!</v>
      </c>
      <c r="AB7" s="91" t="e" cm="1">
        <f t="array" ref="AB7">INDEX('Values - Ethylene'!AB:AB,MATCH(1,('Values - Ethylene'!$B1:$B950=$B7)*('Values - Ethylene'!$C1:$C950=$C7)*('Values - Ethylene'!$D1:$D950=$D7)*('Values - Ethylene'!$E1:$E950=$E7)*('Values - Ethylene'!$F1:$F950=$F7),0))</f>
        <v>#REF!</v>
      </c>
      <c r="AC7" s="91" t="e" cm="1">
        <f t="array" ref="AC7">INDEX('Values - Ethylene'!AC:AC,MATCH(1,('Values - Ethylene'!$B1:$B950=$B7)*('Values - Ethylene'!$C1:$C950=$C7)*('Values - Ethylene'!$D1:$D950=$D7)*('Values - Ethylene'!$E1:$E950=$E7)*('Values - Ethylene'!$F1:$F950=$F7),0))</f>
        <v>#REF!</v>
      </c>
      <c r="AD7" s="91" t="e" cm="1">
        <f t="array" ref="AD7">INDEX('Values - Ethylene'!AD:AD,MATCH(1,('Values - Ethylene'!$B1:$B950=$B7)*('Values - Ethylene'!$C1:$C950=$C7)*('Values - Ethylene'!$D1:$D950=$D7)*('Values - Ethylene'!$E1:$E950=$E7)*('Values - Ethylene'!$F1:$F950=$F7),0))</f>
        <v>#REF!</v>
      </c>
      <c r="AE7" s="91" t="e" cm="1">
        <f t="array" ref="AE7">INDEX('Values - Ethylene'!AE:AE,MATCH(1,('Values - Ethylene'!$B1:$B950=$B7)*('Values - Ethylene'!$C1:$C950=$C7)*('Values - Ethylene'!$D1:$D950=$D7)*('Values - Ethylene'!$E1:$E950=$E7)*('Values - Ethylene'!$F1:$F950=$F7),0))</f>
        <v>#REF!</v>
      </c>
      <c r="AF7" s="91" t="e" cm="1">
        <f t="array" ref="AF7">INDEX('Values - Ethylene'!AF:AF,MATCH(1,('Values - Ethylene'!$B1:$B950=$B7)*('Values - Ethylene'!$C1:$C950=$C7)*('Values - Ethylene'!$D1:$D950=$D7)*('Values - Ethylene'!$E1:$E950=$E7)*('Values - Ethylene'!$F1:$F950=$F7),0))</f>
        <v>#REF!</v>
      </c>
      <c r="AG7" s="91" t="e" cm="1">
        <f t="array" ref="AG7">INDEX('Values - Ethylene'!AG:AG,MATCH(1,('Values - Ethylene'!$B1:$B950=$B7)*('Values - Ethylene'!$C1:$C950=$C7)*('Values - Ethylene'!$D1:$D950=$D7)*('Values - Ethylene'!$E1:$E950=$E7)*('Values - Ethylene'!$F1:$F950=$F7),0))</f>
        <v>#REF!</v>
      </c>
      <c r="AH7" s="91" t="e" cm="1">
        <f t="array" ref="AH7">INDEX('Values - Ethylene'!AH:AH,MATCH(1,('Values - Ethylene'!$B1:$B950=$B7)*('Values - Ethylene'!$C1:$C950=$C7)*('Values - Ethylene'!$D1:$D950=$D7)*('Values - Ethylene'!$E1:$E950=$E7)*('Values - Ethylene'!$F1:$F950=$F7),0))</f>
        <v>#REF!</v>
      </c>
      <c r="AI7" s="91" t="e" cm="1">
        <f t="array" ref="AI7">INDEX('Values - Ethylene'!AI:AI,MATCH(1,('Values - Ethylene'!$B1:$B950=$B7)*('Values - Ethylene'!$C1:$C950=$C7)*('Values - Ethylene'!$D1:$D950=$D7)*('Values - Ethylene'!$E1:$E950=$E7)*('Values - Ethylene'!$F1:$F950=$F7),0))</f>
        <v>#REF!</v>
      </c>
      <c r="AJ7" s="91" t="e" cm="1">
        <f t="array" ref="AJ7">INDEX('Values - Ethylene'!AJ:AJ,MATCH(1,('Values - Ethylene'!$B1:$B950=$B7)*('Values - Ethylene'!$C1:$C950=$C7)*('Values - Ethylene'!$D1:$D950=$D7)*('Values - Ethylene'!$E1:$E950=$E7)*('Values - Ethylene'!$F1:$F950=$F7),0))</f>
        <v>#REF!</v>
      </c>
      <c r="AK7" s="91" t="e" cm="1">
        <f t="array" ref="AK7">INDEX('Values - Ethylene'!AK:AK,MATCH(1,('Values - Ethylene'!$B1:$B950=$B7)*('Values - Ethylene'!$C1:$C950=$C7)*('Values - Ethylene'!$D1:$D950=$D7)*('Values - Ethylene'!$E1:$E950=$E7)*('Values - Ethylene'!$F1:$F950=$F7),0))</f>
        <v>#REF!</v>
      </c>
      <c r="AL7" s="91" t="e" cm="1">
        <f t="array" ref="AL7">INDEX('Values - Ethylene'!AL:AL,MATCH(1,('Values - Ethylene'!$B1:$B950=$B7)*('Values - Ethylene'!$C1:$C950=$C7)*('Values - Ethylene'!$D1:$D950=$D7)*('Values - Ethylene'!$E1:$E950=$E7)*('Values - Ethylene'!$F1:$F950=$F7),0))</f>
        <v>#REF!</v>
      </c>
      <c r="AM7" s="91" t="e" cm="1">
        <f t="array" ref="AM7">INDEX('Values - Ethylene'!AM:AM,MATCH(1,('Values - Ethylene'!$B1:$B950=$B7)*('Values - Ethylene'!$C1:$C950=$C7)*('Values - Ethylene'!$D1:$D950=$D7)*('Values - Ethylene'!$E1:$E950=$E7)*('Values - Ethylene'!$F1:$F950=$F7),0))</f>
        <v>#REF!</v>
      </c>
      <c r="AN7" s="91" t="e" cm="1">
        <f t="array" ref="AN7">INDEX('Values - Ethylene'!AN:AN,MATCH(1,('Values - Ethylene'!$B1:$B950=$B7)*('Values - Ethylene'!$C1:$C950=$C7)*('Values - Ethylene'!$D1:$D950=$D7)*('Values - Ethylene'!$E1:$E950=$E7)*('Values - Ethylene'!$F1:$F950=$F7),0))</f>
        <v>#REF!</v>
      </c>
      <c r="AO7" s="91" t="e" cm="1">
        <f t="array" ref="AO7">INDEX('Values - Ethylene'!AO:AO,MATCH(1,('Values - Ethylene'!$B1:$B950=$B7)*('Values - Ethylene'!$C1:$C950=$C7)*('Values - Ethylene'!$D1:$D950=$D7)*('Values - Ethylene'!$E1:$E950=$E7)*('Values - Ethylene'!$F1:$F950=$F7),0))</f>
        <v>#REF!</v>
      </c>
      <c r="AP7" s="91" t="e" cm="1">
        <f t="array" ref="AP7">INDEX('Values - Ethylene'!AP:AP,MATCH(1,('Values - Ethylene'!$B1:$B950=$B7)*('Values - Ethylene'!$C1:$C950=$C7)*('Values - Ethylene'!$D1:$D950=$D7)*('Values - Ethylene'!$E1:$E950=$E7)*('Values - Ethylene'!$F1:$F950=$F7),0))</f>
        <v>#REF!</v>
      </c>
      <c r="AQ7" s="91" t="e" cm="1">
        <f t="array" ref="AQ7">INDEX('Values - Ethylene'!AQ:AQ,MATCH(1,('Values - Ethylene'!$B1:$B950=$B7)*('Values - Ethylene'!$C1:$C950=$C7)*('Values - Ethylene'!$D1:$D950=$D7)*('Values - Ethylene'!$E1:$E950=$E7)*('Values - Ethylene'!$F1:$F950=$F7),0))</f>
        <v>#REF!</v>
      </c>
      <c r="AR7" s="91" t="e" cm="1">
        <f t="array" ref="AR7">INDEX('Values - Ethylene'!AR:AR,MATCH(1,('Values - Ethylene'!$B1:$B950=$B7)*('Values - Ethylene'!$C1:$C950=$C7)*('Values - Ethylene'!$D1:$D950=$D7)*('Values - Ethylene'!$E1:$E950=$E7)*('Values - Ethylene'!$F1:$F950=$F7),0))</f>
        <v>#REF!</v>
      </c>
      <c r="AS7" s="91" t="e" cm="1">
        <f t="array" ref="AS7">INDEX('Values - Ethylene'!AS:AS,MATCH(1,('Values - Ethylene'!$B1:$B950=$B7)*('Values - Ethylene'!$C1:$C950=$C7)*('Values - Ethylene'!$D1:$D950=$D7)*('Values - Ethylene'!$E1:$E950=$E7)*('Values - Ethylene'!$F1:$F950=$F7),0))</f>
        <v>#REF!</v>
      </c>
      <c r="AT7" s="91" t="e" cm="1">
        <f t="array" ref="AT7">INDEX('Values - Ethylene'!AT:AT,MATCH(1,('Values - Ethylene'!$B1:$B950=$B7)*('Values - Ethylene'!$C1:$C950=$C7)*('Values - Ethylene'!$D1:$D950=$D7)*('Values - Ethylene'!$E1:$E950=$E7)*('Values - Ethylene'!$F1:$F950=$F7),0))</f>
        <v>#REF!</v>
      </c>
      <c r="AU7" s="91" t="e" cm="1">
        <f t="array" ref="AU7">INDEX('Values - Ethylene'!AU:AU,MATCH(1,('Values - Ethylene'!$B1:$B950=$B7)*('Values - Ethylene'!$C1:$C950=$C7)*('Values - Ethylene'!$D1:$D950=$D7)*('Values - Ethylene'!$E1:$E950=$E7)*('Values - Ethylene'!$F1:$F950=$F7),0))</f>
        <v>#REF!</v>
      </c>
      <c r="AV7" s="91" t="e" cm="1">
        <f t="array" ref="AV7">INDEX('Values - Ethylene'!AV:AV,MATCH(1,('Values - Ethylene'!$B1:$B950=$B7)*('Values - Ethylene'!$C1:$C950=$C7)*('Values - Ethylene'!$D1:$D950=$D7)*('Values - Ethylene'!$E1:$E950=$E7)*('Values - Ethylene'!$F1:$F950=$F7),0))</f>
        <v>#REF!</v>
      </c>
      <c r="AW7" s="91" t="e" cm="1">
        <f t="array" ref="AW7">INDEX('Values - Ethylene'!AW:AW,MATCH(1,('Values - Ethylene'!$B1:$B950=$B7)*('Values - Ethylene'!$C1:$C950=$C7)*('Values - Ethylene'!$D1:$D950=$D7)*('Values - Ethylene'!$E1:$E950=$E7)*('Values - Ethylene'!$F1:$F950=$F7),0))</f>
        <v>#REF!</v>
      </c>
      <c r="AX7" s="91" t="e" cm="1">
        <f t="array" ref="AX7">INDEX('Values - Ethylene'!AX:AX,MATCH(1,('Values - Ethylene'!$B1:$B950=$B7)*('Values - Ethylene'!$C1:$C950=$C7)*('Values - Ethylene'!$D1:$D950=$D7)*('Values - Ethylene'!$E1:$E950=$E7)*('Values - Ethylene'!$F1:$F950=$F7),0))</f>
        <v>#REF!</v>
      </c>
      <c r="AY7" s="91" t="e" cm="1">
        <f t="array" ref="AY7">INDEX('Values - Ethylene'!AY:AY,MATCH(1,('Values - Ethylene'!$B1:$B950=$B7)*('Values - Ethylene'!$C1:$C950=$C7)*('Values - Ethylene'!$D1:$D950=$D7)*('Values - Ethylene'!$E1:$E950=$E7)*('Values - Ethylene'!$F1:$F950=$F7),0))</f>
        <v>#REF!</v>
      </c>
      <c r="AZ7" s="91" t="e" cm="1">
        <f t="array" ref="AZ7">INDEX('Values - Ethylene'!AZ:AZ,MATCH(1,('Values - Ethylene'!$B1:$B950=$B7)*('Values - Ethylene'!$C1:$C950=$C7)*('Values - Ethylene'!$D1:$D950=$D7)*('Values - Ethylene'!$E1:$E950=$E7)*('Values - Ethylene'!$F1:$F950=$F7),0))</f>
        <v>#REF!</v>
      </c>
      <c r="BA7" s="91" t="e" cm="1">
        <f t="array" ref="BA7">INDEX('Values - Ethylene'!BA:BA,MATCH(1,('Values - Ethylene'!$B1:$B950=$B7)*('Values - Ethylene'!$C1:$C950=$C7)*('Values - Ethylene'!$D1:$D950=$D7)*('Values - Ethylene'!$E1:$E950=$E7)*('Values - Ethylene'!$F1:$F950=$F7),0))</f>
        <v>#REF!</v>
      </c>
      <c r="BB7" s="91" t="e" cm="1">
        <f t="array" ref="BB7">INDEX('Values - Ethylene'!BB:BB,MATCH(1,('Values - Ethylene'!$B1:$B950=$B7)*('Values - Ethylene'!$C1:$C950=$C7)*('Values - Ethylene'!$D1:$D950=$D7)*('Values - Ethylene'!$E1:$E950=$E7)*('Values - Ethylene'!$F1:$F950=$F7),0))</f>
        <v>#REF!</v>
      </c>
      <c r="BC7" s="91" t="e" cm="1">
        <f t="array" ref="BC7">INDEX('Values - Ethylene'!BC:BC,MATCH(1,('Values - Ethylene'!$B1:$B950=$B7)*('Values - Ethylene'!$C1:$C950=$C7)*('Values - Ethylene'!$D1:$D950=$D7)*('Values - Ethylene'!$E1:$E950=$E7)*('Values - Ethylene'!$F1:$F950=$F7),0))</f>
        <v>#REF!</v>
      </c>
      <c r="BD7" s="91" t="e" cm="1">
        <f t="array" ref="BD7">INDEX('Values - Ethylene'!BD:BD,MATCH(1,('Values - Ethylene'!$B1:$B950=$B7)*('Values - Ethylene'!$C1:$C950=$C7)*('Values - Ethylene'!$D1:$D950=$D7)*('Values - Ethylene'!$E1:$E950=$E7)*('Values - Ethylene'!$F1:$F950=$F7),0))</f>
        <v>#REF!</v>
      </c>
      <c r="BE7" s="91" t="e" cm="1">
        <f t="array" ref="BE7">INDEX('Values - Ethylene'!BE:BE,MATCH(1,('Values - Ethylene'!$B1:$B950=$B7)*('Values - Ethylene'!$C1:$C950=$C7)*('Values - Ethylene'!$D1:$D950=$D7)*('Values - Ethylene'!$E1:$E950=$E7)*('Values - Ethylene'!$F1:$F950=$F7),0))</f>
        <v>#REF!</v>
      </c>
      <c r="BF7" s="91" t="e" cm="1">
        <f t="array" ref="BF7">INDEX('Values - Ethylene'!BF:BF,MATCH(1,('Values - Ethylene'!$B1:$B950=$B7)*('Values - Ethylene'!$C1:$C950=$C7)*('Values - Ethylene'!$D1:$D950=$D7)*('Values - Ethylene'!$E1:$E950=$E7)*('Values - Ethylene'!$F1:$F950=$F7),0))</f>
        <v>#REF!</v>
      </c>
      <c r="BG7" s="91" t="e" cm="1">
        <f t="array" ref="BG7">INDEX('Values - Ethylene'!BG:BG,MATCH(1,('Values - Ethylene'!$B1:$B950=$B7)*('Values - Ethylene'!$C1:$C950=$C7)*('Values - Ethylene'!$D1:$D950=$D7)*('Values - Ethylene'!$E1:$E950=$E7)*('Values - Ethylene'!$F1:$F950=$F7),0))</f>
        <v>#REF!</v>
      </c>
      <c r="BH7" s="91" t="e" cm="1">
        <f t="array" ref="BH7">INDEX('Values - Ethylene'!BH:BH,MATCH(1,('Values - Ethylene'!$B1:$B950=$B7)*('Values - Ethylene'!$C1:$C950=$C7)*('Values - Ethylene'!$D1:$D950=$D7)*('Values - Ethylene'!$E1:$E950=$E7)*('Values - Ethylene'!$F1:$F950=$F7),0))</f>
        <v>#REF!</v>
      </c>
      <c r="BI7" s="91" t="e" cm="1">
        <f t="array" ref="BI7">INDEX('Values - Ethylene'!BI:BI,MATCH(1,('Values - Ethylene'!$B1:$B950=$B7)*('Values - Ethylene'!$C1:$C950=$C7)*('Values - Ethylene'!$D1:$D950=$D7)*('Values - Ethylene'!$E1:$E950=$E7)*('Values - Ethylene'!$F1:$F950=$F7),0))</f>
        <v>#REF!</v>
      </c>
      <c r="BJ7" s="91" t="e" cm="1">
        <f t="array" ref="BJ7">INDEX('Values - Ethylene'!BJ:BJ,MATCH(1,('Values - Ethylene'!$B1:$B950=$B7)*('Values - Ethylene'!$C1:$C950=$C7)*('Values - Ethylene'!$D1:$D950=$D7)*('Values - Ethylene'!$E1:$E950=$E7)*('Values - Ethylene'!$F1:$F950=$F7),0))</f>
        <v>#REF!</v>
      </c>
      <c r="BK7" s="91" t="e" cm="1">
        <f t="array" ref="BK7">INDEX('Values - Ethylene'!BK:BK,MATCH(1,('Values - Ethylene'!$B1:$B950=$B7)*('Values - Ethylene'!$C1:$C950=$C7)*('Values - Ethylene'!$D1:$D950=$D7)*('Values - Ethylene'!$E1:$E950=$E7)*('Values - Ethylene'!$F1:$F950=$F7),0))</f>
        <v>#REF!</v>
      </c>
      <c r="BL7" s="91" t="e" cm="1">
        <f t="array" ref="BL7">INDEX('Values - Ethylene'!BL:BL,MATCH(1,('Values - Ethylene'!$B1:$B950=$B7)*('Values - Ethylene'!$C1:$C950=$C7)*('Values - Ethylene'!$D1:$D950=$D7)*('Values - Ethylene'!$E1:$E950=$E7)*('Values - Ethylene'!$F1:$F950=$F7),0))</f>
        <v>#REF!</v>
      </c>
      <c r="BM7" s="91" t="e" cm="1">
        <f t="array" ref="BM7">INDEX('Values - Ethylene'!BM:BM,MATCH(1,('Values - Ethylene'!$B1:$B950=$B7)*('Values - Ethylene'!$C1:$C950=$C7)*('Values - Ethylene'!$D1:$D950=$D7)*('Values - Ethylene'!$E1:$E950=$E7)*('Values - Ethylene'!$F1:$F950=$F7),0))</f>
        <v>#REF!</v>
      </c>
      <c r="BN7" s="91" t="e" cm="1">
        <f t="array" ref="BN7">INDEX('Values - Ethylene'!BN:BN,MATCH(1,('Values - Ethylene'!$B1:$B950=$B7)*('Values - Ethylene'!$C1:$C950=$C7)*('Values - Ethylene'!$D1:$D950=$D7)*('Values - Ethylene'!$E1:$E950=$E7)*('Values - Ethylene'!$F1:$F950=$F7),0))</f>
        <v>#REF!</v>
      </c>
      <c r="BO7" s="91" t="e" cm="1">
        <f t="array" ref="BO7">INDEX('Values - Ethylene'!BO:BO,MATCH(1,('Values - Ethylene'!$B1:$B950=$B7)*('Values - Ethylene'!$C1:$C950=$C7)*('Values - Ethylene'!$D1:$D950=$D7)*('Values - Ethylene'!$E1:$E950=$E7)*('Values - Ethylene'!$F1:$F950=$F7),0))</f>
        <v>#REF!</v>
      </c>
      <c r="BP7" s="91" t="e" cm="1">
        <f t="array" ref="BP7">INDEX('Values - Ethylene'!BP:BP,MATCH(1,('Values - Ethylene'!$B1:$B950=$B7)*('Values - Ethylene'!$C1:$C950=$C7)*('Values - Ethylene'!$D1:$D950=$D7)*('Values - Ethylene'!$E1:$E950=$E7)*('Values - Ethylene'!$F1:$F950=$F7),0))</f>
        <v>#REF!</v>
      </c>
      <c r="BQ7" s="91" t="e" cm="1">
        <f t="array" ref="BQ7">INDEX('Values - Ethylene'!BQ:BQ,MATCH(1,('Values - Ethylene'!$B1:$B950=$B7)*('Values - Ethylene'!$C1:$C950=$C7)*('Values - Ethylene'!$D1:$D950=$D7)*('Values - Ethylene'!$E1:$E950=$E7)*('Values - Ethylene'!$F1:$F950=$F7),0))</f>
        <v>#REF!</v>
      </c>
      <c r="BR7" s="91" t="e" cm="1">
        <f t="array" ref="BR7">INDEX('Values - Ethylene'!BR:BR,MATCH(1,('Values - Ethylene'!$B1:$B950=$B7)*('Values - Ethylene'!$C1:$C950=$C7)*('Values - Ethylene'!$D1:$D950=$D7)*('Values - Ethylene'!$E1:$E950=$E7)*('Values - Ethylene'!$F1:$F950=$F7),0))</f>
        <v>#REF!</v>
      </c>
      <c r="BS7" s="91" t="e" cm="1">
        <f t="array" ref="BS7">INDEX('Values - Ethylene'!BS:BS,MATCH(1,('Values - Ethylene'!$B1:$B950=$B7)*('Values - Ethylene'!$C1:$C950=$C7)*('Values - Ethylene'!$D1:$D950=$D7)*('Values - Ethylene'!$E1:$E950=$E7)*('Values - Ethylene'!$F1:$F950=$F7),0))</f>
        <v>#REF!</v>
      </c>
      <c r="BT7" s="91" t="e" cm="1">
        <f t="array" ref="BT7">INDEX('Values - Ethylene'!BT:BT,MATCH(1,('Values - Ethylene'!$B1:$B950=$B7)*('Values - Ethylene'!$C1:$C950=$C7)*('Values - Ethylene'!$D1:$D950=$D7)*('Values - Ethylene'!$E1:$E950=$E7)*('Values - Ethylene'!$F1:$F950=$F7),0))</f>
        <v>#REF!</v>
      </c>
    </row>
    <row r="8" spans="1:72" hidden="1">
      <c r="A8" s="45" t="s">
        <v>99</v>
      </c>
      <c r="B8" s="6" t="s">
        <v>148</v>
      </c>
      <c r="C8" s="6" t="s">
        <v>66</v>
      </c>
      <c r="D8" s="16" t="s">
        <v>102</v>
      </c>
      <c r="E8" s="16" t="s">
        <v>68</v>
      </c>
      <c r="F8" s="16" t="s">
        <v>11</v>
      </c>
      <c r="G8" s="16" t="s">
        <v>266</v>
      </c>
      <c r="H8" s="16" t="s">
        <v>1011</v>
      </c>
      <c r="I8" s="137" t="s">
        <v>636</v>
      </c>
      <c r="J8" s="152" t="b">
        <v>0</v>
      </c>
      <c r="K8" s="46" t="b">
        <v>0</v>
      </c>
      <c r="L8" s="16" t="e" cm="1">
        <f t="array" ref="L8">INDEX('Values - Ethylene'!L:L,MATCH(1,('Values - Ethylene'!$B1:$B950=$B8)*('Values - Ethylene'!$C1:$C950=$C8)*('Values - Ethylene'!$D1:$D950=$D8)*('Values - Ethylene'!$E1:$E950=$E8)*('Values - Ethylene'!$F1:$F950=$F8),0))</f>
        <v>#REF!</v>
      </c>
      <c r="M8" s="180" t="e" cm="1">
        <f t="array" ref="M8">INDEX('Values - Ethylene'!M:M,MATCH(1,('Values - Ethylene'!$B1:$B950=$B8)*('Values - Ethylene'!$C1:$C950=$C8)*('Values - Ethylene'!$D1:$D950=$D8)*('Values - Ethylene'!$E1:$E950=$E8)*('Values - Ethylene'!$F1:$F950=$F8),0))</f>
        <v>#REF!</v>
      </c>
      <c r="N8" s="180" t="e" cm="1">
        <f t="array" ref="N8">INDEX('Values - Ethylene'!N:N,MATCH(1,('Values - Ethylene'!$B1:$B950=$B8)*('Values - Ethylene'!$C1:$C950=$C8)*('Values - Ethylene'!$D1:$D950=$D8)*('Values - Ethylene'!$E1:$E950=$E8)*('Values - Ethylene'!$F1:$F950=$F8),0))</f>
        <v>#REF!</v>
      </c>
      <c r="O8" s="180" t="e" cm="1">
        <f t="array" ref="O8">INDEX('Values - Ethylene'!O:O,MATCH(1,('Values - Ethylene'!$B1:$B950=$B8)*('Values - Ethylene'!$C1:$C950=$C8)*('Values - Ethylene'!$D1:$D950=$D8)*('Values - Ethylene'!$E1:$E950=$E8)*('Values - Ethylene'!$F1:$F950=$F8),0))</f>
        <v>#REF!</v>
      </c>
      <c r="P8" s="180" t="e" cm="1">
        <f t="array" ref="P8">INDEX('Values - Ethylene'!P:P,MATCH(1,('Values - Ethylene'!$B1:$B950=$B8)*('Values - Ethylene'!$C1:$C950=$C8)*('Values - Ethylene'!$D1:$D950=$D8)*('Values - Ethylene'!$E1:$E950=$E8)*('Values - Ethylene'!$F1:$F950=$F8),0))</f>
        <v>#REF!</v>
      </c>
      <c r="Q8" s="180" t="e" cm="1">
        <f t="array" ref="Q8">INDEX('Values - Ethylene'!Q:Q,MATCH(1,('Values - Ethylene'!$B1:$B950=$B8)*('Values - Ethylene'!$C1:$C950=$C8)*('Values - Ethylene'!$D1:$D950=$D8)*('Values - Ethylene'!$E1:$E950=$E8)*('Values - Ethylene'!$F1:$F950=$F8),0))</f>
        <v>#REF!</v>
      </c>
      <c r="R8" s="180" t="e" cm="1">
        <f t="array" ref="R8">INDEX('Values - Ethylene'!R:R,MATCH(1,('Values - Ethylene'!$B1:$B950=$B8)*('Values - Ethylene'!$C1:$C950=$C8)*('Values - Ethylene'!$D1:$D950=$D8)*('Values - Ethylene'!$E1:$E950=$E8)*('Values - Ethylene'!$F1:$F950=$F8),0))</f>
        <v>#REF!</v>
      </c>
      <c r="S8" s="180" t="e" cm="1">
        <f t="array" ref="S8">INDEX('Values - Ethylene'!S:S,MATCH(1,('Values - Ethylene'!$B1:$B950=$B8)*('Values - Ethylene'!$C1:$C950=$C8)*('Values - Ethylene'!$D1:$D950=$D8)*('Values - Ethylene'!$E1:$E950=$E8)*('Values - Ethylene'!$F1:$F950=$F8),0))</f>
        <v>#REF!</v>
      </c>
      <c r="T8" s="180" t="e" cm="1">
        <f t="array" ref="T8">INDEX('Values - Ethylene'!T:T,MATCH(1,('Values - Ethylene'!$B1:$B950=$B8)*('Values - Ethylene'!$C1:$C950=$C8)*('Values - Ethylene'!$D1:$D950=$D8)*('Values - Ethylene'!$E1:$E950=$E8)*('Values - Ethylene'!$F1:$F950=$F8),0))</f>
        <v>#REF!</v>
      </c>
      <c r="U8" s="180" t="e" cm="1">
        <f t="array" ref="U8">INDEX('Values - Ethylene'!U:U,MATCH(1,('Values - Ethylene'!$B1:$B950=$B8)*('Values - Ethylene'!$C1:$C950=$C8)*('Values - Ethylene'!$D1:$D950=$D8)*('Values - Ethylene'!$E1:$E950=$E8)*('Values - Ethylene'!$F1:$F950=$F8),0))</f>
        <v>#REF!</v>
      </c>
      <c r="V8" s="180" t="e" cm="1">
        <f t="array" ref="V8">INDEX('Values - Ethylene'!V:V,MATCH(1,('Values - Ethylene'!$B1:$B950=$B8)*('Values - Ethylene'!$C1:$C950=$C8)*('Values - Ethylene'!$D1:$D950=$D8)*('Values - Ethylene'!$E1:$E950=$E8)*('Values - Ethylene'!$F1:$F950=$F8),0))</f>
        <v>#REF!</v>
      </c>
      <c r="W8" s="180" t="e" cm="1">
        <f t="array" ref="W8">INDEX('Values - Ethylene'!W:W,MATCH(1,('Values - Ethylene'!$B1:$B950=$B8)*('Values - Ethylene'!$C1:$C950=$C8)*('Values - Ethylene'!$D1:$D950=$D8)*('Values - Ethylene'!$E1:$E950=$E8)*('Values - Ethylene'!$F1:$F950=$F8),0))</f>
        <v>#REF!</v>
      </c>
      <c r="X8" s="180" t="e" cm="1">
        <f t="array" ref="X8">INDEX('Values - Ethylene'!X:X,MATCH(1,('Values - Ethylene'!$B1:$B950=$B8)*('Values - Ethylene'!$C1:$C950=$C8)*('Values - Ethylene'!$D1:$D950=$D8)*('Values - Ethylene'!$E1:$E950=$E8)*('Values - Ethylene'!$F1:$F950=$F8),0))</f>
        <v>#REF!</v>
      </c>
      <c r="Y8" s="180" t="e" cm="1">
        <f t="array" ref="Y8">INDEX('Values - Ethylene'!Y:Y,MATCH(1,('Values - Ethylene'!$B1:$B950=$B8)*('Values - Ethylene'!$C1:$C950=$C8)*('Values - Ethylene'!$D1:$D950=$D8)*('Values - Ethylene'!$E1:$E950=$E8)*('Values - Ethylene'!$F1:$F950=$F8),0))</f>
        <v>#REF!</v>
      </c>
      <c r="Z8" s="180" t="e" cm="1">
        <f t="array" ref="Z8">INDEX('Values - Ethylene'!Z:Z,MATCH(1,('Values - Ethylene'!$B1:$B950=$B8)*('Values - Ethylene'!$C1:$C950=$C8)*('Values - Ethylene'!$D1:$D950=$D8)*('Values - Ethylene'!$E1:$E950=$E8)*('Values - Ethylene'!$F1:$F950=$F8),0))</f>
        <v>#REF!</v>
      </c>
      <c r="AA8" s="180" t="e" cm="1">
        <f t="array" ref="AA8">INDEX('Values - Ethylene'!AA:AA,MATCH(1,('Values - Ethylene'!$B1:$B950=$B8)*('Values - Ethylene'!$C1:$C950=$C8)*('Values - Ethylene'!$D1:$D950=$D8)*('Values - Ethylene'!$E1:$E950=$E8)*('Values - Ethylene'!$F1:$F950=$F8),0))</f>
        <v>#REF!</v>
      </c>
      <c r="AB8" s="180" t="e" cm="1">
        <f t="array" ref="AB8">INDEX('Values - Ethylene'!AB:AB,MATCH(1,('Values - Ethylene'!$B1:$B950=$B8)*('Values - Ethylene'!$C1:$C950=$C8)*('Values - Ethylene'!$D1:$D950=$D8)*('Values - Ethylene'!$E1:$E950=$E8)*('Values - Ethylene'!$F1:$F950=$F8),0))</f>
        <v>#REF!</v>
      </c>
      <c r="AC8" s="180" t="e" cm="1">
        <f t="array" ref="AC8">INDEX('Values - Ethylene'!AC:AC,MATCH(1,('Values - Ethylene'!$B1:$B950=$B8)*('Values - Ethylene'!$C1:$C950=$C8)*('Values - Ethylene'!$D1:$D950=$D8)*('Values - Ethylene'!$E1:$E950=$E8)*('Values - Ethylene'!$F1:$F950=$F8),0))</f>
        <v>#REF!</v>
      </c>
      <c r="AD8" s="180" t="e" cm="1">
        <f t="array" ref="AD8">INDEX('Values - Ethylene'!AD:AD,MATCH(1,('Values - Ethylene'!$B1:$B950=$B8)*('Values - Ethylene'!$C1:$C950=$C8)*('Values - Ethylene'!$D1:$D950=$D8)*('Values - Ethylene'!$E1:$E950=$E8)*('Values - Ethylene'!$F1:$F950=$F8),0))</f>
        <v>#REF!</v>
      </c>
      <c r="AE8" s="180" t="e" cm="1">
        <f t="array" ref="AE8">INDEX('Values - Ethylene'!AE:AE,MATCH(1,('Values - Ethylene'!$B1:$B950=$B8)*('Values - Ethylene'!$C1:$C950=$C8)*('Values - Ethylene'!$D1:$D950=$D8)*('Values - Ethylene'!$E1:$E950=$E8)*('Values - Ethylene'!$F1:$F950=$F8),0))</f>
        <v>#REF!</v>
      </c>
      <c r="AF8" s="180" t="e" cm="1">
        <f t="array" ref="AF8">INDEX('Values - Ethylene'!AF:AF,MATCH(1,('Values - Ethylene'!$B1:$B950=$B8)*('Values - Ethylene'!$C1:$C950=$C8)*('Values - Ethylene'!$D1:$D950=$D8)*('Values - Ethylene'!$E1:$E950=$E8)*('Values - Ethylene'!$F1:$F950=$F8),0))</f>
        <v>#REF!</v>
      </c>
      <c r="AG8" s="180" t="e" cm="1">
        <f t="array" ref="AG8">INDEX('Values - Ethylene'!AG:AG,MATCH(1,('Values - Ethylene'!$B1:$B950=$B8)*('Values - Ethylene'!$C1:$C950=$C8)*('Values - Ethylene'!$D1:$D950=$D8)*('Values - Ethylene'!$E1:$E950=$E8)*('Values - Ethylene'!$F1:$F950=$F8),0))</f>
        <v>#REF!</v>
      </c>
      <c r="AH8" s="180" t="e" cm="1">
        <f t="array" ref="AH8">INDEX('Values - Ethylene'!AH:AH,MATCH(1,('Values - Ethylene'!$B1:$B950=$B8)*('Values - Ethylene'!$C1:$C950=$C8)*('Values - Ethylene'!$D1:$D950=$D8)*('Values - Ethylene'!$E1:$E950=$E8)*('Values - Ethylene'!$F1:$F950=$F8),0))</f>
        <v>#REF!</v>
      </c>
      <c r="AI8" s="180" t="e" cm="1">
        <f t="array" ref="AI8">INDEX('Values - Ethylene'!AI:AI,MATCH(1,('Values - Ethylene'!$B1:$B950=$B8)*('Values - Ethylene'!$C1:$C950=$C8)*('Values - Ethylene'!$D1:$D950=$D8)*('Values - Ethylene'!$E1:$E950=$E8)*('Values - Ethylene'!$F1:$F950=$F8),0))</f>
        <v>#REF!</v>
      </c>
      <c r="AJ8" s="180" t="e" cm="1">
        <f t="array" ref="AJ8">INDEX('Values - Ethylene'!AJ:AJ,MATCH(1,('Values - Ethylene'!$B1:$B950=$B8)*('Values - Ethylene'!$C1:$C950=$C8)*('Values - Ethylene'!$D1:$D950=$D8)*('Values - Ethylene'!$E1:$E950=$E8)*('Values - Ethylene'!$F1:$F950=$F8),0))</f>
        <v>#REF!</v>
      </c>
      <c r="AK8" s="180" t="e" cm="1">
        <f t="array" ref="AK8">INDEX('Values - Ethylene'!AK:AK,MATCH(1,('Values - Ethylene'!$B1:$B950=$B8)*('Values - Ethylene'!$C1:$C950=$C8)*('Values - Ethylene'!$D1:$D950=$D8)*('Values - Ethylene'!$E1:$E950=$E8)*('Values - Ethylene'!$F1:$F950=$F8),0))</f>
        <v>#REF!</v>
      </c>
      <c r="AL8" s="180" t="e" cm="1">
        <f t="array" ref="AL8">INDEX('Values - Ethylene'!AL:AL,MATCH(1,('Values - Ethylene'!$B1:$B950=$B8)*('Values - Ethylene'!$C1:$C950=$C8)*('Values - Ethylene'!$D1:$D950=$D8)*('Values - Ethylene'!$E1:$E950=$E8)*('Values - Ethylene'!$F1:$F950=$F8),0))</f>
        <v>#REF!</v>
      </c>
      <c r="AM8" s="180" t="e" cm="1">
        <f t="array" ref="AM8">INDEX('Values - Ethylene'!AM:AM,MATCH(1,('Values - Ethylene'!$B1:$B950=$B8)*('Values - Ethylene'!$C1:$C950=$C8)*('Values - Ethylene'!$D1:$D950=$D8)*('Values - Ethylene'!$E1:$E950=$E8)*('Values - Ethylene'!$F1:$F950=$F8),0))</f>
        <v>#REF!</v>
      </c>
      <c r="AN8" s="180" t="e" cm="1">
        <f t="array" ref="AN8">INDEX('Values - Ethylene'!AN:AN,MATCH(1,('Values - Ethylene'!$B1:$B950=$B8)*('Values - Ethylene'!$C1:$C950=$C8)*('Values - Ethylene'!$D1:$D950=$D8)*('Values - Ethylene'!$E1:$E950=$E8)*('Values - Ethylene'!$F1:$F950=$F8),0))</f>
        <v>#REF!</v>
      </c>
      <c r="AO8" s="180" t="e" cm="1">
        <f t="array" ref="AO8">INDEX('Values - Ethylene'!AO:AO,MATCH(1,('Values - Ethylene'!$B1:$B950=$B8)*('Values - Ethylene'!$C1:$C950=$C8)*('Values - Ethylene'!$D1:$D950=$D8)*('Values - Ethylene'!$E1:$E950=$E8)*('Values - Ethylene'!$F1:$F950=$F8),0))</f>
        <v>#REF!</v>
      </c>
      <c r="AP8" s="180" t="e" cm="1">
        <f t="array" ref="AP8">INDEX('Values - Ethylene'!AP:AP,MATCH(1,('Values - Ethylene'!$B1:$B950=$B8)*('Values - Ethylene'!$C1:$C950=$C8)*('Values - Ethylene'!$D1:$D950=$D8)*('Values - Ethylene'!$E1:$E950=$E8)*('Values - Ethylene'!$F1:$F950=$F8),0))</f>
        <v>#REF!</v>
      </c>
      <c r="AQ8" s="180" t="e" cm="1">
        <f t="array" ref="AQ8">INDEX('Values - Ethylene'!AQ:AQ,MATCH(1,('Values - Ethylene'!$B1:$B950=$B8)*('Values - Ethylene'!$C1:$C950=$C8)*('Values - Ethylene'!$D1:$D950=$D8)*('Values - Ethylene'!$E1:$E950=$E8)*('Values - Ethylene'!$F1:$F950=$F8),0))</f>
        <v>#REF!</v>
      </c>
      <c r="AR8" s="180" t="e" cm="1">
        <f t="array" ref="AR8">INDEX('Values - Ethylene'!AR:AR,MATCH(1,('Values - Ethylene'!$B1:$B950=$B8)*('Values - Ethylene'!$C1:$C950=$C8)*('Values - Ethylene'!$D1:$D950=$D8)*('Values - Ethylene'!$E1:$E950=$E8)*('Values - Ethylene'!$F1:$F950=$F8),0))</f>
        <v>#REF!</v>
      </c>
      <c r="AS8" s="180" t="e" cm="1">
        <f t="array" ref="AS8">INDEX('Values - Ethylene'!AS:AS,MATCH(1,('Values - Ethylene'!$B1:$B950=$B8)*('Values - Ethylene'!$C1:$C950=$C8)*('Values - Ethylene'!$D1:$D950=$D8)*('Values - Ethylene'!$E1:$E950=$E8)*('Values - Ethylene'!$F1:$F950=$F8),0))</f>
        <v>#REF!</v>
      </c>
      <c r="AT8" s="180" t="e" cm="1">
        <f t="array" ref="AT8">INDEX('Values - Ethylene'!AT:AT,MATCH(1,('Values - Ethylene'!$B1:$B950=$B8)*('Values - Ethylene'!$C1:$C950=$C8)*('Values - Ethylene'!$D1:$D950=$D8)*('Values - Ethylene'!$E1:$E950=$E8)*('Values - Ethylene'!$F1:$F950=$F8),0))</f>
        <v>#REF!</v>
      </c>
      <c r="AU8" s="180" t="e" cm="1">
        <f t="array" ref="AU8">INDEX('Values - Ethylene'!AU:AU,MATCH(1,('Values - Ethylene'!$B1:$B950=$B8)*('Values - Ethylene'!$C1:$C950=$C8)*('Values - Ethylene'!$D1:$D950=$D8)*('Values - Ethylene'!$E1:$E950=$E8)*('Values - Ethylene'!$F1:$F950=$F8),0))</f>
        <v>#REF!</v>
      </c>
      <c r="AV8" s="180" t="e" cm="1">
        <f t="array" ref="AV8">INDEX('Values - Ethylene'!AV:AV,MATCH(1,('Values - Ethylene'!$B1:$B950=$B8)*('Values - Ethylene'!$C1:$C950=$C8)*('Values - Ethylene'!$D1:$D950=$D8)*('Values - Ethylene'!$E1:$E950=$E8)*('Values - Ethylene'!$F1:$F950=$F8),0))</f>
        <v>#REF!</v>
      </c>
      <c r="AW8" s="180" t="e" cm="1">
        <f t="array" ref="AW8">INDEX('Values - Ethylene'!AW:AW,MATCH(1,('Values - Ethylene'!$B1:$B950=$B8)*('Values - Ethylene'!$C1:$C950=$C8)*('Values - Ethylene'!$D1:$D950=$D8)*('Values - Ethylene'!$E1:$E950=$E8)*('Values - Ethylene'!$F1:$F950=$F8),0))</f>
        <v>#REF!</v>
      </c>
      <c r="AX8" s="180" t="e" cm="1">
        <f t="array" ref="AX8">INDEX('Values - Ethylene'!AX:AX,MATCH(1,('Values - Ethylene'!$B1:$B950=$B8)*('Values - Ethylene'!$C1:$C950=$C8)*('Values - Ethylene'!$D1:$D950=$D8)*('Values - Ethylene'!$E1:$E950=$E8)*('Values - Ethylene'!$F1:$F950=$F8),0))</f>
        <v>#REF!</v>
      </c>
      <c r="AY8" s="180" t="e" cm="1">
        <f t="array" ref="AY8">INDEX('Values - Ethylene'!AY:AY,MATCH(1,('Values - Ethylene'!$B1:$B950=$B8)*('Values - Ethylene'!$C1:$C950=$C8)*('Values - Ethylene'!$D1:$D950=$D8)*('Values - Ethylene'!$E1:$E950=$E8)*('Values - Ethylene'!$F1:$F950=$F8),0))</f>
        <v>#REF!</v>
      </c>
      <c r="AZ8" s="180" t="e" cm="1">
        <f t="array" ref="AZ8">INDEX('Values - Ethylene'!AZ:AZ,MATCH(1,('Values - Ethylene'!$B1:$B950=$B8)*('Values - Ethylene'!$C1:$C950=$C8)*('Values - Ethylene'!$D1:$D950=$D8)*('Values - Ethylene'!$E1:$E950=$E8)*('Values - Ethylene'!$F1:$F950=$F8),0))</f>
        <v>#REF!</v>
      </c>
      <c r="BA8" s="180" t="e" cm="1">
        <f t="array" ref="BA8">INDEX('Values - Ethylene'!BA:BA,MATCH(1,('Values - Ethylene'!$B1:$B950=$B8)*('Values - Ethylene'!$C1:$C950=$C8)*('Values - Ethylene'!$D1:$D950=$D8)*('Values - Ethylene'!$E1:$E950=$E8)*('Values - Ethylene'!$F1:$F950=$F8),0))</f>
        <v>#REF!</v>
      </c>
      <c r="BB8" s="180" t="e" cm="1">
        <f t="array" ref="BB8">INDEX('Values - Ethylene'!BB:BB,MATCH(1,('Values - Ethylene'!$B1:$B950=$B8)*('Values - Ethylene'!$C1:$C950=$C8)*('Values - Ethylene'!$D1:$D950=$D8)*('Values - Ethylene'!$E1:$E950=$E8)*('Values - Ethylene'!$F1:$F950=$F8),0))</f>
        <v>#REF!</v>
      </c>
      <c r="BC8" s="180" t="e" cm="1">
        <f t="array" ref="BC8">INDEX('Values - Ethylene'!BC:BC,MATCH(1,('Values - Ethylene'!$B1:$B950=$B8)*('Values - Ethylene'!$C1:$C950=$C8)*('Values - Ethylene'!$D1:$D950=$D8)*('Values - Ethylene'!$E1:$E950=$E8)*('Values - Ethylene'!$F1:$F950=$F8),0))</f>
        <v>#REF!</v>
      </c>
      <c r="BD8" s="180" t="e" cm="1">
        <f t="array" ref="BD8">INDEX('Values - Ethylene'!BD:BD,MATCH(1,('Values - Ethylene'!$B1:$B950=$B8)*('Values - Ethylene'!$C1:$C950=$C8)*('Values - Ethylene'!$D1:$D950=$D8)*('Values - Ethylene'!$E1:$E950=$E8)*('Values - Ethylene'!$F1:$F950=$F8),0))</f>
        <v>#REF!</v>
      </c>
      <c r="BE8" s="180" t="e" cm="1">
        <f t="array" ref="BE8">INDEX('Values - Ethylene'!BE:BE,MATCH(1,('Values - Ethylene'!$B1:$B950=$B8)*('Values - Ethylene'!$C1:$C950=$C8)*('Values - Ethylene'!$D1:$D950=$D8)*('Values - Ethylene'!$E1:$E950=$E8)*('Values - Ethylene'!$F1:$F950=$F8),0))</f>
        <v>#REF!</v>
      </c>
      <c r="BF8" s="180" t="e" cm="1">
        <f t="array" ref="BF8">INDEX('Values - Ethylene'!BF:BF,MATCH(1,('Values - Ethylene'!$B1:$B950=$B8)*('Values - Ethylene'!$C1:$C950=$C8)*('Values - Ethylene'!$D1:$D950=$D8)*('Values - Ethylene'!$E1:$E950=$E8)*('Values - Ethylene'!$F1:$F950=$F8),0))</f>
        <v>#REF!</v>
      </c>
      <c r="BG8" s="180" t="e" cm="1">
        <f t="array" ref="BG8">INDEX('Values - Ethylene'!BG:BG,MATCH(1,('Values - Ethylene'!$B1:$B950=$B8)*('Values - Ethylene'!$C1:$C950=$C8)*('Values - Ethylene'!$D1:$D950=$D8)*('Values - Ethylene'!$E1:$E950=$E8)*('Values - Ethylene'!$F1:$F950=$F8),0))</f>
        <v>#REF!</v>
      </c>
      <c r="BH8" s="180" t="e" cm="1">
        <f t="array" ref="BH8">INDEX('Values - Ethylene'!BH:BH,MATCH(1,('Values - Ethylene'!$B1:$B950=$B8)*('Values - Ethylene'!$C1:$C950=$C8)*('Values - Ethylene'!$D1:$D950=$D8)*('Values - Ethylene'!$E1:$E950=$E8)*('Values - Ethylene'!$F1:$F950=$F8),0))</f>
        <v>#REF!</v>
      </c>
      <c r="BI8" s="180" t="e" cm="1">
        <f t="array" ref="BI8">INDEX('Values - Ethylene'!BI:BI,MATCH(1,('Values - Ethylene'!$B1:$B950=$B8)*('Values - Ethylene'!$C1:$C950=$C8)*('Values - Ethylene'!$D1:$D950=$D8)*('Values - Ethylene'!$E1:$E950=$E8)*('Values - Ethylene'!$F1:$F950=$F8),0))</f>
        <v>#REF!</v>
      </c>
      <c r="BJ8" s="180" t="e" cm="1">
        <f t="array" ref="BJ8">INDEX('Values - Ethylene'!BJ:BJ,MATCH(1,('Values - Ethylene'!$B1:$B950=$B8)*('Values - Ethylene'!$C1:$C950=$C8)*('Values - Ethylene'!$D1:$D950=$D8)*('Values - Ethylene'!$E1:$E950=$E8)*('Values - Ethylene'!$F1:$F950=$F8),0))</f>
        <v>#REF!</v>
      </c>
      <c r="BK8" s="180" t="e" cm="1">
        <f t="array" ref="BK8">INDEX('Values - Ethylene'!BK:BK,MATCH(1,('Values - Ethylene'!$B1:$B950=$B8)*('Values - Ethylene'!$C1:$C950=$C8)*('Values - Ethylene'!$D1:$D950=$D8)*('Values - Ethylene'!$E1:$E950=$E8)*('Values - Ethylene'!$F1:$F950=$F8),0))</f>
        <v>#REF!</v>
      </c>
      <c r="BL8" s="180" t="e" cm="1">
        <f t="array" ref="BL8">INDEX('Values - Ethylene'!BL:BL,MATCH(1,('Values - Ethylene'!$B1:$B950=$B8)*('Values - Ethylene'!$C1:$C950=$C8)*('Values - Ethylene'!$D1:$D950=$D8)*('Values - Ethylene'!$E1:$E950=$E8)*('Values - Ethylene'!$F1:$F950=$F8),0))</f>
        <v>#REF!</v>
      </c>
      <c r="BM8" s="180" t="e" cm="1">
        <f t="array" ref="BM8">INDEX('Values - Ethylene'!BM:BM,MATCH(1,('Values - Ethylene'!$B1:$B950=$B8)*('Values - Ethylene'!$C1:$C950=$C8)*('Values - Ethylene'!$D1:$D950=$D8)*('Values - Ethylene'!$E1:$E950=$E8)*('Values - Ethylene'!$F1:$F950=$F8),0))</f>
        <v>#REF!</v>
      </c>
      <c r="BN8" s="180" t="e" cm="1">
        <f t="array" ref="BN8">INDEX('Values - Ethylene'!BN:BN,MATCH(1,('Values - Ethylene'!$B1:$B950=$B8)*('Values - Ethylene'!$C1:$C950=$C8)*('Values - Ethylene'!$D1:$D950=$D8)*('Values - Ethylene'!$E1:$E950=$E8)*('Values - Ethylene'!$F1:$F950=$F8),0))</f>
        <v>#REF!</v>
      </c>
      <c r="BO8" s="180" t="e" cm="1">
        <f t="array" ref="BO8">INDEX('Values - Ethylene'!BO:BO,MATCH(1,('Values - Ethylene'!$B1:$B950=$B8)*('Values - Ethylene'!$C1:$C950=$C8)*('Values - Ethylene'!$D1:$D950=$D8)*('Values - Ethylene'!$E1:$E950=$E8)*('Values - Ethylene'!$F1:$F950=$F8),0))</f>
        <v>#REF!</v>
      </c>
      <c r="BP8" s="180" t="e" cm="1">
        <f t="array" ref="BP8">INDEX('Values - Ethylene'!BP:BP,MATCH(1,('Values - Ethylene'!$B1:$B950=$B8)*('Values - Ethylene'!$C1:$C950=$C8)*('Values - Ethylene'!$D1:$D950=$D8)*('Values - Ethylene'!$E1:$E950=$E8)*('Values - Ethylene'!$F1:$F950=$F8),0))</f>
        <v>#REF!</v>
      </c>
      <c r="BQ8" s="180" t="e" cm="1">
        <f t="array" ref="BQ8">INDEX('Values - Ethylene'!BQ:BQ,MATCH(1,('Values - Ethylene'!$B1:$B950=$B8)*('Values - Ethylene'!$C1:$C950=$C8)*('Values - Ethylene'!$D1:$D950=$D8)*('Values - Ethylene'!$E1:$E950=$E8)*('Values - Ethylene'!$F1:$F950=$F8),0))</f>
        <v>#REF!</v>
      </c>
      <c r="BR8" s="180" t="e" cm="1">
        <f t="array" ref="BR8">INDEX('Values - Ethylene'!BR:BR,MATCH(1,('Values - Ethylene'!$B1:$B950=$B8)*('Values - Ethylene'!$C1:$C950=$C8)*('Values - Ethylene'!$D1:$D950=$D8)*('Values - Ethylene'!$E1:$E950=$E8)*('Values - Ethylene'!$F1:$F950=$F8),0))</f>
        <v>#REF!</v>
      </c>
      <c r="BS8" s="180" t="e" cm="1">
        <f t="array" ref="BS8">INDEX('Values - Ethylene'!BS:BS,MATCH(1,('Values - Ethylene'!$B1:$B950=$B8)*('Values - Ethylene'!$C1:$C950=$C8)*('Values - Ethylene'!$D1:$D950=$D8)*('Values - Ethylene'!$E1:$E950=$E8)*('Values - Ethylene'!$F1:$F950=$F8),0))</f>
        <v>#REF!</v>
      </c>
      <c r="BT8" s="180" t="e" cm="1">
        <f t="array" ref="BT8">INDEX('Values - Ethylene'!BT:BT,MATCH(1,('Values - Ethylene'!$B1:$B950=$B8)*('Values - Ethylene'!$C1:$C950=$C8)*('Values - Ethylene'!$D1:$D950=$D8)*('Values - Ethylene'!$E1:$E950=$E8)*('Values - Ethylene'!$F1:$F950=$F8),0))</f>
        <v>#REF!</v>
      </c>
    </row>
    <row r="9" spans="1:72" hidden="1">
      <c r="A9" s="45" t="s">
        <v>99</v>
      </c>
      <c r="B9" s="6" t="s">
        <v>148</v>
      </c>
      <c r="C9" s="6" t="s">
        <v>8</v>
      </c>
      <c r="D9" s="16" t="s">
        <v>102</v>
      </c>
      <c r="E9" s="16" t="s">
        <v>68</v>
      </c>
      <c r="F9" s="16" t="s">
        <v>11</v>
      </c>
      <c r="G9" t="s">
        <v>254</v>
      </c>
      <c r="H9" s="16" t="s">
        <v>1012</v>
      </c>
      <c r="I9" s="78" t="s">
        <v>647</v>
      </c>
      <c r="J9" s="152" t="b">
        <v>0</v>
      </c>
      <c r="K9" s="46" t="b">
        <v>0</v>
      </c>
      <c r="L9" s="16" t="e" cm="1">
        <f t="array" ref="L9">INDEX('Values - Ethylene'!L:L,MATCH(1,('Values - Ethylene'!$B1:$B950=$B9)*('Values - Ethylene'!$C1:$C950=$C9)*('Values - Ethylene'!$D1:$D950=$D9)*('Values - Ethylene'!$E1:$E950=$E9)*('Values - Ethylene'!$F1:$F950=$F9),0))</f>
        <v>#REF!</v>
      </c>
      <c r="M9" s="180" t="e" cm="1">
        <f t="array" ref="M9">INDEX('Values - Ethylene'!M:M,MATCH(1,('Values - Ethylene'!$B1:$B950=$B9)*('Values - Ethylene'!$C1:$C950=$C9)*('Values - Ethylene'!$D1:$D950=$D9)*('Values - Ethylene'!$E1:$E950=$E9)*('Values - Ethylene'!$F1:$F950=$F9),0))</f>
        <v>#REF!</v>
      </c>
      <c r="N9" s="180" t="e" cm="1">
        <f t="array" ref="N9">INDEX('Values - Ethylene'!N:N,MATCH(1,('Values - Ethylene'!$B1:$B950=$B9)*('Values - Ethylene'!$C1:$C950=$C9)*('Values - Ethylene'!$D1:$D950=$D9)*('Values - Ethylene'!$E1:$E950=$E9)*('Values - Ethylene'!$F1:$F950=$F9),0))</f>
        <v>#REF!</v>
      </c>
      <c r="O9" s="180" t="e" cm="1">
        <f t="array" ref="O9">INDEX('Values - Ethylene'!O:O,MATCH(1,('Values - Ethylene'!$B1:$B950=$B9)*('Values - Ethylene'!$C1:$C950=$C9)*('Values - Ethylene'!$D1:$D950=$D9)*('Values - Ethylene'!$E1:$E950=$E9)*('Values - Ethylene'!$F1:$F950=$F9),0))</f>
        <v>#REF!</v>
      </c>
      <c r="P9" s="180" t="e" cm="1">
        <f t="array" ref="P9">INDEX('Values - Ethylene'!P:P,MATCH(1,('Values - Ethylene'!$B1:$B950=$B9)*('Values - Ethylene'!$C1:$C950=$C9)*('Values - Ethylene'!$D1:$D950=$D9)*('Values - Ethylene'!$E1:$E950=$E9)*('Values - Ethylene'!$F1:$F950=$F9),0))</f>
        <v>#REF!</v>
      </c>
      <c r="Q9" s="180" t="e" cm="1">
        <f t="array" ref="Q9">INDEX('Values - Ethylene'!Q:Q,MATCH(1,('Values - Ethylene'!$B1:$B950=$B9)*('Values - Ethylene'!$C1:$C950=$C9)*('Values - Ethylene'!$D1:$D950=$D9)*('Values - Ethylene'!$E1:$E950=$E9)*('Values - Ethylene'!$F1:$F950=$F9),0))</f>
        <v>#REF!</v>
      </c>
      <c r="R9" s="180" t="e" cm="1">
        <f t="array" ref="R9">INDEX('Values - Ethylene'!R:R,MATCH(1,('Values - Ethylene'!$B1:$B950=$B9)*('Values - Ethylene'!$C1:$C950=$C9)*('Values - Ethylene'!$D1:$D950=$D9)*('Values - Ethylene'!$E1:$E950=$E9)*('Values - Ethylene'!$F1:$F950=$F9),0))</f>
        <v>#REF!</v>
      </c>
      <c r="S9" s="180" t="e" cm="1">
        <f t="array" ref="S9">INDEX('Values - Ethylene'!S:S,MATCH(1,('Values - Ethylene'!$B1:$B950=$B9)*('Values - Ethylene'!$C1:$C950=$C9)*('Values - Ethylene'!$D1:$D950=$D9)*('Values - Ethylene'!$E1:$E950=$E9)*('Values - Ethylene'!$F1:$F950=$F9),0))</f>
        <v>#REF!</v>
      </c>
      <c r="T9" s="180" t="e" cm="1">
        <f t="array" ref="T9">INDEX('Values - Ethylene'!T:T,MATCH(1,('Values - Ethylene'!$B1:$B950=$B9)*('Values - Ethylene'!$C1:$C950=$C9)*('Values - Ethylene'!$D1:$D950=$D9)*('Values - Ethylene'!$E1:$E950=$E9)*('Values - Ethylene'!$F1:$F950=$F9),0))</f>
        <v>#REF!</v>
      </c>
      <c r="U9" s="180" t="e" cm="1">
        <f t="array" ref="U9">INDEX('Values - Ethylene'!U:U,MATCH(1,('Values - Ethylene'!$B1:$B950=$B9)*('Values - Ethylene'!$C1:$C950=$C9)*('Values - Ethylene'!$D1:$D950=$D9)*('Values - Ethylene'!$E1:$E950=$E9)*('Values - Ethylene'!$F1:$F950=$F9),0))</f>
        <v>#REF!</v>
      </c>
      <c r="V9" s="180" t="e" cm="1">
        <f t="array" ref="V9">INDEX('Values - Ethylene'!V:V,MATCH(1,('Values - Ethylene'!$B1:$B950=$B9)*('Values - Ethylene'!$C1:$C950=$C9)*('Values - Ethylene'!$D1:$D950=$D9)*('Values - Ethylene'!$E1:$E950=$E9)*('Values - Ethylene'!$F1:$F950=$F9),0))</f>
        <v>#REF!</v>
      </c>
      <c r="W9" s="180" t="e" cm="1">
        <f t="array" ref="W9">INDEX('Values - Ethylene'!W:W,MATCH(1,('Values - Ethylene'!$B1:$B950=$B9)*('Values - Ethylene'!$C1:$C950=$C9)*('Values - Ethylene'!$D1:$D950=$D9)*('Values - Ethylene'!$E1:$E950=$E9)*('Values - Ethylene'!$F1:$F950=$F9),0))</f>
        <v>#REF!</v>
      </c>
      <c r="X9" s="180" t="e" cm="1">
        <f t="array" ref="X9">INDEX('Values - Ethylene'!X:X,MATCH(1,('Values - Ethylene'!$B1:$B950=$B9)*('Values - Ethylene'!$C1:$C950=$C9)*('Values - Ethylene'!$D1:$D950=$D9)*('Values - Ethylene'!$E1:$E950=$E9)*('Values - Ethylene'!$F1:$F950=$F9),0))</f>
        <v>#REF!</v>
      </c>
      <c r="Y9" s="180" t="e" cm="1">
        <f t="array" ref="Y9">INDEX('Values - Ethylene'!Y:Y,MATCH(1,('Values - Ethylene'!$B1:$B950=$B9)*('Values - Ethylene'!$C1:$C950=$C9)*('Values - Ethylene'!$D1:$D950=$D9)*('Values - Ethylene'!$E1:$E950=$E9)*('Values - Ethylene'!$F1:$F950=$F9),0))</f>
        <v>#REF!</v>
      </c>
      <c r="Z9" s="180" t="e" cm="1">
        <f t="array" ref="Z9">INDEX('Values - Ethylene'!Z:Z,MATCH(1,('Values - Ethylene'!$B1:$B950=$B9)*('Values - Ethylene'!$C1:$C950=$C9)*('Values - Ethylene'!$D1:$D950=$D9)*('Values - Ethylene'!$E1:$E950=$E9)*('Values - Ethylene'!$F1:$F950=$F9),0))</f>
        <v>#REF!</v>
      </c>
      <c r="AA9" s="180" t="e" cm="1">
        <f t="array" ref="AA9">INDEX('Values - Ethylene'!AA:AA,MATCH(1,('Values - Ethylene'!$B1:$B950=$B9)*('Values - Ethylene'!$C1:$C950=$C9)*('Values - Ethylene'!$D1:$D950=$D9)*('Values - Ethylene'!$E1:$E950=$E9)*('Values - Ethylene'!$F1:$F950=$F9),0))</f>
        <v>#REF!</v>
      </c>
      <c r="AB9" s="180" t="e" cm="1">
        <f t="array" ref="AB9">INDEX('Values - Ethylene'!AB:AB,MATCH(1,('Values - Ethylene'!$B1:$B950=$B9)*('Values - Ethylene'!$C1:$C950=$C9)*('Values - Ethylene'!$D1:$D950=$D9)*('Values - Ethylene'!$E1:$E950=$E9)*('Values - Ethylene'!$F1:$F950=$F9),0))</f>
        <v>#REF!</v>
      </c>
      <c r="AC9" s="180" t="e" cm="1">
        <f t="array" ref="AC9">INDEX('Values - Ethylene'!AC:AC,MATCH(1,('Values - Ethylene'!$B1:$B950=$B9)*('Values - Ethylene'!$C1:$C950=$C9)*('Values - Ethylene'!$D1:$D950=$D9)*('Values - Ethylene'!$E1:$E950=$E9)*('Values - Ethylene'!$F1:$F950=$F9),0))</f>
        <v>#REF!</v>
      </c>
      <c r="AD9" s="180" t="e" cm="1">
        <f t="array" ref="AD9">INDEX('Values - Ethylene'!AD:AD,MATCH(1,('Values - Ethylene'!$B1:$B950=$B9)*('Values - Ethylene'!$C1:$C950=$C9)*('Values - Ethylene'!$D1:$D950=$D9)*('Values - Ethylene'!$E1:$E950=$E9)*('Values - Ethylene'!$F1:$F950=$F9),0))</f>
        <v>#REF!</v>
      </c>
      <c r="AE9" s="180" t="e" cm="1">
        <f t="array" ref="AE9">INDEX('Values - Ethylene'!AE:AE,MATCH(1,('Values - Ethylene'!$B1:$B950=$B9)*('Values - Ethylene'!$C1:$C950=$C9)*('Values - Ethylene'!$D1:$D950=$D9)*('Values - Ethylene'!$E1:$E950=$E9)*('Values - Ethylene'!$F1:$F950=$F9),0))</f>
        <v>#REF!</v>
      </c>
      <c r="AF9" s="180" t="e" cm="1">
        <f t="array" ref="AF9">INDEX('Values - Ethylene'!AF:AF,MATCH(1,('Values - Ethylene'!$B1:$B950=$B9)*('Values - Ethylene'!$C1:$C950=$C9)*('Values - Ethylene'!$D1:$D950=$D9)*('Values - Ethylene'!$E1:$E950=$E9)*('Values - Ethylene'!$F1:$F950=$F9),0))</f>
        <v>#REF!</v>
      </c>
      <c r="AG9" s="180" t="e" cm="1">
        <f t="array" ref="AG9">INDEX('Values - Ethylene'!AG:AG,MATCH(1,('Values - Ethylene'!$B1:$B950=$B9)*('Values - Ethylene'!$C1:$C950=$C9)*('Values - Ethylene'!$D1:$D950=$D9)*('Values - Ethylene'!$E1:$E950=$E9)*('Values - Ethylene'!$F1:$F950=$F9),0))</f>
        <v>#REF!</v>
      </c>
      <c r="AH9" s="180" t="e" cm="1">
        <f t="array" ref="AH9">INDEX('Values - Ethylene'!AH:AH,MATCH(1,('Values - Ethylene'!$B1:$B950=$B9)*('Values - Ethylene'!$C1:$C950=$C9)*('Values - Ethylene'!$D1:$D950=$D9)*('Values - Ethylene'!$E1:$E950=$E9)*('Values - Ethylene'!$F1:$F950=$F9),0))</f>
        <v>#REF!</v>
      </c>
      <c r="AI9" s="180" t="e" cm="1">
        <f t="array" ref="AI9">INDEX('Values - Ethylene'!AI:AI,MATCH(1,('Values - Ethylene'!$B1:$B950=$B9)*('Values - Ethylene'!$C1:$C950=$C9)*('Values - Ethylene'!$D1:$D950=$D9)*('Values - Ethylene'!$E1:$E950=$E9)*('Values - Ethylene'!$F1:$F950=$F9),0))</f>
        <v>#REF!</v>
      </c>
      <c r="AJ9" s="180" t="e" cm="1">
        <f t="array" ref="AJ9">INDEX('Values - Ethylene'!AJ:AJ,MATCH(1,('Values - Ethylene'!$B1:$B950=$B9)*('Values - Ethylene'!$C1:$C950=$C9)*('Values - Ethylene'!$D1:$D950=$D9)*('Values - Ethylene'!$E1:$E950=$E9)*('Values - Ethylene'!$F1:$F950=$F9),0))</f>
        <v>#REF!</v>
      </c>
      <c r="AK9" s="180" t="e" cm="1">
        <f t="array" ref="AK9">INDEX('Values - Ethylene'!AK:AK,MATCH(1,('Values - Ethylene'!$B1:$B950=$B9)*('Values - Ethylene'!$C1:$C950=$C9)*('Values - Ethylene'!$D1:$D950=$D9)*('Values - Ethylene'!$E1:$E950=$E9)*('Values - Ethylene'!$F1:$F950=$F9),0))</f>
        <v>#REF!</v>
      </c>
      <c r="AL9" s="180" t="e" cm="1">
        <f t="array" ref="AL9">INDEX('Values - Ethylene'!AL:AL,MATCH(1,('Values - Ethylene'!$B1:$B950=$B9)*('Values - Ethylene'!$C1:$C950=$C9)*('Values - Ethylene'!$D1:$D950=$D9)*('Values - Ethylene'!$E1:$E950=$E9)*('Values - Ethylene'!$F1:$F950=$F9),0))</f>
        <v>#REF!</v>
      </c>
      <c r="AM9" s="180" t="e" cm="1">
        <f t="array" ref="AM9">INDEX('Values - Ethylene'!AM:AM,MATCH(1,('Values - Ethylene'!$B1:$B950=$B9)*('Values - Ethylene'!$C1:$C950=$C9)*('Values - Ethylene'!$D1:$D950=$D9)*('Values - Ethylene'!$E1:$E950=$E9)*('Values - Ethylene'!$F1:$F950=$F9),0))</f>
        <v>#REF!</v>
      </c>
      <c r="AN9" s="180" t="e" cm="1">
        <f t="array" ref="AN9">INDEX('Values - Ethylene'!AN:AN,MATCH(1,('Values - Ethylene'!$B1:$B950=$B9)*('Values - Ethylene'!$C1:$C950=$C9)*('Values - Ethylene'!$D1:$D950=$D9)*('Values - Ethylene'!$E1:$E950=$E9)*('Values - Ethylene'!$F1:$F950=$F9),0))</f>
        <v>#REF!</v>
      </c>
      <c r="AO9" s="180" t="e" cm="1">
        <f t="array" ref="AO9">INDEX('Values - Ethylene'!AO:AO,MATCH(1,('Values - Ethylene'!$B1:$B950=$B9)*('Values - Ethylene'!$C1:$C950=$C9)*('Values - Ethylene'!$D1:$D950=$D9)*('Values - Ethylene'!$E1:$E950=$E9)*('Values - Ethylene'!$F1:$F950=$F9),0))</f>
        <v>#REF!</v>
      </c>
      <c r="AP9" s="180" t="e" cm="1">
        <f t="array" ref="AP9">INDEX('Values - Ethylene'!AP:AP,MATCH(1,('Values - Ethylene'!$B1:$B950=$B9)*('Values - Ethylene'!$C1:$C950=$C9)*('Values - Ethylene'!$D1:$D950=$D9)*('Values - Ethylene'!$E1:$E950=$E9)*('Values - Ethylene'!$F1:$F950=$F9),0))</f>
        <v>#REF!</v>
      </c>
      <c r="AQ9" s="180" t="e" cm="1">
        <f t="array" ref="AQ9">INDEX('Values - Ethylene'!AQ:AQ,MATCH(1,('Values - Ethylene'!$B1:$B950=$B9)*('Values - Ethylene'!$C1:$C950=$C9)*('Values - Ethylene'!$D1:$D950=$D9)*('Values - Ethylene'!$E1:$E950=$E9)*('Values - Ethylene'!$F1:$F950=$F9),0))</f>
        <v>#REF!</v>
      </c>
      <c r="AR9" s="180" t="e" cm="1">
        <f t="array" ref="AR9">INDEX('Values - Ethylene'!AR:AR,MATCH(1,('Values - Ethylene'!$B1:$B950=$B9)*('Values - Ethylene'!$C1:$C950=$C9)*('Values - Ethylene'!$D1:$D950=$D9)*('Values - Ethylene'!$E1:$E950=$E9)*('Values - Ethylene'!$F1:$F950=$F9),0))</f>
        <v>#REF!</v>
      </c>
      <c r="AS9" s="180" t="e" cm="1">
        <f t="array" ref="AS9">INDEX('Values - Ethylene'!AS:AS,MATCH(1,('Values - Ethylene'!$B1:$B950=$B9)*('Values - Ethylene'!$C1:$C950=$C9)*('Values - Ethylene'!$D1:$D950=$D9)*('Values - Ethylene'!$E1:$E950=$E9)*('Values - Ethylene'!$F1:$F950=$F9),0))</f>
        <v>#REF!</v>
      </c>
      <c r="AT9" s="180" t="e" cm="1">
        <f t="array" ref="AT9">INDEX('Values - Ethylene'!AT:AT,MATCH(1,('Values - Ethylene'!$B1:$B950=$B9)*('Values - Ethylene'!$C1:$C950=$C9)*('Values - Ethylene'!$D1:$D950=$D9)*('Values - Ethylene'!$E1:$E950=$E9)*('Values - Ethylene'!$F1:$F950=$F9),0))</f>
        <v>#REF!</v>
      </c>
      <c r="AU9" s="180" t="e" cm="1">
        <f t="array" ref="AU9">INDEX('Values - Ethylene'!AU:AU,MATCH(1,('Values - Ethylene'!$B1:$B950=$B9)*('Values - Ethylene'!$C1:$C950=$C9)*('Values - Ethylene'!$D1:$D950=$D9)*('Values - Ethylene'!$E1:$E950=$E9)*('Values - Ethylene'!$F1:$F950=$F9),0))</f>
        <v>#REF!</v>
      </c>
      <c r="AV9" s="180" t="e" cm="1">
        <f t="array" ref="AV9">INDEX('Values - Ethylene'!AV:AV,MATCH(1,('Values - Ethylene'!$B1:$B950=$B9)*('Values - Ethylene'!$C1:$C950=$C9)*('Values - Ethylene'!$D1:$D950=$D9)*('Values - Ethylene'!$E1:$E950=$E9)*('Values - Ethylene'!$F1:$F950=$F9),0))</f>
        <v>#REF!</v>
      </c>
      <c r="AW9" s="180" t="e" cm="1">
        <f t="array" ref="AW9">INDEX('Values - Ethylene'!AW:AW,MATCH(1,('Values - Ethylene'!$B1:$B950=$B9)*('Values - Ethylene'!$C1:$C950=$C9)*('Values - Ethylene'!$D1:$D950=$D9)*('Values - Ethylene'!$E1:$E950=$E9)*('Values - Ethylene'!$F1:$F950=$F9),0))</f>
        <v>#REF!</v>
      </c>
      <c r="AX9" s="180" t="e" cm="1">
        <f t="array" ref="AX9">INDEX('Values - Ethylene'!AX:AX,MATCH(1,('Values - Ethylene'!$B1:$B950=$B9)*('Values - Ethylene'!$C1:$C950=$C9)*('Values - Ethylene'!$D1:$D950=$D9)*('Values - Ethylene'!$E1:$E950=$E9)*('Values - Ethylene'!$F1:$F950=$F9),0))</f>
        <v>#REF!</v>
      </c>
      <c r="AY9" s="180" t="e" cm="1">
        <f t="array" ref="AY9">INDEX('Values - Ethylene'!AY:AY,MATCH(1,('Values - Ethylene'!$B1:$B950=$B9)*('Values - Ethylene'!$C1:$C950=$C9)*('Values - Ethylene'!$D1:$D950=$D9)*('Values - Ethylene'!$E1:$E950=$E9)*('Values - Ethylene'!$F1:$F950=$F9),0))</f>
        <v>#REF!</v>
      </c>
      <c r="AZ9" s="180" t="e" cm="1">
        <f t="array" ref="AZ9">INDEX('Values - Ethylene'!AZ:AZ,MATCH(1,('Values - Ethylene'!$B1:$B950=$B9)*('Values - Ethylene'!$C1:$C950=$C9)*('Values - Ethylene'!$D1:$D950=$D9)*('Values - Ethylene'!$E1:$E950=$E9)*('Values - Ethylene'!$F1:$F950=$F9),0))</f>
        <v>#REF!</v>
      </c>
      <c r="BA9" s="180" t="e" cm="1">
        <f t="array" ref="BA9">INDEX('Values - Ethylene'!BA:BA,MATCH(1,('Values - Ethylene'!$B1:$B950=$B9)*('Values - Ethylene'!$C1:$C950=$C9)*('Values - Ethylene'!$D1:$D950=$D9)*('Values - Ethylene'!$E1:$E950=$E9)*('Values - Ethylene'!$F1:$F950=$F9),0))</f>
        <v>#REF!</v>
      </c>
      <c r="BB9" s="180" t="e" cm="1">
        <f t="array" ref="BB9">INDEX('Values - Ethylene'!BB:BB,MATCH(1,('Values - Ethylene'!$B1:$B950=$B9)*('Values - Ethylene'!$C1:$C950=$C9)*('Values - Ethylene'!$D1:$D950=$D9)*('Values - Ethylene'!$E1:$E950=$E9)*('Values - Ethylene'!$F1:$F950=$F9),0))</f>
        <v>#REF!</v>
      </c>
      <c r="BC9" s="180" t="e" cm="1">
        <f t="array" ref="BC9">INDEX('Values - Ethylene'!BC:BC,MATCH(1,('Values - Ethylene'!$B1:$B950=$B9)*('Values - Ethylene'!$C1:$C950=$C9)*('Values - Ethylene'!$D1:$D950=$D9)*('Values - Ethylene'!$E1:$E950=$E9)*('Values - Ethylene'!$F1:$F950=$F9),0))</f>
        <v>#REF!</v>
      </c>
      <c r="BD9" s="180" t="e" cm="1">
        <f t="array" ref="BD9">INDEX('Values - Ethylene'!BD:BD,MATCH(1,('Values - Ethylene'!$B1:$B950=$B9)*('Values - Ethylene'!$C1:$C950=$C9)*('Values - Ethylene'!$D1:$D950=$D9)*('Values - Ethylene'!$E1:$E950=$E9)*('Values - Ethylene'!$F1:$F950=$F9),0))</f>
        <v>#REF!</v>
      </c>
      <c r="BE9" s="180" t="e" cm="1">
        <f t="array" ref="BE9">INDEX('Values - Ethylene'!BE:BE,MATCH(1,('Values - Ethylene'!$B1:$B950=$B9)*('Values - Ethylene'!$C1:$C950=$C9)*('Values - Ethylene'!$D1:$D950=$D9)*('Values - Ethylene'!$E1:$E950=$E9)*('Values - Ethylene'!$F1:$F950=$F9),0))</f>
        <v>#REF!</v>
      </c>
      <c r="BF9" s="180" t="e" cm="1">
        <f t="array" ref="BF9">INDEX('Values - Ethylene'!BF:BF,MATCH(1,('Values - Ethylene'!$B1:$B950=$B9)*('Values - Ethylene'!$C1:$C950=$C9)*('Values - Ethylene'!$D1:$D950=$D9)*('Values - Ethylene'!$E1:$E950=$E9)*('Values - Ethylene'!$F1:$F950=$F9),0))</f>
        <v>#REF!</v>
      </c>
      <c r="BG9" s="180" t="e" cm="1">
        <f t="array" ref="BG9">INDEX('Values - Ethylene'!BG:BG,MATCH(1,('Values - Ethylene'!$B1:$B950=$B9)*('Values - Ethylene'!$C1:$C950=$C9)*('Values - Ethylene'!$D1:$D950=$D9)*('Values - Ethylene'!$E1:$E950=$E9)*('Values - Ethylene'!$F1:$F950=$F9),0))</f>
        <v>#REF!</v>
      </c>
      <c r="BH9" s="180" t="e" cm="1">
        <f t="array" ref="BH9">INDEX('Values - Ethylene'!BH:BH,MATCH(1,('Values - Ethylene'!$B1:$B950=$B9)*('Values - Ethylene'!$C1:$C950=$C9)*('Values - Ethylene'!$D1:$D950=$D9)*('Values - Ethylene'!$E1:$E950=$E9)*('Values - Ethylene'!$F1:$F950=$F9),0))</f>
        <v>#REF!</v>
      </c>
      <c r="BI9" s="180" t="e" cm="1">
        <f t="array" ref="BI9">INDEX('Values - Ethylene'!BI:BI,MATCH(1,('Values - Ethylene'!$B1:$B950=$B9)*('Values - Ethylene'!$C1:$C950=$C9)*('Values - Ethylene'!$D1:$D950=$D9)*('Values - Ethylene'!$E1:$E950=$E9)*('Values - Ethylene'!$F1:$F950=$F9),0))</f>
        <v>#REF!</v>
      </c>
      <c r="BJ9" s="180" t="e" cm="1">
        <f t="array" ref="BJ9">INDEX('Values - Ethylene'!BJ:BJ,MATCH(1,('Values - Ethylene'!$B1:$B950=$B9)*('Values - Ethylene'!$C1:$C950=$C9)*('Values - Ethylene'!$D1:$D950=$D9)*('Values - Ethylene'!$E1:$E950=$E9)*('Values - Ethylene'!$F1:$F950=$F9),0))</f>
        <v>#REF!</v>
      </c>
      <c r="BK9" s="180" t="e" cm="1">
        <f t="array" ref="BK9">INDEX('Values - Ethylene'!BK:BK,MATCH(1,('Values - Ethylene'!$B1:$B950=$B9)*('Values - Ethylene'!$C1:$C950=$C9)*('Values - Ethylene'!$D1:$D950=$D9)*('Values - Ethylene'!$E1:$E950=$E9)*('Values - Ethylene'!$F1:$F950=$F9),0))</f>
        <v>#REF!</v>
      </c>
      <c r="BL9" s="180" t="e" cm="1">
        <f t="array" ref="BL9">INDEX('Values - Ethylene'!BL:BL,MATCH(1,('Values - Ethylene'!$B1:$B950=$B9)*('Values - Ethylene'!$C1:$C950=$C9)*('Values - Ethylene'!$D1:$D950=$D9)*('Values - Ethylene'!$E1:$E950=$E9)*('Values - Ethylene'!$F1:$F950=$F9),0))</f>
        <v>#REF!</v>
      </c>
      <c r="BM9" s="180" t="e" cm="1">
        <f t="array" ref="BM9">INDEX('Values - Ethylene'!BM:BM,MATCH(1,('Values - Ethylene'!$B1:$B950=$B9)*('Values - Ethylene'!$C1:$C950=$C9)*('Values - Ethylene'!$D1:$D950=$D9)*('Values - Ethylene'!$E1:$E950=$E9)*('Values - Ethylene'!$F1:$F950=$F9),0))</f>
        <v>#REF!</v>
      </c>
      <c r="BN9" s="180" t="e" cm="1">
        <f t="array" ref="BN9">INDEX('Values - Ethylene'!BN:BN,MATCH(1,('Values - Ethylene'!$B1:$B950=$B9)*('Values - Ethylene'!$C1:$C950=$C9)*('Values - Ethylene'!$D1:$D950=$D9)*('Values - Ethylene'!$E1:$E950=$E9)*('Values - Ethylene'!$F1:$F950=$F9),0))</f>
        <v>#REF!</v>
      </c>
      <c r="BO9" s="180" t="e" cm="1">
        <f t="array" ref="BO9">INDEX('Values - Ethylene'!BO:BO,MATCH(1,('Values - Ethylene'!$B1:$B950=$B9)*('Values - Ethylene'!$C1:$C950=$C9)*('Values - Ethylene'!$D1:$D950=$D9)*('Values - Ethylene'!$E1:$E950=$E9)*('Values - Ethylene'!$F1:$F950=$F9),0))</f>
        <v>#REF!</v>
      </c>
      <c r="BP9" s="180" t="e" cm="1">
        <f t="array" ref="BP9">INDEX('Values - Ethylene'!BP:BP,MATCH(1,('Values - Ethylene'!$B1:$B950=$B9)*('Values - Ethylene'!$C1:$C950=$C9)*('Values - Ethylene'!$D1:$D950=$D9)*('Values - Ethylene'!$E1:$E950=$E9)*('Values - Ethylene'!$F1:$F950=$F9),0))</f>
        <v>#REF!</v>
      </c>
      <c r="BQ9" s="180" t="e" cm="1">
        <f t="array" ref="BQ9">INDEX('Values - Ethylene'!BQ:BQ,MATCH(1,('Values - Ethylene'!$B1:$B950=$B9)*('Values - Ethylene'!$C1:$C950=$C9)*('Values - Ethylene'!$D1:$D950=$D9)*('Values - Ethylene'!$E1:$E950=$E9)*('Values - Ethylene'!$F1:$F950=$F9),0))</f>
        <v>#REF!</v>
      </c>
      <c r="BR9" s="180" t="e" cm="1">
        <f t="array" ref="BR9">INDEX('Values - Ethylene'!BR:BR,MATCH(1,('Values - Ethylene'!$B1:$B950=$B9)*('Values - Ethylene'!$C1:$C950=$C9)*('Values - Ethylene'!$D1:$D950=$D9)*('Values - Ethylene'!$E1:$E950=$E9)*('Values - Ethylene'!$F1:$F950=$F9),0))</f>
        <v>#REF!</v>
      </c>
      <c r="BS9" s="180" t="e" cm="1">
        <f t="array" ref="BS9">INDEX('Values - Ethylene'!BS:BS,MATCH(1,('Values - Ethylene'!$B1:$B950=$B9)*('Values - Ethylene'!$C1:$C950=$C9)*('Values - Ethylene'!$D1:$D950=$D9)*('Values - Ethylene'!$E1:$E950=$E9)*('Values - Ethylene'!$F1:$F950=$F9),0))</f>
        <v>#REF!</v>
      </c>
      <c r="BT9" s="180" t="e" cm="1">
        <f t="array" ref="BT9">INDEX('Values - Ethylene'!BT:BT,MATCH(1,('Values - Ethylene'!$B1:$B950=$B9)*('Values - Ethylene'!$C1:$C950=$C9)*('Values - Ethylene'!$D1:$D950=$D9)*('Values - Ethylene'!$E1:$E950=$E9)*('Values - Ethylene'!$F1:$F950=$F9),0))</f>
        <v>#REF!</v>
      </c>
    </row>
    <row r="10" spans="1:72" hidden="1">
      <c r="A10" s="45" t="s">
        <v>99</v>
      </c>
      <c r="B10" s="6" t="s">
        <v>148</v>
      </c>
      <c r="C10" s="16" t="s">
        <v>8</v>
      </c>
      <c r="D10" s="16" t="s">
        <v>102</v>
      </c>
      <c r="E10" s="16" t="s">
        <v>276</v>
      </c>
      <c r="F10" s="16" t="s">
        <v>11</v>
      </c>
      <c r="G10" s="16" t="s">
        <v>12</v>
      </c>
      <c r="H10" s="16" t="s">
        <v>1013</v>
      </c>
      <c r="I10" s="78" t="s">
        <v>658</v>
      </c>
      <c r="J10" s="152" t="b">
        <v>0</v>
      </c>
      <c r="K10" s="46" t="b" cm="1">
        <f t="array" ref="K10">INDEX('Values - Ethylene'!$K:$K,MATCH(1,('Values - Ethylene'!$B1:$B950=$B10)*('Values - Ethylene'!$C1:$C950=$C10)*('Values - Ethylene'!$D1:$D950=$D10)*('Values - Ethylene'!$E1:$E950=$E10)*('Values - Ethylene'!$F1:$F950=$F10),0))</f>
        <v>1</v>
      </c>
      <c r="L10" s="46" t="e" cm="1">
        <f t="array" ref="L10">INDEX('Values - Ethylene'!L:L,MATCH(1,('Values - Ethylene'!$B1:$B950=$B10)*('Values - Ethylene'!$C1:$C950=$C10)*('Values - Ethylene'!$D1:$D950=$D10)*('Values - Ethylene'!$E1:$E950=$E10)*('Values - Ethylene'!$F1:$F950=$F10),0))</f>
        <v>#REF!</v>
      </c>
      <c r="M10" s="91" t="e" cm="1">
        <f t="array" ref="M10">INDEX('Values - Ethylene'!M:M,MATCH(1,('Values - Ethylene'!$B1:$B950=$B10)*('Values - Ethylene'!$C1:$C950=$C10)*('Values - Ethylene'!$D1:$D950=$D10)*('Values - Ethylene'!$E1:$E950=$E10)*('Values - Ethylene'!$F1:$F950=$F10),0))</f>
        <v>#REF!</v>
      </c>
      <c r="N10" s="91" t="e" cm="1">
        <f t="array" ref="N10">INDEX('Values - Ethylene'!N:N,MATCH(1,('Values - Ethylene'!$B1:$B950=$B10)*('Values - Ethylene'!$C1:$C950=$C10)*('Values - Ethylene'!$D1:$D950=$D10)*('Values - Ethylene'!$E1:$E950=$E10)*('Values - Ethylene'!$F1:$F950=$F10),0))</f>
        <v>#REF!</v>
      </c>
      <c r="O10" s="91" t="e" cm="1">
        <f t="array" ref="O10">INDEX('Values - Ethylene'!O:O,MATCH(1,('Values - Ethylene'!$B1:$B950=$B10)*('Values - Ethylene'!$C1:$C950=$C10)*('Values - Ethylene'!$D1:$D950=$D10)*('Values - Ethylene'!$E1:$E950=$E10)*('Values - Ethylene'!$F1:$F950=$F10),0))</f>
        <v>#REF!</v>
      </c>
      <c r="P10" s="91" t="e" cm="1">
        <f t="array" ref="P10">INDEX('Values - Ethylene'!P:P,MATCH(1,('Values - Ethylene'!$B1:$B950=$B10)*('Values - Ethylene'!$C1:$C950=$C10)*('Values - Ethylene'!$D1:$D950=$D10)*('Values - Ethylene'!$E1:$E950=$E10)*('Values - Ethylene'!$F1:$F950=$F10),0))</f>
        <v>#REF!</v>
      </c>
      <c r="Q10" s="91" t="e" cm="1">
        <f t="array" ref="Q10">INDEX('Values - Ethylene'!Q:Q,MATCH(1,('Values - Ethylene'!$B1:$B950=$B10)*('Values - Ethylene'!$C1:$C950=$C10)*('Values - Ethylene'!$D1:$D950=$D10)*('Values - Ethylene'!$E1:$E950=$E10)*('Values - Ethylene'!$F1:$F950=$F10),0))</f>
        <v>#REF!</v>
      </c>
      <c r="R10" s="91" t="e" cm="1">
        <f t="array" ref="R10">INDEX('Values - Ethylene'!R:R,MATCH(1,('Values - Ethylene'!$B1:$B950=$B10)*('Values - Ethylene'!$C1:$C950=$C10)*('Values - Ethylene'!$D1:$D950=$D10)*('Values - Ethylene'!$E1:$E950=$E10)*('Values - Ethylene'!$F1:$F950=$F10),0))</f>
        <v>#REF!</v>
      </c>
      <c r="S10" s="91" t="e" cm="1">
        <f t="array" ref="S10">INDEX('Values - Ethylene'!S:S,MATCH(1,('Values - Ethylene'!$B1:$B950=$B10)*('Values - Ethylene'!$C1:$C950=$C10)*('Values - Ethylene'!$D1:$D950=$D10)*('Values - Ethylene'!$E1:$E950=$E10)*('Values - Ethylene'!$F1:$F950=$F10),0))</f>
        <v>#REF!</v>
      </c>
      <c r="T10" s="91" t="e" cm="1">
        <f t="array" ref="T10">INDEX('Values - Ethylene'!T:T,MATCH(1,('Values - Ethylene'!$B1:$B950=$B10)*('Values - Ethylene'!$C1:$C950=$C10)*('Values - Ethylene'!$D1:$D950=$D10)*('Values - Ethylene'!$E1:$E950=$E10)*('Values - Ethylene'!$F1:$F950=$F10),0))</f>
        <v>#REF!</v>
      </c>
      <c r="U10" s="91" t="e" cm="1">
        <f t="array" ref="U10">INDEX('Values - Ethylene'!U:U,MATCH(1,('Values - Ethylene'!$B1:$B950=$B10)*('Values - Ethylene'!$C1:$C950=$C10)*('Values - Ethylene'!$D1:$D950=$D10)*('Values - Ethylene'!$E1:$E950=$E10)*('Values - Ethylene'!$F1:$F950=$F10),0))</f>
        <v>#REF!</v>
      </c>
      <c r="V10" s="91" t="e" cm="1">
        <f t="array" ref="V10">INDEX('Values - Ethylene'!V:V,MATCH(1,('Values - Ethylene'!$B1:$B950=$B10)*('Values - Ethylene'!$C1:$C950=$C10)*('Values - Ethylene'!$D1:$D950=$D10)*('Values - Ethylene'!$E1:$E950=$E10)*('Values - Ethylene'!$F1:$F950=$F10),0))</f>
        <v>#REF!</v>
      </c>
      <c r="W10" s="91" t="e" cm="1">
        <f t="array" ref="W10">INDEX('Values - Ethylene'!W:W,MATCH(1,('Values - Ethylene'!$B1:$B950=$B10)*('Values - Ethylene'!$C1:$C950=$C10)*('Values - Ethylene'!$D1:$D950=$D10)*('Values - Ethylene'!$E1:$E950=$E10)*('Values - Ethylene'!$F1:$F950=$F10),0))</f>
        <v>#REF!</v>
      </c>
      <c r="X10" s="91" t="e" cm="1">
        <f t="array" ref="X10">INDEX('Values - Ethylene'!X:X,MATCH(1,('Values - Ethylene'!$B1:$B950=$B10)*('Values - Ethylene'!$C1:$C950=$C10)*('Values - Ethylene'!$D1:$D950=$D10)*('Values - Ethylene'!$E1:$E950=$E10)*('Values - Ethylene'!$F1:$F950=$F10),0))</f>
        <v>#REF!</v>
      </c>
      <c r="Y10" s="91" t="e" cm="1">
        <f t="array" ref="Y10">INDEX('Values - Ethylene'!Y:Y,MATCH(1,('Values - Ethylene'!$B1:$B950=$B10)*('Values - Ethylene'!$C1:$C950=$C10)*('Values - Ethylene'!$D1:$D950=$D10)*('Values - Ethylene'!$E1:$E950=$E10)*('Values - Ethylene'!$F1:$F950=$F10),0))</f>
        <v>#REF!</v>
      </c>
      <c r="Z10" s="91" t="e" cm="1">
        <f t="array" ref="Z10">INDEX('Values - Ethylene'!Z:Z,MATCH(1,('Values - Ethylene'!$B1:$B950=$B10)*('Values - Ethylene'!$C1:$C950=$C10)*('Values - Ethylene'!$D1:$D950=$D10)*('Values - Ethylene'!$E1:$E950=$E10)*('Values - Ethylene'!$F1:$F950=$F10),0))</f>
        <v>#REF!</v>
      </c>
      <c r="AA10" s="91" t="e" cm="1">
        <f t="array" ref="AA10">INDEX('Values - Ethylene'!AA:AA,MATCH(1,('Values - Ethylene'!$B1:$B950=$B10)*('Values - Ethylene'!$C1:$C950=$C10)*('Values - Ethylene'!$D1:$D950=$D10)*('Values - Ethylene'!$E1:$E950=$E10)*('Values - Ethylene'!$F1:$F950=$F10),0))</f>
        <v>#REF!</v>
      </c>
      <c r="AB10" s="91" t="e" cm="1">
        <f t="array" ref="AB10">INDEX('Values - Ethylene'!AB:AB,MATCH(1,('Values - Ethylene'!$B1:$B950=$B10)*('Values - Ethylene'!$C1:$C950=$C10)*('Values - Ethylene'!$D1:$D950=$D10)*('Values - Ethylene'!$E1:$E950=$E10)*('Values - Ethylene'!$F1:$F950=$F10),0))</f>
        <v>#REF!</v>
      </c>
      <c r="AC10" s="91" t="e" cm="1">
        <f t="array" ref="AC10">INDEX('Values - Ethylene'!AC:AC,MATCH(1,('Values - Ethylene'!$B1:$B950=$B10)*('Values - Ethylene'!$C1:$C950=$C10)*('Values - Ethylene'!$D1:$D950=$D10)*('Values - Ethylene'!$E1:$E950=$E10)*('Values - Ethylene'!$F1:$F950=$F10),0))</f>
        <v>#REF!</v>
      </c>
      <c r="AD10" s="91" t="e" cm="1">
        <f t="array" ref="AD10">INDEX('Values - Ethylene'!AD:AD,MATCH(1,('Values - Ethylene'!$B1:$B950=$B10)*('Values - Ethylene'!$C1:$C950=$C10)*('Values - Ethylene'!$D1:$D950=$D10)*('Values - Ethylene'!$E1:$E950=$E10)*('Values - Ethylene'!$F1:$F950=$F10),0))</f>
        <v>#REF!</v>
      </c>
      <c r="AE10" s="91" t="e" cm="1">
        <f t="array" ref="AE10">INDEX('Values - Ethylene'!AE:AE,MATCH(1,('Values - Ethylene'!$B1:$B950=$B10)*('Values - Ethylene'!$C1:$C950=$C10)*('Values - Ethylene'!$D1:$D950=$D10)*('Values - Ethylene'!$E1:$E950=$E10)*('Values - Ethylene'!$F1:$F950=$F10),0))</f>
        <v>#REF!</v>
      </c>
      <c r="AF10" s="91" t="e" cm="1">
        <f t="array" ref="AF10">INDEX('Values - Ethylene'!AF:AF,MATCH(1,('Values - Ethylene'!$B1:$B950=$B10)*('Values - Ethylene'!$C1:$C950=$C10)*('Values - Ethylene'!$D1:$D950=$D10)*('Values - Ethylene'!$E1:$E950=$E10)*('Values - Ethylene'!$F1:$F950=$F10),0))</f>
        <v>#REF!</v>
      </c>
      <c r="AG10" s="91" t="e" cm="1">
        <f t="array" ref="AG10">INDEX('Values - Ethylene'!AG:AG,MATCH(1,('Values - Ethylene'!$B1:$B950=$B10)*('Values - Ethylene'!$C1:$C950=$C10)*('Values - Ethylene'!$D1:$D950=$D10)*('Values - Ethylene'!$E1:$E950=$E10)*('Values - Ethylene'!$F1:$F950=$F10),0))</f>
        <v>#REF!</v>
      </c>
      <c r="AH10" s="91" t="e" cm="1">
        <f t="array" ref="AH10">INDEX('Values - Ethylene'!AH:AH,MATCH(1,('Values - Ethylene'!$B1:$B950=$B10)*('Values - Ethylene'!$C1:$C950=$C10)*('Values - Ethylene'!$D1:$D950=$D10)*('Values - Ethylene'!$E1:$E950=$E10)*('Values - Ethylene'!$F1:$F950=$F10),0))</f>
        <v>#REF!</v>
      </c>
      <c r="AI10" s="91" t="e" cm="1">
        <f t="array" ref="AI10">INDEX('Values - Ethylene'!AI:AI,MATCH(1,('Values - Ethylene'!$B1:$B950=$B10)*('Values - Ethylene'!$C1:$C950=$C10)*('Values - Ethylene'!$D1:$D950=$D10)*('Values - Ethylene'!$E1:$E950=$E10)*('Values - Ethylene'!$F1:$F950=$F10),0))</f>
        <v>#REF!</v>
      </c>
      <c r="AJ10" s="91" t="e" cm="1">
        <f t="array" ref="AJ10">INDEX('Values - Ethylene'!AJ:AJ,MATCH(1,('Values - Ethylene'!$B1:$B950=$B10)*('Values - Ethylene'!$C1:$C950=$C10)*('Values - Ethylene'!$D1:$D950=$D10)*('Values - Ethylene'!$E1:$E950=$E10)*('Values - Ethylene'!$F1:$F950=$F10),0))</f>
        <v>#REF!</v>
      </c>
      <c r="AK10" s="91" t="e" cm="1">
        <f t="array" ref="AK10">INDEX('Values - Ethylene'!AK:AK,MATCH(1,('Values - Ethylene'!$B1:$B950=$B10)*('Values - Ethylene'!$C1:$C950=$C10)*('Values - Ethylene'!$D1:$D950=$D10)*('Values - Ethylene'!$E1:$E950=$E10)*('Values - Ethylene'!$F1:$F950=$F10),0))</f>
        <v>#REF!</v>
      </c>
      <c r="AL10" s="91" t="e" cm="1">
        <f t="array" ref="AL10">INDEX('Values - Ethylene'!AL:AL,MATCH(1,('Values - Ethylene'!$B1:$B950=$B10)*('Values - Ethylene'!$C1:$C950=$C10)*('Values - Ethylene'!$D1:$D950=$D10)*('Values - Ethylene'!$E1:$E950=$E10)*('Values - Ethylene'!$F1:$F950=$F10),0))</f>
        <v>#REF!</v>
      </c>
      <c r="AM10" s="91" t="e" cm="1">
        <f t="array" ref="AM10">INDEX('Values - Ethylene'!AM:AM,MATCH(1,('Values - Ethylene'!$B1:$B950=$B10)*('Values - Ethylene'!$C1:$C950=$C10)*('Values - Ethylene'!$D1:$D950=$D10)*('Values - Ethylene'!$E1:$E950=$E10)*('Values - Ethylene'!$F1:$F950=$F10),0))</f>
        <v>#REF!</v>
      </c>
      <c r="AN10" s="91" t="e" cm="1">
        <f t="array" ref="AN10">INDEX('Values - Ethylene'!AN:AN,MATCH(1,('Values - Ethylene'!$B1:$B950=$B10)*('Values - Ethylene'!$C1:$C950=$C10)*('Values - Ethylene'!$D1:$D950=$D10)*('Values - Ethylene'!$E1:$E950=$E10)*('Values - Ethylene'!$F1:$F950=$F10),0))</f>
        <v>#REF!</v>
      </c>
      <c r="AO10" s="91" t="e" cm="1">
        <f t="array" ref="AO10">INDEX('Values - Ethylene'!AO:AO,MATCH(1,('Values - Ethylene'!$B1:$B950=$B10)*('Values - Ethylene'!$C1:$C950=$C10)*('Values - Ethylene'!$D1:$D950=$D10)*('Values - Ethylene'!$E1:$E950=$E10)*('Values - Ethylene'!$F1:$F950=$F10),0))</f>
        <v>#REF!</v>
      </c>
      <c r="AP10" s="91" t="e" cm="1">
        <f t="array" ref="AP10">INDEX('Values - Ethylene'!AP:AP,MATCH(1,('Values - Ethylene'!$B1:$B950=$B10)*('Values - Ethylene'!$C1:$C950=$C10)*('Values - Ethylene'!$D1:$D950=$D10)*('Values - Ethylene'!$E1:$E950=$E10)*('Values - Ethylene'!$F1:$F950=$F10),0))</f>
        <v>#REF!</v>
      </c>
      <c r="AQ10" s="91" t="e" cm="1">
        <f t="array" ref="AQ10">INDEX('Values - Ethylene'!AQ:AQ,MATCH(1,('Values - Ethylene'!$B1:$B950=$B10)*('Values - Ethylene'!$C1:$C950=$C10)*('Values - Ethylene'!$D1:$D950=$D10)*('Values - Ethylene'!$E1:$E950=$E10)*('Values - Ethylene'!$F1:$F950=$F10),0))</f>
        <v>#REF!</v>
      </c>
      <c r="AR10" s="91" t="e" cm="1">
        <f t="array" ref="AR10">INDEX('Values - Ethylene'!AR:AR,MATCH(1,('Values - Ethylene'!$B1:$B950=$B10)*('Values - Ethylene'!$C1:$C950=$C10)*('Values - Ethylene'!$D1:$D950=$D10)*('Values - Ethylene'!$E1:$E950=$E10)*('Values - Ethylene'!$F1:$F950=$F10),0))</f>
        <v>#REF!</v>
      </c>
      <c r="AS10" s="91" t="e" cm="1">
        <f t="array" ref="AS10">INDEX('Values - Ethylene'!AS:AS,MATCH(1,('Values - Ethylene'!$B1:$B950=$B10)*('Values - Ethylene'!$C1:$C950=$C10)*('Values - Ethylene'!$D1:$D950=$D10)*('Values - Ethylene'!$E1:$E950=$E10)*('Values - Ethylene'!$F1:$F950=$F10),0))</f>
        <v>#REF!</v>
      </c>
      <c r="AT10" s="91" t="e" cm="1">
        <f t="array" ref="AT10">INDEX('Values - Ethylene'!AT:AT,MATCH(1,('Values - Ethylene'!$B1:$B950=$B10)*('Values - Ethylene'!$C1:$C950=$C10)*('Values - Ethylene'!$D1:$D950=$D10)*('Values - Ethylene'!$E1:$E950=$E10)*('Values - Ethylene'!$F1:$F950=$F10),0))</f>
        <v>#REF!</v>
      </c>
      <c r="AU10" s="91" t="e" cm="1">
        <f t="array" ref="AU10">INDEX('Values - Ethylene'!AU:AU,MATCH(1,('Values - Ethylene'!$B1:$B950=$B10)*('Values - Ethylene'!$C1:$C950=$C10)*('Values - Ethylene'!$D1:$D950=$D10)*('Values - Ethylene'!$E1:$E950=$E10)*('Values - Ethylene'!$F1:$F950=$F10),0))</f>
        <v>#REF!</v>
      </c>
      <c r="AV10" s="91" t="e" cm="1">
        <f t="array" ref="AV10">INDEX('Values - Ethylene'!AV:AV,MATCH(1,('Values - Ethylene'!$B1:$B950=$B10)*('Values - Ethylene'!$C1:$C950=$C10)*('Values - Ethylene'!$D1:$D950=$D10)*('Values - Ethylene'!$E1:$E950=$E10)*('Values - Ethylene'!$F1:$F950=$F10),0))</f>
        <v>#REF!</v>
      </c>
      <c r="AW10" s="91" t="e" cm="1">
        <f t="array" ref="AW10">INDEX('Values - Ethylene'!AW:AW,MATCH(1,('Values - Ethylene'!$B1:$B950=$B10)*('Values - Ethylene'!$C1:$C950=$C10)*('Values - Ethylene'!$D1:$D950=$D10)*('Values - Ethylene'!$E1:$E950=$E10)*('Values - Ethylene'!$F1:$F950=$F10),0))</f>
        <v>#REF!</v>
      </c>
      <c r="AX10" s="91" t="e" cm="1">
        <f t="array" ref="AX10">INDEX('Values - Ethylene'!AX:AX,MATCH(1,('Values - Ethylene'!$B1:$B950=$B10)*('Values - Ethylene'!$C1:$C950=$C10)*('Values - Ethylene'!$D1:$D950=$D10)*('Values - Ethylene'!$E1:$E950=$E10)*('Values - Ethylene'!$F1:$F950=$F10),0))</f>
        <v>#REF!</v>
      </c>
      <c r="AY10" s="91" t="e" cm="1">
        <f t="array" ref="AY10">INDEX('Values - Ethylene'!AY:AY,MATCH(1,('Values - Ethylene'!$B1:$B950=$B10)*('Values - Ethylene'!$C1:$C950=$C10)*('Values - Ethylene'!$D1:$D950=$D10)*('Values - Ethylene'!$E1:$E950=$E10)*('Values - Ethylene'!$F1:$F950=$F10),0))</f>
        <v>#REF!</v>
      </c>
      <c r="AZ10" s="91" t="e" cm="1">
        <f t="array" ref="AZ10">INDEX('Values - Ethylene'!AZ:AZ,MATCH(1,('Values - Ethylene'!$B1:$B950=$B10)*('Values - Ethylene'!$C1:$C950=$C10)*('Values - Ethylene'!$D1:$D950=$D10)*('Values - Ethylene'!$E1:$E950=$E10)*('Values - Ethylene'!$F1:$F950=$F10),0))</f>
        <v>#REF!</v>
      </c>
      <c r="BA10" s="91" t="e" cm="1">
        <f t="array" ref="BA10">INDEX('Values - Ethylene'!BA:BA,MATCH(1,('Values - Ethylene'!$B1:$B950=$B10)*('Values - Ethylene'!$C1:$C950=$C10)*('Values - Ethylene'!$D1:$D950=$D10)*('Values - Ethylene'!$E1:$E950=$E10)*('Values - Ethylene'!$F1:$F950=$F10),0))</f>
        <v>#REF!</v>
      </c>
      <c r="BB10" s="91" t="e" cm="1">
        <f t="array" ref="BB10">INDEX('Values - Ethylene'!BB:BB,MATCH(1,('Values - Ethylene'!$B1:$B950=$B10)*('Values - Ethylene'!$C1:$C950=$C10)*('Values - Ethylene'!$D1:$D950=$D10)*('Values - Ethylene'!$E1:$E950=$E10)*('Values - Ethylene'!$F1:$F950=$F10),0))</f>
        <v>#REF!</v>
      </c>
      <c r="BC10" s="91" t="e" cm="1">
        <f t="array" ref="BC10">INDEX('Values - Ethylene'!BC:BC,MATCH(1,('Values - Ethylene'!$B1:$B950=$B10)*('Values - Ethylene'!$C1:$C950=$C10)*('Values - Ethylene'!$D1:$D950=$D10)*('Values - Ethylene'!$E1:$E950=$E10)*('Values - Ethylene'!$F1:$F950=$F10),0))</f>
        <v>#REF!</v>
      </c>
      <c r="BD10" s="91" t="e" cm="1">
        <f t="array" ref="BD10">INDEX('Values - Ethylene'!BD:BD,MATCH(1,('Values - Ethylene'!$B1:$B950=$B10)*('Values - Ethylene'!$C1:$C950=$C10)*('Values - Ethylene'!$D1:$D950=$D10)*('Values - Ethylene'!$E1:$E950=$E10)*('Values - Ethylene'!$F1:$F950=$F10),0))</f>
        <v>#REF!</v>
      </c>
      <c r="BE10" s="91" t="e" cm="1">
        <f t="array" ref="BE10">INDEX('Values - Ethylene'!BE:BE,MATCH(1,('Values - Ethylene'!$B1:$B950=$B10)*('Values - Ethylene'!$C1:$C950=$C10)*('Values - Ethylene'!$D1:$D950=$D10)*('Values - Ethylene'!$E1:$E950=$E10)*('Values - Ethylene'!$F1:$F950=$F10),0))</f>
        <v>#REF!</v>
      </c>
      <c r="BF10" s="91" t="e" cm="1">
        <f t="array" ref="BF10">INDEX('Values - Ethylene'!BF:BF,MATCH(1,('Values - Ethylene'!$B1:$B950=$B10)*('Values - Ethylene'!$C1:$C950=$C10)*('Values - Ethylene'!$D1:$D950=$D10)*('Values - Ethylene'!$E1:$E950=$E10)*('Values - Ethylene'!$F1:$F950=$F10),0))</f>
        <v>#REF!</v>
      </c>
      <c r="BG10" s="91" t="e" cm="1">
        <f t="array" ref="BG10">INDEX('Values - Ethylene'!BG:BG,MATCH(1,('Values - Ethylene'!$B1:$B950=$B10)*('Values - Ethylene'!$C1:$C950=$C10)*('Values - Ethylene'!$D1:$D950=$D10)*('Values - Ethylene'!$E1:$E950=$E10)*('Values - Ethylene'!$F1:$F950=$F10),0))</f>
        <v>#REF!</v>
      </c>
      <c r="BH10" s="91" t="e" cm="1">
        <f t="array" ref="BH10">INDEX('Values - Ethylene'!BH:BH,MATCH(1,('Values - Ethylene'!$B1:$B950=$B10)*('Values - Ethylene'!$C1:$C950=$C10)*('Values - Ethylene'!$D1:$D950=$D10)*('Values - Ethylene'!$E1:$E950=$E10)*('Values - Ethylene'!$F1:$F950=$F10),0))</f>
        <v>#REF!</v>
      </c>
      <c r="BI10" s="91" t="e" cm="1">
        <f t="array" ref="BI10">INDEX('Values - Ethylene'!BI:BI,MATCH(1,('Values - Ethylene'!$B1:$B950=$B10)*('Values - Ethylene'!$C1:$C950=$C10)*('Values - Ethylene'!$D1:$D950=$D10)*('Values - Ethylene'!$E1:$E950=$E10)*('Values - Ethylene'!$F1:$F950=$F10),0))</f>
        <v>#REF!</v>
      </c>
      <c r="BJ10" s="91" t="e" cm="1">
        <f t="array" ref="BJ10">INDEX('Values - Ethylene'!BJ:BJ,MATCH(1,('Values - Ethylene'!$B1:$B950=$B10)*('Values - Ethylene'!$C1:$C950=$C10)*('Values - Ethylene'!$D1:$D950=$D10)*('Values - Ethylene'!$E1:$E950=$E10)*('Values - Ethylene'!$F1:$F950=$F10),0))</f>
        <v>#REF!</v>
      </c>
      <c r="BK10" s="91" t="e" cm="1">
        <f t="array" ref="BK10">INDEX('Values - Ethylene'!BK:BK,MATCH(1,('Values - Ethylene'!$B1:$B950=$B10)*('Values - Ethylene'!$C1:$C950=$C10)*('Values - Ethylene'!$D1:$D950=$D10)*('Values - Ethylene'!$E1:$E950=$E10)*('Values - Ethylene'!$F1:$F950=$F10),0))</f>
        <v>#REF!</v>
      </c>
      <c r="BL10" s="91" t="e" cm="1">
        <f t="array" ref="BL10">INDEX('Values - Ethylene'!BL:BL,MATCH(1,('Values - Ethylene'!$B1:$B950=$B10)*('Values - Ethylene'!$C1:$C950=$C10)*('Values - Ethylene'!$D1:$D950=$D10)*('Values - Ethylene'!$E1:$E950=$E10)*('Values - Ethylene'!$F1:$F950=$F10),0))</f>
        <v>#REF!</v>
      </c>
      <c r="BM10" s="91" t="e" cm="1">
        <f t="array" ref="BM10">INDEX('Values - Ethylene'!BM:BM,MATCH(1,('Values - Ethylene'!$B1:$B950=$B10)*('Values - Ethylene'!$C1:$C950=$C10)*('Values - Ethylene'!$D1:$D950=$D10)*('Values - Ethylene'!$E1:$E950=$E10)*('Values - Ethylene'!$F1:$F950=$F10),0))</f>
        <v>#REF!</v>
      </c>
      <c r="BN10" s="91" t="e" cm="1">
        <f t="array" ref="BN10">INDEX('Values - Ethylene'!BN:BN,MATCH(1,('Values - Ethylene'!$B1:$B950=$B10)*('Values - Ethylene'!$C1:$C950=$C10)*('Values - Ethylene'!$D1:$D950=$D10)*('Values - Ethylene'!$E1:$E950=$E10)*('Values - Ethylene'!$F1:$F950=$F10),0))</f>
        <v>#REF!</v>
      </c>
      <c r="BO10" s="91" t="e" cm="1">
        <f t="array" ref="BO10">INDEX('Values - Ethylene'!BO:BO,MATCH(1,('Values - Ethylene'!$B1:$B950=$B10)*('Values - Ethylene'!$C1:$C950=$C10)*('Values - Ethylene'!$D1:$D950=$D10)*('Values - Ethylene'!$E1:$E950=$E10)*('Values - Ethylene'!$F1:$F950=$F10),0))</f>
        <v>#REF!</v>
      </c>
      <c r="BP10" s="91" t="e" cm="1">
        <f t="array" ref="BP10">INDEX('Values - Ethylene'!BP:BP,MATCH(1,('Values - Ethylene'!$B1:$B950=$B10)*('Values - Ethylene'!$C1:$C950=$C10)*('Values - Ethylene'!$D1:$D950=$D10)*('Values - Ethylene'!$E1:$E950=$E10)*('Values - Ethylene'!$F1:$F950=$F10),0))</f>
        <v>#REF!</v>
      </c>
      <c r="BQ10" s="91" t="e" cm="1">
        <f t="array" ref="BQ10">INDEX('Values - Ethylene'!BQ:BQ,MATCH(1,('Values - Ethylene'!$B1:$B950=$B10)*('Values - Ethylene'!$C1:$C950=$C10)*('Values - Ethylene'!$D1:$D950=$D10)*('Values - Ethylene'!$E1:$E950=$E10)*('Values - Ethylene'!$F1:$F950=$F10),0))</f>
        <v>#REF!</v>
      </c>
      <c r="BR10" s="91" t="e" cm="1">
        <f t="array" ref="BR10">INDEX('Values - Ethylene'!BR:BR,MATCH(1,('Values - Ethylene'!$B1:$B950=$B10)*('Values - Ethylene'!$C1:$C950=$C10)*('Values - Ethylene'!$D1:$D950=$D10)*('Values - Ethylene'!$E1:$E950=$E10)*('Values - Ethylene'!$F1:$F950=$F10),0))</f>
        <v>#REF!</v>
      </c>
      <c r="BS10" s="91" t="e" cm="1">
        <f t="array" ref="BS10">INDEX('Values - Ethylene'!BS:BS,MATCH(1,('Values - Ethylene'!$B1:$B950=$B10)*('Values - Ethylene'!$C1:$C950=$C10)*('Values - Ethylene'!$D1:$D950=$D10)*('Values - Ethylene'!$E1:$E950=$E10)*('Values - Ethylene'!$F1:$F950=$F10),0))</f>
        <v>#REF!</v>
      </c>
      <c r="BT10" s="91" t="e" cm="1">
        <f t="array" ref="BT10">INDEX('Values - Ethylene'!BT:BT,MATCH(1,('Values - Ethylene'!$B1:$B950=$B10)*('Values - Ethylene'!$C1:$C950=$C10)*('Values - Ethylene'!$D1:$D950=$D10)*('Values - Ethylene'!$E1:$E950=$E10)*('Values - Ethylene'!$F1:$F950=$F10),0))</f>
        <v>#REF!</v>
      </c>
    </row>
    <row r="11" spans="1:72" hidden="1">
      <c r="A11" s="45" t="s">
        <v>99</v>
      </c>
      <c r="B11" s="6" t="s">
        <v>148</v>
      </c>
      <c r="C11" s="16" t="s">
        <v>8</v>
      </c>
      <c r="D11" s="16" t="s">
        <v>102</v>
      </c>
      <c r="E11" s="16" t="s">
        <v>273</v>
      </c>
      <c r="F11" s="16" t="s">
        <v>11</v>
      </c>
      <c r="G11" t="s">
        <v>254</v>
      </c>
      <c r="H11" s="16" t="s">
        <v>656</v>
      </c>
      <c r="I11" s="50" t="s">
        <v>654</v>
      </c>
      <c r="J11" s="152" t="b">
        <v>0</v>
      </c>
      <c r="K11" s="46" t="b">
        <v>0</v>
      </c>
      <c r="L11" s="16" t="e" cm="1">
        <f t="array" ref="L11">INDEX('Values - Ethylene'!L:L,MATCH(1,('Values - Ethylene'!$B1:$B950=$B11)*('Values - Ethylene'!$C1:$C950=$C11)*('Values - Ethylene'!$D1:$D950=$D11)*('Values - Ethylene'!$E1:$E950=$E11)*('Values - Ethylene'!$F1:$F950=$F11),0))</f>
        <v>#REF!</v>
      </c>
      <c r="M11" s="180" t="e" cm="1">
        <f t="array" ref="M11">INDEX('Values - Ethylene'!M:M,MATCH(1,('Values - Ethylene'!$B1:$B950=$B11)*('Values - Ethylene'!$C1:$C950=$C11)*('Values - Ethylene'!$D1:$D950=$D11)*('Values - Ethylene'!$E1:$E950=$E11)*('Values - Ethylene'!$F1:$F950=$F11),0))</f>
        <v>#REF!</v>
      </c>
      <c r="N11" s="180" t="e" cm="1">
        <f t="array" ref="N11">INDEX('Values - Ethylene'!N:N,MATCH(1,('Values - Ethylene'!$B1:$B950=$B11)*('Values - Ethylene'!$C1:$C950=$C11)*('Values - Ethylene'!$D1:$D950=$D11)*('Values - Ethylene'!$E1:$E950=$E11)*('Values - Ethylene'!$F1:$F950=$F11),0))</f>
        <v>#REF!</v>
      </c>
      <c r="O11" s="180" t="e" cm="1">
        <f t="array" ref="O11">INDEX('Values - Ethylene'!O:O,MATCH(1,('Values - Ethylene'!$B1:$B950=$B11)*('Values - Ethylene'!$C1:$C950=$C11)*('Values - Ethylene'!$D1:$D950=$D11)*('Values - Ethylene'!$E1:$E950=$E11)*('Values - Ethylene'!$F1:$F950=$F11),0))</f>
        <v>#REF!</v>
      </c>
      <c r="P11" s="180" t="e" cm="1">
        <f t="array" ref="P11">INDEX('Values - Ethylene'!P:P,MATCH(1,('Values - Ethylene'!$B1:$B950=$B11)*('Values - Ethylene'!$C1:$C950=$C11)*('Values - Ethylene'!$D1:$D950=$D11)*('Values - Ethylene'!$E1:$E950=$E11)*('Values - Ethylene'!$F1:$F950=$F11),0))</f>
        <v>#REF!</v>
      </c>
      <c r="Q11" s="180" t="e" cm="1">
        <f t="array" ref="Q11">INDEX('Values - Ethylene'!Q:Q,MATCH(1,('Values - Ethylene'!$B1:$B950=$B11)*('Values - Ethylene'!$C1:$C950=$C11)*('Values - Ethylene'!$D1:$D950=$D11)*('Values - Ethylene'!$E1:$E950=$E11)*('Values - Ethylene'!$F1:$F950=$F11),0))</f>
        <v>#REF!</v>
      </c>
      <c r="R11" s="180" t="e" cm="1">
        <f t="array" ref="R11">INDEX('Values - Ethylene'!R:R,MATCH(1,('Values - Ethylene'!$B1:$B950=$B11)*('Values - Ethylene'!$C1:$C950=$C11)*('Values - Ethylene'!$D1:$D950=$D11)*('Values - Ethylene'!$E1:$E950=$E11)*('Values - Ethylene'!$F1:$F950=$F11),0))</f>
        <v>#REF!</v>
      </c>
      <c r="S11" s="180" t="e" cm="1">
        <f t="array" ref="S11">INDEX('Values - Ethylene'!S:S,MATCH(1,('Values - Ethylene'!$B1:$B950=$B11)*('Values - Ethylene'!$C1:$C950=$C11)*('Values - Ethylene'!$D1:$D950=$D11)*('Values - Ethylene'!$E1:$E950=$E11)*('Values - Ethylene'!$F1:$F950=$F11),0))</f>
        <v>#REF!</v>
      </c>
      <c r="T11" s="180" t="e" cm="1">
        <f t="array" ref="T11">INDEX('Values - Ethylene'!T:T,MATCH(1,('Values - Ethylene'!$B1:$B950=$B11)*('Values - Ethylene'!$C1:$C950=$C11)*('Values - Ethylene'!$D1:$D950=$D11)*('Values - Ethylene'!$E1:$E950=$E11)*('Values - Ethylene'!$F1:$F950=$F11),0))</f>
        <v>#REF!</v>
      </c>
      <c r="U11" s="180" t="e" cm="1">
        <f t="array" ref="U11">INDEX('Values - Ethylene'!U:U,MATCH(1,('Values - Ethylene'!$B1:$B950=$B11)*('Values - Ethylene'!$C1:$C950=$C11)*('Values - Ethylene'!$D1:$D950=$D11)*('Values - Ethylene'!$E1:$E950=$E11)*('Values - Ethylene'!$F1:$F950=$F11),0))</f>
        <v>#REF!</v>
      </c>
      <c r="V11" s="180" t="e" cm="1">
        <f t="array" ref="V11">INDEX('Values - Ethylene'!V:V,MATCH(1,('Values - Ethylene'!$B1:$B950=$B11)*('Values - Ethylene'!$C1:$C950=$C11)*('Values - Ethylene'!$D1:$D950=$D11)*('Values - Ethylene'!$E1:$E950=$E11)*('Values - Ethylene'!$F1:$F950=$F11),0))</f>
        <v>#REF!</v>
      </c>
      <c r="W11" s="180" t="e" cm="1">
        <f t="array" ref="W11">INDEX('Values - Ethylene'!W:W,MATCH(1,('Values - Ethylene'!$B1:$B950=$B11)*('Values - Ethylene'!$C1:$C950=$C11)*('Values - Ethylene'!$D1:$D950=$D11)*('Values - Ethylene'!$E1:$E950=$E11)*('Values - Ethylene'!$F1:$F950=$F11),0))</f>
        <v>#REF!</v>
      </c>
      <c r="X11" s="180" t="e" cm="1">
        <f t="array" ref="X11">INDEX('Values - Ethylene'!X:X,MATCH(1,('Values - Ethylene'!$B1:$B950=$B11)*('Values - Ethylene'!$C1:$C950=$C11)*('Values - Ethylene'!$D1:$D950=$D11)*('Values - Ethylene'!$E1:$E950=$E11)*('Values - Ethylene'!$F1:$F950=$F11),0))</f>
        <v>#REF!</v>
      </c>
      <c r="Y11" s="180" t="e" cm="1">
        <f t="array" ref="Y11">INDEX('Values - Ethylene'!Y:Y,MATCH(1,('Values - Ethylene'!$B1:$B950=$B11)*('Values - Ethylene'!$C1:$C950=$C11)*('Values - Ethylene'!$D1:$D950=$D11)*('Values - Ethylene'!$E1:$E950=$E11)*('Values - Ethylene'!$F1:$F950=$F11),0))</f>
        <v>#REF!</v>
      </c>
      <c r="Z11" s="180" t="e" cm="1">
        <f t="array" ref="Z11">INDEX('Values - Ethylene'!Z:Z,MATCH(1,('Values - Ethylene'!$B1:$B950=$B11)*('Values - Ethylene'!$C1:$C950=$C11)*('Values - Ethylene'!$D1:$D950=$D11)*('Values - Ethylene'!$E1:$E950=$E11)*('Values - Ethylene'!$F1:$F950=$F11),0))</f>
        <v>#REF!</v>
      </c>
      <c r="AA11" s="180" t="e" cm="1">
        <f t="array" ref="AA11">INDEX('Values - Ethylene'!AA:AA,MATCH(1,('Values - Ethylene'!$B1:$B950=$B11)*('Values - Ethylene'!$C1:$C950=$C11)*('Values - Ethylene'!$D1:$D950=$D11)*('Values - Ethylene'!$E1:$E950=$E11)*('Values - Ethylene'!$F1:$F950=$F11),0))</f>
        <v>#REF!</v>
      </c>
      <c r="AB11" s="180" t="e" cm="1">
        <f t="array" ref="AB11">INDEX('Values - Ethylene'!AB:AB,MATCH(1,('Values - Ethylene'!$B1:$B950=$B11)*('Values - Ethylene'!$C1:$C950=$C11)*('Values - Ethylene'!$D1:$D950=$D11)*('Values - Ethylene'!$E1:$E950=$E11)*('Values - Ethylene'!$F1:$F950=$F11),0))</f>
        <v>#REF!</v>
      </c>
      <c r="AC11" s="180" t="e" cm="1">
        <f t="array" ref="AC11">INDEX('Values - Ethylene'!AC:AC,MATCH(1,('Values - Ethylene'!$B1:$B950=$B11)*('Values - Ethylene'!$C1:$C950=$C11)*('Values - Ethylene'!$D1:$D950=$D11)*('Values - Ethylene'!$E1:$E950=$E11)*('Values - Ethylene'!$F1:$F950=$F11),0))</f>
        <v>#REF!</v>
      </c>
      <c r="AD11" s="180" t="e" cm="1">
        <f t="array" ref="AD11">INDEX('Values - Ethylene'!AD:AD,MATCH(1,('Values - Ethylene'!$B1:$B950=$B11)*('Values - Ethylene'!$C1:$C950=$C11)*('Values - Ethylene'!$D1:$D950=$D11)*('Values - Ethylene'!$E1:$E950=$E11)*('Values - Ethylene'!$F1:$F950=$F11),0))</f>
        <v>#REF!</v>
      </c>
      <c r="AE11" s="180" t="e" cm="1">
        <f t="array" ref="AE11">INDEX('Values - Ethylene'!AE:AE,MATCH(1,('Values - Ethylene'!$B1:$B950=$B11)*('Values - Ethylene'!$C1:$C950=$C11)*('Values - Ethylene'!$D1:$D950=$D11)*('Values - Ethylene'!$E1:$E950=$E11)*('Values - Ethylene'!$F1:$F950=$F11),0))</f>
        <v>#REF!</v>
      </c>
      <c r="AF11" s="180" t="e" cm="1">
        <f t="array" ref="AF11">INDEX('Values - Ethylene'!AF:AF,MATCH(1,('Values - Ethylene'!$B1:$B950=$B11)*('Values - Ethylene'!$C1:$C950=$C11)*('Values - Ethylene'!$D1:$D950=$D11)*('Values - Ethylene'!$E1:$E950=$E11)*('Values - Ethylene'!$F1:$F950=$F11),0))</f>
        <v>#REF!</v>
      </c>
      <c r="AG11" s="180" t="e" cm="1">
        <f t="array" ref="AG11">INDEX('Values - Ethylene'!AG:AG,MATCH(1,('Values - Ethylene'!$B1:$B950=$B11)*('Values - Ethylene'!$C1:$C950=$C11)*('Values - Ethylene'!$D1:$D950=$D11)*('Values - Ethylene'!$E1:$E950=$E11)*('Values - Ethylene'!$F1:$F950=$F11),0))</f>
        <v>#REF!</v>
      </c>
      <c r="AH11" s="180" t="e" cm="1">
        <f t="array" ref="AH11">INDEX('Values - Ethylene'!AH:AH,MATCH(1,('Values - Ethylene'!$B1:$B950=$B11)*('Values - Ethylene'!$C1:$C950=$C11)*('Values - Ethylene'!$D1:$D950=$D11)*('Values - Ethylene'!$E1:$E950=$E11)*('Values - Ethylene'!$F1:$F950=$F11),0))</f>
        <v>#REF!</v>
      </c>
      <c r="AI11" s="180" t="e" cm="1">
        <f t="array" ref="AI11">INDEX('Values - Ethylene'!AI:AI,MATCH(1,('Values - Ethylene'!$B1:$B950=$B11)*('Values - Ethylene'!$C1:$C950=$C11)*('Values - Ethylene'!$D1:$D950=$D11)*('Values - Ethylene'!$E1:$E950=$E11)*('Values - Ethylene'!$F1:$F950=$F11),0))</f>
        <v>#REF!</v>
      </c>
      <c r="AJ11" s="180" t="e" cm="1">
        <f t="array" ref="AJ11">INDEX('Values - Ethylene'!AJ:AJ,MATCH(1,('Values - Ethylene'!$B1:$B950=$B11)*('Values - Ethylene'!$C1:$C950=$C11)*('Values - Ethylene'!$D1:$D950=$D11)*('Values - Ethylene'!$E1:$E950=$E11)*('Values - Ethylene'!$F1:$F950=$F11),0))</f>
        <v>#REF!</v>
      </c>
      <c r="AK11" s="180" t="e" cm="1">
        <f t="array" ref="AK11">INDEX('Values - Ethylene'!AK:AK,MATCH(1,('Values - Ethylene'!$B1:$B950=$B11)*('Values - Ethylene'!$C1:$C950=$C11)*('Values - Ethylene'!$D1:$D950=$D11)*('Values - Ethylene'!$E1:$E950=$E11)*('Values - Ethylene'!$F1:$F950=$F11),0))</f>
        <v>#REF!</v>
      </c>
      <c r="AL11" s="180" t="e" cm="1">
        <f t="array" ref="AL11">INDEX('Values - Ethylene'!AL:AL,MATCH(1,('Values - Ethylene'!$B1:$B950=$B11)*('Values - Ethylene'!$C1:$C950=$C11)*('Values - Ethylene'!$D1:$D950=$D11)*('Values - Ethylene'!$E1:$E950=$E11)*('Values - Ethylene'!$F1:$F950=$F11),0))</f>
        <v>#REF!</v>
      </c>
      <c r="AM11" s="180" t="e" cm="1">
        <f t="array" ref="AM11">INDEX('Values - Ethylene'!AM:AM,MATCH(1,('Values - Ethylene'!$B1:$B950=$B11)*('Values - Ethylene'!$C1:$C950=$C11)*('Values - Ethylene'!$D1:$D950=$D11)*('Values - Ethylene'!$E1:$E950=$E11)*('Values - Ethylene'!$F1:$F950=$F11),0))</f>
        <v>#REF!</v>
      </c>
      <c r="AN11" s="180" t="e" cm="1">
        <f t="array" ref="AN11">INDEX('Values - Ethylene'!AN:AN,MATCH(1,('Values - Ethylene'!$B1:$B950=$B11)*('Values - Ethylene'!$C1:$C950=$C11)*('Values - Ethylene'!$D1:$D950=$D11)*('Values - Ethylene'!$E1:$E950=$E11)*('Values - Ethylene'!$F1:$F950=$F11),0))</f>
        <v>#REF!</v>
      </c>
      <c r="AO11" s="180" t="e" cm="1">
        <f t="array" ref="AO11">INDEX('Values - Ethylene'!AO:AO,MATCH(1,('Values - Ethylene'!$B1:$B950=$B11)*('Values - Ethylene'!$C1:$C950=$C11)*('Values - Ethylene'!$D1:$D950=$D11)*('Values - Ethylene'!$E1:$E950=$E11)*('Values - Ethylene'!$F1:$F950=$F11),0))</f>
        <v>#REF!</v>
      </c>
      <c r="AP11" s="180" t="e" cm="1">
        <f t="array" ref="AP11">INDEX('Values - Ethylene'!AP:AP,MATCH(1,('Values - Ethylene'!$B1:$B950=$B11)*('Values - Ethylene'!$C1:$C950=$C11)*('Values - Ethylene'!$D1:$D950=$D11)*('Values - Ethylene'!$E1:$E950=$E11)*('Values - Ethylene'!$F1:$F950=$F11),0))</f>
        <v>#REF!</v>
      </c>
      <c r="AQ11" s="180" t="e" cm="1">
        <f t="array" ref="AQ11">INDEX('Values - Ethylene'!AQ:AQ,MATCH(1,('Values - Ethylene'!$B1:$B950=$B11)*('Values - Ethylene'!$C1:$C950=$C11)*('Values - Ethylene'!$D1:$D950=$D11)*('Values - Ethylene'!$E1:$E950=$E11)*('Values - Ethylene'!$F1:$F950=$F11),0))</f>
        <v>#REF!</v>
      </c>
      <c r="AR11" s="180" t="e" cm="1">
        <f t="array" ref="AR11">INDEX('Values - Ethylene'!AR:AR,MATCH(1,('Values - Ethylene'!$B1:$B950=$B11)*('Values - Ethylene'!$C1:$C950=$C11)*('Values - Ethylene'!$D1:$D950=$D11)*('Values - Ethylene'!$E1:$E950=$E11)*('Values - Ethylene'!$F1:$F950=$F11),0))</f>
        <v>#REF!</v>
      </c>
      <c r="AS11" s="180" t="e" cm="1">
        <f t="array" ref="AS11">INDEX('Values - Ethylene'!AS:AS,MATCH(1,('Values - Ethylene'!$B1:$B950=$B11)*('Values - Ethylene'!$C1:$C950=$C11)*('Values - Ethylene'!$D1:$D950=$D11)*('Values - Ethylene'!$E1:$E950=$E11)*('Values - Ethylene'!$F1:$F950=$F11),0))</f>
        <v>#REF!</v>
      </c>
      <c r="AT11" s="180" t="e" cm="1">
        <f t="array" ref="AT11">INDEX('Values - Ethylene'!AT:AT,MATCH(1,('Values - Ethylene'!$B1:$B950=$B11)*('Values - Ethylene'!$C1:$C950=$C11)*('Values - Ethylene'!$D1:$D950=$D11)*('Values - Ethylene'!$E1:$E950=$E11)*('Values - Ethylene'!$F1:$F950=$F11),0))</f>
        <v>#REF!</v>
      </c>
      <c r="AU11" s="180" t="e" cm="1">
        <f t="array" ref="AU11">INDEX('Values - Ethylene'!AU:AU,MATCH(1,('Values - Ethylene'!$B1:$B950=$B11)*('Values - Ethylene'!$C1:$C950=$C11)*('Values - Ethylene'!$D1:$D950=$D11)*('Values - Ethylene'!$E1:$E950=$E11)*('Values - Ethylene'!$F1:$F950=$F11),0))</f>
        <v>#REF!</v>
      </c>
      <c r="AV11" s="180" t="e" cm="1">
        <f t="array" ref="AV11">INDEX('Values - Ethylene'!AV:AV,MATCH(1,('Values - Ethylene'!$B1:$B950=$B11)*('Values - Ethylene'!$C1:$C950=$C11)*('Values - Ethylene'!$D1:$D950=$D11)*('Values - Ethylene'!$E1:$E950=$E11)*('Values - Ethylene'!$F1:$F950=$F11),0))</f>
        <v>#REF!</v>
      </c>
      <c r="AW11" s="180" t="e" cm="1">
        <f t="array" ref="AW11">INDEX('Values - Ethylene'!AW:AW,MATCH(1,('Values - Ethylene'!$B1:$B950=$B11)*('Values - Ethylene'!$C1:$C950=$C11)*('Values - Ethylene'!$D1:$D950=$D11)*('Values - Ethylene'!$E1:$E950=$E11)*('Values - Ethylene'!$F1:$F950=$F11),0))</f>
        <v>#REF!</v>
      </c>
      <c r="AX11" s="180" t="e" cm="1">
        <f t="array" ref="AX11">INDEX('Values - Ethylene'!AX:AX,MATCH(1,('Values - Ethylene'!$B1:$B950=$B11)*('Values - Ethylene'!$C1:$C950=$C11)*('Values - Ethylene'!$D1:$D950=$D11)*('Values - Ethylene'!$E1:$E950=$E11)*('Values - Ethylene'!$F1:$F950=$F11),0))</f>
        <v>#REF!</v>
      </c>
      <c r="AY11" s="180" t="e" cm="1">
        <f t="array" ref="AY11">INDEX('Values - Ethylene'!AY:AY,MATCH(1,('Values - Ethylene'!$B1:$B950=$B11)*('Values - Ethylene'!$C1:$C950=$C11)*('Values - Ethylene'!$D1:$D950=$D11)*('Values - Ethylene'!$E1:$E950=$E11)*('Values - Ethylene'!$F1:$F950=$F11),0))</f>
        <v>#REF!</v>
      </c>
      <c r="AZ11" s="180" t="e" cm="1">
        <f t="array" ref="AZ11">INDEX('Values - Ethylene'!AZ:AZ,MATCH(1,('Values - Ethylene'!$B1:$B950=$B11)*('Values - Ethylene'!$C1:$C950=$C11)*('Values - Ethylene'!$D1:$D950=$D11)*('Values - Ethylene'!$E1:$E950=$E11)*('Values - Ethylene'!$F1:$F950=$F11),0))</f>
        <v>#REF!</v>
      </c>
      <c r="BA11" s="180" t="e" cm="1">
        <f t="array" ref="BA11">INDEX('Values - Ethylene'!BA:BA,MATCH(1,('Values - Ethylene'!$B1:$B950=$B11)*('Values - Ethylene'!$C1:$C950=$C11)*('Values - Ethylene'!$D1:$D950=$D11)*('Values - Ethylene'!$E1:$E950=$E11)*('Values - Ethylene'!$F1:$F950=$F11),0))</f>
        <v>#REF!</v>
      </c>
      <c r="BB11" s="180" t="e" cm="1">
        <f t="array" ref="BB11">INDEX('Values - Ethylene'!BB:BB,MATCH(1,('Values - Ethylene'!$B1:$B950=$B11)*('Values - Ethylene'!$C1:$C950=$C11)*('Values - Ethylene'!$D1:$D950=$D11)*('Values - Ethylene'!$E1:$E950=$E11)*('Values - Ethylene'!$F1:$F950=$F11),0))</f>
        <v>#REF!</v>
      </c>
      <c r="BC11" s="180" t="e" cm="1">
        <f t="array" ref="BC11">INDEX('Values - Ethylene'!BC:BC,MATCH(1,('Values - Ethylene'!$B1:$B950=$B11)*('Values - Ethylene'!$C1:$C950=$C11)*('Values - Ethylene'!$D1:$D950=$D11)*('Values - Ethylene'!$E1:$E950=$E11)*('Values - Ethylene'!$F1:$F950=$F11),0))</f>
        <v>#REF!</v>
      </c>
      <c r="BD11" s="180" t="e" cm="1">
        <f t="array" ref="BD11">INDEX('Values - Ethylene'!BD:BD,MATCH(1,('Values - Ethylene'!$B1:$B950=$B11)*('Values - Ethylene'!$C1:$C950=$C11)*('Values - Ethylene'!$D1:$D950=$D11)*('Values - Ethylene'!$E1:$E950=$E11)*('Values - Ethylene'!$F1:$F950=$F11),0))</f>
        <v>#REF!</v>
      </c>
      <c r="BE11" s="180" t="e" cm="1">
        <f t="array" ref="BE11">INDEX('Values - Ethylene'!BE:BE,MATCH(1,('Values - Ethylene'!$B1:$B950=$B11)*('Values - Ethylene'!$C1:$C950=$C11)*('Values - Ethylene'!$D1:$D950=$D11)*('Values - Ethylene'!$E1:$E950=$E11)*('Values - Ethylene'!$F1:$F950=$F11),0))</f>
        <v>#REF!</v>
      </c>
      <c r="BF11" s="180" t="e" cm="1">
        <f t="array" ref="BF11">INDEX('Values - Ethylene'!BF:BF,MATCH(1,('Values - Ethylene'!$B1:$B950=$B11)*('Values - Ethylene'!$C1:$C950=$C11)*('Values - Ethylene'!$D1:$D950=$D11)*('Values - Ethylene'!$E1:$E950=$E11)*('Values - Ethylene'!$F1:$F950=$F11),0))</f>
        <v>#REF!</v>
      </c>
      <c r="BG11" s="180" t="e" cm="1">
        <f t="array" ref="BG11">INDEX('Values - Ethylene'!BG:BG,MATCH(1,('Values - Ethylene'!$B1:$B950=$B11)*('Values - Ethylene'!$C1:$C950=$C11)*('Values - Ethylene'!$D1:$D950=$D11)*('Values - Ethylene'!$E1:$E950=$E11)*('Values - Ethylene'!$F1:$F950=$F11),0))</f>
        <v>#REF!</v>
      </c>
      <c r="BH11" s="180" t="e" cm="1">
        <f t="array" ref="BH11">INDEX('Values - Ethylene'!BH:BH,MATCH(1,('Values - Ethylene'!$B1:$B950=$B11)*('Values - Ethylene'!$C1:$C950=$C11)*('Values - Ethylene'!$D1:$D950=$D11)*('Values - Ethylene'!$E1:$E950=$E11)*('Values - Ethylene'!$F1:$F950=$F11),0))</f>
        <v>#REF!</v>
      </c>
      <c r="BI11" s="180" t="e" cm="1">
        <f t="array" ref="BI11">INDEX('Values - Ethylene'!BI:BI,MATCH(1,('Values - Ethylene'!$B1:$B950=$B11)*('Values - Ethylene'!$C1:$C950=$C11)*('Values - Ethylene'!$D1:$D950=$D11)*('Values - Ethylene'!$E1:$E950=$E11)*('Values - Ethylene'!$F1:$F950=$F11),0))</f>
        <v>#REF!</v>
      </c>
      <c r="BJ11" s="180" t="e" cm="1">
        <f t="array" ref="BJ11">INDEX('Values - Ethylene'!BJ:BJ,MATCH(1,('Values - Ethylene'!$B1:$B950=$B11)*('Values - Ethylene'!$C1:$C950=$C11)*('Values - Ethylene'!$D1:$D950=$D11)*('Values - Ethylene'!$E1:$E950=$E11)*('Values - Ethylene'!$F1:$F950=$F11),0))</f>
        <v>#REF!</v>
      </c>
      <c r="BK11" s="180" t="e" cm="1">
        <f t="array" ref="BK11">INDEX('Values - Ethylene'!BK:BK,MATCH(1,('Values - Ethylene'!$B1:$B950=$B11)*('Values - Ethylene'!$C1:$C950=$C11)*('Values - Ethylene'!$D1:$D950=$D11)*('Values - Ethylene'!$E1:$E950=$E11)*('Values - Ethylene'!$F1:$F950=$F11),0))</f>
        <v>#REF!</v>
      </c>
      <c r="BL11" s="180" t="e" cm="1">
        <f t="array" ref="BL11">INDEX('Values - Ethylene'!BL:BL,MATCH(1,('Values - Ethylene'!$B1:$B950=$B11)*('Values - Ethylene'!$C1:$C950=$C11)*('Values - Ethylene'!$D1:$D950=$D11)*('Values - Ethylene'!$E1:$E950=$E11)*('Values - Ethylene'!$F1:$F950=$F11),0))</f>
        <v>#REF!</v>
      </c>
      <c r="BM11" s="180" t="e" cm="1">
        <f t="array" ref="BM11">INDEX('Values - Ethylene'!BM:BM,MATCH(1,('Values - Ethylene'!$B1:$B950=$B11)*('Values - Ethylene'!$C1:$C950=$C11)*('Values - Ethylene'!$D1:$D950=$D11)*('Values - Ethylene'!$E1:$E950=$E11)*('Values - Ethylene'!$F1:$F950=$F11),0))</f>
        <v>#REF!</v>
      </c>
      <c r="BN11" s="180" t="e" cm="1">
        <f t="array" ref="BN11">INDEX('Values - Ethylene'!BN:BN,MATCH(1,('Values - Ethylene'!$B1:$B950=$B11)*('Values - Ethylene'!$C1:$C950=$C11)*('Values - Ethylene'!$D1:$D950=$D11)*('Values - Ethylene'!$E1:$E950=$E11)*('Values - Ethylene'!$F1:$F950=$F11),0))</f>
        <v>#REF!</v>
      </c>
      <c r="BO11" s="180" t="e" cm="1">
        <f t="array" ref="BO11">INDEX('Values - Ethylene'!BO:BO,MATCH(1,('Values - Ethylene'!$B1:$B950=$B11)*('Values - Ethylene'!$C1:$C950=$C11)*('Values - Ethylene'!$D1:$D950=$D11)*('Values - Ethylene'!$E1:$E950=$E11)*('Values - Ethylene'!$F1:$F950=$F11),0))</f>
        <v>#REF!</v>
      </c>
      <c r="BP11" s="180" t="e" cm="1">
        <f t="array" ref="BP11">INDEX('Values - Ethylene'!BP:BP,MATCH(1,('Values - Ethylene'!$B1:$B950=$B11)*('Values - Ethylene'!$C1:$C950=$C11)*('Values - Ethylene'!$D1:$D950=$D11)*('Values - Ethylene'!$E1:$E950=$E11)*('Values - Ethylene'!$F1:$F950=$F11),0))</f>
        <v>#REF!</v>
      </c>
      <c r="BQ11" s="180" t="e" cm="1">
        <f t="array" ref="BQ11">INDEX('Values - Ethylene'!BQ:BQ,MATCH(1,('Values - Ethylene'!$B1:$B950=$B11)*('Values - Ethylene'!$C1:$C950=$C11)*('Values - Ethylene'!$D1:$D950=$D11)*('Values - Ethylene'!$E1:$E950=$E11)*('Values - Ethylene'!$F1:$F950=$F11),0))</f>
        <v>#REF!</v>
      </c>
      <c r="BR11" s="180" t="e" cm="1">
        <f t="array" ref="BR11">INDEX('Values - Ethylene'!BR:BR,MATCH(1,('Values - Ethylene'!$B1:$B950=$B11)*('Values - Ethylene'!$C1:$C950=$C11)*('Values - Ethylene'!$D1:$D950=$D11)*('Values - Ethylene'!$E1:$E950=$E11)*('Values - Ethylene'!$F1:$F950=$F11),0))</f>
        <v>#REF!</v>
      </c>
      <c r="BS11" s="180" t="e" cm="1">
        <f t="array" ref="BS11">INDEX('Values - Ethylene'!BS:BS,MATCH(1,('Values - Ethylene'!$B1:$B950=$B11)*('Values - Ethylene'!$C1:$C950=$C11)*('Values - Ethylene'!$D1:$D950=$D11)*('Values - Ethylene'!$E1:$E950=$E11)*('Values - Ethylene'!$F1:$F950=$F11),0))</f>
        <v>#REF!</v>
      </c>
      <c r="BT11" s="180" t="e" cm="1">
        <f t="array" ref="BT11">INDEX('Values - Ethylene'!BT:BT,MATCH(1,('Values - Ethylene'!$B1:$B950=$B11)*('Values - Ethylene'!$C1:$C950=$C11)*('Values - Ethylene'!$D1:$D950=$D11)*('Values - Ethylene'!$E1:$E950=$E11)*('Values - Ethylene'!$F1:$F950=$F11),0))</f>
        <v>#REF!</v>
      </c>
    </row>
    <row r="12" spans="1:72" hidden="1">
      <c r="A12" s="45" t="s">
        <v>99</v>
      </c>
      <c r="B12" s="6" t="s">
        <v>148</v>
      </c>
      <c r="C12" s="16" t="s">
        <v>66</v>
      </c>
      <c r="D12" s="16" t="s">
        <v>81</v>
      </c>
      <c r="E12" s="16" t="s">
        <v>336</v>
      </c>
      <c r="F12" s="16" t="s">
        <v>11</v>
      </c>
      <c r="G12" t="s">
        <v>84</v>
      </c>
      <c r="H12" s="16"/>
      <c r="I12" s="78" t="s">
        <v>658</v>
      </c>
      <c r="J12" s="152" t="b">
        <v>0</v>
      </c>
      <c r="K12" s="46" t="b">
        <v>0</v>
      </c>
      <c r="L12" s="162" t="str" cm="1">
        <f t="array" ref="L12">INDEX('Values - Ethylene'!L:L,MATCH(1,('Values - Ethylene'!$B1:$B950=$B12)*('Values - Ethylene'!$C1:$C950=$C12)*('Values - Ethylene'!$D1:$D950=$D12)*('Values - Ethylene'!$E1:$E950=$E12)*('Values - Ethylene'!$F1:$F950=$F12),0))</f>
        <v>Should be updated from Rafals newest model. (is now 0 in the current model (as of 30 july)</v>
      </c>
      <c r="M12" s="188" t="str" cm="1">
        <f t="array" ref="M12">INDEX('Values - Ethylene'!M:M,MATCH(1,('Values - Ethylene'!$B1:$B950=$B12)*('Values - Ethylene'!$C1:$C950=$C12)*('Values - Ethylene'!$D1:$D950=$D12)*('Values - Ethylene'!$E1:$E950=$E12)*('Values - Ethylene'!$F1:$F950=$F12),0))</f>
        <v>Should be updated from Rafals newest model. (is now 0 in the current model (as of 30 july)</v>
      </c>
      <c r="N12" s="188" t="str" cm="1">
        <f t="array" ref="N12">INDEX('Values - Ethylene'!N:N,MATCH(1,('Values - Ethylene'!$B1:$B950=$B12)*('Values - Ethylene'!$C1:$C950=$C12)*('Values - Ethylene'!$D1:$D950=$D12)*('Values - Ethylene'!$E1:$E950=$E12)*('Values - Ethylene'!$F1:$F950=$F12),0))</f>
        <v>Should be updated from Rafals newest model. (is now 0 in the current model (as of 30 july)</v>
      </c>
      <c r="O12" s="188" t="str" cm="1">
        <f t="array" ref="O12">INDEX('Values - Ethylene'!O:O,MATCH(1,('Values - Ethylene'!$B1:$B950=$B12)*('Values - Ethylene'!$C1:$C950=$C12)*('Values - Ethylene'!$D1:$D950=$D12)*('Values - Ethylene'!$E1:$E950=$E12)*('Values - Ethylene'!$F1:$F950=$F12),0))</f>
        <v>Should be updated from Rafals newest model. (is now 0 in the current model (as of 30 july)</v>
      </c>
      <c r="P12" s="188" t="str" cm="1">
        <f t="array" ref="P12">INDEX('Values - Ethylene'!P:P,MATCH(1,('Values - Ethylene'!$B1:$B950=$B12)*('Values - Ethylene'!$C1:$C950=$C12)*('Values - Ethylene'!$D1:$D950=$D12)*('Values - Ethylene'!$E1:$E950=$E12)*('Values - Ethylene'!$F1:$F950=$F12),0))</f>
        <v>Should be updated from Rafals newest model. (is now 0 in the current model (as of 30 july)</v>
      </c>
      <c r="Q12" s="188" t="str" cm="1">
        <f t="array" ref="Q12">INDEX('Values - Ethylene'!Q:Q,MATCH(1,('Values - Ethylene'!$B1:$B950=$B12)*('Values - Ethylene'!$C1:$C950=$C12)*('Values - Ethylene'!$D1:$D950=$D12)*('Values - Ethylene'!$E1:$E950=$E12)*('Values - Ethylene'!$F1:$F950=$F12),0))</f>
        <v>Should be updated from Rafals newest model. (is now 0 in the current model (as of 30 july)</v>
      </c>
      <c r="R12" s="188" t="str" cm="1">
        <f t="array" ref="R12">INDEX('Values - Ethylene'!R:R,MATCH(1,('Values - Ethylene'!$B1:$B950=$B12)*('Values - Ethylene'!$C1:$C950=$C12)*('Values - Ethylene'!$D1:$D950=$D12)*('Values - Ethylene'!$E1:$E950=$E12)*('Values - Ethylene'!$F1:$F950=$F12),0))</f>
        <v>Should be updated from Rafals newest model. (is now 0 in the current model (as of 30 july)</v>
      </c>
      <c r="S12" s="188" t="str" cm="1">
        <f t="array" ref="S12">INDEX('Values - Ethylene'!S:S,MATCH(1,('Values - Ethylene'!$B1:$B950=$B12)*('Values - Ethylene'!$C1:$C950=$C12)*('Values - Ethylene'!$D1:$D950=$D12)*('Values - Ethylene'!$E1:$E950=$E12)*('Values - Ethylene'!$F1:$F950=$F12),0))</f>
        <v>Should be updated from Rafals newest model. (is now 0 in the current model (as of 30 july)</v>
      </c>
      <c r="T12" s="188" t="str" cm="1">
        <f t="array" ref="T12">INDEX('Values - Ethylene'!T:T,MATCH(1,('Values - Ethylene'!$B1:$B950=$B12)*('Values - Ethylene'!$C1:$C950=$C12)*('Values - Ethylene'!$D1:$D950=$D12)*('Values - Ethylene'!$E1:$E950=$E12)*('Values - Ethylene'!$F1:$F950=$F12),0))</f>
        <v>Should be updated from Rafals newest model. (is now 0 in the current model (as of 30 july)</v>
      </c>
      <c r="U12" s="188" t="str" cm="1">
        <f t="array" ref="U12">INDEX('Values - Ethylene'!U:U,MATCH(1,('Values - Ethylene'!$B1:$B950=$B12)*('Values - Ethylene'!$C1:$C950=$C12)*('Values - Ethylene'!$D1:$D950=$D12)*('Values - Ethylene'!$E1:$E950=$E12)*('Values - Ethylene'!$F1:$F950=$F12),0))</f>
        <v>Should be updated from Rafals newest model. (is now 0 in the current model (as of 30 july)</v>
      </c>
      <c r="V12" s="188" t="str" cm="1">
        <f t="array" ref="V12">INDEX('Values - Ethylene'!V:V,MATCH(1,('Values - Ethylene'!$B1:$B950=$B12)*('Values - Ethylene'!$C1:$C950=$C12)*('Values - Ethylene'!$D1:$D950=$D12)*('Values - Ethylene'!$E1:$E950=$E12)*('Values - Ethylene'!$F1:$F950=$F12),0))</f>
        <v>Should be updated from Rafals newest model. (is now 0 in the current model (as of 30 july)</v>
      </c>
      <c r="W12" s="188" t="str" cm="1">
        <f t="array" ref="W12">INDEX('Values - Ethylene'!W:W,MATCH(1,('Values - Ethylene'!$B1:$B950=$B12)*('Values - Ethylene'!$C1:$C950=$C12)*('Values - Ethylene'!$D1:$D950=$D12)*('Values - Ethylene'!$E1:$E950=$E12)*('Values - Ethylene'!$F1:$F950=$F12),0))</f>
        <v>Should be updated from Rafals newest model. (is now 0 in the current model (as of 30 july)</v>
      </c>
      <c r="X12" s="188" t="str" cm="1">
        <f t="array" ref="X12">INDEX('Values - Ethylene'!X:X,MATCH(1,('Values - Ethylene'!$B1:$B950=$B12)*('Values - Ethylene'!$C1:$C950=$C12)*('Values - Ethylene'!$D1:$D950=$D12)*('Values - Ethylene'!$E1:$E950=$E12)*('Values - Ethylene'!$F1:$F950=$F12),0))</f>
        <v>Should be updated from Rafals newest model. (is now 0 in the current model (as of 30 july)</v>
      </c>
      <c r="Y12" s="188" t="str" cm="1">
        <f t="array" ref="Y12">INDEX('Values - Ethylene'!Y:Y,MATCH(1,('Values - Ethylene'!$B1:$B950=$B12)*('Values - Ethylene'!$C1:$C950=$C12)*('Values - Ethylene'!$D1:$D950=$D12)*('Values - Ethylene'!$E1:$E950=$E12)*('Values - Ethylene'!$F1:$F950=$F12),0))</f>
        <v>Should be updated from Rafals newest model. (is now 0 in the current model (as of 30 july)</v>
      </c>
      <c r="Z12" s="188" t="str" cm="1">
        <f t="array" ref="Z12">INDEX('Values - Ethylene'!Z:Z,MATCH(1,('Values - Ethylene'!$B1:$B950=$B12)*('Values - Ethylene'!$C1:$C950=$C12)*('Values - Ethylene'!$D1:$D950=$D12)*('Values - Ethylene'!$E1:$E950=$E12)*('Values - Ethylene'!$F1:$F950=$F12),0))</f>
        <v>Should be updated from Rafals newest model. (is now 0 in the current model (as of 30 july)</v>
      </c>
      <c r="AA12" s="188" t="str" cm="1">
        <f t="array" ref="AA12">INDEX('Values - Ethylene'!AA:AA,MATCH(1,('Values - Ethylene'!$B1:$B950=$B12)*('Values - Ethylene'!$C1:$C950=$C12)*('Values - Ethylene'!$D1:$D950=$D12)*('Values - Ethylene'!$E1:$E950=$E12)*('Values - Ethylene'!$F1:$F950=$F12),0))</f>
        <v>Should be updated from Rafals newest model. (is now 0 in the current model (as of 30 july)</v>
      </c>
      <c r="AB12" s="188" t="str" cm="1">
        <f t="array" ref="AB12">INDEX('Values - Ethylene'!AB:AB,MATCH(1,('Values - Ethylene'!$B1:$B950=$B12)*('Values - Ethylene'!$C1:$C950=$C12)*('Values - Ethylene'!$D1:$D950=$D12)*('Values - Ethylene'!$E1:$E950=$E12)*('Values - Ethylene'!$F1:$F950=$F12),0))</f>
        <v>Should be updated from Rafals newest model. (is now 0 in the current model (as of 30 july)</v>
      </c>
      <c r="AC12" s="188" t="str" cm="1">
        <f t="array" ref="AC12">INDEX('Values - Ethylene'!AC:AC,MATCH(1,('Values - Ethylene'!$B1:$B950=$B12)*('Values - Ethylene'!$C1:$C950=$C12)*('Values - Ethylene'!$D1:$D950=$D12)*('Values - Ethylene'!$E1:$E950=$E12)*('Values - Ethylene'!$F1:$F950=$F12),0))</f>
        <v>Should be updated from Rafals newest model. (is now 0 in the current model (as of 30 july)</v>
      </c>
      <c r="AD12" s="188" t="str" cm="1">
        <f t="array" ref="AD12">INDEX('Values - Ethylene'!AD:AD,MATCH(1,('Values - Ethylene'!$B1:$B950=$B12)*('Values - Ethylene'!$C1:$C950=$C12)*('Values - Ethylene'!$D1:$D950=$D12)*('Values - Ethylene'!$E1:$E950=$E12)*('Values - Ethylene'!$F1:$F950=$F12),0))</f>
        <v>Should be updated from Rafals newest model. (is now 0 in the current model (as of 30 july)</v>
      </c>
      <c r="AE12" s="188" t="str" cm="1">
        <f t="array" ref="AE12">INDEX('Values - Ethylene'!AE:AE,MATCH(1,('Values - Ethylene'!$B1:$B950=$B12)*('Values - Ethylene'!$C1:$C950=$C12)*('Values - Ethylene'!$D1:$D950=$D12)*('Values - Ethylene'!$E1:$E950=$E12)*('Values - Ethylene'!$F1:$F950=$F12),0))</f>
        <v>Should be updated from Rafals newest model. (is now 0 in the current model (as of 30 july)</v>
      </c>
      <c r="AF12" s="188" t="str" cm="1">
        <f t="array" ref="AF12">INDEX('Values - Ethylene'!AF:AF,MATCH(1,('Values - Ethylene'!$B1:$B950=$B12)*('Values - Ethylene'!$C1:$C950=$C12)*('Values - Ethylene'!$D1:$D950=$D12)*('Values - Ethylene'!$E1:$E950=$E12)*('Values - Ethylene'!$F1:$F950=$F12),0))</f>
        <v>Should be updated from Rafals newest model. (is now 0 in the current model (as of 30 july)</v>
      </c>
      <c r="AG12" s="188" t="str" cm="1">
        <f t="array" ref="AG12">INDEX('Values - Ethylene'!AG:AG,MATCH(1,('Values - Ethylene'!$B1:$B950=$B12)*('Values - Ethylene'!$C1:$C950=$C12)*('Values - Ethylene'!$D1:$D950=$D12)*('Values - Ethylene'!$E1:$E950=$E12)*('Values - Ethylene'!$F1:$F950=$F12),0))</f>
        <v>Should be updated from Rafals newest model. (is now 0 in the current model (as of 30 july)</v>
      </c>
      <c r="AH12" s="188" t="str" cm="1">
        <f t="array" ref="AH12">INDEX('Values - Ethylene'!AH:AH,MATCH(1,('Values - Ethylene'!$B1:$B950=$B12)*('Values - Ethylene'!$C1:$C950=$C12)*('Values - Ethylene'!$D1:$D950=$D12)*('Values - Ethylene'!$E1:$E950=$E12)*('Values - Ethylene'!$F1:$F950=$F12),0))</f>
        <v>Should be updated from Rafals newest model. (is now 0 in the current model (as of 30 july)</v>
      </c>
      <c r="AI12" s="188" t="str" cm="1">
        <f t="array" ref="AI12">INDEX('Values - Ethylene'!AI:AI,MATCH(1,('Values - Ethylene'!$B1:$B950=$B12)*('Values - Ethylene'!$C1:$C950=$C12)*('Values - Ethylene'!$D1:$D950=$D12)*('Values - Ethylene'!$E1:$E950=$E12)*('Values - Ethylene'!$F1:$F950=$F12),0))</f>
        <v>Should be updated from Rafals newest model. (is now 0 in the current model (as of 30 july)</v>
      </c>
      <c r="AJ12" s="188" t="str" cm="1">
        <f t="array" ref="AJ12">INDEX('Values - Ethylene'!AJ:AJ,MATCH(1,('Values - Ethylene'!$B1:$B950=$B12)*('Values - Ethylene'!$C1:$C950=$C12)*('Values - Ethylene'!$D1:$D950=$D12)*('Values - Ethylene'!$E1:$E950=$E12)*('Values - Ethylene'!$F1:$F950=$F12),0))</f>
        <v>Should be updated from Rafals newest model. (is now 0 in the current model (as of 30 july)</v>
      </c>
      <c r="AK12" s="188" t="str" cm="1">
        <f t="array" ref="AK12">INDEX('Values - Ethylene'!AK:AK,MATCH(1,('Values - Ethylene'!$B1:$B950=$B12)*('Values - Ethylene'!$C1:$C950=$C12)*('Values - Ethylene'!$D1:$D950=$D12)*('Values - Ethylene'!$E1:$E950=$E12)*('Values - Ethylene'!$F1:$F950=$F12),0))</f>
        <v>Should be updated from Rafals newest model. (is now 0 in the current model (as of 30 july)</v>
      </c>
      <c r="AL12" s="188" t="str" cm="1">
        <f t="array" ref="AL12">INDEX('Values - Ethylene'!AL:AL,MATCH(1,('Values - Ethylene'!$B1:$B950=$B12)*('Values - Ethylene'!$C1:$C950=$C12)*('Values - Ethylene'!$D1:$D950=$D12)*('Values - Ethylene'!$E1:$E950=$E12)*('Values - Ethylene'!$F1:$F950=$F12),0))</f>
        <v>Should be updated from Rafals newest model. (is now 0 in the current model (as of 30 july)</v>
      </c>
      <c r="AM12" s="188" t="str" cm="1">
        <f t="array" ref="AM12">INDEX('Values - Ethylene'!AM:AM,MATCH(1,('Values - Ethylene'!$B1:$B950=$B12)*('Values - Ethylene'!$C1:$C950=$C12)*('Values - Ethylene'!$D1:$D950=$D12)*('Values - Ethylene'!$E1:$E950=$E12)*('Values - Ethylene'!$F1:$F950=$F12),0))</f>
        <v>Should be updated from Rafals newest model. (is now 0 in the current model (as of 30 july)</v>
      </c>
      <c r="AN12" s="188" t="str" cm="1">
        <f t="array" ref="AN12">INDEX('Values - Ethylene'!AN:AN,MATCH(1,('Values - Ethylene'!$B1:$B950=$B12)*('Values - Ethylene'!$C1:$C950=$C12)*('Values - Ethylene'!$D1:$D950=$D12)*('Values - Ethylene'!$E1:$E950=$E12)*('Values - Ethylene'!$F1:$F950=$F12),0))</f>
        <v>Should be updated from Rafals newest model. (is now 0 in the current model (as of 30 july)</v>
      </c>
      <c r="AO12" s="188" t="str" cm="1">
        <f t="array" ref="AO12">INDEX('Values - Ethylene'!AO:AO,MATCH(1,('Values - Ethylene'!$B1:$B950=$B12)*('Values - Ethylene'!$C1:$C950=$C12)*('Values - Ethylene'!$D1:$D950=$D12)*('Values - Ethylene'!$E1:$E950=$E12)*('Values - Ethylene'!$F1:$F950=$F12),0))</f>
        <v>Should be updated from Rafals newest model. (is now 0 in the current model (as of 30 july)</v>
      </c>
      <c r="AP12" s="188" t="str" cm="1">
        <f t="array" ref="AP12">INDEX('Values - Ethylene'!AP:AP,MATCH(1,('Values - Ethylene'!$B1:$B950=$B12)*('Values - Ethylene'!$C1:$C950=$C12)*('Values - Ethylene'!$D1:$D950=$D12)*('Values - Ethylene'!$E1:$E950=$E12)*('Values - Ethylene'!$F1:$F950=$F12),0))</f>
        <v>Should be updated from Rafals newest model. (is now 0 in the current model (as of 30 july)</v>
      </c>
      <c r="AQ12" s="188" t="str" cm="1">
        <f t="array" ref="AQ12">INDEX('Values - Ethylene'!AQ:AQ,MATCH(1,('Values - Ethylene'!$B1:$B950=$B12)*('Values - Ethylene'!$C1:$C950=$C12)*('Values - Ethylene'!$D1:$D950=$D12)*('Values - Ethylene'!$E1:$E950=$E12)*('Values - Ethylene'!$F1:$F950=$F12),0))</f>
        <v>Should be updated from Rafals newest model. (is now 0 in the current model (as of 30 july)</v>
      </c>
      <c r="AR12" s="188" t="str" cm="1">
        <f t="array" ref="AR12">INDEX('Values - Ethylene'!AR:AR,MATCH(1,('Values - Ethylene'!$B1:$B950=$B12)*('Values - Ethylene'!$C1:$C950=$C12)*('Values - Ethylene'!$D1:$D950=$D12)*('Values - Ethylene'!$E1:$E950=$E12)*('Values - Ethylene'!$F1:$F950=$F12),0))</f>
        <v>Should be updated from Rafals newest model. (is now 0 in the current model (as of 30 july)</v>
      </c>
      <c r="AS12" s="188" t="str" cm="1">
        <f t="array" ref="AS12">INDEX('Values - Ethylene'!AS:AS,MATCH(1,('Values - Ethylene'!$B1:$B950=$B12)*('Values - Ethylene'!$C1:$C950=$C12)*('Values - Ethylene'!$D1:$D950=$D12)*('Values - Ethylene'!$E1:$E950=$E12)*('Values - Ethylene'!$F1:$F950=$F12),0))</f>
        <v>Should be updated from Rafals newest model. (is now 0 in the current model (as of 30 july)</v>
      </c>
      <c r="AT12" s="188" t="str" cm="1">
        <f t="array" ref="AT12">INDEX('Values - Ethylene'!AT:AT,MATCH(1,('Values - Ethylene'!$B1:$B950=$B12)*('Values - Ethylene'!$C1:$C950=$C12)*('Values - Ethylene'!$D1:$D950=$D12)*('Values - Ethylene'!$E1:$E950=$E12)*('Values - Ethylene'!$F1:$F950=$F12),0))</f>
        <v>Should be updated from Rafals newest model. (is now 0 in the current model (as of 30 july)</v>
      </c>
      <c r="AU12" s="188" t="str" cm="1">
        <f t="array" ref="AU12">INDEX('Values - Ethylene'!AU:AU,MATCH(1,('Values - Ethylene'!$B1:$B950=$B12)*('Values - Ethylene'!$C1:$C950=$C12)*('Values - Ethylene'!$D1:$D950=$D12)*('Values - Ethylene'!$E1:$E950=$E12)*('Values - Ethylene'!$F1:$F950=$F12),0))</f>
        <v>Should be updated from Rafals newest model. (is now 0 in the current model (as of 30 july)</v>
      </c>
      <c r="AV12" s="188" t="str" cm="1">
        <f t="array" ref="AV12">INDEX('Values - Ethylene'!AV:AV,MATCH(1,('Values - Ethylene'!$B1:$B950=$B12)*('Values - Ethylene'!$C1:$C950=$C12)*('Values - Ethylene'!$D1:$D950=$D12)*('Values - Ethylene'!$E1:$E950=$E12)*('Values - Ethylene'!$F1:$F950=$F12),0))</f>
        <v>Should be updated from Rafals newest model. (is now 0 in the current model (as of 30 july)</v>
      </c>
      <c r="AW12" s="188" t="str" cm="1">
        <f t="array" ref="AW12">INDEX('Values - Ethylene'!AW:AW,MATCH(1,('Values - Ethylene'!$B1:$B950=$B12)*('Values - Ethylene'!$C1:$C950=$C12)*('Values - Ethylene'!$D1:$D950=$D12)*('Values - Ethylene'!$E1:$E950=$E12)*('Values - Ethylene'!$F1:$F950=$F12),0))</f>
        <v>Should be updated from Rafals newest model. (is now 0 in the current model (as of 30 july)</v>
      </c>
      <c r="AX12" s="188" t="str" cm="1">
        <f t="array" ref="AX12">INDEX('Values - Ethylene'!AX:AX,MATCH(1,('Values - Ethylene'!$B1:$B950=$B12)*('Values - Ethylene'!$C1:$C950=$C12)*('Values - Ethylene'!$D1:$D950=$D12)*('Values - Ethylene'!$E1:$E950=$E12)*('Values - Ethylene'!$F1:$F950=$F12),0))</f>
        <v>Should be updated from Rafals newest model. (is now 0 in the current model (as of 30 july)</v>
      </c>
      <c r="AY12" s="188" t="str" cm="1">
        <f t="array" ref="AY12">INDEX('Values - Ethylene'!AY:AY,MATCH(1,('Values - Ethylene'!$B1:$B950=$B12)*('Values - Ethylene'!$C1:$C950=$C12)*('Values - Ethylene'!$D1:$D950=$D12)*('Values - Ethylene'!$E1:$E950=$E12)*('Values - Ethylene'!$F1:$F950=$F12),0))</f>
        <v>Should be updated from Rafals newest model. (is now 0 in the current model (as of 30 july)</v>
      </c>
      <c r="AZ12" s="188" t="str" cm="1">
        <f t="array" ref="AZ12">INDEX('Values - Ethylene'!AZ:AZ,MATCH(1,('Values - Ethylene'!$B1:$B950=$B12)*('Values - Ethylene'!$C1:$C950=$C12)*('Values - Ethylene'!$D1:$D950=$D12)*('Values - Ethylene'!$E1:$E950=$E12)*('Values - Ethylene'!$F1:$F950=$F12),0))</f>
        <v>Should be updated from Rafals newest model. (is now 0 in the current model (as of 30 july)</v>
      </c>
      <c r="BA12" s="188" t="str" cm="1">
        <f t="array" ref="BA12">INDEX('Values - Ethylene'!BA:BA,MATCH(1,('Values - Ethylene'!$B1:$B950=$B12)*('Values - Ethylene'!$C1:$C950=$C12)*('Values - Ethylene'!$D1:$D950=$D12)*('Values - Ethylene'!$E1:$E950=$E12)*('Values - Ethylene'!$F1:$F950=$F12),0))</f>
        <v>Should be updated from Rafals newest model. (is now 0 in the current model (as of 30 july)</v>
      </c>
      <c r="BB12" s="188" t="str" cm="1">
        <f t="array" ref="BB12">INDEX('Values - Ethylene'!BB:BB,MATCH(1,('Values - Ethylene'!$B1:$B950=$B12)*('Values - Ethylene'!$C1:$C950=$C12)*('Values - Ethylene'!$D1:$D950=$D12)*('Values - Ethylene'!$E1:$E950=$E12)*('Values - Ethylene'!$F1:$F950=$F12),0))</f>
        <v>Should be updated from Rafals newest model. (is now 0 in the current model (as of 30 july)</v>
      </c>
      <c r="BC12" s="188" t="str" cm="1">
        <f t="array" ref="BC12">INDEX('Values - Ethylene'!BC:BC,MATCH(1,('Values - Ethylene'!$B1:$B950=$B12)*('Values - Ethylene'!$C1:$C950=$C12)*('Values - Ethylene'!$D1:$D950=$D12)*('Values - Ethylene'!$E1:$E950=$E12)*('Values - Ethylene'!$F1:$F950=$F12),0))</f>
        <v>Should be updated from Rafals newest model. (is now 0 in the current model (as of 30 july)</v>
      </c>
      <c r="BD12" s="188" t="str" cm="1">
        <f t="array" ref="BD12">INDEX('Values - Ethylene'!BD:BD,MATCH(1,('Values - Ethylene'!$B1:$B950=$B12)*('Values - Ethylene'!$C1:$C950=$C12)*('Values - Ethylene'!$D1:$D950=$D12)*('Values - Ethylene'!$E1:$E950=$E12)*('Values - Ethylene'!$F1:$F950=$F12),0))</f>
        <v>Should be updated from Rafals newest model. (is now 0 in the current model (as of 30 july)</v>
      </c>
      <c r="BE12" s="188" t="str" cm="1">
        <f t="array" ref="BE12">INDEX('Values - Ethylene'!BE:BE,MATCH(1,('Values - Ethylene'!$B1:$B950=$B12)*('Values - Ethylene'!$C1:$C950=$C12)*('Values - Ethylene'!$D1:$D950=$D12)*('Values - Ethylene'!$E1:$E950=$E12)*('Values - Ethylene'!$F1:$F950=$F12),0))</f>
        <v>Should be updated from Rafals newest model. (is now 0 in the current model (as of 30 july)</v>
      </c>
      <c r="BF12" s="188" t="str" cm="1">
        <f t="array" ref="BF12">INDEX('Values - Ethylene'!BF:BF,MATCH(1,('Values - Ethylene'!$B1:$B950=$B12)*('Values - Ethylene'!$C1:$C950=$C12)*('Values - Ethylene'!$D1:$D950=$D12)*('Values - Ethylene'!$E1:$E950=$E12)*('Values - Ethylene'!$F1:$F950=$F12),0))</f>
        <v>Should be updated from Rafals newest model. (is now 0 in the current model (as of 30 july)</v>
      </c>
      <c r="BG12" s="188" t="str" cm="1">
        <f t="array" ref="BG12">INDEX('Values - Ethylene'!BG:BG,MATCH(1,('Values - Ethylene'!$B1:$B950=$B12)*('Values - Ethylene'!$C1:$C950=$C12)*('Values - Ethylene'!$D1:$D950=$D12)*('Values - Ethylene'!$E1:$E950=$E12)*('Values - Ethylene'!$F1:$F950=$F12),0))</f>
        <v>Should be updated from Rafals newest model. (is now 0 in the current model (as of 30 july)</v>
      </c>
      <c r="BH12" s="188" t="str" cm="1">
        <f t="array" ref="BH12">INDEX('Values - Ethylene'!BH:BH,MATCH(1,('Values - Ethylene'!$B1:$B950=$B12)*('Values - Ethylene'!$C1:$C950=$C12)*('Values - Ethylene'!$D1:$D950=$D12)*('Values - Ethylene'!$E1:$E950=$E12)*('Values - Ethylene'!$F1:$F950=$F12),0))</f>
        <v>Should be updated from Rafals newest model. (is now 0 in the current model (as of 30 july)</v>
      </c>
      <c r="BI12" s="188" t="str" cm="1">
        <f t="array" ref="BI12">INDEX('Values - Ethylene'!BI:BI,MATCH(1,('Values - Ethylene'!$B1:$B950=$B12)*('Values - Ethylene'!$C1:$C950=$C12)*('Values - Ethylene'!$D1:$D950=$D12)*('Values - Ethylene'!$E1:$E950=$E12)*('Values - Ethylene'!$F1:$F950=$F12),0))</f>
        <v>Should be updated from Rafals newest model. (is now 0 in the current model (as of 30 july)</v>
      </c>
      <c r="BJ12" s="188" t="str" cm="1">
        <f t="array" ref="BJ12">INDEX('Values - Ethylene'!BJ:BJ,MATCH(1,('Values - Ethylene'!$B1:$B950=$B12)*('Values - Ethylene'!$C1:$C950=$C12)*('Values - Ethylene'!$D1:$D950=$D12)*('Values - Ethylene'!$E1:$E950=$E12)*('Values - Ethylene'!$F1:$F950=$F12),0))</f>
        <v>Should be updated from Rafals newest model. (is now 0 in the current model (as of 30 july)</v>
      </c>
      <c r="BK12" s="188" t="str" cm="1">
        <f t="array" ref="BK12">INDEX('Values - Ethylene'!BK:BK,MATCH(1,('Values - Ethylene'!$B1:$B950=$B12)*('Values - Ethylene'!$C1:$C950=$C12)*('Values - Ethylene'!$D1:$D950=$D12)*('Values - Ethylene'!$E1:$E950=$E12)*('Values - Ethylene'!$F1:$F950=$F12),0))</f>
        <v>Should be updated from Rafals newest model. (is now 0 in the current model (as of 30 july)</v>
      </c>
      <c r="BL12" s="188" t="str" cm="1">
        <f t="array" ref="BL12">INDEX('Values - Ethylene'!BL:BL,MATCH(1,('Values - Ethylene'!$B1:$B950=$B12)*('Values - Ethylene'!$C1:$C950=$C12)*('Values - Ethylene'!$D1:$D950=$D12)*('Values - Ethylene'!$E1:$E950=$E12)*('Values - Ethylene'!$F1:$F950=$F12),0))</f>
        <v>Should be updated from Rafals newest model. (is now 0 in the current model (as of 30 july)</v>
      </c>
      <c r="BM12" s="188" t="str" cm="1">
        <f t="array" ref="BM12">INDEX('Values - Ethylene'!BM:BM,MATCH(1,('Values - Ethylene'!$B1:$B950=$B12)*('Values - Ethylene'!$C1:$C950=$C12)*('Values - Ethylene'!$D1:$D950=$D12)*('Values - Ethylene'!$E1:$E950=$E12)*('Values - Ethylene'!$F1:$F950=$F12),0))</f>
        <v>Should be updated from Rafals newest model. (is now 0 in the current model (as of 30 july)</v>
      </c>
      <c r="BN12" s="188" t="str" cm="1">
        <f t="array" ref="BN12">INDEX('Values - Ethylene'!BN:BN,MATCH(1,('Values - Ethylene'!$B1:$B950=$B12)*('Values - Ethylene'!$C1:$C950=$C12)*('Values - Ethylene'!$D1:$D950=$D12)*('Values - Ethylene'!$E1:$E950=$E12)*('Values - Ethylene'!$F1:$F950=$F12),0))</f>
        <v>Should be updated from Rafals newest model. (is now 0 in the current model (as of 30 july)</v>
      </c>
      <c r="BO12" s="188" t="str" cm="1">
        <f t="array" ref="BO12">INDEX('Values - Ethylene'!BO:BO,MATCH(1,('Values - Ethylene'!$B1:$B950=$B12)*('Values - Ethylene'!$C1:$C950=$C12)*('Values - Ethylene'!$D1:$D950=$D12)*('Values - Ethylene'!$E1:$E950=$E12)*('Values - Ethylene'!$F1:$F950=$F12),0))</f>
        <v>Should be updated from Rafals newest model. (is now 0 in the current model (as of 30 july)</v>
      </c>
      <c r="BP12" s="188" t="str" cm="1">
        <f t="array" ref="BP12">INDEX('Values - Ethylene'!BP:BP,MATCH(1,('Values - Ethylene'!$B1:$B950=$B12)*('Values - Ethylene'!$C1:$C950=$C12)*('Values - Ethylene'!$D1:$D950=$D12)*('Values - Ethylene'!$E1:$E950=$E12)*('Values - Ethylene'!$F1:$F950=$F12),0))</f>
        <v>Should be updated from Rafals newest model. (is now 0 in the current model (as of 30 july)</v>
      </c>
      <c r="BQ12" s="188" t="str" cm="1">
        <f t="array" ref="BQ12">INDEX('Values - Ethylene'!BQ:BQ,MATCH(1,('Values - Ethylene'!$B1:$B950=$B12)*('Values - Ethylene'!$C1:$C950=$C12)*('Values - Ethylene'!$D1:$D950=$D12)*('Values - Ethylene'!$E1:$E950=$E12)*('Values - Ethylene'!$F1:$F950=$F12),0))</f>
        <v>Should be updated from Rafals newest model. (is now 0 in the current model (as of 30 july)</v>
      </c>
      <c r="BR12" s="188" t="str" cm="1">
        <f t="array" ref="BR12">INDEX('Values - Ethylene'!BR:BR,MATCH(1,('Values - Ethylene'!$B1:$B950=$B12)*('Values - Ethylene'!$C1:$C950=$C12)*('Values - Ethylene'!$D1:$D950=$D12)*('Values - Ethylene'!$E1:$E950=$E12)*('Values - Ethylene'!$F1:$F950=$F12),0))</f>
        <v>Should be updated from Rafals newest model. (is now 0 in the current model (as of 30 july)</v>
      </c>
      <c r="BS12" s="188" t="str" cm="1">
        <f t="array" ref="BS12">INDEX('Values - Ethylene'!BS:BS,MATCH(1,('Values - Ethylene'!$B1:$B950=$B12)*('Values - Ethylene'!$C1:$C950=$C12)*('Values - Ethylene'!$D1:$D950=$D12)*('Values - Ethylene'!$E1:$E950=$E12)*('Values - Ethylene'!$F1:$F950=$F12),0))</f>
        <v>Should be updated from Rafals newest model. (is now 0 in the current model (as of 30 july)</v>
      </c>
      <c r="BT12" s="188" t="str" cm="1">
        <f t="array" ref="BT12">INDEX('Values - Ethylene'!BT:BT,MATCH(1,('Values - Ethylene'!$B1:$B950=$B12)*('Values - Ethylene'!$C1:$C950=$C12)*('Values - Ethylene'!$D1:$D950=$D12)*('Values - Ethylene'!$E1:$E950=$E12)*('Values - Ethylene'!$F1:$F950=$F12),0))</f>
        <v>Should be updated from Rafals newest model. (is now 0 in the current model (as of 30 july)</v>
      </c>
    </row>
    <row r="13" spans="1:72" hidden="1">
      <c r="A13" s="45" t="s">
        <v>99</v>
      </c>
      <c r="B13" s="6" t="s">
        <v>152</v>
      </c>
      <c r="C13" s="6" t="s">
        <v>8</v>
      </c>
      <c r="D13" s="16" t="s">
        <v>102</v>
      </c>
      <c r="E13" s="57" t="s">
        <v>15</v>
      </c>
      <c r="F13" s="16" t="s">
        <v>11</v>
      </c>
      <c r="G13" s="16" t="s">
        <v>359</v>
      </c>
      <c r="H13" s="16" t="s">
        <v>1015</v>
      </c>
      <c r="I13" s="81" t="s">
        <v>1156</v>
      </c>
      <c r="J13" s="152" t="b">
        <v>0</v>
      </c>
      <c r="K13" s="46" t="b">
        <v>1</v>
      </c>
      <c r="L13" s="46" t="e" cm="1">
        <f t="array" ref="L13">INDEX('Values - Ethylene'!L:L,MATCH(1,('Values - Ethylene'!$B1:$B950=$B13)*('Values - Ethylene'!$C1:$C950=$C13)*('Values - Ethylene'!$D1:$D950=$D13)*('Values - Ethylene'!$E1:$E950=$E13)*('Values - Ethylene'!$F1:$F950=$F13),0))</f>
        <v>#REF!</v>
      </c>
      <c r="M13" s="91" t="e" cm="1">
        <f t="array" ref="M13">INDEX('Values - Ethylene'!M:M,MATCH(1,('Values - Ethylene'!$B1:$B950=$B13)*('Values - Ethylene'!$C1:$C950=$C13)*('Values - Ethylene'!$D1:$D950=$D13)*('Values - Ethylene'!$E1:$E950=$E13)*('Values - Ethylene'!$F1:$F950=$F13),0))</f>
        <v>#REF!</v>
      </c>
      <c r="N13" s="91" t="e" cm="1">
        <f t="array" ref="N13">INDEX('Values - Ethylene'!N:N,MATCH(1,('Values - Ethylene'!$B1:$B950=$B13)*('Values - Ethylene'!$C1:$C950=$C13)*('Values - Ethylene'!$D1:$D950=$D13)*('Values - Ethylene'!$E1:$E950=$E13)*('Values - Ethylene'!$F1:$F950=$F13),0))</f>
        <v>#REF!</v>
      </c>
      <c r="O13" s="91" t="e" cm="1">
        <f t="array" ref="O13">INDEX('Values - Ethylene'!O:O,MATCH(1,('Values - Ethylene'!$B1:$B950=$B13)*('Values - Ethylene'!$C1:$C950=$C13)*('Values - Ethylene'!$D1:$D950=$D13)*('Values - Ethylene'!$E1:$E950=$E13)*('Values - Ethylene'!$F1:$F950=$F13),0))</f>
        <v>#REF!</v>
      </c>
      <c r="P13" s="91" t="e" cm="1">
        <f t="array" ref="P13">INDEX('Values - Ethylene'!P:P,MATCH(1,('Values - Ethylene'!$B1:$B950=$B13)*('Values - Ethylene'!$C1:$C950=$C13)*('Values - Ethylene'!$D1:$D950=$D13)*('Values - Ethylene'!$E1:$E950=$E13)*('Values - Ethylene'!$F1:$F950=$F13),0))</f>
        <v>#REF!</v>
      </c>
      <c r="Q13" s="91" t="e" cm="1">
        <f t="array" ref="Q13">INDEX('Values - Ethylene'!Q:Q,MATCH(1,('Values - Ethylene'!$B1:$B950=$B13)*('Values - Ethylene'!$C1:$C950=$C13)*('Values - Ethylene'!$D1:$D950=$D13)*('Values - Ethylene'!$E1:$E950=$E13)*('Values - Ethylene'!$F1:$F950=$F13),0))</f>
        <v>#REF!</v>
      </c>
      <c r="R13" s="91" t="e" cm="1">
        <f t="array" ref="R13">INDEX('Values - Ethylene'!R:R,MATCH(1,('Values - Ethylene'!$B1:$B950=$B13)*('Values - Ethylene'!$C1:$C950=$C13)*('Values - Ethylene'!$D1:$D950=$D13)*('Values - Ethylene'!$E1:$E950=$E13)*('Values - Ethylene'!$F1:$F950=$F13),0))</f>
        <v>#REF!</v>
      </c>
      <c r="S13" s="91" t="e" cm="1">
        <f t="array" ref="S13">INDEX('Values - Ethylene'!S:S,MATCH(1,('Values - Ethylene'!$B1:$B950=$B13)*('Values - Ethylene'!$C1:$C950=$C13)*('Values - Ethylene'!$D1:$D950=$D13)*('Values - Ethylene'!$E1:$E950=$E13)*('Values - Ethylene'!$F1:$F950=$F13),0))</f>
        <v>#REF!</v>
      </c>
      <c r="T13" s="91" t="e" cm="1">
        <f t="array" ref="T13">INDEX('Values - Ethylene'!T:T,MATCH(1,('Values - Ethylene'!$B1:$B950=$B13)*('Values - Ethylene'!$C1:$C950=$C13)*('Values - Ethylene'!$D1:$D950=$D13)*('Values - Ethylene'!$E1:$E950=$E13)*('Values - Ethylene'!$F1:$F950=$F13),0))</f>
        <v>#REF!</v>
      </c>
      <c r="U13" s="91" t="e" cm="1">
        <f t="array" ref="U13">INDEX('Values - Ethylene'!U:U,MATCH(1,('Values - Ethylene'!$B1:$B950=$B13)*('Values - Ethylene'!$C1:$C950=$C13)*('Values - Ethylene'!$D1:$D950=$D13)*('Values - Ethylene'!$E1:$E950=$E13)*('Values - Ethylene'!$F1:$F950=$F13),0))</f>
        <v>#REF!</v>
      </c>
      <c r="V13" s="91" t="e" cm="1">
        <f t="array" ref="V13">INDEX('Values - Ethylene'!V:V,MATCH(1,('Values - Ethylene'!$B1:$B950=$B13)*('Values - Ethylene'!$C1:$C950=$C13)*('Values - Ethylene'!$D1:$D950=$D13)*('Values - Ethylene'!$E1:$E950=$E13)*('Values - Ethylene'!$F1:$F950=$F13),0))</f>
        <v>#REF!</v>
      </c>
      <c r="W13" s="91" t="e" cm="1">
        <f t="array" ref="W13">INDEX('Values - Ethylene'!W:W,MATCH(1,('Values - Ethylene'!$B1:$B950=$B13)*('Values - Ethylene'!$C1:$C950=$C13)*('Values - Ethylene'!$D1:$D950=$D13)*('Values - Ethylene'!$E1:$E950=$E13)*('Values - Ethylene'!$F1:$F950=$F13),0))</f>
        <v>#REF!</v>
      </c>
      <c r="X13" s="91" t="e" cm="1">
        <f t="array" ref="X13">INDEX('Values - Ethylene'!X:X,MATCH(1,('Values - Ethylene'!$B1:$B950=$B13)*('Values - Ethylene'!$C1:$C950=$C13)*('Values - Ethylene'!$D1:$D950=$D13)*('Values - Ethylene'!$E1:$E950=$E13)*('Values - Ethylene'!$F1:$F950=$F13),0))</f>
        <v>#REF!</v>
      </c>
      <c r="Y13" s="91" t="e" cm="1">
        <f t="array" ref="Y13">INDEX('Values - Ethylene'!Y:Y,MATCH(1,('Values - Ethylene'!$B1:$B950=$B13)*('Values - Ethylene'!$C1:$C950=$C13)*('Values - Ethylene'!$D1:$D950=$D13)*('Values - Ethylene'!$E1:$E950=$E13)*('Values - Ethylene'!$F1:$F950=$F13),0))</f>
        <v>#REF!</v>
      </c>
      <c r="Z13" s="91" t="e" cm="1">
        <f t="array" ref="Z13">INDEX('Values - Ethylene'!Z:Z,MATCH(1,('Values - Ethylene'!$B1:$B950=$B13)*('Values - Ethylene'!$C1:$C950=$C13)*('Values - Ethylene'!$D1:$D950=$D13)*('Values - Ethylene'!$E1:$E950=$E13)*('Values - Ethylene'!$F1:$F950=$F13),0))</f>
        <v>#REF!</v>
      </c>
      <c r="AA13" s="91" t="e" cm="1">
        <f t="array" ref="AA13">INDEX('Values - Ethylene'!AA:AA,MATCH(1,('Values - Ethylene'!$B1:$B950=$B13)*('Values - Ethylene'!$C1:$C950=$C13)*('Values - Ethylene'!$D1:$D950=$D13)*('Values - Ethylene'!$E1:$E950=$E13)*('Values - Ethylene'!$F1:$F950=$F13),0))</f>
        <v>#REF!</v>
      </c>
      <c r="AB13" s="91" t="e" cm="1">
        <f t="array" ref="AB13">INDEX('Values - Ethylene'!AB:AB,MATCH(1,('Values - Ethylene'!$B1:$B950=$B13)*('Values - Ethylene'!$C1:$C950=$C13)*('Values - Ethylene'!$D1:$D950=$D13)*('Values - Ethylene'!$E1:$E950=$E13)*('Values - Ethylene'!$F1:$F950=$F13),0))</f>
        <v>#REF!</v>
      </c>
      <c r="AC13" s="91" t="e" cm="1">
        <f t="array" ref="AC13">INDEX('Values - Ethylene'!AC:AC,MATCH(1,('Values - Ethylene'!$B1:$B950=$B13)*('Values - Ethylene'!$C1:$C950=$C13)*('Values - Ethylene'!$D1:$D950=$D13)*('Values - Ethylene'!$E1:$E950=$E13)*('Values - Ethylene'!$F1:$F950=$F13),0))</f>
        <v>#REF!</v>
      </c>
      <c r="AD13" s="91" t="e" cm="1">
        <f t="array" ref="AD13">INDEX('Values - Ethylene'!AD:AD,MATCH(1,('Values - Ethylene'!$B1:$B950=$B13)*('Values - Ethylene'!$C1:$C950=$C13)*('Values - Ethylene'!$D1:$D950=$D13)*('Values - Ethylene'!$E1:$E950=$E13)*('Values - Ethylene'!$F1:$F950=$F13),0))</f>
        <v>#REF!</v>
      </c>
      <c r="AE13" s="91" t="e" cm="1">
        <f t="array" ref="AE13">INDEX('Values - Ethylene'!AE:AE,MATCH(1,('Values - Ethylene'!$B1:$B950=$B13)*('Values - Ethylene'!$C1:$C950=$C13)*('Values - Ethylene'!$D1:$D950=$D13)*('Values - Ethylene'!$E1:$E950=$E13)*('Values - Ethylene'!$F1:$F950=$F13),0))</f>
        <v>#REF!</v>
      </c>
      <c r="AF13" s="91" t="e" cm="1">
        <f t="array" ref="AF13">INDEX('Values - Ethylene'!AF:AF,MATCH(1,('Values - Ethylene'!$B1:$B950=$B13)*('Values - Ethylene'!$C1:$C950=$C13)*('Values - Ethylene'!$D1:$D950=$D13)*('Values - Ethylene'!$E1:$E950=$E13)*('Values - Ethylene'!$F1:$F950=$F13),0))</f>
        <v>#REF!</v>
      </c>
      <c r="AG13" s="91" t="e" cm="1">
        <f t="array" ref="AG13">INDEX('Values - Ethylene'!AG:AG,MATCH(1,('Values - Ethylene'!$B1:$B950=$B13)*('Values - Ethylene'!$C1:$C950=$C13)*('Values - Ethylene'!$D1:$D950=$D13)*('Values - Ethylene'!$E1:$E950=$E13)*('Values - Ethylene'!$F1:$F950=$F13),0))</f>
        <v>#REF!</v>
      </c>
      <c r="AH13" s="91" t="e" cm="1">
        <f t="array" ref="AH13">INDEX('Values - Ethylene'!AH:AH,MATCH(1,('Values - Ethylene'!$B1:$B950=$B13)*('Values - Ethylene'!$C1:$C950=$C13)*('Values - Ethylene'!$D1:$D950=$D13)*('Values - Ethylene'!$E1:$E950=$E13)*('Values - Ethylene'!$F1:$F950=$F13),0))</f>
        <v>#REF!</v>
      </c>
      <c r="AI13" s="91" t="e" cm="1">
        <f t="array" ref="AI13">INDEX('Values - Ethylene'!AI:AI,MATCH(1,('Values - Ethylene'!$B1:$B950=$B13)*('Values - Ethylene'!$C1:$C950=$C13)*('Values - Ethylene'!$D1:$D950=$D13)*('Values - Ethylene'!$E1:$E950=$E13)*('Values - Ethylene'!$F1:$F950=$F13),0))</f>
        <v>#REF!</v>
      </c>
      <c r="AJ13" s="91" t="e" cm="1">
        <f t="array" ref="AJ13">INDEX('Values - Ethylene'!AJ:AJ,MATCH(1,('Values - Ethylene'!$B1:$B950=$B13)*('Values - Ethylene'!$C1:$C950=$C13)*('Values - Ethylene'!$D1:$D950=$D13)*('Values - Ethylene'!$E1:$E950=$E13)*('Values - Ethylene'!$F1:$F950=$F13),0))</f>
        <v>#REF!</v>
      </c>
      <c r="AK13" s="91" t="e" cm="1">
        <f t="array" ref="AK13">INDEX('Values - Ethylene'!AK:AK,MATCH(1,('Values - Ethylene'!$B1:$B950=$B13)*('Values - Ethylene'!$C1:$C950=$C13)*('Values - Ethylene'!$D1:$D950=$D13)*('Values - Ethylene'!$E1:$E950=$E13)*('Values - Ethylene'!$F1:$F950=$F13),0))</f>
        <v>#REF!</v>
      </c>
      <c r="AL13" s="91" t="e" cm="1">
        <f t="array" ref="AL13">INDEX('Values - Ethylene'!AL:AL,MATCH(1,('Values - Ethylene'!$B1:$B950=$B13)*('Values - Ethylene'!$C1:$C950=$C13)*('Values - Ethylene'!$D1:$D950=$D13)*('Values - Ethylene'!$E1:$E950=$E13)*('Values - Ethylene'!$F1:$F950=$F13),0))</f>
        <v>#REF!</v>
      </c>
      <c r="AM13" s="91" t="e" cm="1">
        <f t="array" ref="AM13">INDEX('Values - Ethylene'!AM:AM,MATCH(1,('Values - Ethylene'!$B1:$B950=$B13)*('Values - Ethylene'!$C1:$C950=$C13)*('Values - Ethylene'!$D1:$D950=$D13)*('Values - Ethylene'!$E1:$E950=$E13)*('Values - Ethylene'!$F1:$F950=$F13),0))</f>
        <v>#REF!</v>
      </c>
      <c r="AN13" s="91" t="e" cm="1">
        <f t="array" ref="AN13">INDEX('Values - Ethylene'!AN:AN,MATCH(1,('Values - Ethylene'!$B1:$B950=$B13)*('Values - Ethylene'!$C1:$C950=$C13)*('Values - Ethylene'!$D1:$D950=$D13)*('Values - Ethylene'!$E1:$E950=$E13)*('Values - Ethylene'!$F1:$F950=$F13),0))</f>
        <v>#REF!</v>
      </c>
      <c r="AO13" s="91" t="e" cm="1">
        <f t="array" ref="AO13">INDEX('Values - Ethylene'!AO:AO,MATCH(1,('Values - Ethylene'!$B1:$B950=$B13)*('Values - Ethylene'!$C1:$C950=$C13)*('Values - Ethylene'!$D1:$D950=$D13)*('Values - Ethylene'!$E1:$E950=$E13)*('Values - Ethylene'!$F1:$F950=$F13),0))</f>
        <v>#REF!</v>
      </c>
      <c r="AP13" s="91" t="e" cm="1">
        <f t="array" ref="AP13">INDEX('Values - Ethylene'!AP:AP,MATCH(1,('Values - Ethylene'!$B1:$B950=$B13)*('Values - Ethylene'!$C1:$C950=$C13)*('Values - Ethylene'!$D1:$D950=$D13)*('Values - Ethylene'!$E1:$E950=$E13)*('Values - Ethylene'!$F1:$F950=$F13),0))</f>
        <v>#REF!</v>
      </c>
      <c r="AQ13" s="91" t="e" cm="1">
        <f t="array" ref="AQ13">INDEX('Values - Ethylene'!AQ:AQ,MATCH(1,('Values - Ethylene'!$B1:$B950=$B13)*('Values - Ethylene'!$C1:$C950=$C13)*('Values - Ethylene'!$D1:$D950=$D13)*('Values - Ethylene'!$E1:$E950=$E13)*('Values - Ethylene'!$F1:$F950=$F13),0))</f>
        <v>#REF!</v>
      </c>
      <c r="AR13" s="91" t="e" cm="1">
        <f t="array" ref="AR13">INDEX('Values - Ethylene'!AR:AR,MATCH(1,('Values - Ethylene'!$B1:$B950=$B13)*('Values - Ethylene'!$C1:$C950=$C13)*('Values - Ethylene'!$D1:$D950=$D13)*('Values - Ethylene'!$E1:$E950=$E13)*('Values - Ethylene'!$F1:$F950=$F13),0))</f>
        <v>#REF!</v>
      </c>
      <c r="AS13" s="91" t="e" cm="1">
        <f t="array" ref="AS13">INDEX('Values - Ethylene'!AS:AS,MATCH(1,('Values - Ethylene'!$B1:$B950=$B13)*('Values - Ethylene'!$C1:$C950=$C13)*('Values - Ethylene'!$D1:$D950=$D13)*('Values - Ethylene'!$E1:$E950=$E13)*('Values - Ethylene'!$F1:$F950=$F13),0))</f>
        <v>#REF!</v>
      </c>
      <c r="AT13" s="91" t="e" cm="1">
        <f t="array" ref="AT13">INDEX('Values - Ethylene'!AT:AT,MATCH(1,('Values - Ethylene'!$B1:$B950=$B13)*('Values - Ethylene'!$C1:$C950=$C13)*('Values - Ethylene'!$D1:$D950=$D13)*('Values - Ethylene'!$E1:$E950=$E13)*('Values - Ethylene'!$F1:$F950=$F13),0))</f>
        <v>#REF!</v>
      </c>
      <c r="AU13" s="91" t="e" cm="1">
        <f t="array" ref="AU13">INDEX('Values - Ethylene'!AU:AU,MATCH(1,('Values - Ethylene'!$B1:$B950=$B13)*('Values - Ethylene'!$C1:$C950=$C13)*('Values - Ethylene'!$D1:$D950=$D13)*('Values - Ethylene'!$E1:$E950=$E13)*('Values - Ethylene'!$F1:$F950=$F13),0))</f>
        <v>#REF!</v>
      </c>
      <c r="AV13" s="91" t="e" cm="1">
        <f t="array" ref="AV13">INDEX('Values - Ethylene'!AV:AV,MATCH(1,('Values - Ethylene'!$B1:$B950=$B13)*('Values - Ethylene'!$C1:$C950=$C13)*('Values - Ethylene'!$D1:$D950=$D13)*('Values - Ethylene'!$E1:$E950=$E13)*('Values - Ethylene'!$F1:$F950=$F13),0))</f>
        <v>#REF!</v>
      </c>
      <c r="AW13" s="91" t="e" cm="1">
        <f t="array" ref="AW13">INDEX('Values - Ethylene'!AW:AW,MATCH(1,('Values - Ethylene'!$B1:$B950=$B13)*('Values - Ethylene'!$C1:$C950=$C13)*('Values - Ethylene'!$D1:$D950=$D13)*('Values - Ethylene'!$E1:$E950=$E13)*('Values - Ethylene'!$F1:$F950=$F13),0))</f>
        <v>#REF!</v>
      </c>
      <c r="AX13" s="91" t="e" cm="1">
        <f t="array" ref="AX13">INDEX('Values - Ethylene'!AX:AX,MATCH(1,('Values - Ethylene'!$B1:$B950=$B13)*('Values - Ethylene'!$C1:$C950=$C13)*('Values - Ethylene'!$D1:$D950=$D13)*('Values - Ethylene'!$E1:$E950=$E13)*('Values - Ethylene'!$F1:$F950=$F13),0))</f>
        <v>#REF!</v>
      </c>
      <c r="AY13" s="91" t="e" cm="1">
        <f t="array" ref="AY13">INDEX('Values - Ethylene'!AY:AY,MATCH(1,('Values - Ethylene'!$B1:$B950=$B13)*('Values - Ethylene'!$C1:$C950=$C13)*('Values - Ethylene'!$D1:$D950=$D13)*('Values - Ethylene'!$E1:$E950=$E13)*('Values - Ethylene'!$F1:$F950=$F13),0))</f>
        <v>#REF!</v>
      </c>
      <c r="AZ13" s="91" t="e" cm="1">
        <f t="array" ref="AZ13">INDEX('Values - Ethylene'!AZ:AZ,MATCH(1,('Values - Ethylene'!$B1:$B950=$B13)*('Values - Ethylene'!$C1:$C950=$C13)*('Values - Ethylene'!$D1:$D950=$D13)*('Values - Ethylene'!$E1:$E950=$E13)*('Values - Ethylene'!$F1:$F950=$F13),0))</f>
        <v>#REF!</v>
      </c>
      <c r="BA13" s="91" t="e" cm="1">
        <f t="array" ref="BA13">INDEX('Values - Ethylene'!BA:BA,MATCH(1,('Values - Ethylene'!$B1:$B950=$B13)*('Values - Ethylene'!$C1:$C950=$C13)*('Values - Ethylene'!$D1:$D950=$D13)*('Values - Ethylene'!$E1:$E950=$E13)*('Values - Ethylene'!$F1:$F950=$F13),0))</f>
        <v>#REF!</v>
      </c>
      <c r="BB13" s="91" t="e" cm="1">
        <f t="array" ref="BB13">INDEX('Values - Ethylene'!BB:BB,MATCH(1,('Values - Ethylene'!$B1:$B950=$B13)*('Values - Ethylene'!$C1:$C950=$C13)*('Values - Ethylene'!$D1:$D950=$D13)*('Values - Ethylene'!$E1:$E950=$E13)*('Values - Ethylene'!$F1:$F950=$F13),0))</f>
        <v>#REF!</v>
      </c>
      <c r="BC13" s="91" t="e" cm="1">
        <f t="array" ref="BC13">INDEX('Values - Ethylene'!BC:BC,MATCH(1,('Values - Ethylene'!$B1:$B950=$B13)*('Values - Ethylene'!$C1:$C950=$C13)*('Values - Ethylene'!$D1:$D950=$D13)*('Values - Ethylene'!$E1:$E950=$E13)*('Values - Ethylene'!$F1:$F950=$F13),0))</f>
        <v>#REF!</v>
      </c>
      <c r="BD13" s="91" t="e" cm="1">
        <f t="array" ref="BD13">INDEX('Values - Ethylene'!BD:BD,MATCH(1,('Values - Ethylene'!$B1:$B950=$B13)*('Values - Ethylene'!$C1:$C950=$C13)*('Values - Ethylene'!$D1:$D950=$D13)*('Values - Ethylene'!$E1:$E950=$E13)*('Values - Ethylene'!$F1:$F950=$F13),0))</f>
        <v>#REF!</v>
      </c>
      <c r="BE13" s="91" t="e" cm="1">
        <f t="array" ref="BE13">INDEX('Values - Ethylene'!BE:BE,MATCH(1,('Values - Ethylene'!$B1:$B950=$B13)*('Values - Ethylene'!$C1:$C950=$C13)*('Values - Ethylene'!$D1:$D950=$D13)*('Values - Ethylene'!$E1:$E950=$E13)*('Values - Ethylene'!$F1:$F950=$F13),0))</f>
        <v>#REF!</v>
      </c>
      <c r="BF13" s="91" t="e" cm="1">
        <f t="array" ref="BF13">INDEX('Values - Ethylene'!BF:BF,MATCH(1,('Values - Ethylene'!$B1:$B950=$B13)*('Values - Ethylene'!$C1:$C950=$C13)*('Values - Ethylene'!$D1:$D950=$D13)*('Values - Ethylene'!$E1:$E950=$E13)*('Values - Ethylene'!$F1:$F950=$F13),0))</f>
        <v>#REF!</v>
      </c>
      <c r="BG13" s="91" t="e" cm="1">
        <f t="array" ref="BG13">INDEX('Values - Ethylene'!BG:BG,MATCH(1,('Values - Ethylene'!$B1:$B950=$B13)*('Values - Ethylene'!$C1:$C950=$C13)*('Values - Ethylene'!$D1:$D950=$D13)*('Values - Ethylene'!$E1:$E950=$E13)*('Values - Ethylene'!$F1:$F950=$F13),0))</f>
        <v>#REF!</v>
      </c>
      <c r="BH13" s="91" t="e" cm="1">
        <f t="array" ref="BH13">INDEX('Values - Ethylene'!BH:BH,MATCH(1,('Values - Ethylene'!$B1:$B950=$B13)*('Values - Ethylene'!$C1:$C950=$C13)*('Values - Ethylene'!$D1:$D950=$D13)*('Values - Ethylene'!$E1:$E950=$E13)*('Values - Ethylene'!$F1:$F950=$F13),0))</f>
        <v>#REF!</v>
      </c>
      <c r="BI13" s="91" t="e" cm="1">
        <f t="array" ref="BI13">INDEX('Values - Ethylene'!BI:BI,MATCH(1,('Values - Ethylene'!$B1:$B950=$B13)*('Values - Ethylene'!$C1:$C950=$C13)*('Values - Ethylene'!$D1:$D950=$D13)*('Values - Ethylene'!$E1:$E950=$E13)*('Values - Ethylene'!$F1:$F950=$F13),0))</f>
        <v>#REF!</v>
      </c>
      <c r="BJ13" s="91" t="e" cm="1">
        <f t="array" ref="BJ13">INDEX('Values - Ethylene'!BJ:BJ,MATCH(1,('Values - Ethylene'!$B1:$B950=$B13)*('Values - Ethylene'!$C1:$C950=$C13)*('Values - Ethylene'!$D1:$D950=$D13)*('Values - Ethylene'!$E1:$E950=$E13)*('Values - Ethylene'!$F1:$F950=$F13),0))</f>
        <v>#REF!</v>
      </c>
      <c r="BK13" s="91" t="e" cm="1">
        <f t="array" ref="BK13">INDEX('Values - Ethylene'!BK:BK,MATCH(1,('Values - Ethylene'!$B1:$B950=$B13)*('Values - Ethylene'!$C1:$C950=$C13)*('Values - Ethylene'!$D1:$D950=$D13)*('Values - Ethylene'!$E1:$E950=$E13)*('Values - Ethylene'!$F1:$F950=$F13),0))</f>
        <v>#REF!</v>
      </c>
      <c r="BL13" s="91" t="e" cm="1">
        <f t="array" ref="BL13">INDEX('Values - Ethylene'!BL:BL,MATCH(1,('Values - Ethylene'!$B1:$B950=$B13)*('Values - Ethylene'!$C1:$C950=$C13)*('Values - Ethylene'!$D1:$D950=$D13)*('Values - Ethylene'!$E1:$E950=$E13)*('Values - Ethylene'!$F1:$F950=$F13),0))</f>
        <v>#REF!</v>
      </c>
      <c r="BM13" s="91" t="e" cm="1">
        <f t="array" ref="BM13">INDEX('Values - Ethylene'!BM:BM,MATCH(1,('Values - Ethylene'!$B1:$B950=$B13)*('Values - Ethylene'!$C1:$C950=$C13)*('Values - Ethylene'!$D1:$D950=$D13)*('Values - Ethylene'!$E1:$E950=$E13)*('Values - Ethylene'!$F1:$F950=$F13),0))</f>
        <v>#REF!</v>
      </c>
      <c r="BN13" s="91" t="e" cm="1">
        <f t="array" ref="BN13">INDEX('Values - Ethylene'!BN:BN,MATCH(1,('Values - Ethylene'!$B1:$B950=$B13)*('Values - Ethylene'!$C1:$C950=$C13)*('Values - Ethylene'!$D1:$D950=$D13)*('Values - Ethylene'!$E1:$E950=$E13)*('Values - Ethylene'!$F1:$F950=$F13),0))</f>
        <v>#REF!</v>
      </c>
      <c r="BO13" s="91" t="e" cm="1">
        <f t="array" ref="BO13">INDEX('Values - Ethylene'!BO:BO,MATCH(1,('Values - Ethylene'!$B1:$B950=$B13)*('Values - Ethylene'!$C1:$C950=$C13)*('Values - Ethylene'!$D1:$D950=$D13)*('Values - Ethylene'!$E1:$E950=$E13)*('Values - Ethylene'!$F1:$F950=$F13),0))</f>
        <v>#REF!</v>
      </c>
      <c r="BP13" s="91" t="e" cm="1">
        <f t="array" ref="BP13">INDEX('Values - Ethylene'!BP:BP,MATCH(1,('Values - Ethylene'!$B1:$B950=$B13)*('Values - Ethylene'!$C1:$C950=$C13)*('Values - Ethylene'!$D1:$D950=$D13)*('Values - Ethylene'!$E1:$E950=$E13)*('Values - Ethylene'!$F1:$F950=$F13),0))</f>
        <v>#REF!</v>
      </c>
      <c r="BQ13" s="91" t="e" cm="1">
        <f t="array" ref="BQ13">INDEX('Values - Ethylene'!BQ:BQ,MATCH(1,('Values - Ethylene'!$B1:$B950=$B13)*('Values - Ethylene'!$C1:$C950=$C13)*('Values - Ethylene'!$D1:$D950=$D13)*('Values - Ethylene'!$E1:$E950=$E13)*('Values - Ethylene'!$F1:$F950=$F13),0))</f>
        <v>#REF!</v>
      </c>
      <c r="BR13" s="91" t="e" cm="1">
        <f t="array" ref="BR13">INDEX('Values - Ethylene'!BR:BR,MATCH(1,('Values - Ethylene'!$B1:$B950=$B13)*('Values - Ethylene'!$C1:$C950=$C13)*('Values - Ethylene'!$D1:$D950=$D13)*('Values - Ethylene'!$E1:$E950=$E13)*('Values - Ethylene'!$F1:$F950=$F13),0))</f>
        <v>#REF!</v>
      </c>
      <c r="BS13" s="91" t="e" cm="1">
        <f t="array" ref="BS13">INDEX('Values - Ethylene'!BS:BS,MATCH(1,('Values - Ethylene'!$B1:$B950=$B13)*('Values - Ethylene'!$C1:$C950=$C13)*('Values - Ethylene'!$D1:$D950=$D13)*('Values - Ethylene'!$E1:$E950=$E13)*('Values - Ethylene'!$F1:$F950=$F13),0))</f>
        <v>#REF!</v>
      </c>
      <c r="BT13" s="91" t="e" cm="1">
        <f t="array" ref="BT13">INDEX('Values - Ethylene'!BT:BT,MATCH(1,('Values - Ethylene'!$B1:$B950=$B13)*('Values - Ethylene'!$C1:$C950=$C13)*('Values - Ethylene'!$D1:$D950=$D13)*('Values - Ethylene'!$E1:$E950=$E13)*('Values - Ethylene'!$F1:$F950=$F13),0))</f>
        <v>#REF!</v>
      </c>
    </row>
    <row r="14" spans="1:72" hidden="1">
      <c r="A14" s="45" t="s">
        <v>99</v>
      </c>
      <c r="B14" s="6" t="s">
        <v>152</v>
      </c>
      <c r="C14" s="6" t="s">
        <v>8</v>
      </c>
      <c r="D14" s="16" t="s">
        <v>102</v>
      </c>
      <c r="E14" s="57" t="s">
        <v>286</v>
      </c>
      <c r="F14" s="16" t="s">
        <v>11</v>
      </c>
      <c r="G14" s="16" t="s">
        <v>270</v>
      </c>
      <c r="H14" s="16" t="s">
        <v>1009</v>
      </c>
      <c r="I14" s="78" t="s">
        <v>658</v>
      </c>
      <c r="J14" s="152" t="b">
        <v>0</v>
      </c>
      <c r="K14" s="46" t="b">
        <v>1</v>
      </c>
      <c r="L14" s="46" t="e" cm="1">
        <f t="array" ref="L14">INDEX('Values - Ethylene'!L:L,MATCH(1,('Values - Ethylene'!$B1:$B950=$B14)*('Values - Ethylene'!$C1:$C950=$C14)*('Values - Ethylene'!$D1:$D950=$D14)*('Values - Ethylene'!$E1:$E950=$E14)*('Values - Ethylene'!$F1:$F950=$F14),0))</f>
        <v>#REF!</v>
      </c>
      <c r="M14" s="91" t="e" cm="1">
        <f t="array" ref="M14">INDEX('Values - Ethylene'!M:M,MATCH(1,('Values - Ethylene'!$B1:$B950=$B14)*('Values - Ethylene'!$C1:$C950=$C14)*('Values - Ethylene'!$D1:$D950=$D14)*('Values - Ethylene'!$E1:$E950=$E14)*('Values - Ethylene'!$F1:$F950=$F14),0))</f>
        <v>#REF!</v>
      </c>
      <c r="N14" s="91" t="e" cm="1">
        <f t="array" ref="N14">INDEX('Values - Ethylene'!N:N,MATCH(1,('Values - Ethylene'!$B1:$B950=$B14)*('Values - Ethylene'!$C1:$C950=$C14)*('Values - Ethylene'!$D1:$D950=$D14)*('Values - Ethylene'!$E1:$E950=$E14)*('Values - Ethylene'!$F1:$F950=$F14),0))</f>
        <v>#REF!</v>
      </c>
      <c r="O14" s="91" t="e" cm="1">
        <f t="array" ref="O14">INDEX('Values - Ethylene'!O:O,MATCH(1,('Values - Ethylene'!$B1:$B950=$B14)*('Values - Ethylene'!$C1:$C950=$C14)*('Values - Ethylene'!$D1:$D950=$D14)*('Values - Ethylene'!$E1:$E950=$E14)*('Values - Ethylene'!$F1:$F950=$F14),0))</f>
        <v>#REF!</v>
      </c>
      <c r="P14" s="91" t="e" cm="1">
        <f t="array" ref="P14">INDEX('Values - Ethylene'!P:P,MATCH(1,('Values - Ethylene'!$B1:$B950=$B14)*('Values - Ethylene'!$C1:$C950=$C14)*('Values - Ethylene'!$D1:$D950=$D14)*('Values - Ethylene'!$E1:$E950=$E14)*('Values - Ethylene'!$F1:$F950=$F14),0))</f>
        <v>#REF!</v>
      </c>
      <c r="Q14" s="91" t="e" cm="1">
        <f t="array" ref="Q14">INDEX('Values - Ethylene'!Q:Q,MATCH(1,('Values - Ethylene'!$B1:$B950=$B14)*('Values - Ethylene'!$C1:$C950=$C14)*('Values - Ethylene'!$D1:$D950=$D14)*('Values - Ethylene'!$E1:$E950=$E14)*('Values - Ethylene'!$F1:$F950=$F14),0))</f>
        <v>#REF!</v>
      </c>
      <c r="R14" s="91" t="e" cm="1">
        <f t="array" ref="R14">INDEX('Values - Ethylene'!R:R,MATCH(1,('Values - Ethylene'!$B1:$B950=$B14)*('Values - Ethylene'!$C1:$C950=$C14)*('Values - Ethylene'!$D1:$D950=$D14)*('Values - Ethylene'!$E1:$E950=$E14)*('Values - Ethylene'!$F1:$F950=$F14),0))</f>
        <v>#REF!</v>
      </c>
      <c r="S14" s="91" t="e" cm="1">
        <f t="array" ref="S14">INDEX('Values - Ethylene'!S:S,MATCH(1,('Values - Ethylene'!$B1:$B950=$B14)*('Values - Ethylene'!$C1:$C950=$C14)*('Values - Ethylene'!$D1:$D950=$D14)*('Values - Ethylene'!$E1:$E950=$E14)*('Values - Ethylene'!$F1:$F950=$F14),0))</f>
        <v>#REF!</v>
      </c>
      <c r="T14" s="91" t="e" cm="1">
        <f t="array" ref="T14">INDEX('Values - Ethylene'!T:T,MATCH(1,('Values - Ethylene'!$B1:$B950=$B14)*('Values - Ethylene'!$C1:$C950=$C14)*('Values - Ethylene'!$D1:$D950=$D14)*('Values - Ethylene'!$E1:$E950=$E14)*('Values - Ethylene'!$F1:$F950=$F14),0))</f>
        <v>#REF!</v>
      </c>
      <c r="U14" s="91" t="e" cm="1">
        <f t="array" ref="U14">INDEX('Values - Ethylene'!U:U,MATCH(1,('Values - Ethylene'!$B1:$B950=$B14)*('Values - Ethylene'!$C1:$C950=$C14)*('Values - Ethylene'!$D1:$D950=$D14)*('Values - Ethylene'!$E1:$E950=$E14)*('Values - Ethylene'!$F1:$F950=$F14),0))</f>
        <v>#REF!</v>
      </c>
      <c r="V14" s="91" t="e" cm="1">
        <f t="array" ref="V14">INDEX('Values - Ethylene'!V:V,MATCH(1,('Values - Ethylene'!$B1:$B950=$B14)*('Values - Ethylene'!$C1:$C950=$C14)*('Values - Ethylene'!$D1:$D950=$D14)*('Values - Ethylene'!$E1:$E950=$E14)*('Values - Ethylene'!$F1:$F950=$F14),0))</f>
        <v>#REF!</v>
      </c>
      <c r="W14" s="91" t="e" cm="1">
        <f t="array" ref="W14">INDEX('Values - Ethylene'!W:W,MATCH(1,('Values - Ethylene'!$B1:$B950=$B14)*('Values - Ethylene'!$C1:$C950=$C14)*('Values - Ethylene'!$D1:$D950=$D14)*('Values - Ethylene'!$E1:$E950=$E14)*('Values - Ethylene'!$F1:$F950=$F14),0))</f>
        <v>#REF!</v>
      </c>
      <c r="X14" s="91" t="e" cm="1">
        <f t="array" ref="X14">INDEX('Values - Ethylene'!X:X,MATCH(1,('Values - Ethylene'!$B1:$B950=$B14)*('Values - Ethylene'!$C1:$C950=$C14)*('Values - Ethylene'!$D1:$D950=$D14)*('Values - Ethylene'!$E1:$E950=$E14)*('Values - Ethylene'!$F1:$F950=$F14),0))</f>
        <v>#REF!</v>
      </c>
      <c r="Y14" s="91" t="e" cm="1">
        <f t="array" ref="Y14">INDEX('Values - Ethylene'!Y:Y,MATCH(1,('Values - Ethylene'!$B1:$B950=$B14)*('Values - Ethylene'!$C1:$C950=$C14)*('Values - Ethylene'!$D1:$D950=$D14)*('Values - Ethylene'!$E1:$E950=$E14)*('Values - Ethylene'!$F1:$F950=$F14),0))</f>
        <v>#REF!</v>
      </c>
      <c r="Z14" s="91" t="e" cm="1">
        <f t="array" ref="Z14">INDEX('Values - Ethylene'!Z:Z,MATCH(1,('Values - Ethylene'!$B1:$B950=$B14)*('Values - Ethylene'!$C1:$C950=$C14)*('Values - Ethylene'!$D1:$D950=$D14)*('Values - Ethylene'!$E1:$E950=$E14)*('Values - Ethylene'!$F1:$F950=$F14),0))</f>
        <v>#REF!</v>
      </c>
      <c r="AA14" s="91" t="e" cm="1">
        <f t="array" ref="AA14">INDEX('Values - Ethylene'!AA:AA,MATCH(1,('Values - Ethylene'!$B1:$B950=$B14)*('Values - Ethylene'!$C1:$C950=$C14)*('Values - Ethylene'!$D1:$D950=$D14)*('Values - Ethylene'!$E1:$E950=$E14)*('Values - Ethylene'!$F1:$F950=$F14),0))</f>
        <v>#REF!</v>
      </c>
      <c r="AB14" s="91" t="e" cm="1">
        <f t="array" ref="AB14">INDEX('Values - Ethylene'!AB:AB,MATCH(1,('Values - Ethylene'!$B1:$B950=$B14)*('Values - Ethylene'!$C1:$C950=$C14)*('Values - Ethylene'!$D1:$D950=$D14)*('Values - Ethylene'!$E1:$E950=$E14)*('Values - Ethylene'!$F1:$F950=$F14),0))</f>
        <v>#REF!</v>
      </c>
      <c r="AC14" s="91" t="e" cm="1">
        <f t="array" ref="AC14">INDEX('Values - Ethylene'!AC:AC,MATCH(1,('Values - Ethylene'!$B1:$B950=$B14)*('Values - Ethylene'!$C1:$C950=$C14)*('Values - Ethylene'!$D1:$D950=$D14)*('Values - Ethylene'!$E1:$E950=$E14)*('Values - Ethylene'!$F1:$F950=$F14),0))</f>
        <v>#REF!</v>
      </c>
      <c r="AD14" s="91" t="e" cm="1">
        <f t="array" ref="AD14">INDEX('Values - Ethylene'!AD:AD,MATCH(1,('Values - Ethylene'!$B1:$B950=$B14)*('Values - Ethylene'!$C1:$C950=$C14)*('Values - Ethylene'!$D1:$D950=$D14)*('Values - Ethylene'!$E1:$E950=$E14)*('Values - Ethylene'!$F1:$F950=$F14),0))</f>
        <v>#REF!</v>
      </c>
      <c r="AE14" s="91" t="e" cm="1">
        <f t="array" ref="AE14">INDEX('Values - Ethylene'!AE:AE,MATCH(1,('Values - Ethylene'!$B1:$B950=$B14)*('Values - Ethylene'!$C1:$C950=$C14)*('Values - Ethylene'!$D1:$D950=$D14)*('Values - Ethylene'!$E1:$E950=$E14)*('Values - Ethylene'!$F1:$F950=$F14),0))</f>
        <v>#REF!</v>
      </c>
      <c r="AF14" s="91" t="e" cm="1">
        <f t="array" ref="AF14">INDEX('Values - Ethylene'!AF:AF,MATCH(1,('Values - Ethylene'!$B1:$B950=$B14)*('Values - Ethylene'!$C1:$C950=$C14)*('Values - Ethylene'!$D1:$D950=$D14)*('Values - Ethylene'!$E1:$E950=$E14)*('Values - Ethylene'!$F1:$F950=$F14),0))</f>
        <v>#REF!</v>
      </c>
      <c r="AG14" s="91" t="e" cm="1">
        <f t="array" ref="AG14">INDEX('Values - Ethylene'!AG:AG,MATCH(1,('Values - Ethylene'!$B1:$B950=$B14)*('Values - Ethylene'!$C1:$C950=$C14)*('Values - Ethylene'!$D1:$D950=$D14)*('Values - Ethylene'!$E1:$E950=$E14)*('Values - Ethylene'!$F1:$F950=$F14),0))</f>
        <v>#REF!</v>
      </c>
      <c r="AH14" s="91" t="e" cm="1">
        <f t="array" ref="AH14">INDEX('Values - Ethylene'!AH:AH,MATCH(1,('Values - Ethylene'!$B1:$B950=$B14)*('Values - Ethylene'!$C1:$C950=$C14)*('Values - Ethylene'!$D1:$D950=$D14)*('Values - Ethylene'!$E1:$E950=$E14)*('Values - Ethylene'!$F1:$F950=$F14),0))</f>
        <v>#REF!</v>
      </c>
      <c r="AI14" s="91" t="e" cm="1">
        <f t="array" ref="AI14">INDEX('Values - Ethylene'!AI:AI,MATCH(1,('Values - Ethylene'!$B1:$B950=$B14)*('Values - Ethylene'!$C1:$C950=$C14)*('Values - Ethylene'!$D1:$D950=$D14)*('Values - Ethylene'!$E1:$E950=$E14)*('Values - Ethylene'!$F1:$F950=$F14),0))</f>
        <v>#REF!</v>
      </c>
      <c r="AJ14" s="91" t="e" cm="1">
        <f t="array" ref="AJ14">INDEX('Values - Ethylene'!AJ:AJ,MATCH(1,('Values - Ethylene'!$B1:$B950=$B14)*('Values - Ethylene'!$C1:$C950=$C14)*('Values - Ethylene'!$D1:$D950=$D14)*('Values - Ethylene'!$E1:$E950=$E14)*('Values - Ethylene'!$F1:$F950=$F14),0))</f>
        <v>#REF!</v>
      </c>
      <c r="AK14" s="91" t="e" cm="1">
        <f t="array" ref="AK14">INDEX('Values - Ethylene'!AK:AK,MATCH(1,('Values - Ethylene'!$B1:$B950=$B14)*('Values - Ethylene'!$C1:$C950=$C14)*('Values - Ethylene'!$D1:$D950=$D14)*('Values - Ethylene'!$E1:$E950=$E14)*('Values - Ethylene'!$F1:$F950=$F14),0))</f>
        <v>#REF!</v>
      </c>
      <c r="AL14" s="91" t="e" cm="1">
        <f t="array" ref="AL14">INDEX('Values - Ethylene'!AL:AL,MATCH(1,('Values - Ethylene'!$B1:$B950=$B14)*('Values - Ethylene'!$C1:$C950=$C14)*('Values - Ethylene'!$D1:$D950=$D14)*('Values - Ethylene'!$E1:$E950=$E14)*('Values - Ethylene'!$F1:$F950=$F14),0))</f>
        <v>#REF!</v>
      </c>
      <c r="AM14" s="91" t="e" cm="1">
        <f t="array" ref="AM14">INDEX('Values - Ethylene'!AM:AM,MATCH(1,('Values - Ethylene'!$B1:$B950=$B14)*('Values - Ethylene'!$C1:$C950=$C14)*('Values - Ethylene'!$D1:$D950=$D14)*('Values - Ethylene'!$E1:$E950=$E14)*('Values - Ethylene'!$F1:$F950=$F14),0))</f>
        <v>#REF!</v>
      </c>
      <c r="AN14" s="91" t="e" cm="1">
        <f t="array" ref="AN14">INDEX('Values - Ethylene'!AN:AN,MATCH(1,('Values - Ethylene'!$B1:$B950=$B14)*('Values - Ethylene'!$C1:$C950=$C14)*('Values - Ethylene'!$D1:$D950=$D14)*('Values - Ethylene'!$E1:$E950=$E14)*('Values - Ethylene'!$F1:$F950=$F14),0))</f>
        <v>#REF!</v>
      </c>
      <c r="AO14" s="91" t="e" cm="1">
        <f t="array" ref="AO14">INDEX('Values - Ethylene'!AO:AO,MATCH(1,('Values - Ethylene'!$B1:$B950=$B14)*('Values - Ethylene'!$C1:$C950=$C14)*('Values - Ethylene'!$D1:$D950=$D14)*('Values - Ethylene'!$E1:$E950=$E14)*('Values - Ethylene'!$F1:$F950=$F14),0))</f>
        <v>#REF!</v>
      </c>
      <c r="AP14" s="91" t="e" cm="1">
        <f t="array" ref="AP14">INDEX('Values - Ethylene'!AP:AP,MATCH(1,('Values - Ethylene'!$B1:$B950=$B14)*('Values - Ethylene'!$C1:$C950=$C14)*('Values - Ethylene'!$D1:$D950=$D14)*('Values - Ethylene'!$E1:$E950=$E14)*('Values - Ethylene'!$F1:$F950=$F14),0))</f>
        <v>#REF!</v>
      </c>
      <c r="AQ14" s="91" t="e" cm="1">
        <f t="array" ref="AQ14">INDEX('Values - Ethylene'!AQ:AQ,MATCH(1,('Values - Ethylene'!$B1:$B950=$B14)*('Values - Ethylene'!$C1:$C950=$C14)*('Values - Ethylene'!$D1:$D950=$D14)*('Values - Ethylene'!$E1:$E950=$E14)*('Values - Ethylene'!$F1:$F950=$F14),0))</f>
        <v>#REF!</v>
      </c>
      <c r="AR14" s="91" t="e" cm="1">
        <f t="array" ref="AR14">INDEX('Values - Ethylene'!AR:AR,MATCH(1,('Values - Ethylene'!$B1:$B950=$B14)*('Values - Ethylene'!$C1:$C950=$C14)*('Values - Ethylene'!$D1:$D950=$D14)*('Values - Ethylene'!$E1:$E950=$E14)*('Values - Ethylene'!$F1:$F950=$F14),0))</f>
        <v>#REF!</v>
      </c>
      <c r="AS14" s="91" t="e" cm="1">
        <f t="array" ref="AS14">INDEX('Values - Ethylene'!AS:AS,MATCH(1,('Values - Ethylene'!$B1:$B950=$B14)*('Values - Ethylene'!$C1:$C950=$C14)*('Values - Ethylene'!$D1:$D950=$D14)*('Values - Ethylene'!$E1:$E950=$E14)*('Values - Ethylene'!$F1:$F950=$F14),0))</f>
        <v>#REF!</v>
      </c>
      <c r="AT14" s="91" t="e" cm="1">
        <f t="array" ref="AT14">INDEX('Values - Ethylene'!AT:AT,MATCH(1,('Values - Ethylene'!$B1:$B950=$B14)*('Values - Ethylene'!$C1:$C950=$C14)*('Values - Ethylene'!$D1:$D950=$D14)*('Values - Ethylene'!$E1:$E950=$E14)*('Values - Ethylene'!$F1:$F950=$F14),0))</f>
        <v>#REF!</v>
      </c>
      <c r="AU14" s="91" t="e" cm="1">
        <f t="array" ref="AU14">INDEX('Values - Ethylene'!AU:AU,MATCH(1,('Values - Ethylene'!$B1:$B950=$B14)*('Values - Ethylene'!$C1:$C950=$C14)*('Values - Ethylene'!$D1:$D950=$D14)*('Values - Ethylene'!$E1:$E950=$E14)*('Values - Ethylene'!$F1:$F950=$F14),0))</f>
        <v>#REF!</v>
      </c>
      <c r="AV14" s="91" t="e" cm="1">
        <f t="array" ref="AV14">INDEX('Values - Ethylene'!AV:AV,MATCH(1,('Values - Ethylene'!$B1:$B950=$B14)*('Values - Ethylene'!$C1:$C950=$C14)*('Values - Ethylene'!$D1:$D950=$D14)*('Values - Ethylene'!$E1:$E950=$E14)*('Values - Ethylene'!$F1:$F950=$F14),0))</f>
        <v>#REF!</v>
      </c>
      <c r="AW14" s="91" t="e" cm="1">
        <f t="array" ref="AW14">INDEX('Values - Ethylene'!AW:AW,MATCH(1,('Values - Ethylene'!$B1:$B950=$B14)*('Values - Ethylene'!$C1:$C950=$C14)*('Values - Ethylene'!$D1:$D950=$D14)*('Values - Ethylene'!$E1:$E950=$E14)*('Values - Ethylene'!$F1:$F950=$F14),0))</f>
        <v>#REF!</v>
      </c>
      <c r="AX14" s="91" t="e" cm="1">
        <f t="array" ref="AX14">INDEX('Values - Ethylene'!AX:AX,MATCH(1,('Values - Ethylene'!$B1:$B950=$B14)*('Values - Ethylene'!$C1:$C950=$C14)*('Values - Ethylene'!$D1:$D950=$D14)*('Values - Ethylene'!$E1:$E950=$E14)*('Values - Ethylene'!$F1:$F950=$F14),0))</f>
        <v>#REF!</v>
      </c>
      <c r="AY14" s="91" t="e" cm="1">
        <f t="array" ref="AY14">INDEX('Values - Ethylene'!AY:AY,MATCH(1,('Values - Ethylene'!$B1:$B950=$B14)*('Values - Ethylene'!$C1:$C950=$C14)*('Values - Ethylene'!$D1:$D950=$D14)*('Values - Ethylene'!$E1:$E950=$E14)*('Values - Ethylene'!$F1:$F950=$F14),0))</f>
        <v>#REF!</v>
      </c>
      <c r="AZ14" s="91" t="e" cm="1">
        <f t="array" ref="AZ14">INDEX('Values - Ethylene'!AZ:AZ,MATCH(1,('Values - Ethylene'!$B1:$B950=$B14)*('Values - Ethylene'!$C1:$C950=$C14)*('Values - Ethylene'!$D1:$D950=$D14)*('Values - Ethylene'!$E1:$E950=$E14)*('Values - Ethylene'!$F1:$F950=$F14),0))</f>
        <v>#REF!</v>
      </c>
      <c r="BA14" s="91" t="e" cm="1">
        <f t="array" ref="BA14">INDEX('Values - Ethylene'!BA:BA,MATCH(1,('Values - Ethylene'!$B1:$B950=$B14)*('Values - Ethylene'!$C1:$C950=$C14)*('Values - Ethylene'!$D1:$D950=$D14)*('Values - Ethylene'!$E1:$E950=$E14)*('Values - Ethylene'!$F1:$F950=$F14),0))</f>
        <v>#REF!</v>
      </c>
      <c r="BB14" s="91" t="e" cm="1">
        <f t="array" ref="BB14">INDEX('Values - Ethylene'!BB:BB,MATCH(1,('Values - Ethylene'!$B1:$B950=$B14)*('Values - Ethylene'!$C1:$C950=$C14)*('Values - Ethylene'!$D1:$D950=$D14)*('Values - Ethylene'!$E1:$E950=$E14)*('Values - Ethylene'!$F1:$F950=$F14),0))</f>
        <v>#REF!</v>
      </c>
      <c r="BC14" s="91" t="e" cm="1">
        <f t="array" ref="BC14">INDEX('Values - Ethylene'!BC:BC,MATCH(1,('Values - Ethylene'!$B1:$B950=$B14)*('Values - Ethylene'!$C1:$C950=$C14)*('Values - Ethylene'!$D1:$D950=$D14)*('Values - Ethylene'!$E1:$E950=$E14)*('Values - Ethylene'!$F1:$F950=$F14),0))</f>
        <v>#REF!</v>
      </c>
      <c r="BD14" s="91" t="e" cm="1">
        <f t="array" ref="BD14">INDEX('Values - Ethylene'!BD:BD,MATCH(1,('Values - Ethylene'!$B1:$B950=$B14)*('Values - Ethylene'!$C1:$C950=$C14)*('Values - Ethylene'!$D1:$D950=$D14)*('Values - Ethylene'!$E1:$E950=$E14)*('Values - Ethylene'!$F1:$F950=$F14),0))</f>
        <v>#REF!</v>
      </c>
      <c r="BE14" s="91" t="e" cm="1">
        <f t="array" ref="BE14">INDEX('Values - Ethylene'!BE:BE,MATCH(1,('Values - Ethylene'!$B1:$B950=$B14)*('Values - Ethylene'!$C1:$C950=$C14)*('Values - Ethylene'!$D1:$D950=$D14)*('Values - Ethylene'!$E1:$E950=$E14)*('Values - Ethylene'!$F1:$F950=$F14),0))</f>
        <v>#REF!</v>
      </c>
      <c r="BF14" s="91" t="e" cm="1">
        <f t="array" ref="BF14">INDEX('Values - Ethylene'!BF:BF,MATCH(1,('Values - Ethylene'!$B1:$B950=$B14)*('Values - Ethylene'!$C1:$C950=$C14)*('Values - Ethylene'!$D1:$D950=$D14)*('Values - Ethylene'!$E1:$E950=$E14)*('Values - Ethylene'!$F1:$F950=$F14),0))</f>
        <v>#REF!</v>
      </c>
      <c r="BG14" s="91" t="e" cm="1">
        <f t="array" ref="BG14">INDEX('Values - Ethylene'!BG:BG,MATCH(1,('Values - Ethylene'!$B1:$B950=$B14)*('Values - Ethylene'!$C1:$C950=$C14)*('Values - Ethylene'!$D1:$D950=$D14)*('Values - Ethylene'!$E1:$E950=$E14)*('Values - Ethylene'!$F1:$F950=$F14),0))</f>
        <v>#REF!</v>
      </c>
      <c r="BH14" s="91" t="e" cm="1">
        <f t="array" ref="BH14">INDEX('Values - Ethylene'!BH:BH,MATCH(1,('Values - Ethylene'!$B1:$B950=$B14)*('Values - Ethylene'!$C1:$C950=$C14)*('Values - Ethylene'!$D1:$D950=$D14)*('Values - Ethylene'!$E1:$E950=$E14)*('Values - Ethylene'!$F1:$F950=$F14),0))</f>
        <v>#REF!</v>
      </c>
      <c r="BI14" s="91" t="e" cm="1">
        <f t="array" ref="BI14">INDEX('Values - Ethylene'!BI:BI,MATCH(1,('Values - Ethylene'!$B1:$B950=$B14)*('Values - Ethylene'!$C1:$C950=$C14)*('Values - Ethylene'!$D1:$D950=$D14)*('Values - Ethylene'!$E1:$E950=$E14)*('Values - Ethylene'!$F1:$F950=$F14),0))</f>
        <v>#REF!</v>
      </c>
      <c r="BJ14" s="91" t="e" cm="1">
        <f t="array" ref="BJ14">INDEX('Values - Ethylene'!BJ:BJ,MATCH(1,('Values - Ethylene'!$B1:$B950=$B14)*('Values - Ethylene'!$C1:$C950=$C14)*('Values - Ethylene'!$D1:$D950=$D14)*('Values - Ethylene'!$E1:$E950=$E14)*('Values - Ethylene'!$F1:$F950=$F14),0))</f>
        <v>#REF!</v>
      </c>
      <c r="BK14" s="91" t="e" cm="1">
        <f t="array" ref="BK14">INDEX('Values - Ethylene'!BK:BK,MATCH(1,('Values - Ethylene'!$B1:$B950=$B14)*('Values - Ethylene'!$C1:$C950=$C14)*('Values - Ethylene'!$D1:$D950=$D14)*('Values - Ethylene'!$E1:$E950=$E14)*('Values - Ethylene'!$F1:$F950=$F14),0))</f>
        <v>#REF!</v>
      </c>
      <c r="BL14" s="91" t="e" cm="1">
        <f t="array" ref="BL14">INDEX('Values - Ethylene'!BL:BL,MATCH(1,('Values - Ethylene'!$B1:$B950=$B14)*('Values - Ethylene'!$C1:$C950=$C14)*('Values - Ethylene'!$D1:$D950=$D14)*('Values - Ethylene'!$E1:$E950=$E14)*('Values - Ethylene'!$F1:$F950=$F14),0))</f>
        <v>#REF!</v>
      </c>
      <c r="BM14" s="91" t="e" cm="1">
        <f t="array" ref="BM14">INDEX('Values - Ethylene'!BM:BM,MATCH(1,('Values - Ethylene'!$B1:$B950=$B14)*('Values - Ethylene'!$C1:$C950=$C14)*('Values - Ethylene'!$D1:$D950=$D14)*('Values - Ethylene'!$E1:$E950=$E14)*('Values - Ethylene'!$F1:$F950=$F14),0))</f>
        <v>#REF!</v>
      </c>
      <c r="BN14" s="91" t="e" cm="1">
        <f t="array" ref="BN14">INDEX('Values - Ethylene'!BN:BN,MATCH(1,('Values - Ethylene'!$B1:$B950=$B14)*('Values - Ethylene'!$C1:$C950=$C14)*('Values - Ethylene'!$D1:$D950=$D14)*('Values - Ethylene'!$E1:$E950=$E14)*('Values - Ethylene'!$F1:$F950=$F14),0))</f>
        <v>#REF!</v>
      </c>
      <c r="BO14" s="91" t="e" cm="1">
        <f t="array" ref="BO14">INDEX('Values - Ethylene'!BO:BO,MATCH(1,('Values - Ethylene'!$B1:$B950=$B14)*('Values - Ethylene'!$C1:$C950=$C14)*('Values - Ethylene'!$D1:$D950=$D14)*('Values - Ethylene'!$E1:$E950=$E14)*('Values - Ethylene'!$F1:$F950=$F14),0))</f>
        <v>#REF!</v>
      </c>
      <c r="BP14" s="91" t="e" cm="1">
        <f t="array" ref="BP14">INDEX('Values - Ethylene'!BP:BP,MATCH(1,('Values - Ethylene'!$B1:$B950=$B14)*('Values - Ethylene'!$C1:$C950=$C14)*('Values - Ethylene'!$D1:$D950=$D14)*('Values - Ethylene'!$E1:$E950=$E14)*('Values - Ethylene'!$F1:$F950=$F14),0))</f>
        <v>#REF!</v>
      </c>
      <c r="BQ14" s="91" t="e" cm="1">
        <f t="array" ref="BQ14">INDEX('Values - Ethylene'!BQ:BQ,MATCH(1,('Values - Ethylene'!$B1:$B950=$B14)*('Values - Ethylene'!$C1:$C950=$C14)*('Values - Ethylene'!$D1:$D950=$D14)*('Values - Ethylene'!$E1:$E950=$E14)*('Values - Ethylene'!$F1:$F950=$F14),0))</f>
        <v>#REF!</v>
      </c>
      <c r="BR14" s="91" t="e" cm="1">
        <f t="array" ref="BR14">INDEX('Values - Ethylene'!BR:BR,MATCH(1,('Values - Ethylene'!$B1:$B950=$B14)*('Values - Ethylene'!$C1:$C950=$C14)*('Values - Ethylene'!$D1:$D950=$D14)*('Values - Ethylene'!$E1:$E950=$E14)*('Values - Ethylene'!$F1:$F950=$F14),0))</f>
        <v>#REF!</v>
      </c>
      <c r="BS14" s="91" t="e" cm="1">
        <f t="array" ref="BS14">INDEX('Values - Ethylene'!BS:BS,MATCH(1,('Values - Ethylene'!$B1:$B950=$B14)*('Values - Ethylene'!$C1:$C950=$C14)*('Values - Ethylene'!$D1:$D950=$D14)*('Values - Ethylene'!$E1:$E950=$E14)*('Values - Ethylene'!$F1:$F950=$F14),0))</f>
        <v>#REF!</v>
      </c>
      <c r="BT14" s="91" t="e" cm="1">
        <f t="array" ref="BT14">INDEX('Values - Ethylene'!BT:BT,MATCH(1,('Values - Ethylene'!$B1:$B950=$B14)*('Values - Ethylene'!$C1:$C950=$C14)*('Values - Ethylene'!$D1:$D950=$D14)*('Values - Ethylene'!$E1:$E950=$E14)*('Values - Ethylene'!$F1:$F950=$F14),0))</f>
        <v>#REF!</v>
      </c>
    </row>
    <row r="15" spans="1:72" hidden="1">
      <c r="A15" s="45" t="s">
        <v>99</v>
      </c>
      <c r="B15" s="6" t="s">
        <v>152</v>
      </c>
      <c r="C15" s="6" t="s">
        <v>8</v>
      </c>
      <c r="D15" s="16" t="s">
        <v>115</v>
      </c>
      <c r="E15" s="16" t="s">
        <v>316</v>
      </c>
      <c r="F15" s="16" t="s">
        <v>11</v>
      </c>
      <c r="G15" t="s">
        <v>209</v>
      </c>
      <c r="H15" s="16" t="s">
        <v>1009</v>
      </c>
      <c r="I15" s="78" t="s">
        <v>658</v>
      </c>
      <c r="J15" s="152" t="b">
        <v>0</v>
      </c>
      <c r="K15" s="46" t="b">
        <v>0</v>
      </c>
      <c r="L15" s="46" t="e" cm="1">
        <f t="array" ref="L15">INDEX('Values - Ethylene'!L:L,MATCH(1,('Values - Ethylene'!$B1:$B950=$B15)*('Values - Ethylene'!$C1:$C950=$C15)*('Values - Ethylene'!$D1:$D950=$D15)*('Values - Ethylene'!$E1:$E950=$E15)*('Values - Ethylene'!$F1:$F950=$F15),0))</f>
        <v>#REF!</v>
      </c>
      <c r="M15" s="91" t="e" cm="1">
        <f t="array" ref="M15">INDEX('Values - Ethylene'!M:M,MATCH(1,('Values - Ethylene'!$B1:$B950=$B15)*('Values - Ethylene'!$C1:$C950=$C15)*('Values - Ethylene'!$D1:$D950=$D15)*('Values - Ethylene'!$E1:$E950=$E15)*('Values - Ethylene'!$F1:$F950=$F15),0))</f>
        <v>#REF!</v>
      </c>
      <c r="N15" s="91" t="e" cm="1">
        <f t="array" ref="N15">INDEX('Values - Ethylene'!N:N,MATCH(1,('Values - Ethylene'!$B1:$B950=$B15)*('Values - Ethylene'!$C1:$C950=$C15)*('Values - Ethylene'!$D1:$D950=$D15)*('Values - Ethylene'!$E1:$E950=$E15)*('Values - Ethylene'!$F1:$F950=$F15),0))</f>
        <v>#REF!</v>
      </c>
      <c r="O15" s="91" t="e" cm="1">
        <f t="array" ref="O15">INDEX('Values - Ethylene'!O:O,MATCH(1,('Values - Ethylene'!$B1:$B950=$B15)*('Values - Ethylene'!$C1:$C950=$C15)*('Values - Ethylene'!$D1:$D950=$D15)*('Values - Ethylene'!$E1:$E950=$E15)*('Values - Ethylene'!$F1:$F950=$F15),0))</f>
        <v>#REF!</v>
      </c>
      <c r="P15" s="91" t="e" cm="1">
        <f t="array" ref="P15">INDEX('Values - Ethylene'!P:P,MATCH(1,('Values - Ethylene'!$B1:$B950=$B15)*('Values - Ethylene'!$C1:$C950=$C15)*('Values - Ethylene'!$D1:$D950=$D15)*('Values - Ethylene'!$E1:$E950=$E15)*('Values - Ethylene'!$F1:$F950=$F15),0))</f>
        <v>#REF!</v>
      </c>
      <c r="Q15" s="91" t="e" cm="1">
        <f t="array" ref="Q15">INDEX('Values - Ethylene'!Q:Q,MATCH(1,('Values - Ethylene'!$B1:$B950=$B15)*('Values - Ethylene'!$C1:$C950=$C15)*('Values - Ethylene'!$D1:$D950=$D15)*('Values - Ethylene'!$E1:$E950=$E15)*('Values - Ethylene'!$F1:$F950=$F15),0))</f>
        <v>#REF!</v>
      </c>
      <c r="R15" s="91" t="e" cm="1">
        <f t="array" ref="R15">INDEX('Values - Ethylene'!R:R,MATCH(1,('Values - Ethylene'!$B1:$B950=$B15)*('Values - Ethylene'!$C1:$C950=$C15)*('Values - Ethylene'!$D1:$D950=$D15)*('Values - Ethylene'!$E1:$E950=$E15)*('Values - Ethylene'!$F1:$F950=$F15),0))</f>
        <v>#REF!</v>
      </c>
      <c r="S15" s="91" t="e" cm="1">
        <f t="array" ref="S15">INDEX('Values - Ethylene'!S:S,MATCH(1,('Values - Ethylene'!$B1:$B950=$B15)*('Values - Ethylene'!$C1:$C950=$C15)*('Values - Ethylene'!$D1:$D950=$D15)*('Values - Ethylene'!$E1:$E950=$E15)*('Values - Ethylene'!$F1:$F950=$F15),0))</f>
        <v>#REF!</v>
      </c>
      <c r="T15" s="91" t="e" cm="1">
        <f t="array" ref="T15">INDEX('Values - Ethylene'!T:T,MATCH(1,('Values - Ethylene'!$B1:$B950=$B15)*('Values - Ethylene'!$C1:$C950=$C15)*('Values - Ethylene'!$D1:$D950=$D15)*('Values - Ethylene'!$E1:$E950=$E15)*('Values - Ethylene'!$F1:$F950=$F15),0))</f>
        <v>#REF!</v>
      </c>
      <c r="U15" s="91" t="e" cm="1">
        <f t="array" ref="U15">INDEX('Values - Ethylene'!U:U,MATCH(1,('Values - Ethylene'!$B1:$B950=$B15)*('Values - Ethylene'!$C1:$C950=$C15)*('Values - Ethylene'!$D1:$D950=$D15)*('Values - Ethylene'!$E1:$E950=$E15)*('Values - Ethylene'!$F1:$F950=$F15),0))</f>
        <v>#REF!</v>
      </c>
      <c r="V15" s="91" t="e" cm="1">
        <f t="array" ref="V15">INDEX('Values - Ethylene'!V:V,MATCH(1,('Values - Ethylene'!$B1:$B950=$B15)*('Values - Ethylene'!$C1:$C950=$C15)*('Values - Ethylene'!$D1:$D950=$D15)*('Values - Ethylene'!$E1:$E950=$E15)*('Values - Ethylene'!$F1:$F950=$F15),0))</f>
        <v>#REF!</v>
      </c>
      <c r="W15" s="91" t="e" cm="1">
        <f t="array" ref="W15">INDEX('Values - Ethylene'!W:W,MATCH(1,('Values - Ethylene'!$B1:$B950=$B15)*('Values - Ethylene'!$C1:$C950=$C15)*('Values - Ethylene'!$D1:$D950=$D15)*('Values - Ethylene'!$E1:$E950=$E15)*('Values - Ethylene'!$F1:$F950=$F15),0))</f>
        <v>#REF!</v>
      </c>
      <c r="X15" s="91" t="e" cm="1">
        <f t="array" ref="X15">INDEX('Values - Ethylene'!X:X,MATCH(1,('Values - Ethylene'!$B1:$B950=$B15)*('Values - Ethylene'!$C1:$C950=$C15)*('Values - Ethylene'!$D1:$D950=$D15)*('Values - Ethylene'!$E1:$E950=$E15)*('Values - Ethylene'!$F1:$F950=$F15),0))</f>
        <v>#REF!</v>
      </c>
      <c r="Y15" s="91" t="e" cm="1">
        <f t="array" ref="Y15">INDEX('Values - Ethylene'!Y:Y,MATCH(1,('Values - Ethylene'!$B1:$B950=$B15)*('Values - Ethylene'!$C1:$C950=$C15)*('Values - Ethylene'!$D1:$D950=$D15)*('Values - Ethylene'!$E1:$E950=$E15)*('Values - Ethylene'!$F1:$F950=$F15),0))</f>
        <v>#REF!</v>
      </c>
      <c r="Z15" s="91" t="e" cm="1">
        <f t="array" ref="Z15">INDEX('Values - Ethylene'!Z:Z,MATCH(1,('Values - Ethylene'!$B1:$B950=$B15)*('Values - Ethylene'!$C1:$C950=$C15)*('Values - Ethylene'!$D1:$D950=$D15)*('Values - Ethylene'!$E1:$E950=$E15)*('Values - Ethylene'!$F1:$F950=$F15),0))</f>
        <v>#REF!</v>
      </c>
      <c r="AA15" s="91" t="e" cm="1">
        <f t="array" ref="AA15">INDEX('Values - Ethylene'!AA:AA,MATCH(1,('Values - Ethylene'!$B1:$B950=$B15)*('Values - Ethylene'!$C1:$C950=$C15)*('Values - Ethylene'!$D1:$D950=$D15)*('Values - Ethylene'!$E1:$E950=$E15)*('Values - Ethylene'!$F1:$F950=$F15),0))</f>
        <v>#REF!</v>
      </c>
      <c r="AB15" s="91" t="e" cm="1">
        <f t="array" ref="AB15">INDEX('Values - Ethylene'!AB:AB,MATCH(1,('Values - Ethylene'!$B1:$B950=$B15)*('Values - Ethylene'!$C1:$C950=$C15)*('Values - Ethylene'!$D1:$D950=$D15)*('Values - Ethylene'!$E1:$E950=$E15)*('Values - Ethylene'!$F1:$F950=$F15),0))</f>
        <v>#REF!</v>
      </c>
      <c r="AC15" s="91" t="e" cm="1">
        <f t="array" ref="AC15">INDEX('Values - Ethylene'!AC:AC,MATCH(1,('Values - Ethylene'!$B1:$B950=$B15)*('Values - Ethylene'!$C1:$C950=$C15)*('Values - Ethylene'!$D1:$D950=$D15)*('Values - Ethylene'!$E1:$E950=$E15)*('Values - Ethylene'!$F1:$F950=$F15),0))</f>
        <v>#REF!</v>
      </c>
      <c r="AD15" s="91" t="e" cm="1">
        <f t="array" ref="AD15">INDEX('Values - Ethylene'!AD:AD,MATCH(1,('Values - Ethylene'!$B1:$B950=$B15)*('Values - Ethylene'!$C1:$C950=$C15)*('Values - Ethylene'!$D1:$D950=$D15)*('Values - Ethylene'!$E1:$E950=$E15)*('Values - Ethylene'!$F1:$F950=$F15),0))</f>
        <v>#REF!</v>
      </c>
      <c r="AE15" s="91" t="e" cm="1">
        <f t="array" ref="AE15">INDEX('Values - Ethylene'!AE:AE,MATCH(1,('Values - Ethylene'!$B1:$B950=$B15)*('Values - Ethylene'!$C1:$C950=$C15)*('Values - Ethylene'!$D1:$D950=$D15)*('Values - Ethylene'!$E1:$E950=$E15)*('Values - Ethylene'!$F1:$F950=$F15),0))</f>
        <v>#REF!</v>
      </c>
      <c r="AF15" s="91" t="e" cm="1">
        <f t="array" ref="AF15">INDEX('Values - Ethylene'!AF:AF,MATCH(1,('Values - Ethylene'!$B1:$B950=$B15)*('Values - Ethylene'!$C1:$C950=$C15)*('Values - Ethylene'!$D1:$D950=$D15)*('Values - Ethylene'!$E1:$E950=$E15)*('Values - Ethylene'!$F1:$F950=$F15),0))</f>
        <v>#REF!</v>
      </c>
      <c r="AG15" s="91" t="e" cm="1">
        <f t="array" ref="AG15">INDEX('Values - Ethylene'!AG:AG,MATCH(1,('Values - Ethylene'!$B1:$B950=$B15)*('Values - Ethylene'!$C1:$C950=$C15)*('Values - Ethylene'!$D1:$D950=$D15)*('Values - Ethylene'!$E1:$E950=$E15)*('Values - Ethylene'!$F1:$F950=$F15),0))</f>
        <v>#REF!</v>
      </c>
      <c r="AH15" s="91" t="e" cm="1">
        <f t="array" ref="AH15">INDEX('Values - Ethylene'!AH:AH,MATCH(1,('Values - Ethylene'!$B1:$B950=$B15)*('Values - Ethylene'!$C1:$C950=$C15)*('Values - Ethylene'!$D1:$D950=$D15)*('Values - Ethylene'!$E1:$E950=$E15)*('Values - Ethylene'!$F1:$F950=$F15),0))</f>
        <v>#REF!</v>
      </c>
      <c r="AI15" s="91" t="e" cm="1">
        <f t="array" ref="AI15">INDEX('Values - Ethylene'!AI:AI,MATCH(1,('Values - Ethylene'!$B1:$B950=$B15)*('Values - Ethylene'!$C1:$C950=$C15)*('Values - Ethylene'!$D1:$D950=$D15)*('Values - Ethylene'!$E1:$E950=$E15)*('Values - Ethylene'!$F1:$F950=$F15),0))</f>
        <v>#REF!</v>
      </c>
      <c r="AJ15" s="91" t="e" cm="1">
        <f t="array" ref="AJ15">INDEX('Values - Ethylene'!AJ:AJ,MATCH(1,('Values - Ethylene'!$B1:$B950=$B15)*('Values - Ethylene'!$C1:$C950=$C15)*('Values - Ethylene'!$D1:$D950=$D15)*('Values - Ethylene'!$E1:$E950=$E15)*('Values - Ethylene'!$F1:$F950=$F15),0))</f>
        <v>#REF!</v>
      </c>
      <c r="AK15" s="91" t="e" cm="1">
        <f t="array" ref="AK15">INDEX('Values - Ethylene'!AK:AK,MATCH(1,('Values - Ethylene'!$B1:$B950=$B15)*('Values - Ethylene'!$C1:$C950=$C15)*('Values - Ethylene'!$D1:$D950=$D15)*('Values - Ethylene'!$E1:$E950=$E15)*('Values - Ethylene'!$F1:$F950=$F15),0))</f>
        <v>#REF!</v>
      </c>
      <c r="AL15" s="91" t="e" cm="1">
        <f t="array" ref="AL15">INDEX('Values - Ethylene'!AL:AL,MATCH(1,('Values - Ethylene'!$B1:$B950=$B15)*('Values - Ethylene'!$C1:$C950=$C15)*('Values - Ethylene'!$D1:$D950=$D15)*('Values - Ethylene'!$E1:$E950=$E15)*('Values - Ethylene'!$F1:$F950=$F15),0))</f>
        <v>#REF!</v>
      </c>
      <c r="AM15" s="91" t="e" cm="1">
        <f t="array" ref="AM15">INDEX('Values - Ethylene'!AM:AM,MATCH(1,('Values - Ethylene'!$B1:$B950=$B15)*('Values - Ethylene'!$C1:$C950=$C15)*('Values - Ethylene'!$D1:$D950=$D15)*('Values - Ethylene'!$E1:$E950=$E15)*('Values - Ethylene'!$F1:$F950=$F15),0))</f>
        <v>#REF!</v>
      </c>
      <c r="AN15" s="91" t="e" cm="1">
        <f t="array" ref="AN15">INDEX('Values - Ethylene'!AN:AN,MATCH(1,('Values - Ethylene'!$B1:$B950=$B15)*('Values - Ethylene'!$C1:$C950=$C15)*('Values - Ethylene'!$D1:$D950=$D15)*('Values - Ethylene'!$E1:$E950=$E15)*('Values - Ethylene'!$F1:$F950=$F15),0))</f>
        <v>#REF!</v>
      </c>
      <c r="AO15" s="91" t="e" cm="1">
        <f t="array" ref="AO15">INDEX('Values - Ethylene'!AO:AO,MATCH(1,('Values - Ethylene'!$B1:$B950=$B15)*('Values - Ethylene'!$C1:$C950=$C15)*('Values - Ethylene'!$D1:$D950=$D15)*('Values - Ethylene'!$E1:$E950=$E15)*('Values - Ethylene'!$F1:$F950=$F15),0))</f>
        <v>#REF!</v>
      </c>
      <c r="AP15" s="91" t="e" cm="1">
        <f t="array" ref="AP15">INDEX('Values - Ethylene'!AP:AP,MATCH(1,('Values - Ethylene'!$B1:$B950=$B15)*('Values - Ethylene'!$C1:$C950=$C15)*('Values - Ethylene'!$D1:$D950=$D15)*('Values - Ethylene'!$E1:$E950=$E15)*('Values - Ethylene'!$F1:$F950=$F15),0))</f>
        <v>#REF!</v>
      </c>
      <c r="AQ15" s="91" t="e" cm="1">
        <f t="array" ref="AQ15">INDEX('Values - Ethylene'!AQ:AQ,MATCH(1,('Values - Ethylene'!$B1:$B950=$B15)*('Values - Ethylene'!$C1:$C950=$C15)*('Values - Ethylene'!$D1:$D950=$D15)*('Values - Ethylene'!$E1:$E950=$E15)*('Values - Ethylene'!$F1:$F950=$F15),0))</f>
        <v>#REF!</v>
      </c>
      <c r="AR15" s="91" t="e" cm="1">
        <f t="array" ref="AR15">INDEX('Values - Ethylene'!AR:AR,MATCH(1,('Values - Ethylene'!$B1:$B950=$B15)*('Values - Ethylene'!$C1:$C950=$C15)*('Values - Ethylene'!$D1:$D950=$D15)*('Values - Ethylene'!$E1:$E950=$E15)*('Values - Ethylene'!$F1:$F950=$F15),0))</f>
        <v>#REF!</v>
      </c>
      <c r="AS15" s="91" t="e" cm="1">
        <f t="array" ref="AS15">INDEX('Values - Ethylene'!AS:AS,MATCH(1,('Values - Ethylene'!$B1:$B950=$B15)*('Values - Ethylene'!$C1:$C950=$C15)*('Values - Ethylene'!$D1:$D950=$D15)*('Values - Ethylene'!$E1:$E950=$E15)*('Values - Ethylene'!$F1:$F950=$F15),0))</f>
        <v>#REF!</v>
      </c>
      <c r="AT15" s="91" t="e" cm="1">
        <f t="array" ref="AT15">INDEX('Values - Ethylene'!AT:AT,MATCH(1,('Values - Ethylene'!$B1:$B950=$B15)*('Values - Ethylene'!$C1:$C950=$C15)*('Values - Ethylene'!$D1:$D950=$D15)*('Values - Ethylene'!$E1:$E950=$E15)*('Values - Ethylene'!$F1:$F950=$F15),0))</f>
        <v>#REF!</v>
      </c>
      <c r="AU15" s="91" t="e" cm="1">
        <f t="array" ref="AU15">INDEX('Values - Ethylene'!AU:AU,MATCH(1,('Values - Ethylene'!$B1:$B950=$B15)*('Values - Ethylene'!$C1:$C950=$C15)*('Values - Ethylene'!$D1:$D950=$D15)*('Values - Ethylene'!$E1:$E950=$E15)*('Values - Ethylene'!$F1:$F950=$F15),0))</f>
        <v>#REF!</v>
      </c>
      <c r="AV15" s="91" t="e" cm="1">
        <f t="array" ref="AV15">INDEX('Values - Ethylene'!AV:AV,MATCH(1,('Values - Ethylene'!$B1:$B950=$B15)*('Values - Ethylene'!$C1:$C950=$C15)*('Values - Ethylene'!$D1:$D950=$D15)*('Values - Ethylene'!$E1:$E950=$E15)*('Values - Ethylene'!$F1:$F950=$F15),0))</f>
        <v>#REF!</v>
      </c>
      <c r="AW15" s="91" t="e" cm="1">
        <f t="array" ref="AW15">INDEX('Values - Ethylene'!AW:AW,MATCH(1,('Values - Ethylene'!$B1:$B950=$B15)*('Values - Ethylene'!$C1:$C950=$C15)*('Values - Ethylene'!$D1:$D950=$D15)*('Values - Ethylene'!$E1:$E950=$E15)*('Values - Ethylene'!$F1:$F950=$F15),0))</f>
        <v>#REF!</v>
      </c>
      <c r="AX15" s="91" t="e" cm="1">
        <f t="array" ref="AX15">INDEX('Values - Ethylene'!AX:AX,MATCH(1,('Values - Ethylene'!$B1:$B950=$B15)*('Values - Ethylene'!$C1:$C950=$C15)*('Values - Ethylene'!$D1:$D950=$D15)*('Values - Ethylene'!$E1:$E950=$E15)*('Values - Ethylene'!$F1:$F950=$F15),0))</f>
        <v>#REF!</v>
      </c>
      <c r="AY15" s="91" t="e" cm="1">
        <f t="array" ref="AY15">INDEX('Values - Ethylene'!AY:AY,MATCH(1,('Values - Ethylene'!$B1:$B950=$B15)*('Values - Ethylene'!$C1:$C950=$C15)*('Values - Ethylene'!$D1:$D950=$D15)*('Values - Ethylene'!$E1:$E950=$E15)*('Values - Ethylene'!$F1:$F950=$F15),0))</f>
        <v>#REF!</v>
      </c>
      <c r="AZ15" s="91" t="e" cm="1">
        <f t="array" ref="AZ15">INDEX('Values - Ethylene'!AZ:AZ,MATCH(1,('Values - Ethylene'!$B1:$B950=$B15)*('Values - Ethylene'!$C1:$C950=$C15)*('Values - Ethylene'!$D1:$D950=$D15)*('Values - Ethylene'!$E1:$E950=$E15)*('Values - Ethylene'!$F1:$F950=$F15),0))</f>
        <v>#REF!</v>
      </c>
      <c r="BA15" s="91" t="e" cm="1">
        <f t="array" ref="BA15">INDEX('Values - Ethylene'!BA:BA,MATCH(1,('Values - Ethylene'!$B1:$B950=$B15)*('Values - Ethylene'!$C1:$C950=$C15)*('Values - Ethylene'!$D1:$D950=$D15)*('Values - Ethylene'!$E1:$E950=$E15)*('Values - Ethylene'!$F1:$F950=$F15),0))</f>
        <v>#REF!</v>
      </c>
      <c r="BB15" s="91" t="e" cm="1">
        <f t="array" ref="BB15">INDEX('Values - Ethylene'!BB:BB,MATCH(1,('Values - Ethylene'!$B1:$B950=$B15)*('Values - Ethylene'!$C1:$C950=$C15)*('Values - Ethylene'!$D1:$D950=$D15)*('Values - Ethylene'!$E1:$E950=$E15)*('Values - Ethylene'!$F1:$F950=$F15),0))</f>
        <v>#REF!</v>
      </c>
      <c r="BC15" s="91" t="e" cm="1">
        <f t="array" ref="BC15">INDEX('Values - Ethylene'!BC:BC,MATCH(1,('Values - Ethylene'!$B1:$B950=$B15)*('Values - Ethylene'!$C1:$C950=$C15)*('Values - Ethylene'!$D1:$D950=$D15)*('Values - Ethylene'!$E1:$E950=$E15)*('Values - Ethylene'!$F1:$F950=$F15),0))</f>
        <v>#REF!</v>
      </c>
      <c r="BD15" s="91" t="e" cm="1">
        <f t="array" ref="BD15">INDEX('Values - Ethylene'!BD:BD,MATCH(1,('Values - Ethylene'!$B1:$B950=$B15)*('Values - Ethylene'!$C1:$C950=$C15)*('Values - Ethylene'!$D1:$D950=$D15)*('Values - Ethylene'!$E1:$E950=$E15)*('Values - Ethylene'!$F1:$F950=$F15),0))</f>
        <v>#REF!</v>
      </c>
      <c r="BE15" s="91" t="e" cm="1">
        <f t="array" ref="BE15">INDEX('Values - Ethylene'!BE:BE,MATCH(1,('Values - Ethylene'!$B1:$B950=$B15)*('Values - Ethylene'!$C1:$C950=$C15)*('Values - Ethylene'!$D1:$D950=$D15)*('Values - Ethylene'!$E1:$E950=$E15)*('Values - Ethylene'!$F1:$F950=$F15),0))</f>
        <v>#REF!</v>
      </c>
      <c r="BF15" s="91" t="e" cm="1">
        <f t="array" ref="BF15">INDEX('Values - Ethylene'!BF:BF,MATCH(1,('Values - Ethylene'!$B1:$B950=$B15)*('Values - Ethylene'!$C1:$C950=$C15)*('Values - Ethylene'!$D1:$D950=$D15)*('Values - Ethylene'!$E1:$E950=$E15)*('Values - Ethylene'!$F1:$F950=$F15),0))</f>
        <v>#REF!</v>
      </c>
      <c r="BG15" s="91" t="e" cm="1">
        <f t="array" ref="BG15">INDEX('Values - Ethylene'!BG:BG,MATCH(1,('Values - Ethylene'!$B1:$B950=$B15)*('Values - Ethylene'!$C1:$C950=$C15)*('Values - Ethylene'!$D1:$D950=$D15)*('Values - Ethylene'!$E1:$E950=$E15)*('Values - Ethylene'!$F1:$F950=$F15),0))</f>
        <v>#REF!</v>
      </c>
      <c r="BH15" s="91" t="e" cm="1">
        <f t="array" ref="BH15">INDEX('Values - Ethylene'!BH:BH,MATCH(1,('Values - Ethylene'!$B1:$B950=$B15)*('Values - Ethylene'!$C1:$C950=$C15)*('Values - Ethylene'!$D1:$D950=$D15)*('Values - Ethylene'!$E1:$E950=$E15)*('Values - Ethylene'!$F1:$F950=$F15),0))</f>
        <v>#REF!</v>
      </c>
      <c r="BI15" s="91" t="e" cm="1">
        <f t="array" ref="BI15">INDEX('Values - Ethylene'!BI:BI,MATCH(1,('Values - Ethylene'!$B1:$B950=$B15)*('Values - Ethylene'!$C1:$C950=$C15)*('Values - Ethylene'!$D1:$D950=$D15)*('Values - Ethylene'!$E1:$E950=$E15)*('Values - Ethylene'!$F1:$F950=$F15),0))</f>
        <v>#REF!</v>
      </c>
      <c r="BJ15" s="91" t="e" cm="1">
        <f t="array" ref="BJ15">INDEX('Values - Ethylene'!BJ:BJ,MATCH(1,('Values - Ethylene'!$B1:$B950=$B15)*('Values - Ethylene'!$C1:$C950=$C15)*('Values - Ethylene'!$D1:$D950=$D15)*('Values - Ethylene'!$E1:$E950=$E15)*('Values - Ethylene'!$F1:$F950=$F15),0))</f>
        <v>#REF!</v>
      </c>
      <c r="BK15" s="91" t="e" cm="1">
        <f t="array" ref="BK15">INDEX('Values - Ethylene'!BK:BK,MATCH(1,('Values - Ethylene'!$B1:$B950=$B15)*('Values - Ethylene'!$C1:$C950=$C15)*('Values - Ethylene'!$D1:$D950=$D15)*('Values - Ethylene'!$E1:$E950=$E15)*('Values - Ethylene'!$F1:$F950=$F15),0))</f>
        <v>#REF!</v>
      </c>
      <c r="BL15" s="91" t="e" cm="1">
        <f t="array" ref="BL15">INDEX('Values - Ethylene'!BL:BL,MATCH(1,('Values - Ethylene'!$B1:$B950=$B15)*('Values - Ethylene'!$C1:$C950=$C15)*('Values - Ethylene'!$D1:$D950=$D15)*('Values - Ethylene'!$E1:$E950=$E15)*('Values - Ethylene'!$F1:$F950=$F15),0))</f>
        <v>#REF!</v>
      </c>
      <c r="BM15" s="91" t="e" cm="1">
        <f t="array" ref="BM15">INDEX('Values - Ethylene'!BM:BM,MATCH(1,('Values - Ethylene'!$B1:$B950=$B15)*('Values - Ethylene'!$C1:$C950=$C15)*('Values - Ethylene'!$D1:$D950=$D15)*('Values - Ethylene'!$E1:$E950=$E15)*('Values - Ethylene'!$F1:$F950=$F15),0))</f>
        <v>#REF!</v>
      </c>
      <c r="BN15" s="91" t="e" cm="1">
        <f t="array" ref="BN15">INDEX('Values - Ethylene'!BN:BN,MATCH(1,('Values - Ethylene'!$B1:$B950=$B15)*('Values - Ethylene'!$C1:$C950=$C15)*('Values - Ethylene'!$D1:$D950=$D15)*('Values - Ethylene'!$E1:$E950=$E15)*('Values - Ethylene'!$F1:$F950=$F15),0))</f>
        <v>#REF!</v>
      </c>
      <c r="BO15" s="91" t="e" cm="1">
        <f t="array" ref="BO15">INDEX('Values - Ethylene'!BO:BO,MATCH(1,('Values - Ethylene'!$B1:$B950=$B15)*('Values - Ethylene'!$C1:$C950=$C15)*('Values - Ethylene'!$D1:$D950=$D15)*('Values - Ethylene'!$E1:$E950=$E15)*('Values - Ethylene'!$F1:$F950=$F15),0))</f>
        <v>#REF!</v>
      </c>
      <c r="BP15" s="91" t="e" cm="1">
        <f t="array" ref="BP15">INDEX('Values - Ethylene'!BP:BP,MATCH(1,('Values - Ethylene'!$B1:$B950=$B15)*('Values - Ethylene'!$C1:$C950=$C15)*('Values - Ethylene'!$D1:$D950=$D15)*('Values - Ethylene'!$E1:$E950=$E15)*('Values - Ethylene'!$F1:$F950=$F15),0))</f>
        <v>#REF!</v>
      </c>
      <c r="BQ15" s="91" t="e" cm="1">
        <f t="array" ref="BQ15">INDEX('Values - Ethylene'!BQ:BQ,MATCH(1,('Values - Ethylene'!$B1:$B950=$B15)*('Values - Ethylene'!$C1:$C950=$C15)*('Values - Ethylene'!$D1:$D950=$D15)*('Values - Ethylene'!$E1:$E950=$E15)*('Values - Ethylene'!$F1:$F950=$F15),0))</f>
        <v>#REF!</v>
      </c>
      <c r="BR15" s="91" t="e" cm="1">
        <f t="array" ref="BR15">INDEX('Values - Ethylene'!BR:BR,MATCH(1,('Values - Ethylene'!$B1:$B950=$B15)*('Values - Ethylene'!$C1:$C950=$C15)*('Values - Ethylene'!$D1:$D950=$D15)*('Values - Ethylene'!$E1:$E950=$E15)*('Values - Ethylene'!$F1:$F950=$F15),0))</f>
        <v>#REF!</v>
      </c>
      <c r="BS15" s="91" t="e" cm="1">
        <f t="array" ref="BS15">INDEX('Values - Ethylene'!BS:BS,MATCH(1,('Values - Ethylene'!$B1:$B950=$B15)*('Values - Ethylene'!$C1:$C950=$C15)*('Values - Ethylene'!$D1:$D950=$D15)*('Values - Ethylene'!$E1:$E950=$E15)*('Values - Ethylene'!$F1:$F950=$F15),0))</f>
        <v>#REF!</v>
      </c>
      <c r="BT15" s="91" t="e" cm="1">
        <f t="array" ref="BT15">INDEX('Values - Ethylene'!BT:BT,MATCH(1,('Values - Ethylene'!$B1:$B950=$B15)*('Values - Ethylene'!$C1:$C950=$C15)*('Values - Ethylene'!$D1:$D950=$D15)*('Values - Ethylene'!$E1:$E950=$E15)*('Values - Ethylene'!$F1:$F950=$F15),0))</f>
        <v>#REF!</v>
      </c>
    </row>
    <row r="16" spans="1:72" hidden="1">
      <c r="A16" s="45" t="s">
        <v>99</v>
      </c>
      <c r="B16" s="6" t="s">
        <v>152</v>
      </c>
      <c r="C16" s="6" t="s">
        <v>80</v>
      </c>
      <c r="D16" s="16" t="s">
        <v>102</v>
      </c>
      <c r="E16" s="16" t="s">
        <v>68</v>
      </c>
      <c r="F16" s="16" t="s">
        <v>11</v>
      </c>
      <c r="G16" s="16" t="s">
        <v>266</v>
      </c>
      <c r="H16" s="16" t="s">
        <v>1011</v>
      </c>
      <c r="I16" s="56" t="s">
        <v>638</v>
      </c>
      <c r="J16" s="152" t="b">
        <v>0</v>
      </c>
      <c r="K16" s="46" t="b">
        <v>0</v>
      </c>
      <c r="L16" s="16" t="e" cm="1">
        <f t="array" ref="L16">INDEX('Values - Ethylene'!L:L,MATCH(1,('Values - Ethylene'!$B1:$B950=$B16)*('Values - Ethylene'!$C1:$C950=$C16)*('Values - Ethylene'!$D1:$D950=$D16)*('Values - Ethylene'!$E1:$E950=$E16)*('Values - Ethylene'!$F1:$F950=$F16),0))</f>
        <v>#REF!</v>
      </c>
      <c r="M16" s="180" t="e" cm="1">
        <f t="array" ref="M16">INDEX('Values - Ethylene'!M:M,MATCH(1,('Values - Ethylene'!$B1:$B950=$B16)*('Values - Ethylene'!$C1:$C950=$C16)*('Values - Ethylene'!$D1:$D950=$D16)*('Values - Ethylene'!$E1:$E950=$E16)*('Values - Ethylene'!$F1:$F950=$F16),0))</f>
        <v>#REF!</v>
      </c>
      <c r="N16" s="180" t="e" cm="1">
        <f t="array" ref="N16">INDEX('Values - Ethylene'!N:N,MATCH(1,('Values - Ethylene'!$B1:$B950=$B16)*('Values - Ethylene'!$C1:$C950=$C16)*('Values - Ethylene'!$D1:$D950=$D16)*('Values - Ethylene'!$E1:$E950=$E16)*('Values - Ethylene'!$F1:$F950=$F16),0))</f>
        <v>#REF!</v>
      </c>
      <c r="O16" s="180" t="e" cm="1">
        <f t="array" ref="O16">INDEX('Values - Ethylene'!O:O,MATCH(1,('Values - Ethylene'!$B1:$B950=$B16)*('Values - Ethylene'!$C1:$C950=$C16)*('Values - Ethylene'!$D1:$D950=$D16)*('Values - Ethylene'!$E1:$E950=$E16)*('Values - Ethylene'!$F1:$F950=$F16),0))</f>
        <v>#REF!</v>
      </c>
      <c r="P16" s="180" t="e" cm="1">
        <f t="array" ref="P16">INDEX('Values - Ethylene'!P:P,MATCH(1,('Values - Ethylene'!$B1:$B950=$B16)*('Values - Ethylene'!$C1:$C950=$C16)*('Values - Ethylene'!$D1:$D950=$D16)*('Values - Ethylene'!$E1:$E950=$E16)*('Values - Ethylene'!$F1:$F950=$F16),0))</f>
        <v>#REF!</v>
      </c>
      <c r="Q16" s="180" t="e" cm="1">
        <f t="array" ref="Q16">INDEX('Values - Ethylene'!Q:Q,MATCH(1,('Values - Ethylene'!$B1:$B950=$B16)*('Values - Ethylene'!$C1:$C950=$C16)*('Values - Ethylene'!$D1:$D950=$D16)*('Values - Ethylene'!$E1:$E950=$E16)*('Values - Ethylene'!$F1:$F950=$F16),0))</f>
        <v>#REF!</v>
      </c>
      <c r="R16" s="180" t="e" cm="1">
        <f t="array" ref="R16">INDEX('Values - Ethylene'!R:R,MATCH(1,('Values - Ethylene'!$B1:$B950=$B16)*('Values - Ethylene'!$C1:$C950=$C16)*('Values - Ethylene'!$D1:$D950=$D16)*('Values - Ethylene'!$E1:$E950=$E16)*('Values - Ethylene'!$F1:$F950=$F16),0))</f>
        <v>#REF!</v>
      </c>
      <c r="S16" s="180" t="e" cm="1">
        <f t="array" ref="S16">INDEX('Values - Ethylene'!S:S,MATCH(1,('Values - Ethylene'!$B1:$B950=$B16)*('Values - Ethylene'!$C1:$C950=$C16)*('Values - Ethylene'!$D1:$D950=$D16)*('Values - Ethylene'!$E1:$E950=$E16)*('Values - Ethylene'!$F1:$F950=$F16),0))</f>
        <v>#REF!</v>
      </c>
      <c r="T16" s="180" t="e" cm="1">
        <f t="array" ref="T16">INDEX('Values - Ethylene'!T:T,MATCH(1,('Values - Ethylene'!$B1:$B950=$B16)*('Values - Ethylene'!$C1:$C950=$C16)*('Values - Ethylene'!$D1:$D950=$D16)*('Values - Ethylene'!$E1:$E950=$E16)*('Values - Ethylene'!$F1:$F950=$F16),0))</f>
        <v>#REF!</v>
      </c>
      <c r="U16" s="180" t="e" cm="1">
        <f t="array" ref="U16">INDEX('Values - Ethylene'!U:U,MATCH(1,('Values - Ethylene'!$B1:$B950=$B16)*('Values - Ethylene'!$C1:$C950=$C16)*('Values - Ethylene'!$D1:$D950=$D16)*('Values - Ethylene'!$E1:$E950=$E16)*('Values - Ethylene'!$F1:$F950=$F16),0))</f>
        <v>#REF!</v>
      </c>
      <c r="V16" s="180" t="e" cm="1">
        <f t="array" ref="V16">INDEX('Values - Ethylene'!V:V,MATCH(1,('Values - Ethylene'!$B1:$B950=$B16)*('Values - Ethylene'!$C1:$C950=$C16)*('Values - Ethylene'!$D1:$D950=$D16)*('Values - Ethylene'!$E1:$E950=$E16)*('Values - Ethylene'!$F1:$F950=$F16),0))</f>
        <v>#REF!</v>
      </c>
      <c r="W16" s="180" t="e" cm="1">
        <f t="array" ref="W16">INDEX('Values - Ethylene'!W:W,MATCH(1,('Values - Ethylene'!$B1:$B950=$B16)*('Values - Ethylene'!$C1:$C950=$C16)*('Values - Ethylene'!$D1:$D950=$D16)*('Values - Ethylene'!$E1:$E950=$E16)*('Values - Ethylene'!$F1:$F950=$F16),0))</f>
        <v>#REF!</v>
      </c>
      <c r="X16" s="180" t="e" cm="1">
        <f t="array" ref="X16">INDEX('Values - Ethylene'!X:X,MATCH(1,('Values - Ethylene'!$B1:$B950=$B16)*('Values - Ethylene'!$C1:$C950=$C16)*('Values - Ethylene'!$D1:$D950=$D16)*('Values - Ethylene'!$E1:$E950=$E16)*('Values - Ethylene'!$F1:$F950=$F16),0))</f>
        <v>#REF!</v>
      </c>
      <c r="Y16" s="180" t="e" cm="1">
        <f t="array" ref="Y16">INDEX('Values - Ethylene'!Y:Y,MATCH(1,('Values - Ethylene'!$B1:$B950=$B16)*('Values - Ethylene'!$C1:$C950=$C16)*('Values - Ethylene'!$D1:$D950=$D16)*('Values - Ethylene'!$E1:$E950=$E16)*('Values - Ethylene'!$F1:$F950=$F16),0))</f>
        <v>#REF!</v>
      </c>
      <c r="Z16" s="180" t="e" cm="1">
        <f t="array" ref="Z16">INDEX('Values - Ethylene'!Z:Z,MATCH(1,('Values - Ethylene'!$B1:$B950=$B16)*('Values - Ethylene'!$C1:$C950=$C16)*('Values - Ethylene'!$D1:$D950=$D16)*('Values - Ethylene'!$E1:$E950=$E16)*('Values - Ethylene'!$F1:$F950=$F16),0))</f>
        <v>#REF!</v>
      </c>
      <c r="AA16" s="180" t="e" cm="1">
        <f t="array" ref="AA16">INDEX('Values - Ethylene'!AA:AA,MATCH(1,('Values - Ethylene'!$B1:$B950=$B16)*('Values - Ethylene'!$C1:$C950=$C16)*('Values - Ethylene'!$D1:$D950=$D16)*('Values - Ethylene'!$E1:$E950=$E16)*('Values - Ethylene'!$F1:$F950=$F16),0))</f>
        <v>#REF!</v>
      </c>
      <c r="AB16" s="180" t="e" cm="1">
        <f t="array" ref="AB16">INDEX('Values - Ethylene'!AB:AB,MATCH(1,('Values - Ethylene'!$B1:$B950=$B16)*('Values - Ethylene'!$C1:$C950=$C16)*('Values - Ethylene'!$D1:$D950=$D16)*('Values - Ethylene'!$E1:$E950=$E16)*('Values - Ethylene'!$F1:$F950=$F16),0))</f>
        <v>#REF!</v>
      </c>
      <c r="AC16" s="180" t="e" cm="1">
        <f t="array" ref="AC16">INDEX('Values - Ethylene'!AC:AC,MATCH(1,('Values - Ethylene'!$B1:$B950=$B16)*('Values - Ethylene'!$C1:$C950=$C16)*('Values - Ethylene'!$D1:$D950=$D16)*('Values - Ethylene'!$E1:$E950=$E16)*('Values - Ethylene'!$F1:$F950=$F16),0))</f>
        <v>#REF!</v>
      </c>
      <c r="AD16" s="180" t="e" cm="1">
        <f t="array" ref="AD16">INDEX('Values - Ethylene'!AD:AD,MATCH(1,('Values - Ethylene'!$B1:$B950=$B16)*('Values - Ethylene'!$C1:$C950=$C16)*('Values - Ethylene'!$D1:$D950=$D16)*('Values - Ethylene'!$E1:$E950=$E16)*('Values - Ethylene'!$F1:$F950=$F16),0))</f>
        <v>#REF!</v>
      </c>
      <c r="AE16" s="180" t="e" cm="1">
        <f t="array" ref="AE16">INDEX('Values - Ethylene'!AE:AE,MATCH(1,('Values - Ethylene'!$B1:$B950=$B16)*('Values - Ethylene'!$C1:$C950=$C16)*('Values - Ethylene'!$D1:$D950=$D16)*('Values - Ethylene'!$E1:$E950=$E16)*('Values - Ethylene'!$F1:$F950=$F16),0))</f>
        <v>#REF!</v>
      </c>
      <c r="AF16" s="180" t="e" cm="1">
        <f t="array" ref="AF16">INDEX('Values - Ethylene'!AF:AF,MATCH(1,('Values - Ethylene'!$B1:$B950=$B16)*('Values - Ethylene'!$C1:$C950=$C16)*('Values - Ethylene'!$D1:$D950=$D16)*('Values - Ethylene'!$E1:$E950=$E16)*('Values - Ethylene'!$F1:$F950=$F16),0))</f>
        <v>#REF!</v>
      </c>
      <c r="AG16" s="180" t="e" cm="1">
        <f t="array" ref="AG16">INDEX('Values - Ethylene'!AG:AG,MATCH(1,('Values - Ethylene'!$B1:$B950=$B16)*('Values - Ethylene'!$C1:$C950=$C16)*('Values - Ethylene'!$D1:$D950=$D16)*('Values - Ethylene'!$E1:$E950=$E16)*('Values - Ethylene'!$F1:$F950=$F16),0))</f>
        <v>#REF!</v>
      </c>
      <c r="AH16" s="180" t="e" cm="1">
        <f t="array" ref="AH16">INDEX('Values - Ethylene'!AH:AH,MATCH(1,('Values - Ethylene'!$B1:$B950=$B16)*('Values - Ethylene'!$C1:$C950=$C16)*('Values - Ethylene'!$D1:$D950=$D16)*('Values - Ethylene'!$E1:$E950=$E16)*('Values - Ethylene'!$F1:$F950=$F16),0))</f>
        <v>#REF!</v>
      </c>
      <c r="AI16" s="180" t="e" cm="1">
        <f t="array" ref="AI16">INDEX('Values - Ethylene'!AI:AI,MATCH(1,('Values - Ethylene'!$B1:$B950=$B16)*('Values - Ethylene'!$C1:$C950=$C16)*('Values - Ethylene'!$D1:$D950=$D16)*('Values - Ethylene'!$E1:$E950=$E16)*('Values - Ethylene'!$F1:$F950=$F16),0))</f>
        <v>#REF!</v>
      </c>
      <c r="AJ16" s="180" t="e" cm="1">
        <f t="array" ref="AJ16">INDEX('Values - Ethylene'!AJ:AJ,MATCH(1,('Values - Ethylene'!$B1:$B950=$B16)*('Values - Ethylene'!$C1:$C950=$C16)*('Values - Ethylene'!$D1:$D950=$D16)*('Values - Ethylene'!$E1:$E950=$E16)*('Values - Ethylene'!$F1:$F950=$F16),0))</f>
        <v>#REF!</v>
      </c>
      <c r="AK16" s="180" t="e" cm="1">
        <f t="array" ref="AK16">INDEX('Values - Ethylene'!AK:AK,MATCH(1,('Values - Ethylene'!$B1:$B950=$B16)*('Values - Ethylene'!$C1:$C950=$C16)*('Values - Ethylene'!$D1:$D950=$D16)*('Values - Ethylene'!$E1:$E950=$E16)*('Values - Ethylene'!$F1:$F950=$F16),0))</f>
        <v>#REF!</v>
      </c>
      <c r="AL16" s="180" t="e" cm="1">
        <f t="array" ref="AL16">INDEX('Values - Ethylene'!AL:AL,MATCH(1,('Values - Ethylene'!$B1:$B950=$B16)*('Values - Ethylene'!$C1:$C950=$C16)*('Values - Ethylene'!$D1:$D950=$D16)*('Values - Ethylene'!$E1:$E950=$E16)*('Values - Ethylene'!$F1:$F950=$F16),0))</f>
        <v>#REF!</v>
      </c>
      <c r="AM16" s="180" t="e" cm="1">
        <f t="array" ref="AM16">INDEX('Values - Ethylene'!AM:AM,MATCH(1,('Values - Ethylene'!$B1:$B950=$B16)*('Values - Ethylene'!$C1:$C950=$C16)*('Values - Ethylene'!$D1:$D950=$D16)*('Values - Ethylene'!$E1:$E950=$E16)*('Values - Ethylene'!$F1:$F950=$F16),0))</f>
        <v>#REF!</v>
      </c>
      <c r="AN16" s="180" t="e" cm="1">
        <f t="array" ref="AN16">INDEX('Values - Ethylene'!AN:AN,MATCH(1,('Values - Ethylene'!$B1:$B950=$B16)*('Values - Ethylene'!$C1:$C950=$C16)*('Values - Ethylene'!$D1:$D950=$D16)*('Values - Ethylene'!$E1:$E950=$E16)*('Values - Ethylene'!$F1:$F950=$F16),0))</f>
        <v>#REF!</v>
      </c>
      <c r="AO16" s="180" t="e" cm="1">
        <f t="array" ref="AO16">INDEX('Values - Ethylene'!AO:AO,MATCH(1,('Values - Ethylene'!$B1:$B950=$B16)*('Values - Ethylene'!$C1:$C950=$C16)*('Values - Ethylene'!$D1:$D950=$D16)*('Values - Ethylene'!$E1:$E950=$E16)*('Values - Ethylene'!$F1:$F950=$F16),0))</f>
        <v>#REF!</v>
      </c>
      <c r="AP16" s="180" t="e" cm="1">
        <f t="array" ref="AP16">INDEX('Values - Ethylene'!AP:AP,MATCH(1,('Values - Ethylene'!$B1:$B950=$B16)*('Values - Ethylene'!$C1:$C950=$C16)*('Values - Ethylene'!$D1:$D950=$D16)*('Values - Ethylene'!$E1:$E950=$E16)*('Values - Ethylene'!$F1:$F950=$F16),0))</f>
        <v>#REF!</v>
      </c>
      <c r="AQ16" s="180" t="e" cm="1">
        <f t="array" ref="AQ16">INDEX('Values - Ethylene'!AQ:AQ,MATCH(1,('Values - Ethylene'!$B1:$B950=$B16)*('Values - Ethylene'!$C1:$C950=$C16)*('Values - Ethylene'!$D1:$D950=$D16)*('Values - Ethylene'!$E1:$E950=$E16)*('Values - Ethylene'!$F1:$F950=$F16),0))</f>
        <v>#REF!</v>
      </c>
      <c r="AR16" s="180" t="e" cm="1">
        <f t="array" ref="AR16">INDEX('Values - Ethylene'!AR:AR,MATCH(1,('Values - Ethylene'!$B1:$B950=$B16)*('Values - Ethylene'!$C1:$C950=$C16)*('Values - Ethylene'!$D1:$D950=$D16)*('Values - Ethylene'!$E1:$E950=$E16)*('Values - Ethylene'!$F1:$F950=$F16),0))</f>
        <v>#REF!</v>
      </c>
      <c r="AS16" s="180" t="e" cm="1">
        <f t="array" ref="AS16">INDEX('Values - Ethylene'!AS:AS,MATCH(1,('Values - Ethylene'!$B1:$B950=$B16)*('Values - Ethylene'!$C1:$C950=$C16)*('Values - Ethylene'!$D1:$D950=$D16)*('Values - Ethylene'!$E1:$E950=$E16)*('Values - Ethylene'!$F1:$F950=$F16),0))</f>
        <v>#REF!</v>
      </c>
      <c r="AT16" s="180" t="e" cm="1">
        <f t="array" ref="AT16">INDEX('Values - Ethylene'!AT:AT,MATCH(1,('Values - Ethylene'!$B1:$B950=$B16)*('Values - Ethylene'!$C1:$C950=$C16)*('Values - Ethylene'!$D1:$D950=$D16)*('Values - Ethylene'!$E1:$E950=$E16)*('Values - Ethylene'!$F1:$F950=$F16),0))</f>
        <v>#REF!</v>
      </c>
      <c r="AU16" s="180" t="e" cm="1">
        <f t="array" ref="AU16">INDEX('Values - Ethylene'!AU:AU,MATCH(1,('Values - Ethylene'!$B1:$B950=$B16)*('Values - Ethylene'!$C1:$C950=$C16)*('Values - Ethylene'!$D1:$D950=$D16)*('Values - Ethylene'!$E1:$E950=$E16)*('Values - Ethylene'!$F1:$F950=$F16),0))</f>
        <v>#REF!</v>
      </c>
      <c r="AV16" s="180" t="e" cm="1">
        <f t="array" ref="AV16">INDEX('Values - Ethylene'!AV:AV,MATCH(1,('Values - Ethylene'!$B1:$B950=$B16)*('Values - Ethylene'!$C1:$C950=$C16)*('Values - Ethylene'!$D1:$D950=$D16)*('Values - Ethylene'!$E1:$E950=$E16)*('Values - Ethylene'!$F1:$F950=$F16),0))</f>
        <v>#REF!</v>
      </c>
      <c r="AW16" s="180" t="e" cm="1">
        <f t="array" ref="AW16">INDEX('Values - Ethylene'!AW:AW,MATCH(1,('Values - Ethylene'!$B1:$B950=$B16)*('Values - Ethylene'!$C1:$C950=$C16)*('Values - Ethylene'!$D1:$D950=$D16)*('Values - Ethylene'!$E1:$E950=$E16)*('Values - Ethylene'!$F1:$F950=$F16),0))</f>
        <v>#REF!</v>
      </c>
      <c r="AX16" s="180" t="e" cm="1">
        <f t="array" ref="AX16">INDEX('Values - Ethylene'!AX:AX,MATCH(1,('Values - Ethylene'!$B1:$B950=$B16)*('Values - Ethylene'!$C1:$C950=$C16)*('Values - Ethylene'!$D1:$D950=$D16)*('Values - Ethylene'!$E1:$E950=$E16)*('Values - Ethylene'!$F1:$F950=$F16),0))</f>
        <v>#REF!</v>
      </c>
      <c r="AY16" s="180" t="e" cm="1">
        <f t="array" ref="AY16">INDEX('Values - Ethylene'!AY:AY,MATCH(1,('Values - Ethylene'!$B1:$B950=$B16)*('Values - Ethylene'!$C1:$C950=$C16)*('Values - Ethylene'!$D1:$D950=$D16)*('Values - Ethylene'!$E1:$E950=$E16)*('Values - Ethylene'!$F1:$F950=$F16),0))</f>
        <v>#REF!</v>
      </c>
      <c r="AZ16" s="180" t="e" cm="1">
        <f t="array" ref="AZ16">INDEX('Values - Ethylene'!AZ:AZ,MATCH(1,('Values - Ethylene'!$B1:$B950=$B16)*('Values - Ethylene'!$C1:$C950=$C16)*('Values - Ethylene'!$D1:$D950=$D16)*('Values - Ethylene'!$E1:$E950=$E16)*('Values - Ethylene'!$F1:$F950=$F16),0))</f>
        <v>#REF!</v>
      </c>
      <c r="BA16" s="180" t="e" cm="1">
        <f t="array" ref="BA16">INDEX('Values - Ethylene'!BA:BA,MATCH(1,('Values - Ethylene'!$B1:$B950=$B16)*('Values - Ethylene'!$C1:$C950=$C16)*('Values - Ethylene'!$D1:$D950=$D16)*('Values - Ethylene'!$E1:$E950=$E16)*('Values - Ethylene'!$F1:$F950=$F16),0))</f>
        <v>#REF!</v>
      </c>
      <c r="BB16" s="180" t="e" cm="1">
        <f t="array" ref="BB16">INDEX('Values - Ethylene'!BB:BB,MATCH(1,('Values - Ethylene'!$B1:$B950=$B16)*('Values - Ethylene'!$C1:$C950=$C16)*('Values - Ethylene'!$D1:$D950=$D16)*('Values - Ethylene'!$E1:$E950=$E16)*('Values - Ethylene'!$F1:$F950=$F16),0))</f>
        <v>#REF!</v>
      </c>
      <c r="BC16" s="180" t="e" cm="1">
        <f t="array" ref="BC16">INDEX('Values - Ethylene'!BC:BC,MATCH(1,('Values - Ethylene'!$B1:$B950=$B16)*('Values - Ethylene'!$C1:$C950=$C16)*('Values - Ethylene'!$D1:$D950=$D16)*('Values - Ethylene'!$E1:$E950=$E16)*('Values - Ethylene'!$F1:$F950=$F16),0))</f>
        <v>#REF!</v>
      </c>
      <c r="BD16" s="180" t="e" cm="1">
        <f t="array" ref="BD16">INDEX('Values - Ethylene'!BD:BD,MATCH(1,('Values - Ethylene'!$B1:$B950=$B16)*('Values - Ethylene'!$C1:$C950=$C16)*('Values - Ethylene'!$D1:$D950=$D16)*('Values - Ethylene'!$E1:$E950=$E16)*('Values - Ethylene'!$F1:$F950=$F16),0))</f>
        <v>#REF!</v>
      </c>
      <c r="BE16" s="180" t="e" cm="1">
        <f t="array" ref="BE16">INDEX('Values - Ethylene'!BE:BE,MATCH(1,('Values - Ethylene'!$B1:$B950=$B16)*('Values - Ethylene'!$C1:$C950=$C16)*('Values - Ethylene'!$D1:$D950=$D16)*('Values - Ethylene'!$E1:$E950=$E16)*('Values - Ethylene'!$F1:$F950=$F16),0))</f>
        <v>#REF!</v>
      </c>
      <c r="BF16" s="180" t="e" cm="1">
        <f t="array" ref="BF16">INDEX('Values - Ethylene'!BF:BF,MATCH(1,('Values - Ethylene'!$B1:$B950=$B16)*('Values - Ethylene'!$C1:$C950=$C16)*('Values - Ethylene'!$D1:$D950=$D16)*('Values - Ethylene'!$E1:$E950=$E16)*('Values - Ethylene'!$F1:$F950=$F16),0))</f>
        <v>#REF!</v>
      </c>
      <c r="BG16" s="180" t="e" cm="1">
        <f t="array" ref="BG16">INDEX('Values - Ethylene'!BG:BG,MATCH(1,('Values - Ethylene'!$B1:$B950=$B16)*('Values - Ethylene'!$C1:$C950=$C16)*('Values - Ethylene'!$D1:$D950=$D16)*('Values - Ethylene'!$E1:$E950=$E16)*('Values - Ethylene'!$F1:$F950=$F16),0))</f>
        <v>#REF!</v>
      </c>
      <c r="BH16" s="180" t="e" cm="1">
        <f t="array" ref="BH16">INDEX('Values - Ethylene'!BH:BH,MATCH(1,('Values - Ethylene'!$B1:$B950=$B16)*('Values - Ethylene'!$C1:$C950=$C16)*('Values - Ethylene'!$D1:$D950=$D16)*('Values - Ethylene'!$E1:$E950=$E16)*('Values - Ethylene'!$F1:$F950=$F16),0))</f>
        <v>#REF!</v>
      </c>
      <c r="BI16" s="180" t="e" cm="1">
        <f t="array" ref="BI16">INDEX('Values - Ethylene'!BI:BI,MATCH(1,('Values - Ethylene'!$B1:$B950=$B16)*('Values - Ethylene'!$C1:$C950=$C16)*('Values - Ethylene'!$D1:$D950=$D16)*('Values - Ethylene'!$E1:$E950=$E16)*('Values - Ethylene'!$F1:$F950=$F16),0))</f>
        <v>#REF!</v>
      </c>
      <c r="BJ16" s="180" t="e" cm="1">
        <f t="array" ref="BJ16">INDEX('Values - Ethylene'!BJ:BJ,MATCH(1,('Values - Ethylene'!$B1:$B950=$B16)*('Values - Ethylene'!$C1:$C950=$C16)*('Values - Ethylene'!$D1:$D950=$D16)*('Values - Ethylene'!$E1:$E950=$E16)*('Values - Ethylene'!$F1:$F950=$F16),0))</f>
        <v>#REF!</v>
      </c>
      <c r="BK16" s="180" t="e" cm="1">
        <f t="array" ref="BK16">INDEX('Values - Ethylene'!BK:BK,MATCH(1,('Values - Ethylene'!$B1:$B950=$B16)*('Values - Ethylene'!$C1:$C950=$C16)*('Values - Ethylene'!$D1:$D950=$D16)*('Values - Ethylene'!$E1:$E950=$E16)*('Values - Ethylene'!$F1:$F950=$F16),0))</f>
        <v>#REF!</v>
      </c>
      <c r="BL16" s="180" t="e" cm="1">
        <f t="array" ref="BL16">INDEX('Values - Ethylene'!BL:BL,MATCH(1,('Values - Ethylene'!$B1:$B950=$B16)*('Values - Ethylene'!$C1:$C950=$C16)*('Values - Ethylene'!$D1:$D950=$D16)*('Values - Ethylene'!$E1:$E950=$E16)*('Values - Ethylene'!$F1:$F950=$F16),0))</f>
        <v>#REF!</v>
      </c>
      <c r="BM16" s="180" t="e" cm="1">
        <f t="array" ref="BM16">INDEX('Values - Ethylene'!BM:BM,MATCH(1,('Values - Ethylene'!$B1:$B950=$B16)*('Values - Ethylene'!$C1:$C950=$C16)*('Values - Ethylene'!$D1:$D950=$D16)*('Values - Ethylene'!$E1:$E950=$E16)*('Values - Ethylene'!$F1:$F950=$F16),0))</f>
        <v>#REF!</v>
      </c>
      <c r="BN16" s="180" t="e" cm="1">
        <f t="array" ref="BN16">INDEX('Values - Ethylene'!BN:BN,MATCH(1,('Values - Ethylene'!$B1:$B950=$B16)*('Values - Ethylene'!$C1:$C950=$C16)*('Values - Ethylene'!$D1:$D950=$D16)*('Values - Ethylene'!$E1:$E950=$E16)*('Values - Ethylene'!$F1:$F950=$F16),0))</f>
        <v>#REF!</v>
      </c>
      <c r="BO16" s="180" t="e" cm="1">
        <f t="array" ref="BO16">INDEX('Values - Ethylene'!BO:BO,MATCH(1,('Values - Ethylene'!$B1:$B950=$B16)*('Values - Ethylene'!$C1:$C950=$C16)*('Values - Ethylene'!$D1:$D950=$D16)*('Values - Ethylene'!$E1:$E950=$E16)*('Values - Ethylene'!$F1:$F950=$F16),0))</f>
        <v>#REF!</v>
      </c>
      <c r="BP16" s="180" t="e" cm="1">
        <f t="array" ref="BP16">INDEX('Values - Ethylene'!BP:BP,MATCH(1,('Values - Ethylene'!$B1:$B950=$B16)*('Values - Ethylene'!$C1:$C950=$C16)*('Values - Ethylene'!$D1:$D950=$D16)*('Values - Ethylene'!$E1:$E950=$E16)*('Values - Ethylene'!$F1:$F950=$F16),0))</f>
        <v>#REF!</v>
      </c>
      <c r="BQ16" s="180" t="e" cm="1">
        <f t="array" ref="BQ16">INDEX('Values - Ethylene'!BQ:BQ,MATCH(1,('Values - Ethylene'!$B1:$B950=$B16)*('Values - Ethylene'!$C1:$C950=$C16)*('Values - Ethylene'!$D1:$D950=$D16)*('Values - Ethylene'!$E1:$E950=$E16)*('Values - Ethylene'!$F1:$F950=$F16),0))</f>
        <v>#REF!</v>
      </c>
      <c r="BR16" s="180" t="e" cm="1">
        <f t="array" ref="BR16">INDEX('Values - Ethylene'!BR:BR,MATCH(1,('Values - Ethylene'!$B1:$B950=$B16)*('Values - Ethylene'!$C1:$C950=$C16)*('Values - Ethylene'!$D1:$D950=$D16)*('Values - Ethylene'!$E1:$E950=$E16)*('Values - Ethylene'!$F1:$F950=$F16),0))</f>
        <v>#REF!</v>
      </c>
      <c r="BS16" s="180" t="e" cm="1">
        <f t="array" ref="BS16">INDEX('Values - Ethylene'!BS:BS,MATCH(1,('Values - Ethylene'!$B1:$B950=$B16)*('Values - Ethylene'!$C1:$C950=$C16)*('Values - Ethylene'!$D1:$D950=$D16)*('Values - Ethylene'!$E1:$E950=$E16)*('Values - Ethylene'!$F1:$F950=$F16),0))</f>
        <v>#REF!</v>
      </c>
      <c r="BT16" s="180" t="e" cm="1">
        <f t="array" ref="BT16">INDEX('Values - Ethylene'!BT:BT,MATCH(1,('Values - Ethylene'!$B1:$B950=$B16)*('Values - Ethylene'!$C1:$C950=$C16)*('Values - Ethylene'!$D1:$D950=$D16)*('Values - Ethylene'!$E1:$E950=$E16)*('Values - Ethylene'!$F1:$F950=$F16),0))</f>
        <v>#REF!</v>
      </c>
    </row>
    <row r="17" spans="1:72" hidden="1">
      <c r="A17" s="45" t="s">
        <v>99</v>
      </c>
      <c r="B17" s="6" t="s">
        <v>152</v>
      </c>
      <c r="C17" s="6" t="s">
        <v>8</v>
      </c>
      <c r="D17" s="16" t="s">
        <v>102</v>
      </c>
      <c r="E17" s="16" t="s">
        <v>68</v>
      </c>
      <c r="F17" s="16" t="s">
        <v>11</v>
      </c>
      <c r="G17" t="s">
        <v>254</v>
      </c>
      <c r="H17" s="16" t="s">
        <v>1012</v>
      </c>
      <c r="I17" s="141" t="s">
        <v>647</v>
      </c>
      <c r="J17" s="152" t="b">
        <v>0</v>
      </c>
      <c r="K17" s="46" t="b">
        <v>0</v>
      </c>
      <c r="L17" s="16" t="e" cm="1">
        <f t="array" ref="L17">INDEX('Values - Ethylene'!L:L,MATCH(1,('Values - Ethylene'!$B1:$B950=$B17)*('Values - Ethylene'!$C1:$C950=$C17)*('Values - Ethylene'!$D1:$D950=$D17)*('Values - Ethylene'!$E1:$E950=$E17)*('Values - Ethylene'!$F1:$F950=$F17),0))</f>
        <v>#REF!</v>
      </c>
      <c r="M17" s="180" t="e" cm="1">
        <f t="array" ref="M17">INDEX('Values - Ethylene'!M:M,MATCH(1,('Values - Ethylene'!$B1:$B950=$B17)*('Values - Ethylene'!$C1:$C950=$C17)*('Values - Ethylene'!$D1:$D950=$D17)*('Values - Ethylene'!$E1:$E950=$E17)*('Values - Ethylene'!$F1:$F950=$F17),0))</f>
        <v>#REF!</v>
      </c>
      <c r="N17" s="180" t="e" cm="1">
        <f t="array" ref="N17">INDEX('Values - Ethylene'!N:N,MATCH(1,('Values - Ethylene'!$B1:$B950=$B17)*('Values - Ethylene'!$C1:$C950=$C17)*('Values - Ethylene'!$D1:$D950=$D17)*('Values - Ethylene'!$E1:$E950=$E17)*('Values - Ethylene'!$F1:$F950=$F17),0))</f>
        <v>#REF!</v>
      </c>
      <c r="O17" s="180" t="e" cm="1">
        <f t="array" ref="O17">INDEX('Values - Ethylene'!O:O,MATCH(1,('Values - Ethylene'!$B1:$B950=$B17)*('Values - Ethylene'!$C1:$C950=$C17)*('Values - Ethylene'!$D1:$D950=$D17)*('Values - Ethylene'!$E1:$E950=$E17)*('Values - Ethylene'!$F1:$F950=$F17),0))</f>
        <v>#REF!</v>
      </c>
      <c r="P17" s="180" t="e" cm="1">
        <f t="array" ref="P17">INDEX('Values - Ethylene'!P:P,MATCH(1,('Values - Ethylene'!$B1:$B950=$B17)*('Values - Ethylene'!$C1:$C950=$C17)*('Values - Ethylene'!$D1:$D950=$D17)*('Values - Ethylene'!$E1:$E950=$E17)*('Values - Ethylene'!$F1:$F950=$F17),0))</f>
        <v>#REF!</v>
      </c>
      <c r="Q17" s="180" t="e" cm="1">
        <f t="array" ref="Q17">INDEX('Values - Ethylene'!Q:Q,MATCH(1,('Values - Ethylene'!$B1:$B950=$B17)*('Values - Ethylene'!$C1:$C950=$C17)*('Values - Ethylene'!$D1:$D950=$D17)*('Values - Ethylene'!$E1:$E950=$E17)*('Values - Ethylene'!$F1:$F950=$F17),0))</f>
        <v>#REF!</v>
      </c>
      <c r="R17" s="180" t="e" cm="1">
        <f t="array" ref="R17">INDEX('Values - Ethylene'!R:R,MATCH(1,('Values - Ethylene'!$B1:$B950=$B17)*('Values - Ethylene'!$C1:$C950=$C17)*('Values - Ethylene'!$D1:$D950=$D17)*('Values - Ethylene'!$E1:$E950=$E17)*('Values - Ethylene'!$F1:$F950=$F17),0))</f>
        <v>#REF!</v>
      </c>
      <c r="S17" s="180" t="e" cm="1">
        <f t="array" ref="S17">INDEX('Values - Ethylene'!S:S,MATCH(1,('Values - Ethylene'!$B1:$B950=$B17)*('Values - Ethylene'!$C1:$C950=$C17)*('Values - Ethylene'!$D1:$D950=$D17)*('Values - Ethylene'!$E1:$E950=$E17)*('Values - Ethylene'!$F1:$F950=$F17),0))</f>
        <v>#REF!</v>
      </c>
      <c r="T17" s="180" t="e" cm="1">
        <f t="array" ref="T17">INDEX('Values - Ethylene'!T:T,MATCH(1,('Values - Ethylene'!$B1:$B950=$B17)*('Values - Ethylene'!$C1:$C950=$C17)*('Values - Ethylene'!$D1:$D950=$D17)*('Values - Ethylene'!$E1:$E950=$E17)*('Values - Ethylene'!$F1:$F950=$F17),0))</f>
        <v>#REF!</v>
      </c>
      <c r="U17" s="180" t="e" cm="1">
        <f t="array" ref="U17">INDEX('Values - Ethylene'!U:U,MATCH(1,('Values - Ethylene'!$B1:$B950=$B17)*('Values - Ethylene'!$C1:$C950=$C17)*('Values - Ethylene'!$D1:$D950=$D17)*('Values - Ethylene'!$E1:$E950=$E17)*('Values - Ethylene'!$F1:$F950=$F17),0))</f>
        <v>#REF!</v>
      </c>
      <c r="V17" s="180" t="e" cm="1">
        <f t="array" ref="V17">INDEX('Values - Ethylene'!V:V,MATCH(1,('Values - Ethylene'!$B1:$B950=$B17)*('Values - Ethylene'!$C1:$C950=$C17)*('Values - Ethylene'!$D1:$D950=$D17)*('Values - Ethylene'!$E1:$E950=$E17)*('Values - Ethylene'!$F1:$F950=$F17),0))</f>
        <v>#REF!</v>
      </c>
      <c r="W17" s="180" t="e" cm="1">
        <f t="array" ref="W17">INDEX('Values - Ethylene'!W:W,MATCH(1,('Values - Ethylene'!$B1:$B950=$B17)*('Values - Ethylene'!$C1:$C950=$C17)*('Values - Ethylene'!$D1:$D950=$D17)*('Values - Ethylene'!$E1:$E950=$E17)*('Values - Ethylene'!$F1:$F950=$F17),0))</f>
        <v>#REF!</v>
      </c>
      <c r="X17" s="180" t="e" cm="1">
        <f t="array" ref="X17">INDEX('Values - Ethylene'!X:X,MATCH(1,('Values - Ethylene'!$B1:$B950=$B17)*('Values - Ethylene'!$C1:$C950=$C17)*('Values - Ethylene'!$D1:$D950=$D17)*('Values - Ethylene'!$E1:$E950=$E17)*('Values - Ethylene'!$F1:$F950=$F17),0))</f>
        <v>#REF!</v>
      </c>
      <c r="Y17" s="180" t="e" cm="1">
        <f t="array" ref="Y17">INDEX('Values - Ethylene'!Y:Y,MATCH(1,('Values - Ethylene'!$B1:$B950=$B17)*('Values - Ethylene'!$C1:$C950=$C17)*('Values - Ethylene'!$D1:$D950=$D17)*('Values - Ethylene'!$E1:$E950=$E17)*('Values - Ethylene'!$F1:$F950=$F17),0))</f>
        <v>#REF!</v>
      </c>
      <c r="Z17" s="180" t="e" cm="1">
        <f t="array" ref="Z17">INDEX('Values - Ethylene'!Z:Z,MATCH(1,('Values - Ethylene'!$B1:$B950=$B17)*('Values - Ethylene'!$C1:$C950=$C17)*('Values - Ethylene'!$D1:$D950=$D17)*('Values - Ethylene'!$E1:$E950=$E17)*('Values - Ethylene'!$F1:$F950=$F17),0))</f>
        <v>#REF!</v>
      </c>
      <c r="AA17" s="180" t="e" cm="1">
        <f t="array" ref="AA17">INDEX('Values - Ethylene'!AA:AA,MATCH(1,('Values - Ethylene'!$B1:$B950=$B17)*('Values - Ethylene'!$C1:$C950=$C17)*('Values - Ethylene'!$D1:$D950=$D17)*('Values - Ethylene'!$E1:$E950=$E17)*('Values - Ethylene'!$F1:$F950=$F17),0))</f>
        <v>#REF!</v>
      </c>
      <c r="AB17" s="180" t="e" cm="1">
        <f t="array" ref="AB17">INDEX('Values - Ethylene'!AB:AB,MATCH(1,('Values - Ethylene'!$B1:$B950=$B17)*('Values - Ethylene'!$C1:$C950=$C17)*('Values - Ethylene'!$D1:$D950=$D17)*('Values - Ethylene'!$E1:$E950=$E17)*('Values - Ethylene'!$F1:$F950=$F17),0))</f>
        <v>#REF!</v>
      </c>
      <c r="AC17" s="180" t="e" cm="1">
        <f t="array" ref="AC17">INDEX('Values - Ethylene'!AC:AC,MATCH(1,('Values - Ethylene'!$B1:$B950=$B17)*('Values - Ethylene'!$C1:$C950=$C17)*('Values - Ethylene'!$D1:$D950=$D17)*('Values - Ethylene'!$E1:$E950=$E17)*('Values - Ethylene'!$F1:$F950=$F17),0))</f>
        <v>#REF!</v>
      </c>
      <c r="AD17" s="180" t="e" cm="1">
        <f t="array" ref="AD17">INDEX('Values - Ethylene'!AD:AD,MATCH(1,('Values - Ethylene'!$B1:$B950=$B17)*('Values - Ethylene'!$C1:$C950=$C17)*('Values - Ethylene'!$D1:$D950=$D17)*('Values - Ethylene'!$E1:$E950=$E17)*('Values - Ethylene'!$F1:$F950=$F17),0))</f>
        <v>#REF!</v>
      </c>
      <c r="AE17" s="180" t="e" cm="1">
        <f t="array" ref="AE17">INDEX('Values - Ethylene'!AE:AE,MATCH(1,('Values - Ethylene'!$B1:$B950=$B17)*('Values - Ethylene'!$C1:$C950=$C17)*('Values - Ethylene'!$D1:$D950=$D17)*('Values - Ethylene'!$E1:$E950=$E17)*('Values - Ethylene'!$F1:$F950=$F17),0))</f>
        <v>#REF!</v>
      </c>
      <c r="AF17" s="180" t="e" cm="1">
        <f t="array" ref="AF17">INDEX('Values - Ethylene'!AF:AF,MATCH(1,('Values - Ethylene'!$B1:$B950=$B17)*('Values - Ethylene'!$C1:$C950=$C17)*('Values - Ethylene'!$D1:$D950=$D17)*('Values - Ethylene'!$E1:$E950=$E17)*('Values - Ethylene'!$F1:$F950=$F17),0))</f>
        <v>#REF!</v>
      </c>
      <c r="AG17" s="180" t="e" cm="1">
        <f t="array" ref="AG17">INDEX('Values - Ethylene'!AG:AG,MATCH(1,('Values - Ethylene'!$B1:$B950=$B17)*('Values - Ethylene'!$C1:$C950=$C17)*('Values - Ethylene'!$D1:$D950=$D17)*('Values - Ethylene'!$E1:$E950=$E17)*('Values - Ethylene'!$F1:$F950=$F17),0))</f>
        <v>#REF!</v>
      </c>
      <c r="AH17" s="180" t="e" cm="1">
        <f t="array" ref="AH17">INDEX('Values - Ethylene'!AH:AH,MATCH(1,('Values - Ethylene'!$B1:$B950=$B17)*('Values - Ethylene'!$C1:$C950=$C17)*('Values - Ethylene'!$D1:$D950=$D17)*('Values - Ethylene'!$E1:$E950=$E17)*('Values - Ethylene'!$F1:$F950=$F17),0))</f>
        <v>#REF!</v>
      </c>
      <c r="AI17" s="180" t="e" cm="1">
        <f t="array" ref="AI17">INDEX('Values - Ethylene'!AI:AI,MATCH(1,('Values - Ethylene'!$B1:$B950=$B17)*('Values - Ethylene'!$C1:$C950=$C17)*('Values - Ethylene'!$D1:$D950=$D17)*('Values - Ethylene'!$E1:$E950=$E17)*('Values - Ethylene'!$F1:$F950=$F17),0))</f>
        <v>#REF!</v>
      </c>
      <c r="AJ17" s="180" t="e" cm="1">
        <f t="array" ref="AJ17">INDEX('Values - Ethylene'!AJ:AJ,MATCH(1,('Values - Ethylene'!$B1:$B950=$B17)*('Values - Ethylene'!$C1:$C950=$C17)*('Values - Ethylene'!$D1:$D950=$D17)*('Values - Ethylene'!$E1:$E950=$E17)*('Values - Ethylene'!$F1:$F950=$F17),0))</f>
        <v>#REF!</v>
      </c>
      <c r="AK17" s="180" t="e" cm="1">
        <f t="array" ref="AK17">INDEX('Values - Ethylene'!AK:AK,MATCH(1,('Values - Ethylene'!$B1:$B950=$B17)*('Values - Ethylene'!$C1:$C950=$C17)*('Values - Ethylene'!$D1:$D950=$D17)*('Values - Ethylene'!$E1:$E950=$E17)*('Values - Ethylene'!$F1:$F950=$F17),0))</f>
        <v>#REF!</v>
      </c>
      <c r="AL17" s="180" t="e" cm="1">
        <f t="array" ref="AL17">INDEX('Values - Ethylene'!AL:AL,MATCH(1,('Values - Ethylene'!$B1:$B950=$B17)*('Values - Ethylene'!$C1:$C950=$C17)*('Values - Ethylene'!$D1:$D950=$D17)*('Values - Ethylene'!$E1:$E950=$E17)*('Values - Ethylene'!$F1:$F950=$F17),0))</f>
        <v>#REF!</v>
      </c>
      <c r="AM17" s="180" t="e" cm="1">
        <f t="array" ref="AM17">INDEX('Values - Ethylene'!AM:AM,MATCH(1,('Values - Ethylene'!$B1:$B950=$B17)*('Values - Ethylene'!$C1:$C950=$C17)*('Values - Ethylene'!$D1:$D950=$D17)*('Values - Ethylene'!$E1:$E950=$E17)*('Values - Ethylene'!$F1:$F950=$F17),0))</f>
        <v>#REF!</v>
      </c>
      <c r="AN17" s="180" t="e" cm="1">
        <f t="array" ref="AN17">INDEX('Values - Ethylene'!AN:AN,MATCH(1,('Values - Ethylene'!$B1:$B950=$B17)*('Values - Ethylene'!$C1:$C950=$C17)*('Values - Ethylene'!$D1:$D950=$D17)*('Values - Ethylene'!$E1:$E950=$E17)*('Values - Ethylene'!$F1:$F950=$F17),0))</f>
        <v>#REF!</v>
      </c>
      <c r="AO17" s="180" t="e" cm="1">
        <f t="array" ref="AO17">INDEX('Values - Ethylene'!AO:AO,MATCH(1,('Values - Ethylene'!$B1:$B950=$B17)*('Values - Ethylene'!$C1:$C950=$C17)*('Values - Ethylene'!$D1:$D950=$D17)*('Values - Ethylene'!$E1:$E950=$E17)*('Values - Ethylene'!$F1:$F950=$F17),0))</f>
        <v>#REF!</v>
      </c>
      <c r="AP17" s="180" t="e" cm="1">
        <f t="array" ref="AP17">INDEX('Values - Ethylene'!AP:AP,MATCH(1,('Values - Ethylene'!$B1:$B950=$B17)*('Values - Ethylene'!$C1:$C950=$C17)*('Values - Ethylene'!$D1:$D950=$D17)*('Values - Ethylene'!$E1:$E950=$E17)*('Values - Ethylene'!$F1:$F950=$F17),0))</f>
        <v>#REF!</v>
      </c>
      <c r="AQ17" s="180" t="e" cm="1">
        <f t="array" ref="AQ17">INDEX('Values - Ethylene'!AQ:AQ,MATCH(1,('Values - Ethylene'!$B1:$B950=$B17)*('Values - Ethylene'!$C1:$C950=$C17)*('Values - Ethylene'!$D1:$D950=$D17)*('Values - Ethylene'!$E1:$E950=$E17)*('Values - Ethylene'!$F1:$F950=$F17),0))</f>
        <v>#REF!</v>
      </c>
      <c r="AR17" s="180" t="e" cm="1">
        <f t="array" ref="AR17">INDEX('Values - Ethylene'!AR:AR,MATCH(1,('Values - Ethylene'!$B1:$B950=$B17)*('Values - Ethylene'!$C1:$C950=$C17)*('Values - Ethylene'!$D1:$D950=$D17)*('Values - Ethylene'!$E1:$E950=$E17)*('Values - Ethylene'!$F1:$F950=$F17),0))</f>
        <v>#REF!</v>
      </c>
      <c r="AS17" s="180" t="e" cm="1">
        <f t="array" ref="AS17">INDEX('Values - Ethylene'!AS:AS,MATCH(1,('Values - Ethylene'!$B1:$B950=$B17)*('Values - Ethylene'!$C1:$C950=$C17)*('Values - Ethylene'!$D1:$D950=$D17)*('Values - Ethylene'!$E1:$E950=$E17)*('Values - Ethylene'!$F1:$F950=$F17),0))</f>
        <v>#REF!</v>
      </c>
      <c r="AT17" s="180" t="e" cm="1">
        <f t="array" ref="AT17">INDEX('Values - Ethylene'!AT:AT,MATCH(1,('Values - Ethylene'!$B1:$B950=$B17)*('Values - Ethylene'!$C1:$C950=$C17)*('Values - Ethylene'!$D1:$D950=$D17)*('Values - Ethylene'!$E1:$E950=$E17)*('Values - Ethylene'!$F1:$F950=$F17),0))</f>
        <v>#REF!</v>
      </c>
      <c r="AU17" s="180" t="e" cm="1">
        <f t="array" ref="AU17">INDEX('Values - Ethylene'!AU:AU,MATCH(1,('Values - Ethylene'!$B1:$B950=$B17)*('Values - Ethylene'!$C1:$C950=$C17)*('Values - Ethylene'!$D1:$D950=$D17)*('Values - Ethylene'!$E1:$E950=$E17)*('Values - Ethylene'!$F1:$F950=$F17),0))</f>
        <v>#REF!</v>
      </c>
      <c r="AV17" s="180" t="e" cm="1">
        <f t="array" ref="AV17">INDEX('Values - Ethylene'!AV:AV,MATCH(1,('Values - Ethylene'!$B1:$B950=$B17)*('Values - Ethylene'!$C1:$C950=$C17)*('Values - Ethylene'!$D1:$D950=$D17)*('Values - Ethylene'!$E1:$E950=$E17)*('Values - Ethylene'!$F1:$F950=$F17),0))</f>
        <v>#REF!</v>
      </c>
      <c r="AW17" s="180" t="e" cm="1">
        <f t="array" ref="AW17">INDEX('Values - Ethylene'!AW:AW,MATCH(1,('Values - Ethylene'!$B1:$B950=$B17)*('Values - Ethylene'!$C1:$C950=$C17)*('Values - Ethylene'!$D1:$D950=$D17)*('Values - Ethylene'!$E1:$E950=$E17)*('Values - Ethylene'!$F1:$F950=$F17),0))</f>
        <v>#REF!</v>
      </c>
      <c r="AX17" s="180" t="e" cm="1">
        <f t="array" ref="AX17">INDEX('Values - Ethylene'!AX:AX,MATCH(1,('Values - Ethylene'!$B1:$B950=$B17)*('Values - Ethylene'!$C1:$C950=$C17)*('Values - Ethylene'!$D1:$D950=$D17)*('Values - Ethylene'!$E1:$E950=$E17)*('Values - Ethylene'!$F1:$F950=$F17),0))</f>
        <v>#REF!</v>
      </c>
      <c r="AY17" s="180" t="e" cm="1">
        <f t="array" ref="AY17">INDEX('Values - Ethylene'!AY:AY,MATCH(1,('Values - Ethylene'!$B1:$B950=$B17)*('Values - Ethylene'!$C1:$C950=$C17)*('Values - Ethylene'!$D1:$D950=$D17)*('Values - Ethylene'!$E1:$E950=$E17)*('Values - Ethylene'!$F1:$F950=$F17),0))</f>
        <v>#REF!</v>
      </c>
      <c r="AZ17" s="180" t="e" cm="1">
        <f t="array" ref="AZ17">INDEX('Values - Ethylene'!AZ:AZ,MATCH(1,('Values - Ethylene'!$B1:$B950=$B17)*('Values - Ethylene'!$C1:$C950=$C17)*('Values - Ethylene'!$D1:$D950=$D17)*('Values - Ethylene'!$E1:$E950=$E17)*('Values - Ethylene'!$F1:$F950=$F17),0))</f>
        <v>#REF!</v>
      </c>
      <c r="BA17" s="180" t="e" cm="1">
        <f t="array" ref="BA17">INDEX('Values - Ethylene'!BA:BA,MATCH(1,('Values - Ethylene'!$B1:$B950=$B17)*('Values - Ethylene'!$C1:$C950=$C17)*('Values - Ethylene'!$D1:$D950=$D17)*('Values - Ethylene'!$E1:$E950=$E17)*('Values - Ethylene'!$F1:$F950=$F17),0))</f>
        <v>#REF!</v>
      </c>
      <c r="BB17" s="180" t="e" cm="1">
        <f t="array" ref="BB17">INDEX('Values - Ethylene'!BB:BB,MATCH(1,('Values - Ethylene'!$B1:$B950=$B17)*('Values - Ethylene'!$C1:$C950=$C17)*('Values - Ethylene'!$D1:$D950=$D17)*('Values - Ethylene'!$E1:$E950=$E17)*('Values - Ethylene'!$F1:$F950=$F17),0))</f>
        <v>#REF!</v>
      </c>
      <c r="BC17" s="180" t="e" cm="1">
        <f t="array" ref="BC17">INDEX('Values - Ethylene'!BC:BC,MATCH(1,('Values - Ethylene'!$B1:$B950=$B17)*('Values - Ethylene'!$C1:$C950=$C17)*('Values - Ethylene'!$D1:$D950=$D17)*('Values - Ethylene'!$E1:$E950=$E17)*('Values - Ethylene'!$F1:$F950=$F17),0))</f>
        <v>#REF!</v>
      </c>
      <c r="BD17" s="180" t="e" cm="1">
        <f t="array" ref="BD17">INDEX('Values - Ethylene'!BD:BD,MATCH(1,('Values - Ethylene'!$B1:$B950=$B17)*('Values - Ethylene'!$C1:$C950=$C17)*('Values - Ethylene'!$D1:$D950=$D17)*('Values - Ethylene'!$E1:$E950=$E17)*('Values - Ethylene'!$F1:$F950=$F17),0))</f>
        <v>#REF!</v>
      </c>
      <c r="BE17" s="180" t="e" cm="1">
        <f t="array" ref="BE17">INDEX('Values - Ethylene'!BE:BE,MATCH(1,('Values - Ethylene'!$B1:$B950=$B17)*('Values - Ethylene'!$C1:$C950=$C17)*('Values - Ethylene'!$D1:$D950=$D17)*('Values - Ethylene'!$E1:$E950=$E17)*('Values - Ethylene'!$F1:$F950=$F17),0))</f>
        <v>#REF!</v>
      </c>
      <c r="BF17" s="180" t="e" cm="1">
        <f t="array" ref="BF17">INDEX('Values - Ethylene'!BF:BF,MATCH(1,('Values - Ethylene'!$B1:$B950=$B17)*('Values - Ethylene'!$C1:$C950=$C17)*('Values - Ethylene'!$D1:$D950=$D17)*('Values - Ethylene'!$E1:$E950=$E17)*('Values - Ethylene'!$F1:$F950=$F17),0))</f>
        <v>#REF!</v>
      </c>
      <c r="BG17" s="180" t="e" cm="1">
        <f t="array" ref="BG17">INDEX('Values - Ethylene'!BG:BG,MATCH(1,('Values - Ethylene'!$B1:$B950=$B17)*('Values - Ethylene'!$C1:$C950=$C17)*('Values - Ethylene'!$D1:$D950=$D17)*('Values - Ethylene'!$E1:$E950=$E17)*('Values - Ethylene'!$F1:$F950=$F17),0))</f>
        <v>#REF!</v>
      </c>
      <c r="BH17" s="180" t="e" cm="1">
        <f t="array" ref="BH17">INDEX('Values - Ethylene'!BH:BH,MATCH(1,('Values - Ethylene'!$B1:$B950=$B17)*('Values - Ethylene'!$C1:$C950=$C17)*('Values - Ethylene'!$D1:$D950=$D17)*('Values - Ethylene'!$E1:$E950=$E17)*('Values - Ethylene'!$F1:$F950=$F17),0))</f>
        <v>#REF!</v>
      </c>
      <c r="BI17" s="180" t="e" cm="1">
        <f t="array" ref="BI17">INDEX('Values - Ethylene'!BI:BI,MATCH(1,('Values - Ethylene'!$B1:$B950=$B17)*('Values - Ethylene'!$C1:$C950=$C17)*('Values - Ethylene'!$D1:$D950=$D17)*('Values - Ethylene'!$E1:$E950=$E17)*('Values - Ethylene'!$F1:$F950=$F17),0))</f>
        <v>#REF!</v>
      </c>
      <c r="BJ17" s="180" t="e" cm="1">
        <f t="array" ref="BJ17">INDEX('Values - Ethylene'!BJ:BJ,MATCH(1,('Values - Ethylene'!$B1:$B950=$B17)*('Values - Ethylene'!$C1:$C950=$C17)*('Values - Ethylene'!$D1:$D950=$D17)*('Values - Ethylene'!$E1:$E950=$E17)*('Values - Ethylene'!$F1:$F950=$F17),0))</f>
        <v>#REF!</v>
      </c>
      <c r="BK17" s="180" t="e" cm="1">
        <f t="array" ref="BK17">INDEX('Values - Ethylene'!BK:BK,MATCH(1,('Values - Ethylene'!$B1:$B950=$B17)*('Values - Ethylene'!$C1:$C950=$C17)*('Values - Ethylene'!$D1:$D950=$D17)*('Values - Ethylene'!$E1:$E950=$E17)*('Values - Ethylene'!$F1:$F950=$F17),0))</f>
        <v>#REF!</v>
      </c>
      <c r="BL17" s="180" t="e" cm="1">
        <f t="array" ref="BL17">INDEX('Values - Ethylene'!BL:BL,MATCH(1,('Values - Ethylene'!$B1:$B950=$B17)*('Values - Ethylene'!$C1:$C950=$C17)*('Values - Ethylene'!$D1:$D950=$D17)*('Values - Ethylene'!$E1:$E950=$E17)*('Values - Ethylene'!$F1:$F950=$F17),0))</f>
        <v>#REF!</v>
      </c>
      <c r="BM17" s="180" t="e" cm="1">
        <f t="array" ref="BM17">INDEX('Values - Ethylene'!BM:BM,MATCH(1,('Values - Ethylene'!$B1:$B950=$B17)*('Values - Ethylene'!$C1:$C950=$C17)*('Values - Ethylene'!$D1:$D950=$D17)*('Values - Ethylene'!$E1:$E950=$E17)*('Values - Ethylene'!$F1:$F950=$F17),0))</f>
        <v>#REF!</v>
      </c>
      <c r="BN17" s="180" t="e" cm="1">
        <f t="array" ref="BN17">INDEX('Values - Ethylene'!BN:BN,MATCH(1,('Values - Ethylene'!$B1:$B950=$B17)*('Values - Ethylene'!$C1:$C950=$C17)*('Values - Ethylene'!$D1:$D950=$D17)*('Values - Ethylene'!$E1:$E950=$E17)*('Values - Ethylene'!$F1:$F950=$F17),0))</f>
        <v>#REF!</v>
      </c>
      <c r="BO17" s="180" t="e" cm="1">
        <f t="array" ref="BO17">INDEX('Values - Ethylene'!BO:BO,MATCH(1,('Values - Ethylene'!$B1:$B950=$B17)*('Values - Ethylene'!$C1:$C950=$C17)*('Values - Ethylene'!$D1:$D950=$D17)*('Values - Ethylene'!$E1:$E950=$E17)*('Values - Ethylene'!$F1:$F950=$F17),0))</f>
        <v>#REF!</v>
      </c>
      <c r="BP17" s="180" t="e" cm="1">
        <f t="array" ref="BP17">INDEX('Values - Ethylene'!BP:BP,MATCH(1,('Values - Ethylene'!$B1:$B950=$B17)*('Values - Ethylene'!$C1:$C950=$C17)*('Values - Ethylene'!$D1:$D950=$D17)*('Values - Ethylene'!$E1:$E950=$E17)*('Values - Ethylene'!$F1:$F950=$F17),0))</f>
        <v>#REF!</v>
      </c>
      <c r="BQ17" s="180" t="e" cm="1">
        <f t="array" ref="BQ17">INDEX('Values - Ethylene'!BQ:BQ,MATCH(1,('Values - Ethylene'!$B1:$B950=$B17)*('Values - Ethylene'!$C1:$C950=$C17)*('Values - Ethylene'!$D1:$D950=$D17)*('Values - Ethylene'!$E1:$E950=$E17)*('Values - Ethylene'!$F1:$F950=$F17),0))</f>
        <v>#REF!</v>
      </c>
      <c r="BR17" s="180" t="e" cm="1">
        <f t="array" ref="BR17">INDEX('Values - Ethylene'!BR:BR,MATCH(1,('Values - Ethylene'!$B1:$B950=$B17)*('Values - Ethylene'!$C1:$C950=$C17)*('Values - Ethylene'!$D1:$D950=$D17)*('Values - Ethylene'!$E1:$E950=$E17)*('Values - Ethylene'!$F1:$F950=$F17),0))</f>
        <v>#REF!</v>
      </c>
      <c r="BS17" s="180" t="e" cm="1">
        <f t="array" ref="BS17">INDEX('Values - Ethylene'!BS:BS,MATCH(1,('Values - Ethylene'!$B1:$B950=$B17)*('Values - Ethylene'!$C1:$C950=$C17)*('Values - Ethylene'!$D1:$D950=$D17)*('Values - Ethylene'!$E1:$E950=$E17)*('Values - Ethylene'!$F1:$F950=$F17),0))</f>
        <v>#REF!</v>
      </c>
      <c r="BT17" s="180" t="e" cm="1">
        <f t="array" ref="BT17">INDEX('Values - Ethylene'!BT:BT,MATCH(1,('Values - Ethylene'!$B1:$B950=$B17)*('Values - Ethylene'!$C1:$C950=$C17)*('Values - Ethylene'!$D1:$D950=$D17)*('Values - Ethylene'!$E1:$E950=$E17)*('Values - Ethylene'!$F1:$F950=$F17),0))</f>
        <v>#REF!</v>
      </c>
    </row>
    <row r="18" spans="1:72" hidden="1">
      <c r="A18" s="45" t="s">
        <v>99</v>
      </c>
      <c r="B18" s="6" t="s">
        <v>152</v>
      </c>
      <c r="C18" s="6" t="s">
        <v>8</v>
      </c>
      <c r="D18" s="16" t="s">
        <v>102</v>
      </c>
      <c r="E18" s="16" t="s">
        <v>276</v>
      </c>
      <c r="F18" s="16" t="s">
        <v>11</v>
      </c>
      <c r="G18" s="16" t="s">
        <v>12</v>
      </c>
      <c r="H18" s="16" t="s">
        <v>1017</v>
      </c>
      <c r="I18" s="78" t="s">
        <v>1157</v>
      </c>
      <c r="J18" s="152" t="b">
        <v>0</v>
      </c>
      <c r="K18" s="46" t="b" cm="1">
        <f t="array" ref="K18">INDEX('Values - Ethylene'!$K:$K,MATCH(1,('Values - Ethylene'!$B1:$B950=$B18)*('Values - Ethylene'!$C1:$C950=$C18)*('Values - Ethylene'!$D1:$D950=$D18)*('Values - Ethylene'!$E1:$E950=$E18)*('Values - Ethylene'!$F1:$F950=$F18),0))</f>
        <v>1</v>
      </c>
      <c r="L18" s="46" t="e" cm="1">
        <f t="array" ref="L18">INDEX('Values - Ethylene'!L:L,MATCH(1,('Values - Ethylene'!$B1:$B950=$B18)*('Values - Ethylene'!$C1:$C950=$C18)*('Values - Ethylene'!$D1:$D950=$D18)*('Values - Ethylene'!$E1:$E950=$E18)*('Values - Ethylene'!$F1:$F950=$F18),0))</f>
        <v>#REF!</v>
      </c>
      <c r="M18" s="91" t="e" cm="1">
        <f t="array" ref="M18">INDEX('Values - Ethylene'!M:M,MATCH(1,('Values - Ethylene'!$B1:$B950=$B18)*('Values - Ethylene'!$C1:$C950=$C18)*('Values - Ethylene'!$D1:$D950=$D18)*('Values - Ethylene'!$E1:$E950=$E18)*('Values - Ethylene'!$F1:$F950=$F18),0))</f>
        <v>#REF!</v>
      </c>
      <c r="N18" s="91" t="e" cm="1">
        <f t="array" ref="N18">INDEX('Values - Ethylene'!N:N,MATCH(1,('Values - Ethylene'!$B1:$B950=$B18)*('Values - Ethylene'!$C1:$C950=$C18)*('Values - Ethylene'!$D1:$D950=$D18)*('Values - Ethylene'!$E1:$E950=$E18)*('Values - Ethylene'!$F1:$F950=$F18),0))</f>
        <v>#REF!</v>
      </c>
      <c r="O18" s="91" t="e" cm="1">
        <f t="array" ref="O18">INDEX('Values - Ethylene'!O:O,MATCH(1,('Values - Ethylene'!$B1:$B950=$B18)*('Values - Ethylene'!$C1:$C950=$C18)*('Values - Ethylene'!$D1:$D950=$D18)*('Values - Ethylene'!$E1:$E950=$E18)*('Values - Ethylene'!$F1:$F950=$F18),0))</f>
        <v>#REF!</v>
      </c>
      <c r="P18" s="91" t="e" cm="1">
        <f t="array" ref="P18">INDEX('Values - Ethylene'!P:P,MATCH(1,('Values - Ethylene'!$B1:$B950=$B18)*('Values - Ethylene'!$C1:$C950=$C18)*('Values - Ethylene'!$D1:$D950=$D18)*('Values - Ethylene'!$E1:$E950=$E18)*('Values - Ethylene'!$F1:$F950=$F18),0))</f>
        <v>#REF!</v>
      </c>
      <c r="Q18" s="91" t="e" cm="1">
        <f t="array" ref="Q18">INDEX('Values - Ethylene'!Q:Q,MATCH(1,('Values - Ethylene'!$B1:$B950=$B18)*('Values - Ethylene'!$C1:$C950=$C18)*('Values - Ethylene'!$D1:$D950=$D18)*('Values - Ethylene'!$E1:$E950=$E18)*('Values - Ethylene'!$F1:$F950=$F18),0))</f>
        <v>#REF!</v>
      </c>
      <c r="R18" s="91" t="e" cm="1">
        <f t="array" ref="R18">INDEX('Values - Ethylene'!R:R,MATCH(1,('Values - Ethylene'!$B1:$B950=$B18)*('Values - Ethylene'!$C1:$C950=$C18)*('Values - Ethylene'!$D1:$D950=$D18)*('Values - Ethylene'!$E1:$E950=$E18)*('Values - Ethylene'!$F1:$F950=$F18),0))</f>
        <v>#REF!</v>
      </c>
      <c r="S18" s="91" t="e" cm="1">
        <f t="array" ref="S18">INDEX('Values - Ethylene'!S:S,MATCH(1,('Values - Ethylene'!$B1:$B950=$B18)*('Values - Ethylene'!$C1:$C950=$C18)*('Values - Ethylene'!$D1:$D950=$D18)*('Values - Ethylene'!$E1:$E950=$E18)*('Values - Ethylene'!$F1:$F950=$F18),0))</f>
        <v>#REF!</v>
      </c>
      <c r="T18" s="91" t="e" cm="1">
        <f t="array" ref="T18">INDEX('Values - Ethylene'!T:T,MATCH(1,('Values - Ethylene'!$B1:$B950=$B18)*('Values - Ethylene'!$C1:$C950=$C18)*('Values - Ethylene'!$D1:$D950=$D18)*('Values - Ethylene'!$E1:$E950=$E18)*('Values - Ethylene'!$F1:$F950=$F18),0))</f>
        <v>#REF!</v>
      </c>
      <c r="U18" s="91" t="e" cm="1">
        <f t="array" ref="U18">INDEX('Values - Ethylene'!U:U,MATCH(1,('Values - Ethylene'!$B1:$B950=$B18)*('Values - Ethylene'!$C1:$C950=$C18)*('Values - Ethylene'!$D1:$D950=$D18)*('Values - Ethylene'!$E1:$E950=$E18)*('Values - Ethylene'!$F1:$F950=$F18),0))</f>
        <v>#REF!</v>
      </c>
      <c r="V18" s="91" t="e" cm="1">
        <f t="array" ref="V18">INDEX('Values - Ethylene'!V:V,MATCH(1,('Values - Ethylene'!$B1:$B950=$B18)*('Values - Ethylene'!$C1:$C950=$C18)*('Values - Ethylene'!$D1:$D950=$D18)*('Values - Ethylene'!$E1:$E950=$E18)*('Values - Ethylene'!$F1:$F950=$F18),0))</f>
        <v>#REF!</v>
      </c>
      <c r="W18" s="91" t="e" cm="1">
        <f t="array" ref="W18">INDEX('Values - Ethylene'!W:W,MATCH(1,('Values - Ethylene'!$B1:$B950=$B18)*('Values - Ethylene'!$C1:$C950=$C18)*('Values - Ethylene'!$D1:$D950=$D18)*('Values - Ethylene'!$E1:$E950=$E18)*('Values - Ethylene'!$F1:$F950=$F18),0))</f>
        <v>#REF!</v>
      </c>
      <c r="X18" s="91" t="e" cm="1">
        <f t="array" ref="X18">INDEX('Values - Ethylene'!X:X,MATCH(1,('Values - Ethylene'!$B1:$B950=$B18)*('Values - Ethylene'!$C1:$C950=$C18)*('Values - Ethylene'!$D1:$D950=$D18)*('Values - Ethylene'!$E1:$E950=$E18)*('Values - Ethylene'!$F1:$F950=$F18),0))</f>
        <v>#REF!</v>
      </c>
      <c r="Y18" s="91" t="e" cm="1">
        <f t="array" ref="Y18">INDEX('Values - Ethylene'!Y:Y,MATCH(1,('Values - Ethylene'!$B1:$B950=$B18)*('Values - Ethylene'!$C1:$C950=$C18)*('Values - Ethylene'!$D1:$D950=$D18)*('Values - Ethylene'!$E1:$E950=$E18)*('Values - Ethylene'!$F1:$F950=$F18),0))</f>
        <v>#REF!</v>
      </c>
      <c r="Z18" s="91" t="e" cm="1">
        <f t="array" ref="Z18">INDEX('Values - Ethylene'!Z:Z,MATCH(1,('Values - Ethylene'!$B1:$B950=$B18)*('Values - Ethylene'!$C1:$C950=$C18)*('Values - Ethylene'!$D1:$D950=$D18)*('Values - Ethylene'!$E1:$E950=$E18)*('Values - Ethylene'!$F1:$F950=$F18),0))</f>
        <v>#REF!</v>
      </c>
      <c r="AA18" s="91" t="e" cm="1">
        <f t="array" ref="AA18">INDEX('Values - Ethylene'!AA:AA,MATCH(1,('Values - Ethylene'!$B1:$B950=$B18)*('Values - Ethylene'!$C1:$C950=$C18)*('Values - Ethylene'!$D1:$D950=$D18)*('Values - Ethylene'!$E1:$E950=$E18)*('Values - Ethylene'!$F1:$F950=$F18),0))</f>
        <v>#REF!</v>
      </c>
      <c r="AB18" s="91" t="e" cm="1">
        <f t="array" ref="AB18">INDEX('Values - Ethylene'!AB:AB,MATCH(1,('Values - Ethylene'!$B1:$B950=$B18)*('Values - Ethylene'!$C1:$C950=$C18)*('Values - Ethylene'!$D1:$D950=$D18)*('Values - Ethylene'!$E1:$E950=$E18)*('Values - Ethylene'!$F1:$F950=$F18),0))</f>
        <v>#REF!</v>
      </c>
      <c r="AC18" s="91" t="e" cm="1">
        <f t="array" ref="AC18">INDEX('Values - Ethylene'!AC:AC,MATCH(1,('Values - Ethylene'!$B1:$B950=$B18)*('Values - Ethylene'!$C1:$C950=$C18)*('Values - Ethylene'!$D1:$D950=$D18)*('Values - Ethylene'!$E1:$E950=$E18)*('Values - Ethylene'!$F1:$F950=$F18),0))</f>
        <v>#REF!</v>
      </c>
      <c r="AD18" s="91" t="e" cm="1">
        <f t="array" ref="AD18">INDEX('Values - Ethylene'!AD:AD,MATCH(1,('Values - Ethylene'!$B1:$B950=$B18)*('Values - Ethylene'!$C1:$C950=$C18)*('Values - Ethylene'!$D1:$D950=$D18)*('Values - Ethylene'!$E1:$E950=$E18)*('Values - Ethylene'!$F1:$F950=$F18),0))</f>
        <v>#REF!</v>
      </c>
      <c r="AE18" s="91" t="e" cm="1">
        <f t="array" ref="AE18">INDEX('Values - Ethylene'!AE:AE,MATCH(1,('Values - Ethylene'!$B1:$B950=$B18)*('Values - Ethylene'!$C1:$C950=$C18)*('Values - Ethylene'!$D1:$D950=$D18)*('Values - Ethylene'!$E1:$E950=$E18)*('Values - Ethylene'!$F1:$F950=$F18),0))</f>
        <v>#REF!</v>
      </c>
      <c r="AF18" s="91" t="e" cm="1">
        <f t="array" ref="AF18">INDEX('Values - Ethylene'!AF:AF,MATCH(1,('Values - Ethylene'!$B1:$B950=$B18)*('Values - Ethylene'!$C1:$C950=$C18)*('Values - Ethylene'!$D1:$D950=$D18)*('Values - Ethylene'!$E1:$E950=$E18)*('Values - Ethylene'!$F1:$F950=$F18),0))</f>
        <v>#REF!</v>
      </c>
      <c r="AG18" s="91" t="e" cm="1">
        <f t="array" ref="AG18">INDEX('Values - Ethylene'!AG:AG,MATCH(1,('Values - Ethylene'!$B1:$B950=$B18)*('Values - Ethylene'!$C1:$C950=$C18)*('Values - Ethylene'!$D1:$D950=$D18)*('Values - Ethylene'!$E1:$E950=$E18)*('Values - Ethylene'!$F1:$F950=$F18),0))</f>
        <v>#REF!</v>
      </c>
      <c r="AH18" s="91" t="e" cm="1">
        <f t="array" ref="AH18">INDEX('Values - Ethylene'!AH:AH,MATCH(1,('Values - Ethylene'!$B1:$B950=$B18)*('Values - Ethylene'!$C1:$C950=$C18)*('Values - Ethylene'!$D1:$D950=$D18)*('Values - Ethylene'!$E1:$E950=$E18)*('Values - Ethylene'!$F1:$F950=$F18),0))</f>
        <v>#REF!</v>
      </c>
      <c r="AI18" s="91" t="e" cm="1">
        <f t="array" ref="AI18">INDEX('Values - Ethylene'!AI:AI,MATCH(1,('Values - Ethylene'!$B1:$B950=$B18)*('Values - Ethylene'!$C1:$C950=$C18)*('Values - Ethylene'!$D1:$D950=$D18)*('Values - Ethylene'!$E1:$E950=$E18)*('Values - Ethylene'!$F1:$F950=$F18),0))</f>
        <v>#REF!</v>
      </c>
      <c r="AJ18" s="91" t="e" cm="1">
        <f t="array" ref="AJ18">INDEX('Values - Ethylene'!AJ:AJ,MATCH(1,('Values - Ethylene'!$B1:$B950=$B18)*('Values - Ethylene'!$C1:$C950=$C18)*('Values - Ethylene'!$D1:$D950=$D18)*('Values - Ethylene'!$E1:$E950=$E18)*('Values - Ethylene'!$F1:$F950=$F18),0))</f>
        <v>#REF!</v>
      </c>
      <c r="AK18" s="91" t="e" cm="1">
        <f t="array" ref="AK18">INDEX('Values - Ethylene'!AK:AK,MATCH(1,('Values - Ethylene'!$B1:$B950=$B18)*('Values - Ethylene'!$C1:$C950=$C18)*('Values - Ethylene'!$D1:$D950=$D18)*('Values - Ethylene'!$E1:$E950=$E18)*('Values - Ethylene'!$F1:$F950=$F18),0))</f>
        <v>#REF!</v>
      </c>
      <c r="AL18" s="91" t="e" cm="1">
        <f t="array" ref="AL18">INDEX('Values - Ethylene'!AL:AL,MATCH(1,('Values - Ethylene'!$B1:$B950=$B18)*('Values - Ethylene'!$C1:$C950=$C18)*('Values - Ethylene'!$D1:$D950=$D18)*('Values - Ethylene'!$E1:$E950=$E18)*('Values - Ethylene'!$F1:$F950=$F18),0))</f>
        <v>#REF!</v>
      </c>
      <c r="AM18" s="91" t="e" cm="1">
        <f t="array" ref="AM18">INDEX('Values - Ethylene'!AM:AM,MATCH(1,('Values - Ethylene'!$B1:$B950=$B18)*('Values - Ethylene'!$C1:$C950=$C18)*('Values - Ethylene'!$D1:$D950=$D18)*('Values - Ethylene'!$E1:$E950=$E18)*('Values - Ethylene'!$F1:$F950=$F18),0))</f>
        <v>#REF!</v>
      </c>
      <c r="AN18" s="91" t="e" cm="1">
        <f t="array" ref="AN18">INDEX('Values - Ethylene'!AN:AN,MATCH(1,('Values - Ethylene'!$B1:$B950=$B18)*('Values - Ethylene'!$C1:$C950=$C18)*('Values - Ethylene'!$D1:$D950=$D18)*('Values - Ethylene'!$E1:$E950=$E18)*('Values - Ethylene'!$F1:$F950=$F18),0))</f>
        <v>#REF!</v>
      </c>
      <c r="AO18" s="91" t="e" cm="1">
        <f t="array" ref="AO18">INDEX('Values - Ethylene'!AO:AO,MATCH(1,('Values - Ethylene'!$B1:$B950=$B18)*('Values - Ethylene'!$C1:$C950=$C18)*('Values - Ethylene'!$D1:$D950=$D18)*('Values - Ethylene'!$E1:$E950=$E18)*('Values - Ethylene'!$F1:$F950=$F18),0))</f>
        <v>#REF!</v>
      </c>
      <c r="AP18" s="91" t="e" cm="1">
        <f t="array" ref="AP18">INDEX('Values - Ethylene'!AP:AP,MATCH(1,('Values - Ethylene'!$B1:$B950=$B18)*('Values - Ethylene'!$C1:$C950=$C18)*('Values - Ethylene'!$D1:$D950=$D18)*('Values - Ethylene'!$E1:$E950=$E18)*('Values - Ethylene'!$F1:$F950=$F18),0))</f>
        <v>#REF!</v>
      </c>
      <c r="AQ18" s="91" t="e" cm="1">
        <f t="array" ref="AQ18">INDEX('Values - Ethylene'!AQ:AQ,MATCH(1,('Values - Ethylene'!$B1:$B950=$B18)*('Values - Ethylene'!$C1:$C950=$C18)*('Values - Ethylene'!$D1:$D950=$D18)*('Values - Ethylene'!$E1:$E950=$E18)*('Values - Ethylene'!$F1:$F950=$F18),0))</f>
        <v>#REF!</v>
      </c>
      <c r="AR18" s="91" t="e" cm="1">
        <f t="array" ref="AR18">INDEX('Values - Ethylene'!AR:AR,MATCH(1,('Values - Ethylene'!$B1:$B950=$B18)*('Values - Ethylene'!$C1:$C950=$C18)*('Values - Ethylene'!$D1:$D950=$D18)*('Values - Ethylene'!$E1:$E950=$E18)*('Values - Ethylene'!$F1:$F950=$F18),0))</f>
        <v>#REF!</v>
      </c>
      <c r="AS18" s="91" t="e" cm="1">
        <f t="array" ref="AS18">INDEX('Values - Ethylene'!AS:AS,MATCH(1,('Values - Ethylene'!$B1:$B950=$B18)*('Values - Ethylene'!$C1:$C950=$C18)*('Values - Ethylene'!$D1:$D950=$D18)*('Values - Ethylene'!$E1:$E950=$E18)*('Values - Ethylene'!$F1:$F950=$F18),0))</f>
        <v>#REF!</v>
      </c>
      <c r="AT18" s="91" t="e" cm="1">
        <f t="array" ref="AT18">INDEX('Values - Ethylene'!AT:AT,MATCH(1,('Values - Ethylene'!$B1:$B950=$B18)*('Values - Ethylene'!$C1:$C950=$C18)*('Values - Ethylene'!$D1:$D950=$D18)*('Values - Ethylene'!$E1:$E950=$E18)*('Values - Ethylene'!$F1:$F950=$F18),0))</f>
        <v>#REF!</v>
      </c>
      <c r="AU18" s="91" t="e" cm="1">
        <f t="array" ref="AU18">INDEX('Values - Ethylene'!AU:AU,MATCH(1,('Values - Ethylene'!$B1:$B950=$B18)*('Values - Ethylene'!$C1:$C950=$C18)*('Values - Ethylene'!$D1:$D950=$D18)*('Values - Ethylene'!$E1:$E950=$E18)*('Values - Ethylene'!$F1:$F950=$F18),0))</f>
        <v>#REF!</v>
      </c>
      <c r="AV18" s="91" t="e" cm="1">
        <f t="array" ref="AV18">INDEX('Values - Ethylene'!AV:AV,MATCH(1,('Values - Ethylene'!$B1:$B950=$B18)*('Values - Ethylene'!$C1:$C950=$C18)*('Values - Ethylene'!$D1:$D950=$D18)*('Values - Ethylene'!$E1:$E950=$E18)*('Values - Ethylene'!$F1:$F950=$F18),0))</f>
        <v>#REF!</v>
      </c>
      <c r="AW18" s="91" t="e" cm="1">
        <f t="array" ref="AW18">INDEX('Values - Ethylene'!AW:AW,MATCH(1,('Values - Ethylene'!$B1:$B950=$B18)*('Values - Ethylene'!$C1:$C950=$C18)*('Values - Ethylene'!$D1:$D950=$D18)*('Values - Ethylene'!$E1:$E950=$E18)*('Values - Ethylene'!$F1:$F950=$F18),0))</f>
        <v>#REF!</v>
      </c>
      <c r="AX18" s="91" t="e" cm="1">
        <f t="array" ref="AX18">INDEX('Values - Ethylene'!AX:AX,MATCH(1,('Values - Ethylene'!$B1:$B950=$B18)*('Values - Ethylene'!$C1:$C950=$C18)*('Values - Ethylene'!$D1:$D950=$D18)*('Values - Ethylene'!$E1:$E950=$E18)*('Values - Ethylene'!$F1:$F950=$F18),0))</f>
        <v>#REF!</v>
      </c>
      <c r="AY18" s="91" t="e" cm="1">
        <f t="array" ref="AY18">INDEX('Values - Ethylene'!AY:AY,MATCH(1,('Values - Ethylene'!$B1:$B950=$B18)*('Values - Ethylene'!$C1:$C950=$C18)*('Values - Ethylene'!$D1:$D950=$D18)*('Values - Ethylene'!$E1:$E950=$E18)*('Values - Ethylene'!$F1:$F950=$F18),0))</f>
        <v>#REF!</v>
      </c>
      <c r="AZ18" s="91" t="e" cm="1">
        <f t="array" ref="AZ18">INDEX('Values - Ethylene'!AZ:AZ,MATCH(1,('Values - Ethylene'!$B1:$B950=$B18)*('Values - Ethylene'!$C1:$C950=$C18)*('Values - Ethylene'!$D1:$D950=$D18)*('Values - Ethylene'!$E1:$E950=$E18)*('Values - Ethylene'!$F1:$F950=$F18),0))</f>
        <v>#REF!</v>
      </c>
      <c r="BA18" s="91" t="e" cm="1">
        <f t="array" ref="BA18">INDEX('Values - Ethylene'!BA:BA,MATCH(1,('Values - Ethylene'!$B1:$B950=$B18)*('Values - Ethylene'!$C1:$C950=$C18)*('Values - Ethylene'!$D1:$D950=$D18)*('Values - Ethylene'!$E1:$E950=$E18)*('Values - Ethylene'!$F1:$F950=$F18),0))</f>
        <v>#REF!</v>
      </c>
      <c r="BB18" s="91" t="e" cm="1">
        <f t="array" ref="BB18">INDEX('Values - Ethylene'!BB:BB,MATCH(1,('Values - Ethylene'!$B1:$B950=$B18)*('Values - Ethylene'!$C1:$C950=$C18)*('Values - Ethylene'!$D1:$D950=$D18)*('Values - Ethylene'!$E1:$E950=$E18)*('Values - Ethylene'!$F1:$F950=$F18),0))</f>
        <v>#REF!</v>
      </c>
      <c r="BC18" s="91" t="e" cm="1">
        <f t="array" ref="BC18">INDEX('Values - Ethylene'!BC:BC,MATCH(1,('Values - Ethylene'!$B1:$B950=$B18)*('Values - Ethylene'!$C1:$C950=$C18)*('Values - Ethylene'!$D1:$D950=$D18)*('Values - Ethylene'!$E1:$E950=$E18)*('Values - Ethylene'!$F1:$F950=$F18),0))</f>
        <v>#REF!</v>
      </c>
      <c r="BD18" s="91" t="e" cm="1">
        <f t="array" ref="BD18">INDEX('Values - Ethylene'!BD:BD,MATCH(1,('Values - Ethylene'!$B1:$B950=$B18)*('Values - Ethylene'!$C1:$C950=$C18)*('Values - Ethylene'!$D1:$D950=$D18)*('Values - Ethylene'!$E1:$E950=$E18)*('Values - Ethylene'!$F1:$F950=$F18),0))</f>
        <v>#REF!</v>
      </c>
      <c r="BE18" s="91" t="e" cm="1">
        <f t="array" ref="BE18">INDEX('Values - Ethylene'!BE:BE,MATCH(1,('Values - Ethylene'!$B1:$B950=$B18)*('Values - Ethylene'!$C1:$C950=$C18)*('Values - Ethylene'!$D1:$D950=$D18)*('Values - Ethylene'!$E1:$E950=$E18)*('Values - Ethylene'!$F1:$F950=$F18),0))</f>
        <v>#REF!</v>
      </c>
      <c r="BF18" s="91" t="e" cm="1">
        <f t="array" ref="BF18">INDEX('Values - Ethylene'!BF:BF,MATCH(1,('Values - Ethylene'!$B1:$B950=$B18)*('Values - Ethylene'!$C1:$C950=$C18)*('Values - Ethylene'!$D1:$D950=$D18)*('Values - Ethylene'!$E1:$E950=$E18)*('Values - Ethylene'!$F1:$F950=$F18),0))</f>
        <v>#REF!</v>
      </c>
      <c r="BG18" s="91" t="e" cm="1">
        <f t="array" ref="BG18">INDEX('Values - Ethylene'!BG:BG,MATCH(1,('Values - Ethylene'!$B1:$B950=$B18)*('Values - Ethylene'!$C1:$C950=$C18)*('Values - Ethylene'!$D1:$D950=$D18)*('Values - Ethylene'!$E1:$E950=$E18)*('Values - Ethylene'!$F1:$F950=$F18),0))</f>
        <v>#REF!</v>
      </c>
      <c r="BH18" s="91" t="e" cm="1">
        <f t="array" ref="BH18">INDEX('Values - Ethylene'!BH:BH,MATCH(1,('Values - Ethylene'!$B1:$B950=$B18)*('Values - Ethylene'!$C1:$C950=$C18)*('Values - Ethylene'!$D1:$D950=$D18)*('Values - Ethylene'!$E1:$E950=$E18)*('Values - Ethylene'!$F1:$F950=$F18),0))</f>
        <v>#REF!</v>
      </c>
      <c r="BI18" s="91" t="e" cm="1">
        <f t="array" ref="BI18">INDEX('Values - Ethylene'!BI:BI,MATCH(1,('Values - Ethylene'!$B1:$B950=$B18)*('Values - Ethylene'!$C1:$C950=$C18)*('Values - Ethylene'!$D1:$D950=$D18)*('Values - Ethylene'!$E1:$E950=$E18)*('Values - Ethylene'!$F1:$F950=$F18),0))</f>
        <v>#REF!</v>
      </c>
      <c r="BJ18" s="91" t="e" cm="1">
        <f t="array" ref="BJ18">INDEX('Values - Ethylene'!BJ:BJ,MATCH(1,('Values - Ethylene'!$B1:$B950=$B18)*('Values - Ethylene'!$C1:$C950=$C18)*('Values - Ethylene'!$D1:$D950=$D18)*('Values - Ethylene'!$E1:$E950=$E18)*('Values - Ethylene'!$F1:$F950=$F18),0))</f>
        <v>#REF!</v>
      </c>
      <c r="BK18" s="91" t="e" cm="1">
        <f t="array" ref="BK18">INDEX('Values - Ethylene'!BK:BK,MATCH(1,('Values - Ethylene'!$B1:$B950=$B18)*('Values - Ethylene'!$C1:$C950=$C18)*('Values - Ethylene'!$D1:$D950=$D18)*('Values - Ethylene'!$E1:$E950=$E18)*('Values - Ethylene'!$F1:$F950=$F18),0))</f>
        <v>#REF!</v>
      </c>
      <c r="BL18" s="91" t="e" cm="1">
        <f t="array" ref="BL18">INDEX('Values - Ethylene'!BL:BL,MATCH(1,('Values - Ethylene'!$B1:$B950=$B18)*('Values - Ethylene'!$C1:$C950=$C18)*('Values - Ethylene'!$D1:$D950=$D18)*('Values - Ethylene'!$E1:$E950=$E18)*('Values - Ethylene'!$F1:$F950=$F18),0))</f>
        <v>#REF!</v>
      </c>
      <c r="BM18" s="91" t="e" cm="1">
        <f t="array" ref="BM18">INDEX('Values - Ethylene'!BM:BM,MATCH(1,('Values - Ethylene'!$B1:$B950=$B18)*('Values - Ethylene'!$C1:$C950=$C18)*('Values - Ethylene'!$D1:$D950=$D18)*('Values - Ethylene'!$E1:$E950=$E18)*('Values - Ethylene'!$F1:$F950=$F18),0))</f>
        <v>#REF!</v>
      </c>
      <c r="BN18" s="91" t="e" cm="1">
        <f t="array" ref="BN18">INDEX('Values - Ethylene'!BN:BN,MATCH(1,('Values - Ethylene'!$B1:$B950=$B18)*('Values - Ethylene'!$C1:$C950=$C18)*('Values - Ethylene'!$D1:$D950=$D18)*('Values - Ethylene'!$E1:$E950=$E18)*('Values - Ethylene'!$F1:$F950=$F18),0))</f>
        <v>#REF!</v>
      </c>
      <c r="BO18" s="91" t="e" cm="1">
        <f t="array" ref="BO18">INDEX('Values - Ethylene'!BO:BO,MATCH(1,('Values - Ethylene'!$B1:$B950=$B18)*('Values - Ethylene'!$C1:$C950=$C18)*('Values - Ethylene'!$D1:$D950=$D18)*('Values - Ethylene'!$E1:$E950=$E18)*('Values - Ethylene'!$F1:$F950=$F18),0))</f>
        <v>#REF!</v>
      </c>
      <c r="BP18" s="91" t="e" cm="1">
        <f t="array" ref="BP18">INDEX('Values - Ethylene'!BP:BP,MATCH(1,('Values - Ethylene'!$B1:$B950=$B18)*('Values - Ethylene'!$C1:$C950=$C18)*('Values - Ethylene'!$D1:$D950=$D18)*('Values - Ethylene'!$E1:$E950=$E18)*('Values - Ethylene'!$F1:$F950=$F18),0))</f>
        <v>#REF!</v>
      </c>
      <c r="BQ18" s="91" t="e" cm="1">
        <f t="array" ref="BQ18">INDEX('Values - Ethylene'!BQ:BQ,MATCH(1,('Values - Ethylene'!$B1:$B950=$B18)*('Values - Ethylene'!$C1:$C950=$C18)*('Values - Ethylene'!$D1:$D950=$D18)*('Values - Ethylene'!$E1:$E950=$E18)*('Values - Ethylene'!$F1:$F950=$F18),0))</f>
        <v>#REF!</v>
      </c>
      <c r="BR18" s="91" t="e" cm="1">
        <f t="array" ref="BR18">INDEX('Values - Ethylene'!BR:BR,MATCH(1,('Values - Ethylene'!$B1:$B950=$B18)*('Values - Ethylene'!$C1:$C950=$C18)*('Values - Ethylene'!$D1:$D950=$D18)*('Values - Ethylene'!$E1:$E950=$E18)*('Values - Ethylene'!$F1:$F950=$F18),0))</f>
        <v>#REF!</v>
      </c>
      <c r="BS18" s="91" t="e" cm="1">
        <f t="array" ref="BS18">INDEX('Values - Ethylene'!BS:BS,MATCH(1,('Values - Ethylene'!$B1:$B950=$B18)*('Values - Ethylene'!$C1:$C950=$C18)*('Values - Ethylene'!$D1:$D950=$D18)*('Values - Ethylene'!$E1:$E950=$E18)*('Values - Ethylene'!$F1:$F950=$F18),0))</f>
        <v>#REF!</v>
      </c>
      <c r="BT18" s="91" t="e" cm="1">
        <f t="array" ref="BT18">INDEX('Values - Ethylene'!BT:BT,MATCH(1,('Values - Ethylene'!$B1:$B950=$B18)*('Values - Ethylene'!$C1:$C950=$C18)*('Values - Ethylene'!$D1:$D950=$D18)*('Values - Ethylene'!$E1:$E950=$E18)*('Values - Ethylene'!$F1:$F950=$F18),0))</f>
        <v>#REF!</v>
      </c>
    </row>
    <row r="19" spans="1:72" hidden="1">
      <c r="A19" s="45" t="s">
        <v>99</v>
      </c>
      <c r="B19" s="6" t="s">
        <v>152</v>
      </c>
      <c r="C19" s="6" t="s">
        <v>8</v>
      </c>
      <c r="D19" s="16" t="s">
        <v>102</v>
      </c>
      <c r="E19" s="16" t="s">
        <v>273</v>
      </c>
      <c r="F19" s="16" t="s">
        <v>11</v>
      </c>
      <c r="G19" t="s">
        <v>254</v>
      </c>
      <c r="H19" s="16" t="s">
        <v>656</v>
      </c>
      <c r="I19" s="50" t="s">
        <v>654</v>
      </c>
      <c r="J19" s="152" t="b">
        <v>0</v>
      </c>
      <c r="K19" s="46" t="b">
        <v>0</v>
      </c>
      <c r="L19" s="16" t="e" cm="1">
        <f t="array" ref="L19">INDEX('Values - Ethylene'!L:L,MATCH(1,('Values - Ethylene'!$B1:$B950=$B19)*('Values - Ethylene'!$C1:$C950=$C19)*('Values - Ethylene'!$D1:$D950=$D19)*('Values - Ethylene'!$E1:$E950=$E19)*('Values - Ethylene'!$F1:$F950=$F19),0))</f>
        <v>#REF!</v>
      </c>
      <c r="M19" s="180" t="e" cm="1">
        <f t="array" ref="M19">INDEX('Values - Ethylene'!M:M,MATCH(1,('Values - Ethylene'!$B1:$B950=$B19)*('Values - Ethylene'!$C1:$C950=$C19)*('Values - Ethylene'!$D1:$D950=$D19)*('Values - Ethylene'!$E1:$E950=$E19)*('Values - Ethylene'!$F1:$F950=$F19),0))</f>
        <v>#REF!</v>
      </c>
      <c r="N19" s="180" t="e" cm="1">
        <f t="array" ref="N19">INDEX('Values - Ethylene'!N:N,MATCH(1,('Values - Ethylene'!$B1:$B950=$B19)*('Values - Ethylene'!$C1:$C950=$C19)*('Values - Ethylene'!$D1:$D950=$D19)*('Values - Ethylene'!$E1:$E950=$E19)*('Values - Ethylene'!$F1:$F950=$F19),0))</f>
        <v>#REF!</v>
      </c>
      <c r="O19" s="180" t="e" cm="1">
        <f t="array" ref="O19">INDEX('Values - Ethylene'!O:O,MATCH(1,('Values - Ethylene'!$B1:$B950=$B19)*('Values - Ethylene'!$C1:$C950=$C19)*('Values - Ethylene'!$D1:$D950=$D19)*('Values - Ethylene'!$E1:$E950=$E19)*('Values - Ethylene'!$F1:$F950=$F19),0))</f>
        <v>#REF!</v>
      </c>
      <c r="P19" s="180" t="e" cm="1">
        <f t="array" ref="P19">INDEX('Values - Ethylene'!P:P,MATCH(1,('Values - Ethylene'!$B1:$B950=$B19)*('Values - Ethylene'!$C1:$C950=$C19)*('Values - Ethylene'!$D1:$D950=$D19)*('Values - Ethylene'!$E1:$E950=$E19)*('Values - Ethylene'!$F1:$F950=$F19),0))</f>
        <v>#REF!</v>
      </c>
      <c r="Q19" s="180" t="e" cm="1">
        <f t="array" ref="Q19">INDEX('Values - Ethylene'!Q:Q,MATCH(1,('Values - Ethylene'!$B1:$B950=$B19)*('Values - Ethylene'!$C1:$C950=$C19)*('Values - Ethylene'!$D1:$D950=$D19)*('Values - Ethylene'!$E1:$E950=$E19)*('Values - Ethylene'!$F1:$F950=$F19),0))</f>
        <v>#REF!</v>
      </c>
      <c r="R19" s="180" t="e" cm="1">
        <f t="array" ref="R19">INDEX('Values - Ethylene'!R:R,MATCH(1,('Values - Ethylene'!$B1:$B950=$B19)*('Values - Ethylene'!$C1:$C950=$C19)*('Values - Ethylene'!$D1:$D950=$D19)*('Values - Ethylene'!$E1:$E950=$E19)*('Values - Ethylene'!$F1:$F950=$F19),0))</f>
        <v>#REF!</v>
      </c>
      <c r="S19" s="180" t="e" cm="1">
        <f t="array" ref="S19">INDEX('Values - Ethylene'!S:S,MATCH(1,('Values - Ethylene'!$B1:$B950=$B19)*('Values - Ethylene'!$C1:$C950=$C19)*('Values - Ethylene'!$D1:$D950=$D19)*('Values - Ethylene'!$E1:$E950=$E19)*('Values - Ethylene'!$F1:$F950=$F19),0))</f>
        <v>#REF!</v>
      </c>
      <c r="T19" s="180" t="e" cm="1">
        <f t="array" ref="T19">INDEX('Values - Ethylene'!T:T,MATCH(1,('Values - Ethylene'!$B1:$B950=$B19)*('Values - Ethylene'!$C1:$C950=$C19)*('Values - Ethylene'!$D1:$D950=$D19)*('Values - Ethylene'!$E1:$E950=$E19)*('Values - Ethylene'!$F1:$F950=$F19),0))</f>
        <v>#REF!</v>
      </c>
      <c r="U19" s="180" t="e" cm="1">
        <f t="array" ref="U19">INDEX('Values - Ethylene'!U:U,MATCH(1,('Values - Ethylene'!$B1:$B950=$B19)*('Values - Ethylene'!$C1:$C950=$C19)*('Values - Ethylene'!$D1:$D950=$D19)*('Values - Ethylene'!$E1:$E950=$E19)*('Values - Ethylene'!$F1:$F950=$F19),0))</f>
        <v>#REF!</v>
      </c>
      <c r="V19" s="180" t="e" cm="1">
        <f t="array" ref="V19">INDEX('Values - Ethylene'!V:V,MATCH(1,('Values - Ethylene'!$B1:$B950=$B19)*('Values - Ethylene'!$C1:$C950=$C19)*('Values - Ethylene'!$D1:$D950=$D19)*('Values - Ethylene'!$E1:$E950=$E19)*('Values - Ethylene'!$F1:$F950=$F19),0))</f>
        <v>#REF!</v>
      </c>
      <c r="W19" s="180" t="e" cm="1">
        <f t="array" ref="W19">INDEX('Values - Ethylene'!W:W,MATCH(1,('Values - Ethylene'!$B1:$B950=$B19)*('Values - Ethylene'!$C1:$C950=$C19)*('Values - Ethylene'!$D1:$D950=$D19)*('Values - Ethylene'!$E1:$E950=$E19)*('Values - Ethylene'!$F1:$F950=$F19),0))</f>
        <v>#REF!</v>
      </c>
      <c r="X19" s="180" t="e" cm="1">
        <f t="array" ref="X19">INDEX('Values - Ethylene'!X:X,MATCH(1,('Values - Ethylene'!$B1:$B950=$B19)*('Values - Ethylene'!$C1:$C950=$C19)*('Values - Ethylene'!$D1:$D950=$D19)*('Values - Ethylene'!$E1:$E950=$E19)*('Values - Ethylene'!$F1:$F950=$F19),0))</f>
        <v>#REF!</v>
      </c>
      <c r="Y19" s="180" t="e" cm="1">
        <f t="array" ref="Y19">INDEX('Values - Ethylene'!Y:Y,MATCH(1,('Values - Ethylene'!$B1:$B950=$B19)*('Values - Ethylene'!$C1:$C950=$C19)*('Values - Ethylene'!$D1:$D950=$D19)*('Values - Ethylene'!$E1:$E950=$E19)*('Values - Ethylene'!$F1:$F950=$F19),0))</f>
        <v>#REF!</v>
      </c>
      <c r="Z19" s="180" t="e" cm="1">
        <f t="array" ref="Z19">INDEX('Values - Ethylene'!Z:Z,MATCH(1,('Values - Ethylene'!$B1:$B950=$B19)*('Values - Ethylene'!$C1:$C950=$C19)*('Values - Ethylene'!$D1:$D950=$D19)*('Values - Ethylene'!$E1:$E950=$E19)*('Values - Ethylene'!$F1:$F950=$F19),0))</f>
        <v>#REF!</v>
      </c>
      <c r="AA19" s="180" t="e" cm="1">
        <f t="array" ref="AA19">INDEX('Values - Ethylene'!AA:AA,MATCH(1,('Values - Ethylene'!$B1:$B950=$B19)*('Values - Ethylene'!$C1:$C950=$C19)*('Values - Ethylene'!$D1:$D950=$D19)*('Values - Ethylene'!$E1:$E950=$E19)*('Values - Ethylene'!$F1:$F950=$F19),0))</f>
        <v>#REF!</v>
      </c>
      <c r="AB19" s="180" t="e" cm="1">
        <f t="array" ref="AB19">INDEX('Values - Ethylene'!AB:AB,MATCH(1,('Values - Ethylene'!$B1:$B950=$B19)*('Values - Ethylene'!$C1:$C950=$C19)*('Values - Ethylene'!$D1:$D950=$D19)*('Values - Ethylene'!$E1:$E950=$E19)*('Values - Ethylene'!$F1:$F950=$F19),0))</f>
        <v>#REF!</v>
      </c>
      <c r="AC19" s="180" t="e" cm="1">
        <f t="array" ref="AC19">INDEX('Values - Ethylene'!AC:AC,MATCH(1,('Values - Ethylene'!$B1:$B950=$B19)*('Values - Ethylene'!$C1:$C950=$C19)*('Values - Ethylene'!$D1:$D950=$D19)*('Values - Ethylene'!$E1:$E950=$E19)*('Values - Ethylene'!$F1:$F950=$F19),0))</f>
        <v>#REF!</v>
      </c>
      <c r="AD19" s="180" t="e" cm="1">
        <f t="array" ref="AD19">INDEX('Values - Ethylene'!AD:AD,MATCH(1,('Values - Ethylene'!$B1:$B950=$B19)*('Values - Ethylene'!$C1:$C950=$C19)*('Values - Ethylene'!$D1:$D950=$D19)*('Values - Ethylene'!$E1:$E950=$E19)*('Values - Ethylene'!$F1:$F950=$F19),0))</f>
        <v>#REF!</v>
      </c>
      <c r="AE19" s="180" t="e" cm="1">
        <f t="array" ref="AE19">INDEX('Values - Ethylene'!AE:AE,MATCH(1,('Values - Ethylene'!$B1:$B950=$B19)*('Values - Ethylene'!$C1:$C950=$C19)*('Values - Ethylene'!$D1:$D950=$D19)*('Values - Ethylene'!$E1:$E950=$E19)*('Values - Ethylene'!$F1:$F950=$F19),0))</f>
        <v>#REF!</v>
      </c>
      <c r="AF19" s="180" t="e" cm="1">
        <f t="array" ref="AF19">INDEX('Values - Ethylene'!AF:AF,MATCH(1,('Values - Ethylene'!$B1:$B950=$B19)*('Values - Ethylene'!$C1:$C950=$C19)*('Values - Ethylene'!$D1:$D950=$D19)*('Values - Ethylene'!$E1:$E950=$E19)*('Values - Ethylene'!$F1:$F950=$F19),0))</f>
        <v>#REF!</v>
      </c>
      <c r="AG19" s="180" t="e" cm="1">
        <f t="array" ref="AG19">INDEX('Values - Ethylene'!AG:AG,MATCH(1,('Values - Ethylene'!$B1:$B950=$B19)*('Values - Ethylene'!$C1:$C950=$C19)*('Values - Ethylene'!$D1:$D950=$D19)*('Values - Ethylene'!$E1:$E950=$E19)*('Values - Ethylene'!$F1:$F950=$F19),0))</f>
        <v>#REF!</v>
      </c>
      <c r="AH19" s="180" t="e" cm="1">
        <f t="array" ref="AH19">INDEX('Values - Ethylene'!AH:AH,MATCH(1,('Values - Ethylene'!$B1:$B950=$B19)*('Values - Ethylene'!$C1:$C950=$C19)*('Values - Ethylene'!$D1:$D950=$D19)*('Values - Ethylene'!$E1:$E950=$E19)*('Values - Ethylene'!$F1:$F950=$F19),0))</f>
        <v>#REF!</v>
      </c>
      <c r="AI19" s="180" t="e" cm="1">
        <f t="array" ref="AI19">INDEX('Values - Ethylene'!AI:AI,MATCH(1,('Values - Ethylene'!$B1:$B950=$B19)*('Values - Ethylene'!$C1:$C950=$C19)*('Values - Ethylene'!$D1:$D950=$D19)*('Values - Ethylene'!$E1:$E950=$E19)*('Values - Ethylene'!$F1:$F950=$F19),0))</f>
        <v>#REF!</v>
      </c>
      <c r="AJ19" s="180" t="e" cm="1">
        <f t="array" ref="AJ19">INDEX('Values - Ethylene'!AJ:AJ,MATCH(1,('Values - Ethylene'!$B1:$B950=$B19)*('Values - Ethylene'!$C1:$C950=$C19)*('Values - Ethylene'!$D1:$D950=$D19)*('Values - Ethylene'!$E1:$E950=$E19)*('Values - Ethylene'!$F1:$F950=$F19),0))</f>
        <v>#REF!</v>
      </c>
      <c r="AK19" s="180" t="e" cm="1">
        <f t="array" ref="AK19">INDEX('Values - Ethylene'!AK:AK,MATCH(1,('Values - Ethylene'!$B1:$B950=$B19)*('Values - Ethylene'!$C1:$C950=$C19)*('Values - Ethylene'!$D1:$D950=$D19)*('Values - Ethylene'!$E1:$E950=$E19)*('Values - Ethylene'!$F1:$F950=$F19),0))</f>
        <v>#REF!</v>
      </c>
      <c r="AL19" s="180" t="e" cm="1">
        <f t="array" ref="AL19">INDEX('Values - Ethylene'!AL:AL,MATCH(1,('Values - Ethylene'!$B1:$B950=$B19)*('Values - Ethylene'!$C1:$C950=$C19)*('Values - Ethylene'!$D1:$D950=$D19)*('Values - Ethylene'!$E1:$E950=$E19)*('Values - Ethylene'!$F1:$F950=$F19),0))</f>
        <v>#REF!</v>
      </c>
      <c r="AM19" s="180" t="e" cm="1">
        <f t="array" ref="AM19">INDEX('Values - Ethylene'!AM:AM,MATCH(1,('Values - Ethylene'!$B1:$B950=$B19)*('Values - Ethylene'!$C1:$C950=$C19)*('Values - Ethylene'!$D1:$D950=$D19)*('Values - Ethylene'!$E1:$E950=$E19)*('Values - Ethylene'!$F1:$F950=$F19),0))</f>
        <v>#REF!</v>
      </c>
      <c r="AN19" s="180" t="e" cm="1">
        <f t="array" ref="AN19">INDEX('Values - Ethylene'!AN:AN,MATCH(1,('Values - Ethylene'!$B1:$B950=$B19)*('Values - Ethylene'!$C1:$C950=$C19)*('Values - Ethylene'!$D1:$D950=$D19)*('Values - Ethylene'!$E1:$E950=$E19)*('Values - Ethylene'!$F1:$F950=$F19),0))</f>
        <v>#REF!</v>
      </c>
      <c r="AO19" s="180" t="e" cm="1">
        <f t="array" ref="AO19">INDEX('Values - Ethylene'!AO:AO,MATCH(1,('Values - Ethylene'!$B1:$B950=$B19)*('Values - Ethylene'!$C1:$C950=$C19)*('Values - Ethylene'!$D1:$D950=$D19)*('Values - Ethylene'!$E1:$E950=$E19)*('Values - Ethylene'!$F1:$F950=$F19),0))</f>
        <v>#REF!</v>
      </c>
      <c r="AP19" s="180" t="e" cm="1">
        <f t="array" ref="AP19">INDEX('Values - Ethylene'!AP:AP,MATCH(1,('Values - Ethylene'!$B1:$B950=$B19)*('Values - Ethylene'!$C1:$C950=$C19)*('Values - Ethylene'!$D1:$D950=$D19)*('Values - Ethylene'!$E1:$E950=$E19)*('Values - Ethylene'!$F1:$F950=$F19),0))</f>
        <v>#REF!</v>
      </c>
      <c r="AQ19" s="180" t="e" cm="1">
        <f t="array" ref="AQ19">INDEX('Values - Ethylene'!AQ:AQ,MATCH(1,('Values - Ethylene'!$B1:$B950=$B19)*('Values - Ethylene'!$C1:$C950=$C19)*('Values - Ethylene'!$D1:$D950=$D19)*('Values - Ethylene'!$E1:$E950=$E19)*('Values - Ethylene'!$F1:$F950=$F19),0))</f>
        <v>#REF!</v>
      </c>
      <c r="AR19" s="180" t="e" cm="1">
        <f t="array" ref="AR19">INDEX('Values - Ethylene'!AR:AR,MATCH(1,('Values - Ethylene'!$B1:$B950=$B19)*('Values - Ethylene'!$C1:$C950=$C19)*('Values - Ethylene'!$D1:$D950=$D19)*('Values - Ethylene'!$E1:$E950=$E19)*('Values - Ethylene'!$F1:$F950=$F19),0))</f>
        <v>#REF!</v>
      </c>
      <c r="AS19" s="180" t="e" cm="1">
        <f t="array" ref="AS19">INDEX('Values - Ethylene'!AS:AS,MATCH(1,('Values - Ethylene'!$B1:$B950=$B19)*('Values - Ethylene'!$C1:$C950=$C19)*('Values - Ethylene'!$D1:$D950=$D19)*('Values - Ethylene'!$E1:$E950=$E19)*('Values - Ethylene'!$F1:$F950=$F19),0))</f>
        <v>#REF!</v>
      </c>
      <c r="AT19" s="180" t="e" cm="1">
        <f t="array" ref="AT19">INDEX('Values - Ethylene'!AT:AT,MATCH(1,('Values - Ethylene'!$B1:$B950=$B19)*('Values - Ethylene'!$C1:$C950=$C19)*('Values - Ethylene'!$D1:$D950=$D19)*('Values - Ethylene'!$E1:$E950=$E19)*('Values - Ethylene'!$F1:$F950=$F19),0))</f>
        <v>#REF!</v>
      </c>
      <c r="AU19" s="180" t="e" cm="1">
        <f t="array" ref="AU19">INDEX('Values - Ethylene'!AU:AU,MATCH(1,('Values - Ethylene'!$B1:$B950=$B19)*('Values - Ethylene'!$C1:$C950=$C19)*('Values - Ethylene'!$D1:$D950=$D19)*('Values - Ethylene'!$E1:$E950=$E19)*('Values - Ethylene'!$F1:$F950=$F19),0))</f>
        <v>#REF!</v>
      </c>
      <c r="AV19" s="180" t="e" cm="1">
        <f t="array" ref="AV19">INDEX('Values - Ethylene'!AV:AV,MATCH(1,('Values - Ethylene'!$B1:$B950=$B19)*('Values - Ethylene'!$C1:$C950=$C19)*('Values - Ethylene'!$D1:$D950=$D19)*('Values - Ethylene'!$E1:$E950=$E19)*('Values - Ethylene'!$F1:$F950=$F19),0))</f>
        <v>#REF!</v>
      </c>
      <c r="AW19" s="180" t="e" cm="1">
        <f t="array" ref="AW19">INDEX('Values - Ethylene'!AW:AW,MATCH(1,('Values - Ethylene'!$B1:$B950=$B19)*('Values - Ethylene'!$C1:$C950=$C19)*('Values - Ethylene'!$D1:$D950=$D19)*('Values - Ethylene'!$E1:$E950=$E19)*('Values - Ethylene'!$F1:$F950=$F19),0))</f>
        <v>#REF!</v>
      </c>
      <c r="AX19" s="180" t="e" cm="1">
        <f t="array" ref="AX19">INDEX('Values - Ethylene'!AX:AX,MATCH(1,('Values - Ethylene'!$B1:$B950=$B19)*('Values - Ethylene'!$C1:$C950=$C19)*('Values - Ethylene'!$D1:$D950=$D19)*('Values - Ethylene'!$E1:$E950=$E19)*('Values - Ethylene'!$F1:$F950=$F19),0))</f>
        <v>#REF!</v>
      </c>
      <c r="AY19" s="180" t="e" cm="1">
        <f t="array" ref="AY19">INDEX('Values - Ethylene'!AY:AY,MATCH(1,('Values - Ethylene'!$B1:$B950=$B19)*('Values - Ethylene'!$C1:$C950=$C19)*('Values - Ethylene'!$D1:$D950=$D19)*('Values - Ethylene'!$E1:$E950=$E19)*('Values - Ethylene'!$F1:$F950=$F19),0))</f>
        <v>#REF!</v>
      </c>
      <c r="AZ19" s="180" t="e" cm="1">
        <f t="array" ref="AZ19">INDEX('Values - Ethylene'!AZ:AZ,MATCH(1,('Values - Ethylene'!$B1:$B950=$B19)*('Values - Ethylene'!$C1:$C950=$C19)*('Values - Ethylene'!$D1:$D950=$D19)*('Values - Ethylene'!$E1:$E950=$E19)*('Values - Ethylene'!$F1:$F950=$F19),0))</f>
        <v>#REF!</v>
      </c>
      <c r="BA19" s="180" t="e" cm="1">
        <f t="array" ref="BA19">INDEX('Values - Ethylene'!BA:BA,MATCH(1,('Values - Ethylene'!$B1:$B950=$B19)*('Values - Ethylene'!$C1:$C950=$C19)*('Values - Ethylene'!$D1:$D950=$D19)*('Values - Ethylene'!$E1:$E950=$E19)*('Values - Ethylene'!$F1:$F950=$F19),0))</f>
        <v>#REF!</v>
      </c>
      <c r="BB19" s="180" t="e" cm="1">
        <f t="array" ref="BB19">INDEX('Values - Ethylene'!BB:BB,MATCH(1,('Values - Ethylene'!$B1:$B950=$B19)*('Values - Ethylene'!$C1:$C950=$C19)*('Values - Ethylene'!$D1:$D950=$D19)*('Values - Ethylene'!$E1:$E950=$E19)*('Values - Ethylene'!$F1:$F950=$F19),0))</f>
        <v>#REF!</v>
      </c>
      <c r="BC19" s="180" t="e" cm="1">
        <f t="array" ref="BC19">INDEX('Values - Ethylene'!BC:BC,MATCH(1,('Values - Ethylene'!$B1:$B950=$B19)*('Values - Ethylene'!$C1:$C950=$C19)*('Values - Ethylene'!$D1:$D950=$D19)*('Values - Ethylene'!$E1:$E950=$E19)*('Values - Ethylene'!$F1:$F950=$F19),0))</f>
        <v>#REF!</v>
      </c>
      <c r="BD19" s="180" t="e" cm="1">
        <f t="array" ref="BD19">INDEX('Values - Ethylene'!BD:BD,MATCH(1,('Values - Ethylene'!$B1:$B950=$B19)*('Values - Ethylene'!$C1:$C950=$C19)*('Values - Ethylene'!$D1:$D950=$D19)*('Values - Ethylene'!$E1:$E950=$E19)*('Values - Ethylene'!$F1:$F950=$F19),0))</f>
        <v>#REF!</v>
      </c>
      <c r="BE19" s="180" t="e" cm="1">
        <f t="array" ref="BE19">INDEX('Values - Ethylene'!BE:BE,MATCH(1,('Values - Ethylene'!$B1:$B950=$B19)*('Values - Ethylene'!$C1:$C950=$C19)*('Values - Ethylene'!$D1:$D950=$D19)*('Values - Ethylene'!$E1:$E950=$E19)*('Values - Ethylene'!$F1:$F950=$F19),0))</f>
        <v>#REF!</v>
      </c>
      <c r="BF19" s="180" t="e" cm="1">
        <f t="array" ref="BF19">INDEX('Values - Ethylene'!BF:BF,MATCH(1,('Values - Ethylene'!$B1:$B950=$B19)*('Values - Ethylene'!$C1:$C950=$C19)*('Values - Ethylene'!$D1:$D950=$D19)*('Values - Ethylene'!$E1:$E950=$E19)*('Values - Ethylene'!$F1:$F950=$F19),0))</f>
        <v>#REF!</v>
      </c>
      <c r="BG19" s="180" t="e" cm="1">
        <f t="array" ref="BG19">INDEX('Values - Ethylene'!BG:BG,MATCH(1,('Values - Ethylene'!$B1:$B950=$B19)*('Values - Ethylene'!$C1:$C950=$C19)*('Values - Ethylene'!$D1:$D950=$D19)*('Values - Ethylene'!$E1:$E950=$E19)*('Values - Ethylene'!$F1:$F950=$F19),0))</f>
        <v>#REF!</v>
      </c>
      <c r="BH19" s="180" t="e" cm="1">
        <f t="array" ref="BH19">INDEX('Values - Ethylene'!BH:BH,MATCH(1,('Values - Ethylene'!$B1:$B950=$B19)*('Values - Ethylene'!$C1:$C950=$C19)*('Values - Ethylene'!$D1:$D950=$D19)*('Values - Ethylene'!$E1:$E950=$E19)*('Values - Ethylene'!$F1:$F950=$F19),0))</f>
        <v>#REF!</v>
      </c>
      <c r="BI19" s="180" t="e" cm="1">
        <f t="array" ref="BI19">INDEX('Values - Ethylene'!BI:BI,MATCH(1,('Values - Ethylene'!$B1:$B950=$B19)*('Values - Ethylene'!$C1:$C950=$C19)*('Values - Ethylene'!$D1:$D950=$D19)*('Values - Ethylene'!$E1:$E950=$E19)*('Values - Ethylene'!$F1:$F950=$F19),0))</f>
        <v>#REF!</v>
      </c>
      <c r="BJ19" s="180" t="e" cm="1">
        <f t="array" ref="BJ19">INDEX('Values - Ethylene'!BJ:BJ,MATCH(1,('Values - Ethylene'!$B1:$B950=$B19)*('Values - Ethylene'!$C1:$C950=$C19)*('Values - Ethylene'!$D1:$D950=$D19)*('Values - Ethylene'!$E1:$E950=$E19)*('Values - Ethylene'!$F1:$F950=$F19),0))</f>
        <v>#REF!</v>
      </c>
      <c r="BK19" s="180" t="e" cm="1">
        <f t="array" ref="BK19">INDEX('Values - Ethylene'!BK:BK,MATCH(1,('Values - Ethylene'!$B1:$B950=$B19)*('Values - Ethylene'!$C1:$C950=$C19)*('Values - Ethylene'!$D1:$D950=$D19)*('Values - Ethylene'!$E1:$E950=$E19)*('Values - Ethylene'!$F1:$F950=$F19),0))</f>
        <v>#REF!</v>
      </c>
      <c r="BL19" s="180" t="e" cm="1">
        <f t="array" ref="BL19">INDEX('Values - Ethylene'!BL:BL,MATCH(1,('Values - Ethylene'!$B1:$B950=$B19)*('Values - Ethylene'!$C1:$C950=$C19)*('Values - Ethylene'!$D1:$D950=$D19)*('Values - Ethylene'!$E1:$E950=$E19)*('Values - Ethylene'!$F1:$F950=$F19),0))</f>
        <v>#REF!</v>
      </c>
      <c r="BM19" s="180" t="e" cm="1">
        <f t="array" ref="BM19">INDEX('Values - Ethylene'!BM:BM,MATCH(1,('Values - Ethylene'!$B1:$B950=$B19)*('Values - Ethylene'!$C1:$C950=$C19)*('Values - Ethylene'!$D1:$D950=$D19)*('Values - Ethylene'!$E1:$E950=$E19)*('Values - Ethylene'!$F1:$F950=$F19),0))</f>
        <v>#REF!</v>
      </c>
      <c r="BN19" s="180" t="e" cm="1">
        <f t="array" ref="BN19">INDEX('Values - Ethylene'!BN:BN,MATCH(1,('Values - Ethylene'!$B1:$B950=$B19)*('Values - Ethylene'!$C1:$C950=$C19)*('Values - Ethylene'!$D1:$D950=$D19)*('Values - Ethylene'!$E1:$E950=$E19)*('Values - Ethylene'!$F1:$F950=$F19),0))</f>
        <v>#REF!</v>
      </c>
      <c r="BO19" s="180" t="e" cm="1">
        <f t="array" ref="BO19">INDEX('Values - Ethylene'!BO:BO,MATCH(1,('Values - Ethylene'!$B1:$B950=$B19)*('Values - Ethylene'!$C1:$C950=$C19)*('Values - Ethylene'!$D1:$D950=$D19)*('Values - Ethylene'!$E1:$E950=$E19)*('Values - Ethylene'!$F1:$F950=$F19),0))</f>
        <v>#REF!</v>
      </c>
      <c r="BP19" s="180" t="e" cm="1">
        <f t="array" ref="BP19">INDEX('Values - Ethylene'!BP:BP,MATCH(1,('Values - Ethylene'!$B1:$B950=$B19)*('Values - Ethylene'!$C1:$C950=$C19)*('Values - Ethylene'!$D1:$D950=$D19)*('Values - Ethylene'!$E1:$E950=$E19)*('Values - Ethylene'!$F1:$F950=$F19),0))</f>
        <v>#REF!</v>
      </c>
      <c r="BQ19" s="180" t="e" cm="1">
        <f t="array" ref="BQ19">INDEX('Values - Ethylene'!BQ:BQ,MATCH(1,('Values - Ethylene'!$B1:$B950=$B19)*('Values - Ethylene'!$C1:$C950=$C19)*('Values - Ethylene'!$D1:$D950=$D19)*('Values - Ethylene'!$E1:$E950=$E19)*('Values - Ethylene'!$F1:$F950=$F19),0))</f>
        <v>#REF!</v>
      </c>
      <c r="BR19" s="180" t="e" cm="1">
        <f t="array" ref="BR19">INDEX('Values - Ethylene'!BR:BR,MATCH(1,('Values - Ethylene'!$B1:$B950=$B19)*('Values - Ethylene'!$C1:$C950=$C19)*('Values - Ethylene'!$D1:$D950=$D19)*('Values - Ethylene'!$E1:$E950=$E19)*('Values - Ethylene'!$F1:$F950=$F19),0))</f>
        <v>#REF!</v>
      </c>
      <c r="BS19" s="180" t="e" cm="1">
        <f t="array" ref="BS19">INDEX('Values - Ethylene'!BS:BS,MATCH(1,('Values - Ethylene'!$B1:$B950=$B19)*('Values - Ethylene'!$C1:$C950=$C19)*('Values - Ethylene'!$D1:$D950=$D19)*('Values - Ethylene'!$E1:$E950=$E19)*('Values - Ethylene'!$F1:$F950=$F19),0))</f>
        <v>#REF!</v>
      </c>
      <c r="BT19" s="180" t="e" cm="1">
        <f t="array" ref="BT19">INDEX('Values - Ethylene'!BT:BT,MATCH(1,('Values - Ethylene'!$B1:$B950=$B19)*('Values - Ethylene'!$C1:$C950=$C19)*('Values - Ethylene'!$D1:$D950=$D19)*('Values - Ethylene'!$E1:$E950=$E19)*('Values - Ethylene'!$F1:$F950=$F19),0))</f>
        <v>#REF!</v>
      </c>
    </row>
    <row r="20" spans="1:72" hidden="1">
      <c r="A20" s="45" t="s">
        <v>99</v>
      </c>
      <c r="B20" s="6" t="s">
        <v>152</v>
      </c>
      <c r="C20" s="6" t="s">
        <v>80</v>
      </c>
      <c r="D20" s="16" t="s">
        <v>81</v>
      </c>
      <c r="E20" s="16" t="s">
        <v>257</v>
      </c>
      <c r="F20" s="16" t="s">
        <v>11</v>
      </c>
      <c r="G20" s="16" t="s">
        <v>84</v>
      </c>
      <c r="H20" s="16" t="s">
        <v>1009</v>
      </c>
      <c r="I20" s="78" t="s">
        <v>658</v>
      </c>
      <c r="J20" s="152" t="b">
        <v>0</v>
      </c>
      <c r="K20" s="46" t="b">
        <v>0</v>
      </c>
      <c r="L20" s="16" t="e" cm="1">
        <f t="array" ref="L20">INDEX('Values - Ethylene'!L:L,MATCH(1,('Values - Ethylene'!$B1:$B950=$B20)*('Values - Ethylene'!$C1:$C950=$C20)*('Values - Ethylene'!$D1:$D950=$D20)*('Values - Ethylene'!$E1:$E950=$E20)*('Values - Ethylene'!$F1:$F950=$F20),0))</f>
        <v>#REF!</v>
      </c>
      <c r="M20" s="180" t="e" cm="1">
        <f t="array" ref="M20">INDEX('Values - Ethylene'!M:M,MATCH(1,('Values - Ethylene'!$B1:$B950=$B20)*('Values - Ethylene'!$C1:$C950=$C20)*('Values - Ethylene'!$D1:$D950=$D20)*('Values - Ethylene'!$E1:$E950=$E20)*('Values - Ethylene'!$F1:$F950=$F20),0))</f>
        <v>#REF!</v>
      </c>
      <c r="N20" s="180" t="e" cm="1">
        <f t="array" ref="N20">INDEX('Values - Ethylene'!N:N,MATCH(1,('Values - Ethylene'!$B1:$B950=$B20)*('Values - Ethylene'!$C1:$C950=$C20)*('Values - Ethylene'!$D1:$D950=$D20)*('Values - Ethylene'!$E1:$E950=$E20)*('Values - Ethylene'!$F1:$F950=$F20),0))</f>
        <v>#REF!</v>
      </c>
      <c r="O20" s="180" t="e" cm="1">
        <f t="array" ref="O20">INDEX('Values - Ethylene'!O:O,MATCH(1,('Values - Ethylene'!$B1:$B950=$B20)*('Values - Ethylene'!$C1:$C950=$C20)*('Values - Ethylene'!$D1:$D950=$D20)*('Values - Ethylene'!$E1:$E950=$E20)*('Values - Ethylene'!$F1:$F950=$F20),0))</f>
        <v>#REF!</v>
      </c>
      <c r="P20" s="180" t="e" cm="1">
        <f t="array" ref="P20">INDEX('Values - Ethylene'!P:P,MATCH(1,('Values - Ethylene'!$B1:$B950=$B20)*('Values - Ethylene'!$C1:$C950=$C20)*('Values - Ethylene'!$D1:$D950=$D20)*('Values - Ethylene'!$E1:$E950=$E20)*('Values - Ethylene'!$F1:$F950=$F20),0))</f>
        <v>#REF!</v>
      </c>
      <c r="Q20" s="180" t="e" cm="1">
        <f t="array" ref="Q20">INDEX('Values - Ethylene'!Q:Q,MATCH(1,('Values - Ethylene'!$B1:$B950=$B20)*('Values - Ethylene'!$C1:$C950=$C20)*('Values - Ethylene'!$D1:$D950=$D20)*('Values - Ethylene'!$E1:$E950=$E20)*('Values - Ethylene'!$F1:$F950=$F20),0))</f>
        <v>#REF!</v>
      </c>
      <c r="R20" s="180" t="e" cm="1">
        <f t="array" ref="R20">INDEX('Values - Ethylene'!R:R,MATCH(1,('Values - Ethylene'!$B1:$B950=$B20)*('Values - Ethylene'!$C1:$C950=$C20)*('Values - Ethylene'!$D1:$D950=$D20)*('Values - Ethylene'!$E1:$E950=$E20)*('Values - Ethylene'!$F1:$F950=$F20),0))</f>
        <v>#REF!</v>
      </c>
      <c r="S20" s="180" t="e" cm="1">
        <f t="array" ref="S20">INDEX('Values - Ethylene'!S:S,MATCH(1,('Values - Ethylene'!$B1:$B950=$B20)*('Values - Ethylene'!$C1:$C950=$C20)*('Values - Ethylene'!$D1:$D950=$D20)*('Values - Ethylene'!$E1:$E950=$E20)*('Values - Ethylene'!$F1:$F950=$F20),0))</f>
        <v>#REF!</v>
      </c>
      <c r="T20" s="180" t="e" cm="1">
        <f t="array" ref="T20">INDEX('Values - Ethylene'!T:T,MATCH(1,('Values - Ethylene'!$B1:$B950=$B20)*('Values - Ethylene'!$C1:$C950=$C20)*('Values - Ethylene'!$D1:$D950=$D20)*('Values - Ethylene'!$E1:$E950=$E20)*('Values - Ethylene'!$F1:$F950=$F20),0))</f>
        <v>#REF!</v>
      </c>
      <c r="U20" s="180" t="e" cm="1">
        <f t="array" ref="U20">INDEX('Values - Ethylene'!U:U,MATCH(1,('Values - Ethylene'!$B1:$B950=$B20)*('Values - Ethylene'!$C1:$C950=$C20)*('Values - Ethylene'!$D1:$D950=$D20)*('Values - Ethylene'!$E1:$E950=$E20)*('Values - Ethylene'!$F1:$F950=$F20),0))</f>
        <v>#REF!</v>
      </c>
      <c r="V20" s="180" t="e" cm="1">
        <f t="array" ref="V20">INDEX('Values - Ethylene'!V:V,MATCH(1,('Values - Ethylene'!$B1:$B950=$B20)*('Values - Ethylene'!$C1:$C950=$C20)*('Values - Ethylene'!$D1:$D950=$D20)*('Values - Ethylene'!$E1:$E950=$E20)*('Values - Ethylene'!$F1:$F950=$F20),0))</f>
        <v>#REF!</v>
      </c>
      <c r="W20" s="180" t="e" cm="1">
        <f t="array" ref="W20">INDEX('Values - Ethylene'!W:W,MATCH(1,('Values - Ethylene'!$B1:$B950=$B20)*('Values - Ethylene'!$C1:$C950=$C20)*('Values - Ethylene'!$D1:$D950=$D20)*('Values - Ethylene'!$E1:$E950=$E20)*('Values - Ethylene'!$F1:$F950=$F20),0))</f>
        <v>#REF!</v>
      </c>
      <c r="X20" s="180" t="e" cm="1">
        <f t="array" ref="X20">INDEX('Values - Ethylene'!X:X,MATCH(1,('Values - Ethylene'!$B1:$B950=$B20)*('Values - Ethylene'!$C1:$C950=$C20)*('Values - Ethylene'!$D1:$D950=$D20)*('Values - Ethylene'!$E1:$E950=$E20)*('Values - Ethylene'!$F1:$F950=$F20),0))</f>
        <v>#REF!</v>
      </c>
      <c r="Y20" s="180" t="e" cm="1">
        <f t="array" ref="Y20">INDEX('Values - Ethylene'!Y:Y,MATCH(1,('Values - Ethylene'!$B1:$B950=$B20)*('Values - Ethylene'!$C1:$C950=$C20)*('Values - Ethylene'!$D1:$D950=$D20)*('Values - Ethylene'!$E1:$E950=$E20)*('Values - Ethylene'!$F1:$F950=$F20),0))</f>
        <v>#REF!</v>
      </c>
      <c r="Z20" s="180" t="e" cm="1">
        <f t="array" ref="Z20">INDEX('Values - Ethylene'!Z:Z,MATCH(1,('Values - Ethylene'!$B1:$B950=$B20)*('Values - Ethylene'!$C1:$C950=$C20)*('Values - Ethylene'!$D1:$D950=$D20)*('Values - Ethylene'!$E1:$E950=$E20)*('Values - Ethylene'!$F1:$F950=$F20),0))</f>
        <v>#REF!</v>
      </c>
      <c r="AA20" s="180" t="e" cm="1">
        <f t="array" ref="AA20">INDEX('Values - Ethylene'!AA:AA,MATCH(1,('Values - Ethylene'!$B1:$B950=$B20)*('Values - Ethylene'!$C1:$C950=$C20)*('Values - Ethylene'!$D1:$D950=$D20)*('Values - Ethylene'!$E1:$E950=$E20)*('Values - Ethylene'!$F1:$F950=$F20),0))</f>
        <v>#REF!</v>
      </c>
      <c r="AB20" s="180" t="e" cm="1">
        <f t="array" ref="AB20">INDEX('Values - Ethylene'!AB:AB,MATCH(1,('Values - Ethylene'!$B1:$B950=$B20)*('Values - Ethylene'!$C1:$C950=$C20)*('Values - Ethylene'!$D1:$D950=$D20)*('Values - Ethylene'!$E1:$E950=$E20)*('Values - Ethylene'!$F1:$F950=$F20),0))</f>
        <v>#REF!</v>
      </c>
      <c r="AC20" s="180" t="e" cm="1">
        <f t="array" ref="AC20">INDEX('Values - Ethylene'!AC:AC,MATCH(1,('Values - Ethylene'!$B1:$B950=$B20)*('Values - Ethylene'!$C1:$C950=$C20)*('Values - Ethylene'!$D1:$D950=$D20)*('Values - Ethylene'!$E1:$E950=$E20)*('Values - Ethylene'!$F1:$F950=$F20),0))</f>
        <v>#REF!</v>
      </c>
      <c r="AD20" s="180" t="e" cm="1">
        <f t="array" ref="AD20">INDEX('Values - Ethylene'!AD:AD,MATCH(1,('Values - Ethylene'!$B1:$B950=$B20)*('Values - Ethylene'!$C1:$C950=$C20)*('Values - Ethylene'!$D1:$D950=$D20)*('Values - Ethylene'!$E1:$E950=$E20)*('Values - Ethylene'!$F1:$F950=$F20),0))</f>
        <v>#REF!</v>
      </c>
      <c r="AE20" s="180" t="e" cm="1">
        <f t="array" ref="AE20">INDEX('Values - Ethylene'!AE:AE,MATCH(1,('Values - Ethylene'!$B1:$B950=$B20)*('Values - Ethylene'!$C1:$C950=$C20)*('Values - Ethylene'!$D1:$D950=$D20)*('Values - Ethylene'!$E1:$E950=$E20)*('Values - Ethylene'!$F1:$F950=$F20),0))</f>
        <v>#REF!</v>
      </c>
      <c r="AF20" s="180" t="e" cm="1">
        <f t="array" ref="AF20">INDEX('Values - Ethylene'!AF:AF,MATCH(1,('Values - Ethylene'!$B1:$B950=$B20)*('Values - Ethylene'!$C1:$C950=$C20)*('Values - Ethylene'!$D1:$D950=$D20)*('Values - Ethylene'!$E1:$E950=$E20)*('Values - Ethylene'!$F1:$F950=$F20),0))</f>
        <v>#REF!</v>
      </c>
      <c r="AG20" s="180" t="e" cm="1">
        <f t="array" ref="AG20">INDEX('Values - Ethylene'!AG:AG,MATCH(1,('Values - Ethylene'!$B1:$B950=$B20)*('Values - Ethylene'!$C1:$C950=$C20)*('Values - Ethylene'!$D1:$D950=$D20)*('Values - Ethylene'!$E1:$E950=$E20)*('Values - Ethylene'!$F1:$F950=$F20),0))</f>
        <v>#REF!</v>
      </c>
      <c r="AH20" s="180" t="e" cm="1">
        <f t="array" ref="AH20">INDEX('Values - Ethylene'!AH:AH,MATCH(1,('Values - Ethylene'!$B1:$B950=$B20)*('Values - Ethylene'!$C1:$C950=$C20)*('Values - Ethylene'!$D1:$D950=$D20)*('Values - Ethylene'!$E1:$E950=$E20)*('Values - Ethylene'!$F1:$F950=$F20),0))</f>
        <v>#REF!</v>
      </c>
      <c r="AI20" s="180" t="e" cm="1">
        <f t="array" ref="AI20">INDEX('Values - Ethylene'!AI:AI,MATCH(1,('Values - Ethylene'!$B1:$B950=$B20)*('Values - Ethylene'!$C1:$C950=$C20)*('Values - Ethylene'!$D1:$D950=$D20)*('Values - Ethylene'!$E1:$E950=$E20)*('Values - Ethylene'!$F1:$F950=$F20),0))</f>
        <v>#REF!</v>
      </c>
      <c r="AJ20" s="180" t="e" cm="1">
        <f t="array" ref="AJ20">INDEX('Values - Ethylene'!AJ:AJ,MATCH(1,('Values - Ethylene'!$B1:$B950=$B20)*('Values - Ethylene'!$C1:$C950=$C20)*('Values - Ethylene'!$D1:$D950=$D20)*('Values - Ethylene'!$E1:$E950=$E20)*('Values - Ethylene'!$F1:$F950=$F20),0))</f>
        <v>#REF!</v>
      </c>
      <c r="AK20" s="180" t="e" cm="1">
        <f t="array" ref="AK20">INDEX('Values - Ethylene'!AK:AK,MATCH(1,('Values - Ethylene'!$B1:$B950=$B20)*('Values - Ethylene'!$C1:$C950=$C20)*('Values - Ethylene'!$D1:$D950=$D20)*('Values - Ethylene'!$E1:$E950=$E20)*('Values - Ethylene'!$F1:$F950=$F20),0))</f>
        <v>#REF!</v>
      </c>
      <c r="AL20" s="180" t="e" cm="1">
        <f t="array" ref="AL20">INDEX('Values - Ethylene'!AL:AL,MATCH(1,('Values - Ethylene'!$B1:$B950=$B20)*('Values - Ethylene'!$C1:$C950=$C20)*('Values - Ethylene'!$D1:$D950=$D20)*('Values - Ethylene'!$E1:$E950=$E20)*('Values - Ethylene'!$F1:$F950=$F20),0))</f>
        <v>#REF!</v>
      </c>
      <c r="AM20" s="180" t="e" cm="1">
        <f t="array" ref="AM20">INDEX('Values - Ethylene'!AM:AM,MATCH(1,('Values - Ethylene'!$B1:$B950=$B20)*('Values - Ethylene'!$C1:$C950=$C20)*('Values - Ethylene'!$D1:$D950=$D20)*('Values - Ethylene'!$E1:$E950=$E20)*('Values - Ethylene'!$F1:$F950=$F20),0))</f>
        <v>#REF!</v>
      </c>
      <c r="AN20" s="180" t="e" cm="1">
        <f t="array" ref="AN20">INDEX('Values - Ethylene'!AN:AN,MATCH(1,('Values - Ethylene'!$B1:$B950=$B20)*('Values - Ethylene'!$C1:$C950=$C20)*('Values - Ethylene'!$D1:$D950=$D20)*('Values - Ethylene'!$E1:$E950=$E20)*('Values - Ethylene'!$F1:$F950=$F20),0))</f>
        <v>#REF!</v>
      </c>
      <c r="AO20" s="180" t="e" cm="1">
        <f t="array" ref="AO20">INDEX('Values - Ethylene'!AO:AO,MATCH(1,('Values - Ethylene'!$B1:$B950=$B20)*('Values - Ethylene'!$C1:$C950=$C20)*('Values - Ethylene'!$D1:$D950=$D20)*('Values - Ethylene'!$E1:$E950=$E20)*('Values - Ethylene'!$F1:$F950=$F20),0))</f>
        <v>#REF!</v>
      </c>
      <c r="AP20" s="180" t="e" cm="1">
        <f t="array" ref="AP20">INDEX('Values - Ethylene'!AP:AP,MATCH(1,('Values - Ethylene'!$B1:$B950=$B20)*('Values - Ethylene'!$C1:$C950=$C20)*('Values - Ethylene'!$D1:$D950=$D20)*('Values - Ethylene'!$E1:$E950=$E20)*('Values - Ethylene'!$F1:$F950=$F20),0))</f>
        <v>#REF!</v>
      </c>
      <c r="AQ20" s="180" t="e" cm="1">
        <f t="array" ref="AQ20">INDEX('Values - Ethylene'!AQ:AQ,MATCH(1,('Values - Ethylene'!$B1:$B950=$B20)*('Values - Ethylene'!$C1:$C950=$C20)*('Values - Ethylene'!$D1:$D950=$D20)*('Values - Ethylene'!$E1:$E950=$E20)*('Values - Ethylene'!$F1:$F950=$F20),0))</f>
        <v>#REF!</v>
      </c>
      <c r="AR20" s="180" t="e" cm="1">
        <f t="array" ref="AR20">INDEX('Values - Ethylene'!AR:AR,MATCH(1,('Values - Ethylene'!$B1:$B950=$B20)*('Values - Ethylene'!$C1:$C950=$C20)*('Values - Ethylene'!$D1:$D950=$D20)*('Values - Ethylene'!$E1:$E950=$E20)*('Values - Ethylene'!$F1:$F950=$F20),0))</f>
        <v>#REF!</v>
      </c>
      <c r="AS20" s="180" t="e" cm="1">
        <f t="array" ref="AS20">INDEX('Values - Ethylene'!AS:AS,MATCH(1,('Values - Ethylene'!$B1:$B950=$B20)*('Values - Ethylene'!$C1:$C950=$C20)*('Values - Ethylene'!$D1:$D950=$D20)*('Values - Ethylene'!$E1:$E950=$E20)*('Values - Ethylene'!$F1:$F950=$F20),0))</f>
        <v>#REF!</v>
      </c>
      <c r="AT20" s="180" t="e" cm="1">
        <f t="array" ref="AT20">INDEX('Values - Ethylene'!AT:AT,MATCH(1,('Values - Ethylene'!$B1:$B950=$B20)*('Values - Ethylene'!$C1:$C950=$C20)*('Values - Ethylene'!$D1:$D950=$D20)*('Values - Ethylene'!$E1:$E950=$E20)*('Values - Ethylene'!$F1:$F950=$F20),0))</f>
        <v>#REF!</v>
      </c>
      <c r="AU20" s="180" t="e" cm="1">
        <f t="array" ref="AU20">INDEX('Values - Ethylene'!AU:AU,MATCH(1,('Values - Ethylene'!$B1:$B950=$B20)*('Values - Ethylene'!$C1:$C950=$C20)*('Values - Ethylene'!$D1:$D950=$D20)*('Values - Ethylene'!$E1:$E950=$E20)*('Values - Ethylene'!$F1:$F950=$F20),0))</f>
        <v>#REF!</v>
      </c>
      <c r="AV20" s="180" t="e" cm="1">
        <f t="array" ref="AV20">INDEX('Values - Ethylene'!AV:AV,MATCH(1,('Values - Ethylene'!$B1:$B950=$B20)*('Values - Ethylene'!$C1:$C950=$C20)*('Values - Ethylene'!$D1:$D950=$D20)*('Values - Ethylene'!$E1:$E950=$E20)*('Values - Ethylene'!$F1:$F950=$F20),0))</f>
        <v>#REF!</v>
      </c>
      <c r="AW20" s="180" t="e" cm="1">
        <f t="array" ref="AW20">INDEX('Values - Ethylene'!AW:AW,MATCH(1,('Values - Ethylene'!$B1:$B950=$B20)*('Values - Ethylene'!$C1:$C950=$C20)*('Values - Ethylene'!$D1:$D950=$D20)*('Values - Ethylene'!$E1:$E950=$E20)*('Values - Ethylene'!$F1:$F950=$F20),0))</f>
        <v>#REF!</v>
      </c>
      <c r="AX20" s="180" t="e" cm="1">
        <f t="array" ref="AX20">INDEX('Values - Ethylene'!AX:AX,MATCH(1,('Values - Ethylene'!$B1:$B950=$B20)*('Values - Ethylene'!$C1:$C950=$C20)*('Values - Ethylene'!$D1:$D950=$D20)*('Values - Ethylene'!$E1:$E950=$E20)*('Values - Ethylene'!$F1:$F950=$F20),0))</f>
        <v>#REF!</v>
      </c>
      <c r="AY20" s="180" t="e" cm="1">
        <f t="array" ref="AY20">INDEX('Values - Ethylene'!AY:AY,MATCH(1,('Values - Ethylene'!$B1:$B950=$B20)*('Values - Ethylene'!$C1:$C950=$C20)*('Values - Ethylene'!$D1:$D950=$D20)*('Values - Ethylene'!$E1:$E950=$E20)*('Values - Ethylene'!$F1:$F950=$F20),0))</f>
        <v>#REF!</v>
      </c>
      <c r="AZ20" s="180" t="e" cm="1">
        <f t="array" ref="AZ20">INDEX('Values - Ethylene'!AZ:AZ,MATCH(1,('Values - Ethylene'!$B1:$B950=$B20)*('Values - Ethylene'!$C1:$C950=$C20)*('Values - Ethylene'!$D1:$D950=$D20)*('Values - Ethylene'!$E1:$E950=$E20)*('Values - Ethylene'!$F1:$F950=$F20),0))</f>
        <v>#REF!</v>
      </c>
      <c r="BA20" s="180" t="e" cm="1">
        <f t="array" ref="BA20">INDEX('Values - Ethylene'!BA:BA,MATCH(1,('Values - Ethylene'!$B1:$B950=$B20)*('Values - Ethylene'!$C1:$C950=$C20)*('Values - Ethylene'!$D1:$D950=$D20)*('Values - Ethylene'!$E1:$E950=$E20)*('Values - Ethylene'!$F1:$F950=$F20),0))</f>
        <v>#REF!</v>
      </c>
      <c r="BB20" s="180" t="e" cm="1">
        <f t="array" ref="BB20">INDEX('Values - Ethylene'!BB:BB,MATCH(1,('Values - Ethylene'!$B1:$B950=$B20)*('Values - Ethylene'!$C1:$C950=$C20)*('Values - Ethylene'!$D1:$D950=$D20)*('Values - Ethylene'!$E1:$E950=$E20)*('Values - Ethylene'!$F1:$F950=$F20),0))</f>
        <v>#REF!</v>
      </c>
      <c r="BC20" s="180" t="e" cm="1">
        <f t="array" ref="BC20">INDEX('Values - Ethylene'!BC:BC,MATCH(1,('Values - Ethylene'!$B1:$B950=$B20)*('Values - Ethylene'!$C1:$C950=$C20)*('Values - Ethylene'!$D1:$D950=$D20)*('Values - Ethylene'!$E1:$E950=$E20)*('Values - Ethylene'!$F1:$F950=$F20),0))</f>
        <v>#REF!</v>
      </c>
      <c r="BD20" s="180" t="e" cm="1">
        <f t="array" ref="BD20">INDEX('Values - Ethylene'!BD:BD,MATCH(1,('Values - Ethylene'!$B1:$B950=$B20)*('Values - Ethylene'!$C1:$C950=$C20)*('Values - Ethylene'!$D1:$D950=$D20)*('Values - Ethylene'!$E1:$E950=$E20)*('Values - Ethylene'!$F1:$F950=$F20),0))</f>
        <v>#REF!</v>
      </c>
      <c r="BE20" s="180" t="e" cm="1">
        <f t="array" ref="BE20">INDEX('Values - Ethylene'!BE:BE,MATCH(1,('Values - Ethylene'!$B1:$B950=$B20)*('Values - Ethylene'!$C1:$C950=$C20)*('Values - Ethylene'!$D1:$D950=$D20)*('Values - Ethylene'!$E1:$E950=$E20)*('Values - Ethylene'!$F1:$F950=$F20),0))</f>
        <v>#REF!</v>
      </c>
      <c r="BF20" s="180" t="e" cm="1">
        <f t="array" ref="BF20">INDEX('Values - Ethylene'!BF:BF,MATCH(1,('Values - Ethylene'!$B1:$B950=$B20)*('Values - Ethylene'!$C1:$C950=$C20)*('Values - Ethylene'!$D1:$D950=$D20)*('Values - Ethylene'!$E1:$E950=$E20)*('Values - Ethylene'!$F1:$F950=$F20),0))</f>
        <v>#REF!</v>
      </c>
      <c r="BG20" s="180" t="e" cm="1">
        <f t="array" ref="BG20">INDEX('Values - Ethylene'!BG:BG,MATCH(1,('Values - Ethylene'!$B1:$B950=$B20)*('Values - Ethylene'!$C1:$C950=$C20)*('Values - Ethylene'!$D1:$D950=$D20)*('Values - Ethylene'!$E1:$E950=$E20)*('Values - Ethylene'!$F1:$F950=$F20),0))</f>
        <v>#REF!</v>
      </c>
      <c r="BH20" s="180" t="e" cm="1">
        <f t="array" ref="BH20">INDEX('Values - Ethylene'!BH:BH,MATCH(1,('Values - Ethylene'!$B1:$B950=$B20)*('Values - Ethylene'!$C1:$C950=$C20)*('Values - Ethylene'!$D1:$D950=$D20)*('Values - Ethylene'!$E1:$E950=$E20)*('Values - Ethylene'!$F1:$F950=$F20),0))</f>
        <v>#REF!</v>
      </c>
      <c r="BI20" s="180" t="e" cm="1">
        <f t="array" ref="BI20">INDEX('Values - Ethylene'!BI:BI,MATCH(1,('Values - Ethylene'!$B1:$B950=$B20)*('Values - Ethylene'!$C1:$C950=$C20)*('Values - Ethylene'!$D1:$D950=$D20)*('Values - Ethylene'!$E1:$E950=$E20)*('Values - Ethylene'!$F1:$F950=$F20),0))</f>
        <v>#REF!</v>
      </c>
      <c r="BJ20" s="180" t="e" cm="1">
        <f t="array" ref="BJ20">INDEX('Values - Ethylene'!BJ:BJ,MATCH(1,('Values - Ethylene'!$B1:$B950=$B20)*('Values - Ethylene'!$C1:$C950=$C20)*('Values - Ethylene'!$D1:$D950=$D20)*('Values - Ethylene'!$E1:$E950=$E20)*('Values - Ethylene'!$F1:$F950=$F20),0))</f>
        <v>#REF!</v>
      </c>
      <c r="BK20" s="180" t="e" cm="1">
        <f t="array" ref="BK20">INDEX('Values - Ethylene'!BK:BK,MATCH(1,('Values - Ethylene'!$B1:$B950=$B20)*('Values - Ethylene'!$C1:$C950=$C20)*('Values - Ethylene'!$D1:$D950=$D20)*('Values - Ethylene'!$E1:$E950=$E20)*('Values - Ethylene'!$F1:$F950=$F20),0))</f>
        <v>#REF!</v>
      </c>
      <c r="BL20" s="180" t="e" cm="1">
        <f t="array" ref="BL20">INDEX('Values - Ethylene'!BL:BL,MATCH(1,('Values - Ethylene'!$B1:$B950=$B20)*('Values - Ethylene'!$C1:$C950=$C20)*('Values - Ethylene'!$D1:$D950=$D20)*('Values - Ethylene'!$E1:$E950=$E20)*('Values - Ethylene'!$F1:$F950=$F20),0))</f>
        <v>#REF!</v>
      </c>
      <c r="BM20" s="180" t="e" cm="1">
        <f t="array" ref="BM20">INDEX('Values - Ethylene'!BM:BM,MATCH(1,('Values - Ethylene'!$B1:$B950=$B20)*('Values - Ethylene'!$C1:$C950=$C20)*('Values - Ethylene'!$D1:$D950=$D20)*('Values - Ethylene'!$E1:$E950=$E20)*('Values - Ethylene'!$F1:$F950=$F20),0))</f>
        <v>#REF!</v>
      </c>
      <c r="BN20" s="180" t="e" cm="1">
        <f t="array" ref="BN20">INDEX('Values - Ethylene'!BN:BN,MATCH(1,('Values - Ethylene'!$B1:$B950=$B20)*('Values - Ethylene'!$C1:$C950=$C20)*('Values - Ethylene'!$D1:$D950=$D20)*('Values - Ethylene'!$E1:$E950=$E20)*('Values - Ethylene'!$F1:$F950=$F20),0))</f>
        <v>#REF!</v>
      </c>
      <c r="BO20" s="180" t="e" cm="1">
        <f t="array" ref="BO20">INDEX('Values - Ethylene'!BO:BO,MATCH(1,('Values - Ethylene'!$B1:$B950=$B20)*('Values - Ethylene'!$C1:$C950=$C20)*('Values - Ethylene'!$D1:$D950=$D20)*('Values - Ethylene'!$E1:$E950=$E20)*('Values - Ethylene'!$F1:$F950=$F20),0))</f>
        <v>#REF!</v>
      </c>
      <c r="BP20" s="180" t="e" cm="1">
        <f t="array" ref="BP20">INDEX('Values - Ethylene'!BP:BP,MATCH(1,('Values - Ethylene'!$B1:$B950=$B20)*('Values - Ethylene'!$C1:$C950=$C20)*('Values - Ethylene'!$D1:$D950=$D20)*('Values - Ethylene'!$E1:$E950=$E20)*('Values - Ethylene'!$F1:$F950=$F20),0))</f>
        <v>#REF!</v>
      </c>
      <c r="BQ20" s="180" t="e" cm="1">
        <f t="array" ref="BQ20">INDEX('Values - Ethylene'!BQ:BQ,MATCH(1,('Values - Ethylene'!$B1:$B950=$B20)*('Values - Ethylene'!$C1:$C950=$C20)*('Values - Ethylene'!$D1:$D950=$D20)*('Values - Ethylene'!$E1:$E950=$E20)*('Values - Ethylene'!$F1:$F950=$F20),0))</f>
        <v>#REF!</v>
      </c>
      <c r="BR20" s="180" t="e" cm="1">
        <f t="array" ref="BR20">INDEX('Values - Ethylene'!BR:BR,MATCH(1,('Values - Ethylene'!$B1:$B950=$B20)*('Values - Ethylene'!$C1:$C950=$C20)*('Values - Ethylene'!$D1:$D950=$D20)*('Values - Ethylene'!$E1:$E950=$E20)*('Values - Ethylene'!$F1:$F950=$F20),0))</f>
        <v>#REF!</v>
      </c>
      <c r="BS20" s="180" t="e" cm="1">
        <f t="array" ref="BS20">INDEX('Values - Ethylene'!BS:BS,MATCH(1,('Values - Ethylene'!$B1:$B950=$B20)*('Values - Ethylene'!$C1:$C950=$C20)*('Values - Ethylene'!$D1:$D950=$D20)*('Values - Ethylene'!$E1:$E950=$E20)*('Values - Ethylene'!$F1:$F950=$F20),0))</f>
        <v>#REF!</v>
      </c>
      <c r="BT20" s="180" t="e" cm="1">
        <f t="array" ref="BT20">INDEX('Values - Ethylene'!BT:BT,MATCH(1,('Values - Ethylene'!$B1:$B950=$B20)*('Values - Ethylene'!$C1:$C950=$C20)*('Values - Ethylene'!$D1:$D950=$D20)*('Values - Ethylene'!$E1:$E950=$E20)*('Values - Ethylene'!$F1:$F950=$F20),0))</f>
        <v>#REF!</v>
      </c>
    </row>
    <row r="21" spans="1:72" hidden="1">
      <c r="A21" s="45" t="s">
        <v>99</v>
      </c>
      <c r="B21" s="6" t="s">
        <v>152</v>
      </c>
      <c r="C21" s="6" t="s">
        <v>80</v>
      </c>
      <c r="D21" s="16" t="s">
        <v>81</v>
      </c>
      <c r="E21" s="16" t="s">
        <v>336</v>
      </c>
      <c r="F21" s="16" t="s">
        <v>11</v>
      </c>
      <c r="G21" s="16" t="s">
        <v>84</v>
      </c>
      <c r="H21" s="16" t="s">
        <v>1009</v>
      </c>
      <c r="I21" s="78" t="s">
        <v>658</v>
      </c>
      <c r="J21" s="152" t="b">
        <v>0</v>
      </c>
      <c r="K21" s="46" t="b">
        <v>0</v>
      </c>
      <c r="L21" s="16" t="e" cm="1">
        <f t="array" ref="L21">INDEX('Values - Ethylene'!L:L,MATCH(1,('Values - Ethylene'!$B1:$B950=$B21)*('Values - Ethylene'!$C1:$C950=$C21)*('Values - Ethylene'!$D1:$D950=$D21)*('Values - Ethylene'!$E1:$E950=$E21)*('Values - Ethylene'!$F1:$F950=$F21),0))</f>
        <v>#REF!</v>
      </c>
      <c r="M21" s="180" t="e" cm="1">
        <f t="array" ref="M21">INDEX('Values - Ethylene'!M:M,MATCH(1,('Values - Ethylene'!$B1:$B950=$B21)*('Values - Ethylene'!$C1:$C950=$C21)*('Values - Ethylene'!$D1:$D950=$D21)*('Values - Ethylene'!$E1:$E950=$E21)*('Values - Ethylene'!$F1:$F950=$F21),0))</f>
        <v>#REF!</v>
      </c>
      <c r="N21" s="180" t="e" cm="1">
        <f t="array" ref="N21">INDEX('Values - Ethylene'!N:N,MATCH(1,('Values - Ethylene'!$B1:$B950=$B21)*('Values - Ethylene'!$C1:$C950=$C21)*('Values - Ethylene'!$D1:$D950=$D21)*('Values - Ethylene'!$E1:$E950=$E21)*('Values - Ethylene'!$F1:$F950=$F21),0))</f>
        <v>#REF!</v>
      </c>
      <c r="O21" s="180" t="e" cm="1">
        <f t="array" ref="O21">INDEX('Values - Ethylene'!O:O,MATCH(1,('Values - Ethylene'!$B1:$B950=$B21)*('Values - Ethylene'!$C1:$C950=$C21)*('Values - Ethylene'!$D1:$D950=$D21)*('Values - Ethylene'!$E1:$E950=$E21)*('Values - Ethylene'!$F1:$F950=$F21),0))</f>
        <v>#REF!</v>
      </c>
      <c r="P21" s="180" t="e" cm="1">
        <f t="array" ref="P21">INDEX('Values - Ethylene'!P:P,MATCH(1,('Values - Ethylene'!$B1:$B950=$B21)*('Values - Ethylene'!$C1:$C950=$C21)*('Values - Ethylene'!$D1:$D950=$D21)*('Values - Ethylene'!$E1:$E950=$E21)*('Values - Ethylene'!$F1:$F950=$F21),0))</f>
        <v>#REF!</v>
      </c>
      <c r="Q21" s="180" t="e" cm="1">
        <f t="array" ref="Q21">INDEX('Values - Ethylene'!Q:Q,MATCH(1,('Values - Ethylene'!$B1:$B950=$B21)*('Values - Ethylene'!$C1:$C950=$C21)*('Values - Ethylene'!$D1:$D950=$D21)*('Values - Ethylene'!$E1:$E950=$E21)*('Values - Ethylene'!$F1:$F950=$F21),0))</f>
        <v>#REF!</v>
      </c>
      <c r="R21" s="180" t="e" cm="1">
        <f t="array" ref="R21">INDEX('Values - Ethylene'!R:R,MATCH(1,('Values - Ethylene'!$B1:$B950=$B21)*('Values - Ethylene'!$C1:$C950=$C21)*('Values - Ethylene'!$D1:$D950=$D21)*('Values - Ethylene'!$E1:$E950=$E21)*('Values - Ethylene'!$F1:$F950=$F21),0))</f>
        <v>#REF!</v>
      </c>
      <c r="S21" s="180" t="e" cm="1">
        <f t="array" ref="S21">INDEX('Values - Ethylene'!S:S,MATCH(1,('Values - Ethylene'!$B1:$B950=$B21)*('Values - Ethylene'!$C1:$C950=$C21)*('Values - Ethylene'!$D1:$D950=$D21)*('Values - Ethylene'!$E1:$E950=$E21)*('Values - Ethylene'!$F1:$F950=$F21),0))</f>
        <v>#REF!</v>
      </c>
      <c r="T21" s="180" t="e" cm="1">
        <f t="array" ref="T21">INDEX('Values - Ethylene'!T:T,MATCH(1,('Values - Ethylene'!$B1:$B950=$B21)*('Values - Ethylene'!$C1:$C950=$C21)*('Values - Ethylene'!$D1:$D950=$D21)*('Values - Ethylene'!$E1:$E950=$E21)*('Values - Ethylene'!$F1:$F950=$F21),0))</f>
        <v>#REF!</v>
      </c>
      <c r="U21" s="180" t="e" cm="1">
        <f t="array" ref="U21">INDEX('Values - Ethylene'!U:U,MATCH(1,('Values - Ethylene'!$B1:$B950=$B21)*('Values - Ethylene'!$C1:$C950=$C21)*('Values - Ethylene'!$D1:$D950=$D21)*('Values - Ethylene'!$E1:$E950=$E21)*('Values - Ethylene'!$F1:$F950=$F21),0))</f>
        <v>#REF!</v>
      </c>
      <c r="V21" s="180" t="e" cm="1">
        <f t="array" ref="V21">INDEX('Values - Ethylene'!V:V,MATCH(1,('Values - Ethylene'!$B1:$B950=$B21)*('Values - Ethylene'!$C1:$C950=$C21)*('Values - Ethylene'!$D1:$D950=$D21)*('Values - Ethylene'!$E1:$E950=$E21)*('Values - Ethylene'!$F1:$F950=$F21),0))</f>
        <v>#REF!</v>
      </c>
      <c r="W21" s="180" t="e" cm="1">
        <f t="array" ref="W21">INDEX('Values - Ethylene'!W:W,MATCH(1,('Values - Ethylene'!$B1:$B950=$B21)*('Values - Ethylene'!$C1:$C950=$C21)*('Values - Ethylene'!$D1:$D950=$D21)*('Values - Ethylene'!$E1:$E950=$E21)*('Values - Ethylene'!$F1:$F950=$F21),0))</f>
        <v>#REF!</v>
      </c>
      <c r="X21" s="180" t="e" cm="1">
        <f t="array" ref="X21">INDEX('Values - Ethylene'!X:X,MATCH(1,('Values - Ethylene'!$B1:$B950=$B21)*('Values - Ethylene'!$C1:$C950=$C21)*('Values - Ethylene'!$D1:$D950=$D21)*('Values - Ethylene'!$E1:$E950=$E21)*('Values - Ethylene'!$F1:$F950=$F21),0))</f>
        <v>#REF!</v>
      </c>
      <c r="Y21" s="180" t="e" cm="1">
        <f t="array" ref="Y21">INDEX('Values - Ethylene'!Y:Y,MATCH(1,('Values - Ethylene'!$B1:$B950=$B21)*('Values - Ethylene'!$C1:$C950=$C21)*('Values - Ethylene'!$D1:$D950=$D21)*('Values - Ethylene'!$E1:$E950=$E21)*('Values - Ethylene'!$F1:$F950=$F21),0))</f>
        <v>#REF!</v>
      </c>
      <c r="Z21" s="180" t="e" cm="1">
        <f t="array" ref="Z21">INDEX('Values - Ethylene'!Z:Z,MATCH(1,('Values - Ethylene'!$B1:$B950=$B21)*('Values - Ethylene'!$C1:$C950=$C21)*('Values - Ethylene'!$D1:$D950=$D21)*('Values - Ethylene'!$E1:$E950=$E21)*('Values - Ethylene'!$F1:$F950=$F21),0))</f>
        <v>#REF!</v>
      </c>
      <c r="AA21" s="180" t="e" cm="1">
        <f t="array" ref="AA21">INDEX('Values - Ethylene'!AA:AA,MATCH(1,('Values - Ethylene'!$B1:$B950=$B21)*('Values - Ethylene'!$C1:$C950=$C21)*('Values - Ethylene'!$D1:$D950=$D21)*('Values - Ethylene'!$E1:$E950=$E21)*('Values - Ethylene'!$F1:$F950=$F21),0))</f>
        <v>#REF!</v>
      </c>
      <c r="AB21" s="180" t="e" cm="1">
        <f t="array" ref="AB21">INDEX('Values - Ethylene'!AB:AB,MATCH(1,('Values - Ethylene'!$B1:$B950=$B21)*('Values - Ethylene'!$C1:$C950=$C21)*('Values - Ethylene'!$D1:$D950=$D21)*('Values - Ethylene'!$E1:$E950=$E21)*('Values - Ethylene'!$F1:$F950=$F21),0))</f>
        <v>#REF!</v>
      </c>
      <c r="AC21" s="180" t="e" cm="1">
        <f t="array" ref="AC21">INDEX('Values - Ethylene'!AC:AC,MATCH(1,('Values - Ethylene'!$B1:$B950=$B21)*('Values - Ethylene'!$C1:$C950=$C21)*('Values - Ethylene'!$D1:$D950=$D21)*('Values - Ethylene'!$E1:$E950=$E21)*('Values - Ethylene'!$F1:$F950=$F21),0))</f>
        <v>#REF!</v>
      </c>
      <c r="AD21" s="180" t="e" cm="1">
        <f t="array" ref="AD21">INDEX('Values - Ethylene'!AD:AD,MATCH(1,('Values - Ethylene'!$B1:$B950=$B21)*('Values - Ethylene'!$C1:$C950=$C21)*('Values - Ethylene'!$D1:$D950=$D21)*('Values - Ethylene'!$E1:$E950=$E21)*('Values - Ethylene'!$F1:$F950=$F21),0))</f>
        <v>#REF!</v>
      </c>
      <c r="AE21" s="180" t="e" cm="1">
        <f t="array" ref="AE21">INDEX('Values - Ethylene'!AE:AE,MATCH(1,('Values - Ethylene'!$B1:$B950=$B21)*('Values - Ethylene'!$C1:$C950=$C21)*('Values - Ethylene'!$D1:$D950=$D21)*('Values - Ethylene'!$E1:$E950=$E21)*('Values - Ethylene'!$F1:$F950=$F21),0))</f>
        <v>#REF!</v>
      </c>
      <c r="AF21" s="180" t="e" cm="1">
        <f t="array" ref="AF21">INDEX('Values - Ethylene'!AF:AF,MATCH(1,('Values - Ethylene'!$B1:$B950=$B21)*('Values - Ethylene'!$C1:$C950=$C21)*('Values - Ethylene'!$D1:$D950=$D21)*('Values - Ethylene'!$E1:$E950=$E21)*('Values - Ethylene'!$F1:$F950=$F21),0))</f>
        <v>#REF!</v>
      </c>
      <c r="AG21" s="180" t="e" cm="1">
        <f t="array" ref="AG21">INDEX('Values - Ethylene'!AG:AG,MATCH(1,('Values - Ethylene'!$B1:$B950=$B21)*('Values - Ethylene'!$C1:$C950=$C21)*('Values - Ethylene'!$D1:$D950=$D21)*('Values - Ethylene'!$E1:$E950=$E21)*('Values - Ethylene'!$F1:$F950=$F21),0))</f>
        <v>#REF!</v>
      </c>
      <c r="AH21" s="180" t="e" cm="1">
        <f t="array" ref="AH21">INDEX('Values - Ethylene'!AH:AH,MATCH(1,('Values - Ethylene'!$B1:$B950=$B21)*('Values - Ethylene'!$C1:$C950=$C21)*('Values - Ethylene'!$D1:$D950=$D21)*('Values - Ethylene'!$E1:$E950=$E21)*('Values - Ethylene'!$F1:$F950=$F21),0))</f>
        <v>#REF!</v>
      </c>
      <c r="AI21" s="180" t="e" cm="1">
        <f t="array" ref="AI21">INDEX('Values - Ethylene'!AI:AI,MATCH(1,('Values - Ethylene'!$B1:$B950=$B21)*('Values - Ethylene'!$C1:$C950=$C21)*('Values - Ethylene'!$D1:$D950=$D21)*('Values - Ethylene'!$E1:$E950=$E21)*('Values - Ethylene'!$F1:$F950=$F21),0))</f>
        <v>#REF!</v>
      </c>
      <c r="AJ21" s="180" t="e" cm="1">
        <f t="array" ref="AJ21">INDEX('Values - Ethylene'!AJ:AJ,MATCH(1,('Values - Ethylene'!$B1:$B950=$B21)*('Values - Ethylene'!$C1:$C950=$C21)*('Values - Ethylene'!$D1:$D950=$D21)*('Values - Ethylene'!$E1:$E950=$E21)*('Values - Ethylene'!$F1:$F950=$F21),0))</f>
        <v>#REF!</v>
      </c>
      <c r="AK21" s="180" t="e" cm="1">
        <f t="array" ref="AK21">INDEX('Values - Ethylene'!AK:AK,MATCH(1,('Values - Ethylene'!$B1:$B950=$B21)*('Values - Ethylene'!$C1:$C950=$C21)*('Values - Ethylene'!$D1:$D950=$D21)*('Values - Ethylene'!$E1:$E950=$E21)*('Values - Ethylene'!$F1:$F950=$F21),0))</f>
        <v>#REF!</v>
      </c>
      <c r="AL21" s="180" t="e" cm="1">
        <f t="array" ref="AL21">INDEX('Values - Ethylene'!AL:AL,MATCH(1,('Values - Ethylene'!$B1:$B950=$B21)*('Values - Ethylene'!$C1:$C950=$C21)*('Values - Ethylene'!$D1:$D950=$D21)*('Values - Ethylene'!$E1:$E950=$E21)*('Values - Ethylene'!$F1:$F950=$F21),0))</f>
        <v>#REF!</v>
      </c>
      <c r="AM21" s="180" t="e" cm="1">
        <f t="array" ref="AM21">INDEX('Values - Ethylene'!AM:AM,MATCH(1,('Values - Ethylene'!$B1:$B950=$B21)*('Values - Ethylene'!$C1:$C950=$C21)*('Values - Ethylene'!$D1:$D950=$D21)*('Values - Ethylene'!$E1:$E950=$E21)*('Values - Ethylene'!$F1:$F950=$F21),0))</f>
        <v>#REF!</v>
      </c>
      <c r="AN21" s="180" t="e" cm="1">
        <f t="array" ref="AN21">INDEX('Values - Ethylene'!AN:AN,MATCH(1,('Values - Ethylene'!$B1:$B950=$B21)*('Values - Ethylene'!$C1:$C950=$C21)*('Values - Ethylene'!$D1:$D950=$D21)*('Values - Ethylene'!$E1:$E950=$E21)*('Values - Ethylene'!$F1:$F950=$F21),0))</f>
        <v>#REF!</v>
      </c>
      <c r="AO21" s="180" t="e" cm="1">
        <f t="array" ref="AO21">INDEX('Values - Ethylene'!AO:AO,MATCH(1,('Values - Ethylene'!$B1:$B950=$B21)*('Values - Ethylene'!$C1:$C950=$C21)*('Values - Ethylene'!$D1:$D950=$D21)*('Values - Ethylene'!$E1:$E950=$E21)*('Values - Ethylene'!$F1:$F950=$F21),0))</f>
        <v>#REF!</v>
      </c>
      <c r="AP21" s="180" t="e" cm="1">
        <f t="array" ref="AP21">INDEX('Values - Ethylene'!AP:AP,MATCH(1,('Values - Ethylene'!$B1:$B950=$B21)*('Values - Ethylene'!$C1:$C950=$C21)*('Values - Ethylene'!$D1:$D950=$D21)*('Values - Ethylene'!$E1:$E950=$E21)*('Values - Ethylene'!$F1:$F950=$F21),0))</f>
        <v>#REF!</v>
      </c>
      <c r="AQ21" s="180" t="e" cm="1">
        <f t="array" ref="AQ21">INDEX('Values - Ethylene'!AQ:AQ,MATCH(1,('Values - Ethylene'!$B1:$B950=$B21)*('Values - Ethylene'!$C1:$C950=$C21)*('Values - Ethylene'!$D1:$D950=$D21)*('Values - Ethylene'!$E1:$E950=$E21)*('Values - Ethylene'!$F1:$F950=$F21),0))</f>
        <v>#REF!</v>
      </c>
      <c r="AR21" s="180" t="e" cm="1">
        <f t="array" ref="AR21">INDEX('Values - Ethylene'!AR:AR,MATCH(1,('Values - Ethylene'!$B1:$B950=$B21)*('Values - Ethylene'!$C1:$C950=$C21)*('Values - Ethylene'!$D1:$D950=$D21)*('Values - Ethylene'!$E1:$E950=$E21)*('Values - Ethylene'!$F1:$F950=$F21),0))</f>
        <v>#REF!</v>
      </c>
      <c r="AS21" s="180" t="e" cm="1">
        <f t="array" ref="AS21">INDEX('Values - Ethylene'!AS:AS,MATCH(1,('Values - Ethylene'!$B1:$B950=$B21)*('Values - Ethylene'!$C1:$C950=$C21)*('Values - Ethylene'!$D1:$D950=$D21)*('Values - Ethylene'!$E1:$E950=$E21)*('Values - Ethylene'!$F1:$F950=$F21),0))</f>
        <v>#REF!</v>
      </c>
      <c r="AT21" s="180" t="e" cm="1">
        <f t="array" ref="AT21">INDEX('Values - Ethylene'!AT:AT,MATCH(1,('Values - Ethylene'!$B1:$B950=$B21)*('Values - Ethylene'!$C1:$C950=$C21)*('Values - Ethylene'!$D1:$D950=$D21)*('Values - Ethylene'!$E1:$E950=$E21)*('Values - Ethylene'!$F1:$F950=$F21),0))</f>
        <v>#REF!</v>
      </c>
      <c r="AU21" s="180" t="e" cm="1">
        <f t="array" ref="AU21">INDEX('Values - Ethylene'!AU:AU,MATCH(1,('Values - Ethylene'!$B1:$B950=$B21)*('Values - Ethylene'!$C1:$C950=$C21)*('Values - Ethylene'!$D1:$D950=$D21)*('Values - Ethylene'!$E1:$E950=$E21)*('Values - Ethylene'!$F1:$F950=$F21),0))</f>
        <v>#REF!</v>
      </c>
      <c r="AV21" s="180" t="e" cm="1">
        <f t="array" ref="AV21">INDEX('Values - Ethylene'!AV:AV,MATCH(1,('Values - Ethylene'!$B1:$B950=$B21)*('Values - Ethylene'!$C1:$C950=$C21)*('Values - Ethylene'!$D1:$D950=$D21)*('Values - Ethylene'!$E1:$E950=$E21)*('Values - Ethylene'!$F1:$F950=$F21),0))</f>
        <v>#REF!</v>
      </c>
      <c r="AW21" s="180" t="e" cm="1">
        <f t="array" ref="AW21">INDEX('Values - Ethylene'!AW:AW,MATCH(1,('Values - Ethylene'!$B1:$B950=$B21)*('Values - Ethylene'!$C1:$C950=$C21)*('Values - Ethylene'!$D1:$D950=$D21)*('Values - Ethylene'!$E1:$E950=$E21)*('Values - Ethylene'!$F1:$F950=$F21),0))</f>
        <v>#REF!</v>
      </c>
      <c r="AX21" s="180" t="e" cm="1">
        <f t="array" ref="AX21">INDEX('Values - Ethylene'!AX:AX,MATCH(1,('Values - Ethylene'!$B1:$B950=$B21)*('Values - Ethylene'!$C1:$C950=$C21)*('Values - Ethylene'!$D1:$D950=$D21)*('Values - Ethylene'!$E1:$E950=$E21)*('Values - Ethylene'!$F1:$F950=$F21),0))</f>
        <v>#REF!</v>
      </c>
      <c r="AY21" s="180" t="e" cm="1">
        <f t="array" ref="AY21">INDEX('Values - Ethylene'!AY:AY,MATCH(1,('Values - Ethylene'!$B1:$B950=$B21)*('Values - Ethylene'!$C1:$C950=$C21)*('Values - Ethylene'!$D1:$D950=$D21)*('Values - Ethylene'!$E1:$E950=$E21)*('Values - Ethylene'!$F1:$F950=$F21),0))</f>
        <v>#REF!</v>
      </c>
      <c r="AZ21" s="180" t="e" cm="1">
        <f t="array" ref="AZ21">INDEX('Values - Ethylene'!AZ:AZ,MATCH(1,('Values - Ethylene'!$B1:$B950=$B21)*('Values - Ethylene'!$C1:$C950=$C21)*('Values - Ethylene'!$D1:$D950=$D21)*('Values - Ethylene'!$E1:$E950=$E21)*('Values - Ethylene'!$F1:$F950=$F21),0))</f>
        <v>#REF!</v>
      </c>
      <c r="BA21" s="180" t="e" cm="1">
        <f t="array" ref="BA21">INDEX('Values - Ethylene'!BA:BA,MATCH(1,('Values - Ethylene'!$B1:$B950=$B21)*('Values - Ethylene'!$C1:$C950=$C21)*('Values - Ethylene'!$D1:$D950=$D21)*('Values - Ethylene'!$E1:$E950=$E21)*('Values - Ethylene'!$F1:$F950=$F21),0))</f>
        <v>#REF!</v>
      </c>
      <c r="BB21" s="180" t="e" cm="1">
        <f t="array" ref="BB21">INDEX('Values - Ethylene'!BB:BB,MATCH(1,('Values - Ethylene'!$B1:$B950=$B21)*('Values - Ethylene'!$C1:$C950=$C21)*('Values - Ethylene'!$D1:$D950=$D21)*('Values - Ethylene'!$E1:$E950=$E21)*('Values - Ethylene'!$F1:$F950=$F21),0))</f>
        <v>#REF!</v>
      </c>
      <c r="BC21" s="180" t="e" cm="1">
        <f t="array" ref="BC21">INDEX('Values - Ethylene'!BC:BC,MATCH(1,('Values - Ethylene'!$B1:$B950=$B21)*('Values - Ethylene'!$C1:$C950=$C21)*('Values - Ethylene'!$D1:$D950=$D21)*('Values - Ethylene'!$E1:$E950=$E21)*('Values - Ethylene'!$F1:$F950=$F21),0))</f>
        <v>#REF!</v>
      </c>
      <c r="BD21" s="180" t="e" cm="1">
        <f t="array" ref="BD21">INDEX('Values - Ethylene'!BD:BD,MATCH(1,('Values - Ethylene'!$B1:$B950=$B21)*('Values - Ethylene'!$C1:$C950=$C21)*('Values - Ethylene'!$D1:$D950=$D21)*('Values - Ethylene'!$E1:$E950=$E21)*('Values - Ethylene'!$F1:$F950=$F21),0))</f>
        <v>#REF!</v>
      </c>
      <c r="BE21" s="180" t="e" cm="1">
        <f t="array" ref="BE21">INDEX('Values - Ethylene'!BE:BE,MATCH(1,('Values - Ethylene'!$B1:$B950=$B21)*('Values - Ethylene'!$C1:$C950=$C21)*('Values - Ethylene'!$D1:$D950=$D21)*('Values - Ethylene'!$E1:$E950=$E21)*('Values - Ethylene'!$F1:$F950=$F21),0))</f>
        <v>#REF!</v>
      </c>
      <c r="BF21" s="180" t="e" cm="1">
        <f t="array" ref="BF21">INDEX('Values - Ethylene'!BF:BF,MATCH(1,('Values - Ethylene'!$B1:$B950=$B21)*('Values - Ethylene'!$C1:$C950=$C21)*('Values - Ethylene'!$D1:$D950=$D21)*('Values - Ethylene'!$E1:$E950=$E21)*('Values - Ethylene'!$F1:$F950=$F21),0))</f>
        <v>#REF!</v>
      </c>
      <c r="BG21" s="180" t="e" cm="1">
        <f t="array" ref="BG21">INDEX('Values - Ethylene'!BG:BG,MATCH(1,('Values - Ethylene'!$B1:$B950=$B21)*('Values - Ethylene'!$C1:$C950=$C21)*('Values - Ethylene'!$D1:$D950=$D21)*('Values - Ethylene'!$E1:$E950=$E21)*('Values - Ethylene'!$F1:$F950=$F21),0))</f>
        <v>#REF!</v>
      </c>
      <c r="BH21" s="180" t="e" cm="1">
        <f t="array" ref="BH21">INDEX('Values - Ethylene'!BH:BH,MATCH(1,('Values - Ethylene'!$B1:$B950=$B21)*('Values - Ethylene'!$C1:$C950=$C21)*('Values - Ethylene'!$D1:$D950=$D21)*('Values - Ethylene'!$E1:$E950=$E21)*('Values - Ethylene'!$F1:$F950=$F21),0))</f>
        <v>#REF!</v>
      </c>
      <c r="BI21" s="180" t="e" cm="1">
        <f t="array" ref="BI21">INDEX('Values - Ethylene'!BI:BI,MATCH(1,('Values - Ethylene'!$B1:$B950=$B21)*('Values - Ethylene'!$C1:$C950=$C21)*('Values - Ethylene'!$D1:$D950=$D21)*('Values - Ethylene'!$E1:$E950=$E21)*('Values - Ethylene'!$F1:$F950=$F21),0))</f>
        <v>#REF!</v>
      </c>
      <c r="BJ21" s="180" t="e" cm="1">
        <f t="array" ref="BJ21">INDEX('Values - Ethylene'!BJ:BJ,MATCH(1,('Values - Ethylene'!$B1:$B950=$B21)*('Values - Ethylene'!$C1:$C950=$C21)*('Values - Ethylene'!$D1:$D950=$D21)*('Values - Ethylene'!$E1:$E950=$E21)*('Values - Ethylene'!$F1:$F950=$F21),0))</f>
        <v>#REF!</v>
      </c>
      <c r="BK21" s="180" t="e" cm="1">
        <f t="array" ref="BK21">INDEX('Values - Ethylene'!BK:BK,MATCH(1,('Values - Ethylene'!$B1:$B950=$B21)*('Values - Ethylene'!$C1:$C950=$C21)*('Values - Ethylene'!$D1:$D950=$D21)*('Values - Ethylene'!$E1:$E950=$E21)*('Values - Ethylene'!$F1:$F950=$F21),0))</f>
        <v>#REF!</v>
      </c>
      <c r="BL21" s="180" t="e" cm="1">
        <f t="array" ref="BL21">INDEX('Values - Ethylene'!BL:BL,MATCH(1,('Values - Ethylene'!$B1:$B950=$B21)*('Values - Ethylene'!$C1:$C950=$C21)*('Values - Ethylene'!$D1:$D950=$D21)*('Values - Ethylene'!$E1:$E950=$E21)*('Values - Ethylene'!$F1:$F950=$F21),0))</f>
        <v>#REF!</v>
      </c>
      <c r="BM21" s="180" t="e" cm="1">
        <f t="array" ref="BM21">INDEX('Values - Ethylene'!BM:BM,MATCH(1,('Values - Ethylene'!$B1:$B950=$B21)*('Values - Ethylene'!$C1:$C950=$C21)*('Values - Ethylene'!$D1:$D950=$D21)*('Values - Ethylene'!$E1:$E950=$E21)*('Values - Ethylene'!$F1:$F950=$F21),0))</f>
        <v>#REF!</v>
      </c>
      <c r="BN21" s="180" t="e" cm="1">
        <f t="array" ref="BN21">INDEX('Values - Ethylene'!BN:BN,MATCH(1,('Values - Ethylene'!$B1:$B950=$B21)*('Values - Ethylene'!$C1:$C950=$C21)*('Values - Ethylene'!$D1:$D950=$D21)*('Values - Ethylene'!$E1:$E950=$E21)*('Values - Ethylene'!$F1:$F950=$F21),0))</f>
        <v>#REF!</v>
      </c>
      <c r="BO21" s="180" t="e" cm="1">
        <f t="array" ref="BO21">INDEX('Values - Ethylene'!BO:BO,MATCH(1,('Values - Ethylene'!$B1:$B950=$B21)*('Values - Ethylene'!$C1:$C950=$C21)*('Values - Ethylene'!$D1:$D950=$D21)*('Values - Ethylene'!$E1:$E950=$E21)*('Values - Ethylene'!$F1:$F950=$F21),0))</f>
        <v>#REF!</v>
      </c>
      <c r="BP21" s="180" t="e" cm="1">
        <f t="array" ref="BP21">INDEX('Values - Ethylene'!BP:BP,MATCH(1,('Values - Ethylene'!$B1:$B950=$B21)*('Values - Ethylene'!$C1:$C950=$C21)*('Values - Ethylene'!$D1:$D950=$D21)*('Values - Ethylene'!$E1:$E950=$E21)*('Values - Ethylene'!$F1:$F950=$F21),0))</f>
        <v>#REF!</v>
      </c>
      <c r="BQ21" s="180" t="e" cm="1">
        <f t="array" ref="BQ21">INDEX('Values - Ethylene'!BQ:BQ,MATCH(1,('Values - Ethylene'!$B1:$B950=$B21)*('Values - Ethylene'!$C1:$C950=$C21)*('Values - Ethylene'!$D1:$D950=$D21)*('Values - Ethylene'!$E1:$E950=$E21)*('Values - Ethylene'!$F1:$F950=$F21),0))</f>
        <v>#REF!</v>
      </c>
      <c r="BR21" s="180" t="e" cm="1">
        <f t="array" ref="BR21">INDEX('Values - Ethylene'!BR:BR,MATCH(1,('Values - Ethylene'!$B1:$B950=$B21)*('Values - Ethylene'!$C1:$C950=$C21)*('Values - Ethylene'!$D1:$D950=$D21)*('Values - Ethylene'!$E1:$E950=$E21)*('Values - Ethylene'!$F1:$F950=$F21),0))</f>
        <v>#REF!</v>
      </c>
      <c r="BS21" s="180" t="e" cm="1">
        <f t="array" ref="BS21">INDEX('Values - Ethylene'!BS:BS,MATCH(1,('Values - Ethylene'!$B1:$B950=$B21)*('Values - Ethylene'!$C1:$C950=$C21)*('Values - Ethylene'!$D1:$D950=$D21)*('Values - Ethylene'!$E1:$E950=$E21)*('Values - Ethylene'!$F1:$F950=$F21),0))</f>
        <v>#REF!</v>
      </c>
      <c r="BT21" s="180" t="e" cm="1">
        <f t="array" ref="BT21">INDEX('Values - Ethylene'!BT:BT,MATCH(1,('Values - Ethylene'!$B1:$B950=$B21)*('Values - Ethylene'!$C1:$C950=$C21)*('Values - Ethylene'!$D1:$D950=$D21)*('Values - Ethylene'!$E1:$E950=$E21)*('Values - Ethylene'!$F1:$F950=$F21),0))</f>
        <v>#REF!</v>
      </c>
    </row>
    <row r="22" spans="1:72" hidden="1">
      <c r="A22" s="45" t="s">
        <v>99</v>
      </c>
      <c r="B22" s="6" t="s">
        <v>222</v>
      </c>
      <c r="C22" s="16" t="s">
        <v>8</v>
      </c>
      <c r="D22" s="16" t="s">
        <v>102</v>
      </c>
      <c r="E22" s="57" t="s">
        <v>15</v>
      </c>
      <c r="F22" s="16" t="s">
        <v>11</v>
      </c>
      <c r="G22" s="16" t="s">
        <v>406</v>
      </c>
      <c r="H22" s="16" t="s">
        <v>689</v>
      </c>
      <c r="I22" s="51" t="s">
        <v>690</v>
      </c>
      <c r="J22" s="151" t="b">
        <v>1</v>
      </c>
      <c r="K22" s="46" t="b" cm="1">
        <f t="array" ref="K22">INDEX('Values - Ethylene'!$K:$K,MATCH(1,('Values - Ethylene'!$B1:$B950=$B22)*('Values - Ethylene'!$C1:$C950=$C22)*('Values - Ethylene'!$D1:$D950=$D22)*('Values - Ethylene'!$E1:$E950=$E22)*('Values - Ethylene'!$F1:$F950=$F22),0))</f>
        <v>1</v>
      </c>
      <c r="L22" s="46" cm="1">
        <f t="array" ref="L22">INDEX('Values - Ethylene'!L:L,MATCH(1,('Values - Ethylene'!$B1:$B950=$B22)*('Values - Ethylene'!$C1:$C950=$C22)*('Values - Ethylene'!$D1:$D950=$D22)*('Values - Ethylene'!$E1:$E950=$E22)*('Values - Ethylene'!$F1:$F950=$F22),0))*0.23</f>
        <v>724.65753424657544</v>
      </c>
      <c r="M22" s="46" cm="1">
        <f t="array" ref="M22">INDEX('Values - Ethylene'!M:M,MATCH(1,('Values - Ethylene'!$B1:$B950=$B22)*('Values - Ethylene'!$C1:$C950=$C22)*('Values - Ethylene'!$D1:$D950=$D22)*('Values - Ethylene'!$E1:$E950=$E22)*('Values - Ethylene'!$F1:$F950=$F22),0))*0.23</f>
        <v>724.65753424657544</v>
      </c>
      <c r="N22" s="46" cm="1">
        <f t="array" ref="N22">INDEX('Values - Ethylene'!N:N,MATCH(1,('Values - Ethylene'!$B1:$B950=$B22)*('Values - Ethylene'!$C1:$C950=$C22)*('Values - Ethylene'!$D1:$D950=$D22)*('Values - Ethylene'!$E1:$E950=$E22)*('Values - Ethylene'!$F1:$F950=$F22),0))*0.23</f>
        <v>724.65753424657544</v>
      </c>
      <c r="O22" s="46" cm="1">
        <f t="array" ref="O22">INDEX('Values - Ethylene'!O:O,MATCH(1,('Values - Ethylene'!$B1:$B950=$B22)*('Values - Ethylene'!$C1:$C950=$C22)*('Values - Ethylene'!$D1:$D950=$D22)*('Values - Ethylene'!$E1:$E950=$E22)*('Values - Ethylene'!$F1:$F950=$F22),0))*0.23</f>
        <v>724.65753424657544</v>
      </c>
      <c r="P22" s="46" cm="1">
        <f t="array" ref="P22">INDEX('Values - Ethylene'!P:P,MATCH(1,('Values - Ethylene'!$B1:$B950=$B22)*('Values - Ethylene'!$C1:$C950=$C22)*('Values - Ethylene'!$D1:$D950=$D22)*('Values - Ethylene'!$E1:$E950=$E22)*('Values - Ethylene'!$F1:$F950=$F22),0))*0.23</f>
        <v>724.65753424657544</v>
      </c>
      <c r="Q22" s="46" cm="1">
        <f t="array" ref="Q22">INDEX('Values - Ethylene'!Q:Q,MATCH(1,('Values - Ethylene'!$B1:$B950=$B22)*('Values - Ethylene'!$C1:$C950=$C22)*('Values - Ethylene'!$D1:$D950=$D22)*('Values - Ethylene'!$E1:$E950=$E22)*('Values - Ethylene'!$F1:$F950=$F22),0))*0.23</f>
        <v>724.65753424657544</v>
      </c>
      <c r="R22" s="46" cm="1">
        <f t="array" ref="R22">INDEX('Values - Ethylene'!R:R,MATCH(1,('Values - Ethylene'!$B1:$B950=$B22)*('Values - Ethylene'!$C1:$C950=$C22)*('Values - Ethylene'!$D1:$D950=$D22)*('Values - Ethylene'!$E1:$E950=$E22)*('Values - Ethylene'!$F1:$F950=$F22),0))*0.23</f>
        <v>724.65753424657544</v>
      </c>
      <c r="S22" s="46" cm="1">
        <f t="array" ref="S22">INDEX('Values - Ethylene'!S:S,MATCH(1,('Values - Ethylene'!$B1:$B950=$B22)*('Values - Ethylene'!$C1:$C950=$C22)*('Values - Ethylene'!$D1:$D950=$D22)*('Values - Ethylene'!$E1:$E950=$E22)*('Values - Ethylene'!$F1:$F950=$F22),0))*0.23</f>
        <v>724.65753424657544</v>
      </c>
      <c r="T22" s="46" cm="1">
        <f t="array" ref="T22">INDEX('Values - Ethylene'!T:T,MATCH(1,('Values - Ethylene'!$B1:$B950=$B22)*('Values - Ethylene'!$C1:$C950=$C22)*('Values - Ethylene'!$D1:$D950=$D22)*('Values - Ethylene'!$E1:$E950=$E22)*('Values - Ethylene'!$F1:$F950=$F22),0))*0.23</f>
        <v>724.65753424657544</v>
      </c>
      <c r="U22" s="46" cm="1">
        <f t="array" ref="U22">INDEX('Values - Ethylene'!U:U,MATCH(1,('Values - Ethylene'!$B1:$B950=$B22)*('Values - Ethylene'!$C1:$C950=$C22)*('Values - Ethylene'!$D1:$D950=$D22)*('Values - Ethylene'!$E1:$E950=$E22)*('Values - Ethylene'!$F1:$F950=$F22),0))*0.23</f>
        <v>724.65753424657544</v>
      </c>
      <c r="V22" s="46" cm="1">
        <f t="array" ref="V22">INDEX('Values - Ethylene'!V:V,MATCH(1,('Values - Ethylene'!$B1:$B950=$B22)*('Values - Ethylene'!$C1:$C950=$C22)*('Values - Ethylene'!$D1:$D950=$D22)*('Values - Ethylene'!$E1:$E950=$E22)*('Values - Ethylene'!$F1:$F950=$F22),0))*0.23</f>
        <v>724.65753424657544</v>
      </c>
      <c r="W22" s="46" cm="1">
        <f t="array" ref="W22">INDEX('Values - Ethylene'!W:W,MATCH(1,('Values - Ethylene'!$B1:$B950=$B22)*('Values - Ethylene'!$C1:$C950=$C22)*('Values - Ethylene'!$D1:$D950=$D22)*('Values - Ethylene'!$E1:$E950=$E22)*('Values - Ethylene'!$F1:$F950=$F22),0))*0.23</f>
        <v>724.65753424657544</v>
      </c>
      <c r="X22" s="46" cm="1">
        <f t="array" ref="X22">INDEX('Values - Ethylene'!X:X,MATCH(1,('Values - Ethylene'!$B1:$B950=$B22)*('Values - Ethylene'!$C1:$C950=$C22)*('Values - Ethylene'!$D1:$D950=$D22)*('Values - Ethylene'!$E1:$E950=$E22)*('Values - Ethylene'!$F1:$F950=$F22),0))*0.23</f>
        <v>724.65753424657544</v>
      </c>
      <c r="Y22" s="46" cm="1">
        <f t="array" ref="Y22">INDEX('Values - Ethylene'!Y:Y,MATCH(1,('Values - Ethylene'!$B1:$B950=$B22)*('Values - Ethylene'!$C1:$C950=$C22)*('Values - Ethylene'!$D1:$D950=$D22)*('Values - Ethylene'!$E1:$E950=$E22)*('Values - Ethylene'!$F1:$F950=$F22),0))*0.23</f>
        <v>724.65753424657544</v>
      </c>
      <c r="Z22" s="46" cm="1">
        <f t="array" ref="Z22">INDEX('Values - Ethylene'!Z:Z,MATCH(1,('Values - Ethylene'!$B1:$B950=$B22)*('Values - Ethylene'!$C1:$C950=$C22)*('Values - Ethylene'!$D1:$D950=$D22)*('Values - Ethylene'!$E1:$E950=$E22)*('Values - Ethylene'!$F1:$F950=$F22),0))*0.23</f>
        <v>724.65753424657544</v>
      </c>
      <c r="AA22" s="46" cm="1">
        <f t="array" ref="AA22">INDEX('Values - Ethylene'!AA:AA,MATCH(1,('Values - Ethylene'!$B1:$B950=$B22)*('Values - Ethylene'!$C1:$C950=$C22)*('Values - Ethylene'!$D1:$D950=$D22)*('Values - Ethylene'!$E1:$E950=$E22)*('Values - Ethylene'!$F1:$F950=$F22),0))*0.23</f>
        <v>724.65753424657544</v>
      </c>
      <c r="AB22" s="46" cm="1">
        <f t="array" ref="AB22">INDEX('Values - Ethylene'!AB:AB,MATCH(1,('Values - Ethylene'!$B1:$B950=$B22)*('Values - Ethylene'!$C1:$C950=$C22)*('Values - Ethylene'!$D1:$D950=$D22)*('Values - Ethylene'!$E1:$E950=$E22)*('Values - Ethylene'!$F1:$F950=$F22),0))*0.23</f>
        <v>724.65753424657544</v>
      </c>
      <c r="AC22" s="46" cm="1">
        <f t="array" ref="AC22">INDEX('Values - Ethylene'!AC:AC,MATCH(1,('Values - Ethylene'!$B1:$B950=$B22)*('Values - Ethylene'!$C1:$C950=$C22)*('Values - Ethylene'!$D1:$D950=$D22)*('Values - Ethylene'!$E1:$E950=$E22)*('Values - Ethylene'!$F1:$F950=$F22),0))*0.23</f>
        <v>724.65753424657544</v>
      </c>
      <c r="AD22" s="46" cm="1">
        <f t="array" ref="AD22">INDEX('Values - Ethylene'!AD:AD,MATCH(1,('Values - Ethylene'!$B1:$B950=$B22)*('Values - Ethylene'!$C1:$C950=$C22)*('Values - Ethylene'!$D1:$D950=$D22)*('Values - Ethylene'!$E1:$E950=$E22)*('Values - Ethylene'!$F1:$F950=$F22),0))*0.23</f>
        <v>724.65753424657544</v>
      </c>
      <c r="AE22" s="46" cm="1">
        <f t="array" ref="AE22">INDEX('Values - Ethylene'!AE:AE,MATCH(1,('Values - Ethylene'!$B1:$B950=$B22)*('Values - Ethylene'!$C1:$C950=$C22)*('Values - Ethylene'!$D1:$D950=$D22)*('Values - Ethylene'!$E1:$E950=$E22)*('Values - Ethylene'!$F1:$F950=$F22),0))*0.23</f>
        <v>724.65753424657544</v>
      </c>
      <c r="AF22" s="46" cm="1">
        <f t="array" ref="AF22">INDEX('Values - Ethylene'!AF:AF,MATCH(1,('Values - Ethylene'!$B1:$B950=$B22)*('Values - Ethylene'!$C1:$C950=$C22)*('Values - Ethylene'!$D1:$D950=$D22)*('Values - Ethylene'!$E1:$E950=$E22)*('Values - Ethylene'!$F1:$F950=$F22),0))*0.23</f>
        <v>724.65753424657544</v>
      </c>
      <c r="AG22" s="46" cm="1">
        <f t="array" ref="AG22">INDEX('Values - Ethylene'!AG:AG,MATCH(1,('Values - Ethylene'!$B1:$B950=$B22)*('Values - Ethylene'!$C1:$C950=$C22)*('Values - Ethylene'!$D1:$D950=$D22)*('Values - Ethylene'!$E1:$E950=$E22)*('Values - Ethylene'!$F1:$F950=$F22),0))*0.23</f>
        <v>724.65753424657544</v>
      </c>
      <c r="AH22" s="46" cm="1">
        <f t="array" ref="AH22">INDEX('Values - Ethylene'!AH:AH,MATCH(1,('Values - Ethylene'!$B1:$B950=$B22)*('Values - Ethylene'!$C1:$C950=$C22)*('Values - Ethylene'!$D1:$D950=$D22)*('Values - Ethylene'!$E1:$E950=$E22)*('Values - Ethylene'!$F1:$F950=$F22),0))*0.23</f>
        <v>724.65753424657544</v>
      </c>
      <c r="AI22" s="46" cm="1">
        <f t="array" ref="AI22">INDEX('Values - Ethylene'!AI:AI,MATCH(1,('Values - Ethylene'!$B1:$B950=$B22)*('Values - Ethylene'!$C1:$C950=$C22)*('Values - Ethylene'!$D1:$D950=$D22)*('Values - Ethylene'!$E1:$E950=$E22)*('Values - Ethylene'!$F1:$F950=$F22),0))*0.23</f>
        <v>724.65753424657544</v>
      </c>
      <c r="AJ22" s="46" cm="1">
        <f t="array" ref="AJ22">INDEX('Values - Ethylene'!AJ:AJ,MATCH(1,('Values - Ethylene'!$B1:$B950=$B22)*('Values - Ethylene'!$C1:$C950=$C22)*('Values - Ethylene'!$D1:$D950=$D22)*('Values - Ethylene'!$E1:$E950=$E22)*('Values - Ethylene'!$F1:$F950=$F22),0))*0.23</f>
        <v>724.65753424657544</v>
      </c>
      <c r="AK22" s="46" cm="1">
        <f t="array" ref="AK22">INDEX('Values - Ethylene'!AK:AK,MATCH(1,('Values - Ethylene'!$B1:$B950=$B22)*('Values - Ethylene'!$C1:$C950=$C22)*('Values - Ethylene'!$D1:$D950=$D22)*('Values - Ethylene'!$E1:$E950=$E22)*('Values - Ethylene'!$F1:$F950=$F22),0))*0.23</f>
        <v>724.65753424657544</v>
      </c>
      <c r="AL22" s="46" cm="1">
        <f t="array" ref="AL22">INDEX('Values - Ethylene'!AL:AL,MATCH(1,('Values - Ethylene'!$B1:$B950=$B22)*('Values - Ethylene'!$C1:$C950=$C22)*('Values - Ethylene'!$D1:$D950=$D22)*('Values - Ethylene'!$E1:$E950=$E22)*('Values - Ethylene'!$F1:$F950=$F22),0))*0.23</f>
        <v>724.65753424657544</v>
      </c>
      <c r="AM22" s="46" cm="1">
        <f t="array" ref="AM22">INDEX('Values - Ethylene'!AM:AM,MATCH(1,('Values - Ethylene'!$B1:$B950=$B22)*('Values - Ethylene'!$C1:$C950=$C22)*('Values - Ethylene'!$D1:$D950=$D22)*('Values - Ethylene'!$E1:$E950=$E22)*('Values - Ethylene'!$F1:$F950=$F22),0))*0.23</f>
        <v>724.65753424657544</v>
      </c>
      <c r="AN22" s="46" cm="1">
        <f t="array" ref="AN22">INDEX('Values - Ethylene'!AN:AN,MATCH(1,('Values - Ethylene'!$B1:$B950=$B22)*('Values - Ethylene'!$C1:$C950=$C22)*('Values - Ethylene'!$D1:$D950=$D22)*('Values - Ethylene'!$E1:$E950=$E22)*('Values - Ethylene'!$F1:$F950=$F22),0))*0.23</f>
        <v>724.65753424657544</v>
      </c>
      <c r="AO22" s="46" cm="1">
        <f t="array" ref="AO22">INDEX('Values - Ethylene'!AO:AO,MATCH(1,('Values - Ethylene'!$B1:$B950=$B22)*('Values - Ethylene'!$C1:$C950=$C22)*('Values - Ethylene'!$D1:$D950=$D22)*('Values - Ethylene'!$E1:$E950=$E22)*('Values - Ethylene'!$F1:$F950=$F22),0))*0.23</f>
        <v>724.65753424657544</v>
      </c>
      <c r="AP22" s="46" cm="1">
        <f t="array" ref="AP22">INDEX('Values - Ethylene'!AP:AP,MATCH(1,('Values - Ethylene'!$B1:$B950=$B22)*('Values - Ethylene'!$C1:$C950=$C22)*('Values - Ethylene'!$D1:$D950=$D22)*('Values - Ethylene'!$E1:$E950=$E22)*('Values - Ethylene'!$F1:$F950=$F22),0))*0.23</f>
        <v>724.65753424657544</v>
      </c>
      <c r="AQ22" s="46" cm="1">
        <f t="array" ref="AQ22">INDEX('Values - Ethylene'!AQ:AQ,MATCH(1,('Values - Ethylene'!$B1:$B950=$B22)*('Values - Ethylene'!$C1:$C950=$C22)*('Values - Ethylene'!$D1:$D950=$D22)*('Values - Ethylene'!$E1:$E950=$E22)*('Values - Ethylene'!$F1:$F950=$F22),0))*0.23</f>
        <v>724.65753424657544</v>
      </c>
      <c r="AR22" s="46" cm="1">
        <f t="array" ref="AR22">INDEX('Values - Ethylene'!AR:AR,MATCH(1,('Values - Ethylene'!$B1:$B950=$B22)*('Values - Ethylene'!$C1:$C950=$C22)*('Values - Ethylene'!$D1:$D950=$D22)*('Values - Ethylene'!$E1:$E950=$E22)*('Values - Ethylene'!$F1:$F950=$F22),0))*0.23</f>
        <v>724.65753424657544</v>
      </c>
      <c r="AS22" s="46" cm="1">
        <f t="array" ref="AS22">INDEX('Values - Ethylene'!AS:AS,MATCH(1,('Values - Ethylene'!$B1:$B950=$B22)*('Values - Ethylene'!$C1:$C950=$C22)*('Values - Ethylene'!$D1:$D950=$D22)*('Values - Ethylene'!$E1:$E950=$E22)*('Values - Ethylene'!$F1:$F950=$F22),0))*0.23</f>
        <v>724.65753424657544</v>
      </c>
      <c r="AT22" s="46" cm="1">
        <f t="array" ref="AT22">INDEX('Values - Ethylene'!AT:AT,MATCH(1,('Values - Ethylene'!$B1:$B950=$B22)*('Values - Ethylene'!$C1:$C950=$C22)*('Values - Ethylene'!$D1:$D950=$D22)*('Values - Ethylene'!$E1:$E950=$E22)*('Values - Ethylene'!$F1:$F950=$F22),0))*0.23</f>
        <v>724.65753424657544</v>
      </c>
      <c r="AU22" s="46" cm="1">
        <f t="array" ref="AU22">INDEX('Values - Ethylene'!AU:AU,MATCH(1,('Values - Ethylene'!$B1:$B950=$B22)*('Values - Ethylene'!$C1:$C950=$C22)*('Values - Ethylene'!$D1:$D950=$D22)*('Values - Ethylene'!$E1:$E950=$E22)*('Values - Ethylene'!$F1:$F950=$F22),0))*0.23</f>
        <v>724.65753424657544</v>
      </c>
      <c r="AV22" s="46" cm="1">
        <f t="array" ref="AV22">INDEX('Values - Ethylene'!AV:AV,MATCH(1,('Values - Ethylene'!$B1:$B950=$B22)*('Values - Ethylene'!$C1:$C950=$C22)*('Values - Ethylene'!$D1:$D950=$D22)*('Values - Ethylene'!$E1:$E950=$E22)*('Values - Ethylene'!$F1:$F950=$F22),0))*0.23</f>
        <v>724.65753424657544</v>
      </c>
      <c r="AW22" s="46" cm="1">
        <f t="array" ref="AW22">INDEX('Values - Ethylene'!AW:AW,MATCH(1,('Values - Ethylene'!$B1:$B950=$B22)*('Values - Ethylene'!$C1:$C950=$C22)*('Values - Ethylene'!$D1:$D950=$D22)*('Values - Ethylene'!$E1:$E950=$E22)*('Values - Ethylene'!$F1:$F950=$F22),0))*0.23</f>
        <v>724.65753424657544</v>
      </c>
      <c r="AX22" s="46" cm="1">
        <f t="array" ref="AX22">INDEX('Values - Ethylene'!AX:AX,MATCH(1,('Values - Ethylene'!$B1:$B950=$B22)*('Values - Ethylene'!$C1:$C950=$C22)*('Values - Ethylene'!$D1:$D950=$D22)*('Values - Ethylene'!$E1:$E950=$E22)*('Values - Ethylene'!$F1:$F950=$F22),0))*0.23</f>
        <v>724.65753424657544</v>
      </c>
      <c r="AY22" s="46" cm="1">
        <f t="array" ref="AY22">INDEX('Values - Ethylene'!AY:AY,MATCH(1,('Values - Ethylene'!$B1:$B950=$B22)*('Values - Ethylene'!$C1:$C950=$C22)*('Values - Ethylene'!$D1:$D950=$D22)*('Values - Ethylene'!$E1:$E950=$E22)*('Values - Ethylene'!$F1:$F950=$F22),0))*0.23</f>
        <v>724.65753424657544</v>
      </c>
      <c r="AZ22" s="46" cm="1">
        <f t="array" ref="AZ22">INDEX('Values - Ethylene'!AZ:AZ,MATCH(1,('Values - Ethylene'!$B1:$B950=$B22)*('Values - Ethylene'!$C1:$C950=$C22)*('Values - Ethylene'!$D1:$D950=$D22)*('Values - Ethylene'!$E1:$E950=$E22)*('Values - Ethylene'!$F1:$F950=$F22),0))*0.23</f>
        <v>724.65753424657544</v>
      </c>
      <c r="BA22" s="46" cm="1">
        <f t="array" ref="BA22">INDEX('Values - Ethylene'!BA:BA,MATCH(1,('Values - Ethylene'!$B1:$B950=$B22)*('Values - Ethylene'!$C1:$C950=$C22)*('Values - Ethylene'!$D1:$D950=$D22)*('Values - Ethylene'!$E1:$E950=$E22)*('Values - Ethylene'!$F1:$F950=$F22),0))*0.23</f>
        <v>724.65753424657544</v>
      </c>
      <c r="BB22" s="46" cm="1">
        <f t="array" ref="BB22">INDEX('Values - Ethylene'!BB:BB,MATCH(1,('Values - Ethylene'!$B1:$B950=$B22)*('Values - Ethylene'!$C1:$C950=$C22)*('Values - Ethylene'!$D1:$D950=$D22)*('Values - Ethylene'!$E1:$E950=$E22)*('Values - Ethylene'!$F1:$F950=$F22),0))*0.23</f>
        <v>724.65753424657544</v>
      </c>
      <c r="BC22" s="46" cm="1">
        <f t="array" ref="BC22">INDEX('Values - Ethylene'!BC:BC,MATCH(1,('Values - Ethylene'!$B1:$B950=$B22)*('Values - Ethylene'!$C1:$C950=$C22)*('Values - Ethylene'!$D1:$D950=$D22)*('Values - Ethylene'!$E1:$E950=$E22)*('Values - Ethylene'!$F1:$F950=$F22),0))*0.23</f>
        <v>724.65753424657544</v>
      </c>
      <c r="BD22" s="46" cm="1">
        <f t="array" ref="BD22">INDEX('Values - Ethylene'!BD:BD,MATCH(1,('Values - Ethylene'!$B1:$B950=$B22)*('Values - Ethylene'!$C1:$C950=$C22)*('Values - Ethylene'!$D1:$D950=$D22)*('Values - Ethylene'!$E1:$E950=$E22)*('Values - Ethylene'!$F1:$F950=$F22),0))*0.23</f>
        <v>724.65753424657544</v>
      </c>
      <c r="BE22" s="46" cm="1">
        <f t="array" ref="BE22">INDEX('Values - Ethylene'!BE:BE,MATCH(1,('Values - Ethylene'!$B1:$B950=$B22)*('Values - Ethylene'!$C1:$C950=$C22)*('Values - Ethylene'!$D1:$D950=$D22)*('Values - Ethylene'!$E1:$E950=$E22)*('Values - Ethylene'!$F1:$F950=$F22),0))*0.23</f>
        <v>724.65753424657544</v>
      </c>
      <c r="BF22" s="46" cm="1">
        <f t="array" ref="BF22">INDEX('Values - Ethylene'!BF:BF,MATCH(1,('Values - Ethylene'!$B1:$B950=$B22)*('Values - Ethylene'!$C1:$C950=$C22)*('Values - Ethylene'!$D1:$D950=$D22)*('Values - Ethylene'!$E1:$E950=$E22)*('Values - Ethylene'!$F1:$F950=$F22),0))*0.23</f>
        <v>724.65753424657544</v>
      </c>
      <c r="BG22" s="46" cm="1">
        <f t="array" ref="BG22">INDEX('Values - Ethylene'!BG:BG,MATCH(1,('Values - Ethylene'!$B1:$B950=$B22)*('Values - Ethylene'!$C1:$C950=$C22)*('Values - Ethylene'!$D1:$D950=$D22)*('Values - Ethylene'!$E1:$E950=$E22)*('Values - Ethylene'!$F1:$F950=$F22),0))*0.23</f>
        <v>724.65753424657544</v>
      </c>
      <c r="BH22" s="46" cm="1">
        <f t="array" ref="BH22">INDEX('Values - Ethylene'!BH:BH,MATCH(1,('Values - Ethylene'!$B1:$B950=$B22)*('Values - Ethylene'!$C1:$C950=$C22)*('Values - Ethylene'!$D1:$D950=$D22)*('Values - Ethylene'!$E1:$E950=$E22)*('Values - Ethylene'!$F1:$F950=$F22),0))*0.23</f>
        <v>724.65753424657544</v>
      </c>
      <c r="BI22" s="46" cm="1">
        <f t="array" ref="BI22">INDEX('Values - Ethylene'!BI:BI,MATCH(1,('Values - Ethylene'!$B1:$B950=$B22)*('Values - Ethylene'!$C1:$C950=$C22)*('Values - Ethylene'!$D1:$D950=$D22)*('Values - Ethylene'!$E1:$E950=$E22)*('Values - Ethylene'!$F1:$F950=$F22),0))*0.23</f>
        <v>724.65753424657544</v>
      </c>
      <c r="BJ22" s="46" cm="1">
        <f t="array" ref="BJ22">INDEX('Values - Ethylene'!BJ:BJ,MATCH(1,('Values - Ethylene'!$B1:$B950=$B22)*('Values - Ethylene'!$C1:$C950=$C22)*('Values - Ethylene'!$D1:$D950=$D22)*('Values - Ethylene'!$E1:$E950=$E22)*('Values - Ethylene'!$F1:$F950=$F22),0))*0.23</f>
        <v>724.65753424657544</v>
      </c>
      <c r="BK22" s="46" cm="1">
        <f t="array" ref="BK22">INDEX('Values - Ethylene'!BK:BK,MATCH(1,('Values - Ethylene'!$B1:$B950=$B22)*('Values - Ethylene'!$C1:$C950=$C22)*('Values - Ethylene'!$D1:$D950=$D22)*('Values - Ethylene'!$E1:$E950=$E22)*('Values - Ethylene'!$F1:$F950=$F22),0))*0.23</f>
        <v>724.65753424657544</v>
      </c>
      <c r="BL22" s="46" cm="1">
        <f t="array" ref="BL22">INDEX('Values - Ethylene'!BL:BL,MATCH(1,('Values - Ethylene'!$B1:$B950=$B22)*('Values - Ethylene'!$C1:$C950=$C22)*('Values - Ethylene'!$D1:$D950=$D22)*('Values - Ethylene'!$E1:$E950=$E22)*('Values - Ethylene'!$F1:$F950=$F22),0))*0.23</f>
        <v>724.65753424657544</v>
      </c>
      <c r="BM22" s="46" cm="1">
        <f t="array" ref="BM22">INDEX('Values - Ethylene'!BM:BM,MATCH(1,('Values - Ethylene'!$B1:$B950=$B22)*('Values - Ethylene'!$C1:$C950=$C22)*('Values - Ethylene'!$D1:$D950=$D22)*('Values - Ethylene'!$E1:$E950=$E22)*('Values - Ethylene'!$F1:$F950=$F22),0))*0.23</f>
        <v>724.65753424657544</v>
      </c>
      <c r="BN22" s="46" cm="1">
        <f t="array" ref="BN22">INDEX('Values - Ethylene'!BN:BN,MATCH(1,('Values - Ethylene'!$B1:$B950=$B22)*('Values - Ethylene'!$C1:$C950=$C22)*('Values - Ethylene'!$D1:$D950=$D22)*('Values - Ethylene'!$E1:$E950=$E22)*('Values - Ethylene'!$F1:$F950=$F22),0))*0.23</f>
        <v>724.65753424657544</v>
      </c>
      <c r="BO22" s="46" cm="1">
        <f t="array" ref="BO22">INDEX('Values - Ethylene'!BO:BO,MATCH(1,('Values - Ethylene'!$B1:$B950=$B22)*('Values - Ethylene'!$C1:$C950=$C22)*('Values - Ethylene'!$D1:$D950=$D22)*('Values - Ethylene'!$E1:$E950=$E22)*('Values - Ethylene'!$F1:$F950=$F22),0))*0.23</f>
        <v>724.65753424657544</v>
      </c>
      <c r="BP22" s="46" cm="1">
        <f t="array" ref="BP22">INDEX('Values - Ethylene'!BP:BP,MATCH(1,('Values - Ethylene'!$B1:$B950=$B22)*('Values - Ethylene'!$C1:$C950=$C22)*('Values - Ethylene'!$D1:$D950=$D22)*('Values - Ethylene'!$E1:$E950=$E22)*('Values - Ethylene'!$F1:$F950=$F22),0))*0.23</f>
        <v>724.65753424657544</v>
      </c>
      <c r="BQ22" s="46" cm="1">
        <f t="array" ref="BQ22">INDEX('Values - Ethylene'!BQ:BQ,MATCH(1,('Values - Ethylene'!$B1:$B950=$B22)*('Values - Ethylene'!$C1:$C950=$C22)*('Values - Ethylene'!$D1:$D950=$D22)*('Values - Ethylene'!$E1:$E950=$E22)*('Values - Ethylene'!$F1:$F950=$F22),0))*0.23</f>
        <v>724.65753424657544</v>
      </c>
      <c r="BR22" s="46" cm="1">
        <f t="array" ref="BR22">INDEX('Values - Ethylene'!BR:BR,MATCH(1,('Values - Ethylene'!$B1:$B950=$B22)*('Values - Ethylene'!$C1:$C950=$C22)*('Values - Ethylene'!$D1:$D950=$D22)*('Values - Ethylene'!$E1:$E950=$E22)*('Values - Ethylene'!$F1:$F950=$F22),0))*0.23</f>
        <v>724.65753424657544</v>
      </c>
      <c r="BS22" s="46" cm="1">
        <f t="array" ref="BS22">INDEX('Values - Ethylene'!BS:BS,MATCH(1,('Values - Ethylene'!$B1:$B950=$B22)*('Values - Ethylene'!$C1:$C950=$C22)*('Values - Ethylene'!$D1:$D950=$D22)*('Values - Ethylene'!$E1:$E950=$E22)*('Values - Ethylene'!$F1:$F950=$F22),0))*0.23</f>
        <v>724.65753424657544</v>
      </c>
      <c r="BT22" s="46" cm="1">
        <f t="array" ref="BT22">INDEX('Values - Ethylene'!BT:BT,MATCH(1,('Values - Ethylene'!$B1:$B950=$B22)*('Values - Ethylene'!$C1:$C950=$C22)*('Values - Ethylene'!$D1:$D950=$D22)*('Values - Ethylene'!$E1:$E950=$E22)*('Values - Ethylene'!$F1:$F950=$F22),0))*0.23</f>
        <v>724.65753424657544</v>
      </c>
    </row>
    <row r="23" spans="1:72" hidden="1">
      <c r="A23" s="45" t="s">
        <v>99</v>
      </c>
      <c r="B23" s="6" t="s">
        <v>222</v>
      </c>
      <c r="C23" s="16" t="s">
        <v>8</v>
      </c>
      <c r="D23" s="16" t="s">
        <v>102</v>
      </c>
      <c r="E23" s="57" t="s">
        <v>286</v>
      </c>
      <c r="F23" s="16" t="s">
        <v>11</v>
      </c>
      <c r="G23" s="16" t="s">
        <v>270</v>
      </c>
      <c r="H23" s="16" t="s">
        <v>1019</v>
      </c>
      <c r="I23" s="50" t="s">
        <v>619</v>
      </c>
      <c r="J23" s="155" t="b">
        <v>1</v>
      </c>
      <c r="K23" s="46" t="b" cm="1">
        <f t="array" ref="K23">INDEX('Values - Ethylene'!$K:$K,MATCH(1,('Values - Ethylene'!$B1:$B950=$B23)*('Values - Ethylene'!$C1:$C950=$C23)*('Values - Ethylene'!$D1:$D950=$D23)*('Values - Ethylene'!$E1:$E950=$E23)*('Values - Ethylene'!$F1:$F950=$F23),0))</f>
        <v>1</v>
      </c>
      <c r="L23" s="46" cm="1">
        <f t="array" ref="L23">INDEX('Values - Ethylene'!L:L,MATCH(1,('Values - Ethylene'!$B1:$B950=$B23)*('Values - Ethylene'!$C1:$C950=$C23)*('Values - Ethylene'!$D1:$D950=$D23)*('Values - Ethylene'!$E1:$E950=$E23)*('Values - Ethylene'!$F1:$F950=$F23),0))</f>
        <v>40</v>
      </c>
      <c r="M23" s="91" cm="1">
        <f t="array" ref="M23">INDEX('Values - Ethylene'!M:M,MATCH(1,('Values - Ethylene'!$B1:$B950=$B23)*('Values - Ethylene'!$C1:$C950=$C23)*('Values - Ethylene'!$D1:$D950=$D23)*('Values - Ethylene'!$E1:$E950=$E23)*('Values - Ethylene'!$F1:$F950=$F23),0))</f>
        <v>40</v>
      </c>
      <c r="N23" s="91" cm="1">
        <f t="array" ref="N23">INDEX('Values - Ethylene'!N:N,MATCH(1,('Values - Ethylene'!$B1:$B950=$B23)*('Values - Ethylene'!$C1:$C950=$C23)*('Values - Ethylene'!$D1:$D950=$D23)*('Values - Ethylene'!$E1:$E950=$E23)*('Values - Ethylene'!$F1:$F950=$F23),0))</f>
        <v>40</v>
      </c>
      <c r="O23" s="91" cm="1">
        <f t="array" ref="O23">INDEX('Values - Ethylene'!O:O,MATCH(1,('Values - Ethylene'!$B1:$B950=$B23)*('Values - Ethylene'!$C1:$C950=$C23)*('Values - Ethylene'!$D1:$D950=$D23)*('Values - Ethylene'!$E1:$E950=$E23)*('Values - Ethylene'!$F1:$F950=$F23),0))</f>
        <v>40</v>
      </c>
      <c r="P23" s="91" cm="1">
        <f t="array" ref="P23">INDEX('Values - Ethylene'!P:P,MATCH(1,('Values - Ethylene'!$B1:$B950=$B23)*('Values - Ethylene'!$C1:$C950=$C23)*('Values - Ethylene'!$D1:$D950=$D23)*('Values - Ethylene'!$E1:$E950=$E23)*('Values - Ethylene'!$F1:$F950=$F23),0))</f>
        <v>40</v>
      </c>
      <c r="Q23" s="91" cm="1">
        <f t="array" ref="Q23">INDEX('Values - Ethylene'!Q:Q,MATCH(1,('Values - Ethylene'!$B1:$B950=$B23)*('Values - Ethylene'!$C1:$C950=$C23)*('Values - Ethylene'!$D1:$D950=$D23)*('Values - Ethylene'!$E1:$E950=$E23)*('Values - Ethylene'!$F1:$F950=$F23),0))</f>
        <v>40</v>
      </c>
      <c r="R23" s="91" cm="1">
        <f t="array" ref="R23">INDEX('Values - Ethylene'!R:R,MATCH(1,('Values - Ethylene'!$B1:$B950=$B23)*('Values - Ethylene'!$C1:$C950=$C23)*('Values - Ethylene'!$D1:$D950=$D23)*('Values - Ethylene'!$E1:$E950=$E23)*('Values - Ethylene'!$F1:$F950=$F23),0))</f>
        <v>40</v>
      </c>
      <c r="S23" s="91" cm="1">
        <f t="array" ref="S23">INDEX('Values - Ethylene'!S:S,MATCH(1,('Values - Ethylene'!$B1:$B950=$B23)*('Values - Ethylene'!$C1:$C950=$C23)*('Values - Ethylene'!$D1:$D950=$D23)*('Values - Ethylene'!$E1:$E950=$E23)*('Values - Ethylene'!$F1:$F950=$F23),0))</f>
        <v>40</v>
      </c>
      <c r="T23" s="91" cm="1">
        <f t="array" ref="T23">INDEX('Values - Ethylene'!T:T,MATCH(1,('Values - Ethylene'!$B1:$B950=$B23)*('Values - Ethylene'!$C1:$C950=$C23)*('Values - Ethylene'!$D1:$D950=$D23)*('Values - Ethylene'!$E1:$E950=$E23)*('Values - Ethylene'!$F1:$F950=$F23),0))</f>
        <v>40</v>
      </c>
      <c r="U23" s="91" cm="1">
        <f t="array" ref="U23">INDEX('Values - Ethylene'!U:U,MATCH(1,('Values - Ethylene'!$B1:$B950=$B23)*('Values - Ethylene'!$C1:$C950=$C23)*('Values - Ethylene'!$D1:$D950=$D23)*('Values - Ethylene'!$E1:$E950=$E23)*('Values - Ethylene'!$F1:$F950=$F23),0))</f>
        <v>40</v>
      </c>
      <c r="V23" s="91" cm="1">
        <f t="array" ref="V23">INDEX('Values - Ethylene'!V:V,MATCH(1,('Values - Ethylene'!$B1:$B950=$B23)*('Values - Ethylene'!$C1:$C950=$C23)*('Values - Ethylene'!$D1:$D950=$D23)*('Values - Ethylene'!$E1:$E950=$E23)*('Values - Ethylene'!$F1:$F950=$F23),0))</f>
        <v>40</v>
      </c>
      <c r="W23" s="91" cm="1">
        <f t="array" ref="W23">INDEX('Values - Ethylene'!W:W,MATCH(1,('Values - Ethylene'!$B1:$B950=$B23)*('Values - Ethylene'!$C1:$C950=$C23)*('Values - Ethylene'!$D1:$D950=$D23)*('Values - Ethylene'!$E1:$E950=$E23)*('Values - Ethylene'!$F1:$F950=$F23),0))</f>
        <v>40</v>
      </c>
      <c r="X23" s="91" cm="1">
        <f t="array" ref="X23">INDEX('Values - Ethylene'!X:X,MATCH(1,('Values - Ethylene'!$B1:$B950=$B23)*('Values - Ethylene'!$C1:$C950=$C23)*('Values - Ethylene'!$D1:$D950=$D23)*('Values - Ethylene'!$E1:$E950=$E23)*('Values - Ethylene'!$F1:$F950=$F23),0))</f>
        <v>40</v>
      </c>
      <c r="Y23" s="91" cm="1">
        <f t="array" ref="Y23">INDEX('Values - Ethylene'!Y:Y,MATCH(1,('Values - Ethylene'!$B1:$B950=$B23)*('Values - Ethylene'!$C1:$C950=$C23)*('Values - Ethylene'!$D1:$D950=$D23)*('Values - Ethylene'!$E1:$E950=$E23)*('Values - Ethylene'!$F1:$F950=$F23),0))</f>
        <v>40</v>
      </c>
      <c r="Z23" s="91" cm="1">
        <f t="array" ref="Z23">INDEX('Values - Ethylene'!Z:Z,MATCH(1,('Values - Ethylene'!$B1:$B950=$B23)*('Values - Ethylene'!$C1:$C950=$C23)*('Values - Ethylene'!$D1:$D950=$D23)*('Values - Ethylene'!$E1:$E950=$E23)*('Values - Ethylene'!$F1:$F950=$F23),0))</f>
        <v>40</v>
      </c>
      <c r="AA23" s="91" cm="1">
        <f t="array" ref="AA23">INDEX('Values - Ethylene'!AA:AA,MATCH(1,('Values - Ethylene'!$B1:$B950=$B23)*('Values - Ethylene'!$C1:$C950=$C23)*('Values - Ethylene'!$D1:$D950=$D23)*('Values - Ethylene'!$E1:$E950=$E23)*('Values - Ethylene'!$F1:$F950=$F23),0))</f>
        <v>40</v>
      </c>
      <c r="AB23" s="91" cm="1">
        <f t="array" ref="AB23">INDEX('Values - Ethylene'!AB:AB,MATCH(1,('Values - Ethylene'!$B1:$B950=$B23)*('Values - Ethylene'!$C1:$C950=$C23)*('Values - Ethylene'!$D1:$D950=$D23)*('Values - Ethylene'!$E1:$E950=$E23)*('Values - Ethylene'!$F1:$F950=$F23),0))</f>
        <v>40</v>
      </c>
      <c r="AC23" s="91" cm="1">
        <f t="array" ref="AC23">INDEX('Values - Ethylene'!AC:AC,MATCH(1,('Values - Ethylene'!$B1:$B950=$B23)*('Values - Ethylene'!$C1:$C950=$C23)*('Values - Ethylene'!$D1:$D950=$D23)*('Values - Ethylene'!$E1:$E950=$E23)*('Values - Ethylene'!$F1:$F950=$F23),0))</f>
        <v>40</v>
      </c>
      <c r="AD23" s="91" cm="1">
        <f t="array" ref="AD23">INDEX('Values - Ethylene'!AD:AD,MATCH(1,('Values - Ethylene'!$B1:$B950=$B23)*('Values - Ethylene'!$C1:$C950=$C23)*('Values - Ethylene'!$D1:$D950=$D23)*('Values - Ethylene'!$E1:$E950=$E23)*('Values - Ethylene'!$F1:$F950=$F23),0))</f>
        <v>40</v>
      </c>
      <c r="AE23" s="91" cm="1">
        <f t="array" ref="AE23">INDEX('Values - Ethylene'!AE:AE,MATCH(1,('Values - Ethylene'!$B1:$B950=$B23)*('Values - Ethylene'!$C1:$C950=$C23)*('Values - Ethylene'!$D1:$D950=$D23)*('Values - Ethylene'!$E1:$E950=$E23)*('Values - Ethylene'!$F1:$F950=$F23),0))</f>
        <v>40</v>
      </c>
      <c r="AF23" s="91" cm="1">
        <f t="array" ref="AF23">INDEX('Values - Ethylene'!AF:AF,MATCH(1,('Values - Ethylene'!$B1:$B950=$B23)*('Values - Ethylene'!$C1:$C950=$C23)*('Values - Ethylene'!$D1:$D950=$D23)*('Values - Ethylene'!$E1:$E950=$E23)*('Values - Ethylene'!$F1:$F950=$F23),0))</f>
        <v>40</v>
      </c>
      <c r="AG23" s="91" cm="1">
        <f t="array" ref="AG23">INDEX('Values - Ethylene'!AG:AG,MATCH(1,('Values - Ethylene'!$B1:$B950=$B23)*('Values - Ethylene'!$C1:$C950=$C23)*('Values - Ethylene'!$D1:$D950=$D23)*('Values - Ethylene'!$E1:$E950=$E23)*('Values - Ethylene'!$F1:$F950=$F23),0))</f>
        <v>40</v>
      </c>
      <c r="AH23" s="91" cm="1">
        <f t="array" ref="AH23">INDEX('Values - Ethylene'!AH:AH,MATCH(1,('Values - Ethylene'!$B1:$B950=$B23)*('Values - Ethylene'!$C1:$C950=$C23)*('Values - Ethylene'!$D1:$D950=$D23)*('Values - Ethylene'!$E1:$E950=$E23)*('Values - Ethylene'!$F1:$F950=$F23),0))</f>
        <v>40</v>
      </c>
      <c r="AI23" s="91" cm="1">
        <f t="array" ref="AI23">INDEX('Values - Ethylene'!AI:AI,MATCH(1,('Values - Ethylene'!$B1:$B950=$B23)*('Values - Ethylene'!$C1:$C950=$C23)*('Values - Ethylene'!$D1:$D950=$D23)*('Values - Ethylene'!$E1:$E950=$E23)*('Values - Ethylene'!$F1:$F950=$F23),0))</f>
        <v>40</v>
      </c>
      <c r="AJ23" s="91" cm="1">
        <f t="array" ref="AJ23">INDEX('Values - Ethylene'!AJ:AJ,MATCH(1,('Values - Ethylene'!$B1:$B950=$B23)*('Values - Ethylene'!$C1:$C950=$C23)*('Values - Ethylene'!$D1:$D950=$D23)*('Values - Ethylene'!$E1:$E950=$E23)*('Values - Ethylene'!$F1:$F950=$F23),0))</f>
        <v>40</v>
      </c>
      <c r="AK23" s="91" cm="1">
        <f t="array" ref="AK23">INDEX('Values - Ethylene'!AK:AK,MATCH(1,('Values - Ethylene'!$B1:$B950=$B23)*('Values - Ethylene'!$C1:$C950=$C23)*('Values - Ethylene'!$D1:$D950=$D23)*('Values - Ethylene'!$E1:$E950=$E23)*('Values - Ethylene'!$F1:$F950=$F23),0))</f>
        <v>40</v>
      </c>
      <c r="AL23" s="91" cm="1">
        <f t="array" ref="AL23">INDEX('Values - Ethylene'!AL:AL,MATCH(1,('Values - Ethylene'!$B1:$B950=$B23)*('Values - Ethylene'!$C1:$C950=$C23)*('Values - Ethylene'!$D1:$D950=$D23)*('Values - Ethylene'!$E1:$E950=$E23)*('Values - Ethylene'!$F1:$F950=$F23),0))</f>
        <v>40</v>
      </c>
      <c r="AM23" s="91" cm="1">
        <f t="array" ref="AM23">INDEX('Values - Ethylene'!AM:AM,MATCH(1,('Values - Ethylene'!$B1:$B950=$B23)*('Values - Ethylene'!$C1:$C950=$C23)*('Values - Ethylene'!$D1:$D950=$D23)*('Values - Ethylene'!$E1:$E950=$E23)*('Values - Ethylene'!$F1:$F950=$F23),0))</f>
        <v>40</v>
      </c>
      <c r="AN23" s="91" cm="1">
        <f t="array" ref="AN23">INDEX('Values - Ethylene'!AN:AN,MATCH(1,('Values - Ethylene'!$B1:$B950=$B23)*('Values - Ethylene'!$C1:$C950=$C23)*('Values - Ethylene'!$D1:$D950=$D23)*('Values - Ethylene'!$E1:$E950=$E23)*('Values - Ethylene'!$F1:$F950=$F23),0))</f>
        <v>40</v>
      </c>
      <c r="AO23" s="91" cm="1">
        <f t="array" ref="AO23">INDEX('Values - Ethylene'!AO:AO,MATCH(1,('Values - Ethylene'!$B1:$B950=$B23)*('Values - Ethylene'!$C1:$C950=$C23)*('Values - Ethylene'!$D1:$D950=$D23)*('Values - Ethylene'!$E1:$E950=$E23)*('Values - Ethylene'!$F1:$F950=$F23),0))</f>
        <v>40</v>
      </c>
      <c r="AP23" s="91" cm="1">
        <f t="array" ref="AP23">INDEX('Values - Ethylene'!AP:AP,MATCH(1,('Values - Ethylene'!$B1:$B950=$B23)*('Values - Ethylene'!$C1:$C950=$C23)*('Values - Ethylene'!$D1:$D950=$D23)*('Values - Ethylene'!$E1:$E950=$E23)*('Values - Ethylene'!$F1:$F950=$F23),0))</f>
        <v>40</v>
      </c>
      <c r="AQ23" s="91" cm="1">
        <f t="array" ref="AQ23">INDEX('Values - Ethylene'!AQ:AQ,MATCH(1,('Values - Ethylene'!$B1:$B950=$B23)*('Values - Ethylene'!$C1:$C950=$C23)*('Values - Ethylene'!$D1:$D950=$D23)*('Values - Ethylene'!$E1:$E950=$E23)*('Values - Ethylene'!$F1:$F950=$F23),0))</f>
        <v>40</v>
      </c>
      <c r="AR23" s="91" cm="1">
        <f t="array" ref="AR23">INDEX('Values - Ethylene'!AR:AR,MATCH(1,('Values - Ethylene'!$B1:$B950=$B23)*('Values - Ethylene'!$C1:$C950=$C23)*('Values - Ethylene'!$D1:$D950=$D23)*('Values - Ethylene'!$E1:$E950=$E23)*('Values - Ethylene'!$F1:$F950=$F23),0))</f>
        <v>40</v>
      </c>
      <c r="AS23" s="91" cm="1">
        <f t="array" ref="AS23">INDEX('Values - Ethylene'!AS:AS,MATCH(1,('Values - Ethylene'!$B1:$B950=$B23)*('Values - Ethylene'!$C1:$C950=$C23)*('Values - Ethylene'!$D1:$D950=$D23)*('Values - Ethylene'!$E1:$E950=$E23)*('Values - Ethylene'!$F1:$F950=$F23),0))</f>
        <v>40</v>
      </c>
      <c r="AT23" s="91" cm="1">
        <f t="array" ref="AT23">INDEX('Values - Ethylene'!AT:AT,MATCH(1,('Values - Ethylene'!$B1:$B950=$B23)*('Values - Ethylene'!$C1:$C950=$C23)*('Values - Ethylene'!$D1:$D950=$D23)*('Values - Ethylene'!$E1:$E950=$E23)*('Values - Ethylene'!$F1:$F950=$F23),0))</f>
        <v>40</v>
      </c>
      <c r="AU23" s="91" cm="1">
        <f t="array" ref="AU23">INDEX('Values - Ethylene'!AU:AU,MATCH(1,('Values - Ethylene'!$B1:$B950=$B23)*('Values - Ethylene'!$C1:$C950=$C23)*('Values - Ethylene'!$D1:$D950=$D23)*('Values - Ethylene'!$E1:$E950=$E23)*('Values - Ethylene'!$F1:$F950=$F23),0))</f>
        <v>40</v>
      </c>
      <c r="AV23" s="91" cm="1">
        <f t="array" ref="AV23">INDEX('Values - Ethylene'!AV:AV,MATCH(1,('Values - Ethylene'!$B1:$B950=$B23)*('Values - Ethylene'!$C1:$C950=$C23)*('Values - Ethylene'!$D1:$D950=$D23)*('Values - Ethylene'!$E1:$E950=$E23)*('Values - Ethylene'!$F1:$F950=$F23),0))</f>
        <v>40</v>
      </c>
      <c r="AW23" s="91" cm="1">
        <f t="array" ref="AW23">INDEX('Values - Ethylene'!AW:AW,MATCH(1,('Values - Ethylene'!$B1:$B950=$B23)*('Values - Ethylene'!$C1:$C950=$C23)*('Values - Ethylene'!$D1:$D950=$D23)*('Values - Ethylene'!$E1:$E950=$E23)*('Values - Ethylene'!$F1:$F950=$F23),0))</f>
        <v>40</v>
      </c>
      <c r="AX23" s="91" cm="1">
        <f t="array" ref="AX23">INDEX('Values - Ethylene'!AX:AX,MATCH(1,('Values - Ethylene'!$B1:$B950=$B23)*('Values - Ethylene'!$C1:$C950=$C23)*('Values - Ethylene'!$D1:$D950=$D23)*('Values - Ethylene'!$E1:$E950=$E23)*('Values - Ethylene'!$F1:$F950=$F23),0))</f>
        <v>40</v>
      </c>
      <c r="AY23" s="91" cm="1">
        <f t="array" ref="AY23">INDEX('Values - Ethylene'!AY:AY,MATCH(1,('Values - Ethylene'!$B1:$B950=$B23)*('Values - Ethylene'!$C1:$C950=$C23)*('Values - Ethylene'!$D1:$D950=$D23)*('Values - Ethylene'!$E1:$E950=$E23)*('Values - Ethylene'!$F1:$F950=$F23),0))</f>
        <v>40</v>
      </c>
      <c r="AZ23" s="91" cm="1">
        <f t="array" ref="AZ23">INDEX('Values - Ethylene'!AZ:AZ,MATCH(1,('Values - Ethylene'!$B1:$B950=$B23)*('Values - Ethylene'!$C1:$C950=$C23)*('Values - Ethylene'!$D1:$D950=$D23)*('Values - Ethylene'!$E1:$E950=$E23)*('Values - Ethylene'!$F1:$F950=$F23),0))</f>
        <v>40</v>
      </c>
      <c r="BA23" s="91" cm="1">
        <f t="array" ref="BA23">INDEX('Values - Ethylene'!BA:BA,MATCH(1,('Values - Ethylene'!$B1:$B950=$B23)*('Values - Ethylene'!$C1:$C950=$C23)*('Values - Ethylene'!$D1:$D950=$D23)*('Values - Ethylene'!$E1:$E950=$E23)*('Values - Ethylene'!$F1:$F950=$F23),0))</f>
        <v>40</v>
      </c>
      <c r="BB23" s="91" cm="1">
        <f t="array" ref="BB23">INDEX('Values - Ethylene'!BB:BB,MATCH(1,('Values - Ethylene'!$B1:$B950=$B23)*('Values - Ethylene'!$C1:$C950=$C23)*('Values - Ethylene'!$D1:$D950=$D23)*('Values - Ethylene'!$E1:$E950=$E23)*('Values - Ethylene'!$F1:$F950=$F23),0))</f>
        <v>40</v>
      </c>
      <c r="BC23" s="91" cm="1">
        <f t="array" ref="BC23">INDEX('Values - Ethylene'!BC:BC,MATCH(1,('Values - Ethylene'!$B1:$B950=$B23)*('Values - Ethylene'!$C1:$C950=$C23)*('Values - Ethylene'!$D1:$D950=$D23)*('Values - Ethylene'!$E1:$E950=$E23)*('Values - Ethylene'!$F1:$F950=$F23),0))</f>
        <v>40</v>
      </c>
      <c r="BD23" s="91" cm="1">
        <f t="array" ref="BD23">INDEX('Values - Ethylene'!BD:BD,MATCH(1,('Values - Ethylene'!$B1:$B950=$B23)*('Values - Ethylene'!$C1:$C950=$C23)*('Values - Ethylene'!$D1:$D950=$D23)*('Values - Ethylene'!$E1:$E950=$E23)*('Values - Ethylene'!$F1:$F950=$F23),0))</f>
        <v>40</v>
      </c>
      <c r="BE23" s="91" cm="1">
        <f t="array" ref="BE23">INDEX('Values - Ethylene'!BE:BE,MATCH(1,('Values - Ethylene'!$B1:$B950=$B23)*('Values - Ethylene'!$C1:$C950=$C23)*('Values - Ethylene'!$D1:$D950=$D23)*('Values - Ethylene'!$E1:$E950=$E23)*('Values - Ethylene'!$F1:$F950=$F23),0))</f>
        <v>40</v>
      </c>
      <c r="BF23" s="91" cm="1">
        <f t="array" ref="BF23">INDEX('Values - Ethylene'!BF:BF,MATCH(1,('Values - Ethylene'!$B1:$B950=$B23)*('Values - Ethylene'!$C1:$C950=$C23)*('Values - Ethylene'!$D1:$D950=$D23)*('Values - Ethylene'!$E1:$E950=$E23)*('Values - Ethylene'!$F1:$F950=$F23),0))</f>
        <v>40</v>
      </c>
      <c r="BG23" s="91" cm="1">
        <f t="array" ref="BG23">INDEX('Values - Ethylene'!BG:BG,MATCH(1,('Values - Ethylene'!$B1:$B950=$B23)*('Values - Ethylene'!$C1:$C950=$C23)*('Values - Ethylene'!$D1:$D950=$D23)*('Values - Ethylene'!$E1:$E950=$E23)*('Values - Ethylene'!$F1:$F950=$F23),0))</f>
        <v>40</v>
      </c>
      <c r="BH23" s="91" cm="1">
        <f t="array" ref="BH23">INDEX('Values - Ethylene'!BH:BH,MATCH(1,('Values - Ethylene'!$B1:$B950=$B23)*('Values - Ethylene'!$C1:$C950=$C23)*('Values - Ethylene'!$D1:$D950=$D23)*('Values - Ethylene'!$E1:$E950=$E23)*('Values - Ethylene'!$F1:$F950=$F23),0))</f>
        <v>40</v>
      </c>
      <c r="BI23" s="91" cm="1">
        <f t="array" ref="BI23">INDEX('Values - Ethylene'!BI:BI,MATCH(1,('Values - Ethylene'!$B1:$B950=$B23)*('Values - Ethylene'!$C1:$C950=$C23)*('Values - Ethylene'!$D1:$D950=$D23)*('Values - Ethylene'!$E1:$E950=$E23)*('Values - Ethylene'!$F1:$F950=$F23),0))</f>
        <v>40</v>
      </c>
      <c r="BJ23" s="91" cm="1">
        <f t="array" ref="BJ23">INDEX('Values - Ethylene'!BJ:BJ,MATCH(1,('Values - Ethylene'!$B1:$B950=$B23)*('Values - Ethylene'!$C1:$C950=$C23)*('Values - Ethylene'!$D1:$D950=$D23)*('Values - Ethylene'!$E1:$E950=$E23)*('Values - Ethylene'!$F1:$F950=$F23),0))</f>
        <v>40</v>
      </c>
      <c r="BK23" s="91" cm="1">
        <f t="array" ref="BK23">INDEX('Values - Ethylene'!BK:BK,MATCH(1,('Values - Ethylene'!$B1:$B950=$B23)*('Values - Ethylene'!$C1:$C950=$C23)*('Values - Ethylene'!$D1:$D950=$D23)*('Values - Ethylene'!$E1:$E950=$E23)*('Values - Ethylene'!$F1:$F950=$F23),0))</f>
        <v>40</v>
      </c>
      <c r="BL23" s="91" cm="1">
        <f t="array" ref="BL23">INDEX('Values - Ethylene'!BL:BL,MATCH(1,('Values - Ethylene'!$B1:$B950=$B23)*('Values - Ethylene'!$C1:$C950=$C23)*('Values - Ethylene'!$D1:$D950=$D23)*('Values - Ethylene'!$E1:$E950=$E23)*('Values - Ethylene'!$F1:$F950=$F23),0))</f>
        <v>40</v>
      </c>
      <c r="BM23" s="91" cm="1">
        <f t="array" ref="BM23">INDEX('Values - Ethylene'!BM:BM,MATCH(1,('Values - Ethylene'!$B1:$B950=$B23)*('Values - Ethylene'!$C1:$C950=$C23)*('Values - Ethylene'!$D1:$D950=$D23)*('Values - Ethylene'!$E1:$E950=$E23)*('Values - Ethylene'!$F1:$F950=$F23),0))</f>
        <v>40</v>
      </c>
      <c r="BN23" s="91" cm="1">
        <f t="array" ref="BN23">INDEX('Values - Ethylene'!BN:BN,MATCH(1,('Values - Ethylene'!$B1:$B950=$B23)*('Values - Ethylene'!$C1:$C950=$C23)*('Values - Ethylene'!$D1:$D950=$D23)*('Values - Ethylene'!$E1:$E950=$E23)*('Values - Ethylene'!$F1:$F950=$F23),0))</f>
        <v>40</v>
      </c>
      <c r="BO23" s="91" cm="1">
        <f t="array" ref="BO23">INDEX('Values - Ethylene'!BO:BO,MATCH(1,('Values - Ethylene'!$B1:$B950=$B23)*('Values - Ethylene'!$C1:$C950=$C23)*('Values - Ethylene'!$D1:$D950=$D23)*('Values - Ethylene'!$E1:$E950=$E23)*('Values - Ethylene'!$F1:$F950=$F23),0))</f>
        <v>40</v>
      </c>
      <c r="BP23" s="91" cm="1">
        <f t="array" ref="BP23">INDEX('Values - Ethylene'!BP:BP,MATCH(1,('Values - Ethylene'!$B1:$B950=$B23)*('Values - Ethylene'!$C1:$C950=$C23)*('Values - Ethylene'!$D1:$D950=$D23)*('Values - Ethylene'!$E1:$E950=$E23)*('Values - Ethylene'!$F1:$F950=$F23),0))</f>
        <v>40</v>
      </c>
      <c r="BQ23" s="91" cm="1">
        <f t="array" ref="BQ23">INDEX('Values - Ethylene'!BQ:BQ,MATCH(1,('Values - Ethylene'!$B1:$B950=$B23)*('Values - Ethylene'!$C1:$C950=$C23)*('Values - Ethylene'!$D1:$D950=$D23)*('Values - Ethylene'!$E1:$E950=$E23)*('Values - Ethylene'!$F1:$F950=$F23),0))</f>
        <v>40</v>
      </c>
      <c r="BR23" s="91" cm="1">
        <f t="array" ref="BR23">INDEX('Values - Ethylene'!BR:BR,MATCH(1,('Values - Ethylene'!$B1:$B950=$B23)*('Values - Ethylene'!$C1:$C950=$C23)*('Values - Ethylene'!$D1:$D950=$D23)*('Values - Ethylene'!$E1:$E950=$E23)*('Values - Ethylene'!$F1:$F950=$F23),0))</f>
        <v>40</v>
      </c>
      <c r="BS23" s="91" cm="1">
        <f t="array" ref="BS23">INDEX('Values - Ethylene'!BS:BS,MATCH(1,('Values - Ethylene'!$B1:$B950=$B23)*('Values - Ethylene'!$C1:$C950=$C23)*('Values - Ethylene'!$D1:$D950=$D23)*('Values - Ethylene'!$E1:$E950=$E23)*('Values - Ethylene'!$F1:$F950=$F23),0))</f>
        <v>40</v>
      </c>
      <c r="BT23" s="91" cm="1">
        <f t="array" ref="BT23">INDEX('Values - Ethylene'!BT:BT,MATCH(1,('Values - Ethylene'!$B1:$B950=$B23)*('Values - Ethylene'!$C1:$C950=$C23)*('Values - Ethylene'!$D1:$D950=$D23)*('Values - Ethylene'!$E1:$E950=$E23)*('Values - Ethylene'!$F1:$F950=$F23),0))</f>
        <v>40</v>
      </c>
    </row>
    <row r="24" spans="1:72" hidden="1">
      <c r="A24" s="45" t="s">
        <v>99</v>
      </c>
      <c r="B24" s="6" t="s">
        <v>222</v>
      </c>
      <c r="C24" s="6" t="s">
        <v>180</v>
      </c>
      <c r="D24" s="16" t="s">
        <v>102</v>
      </c>
      <c r="E24" s="16" t="s">
        <v>68</v>
      </c>
      <c r="F24" s="16" t="s">
        <v>11</v>
      </c>
      <c r="G24" s="16" t="s">
        <v>331</v>
      </c>
      <c r="H24" s="6" t="s">
        <v>642</v>
      </c>
      <c r="I24" s="141" t="s">
        <v>643</v>
      </c>
      <c r="J24" s="154" t="b">
        <v>1</v>
      </c>
      <c r="K24" s="46" t="b" cm="1">
        <f t="array" ref="K24">INDEX('Values - Ethylene'!$K:$K,MATCH(1,('Values - Ethylene'!$B1:$B950=$B24)*('Values - Ethylene'!$C1:$C950=$C24)*('Values - Ethylene'!$D1:$D950=$D24)*('Values - Ethylene'!$E1:$E950=$E24)*('Values - Ethylene'!$F1:$F950=$F24),0))</f>
        <v>0</v>
      </c>
      <c r="L24" s="16" t="e" cm="1">
        <f t="array" ref="L24">INDEX('Values - Ethylene'!L:L,MATCH(1,('Values - Ethylene'!$B1:$B950=$B24)*('Values - Ethylene'!$C1:$C950=$C24)*('Values - Ethylene'!$D1:$D950=$D24)*('Values - Ethylene'!$E1:$E950=$E24)*('Values - Ethylene'!$F1:$F950=$F24),0))</f>
        <v>#REF!</v>
      </c>
      <c r="M24" s="180" t="e" cm="1">
        <f t="array" ref="M24">INDEX('Values - Ethylene'!M:M,MATCH(1,('Values - Ethylene'!$B1:$B950=$B24)*('Values - Ethylene'!$C1:$C950=$C24)*('Values - Ethylene'!$D1:$D950=$D24)*('Values - Ethylene'!$E1:$E950=$E24)*('Values - Ethylene'!$F1:$F950=$F24),0))</f>
        <v>#REF!</v>
      </c>
      <c r="N24" s="180" t="e" cm="1">
        <f t="array" ref="N24">INDEX('Values - Ethylene'!N:N,MATCH(1,('Values - Ethylene'!$B1:$B950=$B24)*('Values - Ethylene'!$C1:$C950=$C24)*('Values - Ethylene'!$D1:$D950=$D24)*('Values - Ethylene'!$E1:$E950=$E24)*('Values - Ethylene'!$F1:$F950=$F24),0))</f>
        <v>#REF!</v>
      </c>
      <c r="O24" s="180" t="e" cm="1">
        <f t="array" ref="O24">INDEX('Values - Ethylene'!O:O,MATCH(1,('Values - Ethylene'!$B1:$B950=$B24)*('Values - Ethylene'!$C1:$C950=$C24)*('Values - Ethylene'!$D1:$D950=$D24)*('Values - Ethylene'!$E1:$E950=$E24)*('Values - Ethylene'!$F1:$F950=$F24),0))</f>
        <v>#REF!</v>
      </c>
      <c r="P24" s="180" t="e" cm="1">
        <f t="array" ref="P24">INDEX('Values - Ethylene'!P:P,MATCH(1,('Values - Ethylene'!$B1:$B950=$B24)*('Values - Ethylene'!$C1:$C950=$C24)*('Values - Ethylene'!$D1:$D950=$D24)*('Values - Ethylene'!$E1:$E950=$E24)*('Values - Ethylene'!$F1:$F950=$F24),0))</f>
        <v>#REF!</v>
      </c>
      <c r="Q24" s="180" t="e" cm="1">
        <f t="array" ref="Q24">INDEX('Values - Ethylene'!Q:Q,MATCH(1,('Values - Ethylene'!$B1:$B950=$B24)*('Values - Ethylene'!$C1:$C950=$C24)*('Values - Ethylene'!$D1:$D950=$D24)*('Values - Ethylene'!$E1:$E950=$E24)*('Values - Ethylene'!$F1:$F950=$F24),0))</f>
        <v>#REF!</v>
      </c>
      <c r="R24" s="180" t="e" cm="1">
        <f t="array" ref="R24">INDEX('Values - Ethylene'!R:R,MATCH(1,('Values - Ethylene'!$B1:$B950=$B24)*('Values - Ethylene'!$C1:$C950=$C24)*('Values - Ethylene'!$D1:$D950=$D24)*('Values - Ethylene'!$E1:$E950=$E24)*('Values - Ethylene'!$F1:$F950=$F24),0))</f>
        <v>#REF!</v>
      </c>
      <c r="S24" s="180" t="e" cm="1">
        <f t="array" ref="S24">INDEX('Values - Ethylene'!S:S,MATCH(1,('Values - Ethylene'!$B1:$B950=$B24)*('Values - Ethylene'!$C1:$C950=$C24)*('Values - Ethylene'!$D1:$D950=$D24)*('Values - Ethylene'!$E1:$E950=$E24)*('Values - Ethylene'!$F1:$F950=$F24),0))</f>
        <v>#REF!</v>
      </c>
      <c r="T24" s="180" t="e" cm="1">
        <f t="array" ref="T24">INDEX('Values - Ethylene'!T:T,MATCH(1,('Values - Ethylene'!$B1:$B950=$B24)*('Values - Ethylene'!$C1:$C950=$C24)*('Values - Ethylene'!$D1:$D950=$D24)*('Values - Ethylene'!$E1:$E950=$E24)*('Values - Ethylene'!$F1:$F950=$F24),0))</f>
        <v>#REF!</v>
      </c>
      <c r="U24" s="180" t="e" cm="1">
        <f t="array" ref="U24">INDEX('Values - Ethylene'!U:U,MATCH(1,('Values - Ethylene'!$B1:$B950=$B24)*('Values - Ethylene'!$C1:$C950=$C24)*('Values - Ethylene'!$D1:$D950=$D24)*('Values - Ethylene'!$E1:$E950=$E24)*('Values - Ethylene'!$F1:$F950=$F24),0))</f>
        <v>#REF!</v>
      </c>
      <c r="V24" s="180" t="e" cm="1">
        <f t="array" ref="V24">INDEX('Values - Ethylene'!V:V,MATCH(1,('Values - Ethylene'!$B1:$B950=$B24)*('Values - Ethylene'!$C1:$C950=$C24)*('Values - Ethylene'!$D1:$D950=$D24)*('Values - Ethylene'!$E1:$E950=$E24)*('Values - Ethylene'!$F1:$F950=$F24),0))</f>
        <v>#REF!</v>
      </c>
      <c r="W24" s="180" t="e" cm="1">
        <f t="array" ref="W24">INDEX('Values - Ethylene'!W:W,MATCH(1,('Values - Ethylene'!$B1:$B950=$B24)*('Values - Ethylene'!$C1:$C950=$C24)*('Values - Ethylene'!$D1:$D950=$D24)*('Values - Ethylene'!$E1:$E950=$E24)*('Values - Ethylene'!$F1:$F950=$F24),0))</f>
        <v>#REF!</v>
      </c>
      <c r="X24" s="180" t="e" cm="1">
        <f t="array" ref="X24">INDEX('Values - Ethylene'!X:X,MATCH(1,('Values - Ethylene'!$B1:$B950=$B24)*('Values - Ethylene'!$C1:$C950=$C24)*('Values - Ethylene'!$D1:$D950=$D24)*('Values - Ethylene'!$E1:$E950=$E24)*('Values - Ethylene'!$F1:$F950=$F24),0))</f>
        <v>#REF!</v>
      </c>
      <c r="Y24" s="180" t="e" cm="1">
        <f t="array" ref="Y24">INDEX('Values - Ethylene'!Y:Y,MATCH(1,('Values - Ethylene'!$B1:$B950=$B24)*('Values - Ethylene'!$C1:$C950=$C24)*('Values - Ethylene'!$D1:$D950=$D24)*('Values - Ethylene'!$E1:$E950=$E24)*('Values - Ethylene'!$F1:$F950=$F24),0))</f>
        <v>#REF!</v>
      </c>
      <c r="Z24" s="180" t="e" cm="1">
        <f t="array" ref="Z24">INDEX('Values - Ethylene'!Z:Z,MATCH(1,('Values - Ethylene'!$B1:$B950=$B24)*('Values - Ethylene'!$C1:$C950=$C24)*('Values - Ethylene'!$D1:$D950=$D24)*('Values - Ethylene'!$E1:$E950=$E24)*('Values - Ethylene'!$F1:$F950=$F24),0))</f>
        <v>#REF!</v>
      </c>
      <c r="AA24" s="180" t="e" cm="1">
        <f t="array" ref="AA24">INDEX('Values - Ethylene'!AA:AA,MATCH(1,('Values - Ethylene'!$B1:$B950=$B24)*('Values - Ethylene'!$C1:$C950=$C24)*('Values - Ethylene'!$D1:$D950=$D24)*('Values - Ethylene'!$E1:$E950=$E24)*('Values - Ethylene'!$F1:$F950=$F24),0))</f>
        <v>#REF!</v>
      </c>
      <c r="AB24" s="180" t="e" cm="1">
        <f t="array" ref="AB24">INDEX('Values - Ethylene'!AB:AB,MATCH(1,('Values - Ethylene'!$B1:$B950=$B24)*('Values - Ethylene'!$C1:$C950=$C24)*('Values - Ethylene'!$D1:$D950=$D24)*('Values - Ethylene'!$E1:$E950=$E24)*('Values - Ethylene'!$F1:$F950=$F24),0))</f>
        <v>#REF!</v>
      </c>
      <c r="AC24" s="180" t="e" cm="1">
        <f t="array" ref="AC24">INDEX('Values - Ethylene'!AC:AC,MATCH(1,('Values - Ethylene'!$B1:$B950=$B24)*('Values - Ethylene'!$C1:$C950=$C24)*('Values - Ethylene'!$D1:$D950=$D24)*('Values - Ethylene'!$E1:$E950=$E24)*('Values - Ethylene'!$F1:$F950=$F24),0))</f>
        <v>#REF!</v>
      </c>
      <c r="AD24" s="180" t="e" cm="1">
        <f t="array" ref="AD24">INDEX('Values - Ethylene'!AD:AD,MATCH(1,('Values - Ethylene'!$B1:$B950=$B24)*('Values - Ethylene'!$C1:$C950=$C24)*('Values - Ethylene'!$D1:$D950=$D24)*('Values - Ethylene'!$E1:$E950=$E24)*('Values - Ethylene'!$F1:$F950=$F24),0))</f>
        <v>#REF!</v>
      </c>
      <c r="AE24" s="180" t="e" cm="1">
        <f t="array" ref="AE24">INDEX('Values - Ethylene'!AE:AE,MATCH(1,('Values - Ethylene'!$B1:$B950=$B24)*('Values - Ethylene'!$C1:$C950=$C24)*('Values - Ethylene'!$D1:$D950=$D24)*('Values - Ethylene'!$E1:$E950=$E24)*('Values - Ethylene'!$F1:$F950=$F24),0))</f>
        <v>#REF!</v>
      </c>
      <c r="AF24" s="180" t="e" cm="1">
        <f t="array" ref="AF24">INDEX('Values - Ethylene'!AF:AF,MATCH(1,('Values - Ethylene'!$B1:$B950=$B24)*('Values - Ethylene'!$C1:$C950=$C24)*('Values - Ethylene'!$D1:$D950=$D24)*('Values - Ethylene'!$E1:$E950=$E24)*('Values - Ethylene'!$F1:$F950=$F24),0))</f>
        <v>#REF!</v>
      </c>
      <c r="AG24" s="180" t="e" cm="1">
        <f t="array" ref="AG24">INDEX('Values - Ethylene'!AG:AG,MATCH(1,('Values - Ethylene'!$B1:$B950=$B24)*('Values - Ethylene'!$C1:$C950=$C24)*('Values - Ethylene'!$D1:$D950=$D24)*('Values - Ethylene'!$E1:$E950=$E24)*('Values - Ethylene'!$F1:$F950=$F24),0))</f>
        <v>#REF!</v>
      </c>
      <c r="AH24" s="180" t="e" cm="1">
        <f t="array" ref="AH24">INDEX('Values - Ethylene'!AH:AH,MATCH(1,('Values - Ethylene'!$B1:$B950=$B24)*('Values - Ethylene'!$C1:$C950=$C24)*('Values - Ethylene'!$D1:$D950=$D24)*('Values - Ethylene'!$E1:$E950=$E24)*('Values - Ethylene'!$F1:$F950=$F24),0))</f>
        <v>#REF!</v>
      </c>
      <c r="AI24" s="180" t="e" cm="1">
        <f t="array" ref="AI24">INDEX('Values - Ethylene'!AI:AI,MATCH(1,('Values - Ethylene'!$B1:$B950=$B24)*('Values - Ethylene'!$C1:$C950=$C24)*('Values - Ethylene'!$D1:$D950=$D24)*('Values - Ethylene'!$E1:$E950=$E24)*('Values - Ethylene'!$F1:$F950=$F24),0))</f>
        <v>#REF!</v>
      </c>
      <c r="AJ24" s="180" t="e" cm="1">
        <f t="array" ref="AJ24">INDEX('Values - Ethylene'!AJ:AJ,MATCH(1,('Values - Ethylene'!$B1:$B950=$B24)*('Values - Ethylene'!$C1:$C950=$C24)*('Values - Ethylene'!$D1:$D950=$D24)*('Values - Ethylene'!$E1:$E950=$E24)*('Values - Ethylene'!$F1:$F950=$F24),0))</f>
        <v>#REF!</v>
      </c>
      <c r="AK24" s="180" t="e" cm="1">
        <f t="array" ref="AK24">INDEX('Values - Ethylene'!AK:AK,MATCH(1,('Values - Ethylene'!$B1:$B950=$B24)*('Values - Ethylene'!$C1:$C950=$C24)*('Values - Ethylene'!$D1:$D950=$D24)*('Values - Ethylene'!$E1:$E950=$E24)*('Values - Ethylene'!$F1:$F950=$F24),0))</f>
        <v>#REF!</v>
      </c>
      <c r="AL24" s="180" t="e" cm="1">
        <f t="array" ref="AL24">INDEX('Values - Ethylene'!AL:AL,MATCH(1,('Values - Ethylene'!$B1:$B950=$B24)*('Values - Ethylene'!$C1:$C950=$C24)*('Values - Ethylene'!$D1:$D950=$D24)*('Values - Ethylene'!$E1:$E950=$E24)*('Values - Ethylene'!$F1:$F950=$F24),0))</f>
        <v>#REF!</v>
      </c>
      <c r="AM24" s="180" t="e" cm="1">
        <f t="array" ref="AM24">INDEX('Values - Ethylene'!AM:AM,MATCH(1,('Values - Ethylene'!$B1:$B950=$B24)*('Values - Ethylene'!$C1:$C950=$C24)*('Values - Ethylene'!$D1:$D950=$D24)*('Values - Ethylene'!$E1:$E950=$E24)*('Values - Ethylene'!$F1:$F950=$F24),0))</f>
        <v>#REF!</v>
      </c>
      <c r="AN24" s="180" t="e" cm="1">
        <f t="array" ref="AN24">INDEX('Values - Ethylene'!AN:AN,MATCH(1,('Values - Ethylene'!$B1:$B950=$B24)*('Values - Ethylene'!$C1:$C950=$C24)*('Values - Ethylene'!$D1:$D950=$D24)*('Values - Ethylene'!$E1:$E950=$E24)*('Values - Ethylene'!$F1:$F950=$F24),0))</f>
        <v>#REF!</v>
      </c>
      <c r="AO24" s="180" t="e" cm="1">
        <f t="array" ref="AO24">INDEX('Values - Ethylene'!AO:AO,MATCH(1,('Values - Ethylene'!$B1:$B950=$B24)*('Values - Ethylene'!$C1:$C950=$C24)*('Values - Ethylene'!$D1:$D950=$D24)*('Values - Ethylene'!$E1:$E950=$E24)*('Values - Ethylene'!$F1:$F950=$F24),0))</f>
        <v>#REF!</v>
      </c>
      <c r="AP24" s="180" t="e" cm="1">
        <f t="array" ref="AP24">INDEX('Values - Ethylene'!AP:AP,MATCH(1,('Values - Ethylene'!$B1:$B950=$B24)*('Values - Ethylene'!$C1:$C950=$C24)*('Values - Ethylene'!$D1:$D950=$D24)*('Values - Ethylene'!$E1:$E950=$E24)*('Values - Ethylene'!$F1:$F950=$F24),0))</f>
        <v>#REF!</v>
      </c>
      <c r="AQ24" s="180" t="e" cm="1">
        <f t="array" ref="AQ24">INDEX('Values - Ethylene'!AQ:AQ,MATCH(1,('Values - Ethylene'!$B1:$B950=$B24)*('Values - Ethylene'!$C1:$C950=$C24)*('Values - Ethylene'!$D1:$D950=$D24)*('Values - Ethylene'!$E1:$E950=$E24)*('Values - Ethylene'!$F1:$F950=$F24),0))</f>
        <v>#REF!</v>
      </c>
      <c r="AR24" s="180" t="e" cm="1">
        <f t="array" ref="AR24">INDEX('Values - Ethylene'!AR:AR,MATCH(1,('Values - Ethylene'!$B1:$B950=$B24)*('Values - Ethylene'!$C1:$C950=$C24)*('Values - Ethylene'!$D1:$D950=$D24)*('Values - Ethylene'!$E1:$E950=$E24)*('Values - Ethylene'!$F1:$F950=$F24),0))</f>
        <v>#REF!</v>
      </c>
      <c r="AS24" s="180" t="e" cm="1">
        <f t="array" ref="AS24">INDEX('Values - Ethylene'!AS:AS,MATCH(1,('Values - Ethylene'!$B1:$B950=$B24)*('Values - Ethylene'!$C1:$C950=$C24)*('Values - Ethylene'!$D1:$D950=$D24)*('Values - Ethylene'!$E1:$E950=$E24)*('Values - Ethylene'!$F1:$F950=$F24),0))</f>
        <v>#REF!</v>
      </c>
      <c r="AT24" s="180" t="e" cm="1">
        <f t="array" ref="AT24">INDEX('Values - Ethylene'!AT:AT,MATCH(1,('Values - Ethylene'!$B1:$B950=$B24)*('Values - Ethylene'!$C1:$C950=$C24)*('Values - Ethylene'!$D1:$D950=$D24)*('Values - Ethylene'!$E1:$E950=$E24)*('Values - Ethylene'!$F1:$F950=$F24),0))</f>
        <v>#REF!</v>
      </c>
      <c r="AU24" s="180" t="e" cm="1">
        <f t="array" ref="AU24">INDEX('Values - Ethylene'!AU:AU,MATCH(1,('Values - Ethylene'!$B1:$B950=$B24)*('Values - Ethylene'!$C1:$C950=$C24)*('Values - Ethylene'!$D1:$D950=$D24)*('Values - Ethylene'!$E1:$E950=$E24)*('Values - Ethylene'!$F1:$F950=$F24),0))</f>
        <v>#REF!</v>
      </c>
      <c r="AV24" s="180" t="e" cm="1">
        <f t="array" ref="AV24">INDEX('Values - Ethylene'!AV:AV,MATCH(1,('Values - Ethylene'!$B1:$B950=$B24)*('Values - Ethylene'!$C1:$C950=$C24)*('Values - Ethylene'!$D1:$D950=$D24)*('Values - Ethylene'!$E1:$E950=$E24)*('Values - Ethylene'!$F1:$F950=$F24),0))</f>
        <v>#REF!</v>
      </c>
      <c r="AW24" s="180" t="e" cm="1">
        <f t="array" ref="AW24">INDEX('Values - Ethylene'!AW:AW,MATCH(1,('Values - Ethylene'!$B1:$B950=$B24)*('Values - Ethylene'!$C1:$C950=$C24)*('Values - Ethylene'!$D1:$D950=$D24)*('Values - Ethylene'!$E1:$E950=$E24)*('Values - Ethylene'!$F1:$F950=$F24),0))</f>
        <v>#REF!</v>
      </c>
      <c r="AX24" s="180" t="e" cm="1">
        <f t="array" ref="AX24">INDEX('Values - Ethylene'!AX:AX,MATCH(1,('Values - Ethylene'!$B1:$B950=$B24)*('Values - Ethylene'!$C1:$C950=$C24)*('Values - Ethylene'!$D1:$D950=$D24)*('Values - Ethylene'!$E1:$E950=$E24)*('Values - Ethylene'!$F1:$F950=$F24),0))</f>
        <v>#REF!</v>
      </c>
      <c r="AY24" s="180" t="e" cm="1">
        <f t="array" ref="AY24">INDEX('Values - Ethylene'!AY:AY,MATCH(1,('Values - Ethylene'!$B1:$B950=$B24)*('Values - Ethylene'!$C1:$C950=$C24)*('Values - Ethylene'!$D1:$D950=$D24)*('Values - Ethylene'!$E1:$E950=$E24)*('Values - Ethylene'!$F1:$F950=$F24),0))</f>
        <v>#REF!</v>
      </c>
      <c r="AZ24" s="180" t="e" cm="1">
        <f t="array" ref="AZ24">INDEX('Values - Ethylene'!AZ:AZ,MATCH(1,('Values - Ethylene'!$B1:$B950=$B24)*('Values - Ethylene'!$C1:$C950=$C24)*('Values - Ethylene'!$D1:$D950=$D24)*('Values - Ethylene'!$E1:$E950=$E24)*('Values - Ethylene'!$F1:$F950=$F24),0))</f>
        <v>#REF!</v>
      </c>
      <c r="BA24" s="180" t="e" cm="1">
        <f t="array" ref="BA24">INDEX('Values - Ethylene'!BA:BA,MATCH(1,('Values - Ethylene'!$B1:$B950=$B24)*('Values - Ethylene'!$C1:$C950=$C24)*('Values - Ethylene'!$D1:$D950=$D24)*('Values - Ethylene'!$E1:$E950=$E24)*('Values - Ethylene'!$F1:$F950=$F24),0))</f>
        <v>#REF!</v>
      </c>
      <c r="BB24" s="180" t="e" cm="1">
        <f t="array" ref="BB24">INDEX('Values - Ethylene'!BB:BB,MATCH(1,('Values - Ethylene'!$B1:$B950=$B24)*('Values - Ethylene'!$C1:$C950=$C24)*('Values - Ethylene'!$D1:$D950=$D24)*('Values - Ethylene'!$E1:$E950=$E24)*('Values - Ethylene'!$F1:$F950=$F24),0))</f>
        <v>#REF!</v>
      </c>
      <c r="BC24" s="180" t="e" cm="1">
        <f t="array" ref="BC24">INDEX('Values - Ethylene'!BC:BC,MATCH(1,('Values - Ethylene'!$B1:$B950=$B24)*('Values - Ethylene'!$C1:$C950=$C24)*('Values - Ethylene'!$D1:$D950=$D24)*('Values - Ethylene'!$E1:$E950=$E24)*('Values - Ethylene'!$F1:$F950=$F24),0))</f>
        <v>#REF!</v>
      </c>
      <c r="BD24" s="180" t="e" cm="1">
        <f t="array" ref="BD24">INDEX('Values - Ethylene'!BD:BD,MATCH(1,('Values - Ethylene'!$B1:$B950=$B24)*('Values - Ethylene'!$C1:$C950=$C24)*('Values - Ethylene'!$D1:$D950=$D24)*('Values - Ethylene'!$E1:$E950=$E24)*('Values - Ethylene'!$F1:$F950=$F24),0))</f>
        <v>#REF!</v>
      </c>
      <c r="BE24" s="180" t="e" cm="1">
        <f t="array" ref="BE24">INDEX('Values - Ethylene'!BE:BE,MATCH(1,('Values - Ethylene'!$B1:$B950=$B24)*('Values - Ethylene'!$C1:$C950=$C24)*('Values - Ethylene'!$D1:$D950=$D24)*('Values - Ethylene'!$E1:$E950=$E24)*('Values - Ethylene'!$F1:$F950=$F24),0))</f>
        <v>#REF!</v>
      </c>
      <c r="BF24" s="180" t="e" cm="1">
        <f t="array" ref="BF24">INDEX('Values - Ethylene'!BF:BF,MATCH(1,('Values - Ethylene'!$B1:$B950=$B24)*('Values - Ethylene'!$C1:$C950=$C24)*('Values - Ethylene'!$D1:$D950=$D24)*('Values - Ethylene'!$E1:$E950=$E24)*('Values - Ethylene'!$F1:$F950=$F24),0))</f>
        <v>#REF!</v>
      </c>
      <c r="BG24" s="180" t="e" cm="1">
        <f t="array" ref="BG24">INDEX('Values - Ethylene'!BG:BG,MATCH(1,('Values - Ethylene'!$B1:$B950=$B24)*('Values - Ethylene'!$C1:$C950=$C24)*('Values - Ethylene'!$D1:$D950=$D24)*('Values - Ethylene'!$E1:$E950=$E24)*('Values - Ethylene'!$F1:$F950=$F24),0))</f>
        <v>#REF!</v>
      </c>
      <c r="BH24" s="180" t="e" cm="1">
        <f t="array" ref="BH24">INDEX('Values - Ethylene'!BH:BH,MATCH(1,('Values - Ethylene'!$B1:$B950=$B24)*('Values - Ethylene'!$C1:$C950=$C24)*('Values - Ethylene'!$D1:$D950=$D24)*('Values - Ethylene'!$E1:$E950=$E24)*('Values - Ethylene'!$F1:$F950=$F24),0))</f>
        <v>#REF!</v>
      </c>
      <c r="BI24" s="180" t="e" cm="1">
        <f t="array" ref="BI24">INDEX('Values - Ethylene'!BI:BI,MATCH(1,('Values - Ethylene'!$B1:$B950=$B24)*('Values - Ethylene'!$C1:$C950=$C24)*('Values - Ethylene'!$D1:$D950=$D24)*('Values - Ethylene'!$E1:$E950=$E24)*('Values - Ethylene'!$F1:$F950=$F24),0))</f>
        <v>#REF!</v>
      </c>
      <c r="BJ24" s="180" t="e" cm="1">
        <f t="array" ref="BJ24">INDEX('Values - Ethylene'!BJ:BJ,MATCH(1,('Values - Ethylene'!$B1:$B950=$B24)*('Values - Ethylene'!$C1:$C950=$C24)*('Values - Ethylene'!$D1:$D950=$D24)*('Values - Ethylene'!$E1:$E950=$E24)*('Values - Ethylene'!$F1:$F950=$F24),0))</f>
        <v>#REF!</v>
      </c>
      <c r="BK24" s="180" t="e" cm="1">
        <f t="array" ref="BK24">INDEX('Values - Ethylene'!BK:BK,MATCH(1,('Values - Ethylene'!$B1:$B950=$B24)*('Values - Ethylene'!$C1:$C950=$C24)*('Values - Ethylene'!$D1:$D950=$D24)*('Values - Ethylene'!$E1:$E950=$E24)*('Values - Ethylene'!$F1:$F950=$F24),0))</f>
        <v>#REF!</v>
      </c>
      <c r="BL24" s="180" t="e" cm="1">
        <f t="array" ref="BL24">INDEX('Values - Ethylene'!BL:BL,MATCH(1,('Values - Ethylene'!$B1:$B950=$B24)*('Values - Ethylene'!$C1:$C950=$C24)*('Values - Ethylene'!$D1:$D950=$D24)*('Values - Ethylene'!$E1:$E950=$E24)*('Values - Ethylene'!$F1:$F950=$F24),0))</f>
        <v>#REF!</v>
      </c>
      <c r="BM24" s="180" t="e" cm="1">
        <f t="array" ref="BM24">INDEX('Values - Ethylene'!BM:BM,MATCH(1,('Values - Ethylene'!$B1:$B950=$B24)*('Values - Ethylene'!$C1:$C950=$C24)*('Values - Ethylene'!$D1:$D950=$D24)*('Values - Ethylene'!$E1:$E950=$E24)*('Values - Ethylene'!$F1:$F950=$F24),0))</f>
        <v>#REF!</v>
      </c>
      <c r="BN24" s="180" t="e" cm="1">
        <f t="array" ref="BN24">INDEX('Values - Ethylene'!BN:BN,MATCH(1,('Values - Ethylene'!$B1:$B950=$B24)*('Values - Ethylene'!$C1:$C950=$C24)*('Values - Ethylene'!$D1:$D950=$D24)*('Values - Ethylene'!$E1:$E950=$E24)*('Values - Ethylene'!$F1:$F950=$F24),0))</f>
        <v>#REF!</v>
      </c>
      <c r="BO24" s="180" t="e" cm="1">
        <f t="array" ref="BO24">INDEX('Values - Ethylene'!BO:BO,MATCH(1,('Values - Ethylene'!$B1:$B950=$B24)*('Values - Ethylene'!$C1:$C950=$C24)*('Values - Ethylene'!$D1:$D950=$D24)*('Values - Ethylene'!$E1:$E950=$E24)*('Values - Ethylene'!$F1:$F950=$F24),0))</f>
        <v>#REF!</v>
      </c>
      <c r="BP24" s="180" t="e" cm="1">
        <f t="array" ref="BP24">INDEX('Values - Ethylene'!BP:BP,MATCH(1,('Values - Ethylene'!$B1:$B950=$B24)*('Values - Ethylene'!$C1:$C950=$C24)*('Values - Ethylene'!$D1:$D950=$D24)*('Values - Ethylene'!$E1:$E950=$E24)*('Values - Ethylene'!$F1:$F950=$F24),0))</f>
        <v>#REF!</v>
      </c>
      <c r="BQ24" s="180" t="e" cm="1">
        <f t="array" ref="BQ24">INDEX('Values - Ethylene'!BQ:BQ,MATCH(1,('Values - Ethylene'!$B1:$B950=$B24)*('Values - Ethylene'!$C1:$C950=$C24)*('Values - Ethylene'!$D1:$D950=$D24)*('Values - Ethylene'!$E1:$E950=$E24)*('Values - Ethylene'!$F1:$F950=$F24),0))</f>
        <v>#REF!</v>
      </c>
      <c r="BR24" s="180" t="e" cm="1">
        <f t="array" ref="BR24">INDEX('Values - Ethylene'!BR:BR,MATCH(1,('Values - Ethylene'!$B1:$B950=$B24)*('Values - Ethylene'!$C1:$C950=$C24)*('Values - Ethylene'!$D1:$D950=$D24)*('Values - Ethylene'!$E1:$E950=$E24)*('Values - Ethylene'!$F1:$F950=$F24),0))</f>
        <v>#REF!</v>
      </c>
      <c r="BS24" s="180" t="e" cm="1">
        <f t="array" ref="BS24">INDEX('Values - Ethylene'!BS:BS,MATCH(1,('Values - Ethylene'!$B1:$B950=$B24)*('Values - Ethylene'!$C1:$C950=$C24)*('Values - Ethylene'!$D1:$D950=$D24)*('Values - Ethylene'!$E1:$E950=$E24)*('Values - Ethylene'!$F1:$F950=$F24),0))</f>
        <v>#REF!</v>
      </c>
      <c r="BT24" s="180" t="e" cm="1">
        <f t="array" ref="BT24">INDEX('Values - Ethylene'!BT:BT,MATCH(1,('Values - Ethylene'!$B1:$B950=$B24)*('Values - Ethylene'!$C1:$C950=$C24)*('Values - Ethylene'!$D1:$D950=$D24)*('Values - Ethylene'!$E1:$E950=$E24)*('Values - Ethylene'!$F1:$F950=$F24),0))</f>
        <v>#REF!</v>
      </c>
    </row>
    <row r="25" spans="1:72" hidden="1">
      <c r="A25" s="45" t="s">
        <v>99</v>
      </c>
      <c r="B25" s="6" t="s">
        <v>222</v>
      </c>
      <c r="C25" s="6" t="s">
        <v>39</v>
      </c>
      <c r="D25" s="16" t="s">
        <v>102</v>
      </c>
      <c r="E25" s="16" t="s">
        <v>68</v>
      </c>
      <c r="F25" s="16" t="s">
        <v>11</v>
      </c>
      <c r="G25" s="16" t="s">
        <v>331</v>
      </c>
      <c r="H25" s="16" t="s">
        <v>1158</v>
      </c>
      <c r="I25" s="56" t="s">
        <v>1159</v>
      </c>
      <c r="J25" s="153" t="b">
        <v>1</v>
      </c>
      <c r="K25" s="46" t="b">
        <v>0</v>
      </c>
      <c r="L25" s="16" t="e" cm="1">
        <f t="array" ref="L25">INDEX('Values - Ethylene'!L:L,MATCH(1,('Values - Ethylene'!$B1:$B950=$B25)*('Values - Ethylene'!$C1:$C950=$C25)*('Values - Ethylene'!$D1:$D950=$D25)*('Values - Ethylene'!$E1:$E950=$E25)*('Values - Ethylene'!$F1:$F950=$F25),0))</f>
        <v>#REF!</v>
      </c>
      <c r="M25" s="180" t="e" cm="1">
        <f t="array" ref="M25">INDEX('Values - Ethylene'!M:M,MATCH(1,('Values - Ethylene'!$B1:$B950=$B25)*('Values - Ethylene'!$C1:$C950=$C25)*('Values - Ethylene'!$D1:$D950=$D25)*('Values - Ethylene'!$E1:$E950=$E25)*('Values - Ethylene'!$F1:$F950=$F25),0))</f>
        <v>#REF!</v>
      </c>
      <c r="N25" s="180" t="e" cm="1">
        <f t="array" ref="N25">INDEX('Values - Ethylene'!N:N,MATCH(1,('Values - Ethylene'!$B1:$B950=$B25)*('Values - Ethylene'!$C1:$C950=$C25)*('Values - Ethylene'!$D1:$D950=$D25)*('Values - Ethylene'!$E1:$E950=$E25)*('Values - Ethylene'!$F1:$F950=$F25),0))</f>
        <v>#REF!</v>
      </c>
      <c r="O25" s="180" t="e" cm="1">
        <f t="array" ref="O25">INDEX('Values - Ethylene'!O:O,MATCH(1,('Values - Ethylene'!$B1:$B950=$B25)*('Values - Ethylene'!$C1:$C950=$C25)*('Values - Ethylene'!$D1:$D950=$D25)*('Values - Ethylene'!$E1:$E950=$E25)*('Values - Ethylene'!$F1:$F950=$F25),0))</f>
        <v>#REF!</v>
      </c>
      <c r="P25" s="180" t="e" cm="1">
        <f t="array" ref="P25">INDEX('Values - Ethylene'!P:P,MATCH(1,('Values - Ethylene'!$B1:$B950=$B25)*('Values - Ethylene'!$C1:$C950=$C25)*('Values - Ethylene'!$D1:$D950=$D25)*('Values - Ethylene'!$E1:$E950=$E25)*('Values - Ethylene'!$F1:$F950=$F25),0))</f>
        <v>#REF!</v>
      </c>
      <c r="Q25" s="180" t="e" cm="1">
        <f t="array" ref="Q25">INDEX('Values - Ethylene'!Q:Q,MATCH(1,('Values - Ethylene'!$B1:$B950=$B25)*('Values - Ethylene'!$C1:$C950=$C25)*('Values - Ethylene'!$D1:$D950=$D25)*('Values - Ethylene'!$E1:$E950=$E25)*('Values - Ethylene'!$F1:$F950=$F25),0))</f>
        <v>#REF!</v>
      </c>
      <c r="R25" s="180" t="e" cm="1">
        <f t="array" ref="R25">INDEX('Values - Ethylene'!R:R,MATCH(1,('Values - Ethylene'!$B1:$B950=$B25)*('Values - Ethylene'!$C1:$C950=$C25)*('Values - Ethylene'!$D1:$D950=$D25)*('Values - Ethylene'!$E1:$E950=$E25)*('Values - Ethylene'!$F1:$F950=$F25),0))</f>
        <v>#REF!</v>
      </c>
      <c r="S25" s="180" t="e" cm="1">
        <f t="array" ref="S25">INDEX('Values - Ethylene'!S:S,MATCH(1,('Values - Ethylene'!$B1:$B950=$B25)*('Values - Ethylene'!$C1:$C950=$C25)*('Values - Ethylene'!$D1:$D950=$D25)*('Values - Ethylene'!$E1:$E950=$E25)*('Values - Ethylene'!$F1:$F950=$F25),0))</f>
        <v>#REF!</v>
      </c>
      <c r="T25" s="180" t="e" cm="1">
        <f t="array" ref="T25">INDEX('Values - Ethylene'!T:T,MATCH(1,('Values - Ethylene'!$B1:$B950=$B25)*('Values - Ethylene'!$C1:$C950=$C25)*('Values - Ethylene'!$D1:$D950=$D25)*('Values - Ethylene'!$E1:$E950=$E25)*('Values - Ethylene'!$F1:$F950=$F25),0))</f>
        <v>#REF!</v>
      </c>
      <c r="U25" s="180" t="e" cm="1">
        <f t="array" ref="U25">INDEX('Values - Ethylene'!U:U,MATCH(1,('Values - Ethylene'!$B1:$B950=$B25)*('Values - Ethylene'!$C1:$C950=$C25)*('Values - Ethylene'!$D1:$D950=$D25)*('Values - Ethylene'!$E1:$E950=$E25)*('Values - Ethylene'!$F1:$F950=$F25),0))</f>
        <v>#REF!</v>
      </c>
      <c r="V25" s="180" t="e" cm="1">
        <f t="array" ref="V25">INDEX('Values - Ethylene'!V:V,MATCH(1,('Values - Ethylene'!$B1:$B950=$B25)*('Values - Ethylene'!$C1:$C950=$C25)*('Values - Ethylene'!$D1:$D950=$D25)*('Values - Ethylene'!$E1:$E950=$E25)*('Values - Ethylene'!$F1:$F950=$F25),0))</f>
        <v>#REF!</v>
      </c>
      <c r="W25" s="180" t="e" cm="1">
        <f t="array" ref="W25">INDEX('Values - Ethylene'!W:W,MATCH(1,('Values - Ethylene'!$B1:$B950=$B25)*('Values - Ethylene'!$C1:$C950=$C25)*('Values - Ethylene'!$D1:$D950=$D25)*('Values - Ethylene'!$E1:$E950=$E25)*('Values - Ethylene'!$F1:$F950=$F25),0))</f>
        <v>#REF!</v>
      </c>
      <c r="X25" s="180" t="e" cm="1">
        <f t="array" ref="X25">INDEX('Values - Ethylene'!X:X,MATCH(1,('Values - Ethylene'!$B1:$B950=$B25)*('Values - Ethylene'!$C1:$C950=$C25)*('Values - Ethylene'!$D1:$D950=$D25)*('Values - Ethylene'!$E1:$E950=$E25)*('Values - Ethylene'!$F1:$F950=$F25),0))</f>
        <v>#REF!</v>
      </c>
      <c r="Y25" s="180" t="e" cm="1">
        <f t="array" ref="Y25">INDEX('Values - Ethylene'!Y:Y,MATCH(1,('Values - Ethylene'!$B1:$B950=$B25)*('Values - Ethylene'!$C1:$C950=$C25)*('Values - Ethylene'!$D1:$D950=$D25)*('Values - Ethylene'!$E1:$E950=$E25)*('Values - Ethylene'!$F1:$F950=$F25),0))</f>
        <v>#REF!</v>
      </c>
      <c r="Z25" s="180" t="e" cm="1">
        <f t="array" ref="Z25">INDEX('Values - Ethylene'!Z:Z,MATCH(1,('Values - Ethylene'!$B1:$B950=$B25)*('Values - Ethylene'!$C1:$C950=$C25)*('Values - Ethylene'!$D1:$D950=$D25)*('Values - Ethylene'!$E1:$E950=$E25)*('Values - Ethylene'!$F1:$F950=$F25),0))</f>
        <v>#REF!</v>
      </c>
      <c r="AA25" s="180" t="e" cm="1">
        <f t="array" ref="AA25">INDEX('Values - Ethylene'!AA:AA,MATCH(1,('Values - Ethylene'!$B1:$B950=$B25)*('Values - Ethylene'!$C1:$C950=$C25)*('Values - Ethylene'!$D1:$D950=$D25)*('Values - Ethylene'!$E1:$E950=$E25)*('Values - Ethylene'!$F1:$F950=$F25),0))</f>
        <v>#REF!</v>
      </c>
      <c r="AB25" s="180" t="e" cm="1">
        <f t="array" ref="AB25">INDEX('Values - Ethylene'!AB:AB,MATCH(1,('Values - Ethylene'!$B1:$B950=$B25)*('Values - Ethylene'!$C1:$C950=$C25)*('Values - Ethylene'!$D1:$D950=$D25)*('Values - Ethylene'!$E1:$E950=$E25)*('Values - Ethylene'!$F1:$F950=$F25),0))</f>
        <v>#REF!</v>
      </c>
      <c r="AC25" s="180" t="e" cm="1">
        <f t="array" ref="AC25">INDEX('Values - Ethylene'!AC:AC,MATCH(1,('Values - Ethylene'!$B1:$B950=$B25)*('Values - Ethylene'!$C1:$C950=$C25)*('Values - Ethylene'!$D1:$D950=$D25)*('Values - Ethylene'!$E1:$E950=$E25)*('Values - Ethylene'!$F1:$F950=$F25),0))</f>
        <v>#REF!</v>
      </c>
      <c r="AD25" s="180" t="e" cm="1">
        <f t="array" ref="AD25">INDEX('Values - Ethylene'!AD:AD,MATCH(1,('Values - Ethylene'!$B1:$B950=$B25)*('Values - Ethylene'!$C1:$C950=$C25)*('Values - Ethylene'!$D1:$D950=$D25)*('Values - Ethylene'!$E1:$E950=$E25)*('Values - Ethylene'!$F1:$F950=$F25),0))</f>
        <v>#REF!</v>
      </c>
      <c r="AE25" s="180" t="e" cm="1">
        <f t="array" ref="AE25">INDEX('Values - Ethylene'!AE:AE,MATCH(1,('Values - Ethylene'!$B1:$B950=$B25)*('Values - Ethylene'!$C1:$C950=$C25)*('Values - Ethylene'!$D1:$D950=$D25)*('Values - Ethylene'!$E1:$E950=$E25)*('Values - Ethylene'!$F1:$F950=$F25),0))</f>
        <v>#REF!</v>
      </c>
      <c r="AF25" s="180" t="e" cm="1">
        <f t="array" ref="AF25">INDEX('Values - Ethylene'!AF:AF,MATCH(1,('Values - Ethylene'!$B1:$B950=$B25)*('Values - Ethylene'!$C1:$C950=$C25)*('Values - Ethylene'!$D1:$D950=$D25)*('Values - Ethylene'!$E1:$E950=$E25)*('Values - Ethylene'!$F1:$F950=$F25),0))</f>
        <v>#REF!</v>
      </c>
      <c r="AG25" s="180" t="e" cm="1">
        <f t="array" ref="AG25">INDEX('Values - Ethylene'!AG:AG,MATCH(1,('Values - Ethylene'!$B1:$B950=$B25)*('Values - Ethylene'!$C1:$C950=$C25)*('Values - Ethylene'!$D1:$D950=$D25)*('Values - Ethylene'!$E1:$E950=$E25)*('Values - Ethylene'!$F1:$F950=$F25),0))</f>
        <v>#REF!</v>
      </c>
      <c r="AH25" s="180" t="e" cm="1">
        <f t="array" ref="AH25">INDEX('Values - Ethylene'!AH:AH,MATCH(1,('Values - Ethylene'!$B1:$B950=$B25)*('Values - Ethylene'!$C1:$C950=$C25)*('Values - Ethylene'!$D1:$D950=$D25)*('Values - Ethylene'!$E1:$E950=$E25)*('Values - Ethylene'!$F1:$F950=$F25),0))</f>
        <v>#REF!</v>
      </c>
      <c r="AI25" s="180" t="e" cm="1">
        <f t="array" ref="AI25">INDEX('Values - Ethylene'!AI:AI,MATCH(1,('Values - Ethylene'!$B1:$B950=$B25)*('Values - Ethylene'!$C1:$C950=$C25)*('Values - Ethylene'!$D1:$D950=$D25)*('Values - Ethylene'!$E1:$E950=$E25)*('Values - Ethylene'!$F1:$F950=$F25),0))</f>
        <v>#REF!</v>
      </c>
      <c r="AJ25" s="180" t="e" cm="1">
        <f t="array" ref="AJ25">INDEX('Values - Ethylene'!AJ:AJ,MATCH(1,('Values - Ethylene'!$B1:$B950=$B25)*('Values - Ethylene'!$C1:$C950=$C25)*('Values - Ethylene'!$D1:$D950=$D25)*('Values - Ethylene'!$E1:$E950=$E25)*('Values - Ethylene'!$F1:$F950=$F25),0))</f>
        <v>#REF!</v>
      </c>
      <c r="AK25" s="180" t="e" cm="1">
        <f t="array" ref="AK25">INDEX('Values - Ethylene'!AK:AK,MATCH(1,('Values - Ethylene'!$B1:$B950=$B25)*('Values - Ethylene'!$C1:$C950=$C25)*('Values - Ethylene'!$D1:$D950=$D25)*('Values - Ethylene'!$E1:$E950=$E25)*('Values - Ethylene'!$F1:$F950=$F25),0))</f>
        <v>#REF!</v>
      </c>
      <c r="AL25" s="180" t="e" cm="1">
        <f t="array" ref="AL25">INDEX('Values - Ethylene'!AL:AL,MATCH(1,('Values - Ethylene'!$B1:$B950=$B25)*('Values - Ethylene'!$C1:$C950=$C25)*('Values - Ethylene'!$D1:$D950=$D25)*('Values - Ethylene'!$E1:$E950=$E25)*('Values - Ethylene'!$F1:$F950=$F25),0))</f>
        <v>#REF!</v>
      </c>
      <c r="AM25" s="180" t="e" cm="1">
        <f t="array" ref="AM25">INDEX('Values - Ethylene'!AM:AM,MATCH(1,('Values - Ethylene'!$B1:$B950=$B25)*('Values - Ethylene'!$C1:$C950=$C25)*('Values - Ethylene'!$D1:$D950=$D25)*('Values - Ethylene'!$E1:$E950=$E25)*('Values - Ethylene'!$F1:$F950=$F25),0))</f>
        <v>#REF!</v>
      </c>
      <c r="AN25" s="180" t="e" cm="1">
        <f t="array" ref="AN25">INDEX('Values - Ethylene'!AN:AN,MATCH(1,('Values - Ethylene'!$B1:$B950=$B25)*('Values - Ethylene'!$C1:$C950=$C25)*('Values - Ethylene'!$D1:$D950=$D25)*('Values - Ethylene'!$E1:$E950=$E25)*('Values - Ethylene'!$F1:$F950=$F25),0))</f>
        <v>#REF!</v>
      </c>
      <c r="AO25" s="180" t="e" cm="1">
        <f t="array" ref="AO25">INDEX('Values - Ethylene'!AO:AO,MATCH(1,('Values - Ethylene'!$B1:$B950=$B25)*('Values - Ethylene'!$C1:$C950=$C25)*('Values - Ethylene'!$D1:$D950=$D25)*('Values - Ethylene'!$E1:$E950=$E25)*('Values - Ethylene'!$F1:$F950=$F25),0))</f>
        <v>#REF!</v>
      </c>
      <c r="AP25" s="180" t="e" cm="1">
        <f t="array" ref="AP25">INDEX('Values - Ethylene'!AP:AP,MATCH(1,('Values - Ethylene'!$B1:$B950=$B25)*('Values - Ethylene'!$C1:$C950=$C25)*('Values - Ethylene'!$D1:$D950=$D25)*('Values - Ethylene'!$E1:$E950=$E25)*('Values - Ethylene'!$F1:$F950=$F25),0))</f>
        <v>#REF!</v>
      </c>
      <c r="AQ25" s="180" t="e" cm="1">
        <f t="array" ref="AQ25">INDEX('Values - Ethylene'!AQ:AQ,MATCH(1,('Values - Ethylene'!$B1:$B950=$B25)*('Values - Ethylene'!$C1:$C950=$C25)*('Values - Ethylene'!$D1:$D950=$D25)*('Values - Ethylene'!$E1:$E950=$E25)*('Values - Ethylene'!$F1:$F950=$F25),0))</f>
        <v>#REF!</v>
      </c>
      <c r="AR25" s="180" t="e" cm="1">
        <f t="array" ref="AR25">INDEX('Values - Ethylene'!AR:AR,MATCH(1,('Values - Ethylene'!$B1:$B950=$B25)*('Values - Ethylene'!$C1:$C950=$C25)*('Values - Ethylene'!$D1:$D950=$D25)*('Values - Ethylene'!$E1:$E950=$E25)*('Values - Ethylene'!$F1:$F950=$F25),0))</f>
        <v>#REF!</v>
      </c>
      <c r="AS25" s="180" t="e" cm="1">
        <f t="array" ref="AS25">INDEX('Values - Ethylene'!AS:AS,MATCH(1,('Values - Ethylene'!$B1:$B950=$B25)*('Values - Ethylene'!$C1:$C950=$C25)*('Values - Ethylene'!$D1:$D950=$D25)*('Values - Ethylene'!$E1:$E950=$E25)*('Values - Ethylene'!$F1:$F950=$F25),0))</f>
        <v>#REF!</v>
      </c>
      <c r="AT25" s="180" t="e" cm="1">
        <f t="array" ref="AT25">INDEX('Values - Ethylene'!AT:AT,MATCH(1,('Values - Ethylene'!$B1:$B950=$B25)*('Values - Ethylene'!$C1:$C950=$C25)*('Values - Ethylene'!$D1:$D950=$D25)*('Values - Ethylene'!$E1:$E950=$E25)*('Values - Ethylene'!$F1:$F950=$F25),0))</f>
        <v>#REF!</v>
      </c>
      <c r="AU25" s="180" t="e" cm="1">
        <f t="array" ref="AU25">INDEX('Values - Ethylene'!AU:AU,MATCH(1,('Values - Ethylene'!$B1:$B950=$B25)*('Values - Ethylene'!$C1:$C950=$C25)*('Values - Ethylene'!$D1:$D950=$D25)*('Values - Ethylene'!$E1:$E950=$E25)*('Values - Ethylene'!$F1:$F950=$F25),0))</f>
        <v>#REF!</v>
      </c>
      <c r="AV25" s="180" t="e" cm="1">
        <f t="array" ref="AV25">INDEX('Values - Ethylene'!AV:AV,MATCH(1,('Values - Ethylene'!$B1:$B950=$B25)*('Values - Ethylene'!$C1:$C950=$C25)*('Values - Ethylene'!$D1:$D950=$D25)*('Values - Ethylene'!$E1:$E950=$E25)*('Values - Ethylene'!$F1:$F950=$F25),0))</f>
        <v>#REF!</v>
      </c>
      <c r="AW25" s="180" t="e" cm="1">
        <f t="array" ref="AW25">INDEX('Values - Ethylene'!AW:AW,MATCH(1,('Values - Ethylene'!$B1:$B950=$B25)*('Values - Ethylene'!$C1:$C950=$C25)*('Values - Ethylene'!$D1:$D950=$D25)*('Values - Ethylene'!$E1:$E950=$E25)*('Values - Ethylene'!$F1:$F950=$F25),0))</f>
        <v>#REF!</v>
      </c>
      <c r="AX25" s="180" t="e" cm="1">
        <f t="array" ref="AX25">INDEX('Values - Ethylene'!AX:AX,MATCH(1,('Values - Ethylene'!$B1:$B950=$B25)*('Values - Ethylene'!$C1:$C950=$C25)*('Values - Ethylene'!$D1:$D950=$D25)*('Values - Ethylene'!$E1:$E950=$E25)*('Values - Ethylene'!$F1:$F950=$F25),0))</f>
        <v>#REF!</v>
      </c>
      <c r="AY25" s="180" t="e" cm="1">
        <f t="array" ref="AY25">INDEX('Values - Ethylene'!AY:AY,MATCH(1,('Values - Ethylene'!$B1:$B950=$B25)*('Values - Ethylene'!$C1:$C950=$C25)*('Values - Ethylene'!$D1:$D950=$D25)*('Values - Ethylene'!$E1:$E950=$E25)*('Values - Ethylene'!$F1:$F950=$F25),0))</f>
        <v>#REF!</v>
      </c>
      <c r="AZ25" s="180" t="e" cm="1">
        <f t="array" ref="AZ25">INDEX('Values - Ethylene'!AZ:AZ,MATCH(1,('Values - Ethylene'!$B1:$B950=$B25)*('Values - Ethylene'!$C1:$C950=$C25)*('Values - Ethylene'!$D1:$D950=$D25)*('Values - Ethylene'!$E1:$E950=$E25)*('Values - Ethylene'!$F1:$F950=$F25),0))</f>
        <v>#REF!</v>
      </c>
      <c r="BA25" s="180" t="e" cm="1">
        <f t="array" ref="BA25">INDEX('Values - Ethylene'!BA:BA,MATCH(1,('Values - Ethylene'!$B1:$B950=$B25)*('Values - Ethylene'!$C1:$C950=$C25)*('Values - Ethylene'!$D1:$D950=$D25)*('Values - Ethylene'!$E1:$E950=$E25)*('Values - Ethylene'!$F1:$F950=$F25),0))</f>
        <v>#REF!</v>
      </c>
      <c r="BB25" s="180" t="e" cm="1">
        <f t="array" ref="BB25">INDEX('Values - Ethylene'!BB:BB,MATCH(1,('Values - Ethylene'!$B1:$B950=$B25)*('Values - Ethylene'!$C1:$C950=$C25)*('Values - Ethylene'!$D1:$D950=$D25)*('Values - Ethylene'!$E1:$E950=$E25)*('Values - Ethylene'!$F1:$F950=$F25),0))</f>
        <v>#REF!</v>
      </c>
      <c r="BC25" s="180" t="e" cm="1">
        <f t="array" ref="BC25">INDEX('Values - Ethylene'!BC:BC,MATCH(1,('Values - Ethylene'!$B1:$B950=$B25)*('Values - Ethylene'!$C1:$C950=$C25)*('Values - Ethylene'!$D1:$D950=$D25)*('Values - Ethylene'!$E1:$E950=$E25)*('Values - Ethylene'!$F1:$F950=$F25),0))</f>
        <v>#REF!</v>
      </c>
      <c r="BD25" s="180" t="e" cm="1">
        <f t="array" ref="BD25">INDEX('Values - Ethylene'!BD:BD,MATCH(1,('Values - Ethylene'!$B1:$B950=$B25)*('Values - Ethylene'!$C1:$C950=$C25)*('Values - Ethylene'!$D1:$D950=$D25)*('Values - Ethylene'!$E1:$E950=$E25)*('Values - Ethylene'!$F1:$F950=$F25),0))</f>
        <v>#REF!</v>
      </c>
      <c r="BE25" s="180" t="e" cm="1">
        <f t="array" ref="BE25">INDEX('Values - Ethylene'!BE:BE,MATCH(1,('Values - Ethylene'!$B1:$B950=$B25)*('Values - Ethylene'!$C1:$C950=$C25)*('Values - Ethylene'!$D1:$D950=$D25)*('Values - Ethylene'!$E1:$E950=$E25)*('Values - Ethylene'!$F1:$F950=$F25),0))</f>
        <v>#REF!</v>
      </c>
      <c r="BF25" s="180" t="e" cm="1">
        <f t="array" ref="BF25">INDEX('Values - Ethylene'!BF:BF,MATCH(1,('Values - Ethylene'!$B1:$B950=$B25)*('Values - Ethylene'!$C1:$C950=$C25)*('Values - Ethylene'!$D1:$D950=$D25)*('Values - Ethylene'!$E1:$E950=$E25)*('Values - Ethylene'!$F1:$F950=$F25),0))</f>
        <v>#REF!</v>
      </c>
      <c r="BG25" s="180" t="e" cm="1">
        <f t="array" ref="BG25">INDEX('Values - Ethylene'!BG:BG,MATCH(1,('Values - Ethylene'!$B1:$B950=$B25)*('Values - Ethylene'!$C1:$C950=$C25)*('Values - Ethylene'!$D1:$D950=$D25)*('Values - Ethylene'!$E1:$E950=$E25)*('Values - Ethylene'!$F1:$F950=$F25),0))</f>
        <v>#REF!</v>
      </c>
      <c r="BH25" s="180" t="e" cm="1">
        <f t="array" ref="BH25">INDEX('Values - Ethylene'!BH:BH,MATCH(1,('Values - Ethylene'!$B1:$B950=$B25)*('Values - Ethylene'!$C1:$C950=$C25)*('Values - Ethylene'!$D1:$D950=$D25)*('Values - Ethylene'!$E1:$E950=$E25)*('Values - Ethylene'!$F1:$F950=$F25),0))</f>
        <v>#REF!</v>
      </c>
      <c r="BI25" s="180" t="e" cm="1">
        <f t="array" ref="BI25">INDEX('Values - Ethylene'!BI:BI,MATCH(1,('Values - Ethylene'!$B1:$B950=$B25)*('Values - Ethylene'!$C1:$C950=$C25)*('Values - Ethylene'!$D1:$D950=$D25)*('Values - Ethylene'!$E1:$E950=$E25)*('Values - Ethylene'!$F1:$F950=$F25),0))</f>
        <v>#REF!</v>
      </c>
      <c r="BJ25" s="180" t="e" cm="1">
        <f t="array" ref="BJ25">INDEX('Values - Ethylene'!BJ:BJ,MATCH(1,('Values - Ethylene'!$B1:$B950=$B25)*('Values - Ethylene'!$C1:$C950=$C25)*('Values - Ethylene'!$D1:$D950=$D25)*('Values - Ethylene'!$E1:$E950=$E25)*('Values - Ethylene'!$F1:$F950=$F25),0))</f>
        <v>#REF!</v>
      </c>
      <c r="BK25" s="180" t="e" cm="1">
        <f t="array" ref="BK25">INDEX('Values - Ethylene'!BK:BK,MATCH(1,('Values - Ethylene'!$B1:$B950=$B25)*('Values - Ethylene'!$C1:$C950=$C25)*('Values - Ethylene'!$D1:$D950=$D25)*('Values - Ethylene'!$E1:$E950=$E25)*('Values - Ethylene'!$F1:$F950=$F25),0))</f>
        <v>#REF!</v>
      </c>
      <c r="BL25" s="180" t="e" cm="1">
        <f t="array" ref="BL25">INDEX('Values - Ethylene'!BL:BL,MATCH(1,('Values - Ethylene'!$B1:$B950=$B25)*('Values - Ethylene'!$C1:$C950=$C25)*('Values - Ethylene'!$D1:$D950=$D25)*('Values - Ethylene'!$E1:$E950=$E25)*('Values - Ethylene'!$F1:$F950=$F25),0))</f>
        <v>#REF!</v>
      </c>
      <c r="BM25" s="180" t="e" cm="1">
        <f t="array" ref="BM25">INDEX('Values - Ethylene'!BM:BM,MATCH(1,('Values - Ethylene'!$B1:$B950=$B25)*('Values - Ethylene'!$C1:$C950=$C25)*('Values - Ethylene'!$D1:$D950=$D25)*('Values - Ethylene'!$E1:$E950=$E25)*('Values - Ethylene'!$F1:$F950=$F25),0))</f>
        <v>#REF!</v>
      </c>
      <c r="BN25" s="180" t="e" cm="1">
        <f t="array" ref="BN25">INDEX('Values - Ethylene'!BN:BN,MATCH(1,('Values - Ethylene'!$B1:$B950=$B25)*('Values - Ethylene'!$C1:$C950=$C25)*('Values - Ethylene'!$D1:$D950=$D25)*('Values - Ethylene'!$E1:$E950=$E25)*('Values - Ethylene'!$F1:$F950=$F25),0))</f>
        <v>#REF!</v>
      </c>
      <c r="BO25" s="180" t="e" cm="1">
        <f t="array" ref="BO25">INDEX('Values - Ethylene'!BO:BO,MATCH(1,('Values - Ethylene'!$B1:$B950=$B25)*('Values - Ethylene'!$C1:$C950=$C25)*('Values - Ethylene'!$D1:$D950=$D25)*('Values - Ethylene'!$E1:$E950=$E25)*('Values - Ethylene'!$F1:$F950=$F25),0))</f>
        <v>#REF!</v>
      </c>
      <c r="BP25" s="180" t="e" cm="1">
        <f t="array" ref="BP25">INDEX('Values - Ethylene'!BP:BP,MATCH(1,('Values - Ethylene'!$B1:$B950=$B25)*('Values - Ethylene'!$C1:$C950=$C25)*('Values - Ethylene'!$D1:$D950=$D25)*('Values - Ethylene'!$E1:$E950=$E25)*('Values - Ethylene'!$F1:$F950=$F25),0))</f>
        <v>#REF!</v>
      </c>
      <c r="BQ25" s="180" t="e" cm="1">
        <f t="array" ref="BQ25">INDEX('Values - Ethylene'!BQ:BQ,MATCH(1,('Values - Ethylene'!$B1:$B950=$B25)*('Values - Ethylene'!$C1:$C950=$C25)*('Values - Ethylene'!$D1:$D950=$D25)*('Values - Ethylene'!$E1:$E950=$E25)*('Values - Ethylene'!$F1:$F950=$F25),0))</f>
        <v>#REF!</v>
      </c>
      <c r="BR25" s="180" t="e" cm="1">
        <f t="array" ref="BR25">INDEX('Values - Ethylene'!BR:BR,MATCH(1,('Values - Ethylene'!$B1:$B950=$B25)*('Values - Ethylene'!$C1:$C950=$C25)*('Values - Ethylene'!$D1:$D950=$D25)*('Values - Ethylene'!$E1:$E950=$E25)*('Values - Ethylene'!$F1:$F950=$F25),0))</f>
        <v>#REF!</v>
      </c>
      <c r="BS25" s="180" t="e" cm="1">
        <f t="array" ref="BS25">INDEX('Values - Ethylene'!BS:BS,MATCH(1,('Values - Ethylene'!$B1:$B950=$B25)*('Values - Ethylene'!$C1:$C950=$C25)*('Values - Ethylene'!$D1:$D950=$D25)*('Values - Ethylene'!$E1:$E950=$E25)*('Values - Ethylene'!$F1:$F950=$F25),0))</f>
        <v>#REF!</v>
      </c>
      <c r="BT25" s="180" t="e" cm="1">
        <f t="array" ref="BT25">INDEX('Values - Ethylene'!BT:BT,MATCH(1,('Values - Ethylene'!$B1:$B950=$B25)*('Values - Ethylene'!$C1:$C950=$C25)*('Values - Ethylene'!$D1:$D950=$D25)*('Values - Ethylene'!$E1:$E950=$E25)*('Values - Ethylene'!$F1:$F950=$F25),0))</f>
        <v>#REF!</v>
      </c>
    </row>
    <row r="26" spans="1:72" hidden="1">
      <c r="A26" s="45" t="s">
        <v>99</v>
      </c>
      <c r="B26" s="6" t="s">
        <v>222</v>
      </c>
      <c r="C26" s="16" t="s">
        <v>8</v>
      </c>
      <c r="D26" s="16" t="s">
        <v>102</v>
      </c>
      <c r="E26" s="16" t="s">
        <v>68</v>
      </c>
      <c r="F26" s="16" t="s">
        <v>11</v>
      </c>
      <c r="G26" s="16" t="s">
        <v>331</v>
      </c>
      <c r="H26" s="16" t="s">
        <v>683</v>
      </c>
      <c r="I26" s="50" t="s">
        <v>647</v>
      </c>
      <c r="J26" s="151" t="b">
        <v>1</v>
      </c>
      <c r="K26" s="46" t="b">
        <v>0</v>
      </c>
      <c r="L26" s="16" t="e" cm="1">
        <f t="array" ref="L26">INDEX('Values - Ethylene'!L:L,MATCH(1,('Values - Ethylene'!$B1:$B950=$B26)*('Values - Ethylene'!$C1:$C950=$C26)*('Values - Ethylene'!$D1:$D950=$D26)*('Values - Ethylene'!$E1:$E950=$E26)*('Values - Ethylene'!$F1:$F950=$F26),0))</f>
        <v>#REF!</v>
      </c>
      <c r="M26" s="180" t="e" cm="1">
        <f t="array" ref="M26">INDEX('Values - Ethylene'!M:M,MATCH(1,('Values - Ethylene'!$B1:$B950=$B26)*('Values - Ethylene'!$C1:$C950=$C26)*('Values - Ethylene'!$D1:$D950=$D26)*('Values - Ethylene'!$E1:$E950=$E26)*('Values - Ethylene'!$F1:$F950=$F26),0))</f>
        <v>#REF!</v>
      </c>
      <c r="N26" s="180" t="e" cm="1">
        <f t="array" ref="N26">INDEX('Values - Ethylene'!N:N,MATCH(1,('Values - Ethylene'!$B1:$B950=$B26)*('Values - Ethylene'!$C1:$C950=$C26)*('Values - Ethylene'!$D1:$D950=$D26)*('Values - Ethylene'!$E1:$E950=$E26)*('Values - Ethylene'!$F1:$F950=$F26),0))</f>
        <v>#REF!</v>
      </c>
      <c r="O26" s="180" t="e" cm="1">
        <f t="array" ref="O26">INDEX('Values - Ethylene'!O:O,MATCH(1,('Values - Ethylene'!$B1:$B950=$B26)*('Values - Ethylene'!$C1:$C950=$C26)*('Values - Ethylene'!$D1:$D950=$D26)*('Values - Ethylene'!$E1:$E950=$E26)*('Values - Ethylene'!$F1:$F950=$F26),0))</f>
        <v>#REF!</v>
      </c>
      <c r="P26" s="180" t="e" cm="1">
        <f t="array" ref="P26">INDEX('Values - Ethylene'!P:P,MATCH(1,('Values - Ethylene'!$B1:$B950=$B26)*('Values - Ethylene'!$C1:$C950=$C26)*('Values - Ethylene'!$D1:$D950=$D26)*('Values - Ethylene'!$E1:$E950=$E26)*('Values - Ethylene'!$F1:$F950=$F26),0))</f>
        <v>#REF!</v>
      </c>
      <c r="Q26" s="180" t="e" cm="1">
        <f t="array" ref="Q26">INDEX('Values - Ethylene'!Q:Q,MATCH(1,('Values - Ethylene'!$B1:$B950=$B26)*('Values - Ethylene'!$C1:$C950=$C26)*('Values - Ethylene'!$D1:$D950=$D26)*('Values - Ethylene'!$E1:$E950=$E26)*('Values - Ethylene'!$F1:$F950=$F26),0))</f>
        <v>#REF!</v>
      </c>
      <c r="R26" s="180" t="e" cm="1">
        <f t="array" ref="R26">INDEX('Values - Ethylene'!R:R,MATCH(1,('Values - Ethylene'!$B1:$B950=$B26)*('Values - Ethylene'!$C1:$C950=$C26)*('Values - Ethylene'!$D1:$D950=$D26)*('Values - Ethylene'!$E1:$E950=$E26)*('Values - Ethylene'!$F1:$F950=$F26),0))</f>
        <v>#REF!</v>
      </c>
      <c r="S26" s="180" t="e" cm="1">
        <f t="array" ref="S26">INDEX('Values - Ethylene'!S:S,MATCH(1,('Values - Ethylene'!$B1:$B950=$B26)*('Values - Ethylene'!$C1:$C950=$C26)*('Values - Ethylene'!$D1:$D950=$D26)*('Values - Ethylene'!$E1:$E950=$E26)*('Values - Ethylene'!$F1:$F950=$F26),0))</f>
        <v>#REF!</v>
      </c>
      <c r="T26" s="180" t="e" cm="1">
        <f t="array" ref="T26">INDEX('Values - Ethylene'!T:T,MATCH(1,('Values - Ethylene'!$B1:$B950=$B26)*('Values - Ethylene'!$C1:$C950=$C26)*('Values - Ethylene'!$D1:$D950=$D26)*('Values - Ethylene'!$E1:$E950=$E26)*('Values - Ethylene'!$F1:$F950=$F26),0))</f>
        <v>#REF!</v>
      </c>
      <c r="U26" s="180" t="e" cm="1">
        <f t="array" ref="U26">INDEX('Values - Ethylene'!U:U,MATCH(1,('Values - Ethylene'!$B1:$B950=$B26)*('Values - Ethylene'!$C1:$C950=$C26)*('Values - Ethylene'!$D1:$D950=$D26)*('Values - Ethylene'!$E1:$E950=$E26)*('Values - Ethylene'!$F1:$F950=$F26),0))</f>
        <v>#REF!</v>
      </c>
      <c r="V26" s="180" t="e" cm="1">
        <f t="array" ref="V26">INDEX('Values - Ethylene'!V:V,MATCH(1,('Values - Ethylene'!$B1:$B950=$B26)*('Values - Ethylene'!$C1:$C950=$C26)*('Values - Ethylene'!$D1:$D950=$D26)*('Values - Ethylene'!$E1:$E950=$E26)*('Values - Ethylene'!$F1:$F950=$F26),0))</f>
        <v>#REF!</v>
      </c>
      <c r="W26" s="180" t="e" cm="1">
        <f t="array" ref="W26">INDEX('Values - Ethylene'!W:W,MATCH(1,('Values - Ethylene'!$B1:$B950=$B26)*('Values - Ethylene'!$C1:$C950=$C26)*('Values - Ethylene'!$D1:$D950=$D26)*('Values - Ethylene'!$E1:$E950=$E26)*('Values - Ethylene'!$F1:$F950=$F26),0))</f>
        <v>#REF!</v>
      </c>
      <c r="X26" s="180" t="e" cm="1">
        <f t="array" ref="X26">INDEX('Values - Ethylene'!X:X,MATCH(1,('Values - Ethylene'!$B1:$B950=$B26)*('Values - Ethylene'!$C1:$C950=$C26)*('Values - Ethylene'!$D1:$D950=$D26)*('Values - Ethylene'!$E1:$E950=$E26)*('Values - Ethylene'!$F1:$F950=$F26),0))</f>
        <v>#REF!</v>
      </c>
      <c r="Y26" s="180" t="e" cm="1">
        <f t="array" ref="Y26">INDEX('Values - Ethylene'!Y:Y,MATCH(1,('Values - Ethylene'!$B1:$B950=$B26)*('Values - Ethylene'!$C1:$C950=$C26)*('Values - Ethylene'!$D1:$D950=$D26)*('Values - Ethylene'!$E1:$E950=$E26)*('Values - Ethylene'!$F1:$F950=$F26),0))</f>
        <v>#REF!</v>
      </c>
      <c r="Z26" s="180" t="e" cm="1">
        <f t="array" ref="Z26">INDEX('Values - Ethylene'!Z:Z,MATCH(1,('Values - Ethylene'!$B1:$B950=$B26)*('Values - Ethylene'!$C1:$C950=$C26)*('Values - Ethylene'!$D1:$D950=$D26)*('Values - Ethylene'!$E1:$E950=$E26)*('Values - Ethylene'!$F1:$F950=$F26),0))</f>
        <v>#REF!</v>
      </c>
      <c r="AA26" s="180" t="e" cm="1">
        <f t="array" ref="AA26">INDEX('Values - Ethylene'!AA:AA,MATCH(1,('Values - Ethylene'!$B1:$B950=$B26)*('Values - Ethylene'!$C1:$C950=$C26)*('Values - Ethylene'!$D1:$D950=$D26)*('Values - Ethylene'!$E1:$E950=$E26)*('Values - Ethylene'!$F1:$F950=$F26),0))</f>
        <v>#REF!</v>
      </c>
      <c r="AB26" s="180" t="e" cm="1">
        <f t="array" ref="AB26">INDEX('Values - Ethylene'!AB:AB,MATCH(1,('Values - Ethylene'!$B1:$B950=$B26)*('Values - Ethylene'!$C1:$C950=$C26)*('Values - Ethylene'!$D1:$D950=$D26)*('Values - Ethylene'!$E1:$E950=$E26)*('Values - Ethylene'!$F1:$F950=$F26),0))</f>
        <v>#REF!</v>
      </c>
      <c r="AC26" s="180" t="e" cm="1">
        <f t="array" ref="AC26">INDEX('Values - Ethylene'!AC:AC,MATCH(1,('Values - Ethylene'!$B1:$B950=$B26)*('Values - Ethylene'!$C1:$C950=$C26)*('Values - Ethylene'!$D1:$D950=$D26)*('Values - Ethylene'!$E1:$E950=$E26)*('Values - Ethylene'!$F1:$F950=$F26),0))</f>
        <v>#REF!</v>
      </c>
      <c r="AD26" s="180" t="e" cm="1">
        <f t="array" ref="AD26">INDEX('Values - Ethylene'!AD:AD,MATCH(1,('Values - Ethylene'!$B1:$B950=$B26)*('Values - Ethylene'!$C1:$C950=$C26)*('Values - Ethylene'!$D1:$D950=$D26)*('Values - Ethylene'!$E1:$E950=$E26)*('Values - Ethylene'!$F1:$F950=$F26),0))</f>
        <v>#REF!</v>
      </c>
      <c r="AE26" s="180" t="e" cm="1">
        <f t="array" ref="AE26">INDEX('Values - Ethylene'!AE:AE,MATCH(1,('Values - Ethylene'!$B1:$B950=$B26)*('Values - Ethylene'!$C1:$C950=$C26)*('Values - Ethylene'!$D1:$D950=$D26)*('Values - Ethylene'!$E1:$E950=$E26)*('Values - Ethylene'!$F1:$F950=$F26),0))</f>
        <v>#REF!</v>
      </c>
      <c r="AF26" s="180" t="e" cm="1">
        <f t="array" ref="AF26">INDEX('Values - Ethylene'!AF:AF,MATCH(1,('Values - Ethylene'!$B1:$B950=$B26)*('Values - Ethylene'!$C1:$C950=$C26)*('Values - Ethylene'!$D1:$D950=$D26)*('Values - Ethylene'!$E1:$E950=$E26)*('Values - Ethylene'!$F1:$F950=$F26),0))</f>
        <v>#REF!</v>
      </c>
      <c r="AG26" s="180" t="e" cm="1">
        <f t="array" ref="AG26">INDEX('Values - Ethylene'!AG:AG,MATCH(1,('Values - Ethylene'!$B1:$B950=$B26)*('Values - Ethylene'!$C1:$C950=$C26)*('Values - Ethylene'!$D1:$D950=$D26)*('Values - Ethylene'!$E1:$E950=$E26)*('Values - Ethylene'!$F1:$F950=$F26),0))</f>
        <v>#REF!</v>
      </c>
      <c r="AH26" s="180" t="e" cm="1">
        <f t="array" ref="AH26">INDEX('Values - Ethylene'!AH:AH,MATCH(1,('Values - Ethylene'!$B1:$B950=$B26)*('Values - Ethylene'!$C1:$C950=$C26)*('Values - Ethylene'!$D1:$D950=$D26)*('Values - Ethylene'!$E1:$E950=$E26)*('Values - Ethylene'!$F1:$F950=$F26),0))</f>
        <v>#REF!</v>
      </c>
      <c r="AI26" s="180" t="e" cm="1">
        <f t="array" ref="AI26">INDEX('Values - Ethylene'!AI:AI,MATCH(1,('Values - Ethylene'!$B1:$B950=$B26)*('Values - Ethylene'!$C1:$C950=$C26)*('Values - Ethylene'!$D1:$D950=$D26)*('Values - Ethylene'!$E1:$E950=$E26)*('Values - Ethylene'!$F1:$F950=$F26),0))</f>
        <v>#REF!</v>
      </c>
      <c r="AJ26" s="180" t="e" cm="1">
        <f t="array" ref="AJ26">INDEX('Values - Ethylene'!AJ:AJ,MATCH(1,('Values - Ethylene'!$B1:$B950=$B26)*('Values - Ethylene'!$C1:$C950=$C26)*('Values - Ethylene'!$D1:$D950=$D26)*('Values - Ethylene'!$E1:$E950=$E26)*('Values - Ethylene'!$F1:$F950=$F26),0))</f>
        <v>#REF!</v>
      </c>
      <c r="AK26" s="180" t="e" cm="1">
        <f t="array" ref="AK26">INDEX('Values - Ethylene'!AK:AK,MATCH(1,('Values - Ethylene'!$B1:$B950=$B26)*('Values - Ethylene'!$C1:$C950=$C26)*('Values - Ethylene'!$D1:$D950=$D26)*('Values - Ethylene'!$E1:$E950=$E26)*('Values - Ethylene'!$F1:$F950=$F26),0))</f>
        <v>#REF!</v>
      </c>
      <c r="AL26" s="180" t="e" cm="1">
        <f t="array" ref="AL26">INDEX('Values - Ethylene'!AL:AL,MATCH(1,('Values - Ethylene'!$B1:$B950=$B26)*('Values - Ethylene'!$C1:$C950=$C26)*('Values - Ethylene'!$D1:$D950=$D26)*('Values - Ethylene'!$E1:$E950=$E26)*('Values - Ethylene'!$F1:$F950=$F26),0))</f>
        <v>#REF!</v>
      </c>
      <c r="AM26" s="180" t="e" cm="1">
        <f t="array" ref="AM26">INDEX('Values - Ethylene'!AM:AM,MATCH(1,('Values - Ethylene'!$B1:$B950=$B26)*('Values - Ethylene'!$C1:$C950=$C26)*('Values - Ethylene'!$D1:$D950=$D26)*('Values - Ethylene'!$E1:$E950=$E26)*('Values - Ethylene'!$F1:$F950=$F26),0))</f>
        <v>#REF!</v>
      </c>
      <c r="AN26" s="180" t="e" cm="1">
        <f t="array" ref="AN26">INDEX('Values - Ethylene'!AN:AN,MATCH(1,('Values - Ethylene'!$B1:$B950=$B26)*('Values - Ethylene'!$C1:$C950=$C26)*('Values - Ethylene'!$D1:$D950=$D26)*('Values - Ethylene'!$E1:$E950=$E26)*('Values - Ethylene'!$F1:$F950=$F26),0))</f>
        <v>#REF!</v>
      </c>
      <c r="AO26" s="180" t="e" cm="1">
        <f t="array" ref="AO26">INDEX('Values - Ethylene'!AO:AO,MATCH(1,('Values - Ethylene'!$B1:$B950=$B26)*('Values - Ethylene'!$C1:$C950=$C26)*('Values - Ethylene'!$D1:$D950=$D26)*('Values - Ethylene'!$E1:$E950=$E26)*('Values - Ethylene'!$F1:$F950=$F26),0))</f>
        <v>#REF!</v>
      </c>
      <c r="AP26" s="180" t="e" cm="1">
        <f t="array" ref="AP26">INDEX('Values - Ethylene'!AP:AP,MATCH(1,('Values - Ethylene'!$B1:$B950=$B26)*('Values - Ethylene'!$C1:$C950=$C26)*('Values - Ethylene'!$D1:$D950=$D26)*('Values - Ethylene'!$E1:$E950=$E26)*('Values - Ethylene'!$F1:$F950=$F26),0))</f>
        <v>#REF!</v>
      </c>
      <c r="AQ26" s="180" t="e" cm="1">
        <f t="array" ref="AQ26">INDEX('Values - Ethylene'!AQ:AQ,MATCH(1,('Values - Ethylene'!$B1:$B950=$B26)*('Values - Ethylene'!$C1:$C950=$C26)*('Values - Ethylene'!$D1:$D950=$D26)*('Values - Ethylene'!$E1:$E950=$E26)*('Values - Ethylene'!$F1:$F950=$F26),0))</f>
        <v>#REF!</v>
      </c>
      <c r="AR26" s="180" t="e" cm="1">
        <f t="array" ref="AR26">INDEX('Values - Ethylene'!AR:AR,MATCH(1,('Values - Ethylene'!$B1:$B950=$B26)*('Values - Ethylene'!$C1:$C950=$C26)*('Values - Ethylene'!$D1:$D950=$D26)*('Values - Ethylene'!$E1:$E950=$E26)*('Values - Ethylene'!$F1:$F950=$F26),0))</f>
        <v>#REF!</v>
      </c>
      <c r="AS26" s="180" t="e" cm="1">
        <f t="array" ref="AS26">INDEX('Values - Ethylene'!AS:AS,MATCH(1,('Values - Ethylene'!$B1:$B950=$B26)*('Values - Ethylene'!$C1:$C950=$C26)*('Values - Ethylene'!$D1:$D950=$D26)*('Values - Ethylene'!$E1:$E950=$E26)*('Values - Ethylene'!$F1:$F950=$F26),0))</f>
        <v>#REF!</v>
      </c>
      <c r="AT26" s="180" t="e" cm="1">
        <f t="array" ref="AT26">INDEX('Values - Ethylene'!AT:AT,MATCH(1,('Values - Ethylene'!$B1:$B950=$B26)*('Values - Ethylene'!$C1:$C950=$C26)*('Values - Ethylene'!$D1:$D950=$D26)*('Values - Ethylene'!$E1:$E950=$E26)*('Values - Ethylene'!$F1:$F950=$F26),0))</f>
        <v>#REF!</v>
      </c>
      <c r="AU26" s="180" t="e" cm="1">
        <f t="array" ref="AU26">INDEX('Values - Ethylene'!AU:AU,MATCH(1,('Values - Ethylene'!$B1:$B950=$B26)*('Values - Ethylene'!$C1:$C950=$C26)*('Values - Ethylene'!$D1:$D950=$D26)*('Values - Ethylene'!$E1:$E950=$E26)*('Values - Ethylene'!$F1:$F950=$F26),0))</f>
        <v>#REF!</v>
      </c>
      <c r="AV26" s="180" t="e" cm="1">
        <f t="array" ref="AV26">INDEX('Values - Ethylene'!AV:AV,MATCH(1,('Values - Ethylene'!$B1:$B950=$B26)*('Values - Ethylene'!$C1:$C950=$C26)*('Values - Ethylene'!$D1:$D950=$D26)*('Values - Ethylene'!$E1:$E950=$E26)*('Values - Ethylene'!$F1:$F950=$F26),0))</f>
        <v>#REF!</v>
      </c>
      <c r="AW26" s="180" t="e" cm="1">
        <f t="array" ref="AW26">INDEX('Values - Ethylene'!AW:AW,MATCH(1,('Values - Ethylene'!$B1:$B950=$B26)*('Values - Ethylene'!$C1:$C950=$C26)*('Values - Ethylene'!$D1:$D950=$D26)*('Values - Ethylene'!$E1:$E950=$E26)*('Values - Ethylene'!$F1:$F950=$F26),0))</f>
        <v>#REF!</v>
      </c>
      <c r="AX26" s="180" t="e" cm="1">
        <f t="array" ref="AX26">INDEX('Values - Ethylene'!AX:AX,MATCH(1,('Values - Ethylene'!$B1:$B950=$B26)*('Values - Ethylene'!$C1:$C950=$C26)*('Values - Ethylene'!$D1:$D950=$D26)*('Values - Ethylene'!$E1:$E950=$E26)*('Values - Ethylene'!$F1:$F950=$F26),0))</f>
        <v>#REF!</v>
      </c>
      <c r="AY26" s="180" t="e" cm="1">
        <f t="array" ref="AY26">INDEX('Values - Ethylene'!AY:AY,MATCH(1,('Values - Ethylene'!$B1:$B950=$B26)*('Values - Ethylene'!$C1:$C950=$C26)*('Values - Ethylene'!$D1:$D950=$D26)*('Values - Ethylene'!$E1:$E950=$E26)*('Values - Ethylene'!$F1:$F950=$F26),0))</f>
        <v>#REF!</v>
      </c>
      <c r="AZ26" s="180" t="e" cm="1">
        <f t="array" ref="AZ26">INDEX('Values - Ethylene'!AZ:AZ,MATCH(1,('Values - Ethylene'!$B1:$B950=$B26)*('Values - Ethylene'!$C1:$C950=$C26)*('Values - Ethylene'!$D1:$D950=$D26)*('Values - Ethylene'!$E1:$E950=$E26)*('Values - Ethylene'!$F1:$F950=$F26),0))</f>
        <v>#REF!</v>
      </c>
      <c r="BA26" s="180" t="e" cm="1">
        <f t="array" ref="BA26">INDEX('Values - Ethylene'!BA:BA,MATCH(1,('Values - Ethylene'!$B1:$B950=$B26)*('Values - Ethylene'!$C1:$C950=$C26)*('Values - Ethylene'!$D1:$D950=$D26)*('Values - Ethylene'!$E1:$E950=$E26)*('Values - Ethylene'!$F1:$F950=$F26),0))</f>
        <v>#REF!</v>
      </c>
      <c r="BB26" s="180" t="e" cm="1">
        <f t="array" ref="BB26">INDEX('Values - Ethylene'!BB:BB,MATCH(1,('Values - Ethylene'!$B1:$B950=$B26)*('Values - Ethylene'!$C1:$C950=$C26)*('Values - Ethylene'!$D1:$D950=$D26)*('Values - Ethylene'!$E1:$E950=$E26)*('Values - Ethylene'!$F1:$F950=$F26),0))</f>
        <v>#REF!</v>
      </c>
      <c r="BC26" s="180" t="e" cm="1">
        <f t="array" ref="BC26">INDEX('Values - Ethylene'!BC:BC,MATCH(1,('Values - Ethylene'!$B1:$B950=$B26)*('Values - Ethylene'!$C1:$C950=$C26)*('Values - Ethylene'!$D1:$D950=$D26)*('Values - Ethylene'!$E1:$E950=$E26)*('Values - Ethylene'!$F1:$F950=$F26),0))</f>
        <v>#REF!</v>
      </c>
      <c r="BD26" s="180" t="e" cm="1">
        <f t="array" ref="BD26">INDEX('Values - Ethylene'!BD:BD,MATCH(1,('Values - Ethylene'!$B1:$B950=$B26)*('Values - Ethylene'!$C1:$C950=$C26)*('Values - Ethylene'!$D1:$D950=$D26)*('Values - Ethylene'!$E1:$E950=$E26)*('Values - Ethylene'!$F1:$F950=$F26),0))</f>
        <v>#REF!</v>
      </c>
      <c r="BE26" s="180" t="e" cm="1">
        <f t="array" ref="BE26">INDEX('Values - Ethylene'!BE:BE,MATCH(1,('Values - Ethylene'!$B1:$B950=$B26)*('Values - Ethylene'!$C1:$C950=$C26)*('Values - Ethylene'!$D1:$D950=$D26)*('Values - Ethylene'!$E1:$E950=$E26)*('Values - Ethylene'!$F1:$F950=$F26),0))</f>
        <v>#REF!</v>
      </c>
      <c r="BF26" s="180" t="e" cm="1">
        <f t="array" ref="BF26">INDEX('Values - Ethylene'!BF:BF,MATCH(1,('Values - Ethylene'!$B1:$B950=$B26)*('Values - Ethylene'!$C1:$C950=$C26)*('Values - Ethylene'!$D1:$D950=$D26)*('Values - Ethylene'!$E1:$E950=$E26)*('Values - Ethylene'!$F1:$F950=$F26),0))</f>
        <v>#REF!</v>
      </c>
      <c r="BG26" s="180" t="e" cm="1">
        <f t="array" ref="BG26">INDEX('Values - Ethylene'!BG:BG,MATCH(1,('Values - Ethylene'!$B1:$B950=$B26)*('Values - Ethylene'!$C1:$C950=$C26)*('Values - Ethylene'!$D1:$D950=$D26)*('Values - Ethylene'!$E1:$E950=$E26)*('Values - Ethylene'!$F1:$F950=$F26),0))</f>
        <v>#REF!</v>
      </c>
      <c r="BH26" s="180" t="e" cm="1">
        <f t="array" ref="BH26">INDEX('Values - Ethylene'!BH:BH,MATCH(1,('Values - Ethylene'!$B1:$B950=$B26)*('Values - Ethylene'!$C1:$C950=$C26)*('Values - Ethylene'!$D1:$D950=$D26)*('Values - Ethylene'!$E1:$E950=$E26)*('Values - Ethylene'!$F1:$F950=$F26),0))</f>
        <v>#REF!</v>
      </c>
      <c r="BI26" s="180" t="e" cm="1">
        <f t="array" ref="BI26">INDEX('Values - Ethylene'!BI:BI,MATCH(1,('Values - Ethylene'!$B1:$B950=$B26)*('Values - Ethylene'!$C1:$C950=$C26)*('Values - Ethylene'!$D1:$D950=$D26)*('Values - Ethylene'!$E1:$E950=$E26)*('Values - Ethylene'!$F1:$F950=$F26),0))</f>
        <v>#REF!</v>
      </c>
      <c r="BJ26" s="180" t="e" cm="1">
        <f t="array" ref="BJ26">INDEX('Values - Ethylene'!BJ:BJ,MATCH(1,('Values - Ethylene'!$B1:$B950=$B26)*('Values - Ethylene'!$C1:$C950=$C26)*('Values - Ethylene'!$D1:$D950=$D26)*('Values - Ethylene'!$E1:$E950=$E26)*('Values - Ethylene'!$F1:$F950=$F26),0))</f>
        <v>#REF!</v>
      </c>
      <c r="BK26" s="180" t="e" cm="1">
        <f t="array" ref="BK26">INDEX('Values - Ethylene'!BK:BK,MATCH(1,('Values - Ethylene'!$B1:$B950=$B26)*('Values - Ethylene'!$C1:$C950=$C26)*('Values - Ethylene'!$D1:$D950=$D26)*('Values - Ethylene'!$E1:$E950=$E26)*('Values - Ethylene'!$F1:$F950=$F26),0))</f>
        <v>#REF!</v>
      </c>
      <c r="BL26" s="180" t="e" cm="1">
        <f t="array" ref="BL26">INDEX('Values - Ethylene'!BL:BL,MATCH(1,('Values - Ethylene'!$B1:$B950=$B26)*('Values - Ethylene'!$C1:$C950=$C26)*('Values - Ethylene'!$D1:$D950=$D26)*('Values - Ethylene'!$E1:$E950=$E26)*('Values - Ethylene'!$F1:$F950=$F26),0))</f>
        <v>#REF!</v>
      </c>
      <c r="BM26" s="180" t="e" cm="1">
        <f t="array" ref="BM26">INDEX('Values - Ethylene'!BM:BM,MATCH(1,('Values - Ethylene'!$B1:$B950=$B26)*('Values - Ethylene'!$C1:$C950=$C26)*('Values - Ethylene'!$D1:$D950=$D26)*('Values - Ethylene'!$E1:$E950=$E26)*('Values - Ethylene'!$F1:$F950=$F26),0))</f>
        <v>#REF!</v>
      </c>
      <c r="BN26" s="180" t="e" cm="1">
        <f t="array" ref="BN26">INDEX('Values - Ethylene'!BN:BN,MATCH(1,('Values - Ethylene'!$B1:$B950=$B26)*('Values - Ethylene'!$C1:$C950=$C26)*('Values - Ethylene'!$D1:$D950=$D26)*('Values - Ethylene'!$E1:$E950=$E26)*('Values - Ethylene'!$F1:$F950=$F26),0))</f>
        <v>#REF!</v>
      </c>
      <c r="BO26" s="180" t="e" cm="1">
        <f t="array" ref="BO26">INDEX('Values - Ethylene'!BO:BO,MATCH(1,('Values - Ethylene'!$B1:$B950=$B26)*('Values - Ethylene'!$C1:$C950=$C26)*('Values - Ethylene'!$D1:$D950=$D26)*('Values - Ethylene'!$E1:$E950=$E26)*('Values - Ethylene'!$F1:$F950=$F26),0))</f>
        <v>#REF!</v>
      </c>
      <c r="BP26" s="180" t="e" cm="1">
        <f t="array" ref="BP26">INDEX('Values - Ethylene'!BP:BP,MATCH(1,('Values - Ethylene'!$B1:$B950=$B26)*('Values - Ethylene'!$C1:$C950=$C26)*('Values - Ethylene'!$D1:$D950=$D26)*('Values - Ethylene'!$E1:$E950=$E26)*('Values - Ethylene'!$F1:$F950=$F26),0))</f>
        <v>#REF!</v>
      </c>
      <c r="BQ26" s="180" t="e" cm="1">
        <f t="array" ref="BQ26">INDEX('Values - Ethylene'!BQ:BQ,MATCH(1,('Values - Ethylene'!$B1:$B950=$B26)*('Values - Ethylene'!$C1:$C950=$C26)*('Values - Ethylene'!$D1:$D950=$D26)*('Values - Ethylene'!$E1:$E950=$E26)*('Values - Ethylene'!$F1:$F950=$F26),0))</f>
        <v>#REF!</v>
      </c>
      <c r="BR26" s="180" t="e" cm="1">
        <f t="array" ref="BR26">INDEX('Values - Ethylene'!BR:BR,MATCH(1,('Values - Ethylene'!$B1:$B950=$B26)*('Values - Ethylene'!$C1:$C950=$C26)*('Values - Ethylene'!$D1:$D950=$D26)*('Values - Ethylene'!$E1:$E950=$E26)*('Values - Ethylene'!$F1:$F950=$F26),0))</f>
        <v>#REF!</v>
      </c>
      <c r="BS26" s="180" t="e" cm="1">
        <f t="array" ref="BS26">INDEX('Values - Ethylene'!BS:BS,MATCH(1,('Values - Ethylene'!$B1:$B950=$B26)*('Values - Ethylene'!$C1:$C950=$C26)*('Values - Ethylene'!$D1:$D950=$D26)*('Values - Ethylene'!$E1:$E950=$E26)*('Values - Ethylene'!$F1:$F950=$F26),0))</f>
        <v>#REF!</v>
      </c>
      <c r="BT26" s="180" t="e" cm="1">
        <f t="array" ref="BT26">INDEX('Values - Ethylene'!BT:BT,MATCH(1,('Values - Ethylene'!$B1:$B950=$B26)*('Values - Ethylene'!$C1:$C950=$C26)*('Values - Ethylene'!$D1:$D950=$D26)*('Values - Ethylene'!$E1:$E950=$E26)*('Values - Ethylene'!$F1:$F950=$F26),0))</f>
        <v>#REF!</v>
      </c>
    </row>
    <row r="27" spans="1:72" hidden="1">
      <c r="A27" s="45" t="s">
        <v>99</v>
      </c>
      <c r="B27" s="6" t="s">
        <v>222</v>
      </c>
      <c r="C27" s="16" t="s">
        <v>8</v>
      </c>
      <c r="D27" s="16" t="s">
        <v>102</v>
      </c>
      <c r="E27" s="16" t="s">
        <v>82</v>
      </c>
      <c r="F27" s="16" t="s">
        <v>11</v>
      </c>
      <c r="G27" s="16" t="s">
        <v>331</v>
      </c>
      <c r="H27" s="16" t="s">
        <v>684</v>
      </c>
      <c r="I27" s="50" t="s">
        <v>647</v>
      </c>
      <c r="J27" s="151" t="b">
        <v>1</v>
      </c>
      <c r="K27" s="46" t="b">
        <v>0</v>
      </c>
      <c r="L27" s="16" t="e" cm="1">
        <f t="array" ref="L27">INDEX('Values - Ethylene'!L:L,MATCH(1,('Values - Ethylene'!$B1:$B950=$B27)*('Values - Ethylene'!$C1:$C950=$C27)*('Values - Ethylene'!$D1:$D950=$D27)*('Values - Ethylene'!$E1:$E950=$E27)*('Values - Ethylene'!$F1:$F950=$F27),0))</f>
        <v>#REF!</v>
      </c>
      <c r="M27" s="180" t="e" cm="1">
        <f t="array" ref="M27">INDEX('Values - Ethylene'!M:M,MATCH(1,('Values - Ethylene'!$B1:$B950=$B27)*('Values - Ethylene'!$C1:$C950=$C27)*('Values - Ethylene'!$D1:$D950=$D27)*('Values - Ethylene'!$E1:$E950=$E27)*('Values - Ethylene'!$F1:$F950=$F27),0))</f>
        <v>#REF!</v>
      </c>
      <c r="N27" s="180" t="e" cm="1">
        <f t="array" ref="N27">INDEX('Values - Ethylene'!N:N,MATCH(1,('Values - Ethylene'!$B1:$B950=$B27)*('Values - Ethylene'!$C1:$C950=$C27)*('Values - Ethylene'!$D1:$D950=$D27)*('Values - Ethylene'!$E1:$E950=$E27)*('Values - Ethylene'!$F1:$F950=$F27),0))</f>
        <v>#REF!</v>
      </c>
      <c r="O27" s="180" t="e" cm="1">
        <f t="array" ref="O27">INDEX('Values - Ethylene'!O:O,MATCH(1,('Values - Ethylene'!$B1:$B950=$B27)*('Values - Ethylene'!$C1:$C950=$C27)*('Values - Ethylene'!$D1:$D950=$D27)*('Values - Ethylene'!$E1:$E950=$E27)*('Values - Ethylene'!$F1:$F950=$F27),0))</f>
        <v>#REF!</v>
      </c>
      <c r="P27" s="180" t="e" cm="1">
        <f t="array" ref="P27">INDEX('Values - Ethylene'!P:P,MATCH(1,('Values - Ethylene'!$B1:$B950=$B27)*('Values - Ethylene'!$C1:$C950=$C27)*('Values - Ethylene'!$D1:$D950=$D27)*('Values - Ethylene'!$E1:$E950=$E27)*('Values - Ethylene'!$F1:$F950=$F27),0))</f>
        <v>#REF!</v>
      </c>
      <c r="Q27" s="180" t="e" cm="1">
        <f t="array" ref="Q27">INDEX('Values - Ethylene'!Q:Q,MATCH(1,('Values - Ethylene'!$B1:$B950=$B27)*('Values - Ethylene'!$C1:$C950=$C27)*('Values - Ethylene'!$D1:$D950=$D27)*('Values - Ethylene'!$E1:$E950=$E27)*('Values - Ethylene'!$F1:$F950=$F27),0))</f>
        <v>#REF!</v>
      </c>
      <c r="R27" s="180" t="e" cm="1">
        <f t="array" ref="R27">INDEX('Values - Ethylene'!R:R,MATCH(1,('Values - Ethylene'!$B1:$B950=$B27)*('Values - Ethylene'!$C1:$C950=$C27)*('Values - Ethylene'!$D1:$D950=$D27)*('Values - Ethylene'!$E1:$E950=$E27)*('Values - Ethylene'!$F1:$F950=$F27),0))</f>
        <v>#REF!</v>
      </c>
      <c r="S27" s="180" t="e" cm="1">
        <f t="array" ref="S27">INDEX('Values - Ethylene'!S:S,MATCH(1,('Values - Ethylene'!$B1:$B950=$B27)*('Values - Ethylene'!$C1:$C950=$C27)*('Values - Ethylene'!$D1:$D950=$D27)*('Values - Ethylene'!$E1:$E950=$E27)*('Values - Ethylene'!$F1:$F950=$F27),0))</f>
        <v>#REF!</v>
      </c>
      <c r="T27" s="180" t="e" cm="1">
        <f t="array" ref="T27">INDEX('Values - Ethylene'!T:T,MATCH(1,('Values - Ethylene'!$B1:$B950=$B27)*('Values - Ethylene'!$C1:$C950=$C27)*('Values - Ethylene'!$D1:$D950=$D27)*('Values - Ethylene'!$E1:$E950=$E27)*('Values - Ethylene'!$F1:$F950=$F27),0))</f>
        <v>#REF!</v>
      </c>
      <c r="U27" s="180" t="e" cm="1">
        <f t="array" ref="U27">INDEX('Values - Ethylene'!U:U,MATCH(1,('Values - Ethylene'!$B1:$B950=$B27)*('Values - Ethylene'!$C1:$C950=$C27)*('Values - Ethylene'!$D1:$D950=$D27)*('Values - Ethylene'!$E1:$E950=$E27)*('Values - Ethylene'!$F1:$F950=$F27),0))</f>
        <v>#REF!</v>
      </c>
      <c r="V27" s="180" t="e" cm="1">
        <f t="array" ref="V27">INDEX('Values - Ethylene'!V:V,MATCH(1,('Values - Ethylene'!$B1:$B950=$B27)*('Values - Ethylene'!$C1:$C950=$C27)*('Values - Ethylene'!$D1:$D950=$D27)*('Values - Ethylene'!$E1:$E950=$E27)*('Values - Ethylene'!$F1:$F950=$F27),0))</f>
        <v>#REF!</v>
      </c>
      <c r="W27" s="180" t="e" cm="1">
        <f t="array" ref="W27">INDEX('Values - Ethylene'!W:W,MATCH(1,('Values - Ethylene'!$B1:$B950=$B27)*('Values - Ethylene'!$C1:$C950=$C27)*('Values - Ethylene'!$D1:$D950=$D27)*('Values - Ethylene'!$E1:$E950=$E27)*('Values - Ethylene'!$F1:$F950=$F27),0))</f>
        <v>#REF!</v>
      </c>
      <c r="X27" s="180" t="e" cm="1">
        <f t="array" ref="X27">INDEX('Values - Ethylene'!X:X,MATCH(1,('Values - Ethylene'!$B1:$B950=$B27)*('Values - Ethylene'!$C1:$C950=$C27)*('Values - Ethylene'!$D1:$D950=$D27)*('Values - Ethylene'!$E1:$E950=$E27)*('Values - Ethylene'!$F1:$F950=$F27),0))</f>
        <v>#REF!</v>
      </c>
      <c r="Y27" s="180" t="e" cm="1">
        <f t="array" ref="Y27">INDEX('Values - Ethylene'!Y:Y,MATCH(1,('Values - Ethylene'!$B1:$B950=$B27)*('Values - Ethylene'!$C1:$C950=$C27)*('Values - Ethylene'!$D1:$D950=$D27)*('Values - Ethylene'!$E1:$E950=$E27)*('Values - Ethylene'!$F1:$F950=$F27),0))</f>
        <v>#REF!</v>
      </c>
      <c r="Z27" s="180" t="e" cm="1">
        <f t="array" ref="Z27">INDEX('Values - Ethylene'!Z:Z,MATCH(1,('Values - Ethylene'!$B1:$B950=$B27)*('Values - Ethylene'!$C1:$C950=$C27)*('Values - Ethylene'!$D1:$D950=$D27)*('Values - Ethylene'!$E1:$E950=$E27)*('Values - Ethylene'!$F1:$F950=$F27),0))</f>
        <v>#REF!</v>
      </c>
      <c r="AA27" s="180" t="e" cm="1">
        <f t="array" ref="AA27">INDEX('Values - Ethylene'!AA:AA,MATCH(1,('Values - Ethylene'!$B1:$B950=$B27)*('Values - Ethylene'!$C1:$C950=$C27)*('Values - Ethylene'!$D1:$D950=$D27)*('Values - Ethylene'!$E1:$E950=$E27)*('Values - Ethylene'!$F1:$F950=$F27),0))</f>
        <v>#REF!</v>
      </c>
      <c r="AB27" s="180" t="e" cm="1">
        <f t="array" ref="AB27">INDEX('Values - Ethylene'!AB:AB,MATCH(1,('Values - Ethylene'!$B1:$B950=$B27)*('Values - Ethylene'!$C1:$C950=$C27)*('Values - Ethylene'!$D1:$D950=$D27)*('Values - Ethylene'!$E1:$E950=$E27)*('Values - Ethylene'!$F1:$F950=$F27),0))</f>
        <v>#REF!</v>
      </c>
      <c r="AC27" s="180" t="e" cm="1">
        <f t="array" ref="AC27">INDEX('Values - Ethylene'!AC:AC,MATCH(1,('Values - Ethylene'!$B1:$B950=$B27)*('Values - Ethylene'!$C1:$C950=$C27)*('Values - Ethylene'!$D1:$D950=$D27)*('Values - Ethylene'!$E1:$E950=$E27)*('Values - Ethylene'!$F1:$F950=$F27),0))</f>
        <v>#REF!</v>
      </c>
      <c r="AD27" s="180" t="e" cm="1">
        <f t="array" ref="AD27">INDEX('Values - Ethylene'!AD:AD,MATCH(1,('Values - Ethylene'!$B1:$B950=$B27)*('Values - Ethylene'!$C1:$C950=$C27)*('Values - Ethylene'!$D1:$D950=$D27)*('Values - Ethylene'!$E1:$E950=$E27)*('Values - Ethylene'!$F1:$F950=$F27),0))</f>
        <v>#REF!</v>
      </c>
      <c r="AE27" s="180" t="e" cm="1">
        <f t="array" ref="AE27">INDEX('Values - Ethylene'!AE:AE,MATCH(1,('Values - Ethylene'!$B1:$B950=$B27)*('Values - Ethylene'!$C1:$C950=$C27)*('Values - Ethylene'!$D1:$D950=$D27)*('Values - Ethylene'!$E1:$E950=$E27)*('Values - Ethylene'!$F1:$F950=$F27),0))</f>
        <v>#REF!</v>
      </c>
      <c r="AF27" s="180" t="e" cm="1">
        <f t="array" ref="AF27">INDEX('Values - Ethylene'!AF:AF,MATCH(1,('Values - Ethylene'!$B1:$B950=$B27)*('Values - Ethylene'!$C1:$C950=$C27)*('Values - Ethylene'!$D1:$D950=$D27)*('Values - Ethylene'!$E1:$E950=$E27)*('Values - Ethylene'!$F1:$F950=$F27),0))</f>
        <v>#REF!</v>
      </c>
      <c r="AG27" s="180" t="e" cm="1">
        <f t="array" ref="AG27">INDEX('Values - Ethylene'!AG:AG,MATCH(1,('Values - Ethylene'!$B1:$B950=$B27)*('Values - Ethylene'!$C1:$C950=$C27)*('Values - Ethylene'!$D1:$D950=$D27)*('Values - Ethylene'!$E1:$E950=$E27)*('Values - Ethylene'!$F1:$F950=$F27),0))</f>
        <v>#REF!</v>
      </c>
      <c r="AH27" s="180" t="e" cm="1">
        <f t="array" ref="AH27">INDEX('Values - Ethylene'!AH:AH,MATCH(1,('Values - Ethylene'!$B1:$B950=$B27)*('Values - Ethylene'!$C1:$C950=$C27)*('Values - Ethylene'!$D1:$D950=$D27)*('Values - Ethylene'!$E1:$E950=$E27)*('Values - Ethylene'!$F1:$F950=$F27),0))</f>
        <v>#REF!</v>
      </c>
      <c r="AI27" s="180" t="e" cm="1">
        <f t="array" ref="AI27">INDEX('Values - Ethylene'!AI:AI,MATCH(1,('Values - Ethylene'!$B1:$B950=$B27)*('Values - Ethylene'!$C1:$C950=$C27)*('Values - Ethylene'!$D1:$D950=$D27)*('Values - Ethylene'!$E1:$E950=$E27)*('Values - Ethylene'!$F1:$F950=$F27),0))</f>
        <v>#REF!</v>
      </c>
      <c r="AJ27" s="180" t="e" cm="1">
        <f t="array" ref="AJ27">INDEX('Values - Ethylene'!AJ:AJ,MATCH(1,('Values - Ethylene'!$B1:$B950=$B27)*('Values - Ethylene'!$C1:$C950=$C27)*('Values - Ethylene'!$D1:$D950=$D27)*('Values - Ethylene'!$E1:$E950=$E27)*('Values - Ethylene'!$F1:$F950=$F27),0))</f>
        <v>#REF!</v>
      </c>
      <c r="AK27" s="180" t="e" cm="1">
        <f t="array" ref="AK27">INDEX('Values - Ethylene'!AK:AK,MATCH(1,('Values - Ethylene'!$B1:$B950=$B27)*('Values - Ethylene'!$C1:$C950=$C27)*('Values - Ethylene'!$D1:$D950=$D27)*('Values - Ethylene'!$E1:$E950=$E27)*('Values - Ethylene'!$F1:$F950=$F27),0))</f>
        <v>#REF!</v>
      </c>
      <c r="AL27" s="180" t="e" cm="1">
        <f t="array" ref="AL27">INDEX('Values - Ethylene'!AL:AL,MATCH(1,('Values - Ethylene'!$B1:$B950=$B27)*('Values - Ethylene'!$C1:$C950=$C27)*('Values - Ethylene'!$D1:$D950=$D27)*('Values - Ethylene'!$E1:$E950=$E27)*('Values - Ethylene'!$F1:$F950=$F27),0))</f>
        <v>#REF!</v>
      </c>
      <c r="AM27" s="180" t="e" cm="1">
        <f t="array" ref="AM27">INDEX('Values - Ethylene'!AM:AM,MATCH(1,('Values - Ethylene'!$B1:$B950=$B27)*('Values - Ethylene'!$C1:$C950=$C27)*('Values - Ethylene'!$D1:$D950=$D27)*('Values - Ethylene'!$E1:$E950=$E27)*('Values - Ethylene'!$F1:$F950=$F27),0))</f>
        <v>#REF!</v>
      </c>
      <c r="AN27" s="180" t="e" cm="1">
        <f t="array" ref="AN27">INDEX('Values - Ethylene'!AN:AN,MATCH(1,('Values - Ethylene'!$B1:$B950=$B27)*('Values - Ethylene'!$C1:$C950=$C27)*('Values - Ethylene'!$D1:$D950=$D27)*('Values - Ethylene'!$E1:$E950=$E27)*('Values - Ethylene'!$F1:$F950=$F27),0))</f>
        <v>#REF!</v>
      </c>
      <c r="AO27" s="180" t="e" cm="1">
        <f t="array" ref="AO27">INDEX('Values - Ethylene'!AO:AO,MATCH(1,('Values - Ethylene'!$B1:$B950=$B27)*('Values - Ethylene'!$C1:$C950=$C27)*('Values - Ethylene'!$D1:$D950=$D27)*('Values - Ethylene'!$E1:$E950=$E27)*('Values - Ethylene'!$F1:$F950=$F27),0))</f>
        <v>#REF!</v>
      </c>
      <c r="AP27" s="180" t="e" cm="1">
        <f t="array" ref="AP27">INDEX('Values - Ethylene'!AP:AP,MATCH(1,('Values - Ethylene'!$B1:$B950=$B27)*('Values - Ethylene'!$C1:$C950=$C27)*('Values - Ethylene'!$D1:$D950=$D27)*('Values - Ethylene'!$E1:$E950=$E27)*('Values - Ethylene'!$F1:$F950=$F27),0))</f>
        <v>#REF!</v>
      </c>
      <c r="AQ27" s="180" t="e" cm="1">
        <f t="array" ref="AQ27">INDEX('Values - Ethylene'!AQ:AQ,MATCH(1,('Values - Ethylene'!$B1:$B950=$B27)*('Values - Ethylene'!$C1:$C950=$C27)*('Values - Ethylene'!$D1:$D950=$D27)*('Values - Ethylene'!$E1:$E950=$E27)*('Values - Ethylene'!$F1:$F950=$F27),0))</f>
        <v>#REF!</v>
      </c>
      <c r="AR27" s="180" t="e" cm="1">
        <f t="array" ref="AR27">INDEX('Values - Ethylene'!AR:AR,MATCH(1,('Values - Ethylene'!$B1:$B950=$B27)*('Values - Ethylene'!$C1:$C950=$C27)*('Values - Ethylene'!$D1:$D950=$D27)*('Values - Ethylene'!$E1:$E950=$E27)*('Values - Ethylene'!$F1:$F950=$F27),0))</f>
        <v>#REF!</v>
      </c>
      <c r="AS27" s="180" t="e" cm="1">
        <f t="array" ref="AS27">INDEX('Values - Ethylene'!AS:AS,MATCH(1,('Values - Ethylene'!$B1:$B950=$B27)*('Values - Ethylene'!$C1:$C950=$C27)*('Values - Ethylene'!$D1:$D950=$D27)*('Values - Ethylene'!$E1:$E950=$E27)*('Values - Ethylene'!$F1:$F950=$F27),0))</f>
        <v>#REF!</v>
      </c>
      <c r="AT27" s="180" t="e" cm="1">
        <f t="array" ref="AT27">INDEX('Values - Ethylene'!AT:AT,MATCH(1,('Values - Ethylene'!$B1:$B950=$B27)*('Values - Ethylene'!$C1:$C950=$C27)*('Values - Ethylene'!$D1:$D950=$D27)*('Values - Ethylene'!$E1:$E950=$E27)*('Values - Ethylene'!$F1:$F950=$F27),0))</f>
        <v>#REF!</v>
      </c>
      <c r="AU27" s="180" t="e" cm="1">
        <f t="array" ref="AU27">INDEX('Values - Ethylene'!AU:AU,MATCH(1,('Values - Ethylene'!$B1:$B950=$B27)*('Values - Ethylene'!$C1:$C950=$C27)*('Values - Ethylene'!$D1:$D950=$D27)*('Values - Ethylene'!$E1:$E950=$E27)*('Values - Ethylene'!$F1:$F950=$F27),0))</f>
        <v>#REF!</v>
      </c>
      <c r="AV27" s="180" t="e" cm="1">
        <f t="array" ref="AV27">INDEX('Values - Ethylene'!AV:AV,MATCH(1,('Values - Ethylene'!$B1:$B950=$B27)*('Values - Ethylene'!$C1:$C950=$C27)*('Values - Ethylene'!$D1:$D950=$D27)*('Values - Ethylene'!$E1:$E950=$E27)*('Values - Ethylene'!$F1:$F950=$F27),0))</f>
        <v>#REF!</v>
      </c>
      <c r="AW27" s="180" t="e" cm="1">
        <f t="array" ref="AW27">INDEX('Values - Ethylene'!AW:AW,MATCH(1,('Values - Ethylene'!$B1:$B950=$B27)*('Values - Ethylene'!$C1:$C950=$C27)*('Values - Ethylene'!$D1:$D950=$D27)*('Values - Ethylene'!$E1:$E950=$E27)*('Values - Ethylene'!$F1:$F950=$F27),0))</f>
        <v>#REF!</v>
      </c>
      <c r="AX27" s="180" t="e" cm="1">
        <f t="array" ref="AX27">INDEX('Values - Ethylene'!AX:AX,MATCH(1,('Values - Ethylene'!$B1:$B950=$B27)*('Values - Ethylene'!$C1:$C950=$C27)*('Values - Ethylene'!$D1:$D950=$D27)*('Values - Ethylene'!$E1:$E950=$E27)*('Values - Ethylene'!$F1:$F950=$F27),0))</f>
        <v>#REF!</v>
      </c>
      <c r="AY27" s="180" t="e" cm="1">
        <f t="array" ref="AY27">INDEX('Values - Ethylene'!AY:AY,MATCH(1,('Values - Ethylene'!$B1:$B950=$B27)*('Values - Ethylene'!$C1:$C950=$C27)*('Values - Ethylene'!$D1:$D950=$D27)*('Values - Ethylene'!$E1:$E950=$E27)*('Values - Ethylene'!$F1:$F950=$F27),0))</f>
        <v>#REF!</v>
      </c>
      <c r="AZ27" s="180" t="e" cm="1">
        <f t="array" ref="AZ27">INDEX('Values - Ethylene'!AZ:AZ,MATCH(1,('Values - Ethylene'!$B1:$B950=$B27)*('Values - Ethylene'!$C1:$C950=$C27)*('Values - Ethylene'!$D1:$D950=$D27)*('Values - Ethylene'!$E1:$E950=$E27)*('Values - Ethylene'!$F1:$F950=$F27),0))</f>
        <v>#REF!</v>
      </c>
      <c r="BA27" s="180" t="e" cm="1">
        <f t="array" ref="BA27">INDEX('Values - Ethylene'!BA:BA,MATCH(1,('Values - Ethylene'!$B1:$B950=$B27)*('Values - Ethylene'!$C1:$C950=$C27)*('Values - Ethylene'!$D1:$D950=$D27)*('Values - Ethylene'!$E1:$E950=$E27)*('Values - Ethylene'!$F1:$F950=$F27),0))</f>
        <v>#REF!</v>
      </c>
      <c r="BB27" s="180" t="e" cm="1">
        <f t="array" ref="BB27">INDEX('Values - Ethylene'!BB:BB,MATCH(1,('Values - Ethylene'!$B1:$B950=$B27)*('Values - Ethylene'!$C1:$C950=$C27)*('Values - Ethylene'!$D1:$D950=$D27)*('Values - Ethylene'!$E1:$E950=$E27)*('Values - Ethylene'!$F1:$F950=$F27),0))</f>
        <v>#REF!</v>
      </c>
      <c r="BC27" s="180" t="e" cm="1">
        <f t="array" ref="BC27">INDEX('Values - Ethylene'!BC:BC,MATCH(1,('Values - Ethylene'!$B1:$B950=$B27)*('Values - Ethylene'!$C1:$C950=$C27)*('Values - Ethylene'!$D1:$D950=$D27)*('Values - Ethylene'!$E1:$E950=$E27)*('Values - Ethylene'!$F1:$F950=$F27),0))</f>
        <v>#REF!</v>
      </c>
      <c r="BD27" s="180" t="e" cm="1">
        <f t="array" ref="BD27">INDEX('Values - Ethylene'!BD:BD,MATCH(1,('Values - Ethylene'!$B1:$B950=$B27)*('Values - Ethylene'!$C1:$C950=$C27)*('Values - Ethylene'!$D1:$D950=$D27)*('Values - Ethylene'!$E1:$E950=$E27)*('Values - Ethylene'!$F1:$F950=$F27),0))</f>
        <v>#REF!</v>
      </c>
      <c r="BE27" s="180" t="e" cm="1">
        <f t="array" ref="BE27">INDEX('Values - Ethylene'!BE:BE,MATCH(1,('Values - Ethylene'!$B1:$B950=$B27)*('Values - Ethylene'!$C1:$C950=$C27)*('Values - Ethylene'!$D1:$D950=$D27)*('Values - Ethylene'!$E1:$E950=$E27)*('Values - Ethylene'!$F1:$F950=$F27),0))</f>
        <v>#REF!</v>
      </c>
      <c r="BF27" s="180" t="e" cm="1">
        <f t="array" ref="BF27">INDEX('Values - Ethylene'!BF:BF,MATCH(1,('Values - Ethylene'!$B1:$B950=$B27)*('Values - Ethylene'!$C1:$C950=$C27)*('Values - Ethylene'!$D1:$D950=$D27)*('Values - Ethylene'!$E1:$E950=$E27)*('Values - Ethylene'!$F1:$F950=$F27),0))</f>
        <v>#REF!</v>
      </c>
      <c r="BG27" s="180" t="e" cm="1">
        <f t="array" ref="BG27">INDEX('Values - Ethylene'!BG:BG,MATCH(1,('Values - Ethylene'!$B1:$B950=$B27)*('Values - Ethylene'!$C1:$C950=$C27)*('Values - Ethylene'!$D1:$D950=$D27)*('Values - Ethylene'!$E1:$E950=$E27)*('Values - Ethylene'!$F1:$F950=$F27),0))</f>
        <v>#REF!</v>
      </c>
      <c r="BH27" s="180" t="e" cm="1">
        <f t="array" ref="BH27">INDEX('Values - Ethylene'!BH:BH,MATCH(1,('Values - Ethylene'!$B1:$B950=$B27)*('Values - Ethylene'!$C1:$C950=$C27)*('Values - Ethylene'!$D1:$D950=$D27)*('Values - Ethylene'!$E1:$E950=$E27)*('Values - Ethylene'!$F1:$F950=$F27),0))</f>
        <v>#REF!</v>
      </c>
      <c r="BI27" s="180" t="e" cm="1">
        <f t="array" ref="BI27">INDEX('Values - Ethylene'!BI:BI,MATCH(1,('Values - Ethylene'!$B1:$B950=$B27)*('Values - Ethylene'!$C1:$C950=$C27)*('Values - Ethylene'!$D1:$D950=$D27)*('Values - Ethylene'!$E1:$E950=$E27)*('Values - Ethylene'!$F1:$F950=$F27),0))</f>
        <v>#REF!</v>
      </c>
      <c r="BJ27" s="180" t="e" cm="1">
        <f t="array" ref="BJ27">INDEX('Values - Ethylene'!BJ:BJ,MATCH(1,('Values - Ethylene'!$B1:$B950=$B27)*('Values - Ethylene'!$C1:$C950=$C27)*('Values - Ethylene'!$D1:$D950=$D27)*('Values - Ethylene'!$E1:$E950=$E27)*('Values - Ethylene'!$F1:$F950=$F27),0))</f>
        <v>#REF!</v>
      </c>
      <c r="BK27" s="180" t="e" cm="1">
        <f t="array" ref="BK27">INDEX('Values - Ethylene'!BK:BK,MATCH(1,('Values - Ethylene'!$B1:$B950=$B27)*('Values - Ethylene'!$C1:$C950=$C27)*('Values - Ethylene'!$D1:$D950=$D27)*('Values - Ethylene'!$E1:$E950=$E27)*('Values - Ethylene'!$F1:$F950=$F27),0))</f>
        <v>#REF!</v>
      </c>
      <c r="BL27" s="180" t="e" cm="1">
        <f t="array" ref="BL27">INDEX('Values - Ethylene'!BL:BL,MATCH(1,('Values - Ethylene'!$B1:$B950=$B27)*('Values - Ethylene'!$C1:$C950=$C27)*('Values - Ethylene'!$D1:$D950=$D27)*('Values - Ethylene'!$E1:$E950=$E27)*('Values - Ethylene'!$F1:$F950=$F27),0))</f>
        <v>#REF!</v>
      </c>
      <c r="BM27" s="180" t="e" cm="1">
        <f t="array" ref="BM27">INDEX('Values - Ethylene'!BM:BM,MATCH(1,('Values - Ethylene'!$B1:$B950=$B27)*('Values - Ethylene'!$C1:$C950=$C27)*('Values - Ethylene'!$D1:$D950=$D27)*('Values - Ethylene'!$E1:$E950=$E27)*('Values - Ethylene'!$F1:$F950=$F27),0))</f>
        <v>#REF!</v>
      </c>
      <c r="BN27" s="180" t="e" cm="1">
        <f t="array" ref="BN27">INDEX('Values - Ethylene'!BN:BN,MATCH(1,('Values - Ethylene'!$B1:$B950=$B27)*('Values - Ethylene'!$C1:$C950=$C27)*('Values - Ethylene'!$D1:$D950=$D27)*('Values - Ethylene'!$E1:$E950=$E27)*('Values - Ethylene'!$F1:$F950=$F27),0))</f>
        <v>#REF!</v>
      </c>
      <c r="BO27" s="180" t="e" cm="1">
        <f t="array" ref="BO27">INDEX('Values - Ethylene'!BO:BO,MATCH(1,('Values - Ethylene'!$B1:$B950=$B27)*('Values - Ethylene'!$C1:$C950=$C27)*('Values - Ethylene'!$D1:$D950=$D27)*('Values - Ethylene'!$E1:$E950=$E27)*('Values - Ethylene'!$F1:$F950=$F27),0))</f>
        <v>#REF!</v>
      </c>
      <c r="BP27" s="180" t="e" cm="1">
        <f t="array" ref="BP27">INDEX('Values - Ethylene'!BP:BP,MATCH(1,('Values - Ethylene'!$B1:$B950=$B27)*('Values - Ethylene'!$C1:$C950=$C27)*('Values - Ethylene'!$D1:$D950=$D27)*('Values - Ethylene'!$E1:$E950=$E27)*('Values - Ethylene'!$F1:$F950=$F27),0))</f>
        <v>#REF!</v>
      </c>
      <c r="BQ27" s="180" t="e" cm="1">
        <f t="array" ref="BQ27">INDEX('Values - Ethylene'!BQ:BQ,MATCH(1,('Values - Ethylene'!$B1:$B950=$B27)*('Values - Ethylene'!$C1:$C950=$C27)*('Values - Ethylene'!$D1:$D950=$D27)*('Values - Ethylene'!$E1:$E950=$E27)*('Values - Ethylene'!$F1:$F950=$F27),0))</f>
        <v>#REF!</v>
      </c>
      <c r="BR27" s="180" t="e" cm="1">
        <f t="array" ref="BR27">INDEX('Values - Ethylene'!BR:BR,MATCH(1,('Values - Ethylene'!$B1:$B950=$B27)*('Values - Ethylene'!$C1:$C950=$C27)*('Values - Ethylene'!$D1:$D950=$D27)*('Values - Ethylene'!$E1:$E950=$E27)*('Values - Ethylene'!$F1:$F950=$F27),0))</f>
        <v>#REF!</v>
      </c>
      <c r="BS27" s="180" t="e" cm="1">
        <f t="array" ref="BS27">INDEX('Values - Ethylene'!BS:BS,MATCH(1,('Values - Ethylene'!$B1:$B950=$B27)*('Values - Ethylene'!$C1:$C950=$C27)*('Values - Ethylene'!$D1:$D950=$D27)*('Values - Ethylene'!$E1:$E950=$E27)*('Values - Ethylene'!$F1:$F950=$F27),0))</f>
        <v>#REF!</v>
      </c>
      <c r="BT27" s="180" t="e" cm="1">
        <f t="array" ref="BT27">INDEX('Values - Ethylene'!BT:BT,MATCH(1,('Values - Ethylene'!$B1:$B950=$B27)*('Values - Ethylene'!$C1:$C950=$C27)*('Values - Ethylene'!$D1:$D950=$D27)*('Values - Ethylene'!$E1:$E950=$E27)*('Values - Ethylene'!$F1:$F950=$F27),0))</f>
        <v>#REF!</v>
      </c>
    </row>
    <row r="28" spans="1:72" hidden="1">
      <c r="A28" s="45" t="s">
        <v>99</v>
      </c>
      <c r="B28" s="6" t="s">
        <v>222</v>
      </c>
      <c r="C28" s="6" t="s">
        <v>8</v>
      </c>
      <c r="D28" s="16" t="s">
        <v>102</v>
      </c>
      <c r="E28" s="16" t="s">
        <v>276</v>
      </c>
      <c r="F28" s="16" t="s">
        <v>11</v>
      </c>
      <c r="G28" s="16" t="s">
        <v>12</v>
      </c>
      <c r="H28" s="16" t="s">
        <v>1027</v>
      </c>
      <c r="I28" s="50" t="s">
        <v>654</v>
      </c>
      <c r="J28" s="151" t="b">
        <v>0</v>
      </c>
      <c r="K28" s="46" t="b" cm="1">
        <f t="array" ref="K28">INDEX('Values - Ethylene'!$K:$K,MATCH(1,('Values - Ethylene'!$B1:$B950=$B28)*('Values - Ethylene'!$C1:$C950=$C28)*('Values - Ethylene'!$D1:$D950=$D28)*('Values - Ethylene'!$E1:$E950=$E28)*('Values - Ethylene'!$F1:$F950=$F28),0))</f>
        <v>1</v>
      </c>
      <c r="L28" s="46" t="e" cm="1">
        <f t="array" ref="L28">INDEX('Values - Ethylene'!L:L,MATCH(1,('Values - Ethylene'!$B1:$B950=$B28)*('Values - Ethylene'!$C1:$C950=$C28)*('Values - Ethylene'!$D1:$D950=$D28)*('Values - Ethylene'!$E1:$E950=$E28)*('Values - Ethylene'!$F1:$F950=$F28),0))</f>
        <v>#REF!</v>
      </c>
      <c r="M28" s="91" t="e" cm="1">
        <f t="array" ref="M28">INDEX('Values - Ethylene'!M:M,MATCH(1,('Values - Ethylene'!$B1:$B950=$B28)*('Values - Ethylene'!$C1:$C950=$C28)*('Values - Ethylene'!$D1:$D950=$D28)*('Values - Ethylene'!$E1:$E950=$E28)*('Values - Ethylene'!$F1:$F950=$F28),0))</f>
        <v>#REF!</v>
      </c>
      <c r="N28" s="91" t="e" cm="1">
        <f t="array" ref="N28">INDEX('Values - Ethylene'!N:N,MATCH(1,('Values - Ethylene'!$B1:$B950=$B28)*('Values - Ethylene'!$C1:$C950=$C28)*('Values - Ethylene'!$D1:$D950=$D28)*('Values - Ethylene'!$E1:$E950=$E28)*('Values - Ethylene'!$F1:$F950=$F28),0))</f>
        <v>#REF!</v>
      </c>
      <c r="O28" s="91" t="e" cm="1">
        <f t="array" ref="O28">INDEX('Values - Ethylene'!O:O,MATCH(1,('Values - Ethylene'!$B1:$B950=$B28)*('Values - Ethylene'!$C1:$C950=$C28)*('Values - Ethylene'!$D1:$D950=$D28)*('Values - Ethylene'!$E1:$E950=$E28)*('Values - Ethylene'!$F1:$F950=$F28),0))</f>
        <v>#REF!</v>
      </c>
      <c r="P28" s="91" t="e" cm="1">
        <f t="array" ref="P28">INDEX('Values - Ethylene'!P:P,MATCH(1,('Values - Ethylene'!$B1:$B950=$B28)*('Values - Ethylene'!$C1:$C950=$C28)*('Values - Ethylene'!$D1:$D950=$D28)*('Values - Ethylene'!$E1:$E950=$E28)*('Values - Ethylene'!$F1:$F950=$F28),0))</f>
        <v>#REF!</v>
      </c>
      <c r="Q28" s="91" t="e" cm="1">
        <f t="array" ref="Q28">INDEX('Values - Ethylene'!Q:Q,MATCH(1,('Values - Ethylene'!$B1:$B950=$B28)*('Values - Ethylene'!$C1:$C950=$C28)*('Values - Ethylene'!$D1:$D950=$D28)*('Values - Ethylene'!$E1:$E950=$E28)*('Values - Ethylene'!$F1:$F950=$F28),0))</f>
        <v>#REF!</v>
      </c>
      <c r="R28" s="91" t="e" cm="1">
        <f t="array" ref="R28">INDEX('Values - Ethylene'!R:R,MATCH(1,('Values - Ethylene'!$B1:$B950=$B28)*('Values - Ethylene'!$C1:$C950=$C28)*('Values - Ethylene'!$D1:$D950=$D28)*('Values - Ethylene'!$E1:$E950=$E28)*('Values - Ethylene'!$F1:$F950=$F28),0))</f>
        <v>#REF!</v>
      </c>
      <c r="S28" s="91" t="e" cm="1">
        <f t="array" ref="S28">INDEX('Values - Ethylene'!S:S,MATCH(1,('Values - Ethylene'!$B1:$B950=$B28)*('Values - Ethylene'!$C1:$C950=$C28)*('Values - Ethylene'!$D1:$D950=$D28)*('Values - Ethylene'!$E1:$E950=$E28)*('Values - Ethylene'!$F1:$F950=$F28),0))</f>
        <v>#REF!</v>
      </c>
      <c r="T28" s="91" t="e" cm="1">
        <f t="array" ref="T28">INDEX('Values - Ethylene'!T:T,MATCH(1,('Values - Ethylene'!$B1:$B950=$B28)*('Values - Ethylene'!$C1:$C950=$C28)*('Values - Ethylene'!$D1:$D950=$D28)*('Values - Ethylene'!$E1:$E950=$E28)*('Values - Ethylene'!$F1:$F950=$F28),0))</f>
        <v>#REF!</v>
      </c>
      <c r="U28" s="91" t="e" cm="1">
        <f t="array" ref="U28">INDEX('Values - Ethylene'!U:U,MATCH(1,('Values - Ethylene'!$B1:$B950=$B28)*('Values - Ethylene'!$C1:$C950=$C28)*('Values - Ethylene'!$D1:$D950=$D28)*('Values - Ethylene'!$E1:$E950=$E28)*('Values - Ethylene'!$F1:$F950=$F28),0))</f>
        <v>#REF!</v>
      </c>
      <c r="V28" s="91" t="e" cm="1">
        <f t="array" ref="V28">INDEX('Values - Ethylene'!V:V,MATCH(1,('Values - Ethylene'!$B1:$B950=$B28)*('Values - Ethylene'!$C1:$C950=$C28)*('Values - Ethylene'!$D1:$D950=$D28)*('Values - Ethylene'!$E1:$E950=$E28)*('Values - Ethylene'!$F1:$F950=$F28),0))</f>
        <v>#REF!</v>
      </c>
      <c r="W28" s="91" t="e" cm="1">
        <f t="array" ref="W28">INDEX('Values - Ethylene'!W:W,MATCH(1,('Values - Ethylene'!$B1:$B950=$B28)*('Values - Ethylene'!$C1:$C950=$C28)*('Values - Ethylene'!$D1:$D950=$D28)*('Values - Ethylene'!$E1:$E950=$E28)*('Values - Ethylene'!$F1:$F950=$F28),0))</f>
        <v>#REF!</v>
      </c>
      <c r="X28" s="91" t="e" cm="1">
        <f t="array" ref="X28">INDEX('Values - Ethylene'!X:X,MATCH(1,('Values - Ethylene'!$B1:$B950=$B28)*('Values - Ethylene'!$C1:$C950=$C28)*('Values - Ethylene'!$D1:$D950=$D28)*('Values - Ethylene'!$E1:$E950=$E28)*('Values - Ethylene'!$F1:$F950=$F28),0))</f>
        <v>#REF!</v>
      </c>
      <c r="Y28" s="91" t="e" cm="1">
        <f t="array" ref="Y28">INDEX('Values - Ethylene'!Y:Y,MATCH(1,('Values - Ethylene'!$B1:$B950=$B28)*('Values - Ethylene'!$C1:$C950=$C28)*('Values - Ethylene'!$D1:$D950=$D28)*('Values - Ethylene'!$E1:$E950=$E28)*('Values - Ethylene'!$F1:$F950=$F28),0))</f>
        <v>#REF!</v>
      </c>
      <c r="Z28" s="91" t="e" cm="1">
        <f t="array" ref="Z28">INDEX('Values - Ethylene'!Z:Z,MATCH(1,('Values - Ethylene'!$B1:$B950=$B28)*('Values - Ethylene'!$C1:$C950=$C28)*('Values - Ethylene'!$D1:$D950=$D28)*('Values - Ethylene'!$E1:$E950=$E28)*('Values - Ethylene'!$F1:$F950=$F28),0))</f>
        <v>#REF!</v>
      </c>
      <c r="AA28" s="91" t="e" cm="1">
        <f t="array" ref="AA28">INDEX('Values - Ethylene'!AA:AA,MATCH(1,('Values - Ethylene'!$B1:$B950=$B28)*('Values - Ethylene'!$C1:$C950=$C28)*('Values - Ethylene'!$D1:$D950=$D28)*('Values - Ethylene'!$E1:$E950=$E28)*('Values - Ethylene'!$F1:$F950=$F28),0))</f>
        <v>#REF!</v>
      </c>
      <c r="AB28" s="91" t="e" cm="1">
        <f t="array" ref="AB28">INDEX('Values - Ethylene'!AB:AB,MATCH(1,('Values - Ethylene'!$B1:$B950=$B28)*('Values - Ethylene'!$C1:$C950=$C28)*('Values - Ethylene'!$D1:$D950=$D28)*('Values - Ethylene'!$E1:$E950=$E28)*('Values - Ethylene'!$F1:$F950=$F28),0))</f>
        <v>#REF!</v>
      </c>
      <c r="AC28" s="91" t="e" cm="1">
        <f t="array" ref="AC28">INDEX('Values - Ethylene'!AC:AC,MATCH(1,('Values - Ethylene'!$B1:$B950=$B28)*('Values - Ethylene'!$C1:$C950=$C28)*('Values - Ethylene'!$D1:$D950=$D28)*('Values - Ethylene'!$E1:$E950=$E28)*('Values - Ethylene'!$F1:$F950=$F28),0))</f>
        <v>#REF!</v>
      </c>
      <c r="AD28" s="91" t="e" cm="1">
        <f t="array" ref="AD28">INDEX('Values - Ethylene'!AD:AD,MATCH(1,('Values - Ethylene'!$B1:$B950=$B28)*('Values - Ethylene'!$C1:$C950=$C28)*('Values - Ethylene'!$D1:$D950=$D28)*('Values - Ethylene'!$E1:$E950=$E28)*('Values - Ethylene'!$F1:$F950=$F28),0))</f>
        <v>#REF!</v>
      </c>
      <c r="AE28" s="91" t="e" cm="1">
        <f t="array" ref="AE28">INDEX('Values - Ethylene'!AE:AE,MATCH(1,('Values - Ethylene'!$B1:$B950=$B28)*('Values - Ethylene'!$C1:$C950=$C28)*('Values - Ethylene'!$D1:$D950=$D28)*('Values - Ethylene'!$E1:$E950=$E28)*('Values - Ethylene'!$F1:$F950=$F28),0))</f>
        <v>#REF!</v>
      </c>
      <c r="AF28" s="91" t="e" cm="1">
        <f t="array" ref="AF28">INDEX('Values - Ethylene'!AF:AF,MATCH(1,('Values - Ethylene'!$B1:$B950=$B28)*('Values - Ethylene'!$C1:$C950=$C28)*('Values - Ethylene'!$D1:$D950=$D28)*('Values - Ethylene'!$E1:$E950=$E28)*('Values - Ethylene'!$F1:$F950=$F28),0))</f>
        <v>#REF!</v>
      </c>
      <c r="AG28" s="91" t="e" cm="1">
        <f t="array" ref="AG28">INDEX('Values - Ethylene'!AG:AG,MATCH(1,('Values - Ethylene'!$B1:$B950=$B28)*('Values - Ethylene'!$C1:$C950=$C28)*('Values - Ethylene'!$D1:$D950=$D28)*('Values - Ethylene'!$E1:$E950=$E28)*('Values - Ethylene'!$F1:$F950=$F28),0))</f>
        <v>#REF!</v>
      </c>
      <c r="AH28" s="91" t="e" cm="1">
        <f t="array" ref="AH28">INDEX('Values - Ethylene'!AH:AH,MATCH(1,('Values - Ethylene'!$B1:$B950=$B28)*('Values - Ethylene'!$C1:$C950=$C28)*('Values - Ethylene'!$D1:$D950=$D28)*('Values - Ethylene'!$E1:$E950=$E28)*('Values - Ethylene'!$F1:$F950=$F28),0))</f>
        <v>#REF!</v>
      </c>
      <c r="AI28" s="91" t="e" cm="1">
        <f t="array" ref="AI28">INDEX('Values - Ethylene'!AI:AI,MATCH(1,('Values - Ethylene'!$B1:$B950=$B28)*('Values - Ethylene'!$C1:$C950=$C28)*('Values - Ethylene'!$D1:$D950=$D28)*('Values - Ethylene'!$E1:$E950=$E28)*('Values - Ethylene'!$F1:$F950=$F28),0))</f>
        <v>#REF!</v>
      </c>
      <c r="AJ28" s="91" t="e" cm="1">
        <f t="array" ref="AJ28">INDEX('Values - Ethylene'!AJ:AJ,MATCH(1,('Values - Ethylene'!$B1:$B950=$B28)*('Values - Ethylene'!$C1:$C950=$C28)*('Values - Ethylene'!$D1:$D950=$D28)*('Values - Ethylene'!$E1:$E950=$E28)*('Values - Ethylene'!$F1:$F950=$F28),0))</f>
        <v>#REF!</v>
      </c>
      <c r="AK28" s="91" t="e" cm="1">
        <f t="array" ref="AK28">INDEX('Values - Ethylene'!AK:AK,MATCH(1,('Values - Ethylene'!$B1:$B950=$B28)*('Values - Ethylene'!$C1:$C950=$C28)*('Values - Ethylene'!$D1:$D950=$D28)*('Values - Ethylene'!$E1:$E950=$E28)*('Values - Ethylene'!$F1:$F950=$F28),0))</f>
        <v>#REF!</v>
      </c>
      <c r="AL28" s="91" t="e" cm="1">
        <f t="array" ref="AL28">INDEX('Values - Ethylene'!AL:AL,MATCH(1,('Values - Ethylene'!$B1:$B950=$B28)*('Values - Ethylene'!$C1:$C950=$C28)*('Values - Ethylene'!$D1:$D950=$D28)*('Values - Ethylene'!$E1:$E950=$E28)*('Values - Ethylene'!$F1:$F950=$F28),0))</f>
        <v>#REF!</v>
      </c>
      <c r="AM28" s="91" t="e" cm="1">
        <f t="array" ref="AM28">INDEX('Values - Ethylene'!AM:AM,MATCH(1,('Values - Ethylene'!$B1:$B950=$B28)*('Values - Ethylene'!$C1:$C950=$C28)*('Values - Ethylene'!$D1:$D950=$D28)*('Values - Ethylene'!$E1:$E950=$E28)*('Values - Ethylene'!$F1:$F950=$F28),0))</f>
        <v>#REF!</v>
      </c>
      <c r="AN28" s="91" t="e" cm="1">
        <f t="array" ref="AN28">INDEX('Values - Ethylene'!AN:AN,MATCH(1,('Values - Ethylene'!$B1:$B950=$B28)*('Values - Ethylene'!$C1:$C950=$C28)*('Values - Ethylene'!$D1:$D950=$D28)*('Values - Ethylene'!$E1:$E950=$E28)*('Values - Ethylene'!$F1:$F950=$F28),0))</f>
        <v>#REF!</v>
      </c>
      <c r="AO28" s="91" t="e" cm="1">
        <f t="array" ref="AO28">INDEX('Values - Ethylene'!AO:AO,MATCH(1,('Values - Ethylene'!$B1:$B950=$B28)*('Values - Ethylene'!$C1:$C950=$C28)*('Values - Ethylene'!$D1:$D950=$D28)*('Values - Ethylene'!$E1:$E950=$E28)*('Values - Ethylene'!$F1:$F950=$F28),0))</f>
        <v>#REF!</v>
      </c>
      <c r="AP28" s="91" t="e" cm="1">
        <f t="array" ref="AP28">INDEX('Values - Ethylene'!AP:AP,MATCH(1,('Values - Ethylene'!$B1:$B950=$B28)*('Values - Ethylene'!$C1:$C950=$C28)*('Values - Ethylene'!$D1:$D950=$D28)*('Values - Ethylene'!$E1:$E950=$E28)*('Values - Ethylene'!$F1:$F950=$F28),0))</f>
        <v>#REF!</v>
      </c>
      <c r="AQ28" s="91" t="e" cm="1">
        <f t="array" ref="AQ28">INDEX('Values - Ethylene'!AQ:AQ,MATCH(1,('Values - Ethylene'!$B1:$B950=$B28)*('Values - Ethylene'!$C1:$C950=$C28)*('Values - Ethylene'!$D1:$D950=$D28)*('Values - Ethylene'!$E1:$E950=$E28)*('Values - Ethylene'!$F1:$F950=$F28),0))</f>
        <v>#REF!</v>
      </c>
      <c r="AR28" s="91" t="e" cm="1">
        <f t="array" ref="AR28">INDEX('Values - Ethylene'!AR:AR,MATCH(1,('Values - Ethylene'!$B1:$B950=$B28)*('Values - Ethylene'!$C1:$C950=$C28)*('Values - Ethylene'!$D1:$D950=$D28)*('Values - Ethylene'!$E1:$E950=$E28)*('Values - Ethylene'!$F1:$F950=$F28),0))</f>
        <v>#REF!</v>
      </c>
      <c r="AS28" s="91" t="e" cm="1">
        <f t="array" ref="AS28">INDEX('Values - Ethylene'!AS:AS,MATCH(1,('Values - Ethylene'!$B1:$B950=$B28)*('Values - Ethylene'!$C1:$C950=$C28)*('Values - Ethylene'!$D1:$D950=$D28)*('Values - Ethylene'!$E1:$E950=$E28)*('Values - Ethylene'!$F1:$F950=$F28),0))</f>
        <v>#REF!</v>
      </c>
      <c r="AT28" s="91" t="e" cm="1">
        <f t="array" ref="AT28">INDEX('Values - Ethylene'!AT:AT,MATCH(1,('Values - Ethylene'!$B1:$B950=$B28)*('Values - Ethylene'!$C1:$C950=$C28)*('Values - Ethylene'!$D1:$D950=$D28)*('Values - Ethylene'!$E1:$E950=$E28)*('Values - Ethylene'!$F1:$F950=$F28),0))</f>
        <v>#REF!</v>
      </c>
      <c r="AU28" s="91" t="e" cm="1">
        <f t="array" ref="AU28">INDEX('Values - Ethylene'!AU:AU,MATCH(1,('Values - Ethylene'!$B1:$B950=$B28)*('Values - Ethylene'!$C1:$C950=$C28)*('Values - Ethylene'!$D1:$D950=$D28)*('Values - Ethylene'!$E1:$E950=$E28)*('Values - Ethylene'!$F1:$F950=$F28),0))</f>
        <v>#REF!</v>
      </c>
      <c r="AV28" s="91" t="e" cm="1">
        <f t="array" ref="AV28">INDEX('Values - Ethylene'!AV:AV,MATCH(1,('Values - Ethylene'!$B1:$B950=$B28)*('Values - Ethylene'!$C1:$C950=$C28)*('Values - Ethylene'!$D1:$D950=$D28)*('Values - Ethylene'!$E1:$E950=$E28)*('Values - Ethylene'!$F1:$F950=$F28),0))</f>
        <v>#REF!</v>
      </c>
      <c r="AW28" s="91" t="e" cm="1">
        <f t="array" ref="AW28">INDEX('Values - Ethylene'!AW:AW,MATCH(1,('Values - Ethylene'!$B1:$B950=$B28)*('Values - Ethylene'!$C1:$C950=$C28)*('Values - Ethylene'!$D1:$D950=$D28)*('Values - Ethylene'!$E1:$E950=$E28)*('Values - Ethylene'!$F1:$F950=$F28),0))</f>
        <v>#REF!</v>
      </c>
      <c r="AX28" s="91" t="e" cm="1">
        <f t="array" ref="AX28">INDEX('Values - Ethylene'!AX:AX,MATCH(1,('Values - Ethylene'!$B1:$B950=$B28)*('Values - Ethylene'!$C1:$C950=$C28)*('Values - Ethylene'!$D1:$D950=$D28)*('Values - Ethylene'!$E1:$E950=$E28)*('Values - Ethylene'!$F1:$F950=$F28),0))</f>
        <v>#REF!</v>
      </c>
      <c r="AY28" s="91" t="e" cm="1">
        <f t="array" ref="AY28">INDEX('Values - Ethylene'!AY:AY,MATCH(1,('Values - Ethylene'!$B1:$B950=$B28)*('Values - Ethylene'!$C1:$C950=$C28)*('Values - Ethylene'!$D1:$D950=$D28)*('Values - Ethylene'!$E1:$E950=$E28)*('Values - Ethylene'!$F1:$F950=$F28),0))</f>
        <v>#REF!</v>
      </c>
      <c r="AZ28" s="91" t="e" cm="1">
        <f t="array" ref="AZ28">INDEX('Values - Ethylene'!AZ:AZ,MATCH(1,('Values - Ethylene'!$B1:$B950=$B28)*('Values - Ethylene'!$C1:$C950=$C28)*('Values - Ethylene'!$D1:$D950=$D28)*('Values - Ethylene'!$E1:$E950=$E28)*('Values - Ethylene'!$F1:$F950=$F28),0))</f>
        <v>#REF!</v>
      </c>
      <c r="BA28" s="91" t="e" cm="1">
        <f t="array" ref="BA28">INDEX('Values - Ethylene'!BA:BA,MATCH(1,('Values - Ethylene'!$B1:$B950=$B28)*('Values - Ethylene'!$C1:$C950=$C28)*('Values - Ethylene'!$D1:$D950=$D28)*('Values - Ethylene'!$E1:$E950=$E28)*('Values - Ethylene'!$F1:$F950=$F28),0))</f>
        <v>#REF!</v>
      </c>
      <c r="BB28" s="91" t="e" cm="1">
        <f t="array" ref="BB28">INDEX('Values - Ethylene'!BB:BB,MATCH(1,('Values - Ethylene'!$B1:$B950=$B28)*('Values - Ethylene'!$C1:$C950=$C28)*('Values - Ethylene'!$D1:$D950=$D28)*('Values - Ethylene'!$E1:$E950=$E28)*('Values - Ethylene'!$F1:$F950=$F28),0))</f>
        <v>#REF!</v>
      </c>
      <c r="BC28" s="91" t="e" cm="1">
        <f t="array" ref="BC28">INDEX('Values - Ethylene'!BC:BC,MATCH(1,('Values - Ethylene'!$B1:$B950=$B28)*('Values - Ethylene'!$C1:$C950=$C28)*('Values - Ethylene'!$D1:$D950=$D28)*('Values - Ethylene'!$E1:$E950=$E28)*('Values - Ethylene'!$F1:$F950=$F28),0))</f>
        <v>#REF!</v>
      </c>
      <c r="BD28" s="91" t="e" cm="1">
        <f t="array" ref="BD28">INDEX('Values - Ethylene'!BD:BD,MATCH(1,('Values - Ethylene'!$B1:$B950=$B28)*('Values - Ethylene'!$C1:$C950=$C28)*('Values - Ethylene'!$D1:$D950=$D28)*('Values - Ethylene'!$E1:$E950=$E28)*('Values - Ethylene'!$F1:$F950=$F28),0))</f>
        <v>#REF!</v>
      </c>
      <c r="BE28" s="91" t="e" cm="1">
        <f t="array" ref="BE28">INDEX('Values - Ethylene'!BE:BE,MATCH(1,('Values - Ethylene'!$B1:$B950=$B28)*('Values - Ethylene'!$C1:$C950=$C28)*('Values - Ethylene'!$D1:$D950=$D28)*('Values - Ethylene'!$E1:$E950=$E28)*('Values - Ethylene'!$F1:$F950=$F28),0))</f>
        <v>#REF!</v>
      </c>
      <c r="BF28" s="91" t="e" cm="1">
        <f t="array" ref="BF28">INDEX('Values - Ethylene'!BF:BF,MATCH(1,('Values - Ethylene'!$B1:$B950=$B28)*('Values - Ethylene'!$C1:$C950=$C28)*('Values - Ethylene'!$D1:$D950=$D28)*('Values - Ethylene'!$E1:$E950=$E28)*('Values - Ethylene'!$F1:$F950=$F28),0))</f>
        <v>#REF!</v>
      </c>
      <c r="BG28" s="91" t="e" cm="1">
        <f t="array" ref="BG28">INDEX('Values - Ethylene'!BG:BG,MATCH(1,('Values - Ethylene'!$B1:$B950=$B28)*('Values - Ethylene'!$C1:$C950=$C28)*('Values - Ethylene'!$D1:$D950=$D28)*('Values - Ethylene'!$E1:$E950=$E28)*('Values - Ethylene'!$F1:$F950=$F28),0))</f>
        <v>#REF!</v>
      </c>
      <c r="BH28" s="91" t="e" cm="1">
        <f t="array" ref="BH28">INDEX('Values - Ethylene'!BH:BH,MATCH(1,('Values - Ethylene'!$B1:$B950=$B28)*('Values - Ethylene'!$C1:$C950=$C28)*('Values - Ethylene'!$D1:$D950=$D28)*('Values - Ethylene'!$E1:$E950=$E28)*('Values - Ethylene'!$F1:$F950=$F28),0))</f>
        <v>#REF!</v>
      </c>
      <c r="BI28" s="91" t="e" cm="1">
        <f t="array" ref="BI28">INDEX('Values - Ethylene'!BI:BI,MATCH(1,('Values - Ethylene'!$B1:$B950=$B28)*('Values - Ethylene'!$C1:$C950=$C28)*('Values - Ethylene'!$D1:$D950=$D28)*('Values - Ethylene'!$E1:$E950=$E28)*('Values - Ethylene'!$F1:$F950=$F28),0))</f>
        <v>#REF!</v>
      </c>
      <c r="BJ28" s="91" t="e" cm="1">
        <f t="array" ref="BJ28">INDEX('Values - Ethylene'!BJ:BJ,MATCH(1,('Values - Ethylene'!$B1:$B950=$B28)*('Values - Ethylene'!$C1:$C950=$C28)*('Values - Ethylene'!$D1:$D950=$D28)*('Values - Ethylene'!$E1:$E950=$E28)*('Values - Ethylene'!$F1:$F950=$F28),0))</f>
        <v>#REF!</v>
      </c>
      <c r="BK28" s="91" t="e" cm="1">
        <f t="array" ref="BK28">INDEX('Values - Ethylene'!BK:BK,MATCH(1,('Values - Ethylene'!$B1:$B950=$B28)*('Values - Ethylene'!$C1:$C950=$C28)*('Values - Ethylene'!$D1:$D950=$D28)*('Values - Ethylene'!$E1:$E950=$E28)*('Values - Ethylene'!$F1:$F950=$F28),0))</f>
        <v>#REF!</v>
      </c>
      <c r="BL28" s="91" t="e" cm="1">
        <f t="array" ref="BL28">INDEX('Values - Ethylene'!BL:BL,MATCH(1,('Values - Ethylene'!$B1:$B950=$B28)*('Values - Ethylene'!$C1:$C950=$C28)*('Values - Ethylene'!$D1:$D950=$D28)*('Values - Ethylene'!$E1:$E950=$E28)*('Values - Ethylene'!$F1:$F950=$F28),0))</f>
        <v>#REF!</v>
      </c>
      <c r="BM28" s="91" t="e" cm="1">
        <f t="array" ref="BM28">INDEX('Values - Ethylene'!BM:BM,MATCH(1,('Values - Ethylene'!$B1:$B950=$B28)*('Values - Ethylene'!$C1:$C950=$C28)*('Values - Ethylene'!$D1:$D950=$D28)*('Values - Ethylene'!$E1:$E950=$E28)*('Values - Ethylene'!$F1:$F950=$F28),0))</f>
        <v>#REF!</v>
      </c>
      <c r="BN28" s="91" t="e" cm="1">
        <f t="array" ref="BN28">INDEX('Values - Ethylene'!BN:BN,MATCH(1,('Values - Ethylene'!$B1:$B950=$B28)*('Values - Ethylene'!$C1:$C950=$C28)*('Values - Ethylene'!$D1:$D950=$D28)*('Values - Ethylene'!$E1:$E950=$E28)*('Values - Ethylene'!$F1:$F950=$F28),0))</f>
        <v>#REF!</v>
      </c>
      <c r="BO28" s="91" t="e" cm="1">
        <f t="array" ref="BO28">INDEX('Values - Ethylene'!BO:BO,MATCH(1,('Values - Ethylene'!$B1:$B950=$B28)*('Values - Ethylene'!$C1:$C950=$C28)*('Values - Ethylene'!$D1:$D950=$D28)*('Values - Ethylene'!$E1:$E950=$E28)*('Values - Ethylene'!$F1:$F950=$F28),0))</f>
        <v>#REF!</v>
      </c>
      <c r="BP28" s="91" t="e" cm="1">
        <f t="array" ref="BP28">INDEX('Values - Ethylene'!BP:BP,MATCH(1,('Values - Ethylene'!$B1:$B950=$B28)*('Values - Ethylene'!$C1:$C950=$C28)*('Values - Ethylene'!$D1:$D950=$D28)*('Values - Ethylene'!$E1:$E950=$E28)*('Values - Ethylene'!$F1:$F950=$F28),0))</f>
        <v>#REF!</v>
      </c>
      <c r="BQ28" s="91" t="e" cm="1">
        <f t="array" ref="BQ28">INDEX('Values - Ethylene'!BQ:BQ,MATCH(1,('Values - Ethylene'!$B1:$B950=$B28)*('Values - Ethylene'!$C1:$C950=$C28)*('Values - Ethylene'!$D1:$D950=$D28)*('Values - Ethylene'!$E1:$E950=$E28)*('Values - Ethylene'!$F1:$F950=$F28),0))</f>
        <v>#REF!</v>
      </c>
      <c r="BR28" s="91" t="e" cm="1">
        <f t="array" ref="BR28">INDEX('Values - Ethylene'!BR:BR,MATCH(1,('Values - Ethylene'!$B1:$B950=$B28)*('Values - Ethylene'!$C1:$C950=$C28)*('Values - Ethylene'!$D1:$D950=$D28)*('Values - Ethylene'!$E1:$E950=$E28)*('Values - Ethylene'!$F1:$F950=$F28),0))</f>
        <v>#REF!</v>
      </c>
      <c r="BS28" s="91" t="e" cm="1">
        <f t="array" ref="BS28">INDEX('Values - Ethylene'!BS:BS,MATCH(1,('Values - Ethylene'!$B1:$B950=$B28)*('Values - Ethylene'!$C1:$C950=$C28)*('Values - Ethylene'!$D1:$D950=$D28)*('Values - Ethylene'!$E1:$E950=$E28)*('Values - Ethylene'!$F1:$F950=$F28),0))</f>
        <v>#REF!</v>
      </c>
      <c r="BT28" s="91" t="e" cm="1">
        <f t="array" ref="BT28">INDEX('Values - Ethylene'!BT:BT,MATCH(1,('Values - Ethylene'!$B1:$B950=$B28)*('Values - Ethylene'!$C1:$C950=$C28)*('Values - Ethylene'!$D1:$D950=$D28)*('Values - Ethylene'!$E1:$E950=$E28)*('Values - Ethylene'!$F1:$F950=$F28),0))</f>
        <v>#REF!</v>
      </c>
    </row>
    <row r="29" spans="1:72" hidden="1">
      <c r="A29" s="45" t="s">
        <v>99</v>
      </c>
      <c r="B29" s="6" t="s">
        <v>222</v>
      </c>
      <c r="C29" s="6" t="s">
        <v>8</v>
      </c>
      <c r="D29" s="16" t="s">
        <v>102</v>
      </c>
      <c r="E29" s="16" t="s">
        <v>273</v>
      </c>
      <c r="F29" s="16" t="s">
        <v>11</v>
      </c>
      <c r="G29" s="16" t="s">
        <v>331</v>
      </c>
      <c r="H29" s="16" t="s">
        <v>656</v>
      </c>
      <c r="I29" s="50" t="s">
        <v>654</v>
      </c>
      <c r="J29" s="151" t="b">
        <v>1</v>
      </c>
      <c r="K29" s="46" t="b">
        <v>0</v>
      </c>
      <c r="L29" s="16" t="e" cm="1">
        <f t="array" ref="L29">INDEX('Values - Ethylene'!L:L,MATCH(1,('Values - Ethylene'!$B1:$B950=$B29)*('Values - Ethylene'!$C1:$C950=$C29)*('Values - Ethylene'!$D1:$D950=$D29)*('Values - Ethylene'!$E1:$E950=$E29)*('Values - Ethylene'!$F1:$F950=$F29),0))</f>
        <v>#REF!</v>
      </c>
      <c r="M29" s="180" t="e" cm="1">
        <f t="array" ref="M29">INDEX('Values - Ethylene'!M:M,MATCH(1,('Values - Ethylene'!$B1:$B950=$B29)*('Values - Ethylene'!$C1:$C950=$C29)*('Values - Ethylene'!$D1:$D950=$D29)*('Values - Ethylene'!$E1:$E950=$E29)*('Values - Ethylene'!$F1:$F950=$F29),0))</f>
        <v>#REF!</v>
      </c>
      <c r="N29" s="180" t="e" cm="1">
        <f t="array" ref="N29">INDEX('Values - Ethylene'!N:N,MATCH(1,('Values - Ethylene'!$B1:$B950=$B29)*('Values - Ethylene'!$C1:$C950=$C29)*('Values - Ethylene'!$D1:$D950=$D29)*('Values - Ethylene'!$E1:$E950=$E29)*('Values - Ethylene'!$F1:$F950=$F29),0))</f>
        <v>#REF!</v>
      </c>
      <c r="O29" s="180" t="e" cm="1">
        <f t="array" ref="O29">INDEX('Values - Ethylene'!O:O,MATCH(1,('Values - Ethylene'!$B1:$B950=$B29)*('Values - Ethylene'!$C1:$C950=$C29)*('Values - Ethylene'!$D1:$D950=$D29)*('Values - Ethylene'!$E1:$E950=$E29)*('Values - Ethylene'!$F1:$F950=$F29),0))</f>
        <v>#REF!</v>
      </c>
      <c r="P29" s="180" t="e" cm="1">
        <f t="array" ref="P29">INDEX('Values - Ethylene'!P:P,MATCH(1,('Values - Ethylene'!$B1:$B950=$B29)*('Values - Ethylene'!$C1:$C950=$C29)*('Values - Ethylene'!$D1:$D950=$D29)*('Values - Ethylene'!$E1:$E950=$E29)*('Values - Ethylene'!$F1:$F950=$F29),0))</f>
        <v>#REF!</v>
      </c>
      <c r="Q29" s="180" t="e" cm="1">
        <f t="array" ref="Q29">INDEX('Values - Ethylene'!Q:Q,MATCH(1,('Values - Ethylene'!$B1:$B950=$B29)*('Values - Ethylene'!$C1:$C950=$C29)*('Values - Ethylene'!$D1:$D950=$D29)*('Values - Ethylene'!$E1:$E950=$E29)*('Values - Ethylene'!$F1:$F950=$F29),0))</f>
        <v>#REF!</v>
      </c>
      <c r="R29" s="180" t="e" cm="1">
        <f t="array" ref="R29">INDEX('Values - Ethylene'!R:R,MATCH(1,('Values - Ethylene'!$B1:$B950=$B29)*('Values - Ethylene'!$C1:$C950=$C29)*('Values - Ethylene'!$D1:$D950=$D29)*('Values - Ethylene'!$E1:$E950=$E29)*('Values - Ethylene'!$F1:$F950=$F29),0))</f>
        <v>#REF!</v>
      </c>
      <c r="S29" s="180" t="e" cm="1">
        <f t="array" ref="S29">INDEX('Values - Ethylene'!S:S,MATCH(1,('Values - Ethylene'!$B1:$B950=$B29)*('Values - Ethylene'!$C1:$C950=$C29)*('Values - Ethylene'!$D1:$D950=$D29)*('Values - Ethylene'!$E1:$E950=$E29)*('Values - Ethylene'!$F1:$F950=$F29),0))</f>
        <v>#REF!</v>
      </c>
      <c r="T29" s="180" t="e" cm="1">
        <f t="array" ref="T29">INDEX('Values - Ethylene'!T:T,MATCH(1,('Values - Ethylene'!$B1:$B950=$B29)*('Values - Ethylene'!$C1:$C950=$C29)*('Values - Ethylene'!$D1:$D950=$D29)*('Values - Ethylene'!$E1:$E950=$E29)*('Values - Ethylene'!$F1:$F950=$F29),0))</f>
        <v>#REF!</v>
      </c>
      <c r="U29" s="180" t="e" cm="1">
        <f t="array" ref="U29">INDEX('Values - Ethylene'!U:U,MATCH(1,('Values - Ethylene'!$B1:$B950=$B29)*('Values - Ethylene'!$C1:$C950=$C29)*('Values - Ethylene'!$D1:$D950=$D29)*('Values - Ethylene'!$E1:$E950=$E29)*('Values - Ethylene'!$F1:$F950=$F29),0))</f>
        <v>#REF!</v>
      </c>
      <c r="V29" s="180" t="e" cm="1">
        <f t="array" ref="V29">INDEX('Values - Ethylene'!V:V,MATCH(1,('Values - Ethylene'!$B1:$B950=$B29)*('Values - Ethylene'!$C1:$C950=$C29)*('Values - Ethylene'!$D1:$D950=$D29)*('Values - Ethylene'!$E1:$E950=$E29)*('Values - Ethylene'!$F1:$F950=$F29),0))</f>
        <v>#REF!</v>
      </c>
      <c r="W29" s="180" t="e" cm="1">
        <f t="array" ref="W29">INDEX('Values - Ethylene'!W:W,MATCH(1,('Values - Ethylene'!$B1:$B950=$B29)*('Values - Ethylene'!$C1:$C950=$C29)*('Values - Ethylene'!$D1:$D950=$D29)*('Values - Ethylene'!$E1:$E950=$E29)*('Values - Ethylene'!$F1:$F950=$F29),0))</f>
        <v>#REF!</v>
      </c>
      <c r="X29" s="180" t="e" cm="1">
        <f t="array" ref="X29">INDEX('Values - Ethylene'!X:X,MATCH(1,('Values - Ethylene'!$B1:$B950=$B29)*('Values - Ethylene'!$C1:$C950=$C29)*('Values - Ethylene'!$D1:$D950=$D29)*('Values - Ethylene'!$E1:$E950=$E29)*('Values - Ethylene'!$F1:$F950=$F29),0))</f>
        <v>#REF!</v>
      </c>
      <c r="Y29" s="180" t="e" cm="1">
        <f t="array" ref="Y29">INDEX('Values - Ethylene'!Y:Y,MATCH(1,('Values - Ethylene'!$B1:$B950=$B29)*('Values - Ethylene'!$C1:$C950=$C29)*('Values - Ethylene'!$D1:$D950=$D29)*('Values - Ethylene'!$E1:$E950=$E29)*('Values - Ethylene'!$F1:$F950=$F29),0))</f>
        <v>#REF!</v>
      </c>
      <c r="Z29" s="180" t="e" cm="1">
        <f t="array" ref="Z29">INDEX('Values - Ethylene'!Z:Z,MATCH(1,('Values - Ethylene'!$B1:$B950=$B29)*('Values - Ethylene'!$C1:$C950=$C29)*('Values - Ethylene'!$D1:$D950=$D29)*('Values - Ethylene'!$E1:$E950=$E29)*('Values - Ethylene'!$F1:$F950=$F29),0))</f>
        <v>#REF!</v>
      </c>
      <c r="AA29" s="180" t="e" cm="1">
        <f t="array" ref="AA29">INDEX('Values - Ethylene'!AA:AA,MATCH(1,('Values - Ethylene'!$B1:$B950=$B29)*('Values - Ethylene'!$C1:$C950=$C29)*('Values - Ethylene'!$D1:$D950=$D29)*('Values - Ethylene'!$E1:$E950=$E29)*('Values - Ethylene'!$F1:$F950=$F29),0))</f>
        <v>#REF!</v>
      </c>
      <c r="AB29" s="180" t="e" cm="1">
        <f t="array" ref="AB29">INDEX('Values - Ethylene'!AB:AB,MATCH(1,('Values - Ethylene'!$B1:$B950=$B29)*('Values - Ethylene'!$C1:$C950=$C29)*('Values - Ethylene'!$D1:$D950=$D29)*('Values - Ethylene'!$E1:$E950=$E29)*('Values - Ethylene'!$F1:$F950=$F29),0))</f>
        <v>#REF!</v>
      </c>
      <c r="AC29" s="180" t="e" cm="1">
        <f t="array" ref="AC29">INDEX('Values - Ethylene'!AC:AC,MATCH(1,('Values - Ethylene'!$B1:$B950=$B29)*('Values - Ethylene'!$C1:$C950=$C29)*('Values - Ethylene'!$D1:$D950=$D29)*('Values - Ethylene'!$E1:$E950=$E29)*('Values - Ethylene'!$F1:$F950=$F29),0))</f>
        <v>#REF!</v>
      </c>
      <c r="AD29" s="180" t="e" cm="1">
        <f t="array" ref="AD29">INDEX('Values - Ethylene'!AD:AD,MATCH(1,('Values - Ethylene'!$B1:$B950=$B29)*('Values - Ethylene'!$C1:$C950=$C29)*('Values - Ethylene'!$D1:$D950=$D29)*('Values - Ethylene'!$E1:$E950=$E29)*('Values - Ethylene'!$F1:$F950=$F29),0))</f>
        <v>#REF!</v>
      </c>
      <c r="AE29" s="180" t="e" cm="1">
        <f t="array" ref="AE29">INDEX('Values - Ethylene'!AE:AE,MATCH(1,('Values - Ethylene'!$B1:$B950=$B29)*('Values - Ethylene'!$C1:$C950=$C29)*('Values - Ethylene'!$D1:$D950=$D29)*('Values - Ethylene'!$E1:$E950=$E29)*('Values - Ethylene'!$F1:$F950=$F29),0))</f>
        <v>#REF!</v>
      </c>
      <c r="AF29" s="180" t="e" cm="1">
        <f t="array" ref="AF29">INDEX('Values - Ethylene'!AF:AF,MATCH(1,('Values - Ethylene'!$B1:$B950=$B29)*('Values - Ethylene'!$C1:$C950=$C29)*('Values - Ethylene'!$D1:$D950=$D29)*('Values - Ethylene'!$E1:$E950=$E29)*('Values - Ethylene'!$F1:$F950=$F29),0))</f>
        <v>#REF!</v>
      </c>
      <c r="AG29" s="180" t="e" cm="1">
        <f t="array" ref="AG29">INDEX('Values - Ethylene'!AG:AG,MATCH(1,('Values - Ethylene'!$B1:$B950=$B29)*('Values - Ethylene'!$C1:$C950=$C29)*('Values - Ethylene'!$D1:$D950=$D29)*('Values - Ethylene'!$E1:$E950=$E29)*('Values - Ethylene'!$F1:$F950=$F29),0))</f>
        <v>#REF!</v>
      </c>
      <c r="AH29" s="180" t="e" cm="1">
        <f t="array" ref="AH29">INDEX('Values - Ethylene'!AH:AH,MATCH(1,('Values - Ethylene'!$B1:$B950=$B29)*('Values - Ethylene'!$C1:$C950=$C29)*('Values - Ethylene'!$D1:$D950=$D29)*('Values - Ethylene'!$E1:$E950=$E29)*('Values - Ethylene'!$F1:$F950=$F29),0))</f>
        <v>#REF!</v>
      </c>
      <c r="AI29" s="180" t="e" cm="1">
        <f t="array" ref="AI29">INDEX('Values - Ethylene'!AI:AI,MATCH(1,('Values - Ethylene'!$B1:$B950=$B29)*('Values - Ethylene'!$C1:$C950=$C29)*('Values - Ethylene'!$D1:$D950=$D29)*('Values - Ethylene'!$E1:$E950=$E29)*('Values - Ethylene'!$F1:$F950=$F29),0))</f>
        <v>#REF!</v>
      </c>
      <c r="AJ29" s="180" t="e" cm="1">
        <f t="array" ref="AJ29">INDEX('Values - Ethylene'!AJ:AJ,MATCH(1,('Values - Ethylene'!$B1:$B950=$B29)*('Values - Ethylene'!$C1:$C950=$C29)*('Values - Ethylene'!$D1:$D950=$D29)*('Values - Ethylene'!$E1:$E950=$E29)*('Values - Ethylene'!$F1:$F950=$F29),0))</f>
        <v>#REF!</v>
      </c>
      <c r="AK29" s="180" t="e" cm="1">
        <f t="array" ref="AK29">INDEX('Values - Ethylene'!AK:AK,MATCH(1,('Values - Ethylene'!$B1:$B950=$B29)*('Values - Ethylene'!$C1:$C950=$C29)*('Values - Ethylene'!$D1:$D950=$D29)*('Values - Ethylene'!$E1:$E950=$E29)*('Values - Ethylene'!$F1:$F950=$F29),0))</f>
        <v>#REF!</v>
      </c>
      <c r="AL29" s="180" t="e" cm="1">
        <f t="array" ref="AL29">INDEX('Values - Ethylene'!AL:AL,MATCH(1,('Values - Ethylene'!$B1:$B950=$B29)*('Values - Ethylene'!$C1:$C950=$C29)*('Values - Ethylene'!$D1:$D950=$D29)*('Values - Ethylene'!$E1:$E950=$E29)*('Values - Ethylene'!$F1:$F950=$F29),0))</f>
        <v>#REF!</v>
      </c>
      <c r="AM29" s="180" t="e" cm="1">
        <f t="array" ref="AM29">INDEX('Values - Ethylene'!AM:AM,MATCH(1,('Values - Ethylene'!$B1:$B950=$B29)*('Values - Ethylene'!$C1:$C950=$C29)*('Values - Ethylene'!$D1:$D950=$D29)*('Values - Ethylene'!$E1:$E950=$E29)*('Values - Ethylene'!$F1:$F950=$F29),0))</f>
        <v>#REF!</v>
      </c>
      <c r="AN29" s="180" t="e" cm="1">
        <f t="array" ref="AN29">INDEX('Values - Ethylene'!AN:AN,MATCH(1,('Values - Ethylene'!$B1:$B950=$B29)*('Values - Ethylene'!$C1:$C950=$C29)*('Values - Ethylene'!$D1:$D950=$D29)*('Values - Ethylene'!$E1:$E950=$E29)*('Values - Ethylene'!$F1:$F950=$F29),0))</f>
        <v>#REF!</v>
      </c>
      <c r="AO29" s="180" t="e" cm="1">
        <f t="array" ref="AO29">INDEX('Values - Ethylene'!AO:AO,MATCH(1,('Values - Ethylene'!$B1:$B950=$B29)*('Values - Ethylene'!$C1:$C950=$C29)*('Values - Ethylene'!$D1:$D950=$D29)*('Values - Ethylene'!$E1:$E950=$E29)*('Values - Ethylene'!$F1:$F950=$F29),0))</f>
        <v>#REF!</v>
      </c>
      <c r="AP29" s="180" t="e" cm="1">
        <f t="array" ref="AP29">INDEX('Values - Ethylene'!AP:AP,MATCH(1,('Values - Ethylene'!$B1:$B950=$B29)*('Values - Ethylene'!$C1:$C950=$C29)*('Values - Ethylene'!$D1:$D950=$D29)*('Values - Ethylene'!$E1:$E950=$E29)*('Values - Ethylene'!$F1:$F950=$F29),0))</f>
        <v>#REF!</v>
      </c>
      <c r="AQ29" s="180" t="e" cm="1">
        <f t="array" ref="AQ29">INDEX('Values - Ethylene'!AQ:AQ,MATCH(1,('Values - Ethylene'!$B1:$B950=$B29)*('Values - Ethylene'!$C1:$C950=$C29)*('Values - Ethylene'!$D1:$D950=$D29)*('Values - Ethylene'!$E1:$E950=$E29)*('Values - Ethylene'!$F1:$F950=$F29),0))</f>
        <v>#REF!</v>
      </c>
      <c r="AR29" s="180" t="e" cm="1">
        <f t="array" ref="AR29">INDEX('Values - Ethylene'!AR:AR,MATCH(1,('Values - Ethylene'!$B1:$B950=$B29)*('Values - Ethylene'!$C1:$C950=$C29)*('Values - Ethylene'!$D1:$D950=$D29)*('Values - Ethylene'!$E1:$E950=$E29)*('Values - Ethylene'!$F1:$F950=$F29),0))</f>
        <v>#REF!</v>
      </c>
      <c r="AS29" s="180" t="e" cm="1">
        <f t="array" ref="AS29">INDEX('Values - Ethylene'!AS:AS,MATCH(1,('Values - Ethylene'!$B1:$B950=$B29)*('Values - Ethylene'!$C1:$C950=$C29)*('Values - Ethylene'!$D1:$D950=$D29)*('Values - Ethylene'!$E1:$E950=$E29)*('Values - Ethylene'!$F1:$F950=$F29),0))</f>
        <v>#REF!</v>
      </c>
      <c r="AT29" s="180" t="e" cm="1">
        <f t="array" ref="AT29">INDEX('Values - Ethylene'!AT:AT,MATCH(1,('Values - Ethylene'!$B1:$B950=$B29)*('Values - Ethylene'!$C1:$C950=$C29)*('Values - Ethylene'!$D1:$D950=$D29)*('Values - Ethylene'!$E1:$E950=$E29)*('Values - Ethylene'!$F1:$F950=$F29),0))</f>
        <v>#REF!</v>
      </c>
      <c r="AU29" s="180" t="e" cm="1">
        <f t="array" ref="AU29">INDEX('Values - Ethylene'!AU:AU,MATCH(1,('Values - Ethylene'!$B1:$B950=$B29)*('Values - Ethylene'!$C1:$C950=$C29)*('Values - Ethylene'!$D1:$D950=$D29)*('Values - Ethylene'!$E1:$E950=$E29)*('Values - Ethylene'!$F1:$F950=$F29),0))</f>
        <v>#REF!</v>
      </c>
      <c r="AV29" s="180" t="e" cm="1">
        <f t="array" ref="AV29">INDEX('Values - Ethylene'!AV:AV,MATCH(1,('Values - Ethylene'!$B1:$B950=$B29)*('Values - Ethylene'!$C1:$C950=$C29)*('Values - Ethylene'!$D1:$D950=$D29)*('Values - Ethylene'!$E1:$E950=$E29)*('Values - Ethylene'!$F1:$F950=$F29),0))</f>
        <v>#REF!</v>
      </c>
      <c r="AW29" s="180" t="e" cm="1">
        <f t="array" ref="AW29">INDEX('Values - Ethylene'!AW:AW,MATCH(1,('Values - Ethylene'!$B1:$B950=$B29)*('Values - Ethylene'!$C1:$C950=$C29)*('Values - Ethylene'!$D1:$D950=$D29)*('Values - Ethylene'!$E1:$E950=$E29)*('Values - Ethylene'!$F1:$F950=$F29),0))</f>
        <v>#REF!</v>
      </c>
      <c r="AX29" s="180" t="e" cm="1">
        <f t="array" ref="AX29">INDEX('Values - Ethylene'!AX:AX,MATCH(1,('Values - Ethylene'!$B1:$B950=$B29)*('Values - Ethylene'!$C1:$C950=$C29)*('Values - Ethylene'!$D1:$D950=$D29)*('Values - Ethylene'!$E1:$E950=$E29)*('Values - Ethylene'!$F1:$F950=$F29),0))</f>
        <v>#REF!</v>
      </c>
      <c r="AY29" s="180" t="e" cm="1">
        <f t="array" ref="AY29">INDEX('Values - Ethylene'!AY:AY,MATCH(1,('Values - Ethylene'!$B1:$B950=$B29)*('Values - Ethylene'!$C1:$C950=$C29)*('Values - Ethylene'!$D1:$D950=$D29)*('Values - Ethylene'!$E1:$E950=$E29)*('Values - Ethylene'!$F1:$F950=$F29),0))</f>
        <v>#REF!</v>
      </c>
      <c r="AZ29" s="180" t="e" cm="1">
        <f t="array" ref="AZ29">INDEX('Values - Ethylene'!AZ:AZ,MATCH(1,('Values - Ethylene'!$B1:$B950=$B29)*('Values - Ethylene'!$C1:$C950=$C29)*('Values - Ethylene'!$D1:$D950=$D29)*('Values - Ethylene'!$E1:$E950=$E29)*('Values - Ethylene'!$F1:$F950=$F29),0))</f>
        <v>#REF!</v>
      </c>
      <c r="BA29" s="180" t="e" cm="1">
        <f t="array" ref="BA29">INDEX('Values - Ethylene'!BA:BA,MATCH(1,('Values - Ethylene'!$B1:$B950=$B29)*('Values - Ethylene'!$C1:$C950=$C29)*('Values - Ethylene'!$D1:$D950=$D29)*('Values - Ethylene'!$E1:$E950=$E29)*('Values - Ethylene'!$F1:$F950=$F29),0))</f>
        <v>#REF!</v>
      </c>
      <c r="BB29" s="180" t="e" cm="1">
        <f t="array" ref="BB29">INDEX('Values - Ethylene'!BB:BB,MATCH(1,('Values - Ethylene'!$B1:$B950=$B29)*('Values - Ethylene'!$C1:$C950=$C29)*('Values - Ethylene'!$D1:$D950=$D29)*('Values - Ethylene'!$E1:$E950=$E29)*('Values - Ethylene'!$F1:$F950=$F29),0))</f>
        <v>#REF!</v>
      </c>
      <c r="BC29" s="180" t="e" cm="1">
        <f t="array" ref="BC29">INDEX('Values - Ethylene'!BC:BC,MATCH(1,('Values - Ethylene'!$B1:$B950=$B29)*('Values - Ethylene'!$C1:$C950=$C29)*('Values - Ethylene'!$D1:$D950=$D29)*('Values - Ethylene'!$E1:$E950=$E29)*('Values - Ethylene'!$F1:$F950=$F29),0))</f>
        <v>#REF!</v>
      </c>
      <c r="BD29" s="180" t="e" cm="1">
        <f t="array" ref="BD29">INDEX('Values - Ethylene'!BD:BD,MATCH(1,('Values - Ethylene'!$B1:$B950=$B29)*('Values - Ethylene'!$C1:$C950=$C29)*('Values - Ethylene'!$D1:$D950=$D29)*('Values - Ethylene'!$E1:$E950=$E29)*('Values - Ethylene'!$F1:$F950=$F29),0))</f>
        <v>#REF!</v>
      </c>
      <c r="BE29" s="180" t="e" cm="1">
        <f t="array" ref="BE29">INDEX('Values - Ethylene'!BE:BE,MATCH(1,('Values - Ethylene'!$B1:$B950=$B29)*('Values - Ethylene'!$C1:$C950=$C29)*('Values - Ethylene'!$D1:$D950=$D29)*('Values - Ethylene'!$E1:$E950=$E29)*('Values - Ethylene'!$F1:$F950=$F29),0))</f>
        <v>#REF!</v>
      </c>
      <c r="BF29" s="180" t="e" cm="1">
        <f t="array" ref="BF29">INDEX('Values - Ethylene'!BF:BF,MATCH(1,('Values - Ethylene'!$B1:$B950=$B29)*('Values - Ethylene'!$C1:$C950=$C29)*('Values - Ethylene'!$D1:$D950=$D29)*('Values - Ethylene'!$E1:$E950=$E29)*('Values - Ethylene'!$F1:$F950=$F29),0))</f>
        <v>#REF!</v>
      </c>
      <c r="BG29" s="180" t="e" cm="1">
        <f t="array" ref="BG29">INDEX('Values - Ethylene'!BG:BG,MATCH(1,('Values - Ethylene'!$B1:$B950=$B29)*('Values - Ethylene'!$C1:$C950=$C29)*('Values - Ethylene'!$D1:$D950=$D29)*('Values - Ethylene'!$E1:$E950=$E29)*('Values - Ethylene'!$F1:$F950=$F29),0))</f>
        <v>#REF!</v>
      </c>
      <c r="BH29" s="180" t="e" cm="1">
        <f t="array" ref="BH29">INDEX('Values - Ethylene'!BH:BH,MATCH(1,('Values - Ethylene'!$B1:$B950=$B29)*('Values - Ethylene'!$C1:$C950=$C29)*('Values - Ethylene'!$D1:$D950=$D29)*('Values - Ethylene'!$E1:$E950=$E29)*('Values - Ethylene'!$F1:$F950=$F29),0))</f>
        <v>#REF!</v>
      </c>
      <c r="BI29" s="180" t="e" cm="1">
        <f t="array" ref="BI29">INDEX('Values - Ethylene'!BI:BI,MATCH(1,('Values - Ethylene'!$B1:$B950=$B29)*('Values - Ethylene'!$C1:$C950=$C29)*('Values - Ethylene'!$D1:$D950=$D29)*('Values - Ethylene'!$E1:$E950=$E29)*('Values - Ethylene'!$F1:$F950=$F29),0))</f>
        <v>#REF!</v>
      </c>
      <c r="BJ29" s="180" t="e" cm="1">
        <f t="array" ref="BJ29">INDEX('Values - Ethylene'!BJ:BJ,MATCH(1,('Values - Ethylene'!$B1:$B950=$B29)*('Values - Ethylene'!$C1:$C950=$C29)*('Values - Ethylene'!$D1:$D950=$D29)*('Values - Ethylene'!$E1:$E950=$E29)*('Values - Ethylene'!$F1:$F950=$F29),0))</f>
        <v>#REF!</v>
      </c>
      <c r="BK29" s="180" t="e" cm="1">
        <f t="array" ref="BK29">INDEX('Values - Ethylene'!BK:BK,MATCH(1,('Values - Ethylene'!$B1:$B950=$B29)*('Values - Ethylene'!$C1:$C950=$C29)*('Values - Ethylene'!$D1:$D950=$D29)*('Values - Ethylene'!$E1:$E950=$E29)*('Values - Ethylene'!$F1:$F950=$F29),0))</f>
        <v>#REF!</v>
      </c>
      <c r="BL29" s="180" t="e" cm="1">
        <f t="array" ref="BL29">INDEX('Values - Ethylene'!BL:BL,MATCH(1,('Values - Ethylene'!$B1:$B950=$B29)*('Values - Ethylene'!$C1:$C950=$C29)*('Values - Ethylene'!$D1:$D950=$D29)*('Values - Ethylene'!$E1:$E950=$E29)*('Values - Ethylene'!$F1:$F950=$F29),0))</f>
        <v>#REF!</v>
      </c>
      <c r="BM29" s="180" t="e" cm="1">
        <f t="array" ref="BM29">INDEX('Values - Ethylene'!BM:BM,MATCH(1,('Values - Ethylene'!$B1:$B950=$B29)*('Values - Ethylene'!$C1:$C950=$C29)*('Values - Ethylene'!$D1:$D950=$D29)*('Values - Ethylene'!$E1:$E950=$E29)*('Values - Ethylene'!$F1:$F950=$F29),0))</f>
        <v>#REF!</v>
      </c>
      <c r="BN29" s="180" t="e" cm="1">
        <f t="array" ref="BN29">INDEX('Values - Ethylene'!BN:BN,MATCH(1,('Values - Ethylene'!$B1:$B950=$B29)*('Values - Ethylene'!$C1:$C950=$C29)*('Values - Ethylene'!$D1:$D950=$D29)*('Values - Ethylene'!$E1:$E950=$E29)*('Values - Ethylene'!$F1:$F950=$F29),0))</f>
        <v>#REF!</v>
      </c>
      <c r="BO29" s="180" t="e" cm="1">
        <f t="array" ref="BO29">INDEX('Values - Ethylene'!BO:BO,MATCH(1,('Values - Ethylene'!$B1:$B950=$B29)*('Values - Ethylene'!$C1:$C950=$C29)*('Values - Ethylene'!$D1:$D950=$D29)*('Values - Ethylene'!$E1:$E950=$E29)*('Values - Ethylene'!$F1:$F950=$F29),0))</f>
        <v>#REF!</v>
      </c>
      <c r="BP29" s="180" t="e" cm="1">
        <f t="array" ref="BP29">INDEX('Values - Ethylene'!BP:BP,MATCH(1,('Values - Ethylene'!$B1:$B950=$B29)*('Values - Ethylene'!$C1:$C950=$C29)*('Values - Ethylene'!$D1:$D950=$D29)*('Values - Ethylene'!$E1:$E950=$E29)*('Values - Ethylene'!$F1:$F950=$F29),0))</f>
        <v>#REF!</v>
      </c>
      <c r="BQ29" s="180" t="e" cm="1">
        <f t="array" ref="BQ29">INDEX('Values - Ethylene'!BQ:BQ,MATCH(1,('Values - Ethylene'!$B1:$B950=$B29)*('Values - Ethylene'!$C1:$C950=$C29)*('Values - Ethylene'!$D1:$D950=$D29)*('Values - Ethylene'!$E1:$E950=$E29)*('Values - Ethylene'!$F1:$F950=$F29),0))</f>
        <v>#REF!</v>
      </c>
      <c r="BR29" s="180" t="e" cm="1">
        <f t="array" ref="BR29">INDEX('Values - Ethylene'!BR:BR,MATCH(1,('Values - Ethylene'!$B1:$B950=$B29)*('Values - Ethylene'!$C1:$C950=$C29)*('Values - Ethylene'!$D1:$D950=$D29)*('Values - Ethylene'!$E1:$E950=$E29)*('Values - Ethylene'!$F1:$F950=$F29),0))</f>
        <v>#REF!</v>
      </c>
      <c r="BS29" s="180" t="e" cm="1">
        <f t="array" ref="BS29">INDEX('Values - Ethylene'!BS:BS,MATCH(1,('Values - Ethylene'!$B1:$B950=$B29)*('Values - Ethylene'!$C1:$C950=$C29)*('Values - Ethylene'!$D1:$D950=$D29)*('Values - Ethylene'!$E1:$E950=$E29)*('Values - Ethylene'!$F1:$F950=$F29),0))</f>
        <v>#REF!</v>
      </c>
      <c r="BT29" s="180" t="e" cm="1">
        <f t="array" ref="BT29">INDEX('Values - Ethylene'!BT:BT,MATCH(1,('Values - Ethylene'!$B1:$B950=$B29)*('Values - Ethylene'!$C1:$C950=$C29)*('Values - Ethylene'!$D1:$D950=$D29)*('Values - Ethylene'!$E1:$E950=$E29)*('Values - Ethylene'!$F1:$F950=$F29),0))</f>
        <v>#REF!</v>
      </c>
    </row>
    <row r="30" spans="1:72" hidden="1">
      <c r="A30" s="45" t="s">
        <v>99</v>
      </c>
      <c r="B30" s="6" t="s">
        <v>222</v>
      </c>
      <c r="C30" s="16" t="s">
        <v>180</v>
      </c>
      <c r="D30" s="16" t="s">
        <v>115</v>
      </c>
      <c r="E30" s="57" t="s">
        <v>253</v>
      </c>
      <c r="F30" s="16" t="s">
        <v>11</v>
      </c>
      <c r="G30" s="16" t="s">
        <v>337</v>
      </c>
      <c r="H30" s="16" t="s">
        <v>657</v>
      </c>
      <c r="I30" s="50" t="s">
        <v>658</v>
      </c>
      <c r="J30" s="151" t="b">
        <v>1</v>
      </c>
      <c r="K30" s="46" t="b">
        <v>0</v>
      </c>
      <c r="L30" s="16" cm="1">
        <f t="array" ref="L30">INDEX('Values - Ethylene'!L:L,MATCH(1,('Values - Ethylene'!$B1:$B950=$B30)*('Values - Ethylene'!$C1:$C950=$C30)*('Values - Ethylene'!$D1:$D950=$D30)*('Values - Ethylene'!$E1:$E950=$E30)*('Values - Ethylene'!$F1:$F950=$F30),0))</f>
        <v>0.9874493927125505</v>
      </c>
      <c r="M30" s="180" cm="1">
        <f t="array" ref="M30">INDEX('Values - Ethylene'!M:M,MATCH(1,('Values - Ethylene'!$B1:$B950=$B30)*('Values - Ethylene'!$C1:$C950=$C30)*('Values - Ethylene'!$D1:$D950=$D30)*('Values - Ethylene'!$E1:$E950=$E30)*('Values - Ethylene'!$F1:$F950=$F30),0))</f>
        <v>0.9874493927125505</v>
      </c>
      <c r="N30" s="180" cm="1">
        <f t="array" ref="N30">INDEX('Values - Ethylene'!N:N,MATCH(1,('Values - Ethylene'!$B1:$B950=$B30)*('Values - Ethylene'!$C1:$C950=$C30)*('Values - Ethylene'!$D1:$D950=$D30)*('Values - Ethylene'!$E1:$E950=$E30)*('Values - Ethylene'!$F1:$F950=$F30),0))</f>
        <v>0.9874493927125505</v>
      </c>
      <c r="O30" s="180" cm="1">
        <f t="array" ref="O30">INDEX('Values - Ethylene'!O:O,MATCH(1,('Values - Ethylene'!$B1:$B950=$B30)*('Values - Ethylene'!$C1:$C950=$C30)*('Values - Ethylene'!$D1:$D950=$D30)*('Values - Ethylene'!$E1:$E950=$E30)*('Values - Ethylene'!$F1:$F950=$F30),0))</f>
        <v>0.9874493927125505</v>
      </c>
      <c r="P30" s="180" cm="1">
        <f t="array" ref="P30">INDEX('Values - Ethylene'!P:P,MATCH(1,('Values - Ethylene'!$B1:$B950=$B30)*('Values - Ethylene'!$C1:$C950=$C30)*('Values - Ethylene'!$D1:$D950=$D30)*('Values - Ethylene'!$E1:$E950=$E30)*('Values - Ethylene'!$F1:$F950=$F30),0))</f>
        <v>0.9874493927125505</v>
      </c>
      <c r="Q30" s="180" cm="1">
        <f t="array" ref="Q30">INDEX('Values - Ethylene'!Q:Q,MATCH(1,('Values - Ethylene'!$B1:$B950=$B30)*('Values - Ethylene'!$C1:$C950=$C30)*('Values - Ethylene'!$D1:$D950=$D30)*('Values - Ethylene'!$E1:$E950=$E30)*('Values - Ethylene'!$F1:$F950=$F30),0))</f>
        <v>0.9874493927125505</v>
      </c>
      <c r="R30" s="180" cm="1">
        <f t="array" ref="R30">INDEX('Values - Ethylene'!R:R,MATCH(1,('Values - Ethylene'!$B1:$B950=$B30)*('Values - Ethylene'!$C1:$C950=$C30)*('Values - Ethylene'!$D1:$D950=$D30)*('Values - Ethylene'!$E1:$E950=$E30)*('Values - Ethylene'!$F1:$F950=$F30),0))</f>
        <v>0.9874493927125505</v>
      </c>
      <c r="S30" s="180" cm="1">
        <f t="array" ref="S30">INDEX('Values - Ethylene'!S:S,MATCH(1,('Values - Ethylene'!$B1:$B950=$B30)*('Values - Ethylene'!$C1:$C950=$C30)*('Values - Ethylene'!$D1:$D950=$D30)*('Values - Ethylene'!$E1:$E950=$E30)*('Values - Ethylene'!$F1:$F950=$F30),0))</f>
        <v>0.9874493927125505</v>
      </c>
      <c r="T30" s="180" cm="1">
        <f t="array" ref="T30">INDEX('Values - Ethylene'!T:T,MATCH(1,('Values - Ethylene'!$B1:$B950=$B30)*('Values - Ethylene'!$C1:$C950=$C30)*('Values - Ethylene'!$D1:$D950=$D30)*('Values - Ethylene'!$E1:$E950=$E30)*('Values - Ethylene'!$F1:$F950=$F30),0))</f>
        <v>0.9874493927125505</v>
      </c>
      <c r="U30" s="180" cm="1">
        <f t="array" ref="U30">INDEX('Values - Ethylene'!U:U,MATCH(1,('Values - Ethylene'!$B1:$B950=$B30)*('Values - Ethylene'!$C1:$C950=$C30)*('Values - Ethylene'!$D1:$D950=$D30)*('Values - Ethylene'!$E1:$E950=$E30)*('Values - Ethylene'!$F1:$F950=$F30),0))</f>
        <v>0.9874493927125505</v>
      </c>
      <c r="V30" s="180" cm="1">
        <f t="array" ref="V30">INDEX('Values - Ethylene'!V:V,MATCH(1,('Values - Ethylene'!$B1:$B950=$B30)*('Values - Ethylene'!$C1:$C950=$C30)*('Values - Ethylene'!$D1:$D950=$D30)*('Values - Ethylene'!$E1:$E950=$E30)*('Values - Ethylene'!$F1:$F950=$F30),0))</f>
        <v>0.9874493927125505</v>
      </c>
      <c r="W30" s="180" cm="1">
        <f t="array" ref="W30">INDEX('Values - Ethylene'!W:W,MATCH(1,('Values - Ethylene'!$B1:$B950=$B30)*('Values - Ethylene'!$C1:$C950=$C30)*('Values - Ethylene'!$D1:$D950=$D30)*('Values - Ethylene'!$E1:$E950=$E30)*('Values - Ethylene'!$F1:$F950=$F30),0))</f>
        <v>0.9874493927125505</v>
      </c>
      <c r="X30" s="180" cm="1">
        <f t="array" ref="X30">INDEX('Values - Ethylene'!X:X,MATCH(1,('Values - Ethylene'!$B1:$B950=$B30)*('Values - Ethylene'!$C1:$C950=$C30)*('Values - Ethylene'!$D1:$D950=$D30)*('Values - Ethylene'!$E1:$E950=$E30)*('Values - Ethylene'!$F1:$F950=$F30),0))</f>
        <v>0.9874493927125505</v>
      </c>
      <c r="Y30" s="180" cm="1">
        <f t="array" ref="Y30">INDEX('Values - Ethylene'!Y:Y,MATCH(1,('Values - Ethylene'!$B1:$B950=$B30)*('Values - Ethylene'!$C1:$C950=$C30)*('Values - Ethylene'!$D1:$D950=$D30)*('Values - Ethylene'!$E1:$E950=$E30)*('Values - Ethylene'!$F1:$F950=$F30),0))</f>
        <v>0.9874493927125505</v>
      </c>
      <c r="Z30" s="180" cm="1">
        <f t="array" ref="Z30">INDEX('Values - Ethylene'!Z:Z,MATCH(1,('Values - Ethylene'!$B1:$B950=$B30)*('Values - Ethylene'!$C1:$C950=$C30)*('Values - Ethylene'!$D1:$D950=$D30)*('Values - Ethylene'!$E1:$E950=$E30)*('Values - Ethylene'!$F1:$F950=$F30),0))</f>
        <v>0.9874493927125505</v>
      </c>
      <c r="AA30" s="180" cm="1">
        <f t="array" ref="AA30">INDEX('Values - Ethylene'!AA:AA,MATCH(1,('Values - Ethylene'!$B1:$B950=$B30)*('Values - Ethylene'!$C1:$C950=$C30)*('Values - Ethylene'!$D1:$D950=$D30)*('Values - Ethylene'!$E1:$E950=$E30)*('Values - Ethylene'!$F1:$F950=$F30),0))</f>
        <v>0.9874493927125505</v>
      </c>
      <c r="AB30" s="180" cm="1">
        <f t="array" ref="AB30">INDEX('Values - Ethylene'!AB:AB,MATCH(1,('Values - Ethylene'!$B1:$B950=$B30)*('Values - Ethylene'!$C1:$C950=$C30)*('Values - Ethylene'!$D1:$D950=$D30)*('Values - Ethylene'!$E1:$E950=$E30)*('Values - Ethylene'!$F1:$F950=$F30),0))</f>
        <v>0.9874493927125505</v>
      </c>
      <c r="AC30" s="180" cm="1">
        <f t="array" ref="AC30">INDEX('Values - Ethylene'!AC:AC,MATCH(1,('Values - Ethylene'!$B1:$B950=$B30)*('Values - Ethylene'!$C1:$C950=$C30)*('Values - Ethylene'!$D1:$D950=$D30)*('Values - Ethylene'!$E1:$E950=$E30)*('Values - Ethylene'!$F1:$F950=$F30),0))</f>
        <v>0.9874493927125505</v>
      </c>
      <c r="AD30" s="180" cm="1">
        <f t="array" ref="AD30">INDEX('Values - Ethylene'!AD:AD,MATCH(1,('Values - Ethylene'!$B1:$B950=$B30)*('Values - Ethylene'!$C1:$C950=$C30)*('Values - Ethylene'!$D1:$D950=$D30)*('Values - Ethylene'!$E1:$E950=$E30)*('Values - Ethylene'!$F1:$F950=$F30),0))</f>
        <v>0.9874493927125505</v>
      </c>
      <c r="AE30" s="180" cm="1">
        <f t="array" ref="AE30">INDEX('Values - Ethylene'!AE:AE,MATCH(1,('Values - Ethylene'!$B1:$B950=$B30)*('Values - Ethylene'!$C1:$C950=$C30)*('Values - Ethylene'!$D1:$D950=$D30)*('Values - Ethylene'!$E1:$E950=$E30)*('Values - Ethylene'!$F1:$F950=$F30),0))</f>
        <v>0.9874493927125505</v>
      </c>
      <c r="AF30" s="180" cm="1">
        <f t="array" ref="AF30">INDEX('Values - Ethylene'!AF:AF,MATCH(1,('Values - Ethylene'!$B1:$B950=$B30)*('Values - Ethylene'!$C1:$C950=$C30)*('Values - Ethylene'!$D1:$D950=$D30)*('Values - Ethylene'!$E1:$E950=$E30)*('Values - Ethylene'!$F1:$F950=$F30),0))</f>
        <v>0.9874493927125505</v>
      </c>
      <c r="AG30" s="180" cm="1">
        <f t="array" ref="AG30">INDEX('Values - Ethylene'!AG:AG,MATCH(1,('Values - Ethylene'!$B1:$B950=$B30)*('Values - Ethylene'!$C1:$C950=$C30)*('Values - Ethylene'!$D1:$D950=$D30)*('Values - Ethylene'!$E1:$E950=$E30)*('Values - Ethylene'!$F1:$F950=$F30),0))</f>
        <v>0.9874493927125505</v>
      </c>
      <c r="AH30" s="180" cm="1">
        <f t="array" ref="AH30">INDEX('Values - Ethylene'!AH:AH,MATCH(1,('Values - Ethylene'!$B1:$B950=$B30)*('Values - Ethylene'!$C1:$C950=$C30)*('Values - Ethylene'!$D1:$D950=$D30)*('Values - Ethylene'!$E1:$E950=$E30)*('Values - Ethylene'!$F1:$F950=$F30),0))</f>
        <v>0.9874493927125505</v>
      </c>
      <c r="AI30" s="180" cm="1">
        <f t="array" ref="AI30">INDEX('Values - Ethylene'!AI:AI,MATCH(1,('Values - Ethylene'!$B1:$B950=$B30)*('Values - Ethylene'!$C1:$C950=$C30)*('Values - Ethylene'!$D1:$D950=$D30)*('Values - Ethylene'!$E1:$E950=$E30)*('Values - Ethylene'!$F1:$F950=$F30),0))</f>
        <v>0.9874493927125505</v>
      </c>
      <c r="AJ30" s="180" cm="1">
        <f t="array" ref="AJ30">INDEX('Values - Ethylene'!AJ:AJ,MATCH(1,('Values - Ethylene'!$B1:$B950=$B30)*('Values - Ethylene'!$C1:$C950=$C30)*('Values - Ethylene'!$D1:$D950=$D30)*('Values - Ethylene'!$E1:$E950=$E30)*('Values - Ethylene'!$F1:$F950=$F30),0))</f>
        <v>0.9874493927125505</v>
      </c>
      <c r="AK30" s="180" cm="1">
        <f t="array" ref="AK30">INDEX('Values - Ethylene'!AK:AK,MATCH(1,('Values - Ethylene'!$B1:$B950=$B30)*('Values - Ethylene'!$C1:$C950=$C30)*('Values - Ethylene'!$D1:$D950=$D30)*('Values - Ethylene'!$E1:$E950=$E30)*('Values - Ethylene'!$F1:$F950=$F30),0))</f>
        <v>0.9874493927125505</v>
      </c>
      <c r="AL30" s="180" cm="1">
        <f t="array" ref="AL30">INDEX('Values - Ethylene'!AL:AL,MATCH(1,('Values - Ethylene'!$B1:$B950=$B30)*('Values - Ethylene'!$C1:$C950=$C30)*('Values - Ethylene'!$D1:$D950=$D30)*('Values - Ethylene'!$E1:$E950=$E30)*('Values - Ethylene'!$F1:$F950=$F30),0))</f>
        <v>0.9874493927125505</v>
      </c>
      <c r="AM30" s="180" cm="1">
        <f t="array" ref="AM30">INDEX('Values - Ethylene'!AM:AM,MATCH(1,('Values - Ethylene'!$B1:$B950=$B30)*('Values - Ethylene'!$C1:$C950=$C30)*('Values - Ethylene'!$D1:$D950=$D30)*('Values - Ethylene'!$E1:$E950=$E30)*('Values - Ethylene'!$F1:$F950=$F30),0))</f>
        <v>0.9874493927125505</v>
      </c>
      <c r="AN30" s="180" cm="1">
        <f t="array" ref="AN30">INDEX('Values - Ethylene'!AN:AN,MATCH(1,('Values - Ethylene'!$B1:$B950=$B30)*('Values - Ethylene'!$C1:$C950=$C30)*('Values - Ethylene'!$D1:$D950=$D30)*('Values - Ethylene'!$E1:$E950=$E30)*('Values - Ethylene'!$F1:$F950=$F30),0))</f>
        <v>0.9874493927125505</v>
      </c>
      <c r="AO30" s="180" cm="1">
        <f t="array" ref="AO30">INDEX('Values - Ethylene'!AO:AO,MATCH(1,('Values - Ethylene'!$B1:$B950=$B30)*('Values - Ethylene'!$C1:$C950=$C30)*('Values - Ethylene'!$D1:$D950=$D30)*('Values - Ethylene'!$E1:$E950=$E30)*('Values - Ethylene'!$F1:$F950=$F30),0))</f>
        <v>0.9874493927125505</v>
      </c>
      <c r="AP30" s="180" cm="1">
        <f t="array" ref="AP30">INDEX('Values - Ethylene'!AP:AP,MATCH(1,('Values - Ethylene'!$B1:$B950=$B30)*('Values - Ethylene'!$C1:$C950=$C30)*('Values - Ethylene'!$D1:$D950=$D30)*('Values - Ethylene'!$E1:$E950=$E30)*('Values - Ethylene'!$F1:$F950=$F30),0))</f>
        <v>0.9874493927125505</v>
      </c>
      <c r="AQ30" s="180" cm="1">
        <f t="array" ref="AQ30">INDEX('Values - Ethylene'!AQ:AQ,MATCH(1,('Values - Ethylene'!$B1:$B950=$B30)*('Values - Ethylene'!$C1:$C950=$C30)*('Values - Ethylene'!$D1:$D950=$D30)*('Values - Ethylene'!$E1:$E950=$E30)*('Values - Ethylene'!$F1:$F950=$F30),0))</f>
        <v>0.9874493927125505</v>
      </c>
      <c r="AR30" s="180" cm="1">
        <f t="array" ref="AR30">INDEX('Values - Ethylene'!AR:AR,MATCH(1,('Values - Ethylene'!$B1:$B950=$B30)*('Values - Ethylene'!$C1:$C950=$C30)*('Values - Ethylene'!$D1:$D950=$D30)*('Values - Ethylene'!$E1:$E950=$E30)*('Values - Ethylene'!$F1:$F950=$F30),0))</f>
        <v>0.9874493927125505</v>
      </c>
      <c r="AS30" s="180" cm="1">
        <f t="array" ref="AS30">INDEX('Values - Ethylene'!AS:AS,MATCH(1,('Values - Ethylene'!$B1:$B950=$B30)*('Values - Ethylene'!$C1:$C950=$C30)*('Values - Ethylene'!$D1:$D950=$D30)*('Values - Ethylene'!$E1:$E950=$E30)*('Values - Ethylene'!$F1:$F950=$F30),0))</f>
        <v>0.9874493927125505</v>
      </c>
      <c r="AT30" s="180" cm="1">
        <f t="array" ref="AT30">INDEX('Values - Ethylene'!AT:AT,MATCH(1,('Values - Ethylene'!$B1:$B950=$B30)*('Values - Ethylene'!$C1:$C950=$C30)*('Values - Ethylene'!$D1:$D950=$D30)*('Values - Ethylene'!$E1:$E950=$E30)*('Values - Ethylene'!$F1:$F950=$F30),0))</f>
        <v>0.9874493927125505</v>
      </c>
      <c r="AU30" s="180" cm="1">
        <f t="array" ref="AU30">INDEX('Values - Ethylene'!AU:AU,MATCH(1,('Values - Ethylene'!$B1:$B950=$B30)*('Values - Ethylene'!$C1:$C950=$C30)*('Values - Ethylene'!$D1:$D950=$D30)*('Values - Ethylene'!$E1:$E950=$E30)*('Values - Ethylene'!$F1:$F950=$F30),0))</f>
        <v>0.9874493927125505</v>
      </c>
      <c r="AV30" s="180" cm="1">
        <f t="array" ref="AV30">INDEX('Values - Ethylene'!AV:AV,MATCH(1,('Values - Ethylene'!$B1:$B950=$B30)*('Values - Ethylene'!$C1:$C950=$C30)*('Values - Ethylene'!$D1:$D950=$D30)*('Values - Ethylene'!$E1:$E950=$E30)*('Values - Ethylene'!$F1:$F950=$F30),0))</f>
        <v>0.9874493927125505</v>
      </c>
      <c r="AW30" s="180" cm="1">
        <f t="array" ref="AW30">INDEX('Values - Ethylene'!AW:AW,MATCH(1,('Values - Ethylene'!$B1:$B950=$B30)*('Values - Ethylene'!$C1:$C950=$C30)*('Values - Ethylene'!$D1:$D950=$D30)*('Values - Ethylene'!$E1:$E950=$E30)*('Values - Ethylene'!$F1:$F950=$F30),0))</f>
        <v>0.9874493927125505</v>
      </c>
      <c r="AX30" s="180" cm="1">
        <f t="array" ref="AX30">INDEX('Values - Ethylene'!AX:AX,MATCH(1,('Values - Ethylene'!$B1:$B950=$B30)*('Values - Ethylene'!$C1:$C950=$C30)*('Values - Ethylene'!$D1:$D950=$D30)*('Values - Ethylene'!$E1:$E950=$E30)*('Values - Ethylene'!$F1:$F950=$F30),0))</f>
        <v>0.9874493927125505</v>
      </c>
      <c r="AY30" s="180" cm="1">
        <f t="array" ref="AY30">INDEX('Values - Ethylene'!AY:AY,MATCH(1,('Values - Ethylene'!$B1:$B950=$B30)*('Values - Ethylene'!$C1:$C950=$C30)*('Values - Ethylene'!$D1:$D950=$D30)*('Values - Ethylene'!$E1:$E950=$E30)*('Values - Ethylene'!$F1:$F950=$F30),0))</f>
        <v>0.9874493927125505</v>
      </c>
      <c r="AZ30" s="180" cm="1">
        <f t="array" ref="AZ30">INDEX('Values - Ethylene'!AZ:AZ,MATCH(1,('Values - Ethylene'!$B1:$B950=$B30)*('Values - Ethylene'!$C1:$C950=$C30)*('Values - Ethylene'!$D1:$D950=$D30)*('Values - Ethylene'!$E1:$E950=$E30)*('Values - Ethylene'!$F1:$F950=$F30),0))</f>
        <v>0.9874493927125505</v>
      </c>
      <c r="BA30" s="180" cm="1">
        <f t="array" ref="BA30">INDEX('Values - Ethylene'!BA:BA,MATCH(1,('Values - Ethylene'!$B1:$B950=$B30)*('Values - Ethylene'!$C1:$C950=$C30)*('Values - Ethylene'!$D1:$D950=$D30)*('Values - Ethylene'!$E1:$E950=$E30)*('Values - Ethylene'!$F1:$F950=$F30),0))</f>
        <v>0.9874493927125505</v>
      </c>
      <c r="BB30" s="180" cm="1">
        <f t="array" ref="BB30">INDEX('Values - Ethylene'!BB:BB,MATCH(1,('Values - Ethylene'!$B1:$B950=$B30)*('Values - Ethylene'!$C1:$C950=$C30)*('Values - Ethylene'!$D1:$D950=$D30)*('Values - Ethylene'!$E1:$E950=$E30)*('Values - Ethylene'!$F1:$F950=$F30),0))</f>
        <v>0.9874493927125505</v>
      </c>
      <c r="BC30" s="180" cm="1">
        <f t="array" ref="BC30">INDEX('Values - Ethylene'!BC:BC,MATCH(1,('Values - Ethylene'!$B1:$B950=$B30)*('Values - Ethylene'!$C1:$C950=$C30)*('Values - Ethylene'!$D1:$D950=$D30)*('Values - Ethylene'!$E1:$E950=$E30)*('Values - Ethylene'!$F1:$F950=$F30),0))</f>
        <v>0.9874493927125505</v>
      </c>
      <c r="BD30" s="180" cm="1">
        <f t="array" ref="BD30">INDEX('Values - Ethylene'!BD:BD,MATCH(1,('Values - Ethylene'!$B1:$B950=$B30)*('Values - Ethylene'!$C1:$C950=$C30)*('Values - Ethylene'!$D1:$D950=$D30)*('Values - Ethylene'!$E1:$E950=$E30)*('Values - Ethylene'!$F1:$F950=$F30),0))</f>
        <v>0.9874493927125505</v>
      </c>
      <c r="BE30" s="180" cm="1">
        <f t="array" ref="BE30">INDEX('Values - Ethylene'!BE:BE,MATCH(1,('Values - Ethylene'!$B1:$B950=$B30)*('Values - Ethylene'!$C1:$C950=$C30)*('Values - Ethylene'!$D1:$D950=$D30)*('Values - Ethylene'!$E1:$E950=$E30)*('Values - Ethylene'!$F1:$F950=$F30),0))</f>
        <v>0.9874493927125505</v>
      </c>
      <c r="BF30" s="180" cm="1">
        <f t="array" ref="BF30">INDEX('Values - Ethylene'!BF:BF,MATCH(1,('Values - Ethylene'!$B1:$B950=$B30)*('Values - Ethylene'!$C1:$C950=$C30)*('Values - Ethylene'!$D1:$D950=$D30)*('Values - Ethylene'!$E1:$E950=$E30)*('Values - Ethylene'!$F1:$F950=$F30),0))</f>
        <v>0.9874493927125505</v>
      </c>
      <c r="BG30" s="180" cm="1">
        <f t="array" ref="BG30">INDEX('Values - Ethylene'!BG:BG,MATCH(1,('Values - Ethylene'!$B1:$B950=$B30)*('Values - Ethylene'!$C1:$C950=$C30)*('Values - Ethylene'!$D1:$D950=$D30)*('Values - Ethylene'!$E1:$E950=$E30)*('Values - Ethylene'!$F1:$F950=$F30),0))</f>
        <v>0.9874493927125505</v>
      </c>
      <c r="BH30" s="180" cm="1">
        <f t="array" ref="BH30">INDEX('Values - Ethylene'!BH:BH,MATCH(1,('Values - Ethylene'!$B1:$B950=$B30)*('Values - Ethylene'!$C1:$C950=$C30)*('Values - Ethylene'!$D1:$D950=$D30)*('Values - Ethylene'!$E1:$E950=$E30)*('Values - Ethylene'!$F1:$F950=$F30),0))</f>
        <v>0.9874493927125505</v>
      </c>
      <c r="BI30" s="180" cm="1">
        <f t="array" ref="BI30">INDEX('Values - Ethylene'!BI:BI,MATCH(1,('Values - Ethylene'!$B1:$B950=$B30)*('Values - Ethylene'!$C1:$C950=$C30)*('Values - Ethylene'!$D1:$D950=$D30)*('Values - Ethylene'!$E1:$E950=$E30)*('Values - Ethylene'!$F1:$F950=$F30),0))</f>
        <v>0.9874493927125505</v>
      </c>
      <c r="BJ30" s="180" cm="1">
        <f t="array" ref="BJ30">INDEX('Values - Ethylene'!BJ:BJ,MATCH(1,('Values - Ethylene'!$B1:$B950=$B30)*('Values - Ethylene'!$C1:$C950=$C30)*('Values - Ethylene'!$D1:$D950=$D30)*('Values - Ethylene'!$E1:$E950=$E30)*('Values - Ethylene'!$F1:$F950=$F30),0))</f>
        <v>0.9874493927125505</v>
      </c>
      <c r="BK30" s="180" cm="1">
        <f t="array" ref="BK30">INDEX('Values - Ethylene'!BK:BK,MATCH(1,('Values - Ethylene'!$B1:$B950=$B30)*('Values - Ethylene'!$C1:$C950=$C30)*('Values - Ethylene'!$D1:$D950=$D30)*('Values - Ethylene'!$E1:$E950=$E30)*('Values - Ethylene'!$F1:$F950=$F30),0))</f>
        <v>0.9874493927125505</v>
      </c>
      <c r="BL30" s="180" cm="1">
        <f t="array" ref="BL30">INDEX('Values - Ethylene'!BL:BL,MATCH(1,('Values - Ethylene'!$B1:$B950=$B30)*('Values - Ethylene'!$C1:$C950=$C30)*('Values - Ethylene'!$D1:$D950=$D30)*('Values - Ethylene'!$E1:$E950=$E30)*('Values - Ethylene'!$F1:$F950=$F30),0))</f>
        <v>0.9874493927125505</v>
      </c>
      <c r="BM30" s="180" cm="1">
        <f t="array" ref="BM30">INDEX('Values - Ethylene'!BM:BM,MATCH(1,('Values - Ethylene'!$B1:$B950=$B30)*('Values - Ethylene'!$C1:$C950=$C30)*('Values - Ethylene'!$D1:$D950=$D30)*('Values - Ethylene'!$E1:$E950=$E30)*('Values - Ethylene'!$F1:$F950=$F30),0))</f>
        <v>0.9874493927125505</v>
      </c>
      <c r="BN30" s="180" cm="1">
        <f t="array" ref="BN30">INDEX('Values - Ethylene'!BN:BN,MATCH(1,('Values - Ethylene'!$B1:$B950=$B30)*('Values - Ethylene'!$C1:$C950=$C30)*('Values - Ethylene'!$D1:$D950=$D30)*('Values - Ethylene'!$E1:$E950=$E30)*('Values - Ethylene'!$F1:$F950=$F30),0))</f>
        <v>0.9874493927125505</v>
      </c>
      <c r="BO30" s="180" cm="1">
        <f t="array" ref="BO30">INDEX('Values - Ethylene'!BO:BO,MATCH(1,('Values - Ethylene'!$B1:$B950=$B30)*('Values - Ethylene'!$C1:$C950=$C30)*('Values - Ethylene'!$D1:$D950=$D30)*('Values - Ethylene'!$E1:$E950=$E30)*('Values - Ethylene'!$F1:$F950=$F30),0))</f>
        <v>0.9874493927125505</v>
      </c>
      <c r="BP30" s="180" cm="1">
        <f t="array" ref="BP30">INDEX('Values - Ethylene'!BP:BP,MATCH(1,('Values - Ethylene'!$B1:$B950=$B30)*('Values - Ethylene'!$C1:$C950=$C30)*('Values - Ethylene'!$D1:$D950=$D30)*('Values - Ethylene'!$E1:$E950=$E30)*('Values - Ethylene'!$F1:$F950=$F30),0))</f>
        <v>0.9874493927125505</v>
      </c>
      <c r="BQ30" s="180" cm="1">
        <f t="array" ref="BQ30">INDEX('Values - Ethylene'!BQ:BQ,MATCH(1,('Values - Ethylene'!$B1:$B950=$B30)*('Values - Ethylene'!$C1:$C950=$C30)*('Values - Ethylene'!$D1:$D950=$D30)*('Values - Ethylene'!$E1:$E950=$E30)*('Values - Ethylene'!$F1:$F950=$F30),0))</f>
        <v>0.9874493927125505</v>
      </c>
      <c r="BR30" s="180" cm="1">
        <f t="array" ref="BR30">INDEX('Values - Ethylene'!BR:BR,MATCH(1,('Values - Ethylene'!$B1:$B950=$B30)*('Values - Ethylene'!$C1:$C950=$C30)*('Values - Ethylene'!$D1:$D950=$D30)*('Values - Ethylene'!$E1:$E950=$E30)*('Values - Ethylene'!$F1:$F950=$F30),0))</f>
        <v>0.9874493927125505</v>
      </c>
      <c r="BS30" s="180" cm="1">
        <f t="array" ref="BS30">INDEX('Values - Ethylene'!BS:BS,MATCH(1,('Values - Ethylene'!$B1:$B950=$B30)*('Values - Ethylene'!$C1:$C950=$C30)*('Values - Ethylene'!$D1:$D950=$D30)*('Values - Ethylene'!$E1:$E950=$E30)*('Values - Ethylene'!$F1:$F950=$F30),0))</f>
        <v>0.9874493927125505</v>
      </c>
      <c r="BT30" s="180" cm="1">
        <f t="array" ref="BT30">INDEX('Values - Ethylene'!BT:BT,MATCH(1,('Values - Ethylene'!$B1:$B950=$B30)*('Values - Ethylene'!$C1:$C950=$C30)*('Values - Ethylene'!$D1:$D950=$D30)*('Values - Ethylene'!$E1:$E950=$E30)*('Values - Ethylene'!$F1:$F950=$F30),0))</f>
        <v>0.9874493927125505</v>
      </c>
    </row>
    <row r="31" spans="1:72" hidden="1">
      <c r="A31" s="45" t="s">
        <v>99</v>
      </c>
      <c r="B31" s="6" t="s">
        <v>222</v>
      </c>
      <c r="C31" s="16" t="s">
        <v>180</v>
      </c>
      <c r="D31" s="16" t="s">
        <v>115</v>
      </c>
      <c r="E31" s="16" t="s">
        <v>189</v>
      </c>
      <c r="F31" s="16" t="s">
        <v>11</v>
      </c>
      <c r="G31" s="16" t="s">
        <v>337</v>
      </c>
      <c r="H31" s="16" t="s">
        <v>657</v>
      </c>
      <c r="I31" s="50" t="s">
        <v>658</v>
      </c>
      <c r="J31" s="151" t="b">
        <v>1</v>
      </c>
      <c r="K31" s="46" t="b">
        <v>0</v>
      </c>
      <c r="L31" s="16" cm="1">
        <f t="array" ref="L31">INDEX('Values - Ethylene'!L:L,MATCH(1,('Values - Ethylene'!$B1:$B950=$B31)*('Values - Ethylene'!$C1:$C950=$C31)*('Values - Ethylene'!$D1:$D950=$D31)*('Values - Ethylene'!$E1:$E950=$E31)*('Values - Ethylene'!$F1:$F950=$F31),0))</f>
        <v>0</v>
      </c>
      <c r="M31" s="180" cm="1">
        <f t="array" ref="M31">INDEX('Values - Ethylene'!M:M,MATCH(1,('Values - Ethylene'!$B1:$B950=$B31)*('Values - Ethylene'!$C1:$C950=$C31)*('Values - Ethylene'!$D1:$D950=$D31)*('Values - Ethylene'!$E1:$E950=$E31)*('Values - Ethylene'!$F1:$F950=$F31),0))</f>
        <v>0</v>
      </c>
      <c r="N31" s="180" cm="1">
        <f t="array" ref="N31">INDEX('Values - Ethylene'!N:N,MATCH(1,('Values - Ethylene'!$B1:$B950=$B31)*('Values - Ethylene'!$C1:$C950=$C31)*('Values - Ethylene'!$D1:$D950=$D31)*('Values - Ethylene'!$E1:$E950=$E31)*('Values - Ethylene'!$F1:$F950=$F31),0))</f>
        <v>0</v>
      </c>
      <c r="O31" s="180" cm="1">
        <f t="array" ref="O31">INDEX('Values - Ethylene'!O:O,MATCH(1,('Values - Ethylene'!$B1:$B950=$B31)*('Values - Ethylene'!$C1:$C950=$C31)*('Values - Ethylene'!$D1:$D950=$D31)*('Values - Ethylene'!$E1:$E950=$E31)*('Values - Ethylene'!$F1:$F950=$F31),0))</f>
        <v>0</v>
      </c>
      <c r="P31" s="180" cm="1">
        <f t="array" ref="P31">INDEX('Values - Ethylene'!P:P,MATCH(1,('Values - Ethylene'!$B1:$B950=$B31)*('Values - Ethylene'!$C1:$C950=$C31)*('Values - Ethylene'!$D1:$D950=$D31)*('Values - Ethylene'!$E1:$E950=$E31)*('Values - Ethylene'!$F1:$F950=$F31),0))</f>
        <v>0</v>
      </c>
      <c r="Q31" s="180" cm="1">
        <f t="array" ref="Q31">INDEX('Values - Ethylene'!Q:Q,MATCH(1,('Values - Ethylene'!$B1:$B950=$B31)*('Values - Ethylene'!$C1:$C950=$C31)*('Values - Ethylene'!$D1:$D950=$D31)*('Values - Ethylene'!$E1:$E950=$E31)*('Values - Ethylene'!$F1:$F950=$F31),0))</f>
        <v>0</v>
      </c>
      <c r="R31" s="180" cm="1">
        <f t="array" ref="R31">INDEX('Values - Ethylene'!R:R,MATCH(1,('Values - Ethylene'!$B1:$B950=$B31)*('Values - Ethylene'!$C1:$C950=$C31)*('Values - Ethylene'!$D1:$D950=$D31)*('Values - Ethylene'!$E1:$E950=$E31)*('Values - Ethylene'!$F1:$F950=$F31),0))</f>
        <v>0</v>
      </c>
      <c r="S31" s="180" cm="1">
        <f t="array" ref="S31">INDEX('Values - Ethylene'!S:S,MATCH(1,('Values - Ethylene'!$B1:$B950=$B31)*('Values - Ethylene'!$C1:$C950=$C31)*('Values - Ethylene'!$D1:$D950=$D31)*('Values - Ethylene'!$E1:$E950=$E31)*('Values - Ethylene'!$F1:$F950=$F31),0))</f>
        <v>0</v>
      </c>
      <c r="T31" s="180" cm="1">
        <f t="array" ref="T31">INDEX('Values - Ethylene'!T:T,MATCH(1,('Values - Ethylene'!$B1:$B950=$B31)*('Values - Ethylene'!$C1:$C950=$C31)*('Values - Ethylene'!$D1:$D950=$D31)*('Values - Ethylene'!$E1:$E950=$E31)*('Values - Ethylene'!$F1:$F950=$F31),0))</f>
        <v>0</v>
      </c>
      <c r="U31" s="180" cm="1">
        <f t="array" ref="U31">INDEX('Values - Ethylene'!U:U,MATCH(1,('Values - Ethylene'!$B1:$B950=$B31)*('Values - Ethylene'!$C1:$C950=$C31)*('Values - Ethylene'!$D1:$D950=$D31)*('Values - Ethylene'!$E1:$E950=$E31)*('Values - Ethylene'!$F1:$F950=$F31),0))</f>
        <v>0</v>
      </c>
      <c r="V31" s="180" cm="1">
        <f t="array" ref="V31">INDEX('Values - Ethylene'!V:V,MATCH(1,('Values - Ethylene'!$B1:$B950=$B31)*('Values - Ethylene'!$C1:$C950=$C31)*('Values - Ethylene'!$D1:$D950=$D31)*('Values - Ethylene'!$E1:$E950=$E31)*('Values - Ethylene'!$F1:$F950=$F31),0))</f>
        <v>0</v>
      </c>
      <c r="W31" s="180" cm="1">
        <f t="array" ref="W31">INDEX('Values - Ethylene'!W:W,MATCH(1,('Values - Ethylene'!$B1:$B950=$B31)*('Values - Ethylene'!$C1:$C950=$C31)*('Values - Ethylene'!$D1:$D950=$D31)*('Values - Ethylene'!$E1:$E950=$E31)*('Values - Ethylene'!$F1:$F950=$F31),0))</f>
        <v>0</v>
      </c>
      <c r="X31" s="180" cm="1">
        <f t="array" ref="X31">INDEX('Values - Ethylene'!X:X,MATCH(1,('Values - Ethylene'!$B1:$B950=$B31)*('Values - Ethylene'!$C1:$C950=$C31)*('Values - Ethylene'!$D1:$D950=$D31)*('Values - Ethylene'!$E1:$E950=$E31)*('Values - Ethylene'!$F1:$F950=$F31),0))</f>
        <v>0</v>
      </c>
      <c r="Y31" s="180" cm="1">
        <f t="array" ref="Y31">INDEX('Values - Ethylene'!Y:Y,MATCH(1,('Values - Ethylene'!$B1:$B950=$B31)*('Values - Ethylene'!$C1:$C950=$C31)*('Values - Ethylene'!$D1:$D950=$D31)*('Values - Ethylene'!$E1:$E950=$E31)*('Values - Ethylene'!$F1:$F950=$F31),0))</f>
        <v>0</v>
      </c>
      <c r="Z31" s="180" cm="1">
        <f t="array" ref="Z31">INDEX('Values - Ethylene'!Z:Z,MATCH(1,('Values - Ethylene'!$B1:$B950=$B31)*('Values - Ethylene'!$C1:$C950=$C31)*('Values - Ethylene'!$D1:$D950=$D31)*('Values - Ethylene'!$E1:$E950=$E31)*('Values - Ethylene'!$F1:$F950=$F31),0))</f>
        <v>0</v>
      </c>
      <c r="AA31" s="180" cm="1">
        <f t="array" ref="AA31">INDEX('Values - Ethylene'!AA:AA,MATCH(1,('Values - Ethylene'!$B1:$B950=$B31)*('Values - Ethylene'!$C1:$C950=$C31)*('Values - Ethylene'!$D1:$D950=$D31)*('Values - Ethylene'!$E1:$E950=$E31)*('Values - Ethylene'!$F1:$F950=$F31),0))</f>
        <v>0</v>
      </c>
      <c r="AB31" s="180" cm="1">
        <f t="array" ref="AB31">INDEX('Values - Ethylene'!AB:AB,MATCH(1,('Values - Ethylene'!$B1:$B950=$B31)*('Values - Ethylene'!$C1:$C950=$C31)*('Values - Ethylene'!$D1:$D950=$D31)*('Values - Ethylene'!$E1:$E950=$E31)*('Values - Ethylene'!$F1:$F950=$F31),0))</f>
        <v>0</v>
      </c>
      <c r="AC31" s="180" cm="1">
        <f t="array" ref="AC31">INDEX('Values - Ethylene'!AC:AC,MATCH(1,('Values - Ethylene'!$B1:$B950=$B31)*('Values - Ethylene'!$C1:$C950=$C31)*('Values - Ethylene'!$D1:$D950=$D31)*('Values - Ethylene'!$E1:$E950=$E31)*('Values - Ethylene'!$F1:$F950=$F31),0))</f>
        <v>0</v>
      </c>
      <c r="AD31" s="180" cm="1">
        <f t="array" ref="AD31">INDEX('Values - Ethylene'!AD:AD,MATCH(1,('Values - Ethylene'!$B1:$B950=$B31)*('Values - Ethylene'!$C1:$C950=$C31)*('Values - Ethylene'!$D1:$D950=$D31)*('Values - Ethylene'!$E1:$E950=$E31)*('Values - Ethylene'!$F1:$F950=$F31),0))</f>
        <v>0</v>
      </c>
      <c r="AE31" s="180" cm="1">
        <f t="array" ref="AE31">INDEX('Values - Ethylene'!AE:AE,MATCH(1,('Values - Ethylene'!$B1:$B950=$B31)*('Values - Ethylene'!$C1:$C950=$C31)*('Values - Ethylene'!$D1:$D950=$D31)*('Values - Ethylene'!$E1:$E950=$E31)*('Values - Ethylene'!$F1:$F950=$F31),0))</f>
        <v>0</v>
      </c>
      <c r="AF31" s="180" cm="1">
        <f t="array" ref="AF31">INDEX('Values - Ethylene'!AF:AF,MATCH(1,('Values - Ethylene'!$B1:$B950=$B31)*('Values - Ethylene'!$C1:$C950=$C31)*('Values - Ethylene'!$D1:$D950=$D31)*('Values - Ethylene'!$E1:$E950=$E31)*('Values - Ethylene'!$F1:$F950=$F31),0))</f>
        <v>0</v>
      </c>
      <c r="AG31" s="180" cm="1">
        <f t="array" ref="AG31">INDEX('Values - Ethylene'!AG:AG,MATCH(1,('Values - Ethylene'!$B1:$B950=$B31)*('Values - Ethylene'!$C1:$C950=$C31)*('Values - Ethylene'!$D1:$D950=$D31)*('Values - Ethylene'!$E1:$E950=$E31)*('Values - Ethylene'!$F1:$F950=$F31),0))</f>
        <v>0</v>
      </c>
      <c r="AH31" s="180" cm="1">
        <f t="array" ref="AH31">INDEX('Values - Ethylene'!AH:AH,MATCH(1,('Values - Ethylene'!$B1:$B950=$B31)*('Values - Ethylene'!$C1:$C950=$C31)*('Values - Ethylene'!$D1:$D950=$D31)*('Values - Ethylene'!$E1:$E950=$E31)*('Values - Ethylene'!$F1:$F950=$F31),0))</f>
        <v>0</v>
      </c>
      <c r="AI31" s="180" cm="1">
        <f t="array" ref="AI31">INDEX('Values - Ethylene'!AI:AI,MATCH(1,('Values - Ethylene'!$B1:$B950=$B31)*('Values - Ethylene'!$C1:$C950=$C31)*('Values - Ethylene'!$D1:$D950=$D31)*('Values - Ethylene'!$E1:$E950=$E31)*('Values - Ethylene'!$F1:$F950=$F31),0))</f>
        <v>0</v>
      </c>
      <c r="AJ31" s="180" cm="1">
        <f t="array" ref="AJ31">INDEX('Values - Ethylene'!AJ:AJ,MATCH(1,('Values - Ethylene'!$B1:$B950=$B31)*('Values - Ethylene'!$C1:$C950=$C31)*('Values - Ethylene'!$D1:$D950=$D31)*('Values - Ethylene'!$E1:$E950=$E31)*('Values - Ethylene'!$F1:$F950=$F31),0))</f>
        <v>0</v>
      </c>
      <c r="AK31" s="180" cm="1">
        <f t="array" ref="AK31">INDEX('Values - Ethylene'!AK:AK,MATCH(1,('Values - Ethylene'!$B1:$B950=$B31)*('Values - Ethylene'!$C1:$C950=$C31)*('Values - Ethylene'!$D1:$D950=$D31)*('Values - Ethylene'!$E1:$E950=$E31)*('Values - Ethylene'!$F1:$F950=$F31),0))</f>
        <v>0</v>
      </c>
      <c r="AL31" s="180" cm="1">
        <f t="array" ref="AL31">INDEX('Values - Ethylene'!AL:AL,MATCH(1,('Values - Ethylene'!$B1:$B950=$B31)*('Values - Ethylene'!$C1:$C950=$C31)*('Values - Ethylene'!$D1:$D950=$D31)*('Values - Ethylene'!$E1:$E950=$E31)*('Values - Ethylene'!$F1:$F950=$F31),0))</f>
        <v>0</v>
      </c>
      <c r="AM31" s="180" cm="1">
        <f t="array" ref="AM31">INDEX('Values - Ethylene'!AM:AM,MATCH(1,('Values - Ethylene'!$B1:$B950=$B31)*('Values - Ethylene'!$C1:$C950=$C31)*('Values - Ethylene'!$D1:$D950=$D31)*('Values - Ethylene'!$E1:$E950=$E31)*('Values - Ethylene'!$F1:$F950=$F31),0))</f>
        <v>0</v>
      </c>
      <c r="AN31" s="180" cm="1">
        <f t="array" ref="AN31">INDEX('Values - Ethylene'!AN:AN,MATCH(1,('Values - Ethylene'!$B1:$B950=$B31)*('Values - Ethylene'!$C1:$C950=$C31)*('Values - Ethylene'!$D1:$D950=$D31)*('Values - Ethylene'!$E1:$E950=$E31)*('Values - Ethylene'!$F1:$F950=$F31),0))</f>
        <v>0</v>
      </c>
      <c r="AO31" s="180" cm="1">
        <f t="array" ref="AO31">INDEX('Values - Ethylene'!AO:AO,MATCH(1,('Values - Ethylene'!$B1:$B950=$B31)*('Values - Ethylene'!$C1:$C950=$C31)*('Values - Ethylene'!$D1:$D950=$D31)*('Values - Ethylene'!$E1:$E950=$E31)*('Values - Ethylene'!$F1:$F950=$F31),0))</f>
        <v>0</v>
      </c>
      <c r="AP31" s="180" cm="1">
        <f t="array" ref="AP31">INDEX('Values - Ethylene'!AP:AP,MATCH(1,('Values - Ethylene'!$B1:$B950=$B31)*('Values - Ethylene'!$C1:$C950=$C31)*('Values - Ethylene'!$D1:$D950=$D31)*('Values - Ethylene'!$E1:$E950=$E31)*('Values - Ethylene'!$F1:$F950=$F31),0))</f>
        <v>0</v>
      </c>
      <c r="AQ31" s="180" cm="1">
        <f t="array" ref="AQ31">INDEX('Values - Ethylene'!AQ:AQ,MATCH(1,('Values - Ethylene'!$B1:$B950=$B31)*('Values - Ethylene'!$C1:$C950=$C31)*('Values - Ethylene'!$D1:$D950=$D31)*('Values - Ethylene'!$E1:$E950=$E31)*('Values - Ethylene'!$F1:$F950=$F31),0))</f>
        <v>0</v>
      </c>
      <c r="AR31" s="180" cm="1">
        <f t="array" ref="AR31">INDEX('Values - Ethylene'!AR:AR,MATCH(1,('Values - Ethylene'!$B1:$B950=$B31)*('Values - Ethylene'!$C1:$C950=$C31)*('Values - Ethylene'!$D1:$D950=$D31)*('Values - Ethylene'!$E1:$E950=$E31)*('Values - Ethylene'!$F1:$F950=$F31),0))</f>
        <v>0</v>
      </c>
      <c r="AS31" s="180" cm="1">
        <f t="array" ref="AS31">INDEX('Values - Ethylene'!AS:AS,MATCH(1,('Values - Ethylene'!$B1:$B950=$B31)*('Values - Ethylene'!$C1:$C950=$C31)*('Values - Ethylene'!$D1:$D950=$D31)*('Values - Ethylene'!$E1:$E950=$E31)*('Values - Ethylene'!$F1:$F950=$F31),0))</f>
        <v>0</v>
      </c>
      <c r="AT31" s="180" cm="1">
        <f t="array" ref="AT31">INDEX('Values - Ethylene'!AT:AT,MATCH(1,('Values - Ethylene'!$B1:$B950=$B31)*('Values - Ethylene'!$C1:$C950=$C31)*('Values - Ethylene'!$D1:$D950=$D31)*('Values - Ethylene'!$E1:$E950=$E31)*('Values - Ethylene'!$F1:$F950=$F31),0))</f>
        <v>0</v>
      </c>
      <c r="AU31" s="180" cm="1">
        <f t="array" ref="AU31">INDEX('Values - Ethylene'!AU:AU,MATCH(1,('Values - Ethylene'!$B1:$B950=$B31)*('Values - Ethylene'!$C1:$C950=$C31)*('Values - Ethylene'!$D1:$D950=$D31)*('Values - Ethylene'!$E1:$E950=$E31)*('Values - Ethylene'!$F1:$F950=$F31),0))</f>
        <v>0</v>
      </c>
      <c r="AV31" s="180" cm="1">
        <f t="array" ref="AV31">INDEX('Values - Ethylene'!AV:AV,MATCH(1,('Values - Ethylene'!$B1:$B950=$B31)*('Values - Ethylene'!$C1:$C950=$C31)*('Values - Ethylene'!$D1:$D950=$D31)*('Values - Ethylene'!$E1:$E950=$E31)*('Values - Ethylene'!$F1:$F950=$F31),0))</f>
        <v>0</v>
      </c>
      <c r="AW31" s="180" cm="1">
        <f t="array" ref="AW31">INDEX('Values - Ethylene'!AW:AW,MATCH(1,('Values - Ethylene'!$B1:$B950=$B31)*('Values - Ethylene'!$C1:$C950=$C31)*('Values - Ethylene'!$D1:$D950=$D31)*('Values - Ethylene'!$E1:$E950=$E31)*('Values - Ethylene'!$F1:$F950=$F31),0))</f>
        <v>0</v>
      </c>
      <c r="AX31" s="180" cm="1">
        <f t="array" ref="AX31">INDEX('Values - Ethylene'!AX:AX,MATCH(1,('Values - Ethylene'!$B1:$B950=$B31)*('Values - Ethylene'!$C1:$C950=$C31)*('Values - Ethylene'!$D1:$D950=$D31)*('Values - Ethylene'!$E1:$E950=$E31)*('Values - Ethylene'!$F1:$F950=$F31),0))</f>
        <v>0</v>
      </c>
      <c r="AY31" s="180" cm="1">
        <f t="array" ref="AY31">INDEX('Values - Ethylene'!AY:AY,MATCH(1,('Values - Ethylene'!$B1:$B950=$B31)*('Values - Ethylene'!$C1:$C950=$C31)*('Values - Ethylene'!$D1:$D950=$D31)*('Values - Ethylene'!$E1:$E950=$E31)*('Values - Ethylene'!$F1:$F950=$F31),0))</f>
        <v>0</v>
      </c>
      <c r="AZ31" s="180" cm="1">
        <f t="array" ref="AZ31">INDEX('Values - Ethylene'!AZ:AZ,MATCH(1,('Values - Ethylene'!$B1:$B950=$B31)*('Values - Ethylene'!$C1:$C950=$C31)*('Values - Ethylene'!$D1:$D950=$D31)*('Values - Ethylene'!$E1:$E950=$E31)*('Values - Ethylene'!$F1:$F950=$F31),0))</f>
        <v>0</v>
      </c>
      <c r="BA31" s="180" cm="1">
        <f t="array" ref="BA31">INDEX('Values - Ethylene'!BA:BA,MATCH(1,('Values - Ethylene'!$B1:$B950=$B31)*('Values - Ethylene'!$C1:$C950=$C31)*('Values - Ethylene'!$D1:$D950=$D31)*('Values - Ethylene'!$E1:$E950=$E31)*('Values - Ethylene'!$F1:$F950=$F31),0))</f>
        <v>0</v>
      </c>
      <c r="BB31" s="180" cm="1">
        <f t="array" ref="BB31">INDEX('Values - Ethylene'!BB:BB,MATCH(1,('Values - Ethylene'!$B1:$B950=$B31)*('Values - Ethylene'!$C1:$C950=$C31)*('Values - Ethylene'!$D1:$D950=$D31)*('Values - Ethylene'!$E1:$E950=$E31)*('Values - Ethylene'!$F1:$F950=$F31),0))</f>
        <v>0</v>
      </c>
      <c r="BC31" s="180" cm="1">
        <f t="array" ref="BC31">INDEX('Values - Ethylene'!BC:BC,MATCH(1,('Values - Ethylene'!$B1:$B950=$B31)*('Values - Ethylene'!$C1:$C950=$C31)*('Values - Ethylene'!$D1:$D950=$D31)*('Values - Ethylene'!$E1:$E950=$E31)*('Values - Ethylene'!$F1:$F950=$F31),0))</f>
        <v>0</v>
      </c>
      <c r="BD31" s="180" cm="1">
        <f t="array" ref="BD31">INDEX('Values - Ethylene'!BD:BD,MATCH(1,('Values - Ethylene'!$B1:$B950=$B31)*('Values - Ethylene'!$C1:$C950=$C31)*('Values - Ethylene'!$D1:$D950=$D31)*('Values - Ethylene'!$E1:$E950=$E31)*('Values - Ethylene'!$F1:$F950=$F31),0))</f>
        <v>0</v>
      </c>
      <c r="BE31" s="180" cm="1">
        <f t="array" ref="BE31">INDEX('Values - Ethylene'!BE:BE,MATCH(1,('Values - Ethylene'!$B1:$B950=$B31)*('Values - Ethylene'!$C1:$C950=$C31)*('Values - Ethylene'!$D1:$D950=$D31)*('Values - Ethylene'!$E1:$E950=$E31)*('Values - Ethylene'!$F1:$F950=$F31),0))</f>
        <v>0</v>
      </c>
      <c r="BF31" s="180" cm="1">
        <f t="array" ref="BF31">INDEX('Values - Ethylene'!BF:BF,MATCH(1,('Values - Ethylene'!$B1:$B950=$B31)*('Values - Ethylene'!$C1:$C950=$C31)*('Values - Ethylene'!$D1:$D950=$D31)*('Values - Ethylene'!$E1:$E950=$E31)*('Values - Ethylene'!$F1:$F950=$F31),0))</f>
        <v>0</v>
      </c>
      <c r="BG31" s="180" cm="1">
        <f t="array" ref="BG31">INDEX('Values - Ethylene'!BG:BG,MATCH(1,('Values - Ethylene'!$B1:$B950=$B31)*('Values - Ethylene'!$C1:$C950=$C31)*('Values - Ethylene'!$D1:$D950=$D31)*('Values - Ethylene'!$E1:$E950=$E31)*('Values - Ethylene'!$F1:$F950=$F31),0))</f>
        <v>0</v>
      </c>
      <c r="BH31" s="180" cm="1">
        <f t="array" ref="BH31">INDEX('Values - Ethylene'!BH:BH,MATCH(1,('Values - Ethylene'!$B1:$B950=$B31)*('Values - Ethylene'!$C1:$C950=$C31)*('Values - Ethylene'!$D1:$D950=$D31)*('Values - Ethylene'!$E1:$E950=$E31)*('Values - Ethylene'!$F1:$F950=$F31),0))</f>
        <v>0</v>
      </c>
      <c r="BI31" s="180" cm="1">
        <f t="array" ref="BI31">INDEX('Values - Ethylene'!BI:BI,MATCH(1,('Values - Ethylene'!$B1:$B950=$B31)*('Values - Ethylene'!$C1:$C950=$C31)*('Values - Ethylene'!$D1:$D950=$D31)*('Values - Ethylene'!$E1:$E950=$E31)*('Values - Ethylene'!$F1:$F950=$F31),0))</f>
        <v>0</v>
      </c>
      <c r="BJ31" s="180" cm="1">
        <f t="array" ref="BJ31">INDEX('Values - Ethylene'!BJ:BJ,MATCH(1,('Values - Ethylene'!$B1:$B950=$B31)*('Values - Ethylene'!$C1:$C950=$C31)*('Values - Ethylene'!$D1:$D950=$D31)*('Values - Ethylene'!$E1:$E950=$E31)*('Values - Ethylene'!$F1:$F950=$F31),0))</f>
        <v>0</v>
      </c>
      <c r="BK31" s="180" cm="1">
        <f t="array" ref="BK31">INDEX('Values - Ethylene'!BK:BK,MATCH(1,('Values - Ethylene'!$B1:$B950=$B31)*('Values - Ethylene'!$C1:$C950=$C31)*('Values - Ethylene'!$D1:$D950=$D31)*('Values - Ethylene'!$E1:$E950=$E31)*('Values - Ethylene'!$F1:$F950=$F31),0))</f>
        <v>0</v>
      </c>
      <c r="BL31" s="180" cm="1">
        <f t="array" ref="BL31">INDEX('Values - Ethylene'!BL:BL,MATCH(1,('Values - Ethylene'!$B1:$B950=$B31)*('Values - Ethylene'!$C1:$C950=$C31)*('Values - Ethylene'!$D1:$D950=$D31)*('Values - Ethylene'!$E1:$E950=$E31)*('Values - Ethylene'!$F1:$F950=$F31),0))</f>
        <v>0</v>
      </c>
      <c r="BM31" s="180" cm="1">
        <f t="array" ref="BM31">INDEX('Values - Ethylene'!BM:BM,MATCH(1,('Values - Ethylene'!$B1:$B950=$B31)*('Values - Ethylene'!$C1:$C950=$C31)*('Values - Ethylene'!$D1:$D950=$D31)*('Values - Ethylene'!$E1:$E950=$E31)*('Values - Ethylene'!$F1:$F950=$F31),0))</f>
        <v>0</v>
      </c>
      <c r="BN31" s="180" cm="1">
        <f t="array" ref="BN31">INDEX('Values - Ethylene'!BN:BN,MATCH(1,('Values - Ethylene'!$B1:$B950=$B31)*('Values - Ethylene'!$C1:$C950=$C31)*('Values - Ethylene'!$D1:$D950=$D31)*('Values - Ethylene'!$E1:$E950=$E31)*('Values - Ethylene'!$F1:$F950=$F31),0))</f>
        <v>0</v>
      </c>
      <c r="BO31" s="180" cm="1">
        <f t="array" ref="BO31">INDEX('Values - Ethylene'!BO:BO,MATCH(1,('Values - Ethylene'!$B1:$B950=$B31)*('Values - Ethylene'!$C1:$C950=$C31)*('Values - Ethylene'!$D1:$D950=$D31)*('Values - Ethylene'!$E1:$E950=$E31)*('Values - Ethylene'!$F1:$F950=$F31),0))</f>
        <v>0</v>
      </c>
      <c r="BP31" s="180" cm="1">
        <f t="array" ref="BP31">INDEX('Values - Ethylene'!BP:BP,MATCH(1,('Values - Ethylene'!$B1:$B950=$B31)*('Values - Ethylene'!$C1:$C950=$C31)*('Values - Ethylene'!$D1:$D950=$D31)*('Values - Ethylene'!$E1:$E950=$E31)*('Values - Ethylene'!$F1:$F950=$F31),0))</f>
        <v>0</v>
      </c>
      <c r="BQ31" s="180" cm="1">
        <f t="array" ref="BQ31">INDEX('Values - Ethylene'!BQ:BQ,MATCH(1,('Values - Ethylene'!$B1:$B950=$B31)*('Values - Ethylene'!$C1:$C950=$C31)*('Values - Ethylene'!$D1:$D950=$D31)*('Values - Ethylene'!$E1:$E950=$E31)*('Values - Ethylene'!$F1:$F950=$F31),0))</f>
        <v>0</v>
      </c>
      <c r="BR31" s="180" cm="1">
        <f t="array" ref="BR31">INDEX('Values - Ethylene'!BR:BR,MATCH(1,('Values - Ethylene'!$B1:$B950=$B31)*('Values - Ethylene'!$C1:$C950=$C31)*('Values - Ethylene'!$D1:$D950=$D31)*('Values - Ethylene'!$E1:$E950=$E31)*('Values - Ethylene'!$F1:$F950=$F31),0))</f>
        <v>0</v>
      </c>
      <c r="BS31" s="180" cm="1">
        <f t="array" ref="BS31">INDEX('Values - Ethylene'!BS:BS,MATCH(1,('Values - Ethylene'!$B1:$B950=$B31)*('Values - Ethylene'!$C1:$C950=$C31)*('Values - Ethylene'!$D1:$D950=$D31)*('Values - Ethylene'!$E1:$E950=$E31)*('Values - Ethylene'!$F1:$F950=$F31),0))</f>
        <v>0</v>
      </c>
      <c r="BT31" s="180" cm="1">
        <f t="array" ref="BT31">INDEX('Values - Ethylene'!BT:BT,MATCH(1,('Values - Ethylene'!$B1:$B950=$B31)*('Values - Ethylene'!$C1:$C950=$C31)*('Values - Ethylene'!$D1:$D950=$D31)*('Values - Ethylene'!$E1:$E950=$E31)*('Values - Ethylene'!$F1:$F950=$F31),0))</f>
        <v>0</v>
      </c>
    </row>
    <row r="32" spans="1:72" hidden="1">
      <c r="A32" s="45" t="s">
        <v>99</v>
      </c>
      <c r="B32" s="6" t="s">
        <v>222</v>
      </c>
      <c r="C32" s="16" t="s">
        <v>180</v>
      </c>
      <c r="D32" s="16" t="s">
        <v>115</v>
      </c>
      <c r="E32" s="16" t="s">
        <v>289</v>
      </c>
      <c r="F32" s="16" t="s">
        <v>11</v>
      </c>
      <c r="G32" s="16" t="s">
        <v>337</v>
      </c>
      <c r="H32" s="16" t="s">
        <v>657</v>
      </c>
      <c r="I32" s="50" t="s">
        <v>658</v>
      </c>
      <c r="J32" s="151" t="b">
        <v>1</v>
      </c>
      <c r="K32" s="46" t="b">
        <v>0</v>
      </c>
      <c r="L32" s="16" cm="1">
        <f t="array" ref="L32">INDEX('Values - Ethylene'!L:L,MATCH(1,('Values - Ethylene'!$B1:$B950=$B32)*('Values - Ethylene'!$C1:$C950=$C32)*('Values - Ethylene'!$D1:$D950=$D32)*('Values - Ethylene'!$E1:$E950=$E32)*('Values - Ethylene'!$F1:$F950=$F32),0))</f>
        <v>2.469635627530364E-2</v>
      </c>
      <c r="M32" s="180" cm="1">
        <f t="array" ref="M32">INDEX('Values - Ethylene'!M:M,MATCH(1,('Values - Ethylene'!$B1:$B950=$B32)*('Values - Ethylene'!$C1:$C950=$C32)*('Values - Ethylene'!$D1:$D950=$D32)*('Values - Ethylene'!$E1:$E950=$E32)*('Values - Ethylene'!$F1:$F950=$F32),0))</f>
        <v>2.469635627530364E-2</v>
      </c>
      <c r="N32" s="180" cm="1">
        <f t="array" ref="N32">INDEX('Values - Ethylene'!N:N,MATCH(1,('Values - Ethylene'!$B1:$B950=$B32)*('Values - Ethylene'!$C1:$C950=$C32)*('Values - Ethylene'!$D1:$D950=$D32)*('Values - Ethylene'!$E1:$E950=$E32)*('Values - Ethylene'!$F1:$F950=$F32),0))</f>
        <v>2.469635627530364E-2</v>
      </c>
      <c r="O32" s="180" cm="1">
        <f t="array" ref="O32">INDEX('Values - Ethylene'!O:O,MATCH(1,('Values - Ethylene'!$B1:$B950=$B32)*('Values - Ethylene'!$C1:$C950=$C32)*('Values - Ethylene'!$D1:$D950=$D32)*('Values - Ethylene'!$E1:$E950=$E32)*('Values - Ethylene'!$F1:$F950=$F32),0))</f>
        <v>2.469635627530364E-2</v>
      </c>
      <c r="P32" s="180" cm="1">
        <f t="array" ref="P32">INDEX('Values - Ethylene'!P:P,MATCH(1,('Values - Ethylene'!$B1:$B950=$B32)*('Values - Ethylene'!$C1:$C950=$C32)*('Values - Ethylene'!$D1:$D950=$D32)*('Values - Ethylene'!$E1:$E950=$E32)*('Values - Ethylene'!$F1:$F950=$F32),0))</f>
        <v>2.469635627530364E-2</v>
      </c>
      <c r="Q32" s="180" cm="1">
        <f t="array" ref="Q32">INDEX('Values - Ethylene'!Q:Q,MATCH(1,('Values - Ethylene'!$B1:$B950=$B32)*('Values - Ethylene'!$C1:$C950=$C32)*('Values - Ethylene'!$D1:$D950=$D32)*('Values - Ethylene'!$E1:$E950=$E32)*('Values - Ethylene'!$F1:$F950=$F32),0))</f>
        <v>2.469635627530364E-2</v>
      </c>
      <c r="R32" s="180" cm="1">
        <f t="array" ref="R32">INDEX('Values - Ethylene'!R:R,MATCH(1,('Values - Ethylene'!$B1:$B950=$B32)*('Values - Ethylene'!$C1:$C950=$C32)*('Values - Ethylene'!$D1:$D950=$D32)*('Values - Ethylene'!$E1:$E950=$E32)*('Values - Ethylene'!$F1:$F950=$F32),0))</f>
        <v>2.469635627530364E-2</v>
      </c>
      <c r="S32" s="180" cm="1">
        <f t="array" ref="S32">INDEX('Values - Ethylene'!S:S,MATCH(1,('Values - Ethylene'!$B1:$B950=$B32)*('Values - Ethylene'!$C1:$C950=$C32)*('Values - Ethylene'!$D1:$D950=$D32)*('Values - Ethylene'!$E1:$E950=$E32)*('Values - Ethylene'!$F1:$F950=$F32),0))</f>
        <v>2.469635627530364E-2</v>
      </c>
      <c r="T32" s="180" cm="1">
        <f t="array" ref="T32">INDEX('Values - Ethylene'!T:T,MATCH(1,('Values - Ethylene'!$B1:$B950=$B32)*('Values - Ethylene'!$C1:$C950=$C32)*('Values - Ethylene'!$D1:$D950=$D32)*('Values - Ethylene'!$E1:$E950=$E32)*('Values - Ethylene'!$F1:$F950=$F32),0))</f>
        <v>2.469635627530364E-2</v>
      </c>
      <c r="U32" s="180" cm="1">
        <f t="array" ref="U32">INDEX('Values - Ethylene'!U:U,MATCH(1,('Values - Ethylene'!$B1:$B950=$B32)*('Values - Ethylene'!$C1:$C950=$C32)*('Values - Ethylene'!$D1:$D950=$D32)*('Values - Ethylene'!$E1:$E950=$E32)*('Values - Ethylene'!$F1:$F950=$F32),0))</f>
        <v>2.469635627530364E-2</v>
      </c>
      <c r="V32" s="180" cm="1">
        <f t="array" ref="V32">INDEX('Values - Ethylene'!V:V,MATCH(1,('Values - Ethylene'!$B1:$B950=$B32)*('Values - Ethylene'!$C1:$C950=$C32)*('Values - Ethylene'!$D1:$D950=$D32)*('Values - Ethylene'!$E1:$E950=$E32)*('Values - Ethylene'!$F1:$F950=$F32),0))</f>
        <v>2.469635627530364E-2</v>
      </c>
      <c r="W32" s="180" cm="1">
        <f t="array" ref="W32">INDEX('Values - Ethylene'!W:W,MATCH(1,('Values - Ethylene'!$B1:$B950=$B32)*('Values - Ethylene'!$C1:$C950=$C32)*('Values - Ethylene'!$D1:$D950=$D32)*('Values - Ethylene'!$E1:$E950=$E32)*('Values - Ethylene'!$F1:$F950=$F32),0))</f>
        <v>2.469635627530364E-2</v>
      </c>
      <c r="X32" s="180" cm="1">
        <f t="array" ref="X32">INDEX('Values - Ethylene'!X:X,MATCH(1,('Values - Ethylene'!$B1:$B950=$B32)*('Values - Ethylene'!$C1:$C950=$C32)*('Values - Ethylene'!$D1:$D950=$D32)*('Values - Ethylene'!$E1:$E950=$E32)*('Values - Ethylene'!$F1:$F950=$F32),0))</f>
        <v>2.469635627530364E-2</v>
      </c>
      <c r="Y32" s="180" cm="1">
        <f t="array" ref="Y32">INDEX('Values - Ethylene'!Y:Y,MATCH(1,('Values - Ethylene'!$B1:$B950=$B32)*('Values - Ethylene'!$C1:$C950=$C32)*('Values - Ethylene'!$D1:$D950=$D32)*('Values - Ethylene'!$E1:$E950=$E32)*('Values - Ethylene'!$F1:$F950=$F32),0))</f>
        <v>2.469635627530364E-2</v>
      </c>
      <c r="Z32" s="180" cm="1">
        <f t="array" ref="Z32">INDEX('Values - Ethylene'!Z:Z,MATCH(1,('Values - Ethylene'!$B1:$B950=$B32)*('Values - Ethylene'!$C1:$C950=$C32)*('Values - Ethylene'!$D1:$D950=$D32)*('Values - Ethylene'!$E1:$E950=$E32)*('Values - Ethylene'!$F1:$F950=$F32),0))</f>
        <v>2.469635627530364E-2</v>
      </c>
      <c r="AA32" s="180" cm="1">
        <f t="array" ref="AA32">INDEX('Values - Ethylene'!AA:AA,MATCH(1,('Values - Ethylene'!$B1:$B950=$B32)*('Values - Ethylene'!$C1:$C950=$C32)*('Values - Ethylene'!$D1:$D950=$D32)*('Values - Ethylene'!$E1:$E950=$E32)*('Values - Ethylene'!$F1:$F950=$F32),0))</f>
        <v>2.469635627530364E-2</v>
      </c>
      <c r="AB32" s="180" cm="1">
        <f t="array" ref="AB32">INDEX('Values - Ethylene'!AB:AB,MATCH(1,('Values - Ethylene'!$B1:$B950=$B32)*('Values - Ethylene'!$C1:$C950=$C32)*('Values - Ethylene'!$D1:$D950=$D32)*('Values - Ethylene'!$E1:$E950=$E32)*('Values - Ethylene'!$F1:$F950=$F32),0))</f>
        <v>2.469635627530364E-2</v>
      </c>
      <c r="AC32" s="180" cm="1">
        <f t="array" ref="AC32">INDEX('Values - Ethylene'!AC:AC,MATCH(1,('Values - Ethylene'!$B1:$B950=$B32)*('Values - Ethylene'!$C1:$C950=$C32)*('Values - Ethylene'!$D1:$D950=$D32)*('Values - Ethylene'!$E1:$E950=$E32)*('Values - Ethylene'!$F1:$F950=$F32),0))</f>
        <v>2.469635627530364E-2</v>
      </c>
      <c r="AD32" s="180" cm="1">
        <f t="array" ref="AD32">INDEX('Values - Ethylene'!AD:AD,MATCH(1,('Values - Ethylene'!$B1:$B950=$B32)*('Values - Ethylene'!$C1:$C950=$C32)*('Values - Ethylene'!$D1:$D950=$D32)*('Values - Ethylene'!$E1:$E950=$E32)*('Values - Ethylene'!$F1:$F950=$F32),0))</f>
        <v>2.469635627530364E-2</v>
      </c>
      <c r="AE32" s="180" cm="1">
        <f t="array" ref="AE32">INDEX('Values - Ethylene'!AE:AE,MATCH(1,('Values - Ethylene'!$B1:$B950=$B32)*('Values - Ethylene'!$C1:$C950=$C32)*('Values - Ethylene'!$D1:$D950=$D32)*('Values - Ethylene'!$E1:$E950=$E32)*('Values - Ethylene'!$F1:$F950=$F32),0))</f>
        <v>2.469635627530364E-2</v>
      </c>
      <c r="AF32" s="180" cm="1">
        <f t="array" ref="AF32">INDEX('Values - Ethylene'!AF:AF,MATCH(1,('Values - Ethylene'!$B1:$B950=$B32)*('Values - Ethylene'!$C1:$C950=$C32)*('Values - Ethylene'!$D1:$D950=$D32)*('Values - Ethylene'!$E1:$E950=$E32)*('Values - Ethylene'!$F1:$F950=$F32),0))</f>
        <v>2.469635627530364E-2</v>
      </c>
      <c r="AG32" s="180" cm="1">
        <f t="array" ref="AG32">INDEX('Values - Ethylene'!AG:AG,MATCH(1,('Values - Ethylene'!$B1:$B950=$B32)*('Values - Ethylene'!$C1:$C950=$C32)*('Values - Ethylene'!$D1:$D950=$D32)*('Values - Ethylene'!$E1:$E950=$E32)*('Values - Ethylene'!$F1:$F950=$F32),0))</f>
        <v>2.469635627530364E-2</v>
      </c>
      <c r="AH32" s="180" cm="1">
        <f t="array" ref="AH32">INDEX('Values - Ethylene'!AH:AH,MATCH(1,('Values - Ethylene'!$B1:$B950=$B32)*('Values - Ethylene'!$C1:$C950=$C32)*('Values - Ethylene'!$D1:$D950=$D32)*('Values - Ethylene'!$E1:$E950=$E32)*('Values - Ethylene'!$F1:$F950=$F32),0))</f>
        <v>2.469635627530364E-2</v>
      </c>
      <c r="AI32" s="180" cm="1">
        <f t="array" ref="AI32">INDEX('Values - Ethylene'!AI:AI,MATCH(1,('Values - Ethylene'!$B1:$B950=$B32)*('Values - Ethylene'!$C1:$C950=$C32)*('Values - Ethylene'!$D1:$D950=$D32)*('Values - Ethylene'!$E1:$E950=$E32)*('Values - Ethylene'!$F1:$F950=$F32),0))</f>
        <v>2.469635627530364E-2</v>
      </c>
      <c r="AJ32" s="180" cm="1">
        <f t="array" ref="AJ32">INDEX('Values - Ethylene'!AJ:AJ,MATCH(1,('Values - Ethylene'!$B1:$B950=$B32)*('Values - Ethylene'!$C1:$C950=$C32)*('Values - Ethylene'!$D1:$D950=$D32)*('Values - Ethylene'!$E1:$E950=$E32)*('Values - Ethylene'!$F1:$F950=$F32),0))</f>
        <v>2.469635627530364E-2</v>
      </c>
      <c r="AK32" s="180" cm="1">
        <f t="array" ref="AK32">INDEX('Values - Ethylene'!AK:AK,MATCH(1,('Values - Ethylene'!$B1:$B950=$B32)*('Values - Ethylene'!$C1:$C950=$C32)*('Values - Ethylene'!$D1:$D950=$D32)*('Values - Ethylene'!$E1:$E950=$E32)*('Values - Ethylene'!$F1:$F950=$F32),0))</f>
        <v>2.469635627530364E-2</v>
      </c>
      <c r="AL32" s="180" cm="1">
        <f t="array" ref="AL32">INDEX('Values - Ethylene'!AL:AL,MATCH(1,('Values - Ethylene'!$B1:$B950=$B32)*('Values - Ethylene'!$C1:$C950=$C32)*('Values - Ethylene'!$D1:$D950=$D32)*('Values - Ethylene'!$E1:$E950=$E32)*('Values - Ethylene'!$F1:$F950=$F32),0))</f>
        <v>2.469635627530364E-2</v>
      </c>
      <c r="AM32" s="180" cm="1">
        <f t="array" ref="AM32">INDEX('Values - Ethylene'!AM:AM,MATCH(1,('Values - Ethylene'!$B1:$B950=$B32)*('Values - Ethylene'!$C1:$C950=$C32)*('Values - Ethylene'!$D1:$D950=$D32)*('Values - Ethylene'!$E1:$E950=$E32)*('Values - Ethylene'!$F1:$F950=$F32),0))</f>
        <v>2.469635627530364E-2</v>
      </c>
      <c r="AN32" s="180" cm="1">
        <f t="array" ref="AN32">INDEX('Values - Ethylene'!AN:AN,MATCH(1,('Values - Ethylene'!$B1:$B950=$B32)*('Values - Ethylene'!$C1:$C950=$C32)*('Values - Ethylene'!$D1:$D950=$D32)*('Values - Ethylene'!$E1:$E950=$E32)*('Values - Ethylene'!$F1:$F950=$F32),0))</f>
        <v>2.469635627530364E-2</v>
      </c>
      <c r="AO32" s="180" cm="1">
        <f t="array" ref="AO32">INDEX('Values - Ethylene'!AO:AO,MATCH(1,('Values - Ethylene'!$B1:$B950=$B32)*('Values - Ethylene'!$C1:$C950=$C32)*('Values - Ethylene'!$D1:$D950=$D32)*('Values - Ethylene'!$E1:$E950=$E32)*('Values - Ethylene'!$F1:$F950=$F32),0))</f>
        <v>2.469635627530364E-2</v>
      </c>
      <c r="AP32" s="180" cm="1">
        <f t="array" ref="AP32">INDEX('Values - Ethylene'!AP:AP,MATCH(1,('Values - Ethylene'!$B1:$B950=$B32)*('Values - Ethylene'!$C1:$C950=$C32)*('Values - Ethylene'!$D1:$D950=$D32)*('Values - Ethylene'!$E1:$E950=$E32)*('Values - Ethylene'!$F1:$F950=$F32),0))</f>
        <v>2.469635627530364E-2</v>
      </c>
      <c r="AQ32" s="180" cm="1">
        <f t="array" ref="AQ32">INDEX('Values - Ethylene'!AQ:AQ,MATCH(1,('Values - Ethylene'!$B1:$B950=$B32)*('Values - Ethylene'!$C1:$C950=$C32)*('Values - Ethylene'!$D1:$D950=$D32)*('Values - Ethylene'!$E1:$E950=$E32)*('Values - Ethylene'!$F1:$F950=$F32),0))</f>
        <v>2.469635627530364E-2</v>
      </c>
      <c r="AR32" s="180" cm="1">
        <f t="array" ref="AR32">INDEX('Values - Ethylene'!AR:AR,MATCH(1,('Values - Ethylene'!$B1:$B950=$B32)*('Values - Ethylene'!$C1:$C950=$C32)*('Values - Ethylene'!$D1:$D950=$D32)*('Values - Ethylene'!$E1:$E950=$E32)*('Values - Ethylene'!$F1:$F950=$F32),0))</f>
        <v>2.469635627530364E-2</v>
      </c>
      <c r="AS32" s="180" cm="1">
        <f t="array" ref="AS32">INDEX('Values - Ethylene'!AS:AS,MATCH(1,('Values - Ethylene'!$B1:$B950=$B32)*('Values - Ethylene'!$C1:$C950=$C32)*('Values - Ethylene'!$D1:$D950=$D32)*('Values - Ethylene'!$E1:$E950=$E32)*('Values - Ethylene'!$F1:$F950=$F32),0))</f>
        <v>2.469635627530364E-2</v>
      </c>
      <c r="AT32" s="180" cm="1">
        <f t="array" ref="AT32">INDEX('Values - Ethylene'!AT:AT,MATCH(1,('Values - Ethylene'!$B1:$B950=$B32)*('Values - Ethylene'!$C1:$C950=$C32)*('Values - Ethylene'!$D1:$D950=$D32)*('Values - Ethylene'!$E1:$E950=$E32)*('Values - Ethylene'!$F1:$F950=$F32),0))</f>
        <v>2.469635627530364E-2</v>
      </c>
      <c r="AU32" s="180" cm="1">
        <f t="array" ref="AU32">INDEX('Values - Ethylene'!AU:AU,MATCH(1,('Values - Ethylene'!$B1:$B950=$B32)*('Values - Ethylene'!$C1:$C950=$C32)*('Values - Ethylene'!$D1:$D950=$D32)*('Values - Ethylene'!$E1:$E950=$E32)*('Values - Ethylene'!$F1:$F950=$F32),0))</f>
        <v>2.469635627530364E-2</v>
      </c>
      <c r="AV32" s="180" cm="1">
        <f t="array" ref="AV32">INDEX('Values - Ethylene'!AV:AV,MATCH(1,('Values - Ethylene'!$B1:$B950=$B32)*('Values - Ethylene'!$C1:$C950=$C32)*('Values - Ethylene'!$D1:$D950=$D32)*('Values - Ethylene'!$E1:$E950=$E32)*('Values - Ethylene'!$F1:$F950=$F32),0))</f>
        <v>2.469635627530364E-2</v>
      </c>
      <c r="AW32" s="180" cm="1">
        <f t="array" ref="AW32">INDEX('Values - Ethylene'!AW:AW,MATCH(1,('Values - Ethylene'!$B1:$B950=$B32)*('Values - Ethylene'!$C1:$C950=$C32)*('Values - Ethylene'!$D1:$D950=$D32)*('Values - Ethylene'!$E1:$E950=$E32)*('Values - Ethylene'!$F1:$F950=$F32),0))</f>
        <v>2.469635627530364E-2</v>
      </c>
      <c r="AX32" s="180" cm="1">
        <f t="array" ref="AX32">INDEX('Values - Ethylene'!AX:AX,MATCH(1,('Values - Ethylene'!$B1:$B950=$B32)*('Values - Ethylene'!$C1:$C950=$C32)*('Values - Ethylene'!$D1:$D950=$D32)*('Values - Ethylene'!$E1:$E950=$E32)*('Values - Ethylene'!$F1:$F950=$F32),0))</f>
        <v>2.469635627530364E-2</v>
      </c>
      <c r="AY32" s="180" cm="1">
        <f t="array" ref="AY32">INDEX('Values - Ethylene'!AY:AY,MATCH(1,('Values - Ethylene'!$B1:$B950=$B32)*('Values - Ethylene'!$C1:$C950=$C32)*('Values - Ethylene'!$D1:$D950=$D32)*('Values - Ethylene'!$E1:$E950=$E32)*('Values - Ethylene'!$F1:$F950=$F32),0))</f>
        <v>2.469635627530364E-2</v>
      </c>
      <c r="AZ32" s="180" cm="1">
        <f t="array" ref="AZ32">INDEX('Values - Ethylene'!AZ:AZ,MATCH(1,('Values - Ethylene'!$B1:$B950=$B32)*('Values - Ethylene'!$C1:$C950=$C32)*('Values - Ethylene'!$D1:$D950=$D32)*('Values - Ethylene'!$E1:$E950=$E32)*('Values - Ethylene'!$F1:$F950=$F32),0))</f>
        <v>2.469635627530364E-2</v>
      </c>
      <c r="BA32" s="180" cm="1">
        <f t="array" ref="BA32">INDEX('Values - Ethylene'!BA:BA,MATCH(1,('Values - Ethylene'!$B1:$B950=$B32)*('Values - Ethylene'!$C1:$C950=$C32)*('Values - Ethylene'!$D1:$D950=$D32)*('Values - Ethylene'!$E1:$E950=$E32)*('Values - Ethylene'!$F1:$F950=$F32),0))</f>
        <v>2.469635627530364E-2</v>
      </c>
      <c r="BB32" s="180" cm="1">
        <f t="array" ref="BB32">INDEX('Values - Ethylene'!BB:BB,MATCH(1,('Values - Ethylene'!$B1:$B950=$B32)*('Values - Ethylene'!$C1:$C950=$C32)*('Values - Ethylene'!$D1:$D950=$D32)*('Values - Ethylene'!$E1:$E950=$E32)*('Values - Ethylene'!$F1:$F950=$F32),0))</f>
        <v>2.469635627530364E-2</v>
      </c>
      <c r="BC32" s="180" cm="1">
        <f t="array" ref="BC32">INDEX('Values - Ethylene'!BC:BC,MATCH(1,('Values - Ethylene'!$B1:$B950=$B32)*('Values - Ethylene'!$C1:$C950=$C32)*('Values - Ethylene'!$D1:$D950=$D32)*('Values - Ethylene'!$E1:$E950=$E32)*('Values - Ethylene'!$F1:$F950=$F32),0))</f>
        <v>2.469635627530364E-2</v>
      </c>
      <c r="BD32" s="180" cm="1">
        <f t="array" ref="BD32">INDEX('Values - Ethylene'!BD:BD,MATCH(1,('Values - Ethylene'!$B1:$B950=$B32)*('Values - Ethylene'!$C1:$C950=$C32)*('Values - Ethylene'!$D1:$D950=$D32)*('Values - Ethylene'!$E1:$E950=$E32)*('Values - Ethylene'!$F1:$F950=$F32),0))</f>
        <v>2.469635627530364E-2</v>
      </c>
      <c r="BE32" s="180" cm="1">
        <f t="array" ref="BE32">INDEX('Values - Ethylene'!BE:BE,MATCH(1,('Values - Ethylene'!$B1:$B950=$B32)*('Values - Ethylene'!$C1:$C950=$C32)*('Values - Ethylene'!$D1:$D950=$D32)*('Values - Ethylene'!$E1:$E950=$E32)*('Values - Ethylene'!$F1:$F950=$F32),0))</f>
        <v>2.469635627530364E-2</v>
      </c>
      <c r="BF32" s="180" cm="1">
        <f t="array" ref="BF32">INDEX('Values - Ethylene'!BF:BF,MATCH(1,('Values - Ethylene'!$B1:$B950=$B32)*('Values - Ethylene'!$C1:$C950=$C32)*('Values - Ethylene'!$D1:$D950=$D32)*('Values - Ethylene'!$E1:$E950=$E32)*('Values - Ethylene'!$F1:$F950=$F32),0))</f>
        <v>2.469635627530364E-2</v>
      </c>
      <c r="BG32" s="180" cm="1">
        <f t="array" ref="BG32">INDEX('Values - Ethylene'!BG:BG,MATCH(1,('Values - Ethylene'!$B1:$B950=$B32)*('Values - Ethylene'!$C1:$C950=$C32)*('Values - Ethylene'!$D1:$D950=$D32)*('Values - Ethylene'!$E1:$E950=$E32)*('Values - Ethylene'!$F1:$F950=$F32),0))</f>
        <v>2.469635627530364E-2</v>
      </c>
      <c r="BH32" s="180" cm="1">
        <f t="array" ref="BH32">INDEX('Values - Ethylene'!BH:BH,MATCH(1,('Values - Ethylene'!$B1:$B950=$B32)*('Values - Ethylene'!$C1:$C950=$C32)*('Values - Ethylene'!$D1:$D950=$D32)*('Values - Ethylene'!$E1:$E950=$E32)*('Values - Ethylene'!$F1:$F950=$F32),0))</f>
        <v>2.469635627530364E-2</v>
      </c>
      <c r="BI32" s="180" cm="1">
        <f t="array" ref="BI32">INDEX('Values - Ethylene'!BI:BI,MATCH(1,('Values - Ethylene'!$B1:$B950=$B32)*('Values - Ethylene'!$C1:$C950=$C32)*('Values - Ethylene'!$D1:$D950=$D32)*('Values - Ethylene'!$E1:$E950=$E32)*('Values - Ethylene'!$F1:$F950=$F32),0))</f>
        <v>2.469635627530364E-2</v>
      </c>
      <c r="BJ32" s="180" cm="1">
        <f t="array" ref="BJ32">INDEX('Values - Ethylene'!BJ:BJ,MATCH(1,('Values - Ethylene'!$B1:$B950=$B32)*('Values - Ethylene'!$C1:$C950=$C32)*('Values - Ethylene'!$D1:$D950=$D32)*('Values - Ethylene'!$E1:$E950=$E32)*('Values - Ethylene'!$F1:$F950=$F32),0))</f>
        <v>2.469635627530364E-2</v>
      </c>
      <c r="BK32" s="180" cm="1">
        <f t="array" ref="BK32">INDEX('Values - Ethylene'!BK:BK,MATCH(1,('Values - Ethylene'!$B1:$B950=$B32)*('Values - Ethylene'!$C1:$C950=$C32)*('Values - Ethylene'!$D1:$D950=$D32)*('Values - Ethylene'!$E1:$E950=$E32)*('Values - Ethylene'!$F1:$F950=$F32),0))</f>
        <v>2.469635627530364E-2</v>
      </c>
      <c r="BL32" s="180" cm="1">
        <f t="array" ref="BL32">INDEX('Values - Ethylene'!BL:BL,MATCH(1,('Values - Ethylene'!$B1:$B950=$B32)*('Values - Ethylene'!$C1:$C950=$C32)*('Values - Ethylene'!$D1:$D950=$D32)*('Values - Ethylene'!$E1:$E950=$E32)*('Values - Ethylene'!$F1:$F950=$F32),0))</f>
        <v>2.469635627530364E-2</v>
      </c>
      <c r="BM32" s="180" cm="1">
        <f t="array" ref="BM32">INDEX('Values - Ethylene'!BM:BM,MATCH(1,('Values - Ethylene'!$B1:$B950=$B32)*('Values - Ethylene'!$C1:$C950=$C32)*('Values - Ethylene'!$D1:$D950=$D32)*('Values - Ethylene'!$E1:$E950=$E32)*('Values - Ethylene'!$F1:$F950=$F32),0))</f>
        <v>2.469635627530364E-2</v>
      </c>
      <c r="BN32" s="180" cm="1">
        <f t="array" ref="BN32">INDEX('Values - Ethylene'!BN:BN,MATCH(1,('Values - Ethylene'!$B1:$B950=$B32)*('Values - Ethylene'!$C1:$C950=$C32)*('Values - Ethylene'!$D1:$D950=$D32)*('Values - Ethylene'!$E1:$E950=$E32)*('Values - Ethylene'!$F1:$F950=$F32),0))</f>
        <v>2.469635627530364E-2</v>
      </c>
      <c r="BO32" s="180" cm="1">
        <f t="array" ref="BO32">INDEX('Values - Ethylene'!BO:BO,MATCH(1,('Values - Ethylene'!$B1:$B950=$B32)*('Values - Ethylene'!$C1:$C950=$C32)*('Values - Ethylene'!$D1:$D950=$D32)*('Values - Ethylene'!$E1:$E950=$E32)*('Values - Ethylene'!$F1:$F950=$F32),0))</f>
        <v>2.469635627530364E-2</v>
      </c>
      <c r="BP32" s="180" cm="1">
        <f t="array" ref="BP32">INDEX('Values - Ethylene'!BP:BP,MATCH(1,('Values - Ethylene'!$B1:$B950=$B32)*('Values - Ethylene'!$C1:$C950=$C32)*('Values - Ethylene'!$D1:$D950=$D32)*('Values - Ethylene'!$E1:$E950=$E32)*('Values - Ethylene'!$F1:$F950=$F32),0))</f>
        <v>2.469635627530364E-2</v>
      </c>
      <c r="BQ32" s="180" cm="1">
        <f t="array" ref="BQ32">INDEX('Values - Ethylene'!BQ:BQ,MATCH(1,('Values - Ethylene'!$B1:$B950=$B32)*('Values - Ethylene'!$C1:$C950=$C32)*('Values - Ethylene'!$D1:$D950=$D32)*('Values - Ethylene'!$E1:$E950=$E32)*('Values - Ethylene'!$F1:$F950=$F32),0))</f>
        <v>2.469635627530364E-2</v>
      </c>
      <c r="BR32" s="180" cm="1">
        <f t="array" ref="BR32">INDEX('Values - Ethylene'!BR:BR,MATCH(1,('Values - Ethylene'!$B1:$B950=$B32)*('Values - Ethylene'!$C1:$C950=$C32)*('Values - Ethylene'!$D1:$D950=$D32)*('Values - Ethylene'!$E1:$E950=$E32)*('Values - Ethylene'!$F1:$F950=$F32),0))</f>
        <v>2.469635627530364E-2</v>
      </c>
      <c r="BS32" s="180" cm="1">
        <f t="array" ref="BS32">INDEX('Values - Ethylene'!BS:BS,MATCH(1,('Values - Ethylene'!$B1:$B950=$B32)*('Values - Ethylene'!$C1:$C950=$C32)*('Values - Ethylene'!$D1:$D950=$D32)*('Values - Ethylene'!$E1:$E950=$E32)*('Values - Ethylene'!$F1:$F950=$F32),0))</f>
        <v>2.469635627530364E-2</v>
      </c>
      <c r="BT32" s="180" cm="1">
        <f t="array" ref="BT32">INDEX('Values - Ethylene'!BT:BT,MATCH(1,('Values - Ethylene'!$B1:$B950=$B32)*('Values - Ethylene'!$C1:$C950=$C32)*('Values - Ethylene'!$D1:$D950=$D32)*('Values - Ethylene'!$E1:$E950=$E32)*('Values - Ethylene'!$F1:$F950=$F32),0))</f>
        <v>2.469635627530364E-2</v>
      </c>
    </row>
    <row r="33" spans="1:72" hidden="1">
      <c r="A33" s="45" t="s">
        <v>99</v>
      </c>
      <c r="B33" s="6" t="s">
        <v>222</v>
      </c>
      <c r="C33" s="16" t="s">
        <v>180</v>
      </c>
      <c r="D33" s="16" t="s">
        <v>81</v>
      </c>
      <c r="E33" s="57" t="s">
        <v>280</v>
      </c>
      <c r="F33" s="16" t="s">
        <v>11</v>
      </c>
      <c r="G33" s="16" t="s">
        <v>334</v>
      </c>
      <c r="H33" s="16" t="s">
        <v>657</v>
      </c>
      <c r="I33" s="50" t="s">
        <v>658</v>
      </c>
      <c r="J33" s="151" t="b">
        <v>1</v>
      </c>
      <c r="K33" s="46" t="b">
        <v>0</v>
      </c>
      <c r="L33" s="16" t="e" cm="1">
        <f t="array" ref="L33">INDEX('Values - Ethylene'!L:L,MATCH(1,('Values - Ethylene'!$B1:$B950=$B33)*('Values - Ethylene'!$C1:$C950=$C33)*('Values - Ethylene'!$D1:$D950=$D33)*('Values - Ethylene'!$E1:$E950=$E33)*('Values - Ethylene'!$F1:$F950=$F33),0))</f>
        <v>#REF!</v>
      </c>
      <c r="M33" s="180" t="e" cm="1">
        <f t="array" ref="M33">INDEX('Values - Ethylene'!M:M,MATCH(1,('Values - Ethylene'!$B1:$B950=$B33)*('Values - Ethylene'!$C1:$C950=$C33)*('Values - Ethylene'!$D1:$D950=$D33)*('Values - Ethylene'!$E1:$E950=$E33)*('Values - Ethylene'!$F1:$F950=$F33),0))</f>
        <v>#REF!</v>
      </c>
      <c r="N33" s="180" t="e" cm="1">
        <f t="array" ref="N33">INDEX('Values - Ethylene'!N:N,MATCH(1,('Values - Ethylene'!$B1:$B950=$B33)*('Values - Ethylene'!$C1:$C950=$C33)*('Values - Ethylene'!$D1:$D950=$D33)*('Values - Ethylene'!$E1:$E950=$E33)*('Values - Ethylene'!$F1:$F950=$F33),0))</f>
        <v>#REF!</v>
      </c>
      <c r="O33" s="180" t="e" cm="1">
        <f t="array" ref="O33">INDEX('Values - Ethylene'!O:O,MATCH(1,('Values - Ethylene'!$B1:$B950=$B33)*('Values - Ethylene'!$C1:$C950=$C33)*('Values - Ethylene'!$D1:$D950=$D33)*('Values - Ethylene'!$E1:$E950=$E33)*('Values - Ethylene'!$F1:$F950=$F33),0))</f>
        <v>#REF!</v>
      </c>
      <c r="P33" s="180" t="e" cm="1">
        <f t="array" ref="P33">INDEX('Values - Ethylene'!P:P,MATCH(1,('Values - Ethylene'!$B1:$B950=$B33)*('Values - Ethylene'!$C1:$C950=$C33)*('Values - Ethylene'!$D1:$D950=$D33)*('Values - Ethylene'!$E1:$E950=$E33)*('Values - Ethylene'!$F1:$F950=$F33),0))</f>
        <v>#REF!</v>
      </c>
      <c r="Q33" s="180" t="e" cm="1">
        <f t="array" ref="Q33">INDEX('Values - Ethylene'!Q:Q,MATCH(1,('Values - Ethylene'!$B1:$B950=$B33)*('Values - Ethylene'!$C1:$C950=$C33)*('Values - Ethylene'!$D1:$D950=$D33)*('Values - Ethylene'!$E1:$E950=$E33)*('Values - Ethylene'!$F1:$F950=$F33),0))</f>
        <v>#REF!</v>
      </c>
      <c r="R33" s="180" t="e" cm="1">
        <f t="array" ref="R33">INDEX('Values - Ethylene'!R:R,MATCH(1,('Values - Ethylene'!$B1:$B950=$B33)*('Values - Ethylene'!$C1:$C950=$C33)*('Values - Ethylene'!$D1:$D950=$D33)*('Values - Ethylene'!$E1:$E950=$E33)*('Values - Ethylene'!$F1:$F950=$F33),0))</f>
        <v>#REF!</v>
      </c>
      <c r="S33" s="180" t="e" cm="1">
        <f t="array" ref="S33">INDEX('Values - Ethylene'!S:S,MATCH(1,('Values - Ethylene'!$B1:$B950=$B33)*('Values - Ethylene'!$C1:$C950=$C33)*('Values - Ethylene'!$D1:$D950=$D33)*('Values - Ethylene'!$E1:$E950=$E33)*('Values - Ethylene'!$F1:$F950=$F33),0))</f>
        <v>#REF!</v>
      </c>
      <c r="T33" s="180" t="e" cm="1">
        <f t="array" ref="T33">INDEX('Values - Ethylene'!T:T,MATCH(1,('Values - Ethylene'!$B1:$B950=$B33)*('Values - Ethylene'!$C1:$C950=$C33)*('Values - Ethylene'!$D1:$D950=$D33)*('Values - Ethylene'!$E1:$E950=$E33)*('Values - Ethylene'!$F1:$F950=$F33),0))</f>
        <v>#REF!</v>
      </c>
      <c r="U33" s="180" t="e" cm="1">
        <f t="array" ref="U33">INDEX('Values - Ethylene'!U:U,MATCH(1,('Values - Ethylene'!$B1:$B950=$B33)*('Values - Ethylene'!$C1:$C950=$C33)*('Values - Ethylene'!$D1:$D950=$D33)*('Values - Ethylene'!$E1:$E950=$E33)*('Values - Ethylene'!$F1:$F950=$F33),0))</f>
        <v>#REF!</v>
      </c>
      <c r="V33" s="180" t="e" cm="1">
        <f t="array" ref="V33">INDEX('Values - Ethylene'!V:V,MATCH(1,('Values - Ethylene'!$B1:$B950=$B33)*('Values - Ethylene'!$C1:$C950=$C33)*('Values - Ethylene'!$D1:$D950=$D33)*('Values - Ethylene'!$E1:$E950=$E33)*('Values - Ethylene'!$F1:$F950=$F33),0))</f>
        <v>#REF!</v>
      </c>
      <c r="W33" s="180" t="e" cm="1">
        <f t="array" ref="W33">INDEX('Values - Ethylene'!W:W,MATCH(1,('Values - Ethylene'!$B1:$B950=$B33)*('Values - Ethylene'!$C1:$C950=$C33)*('Values - Ethylene'!$D1:$D950=$D33)*('Values - Ethylene'!$E1:$E950=$E33)*('Values - Ethylene'!$F1:$F950=$F33),0))</f>
        <v>#REF!</v>
      </c>
      <c r="X33" s="180" t="e" cm="1">
        <f t="array" ref="X33">INDEX('Values - Ethylene'!X:X,MATCH(1,('Values - Ethylene'!$B1:$B950=$B33)*('Values - Ethylene'!$C1:$C950=$C33)*('Values - Ethylene'!$D1:$D950=$D33)*('Values - Ethylene'!$E1:$E950=$E33)*('Values - Ethylene'!$F1:$F950=$F33),0))</f>
        <v>#REF!</v>
      </c>
      <c r="Y33" s="180" t="e" cm="1">
        <f t="array" ref="Y33">INDEX('Values - Ethylene'!Y:Y,MATCH(1,('Values - Ethylene'!$B1:$B950=$B33)*('Values - Ethylene'!$C1:$C950=$C33)*('Values - Ethylene'!$D1:$D950=$D33)*('Values - Ethylene'!$E1:$E950=$E33)*('Values - Ethylene'!$F1:$F950=$F33),0))</f>
        <v>#REF!</v>
      </c>
      <c r="Z33" s="180" t="e" cm="1">
        <f t="array" ref="Z33">INDEX('Values - Ethylene'!Z:Z,MATCH(1,('Values - Ethylene'!$B1:$B950=$B33)*('Values - Ethylene'!$C1:$C950=$C33)*('Values - Ethylene'!$D1:$D950=$D33)*('Values - Ethylene'!$E1:$E950=$E33)*('Values - Ethylene'!$F1:$F950=$F33),0))</f>
        <v>#REF!</v>
      </c>
      <c r="AA33" s="180" t="e" cm="1">
        <f t="array" ref="AA33">INDEX('Values - Ethylene'!AA:AA,MATCH(1,('Values - Ethylene'!$B1:$B950=$B33)*('Values - Ethylene'!$C1:$C950=$C33)*('Values - Ethylene'!$D1:$D950=$D33)*('Values - Ethylene'!$E1:$E950=$E33)*('Values - Ethylene'!$F1:$F950=$F33),0))</f>
        <v>#REF!</v>
      </c>
      <c r="AB33" s="180" t="e" cm="1">
        <f t="array" ref="AB33">INDEX('Values - Ethylene'!AB:AB,MATCH(1,('Values - Ethylene'!$B1:$B950=$B33)*('Values - Ethylene'!$C1:$C950=$C33)*('Values - Ethylene'!$D1:$D950=$D33)*('Values - Ethylene'!$E1:$E950=$E33)*('Values - Ethylene'!$F1:$F950=$F33),0))</f>
        <v>#REF!</v>
      </c>
      <c r="AC33" s="180" t="e" cm="1">
        <f t="array" ref="AC33">INDEX('Values - Ethylene'!AC:AC,MATCH(1,('Values - Ethylene'!$B1:$B950=$B33)*('Values - Ethylene'!$C1:$C950=$C33)*('Values - Ethylene'!$D1:$D950=$D33)*('Values - Ethylene'!$E1:$E950=$E33)*('Values - Ethylene'!$F1:$F950=$F33),0))</f>
        <v>#REF!</v>
      </c>
      <c r="AD33" s="180" t="e" cm="1">
        <f t="array" ref="AD33">INDEX('Values - Ethylene'!AD:AD,MATCH(1,('Values - Ethylene'!$B1:$B950=$B33)*('Values - Ethylene'!$C1:$C950=$C33)*('Values - Ethylene'!$D1:$D950=$D33)*('Values - Ethylene'!$E1:$E950=$E33)*('Values - Ethylene'!$F1:$F950=$F33),0))</f>
        <v>#REF!</v>
      </c>
      <c r="AE33" s="180" t="e" cm="1">
        <f t="array" ref="AE33">INDEX('Values - Ethylene'!AE:AE,MATCH(1,('Values - Ethylene'!$B1:$B950=$B33)*('Values - Ethylene'!$C1:$C950=$C33)*('Values - Ethylene'!$D1:$D950=$D33)*('Values - Ethylene'!$E1:$E950=$E33)*('Values - Ethylene'!$F1:$F950=$F33),0))</f>
        <v>#REF!</v>
      </c>
      <c r="AF33" s="180" t="e" cm="1">
        <f t="array" ref="AF33">INDEX('Values - Ethylene'!AF:AF,MATCH(1,('Values - Ethylene'!$B1:$B950=$B33)*('Values - Ethylene'!$C1:$C950=$C33)*('Values - Ethylene'!$D1:$D950=$D33)*('Values - Ethylene'!$E1:$E950=$E33)*('Values - Ethylene'!$F1:$F950=$F33),0))</f>
        <v>#REF!</v>
      </c>
      <c r="AG33" s="180" t="e" cm="1">
        <f t="array" ref="AG33">INDEX('Values - Ethylene'!AG:AG,MATCH(1,('Values - Ethylene'!$B1:$B950=$B33)*('Values - Ethylene'!$C1:$C950=$C33)*('Values - Ethylene'!$D1:$D950=$D33)*('Values - Ethylene'!$E1:$E950=$E33)*('Values - Ethylene'!$F1:$F950=$F33),0))</f>
        <v>#REF!</v>
      </c>
      <c r="AH33" s="180" t="e" cm="1">
        <f t="array" ref="AH33">INDEX('Values - Ethylene'!AH:AH,MATCH(1,('Values - Ethylene'!$B1:$B950=$B33)*('Values - Ethylene'!$C1:$C950=$C33)*('Values - Ethylene'!$D1:$D950=$D33)*('Values - Ethylene'!$E1:$E950=$E33)*('Values - Ethylene'!$F1:$F950=$F33),0))</f>
        <v>#REF!</v>
      </c>
      <c r="AI33" s="180" t="e" cm="1">
        <f t="array" ref="AI33">INDEX('Values - Ethylene'!AI:AI,MATCH(1,('Values - Ethylene'!$B1:$B950=$B33)*('Values - Ethylene'!$C1:$C950=$C33)*('Values - Ethylene'!$D1:$D950=$D33)*('Values - Ethylene'!$E1:$E950=$E33)*('Values - Ethylene'!$F1:$F950=$F33),0))</f>
        <v>#REF!</v>
      </c>
      <c r="AJ33" s="180" t="e" cm="1">
        <f t="array" ref="AJ33">INDEX('Values - Ethylene'!AJ:AJ,MATCH(1,('Values - Ethylene'!$B1:$B950=$B33)*('Values - Ethylene'!$C1:$C950=$C33)*('Values - Ethylene'!$D1:$D950=$D33)*('Values - Ethylene'!$E1:$E950=$E33)*('Values - Ethylene'!$F1:$F950=$F33),0))</f>
        <v>#REF!</v>
      </c>
      <c r="AK33" s="180" t="e" cm="1">
        <f t="array" ref="AK33">INDEX('Values - Ethylene'!AK:AK,MATCH(1,('Values - Ethylene'!$B1:$B950=$B33)*('Values - Ethylene'!$C1:$C950=$C33)*('Values - Ethylene'!$D1:$D950=$D33)*('Values - Ethylene'!$E1:$E950=$E33)*('Values - Ethylene'!$F1:$F950=$F33),0))</f>
        <v>#REF!</v>
      </c>
      <c r="AL33" s="180" t="e" cm="1">
        <f t="array" ref="AL33">INDEX('Values - Ethylene'!AL:AL,MATCH(1,('Values - Ethylene'!$B1:$B950=$B33)*('Values - Ethylene'!$C1:$C950=$C33)*('Values - Ethylene'!$D1:$D950=$D33)*('Values - Ethylene'!$E1:$E950=$E33)*('Values - Ethylene'!$F1:$F950=$F33),0))</f>
        <v>#REF!</v>
      </c>
      <c r="AM33" s="180" t="e" cm="1">
        <f t="array" ref="AM33">INDEX('Values - Ethylene'!AM:AM,MATCH(1,('Values - Ethylene'!$B1:$B950=$B33)*('Values - Ethylene'!$C1:$C950=$C33)*('Values - Ethylene'!$D1:$D950=$D33)*('Values - Ethylene'!$E1:$E950=$E33)*('Values - Ethylene'!$F1:$F950=$F33),0))</f>
        <v>#REF!</v>
      </c>
      <c r="AN33" s="180" t="e" cm="1">
        <f t="array" ref="AN33">INDEX('Values - Ethylene'!AN:AN,MATCH(1,('Values - Ethylene'!$B1:$B950=$B33)*('Values - Ethylene'!$C1:$C950=$C33)*('Values - Ethylene'!$D1:$D950=$D33)*('Values - Ethylene'!$E1:$E950=$E33)*('Values - Ethylene'!$F1:$F950=$F33),0))</f>
        <v>#REF!</v>
      </c>
      <c r="AO33" s="180" t="e" cm="1">
        <f t="array" ref="AO33">INDEX('Values - Ethylene'!AO:AO,MATCH(1,('Values - Ethylene'!$B1:$B950=$B33)*('Values - Ethylene'!$C1:$C950=$C33)*('Values - Ethylene'!$D1:$D950=$D33)*('Values - Ethylene'!$E1:$E950=$E33)*('Values - Ethylene'!$F1:$F950=$F33),0))</f>
        <v>#REF!</v>
      </c>
      <c r="AP33" s="180" t="e" cm="1">
        <f t="array" ref="AP33">INDEX('Values - Ethylene'!AP:AP,MATCH(1,('Values - Ethylene'!$B1:$B950=$B33)*('Values - Ethylene'!$C1:$C950=$C33)*('Values - Ethylene'!$D1:$D950=$D33)*('Values - Ethylene'!$E1:$E950=$E33)*('Values - Ethylene'!$F1:$F950=$F33),0))</f>
        <v>#REF!</v>
      </c>
      <c r="AQ33" s="180" t="e" cm="1">
        <f t="array" ref="AQ33">INDEX('Values - Ethylene'!AQ:AQ,MATCH(1,('Values - Ethylene'!$B1:$B950=$B33)*('Values - Ethylene'!$C1:$C950=$C33)*('Values - Ethylene'!$D1:$D950=$D33)*('Values - Ethylene'!$E1:$E950=$E33)*('Values - Ethylene'!$F1:$F950=$F33),0))</f>
        <v>#REF!</v>
      </c>
      <c r="AR33" s="180" t="e" cm="1">
        <f t="array" ref="AR33">INDEX('Values - Ethylene'!AR:AR,MATCH(1,('Values - Ethylene'!$B1:$B950=$B33)*('Values - Ethylene'!$C1:$C950=$C33)*('Values - Ethylene'!$D1:$D950=$D33)*('Values - Ethylene'!$E1:$E950=$E33)*('Values - Ethylene'!$F1:$F950=$F33),0))</f>
        <v>#REF!</v>
      </c>
      <c r="AS33" s="180" t="e" cm="1">
        <f t="array" ref="AS33">INDEX('Values - Ethylene'!AS:AS,MATCH(1,('Values - Ethylene'!$B1:$B950=$B33)*('Values - Ethylene'!$C1:$C950=$C33)*('Values - Ethylene'!$D1:$D950=$D33)*('Values - Ethylene'!$E1:$E950=$E33)*('Values - Ethylene'!$F1:$F950=$F33),0))</f>
        <v>#REF!</v>
      </c>
      <c r="AT33" s="180" t="e" cm="1">
        <f t="array" ref="AT33">INDEX('Values - Ethylene'!AT:AT,MATCH(1,('Values - Ethylene'!$B1:$B950=$B33)*('Values - Ethylene'!$C1:$C950=$C33)*('Values - Ethylene'!$D1:$D950=$D33)*('Values - Ethylene'!$E1:$E950=$E33)*('Values - Ethylene'!$F1:$F950=$F33),0))</f>
        <v>#REF!</v>
      </c>
      <c r="AU33" s="180" t="e" cm="1">
        <f t="array" ref="AU33">INDEX('Values - Ethylene'!AU:AU,MATCH(1,('Values - Ethylene'!$B1:$B950=$B33)*('Values - Ethylene'!$C1:$C950=$C33)*('Values - Ethylene'!$D1:$D950=$D33)*('Values - Ethylene'!$E1:$E950=$E33)*('Values - Ethylene'!$F1:$F950=$F33),0))</f>
        <v>#REF!</v>
      </c>
      <c r="AV33" s="180" t="e" cm="1">
        <f t="array" ref="AV33">INDEX('Values - Ethylene'!AV:AV,MATCH(1,('Values - Ethylene'!$B1:$B950=$B33)*('Values - Ethylene'!$C1:$C950=$C33)*('Values - Ethylene'!$D1:$D950=$D33)*('Values - Ethylene'!$E1:$E950=$E33)*('Values - Ethylene'!$F1:$F950=$F33),0))</f>
        <v>#REF!</v>
      </c>
      <c r="AW33" s="180" t="e" cm="1">
        <f t="array" ref="AW33">INDEX('Values - Ethylene'!AW:AW,MATCH(1,('Values - Ethylene'!$B1:$B950=$B33)*('Values - Ethylene'!$C1:$C950=$C33)*('Values - Ethylene'!$D1:$D950=$D33)*('Values - Ethylene'!$E1:$E950=$E33)*('Values - Ethylene'!$F1:$F950=$F33),0))</f>
        <v>#REF!</v>
      </c>
      <c r="AX33" s="180" t="e" cm="1">
        <f t="array" ref="AX33">INDEX('Values - Ethylene'!AX:AX,MATCH(1,('Values - Ethylene'!$B1:$B950=$B33)*('Values - Ethylene'!$C1:$C950=$C33)*('Values - Ethylene'!$D1:$D950=$D33)*('Values - Ethylene'!$E1:$E950=$E33)*('Values - Ethylene'!$F1:$F950=$F33),0))</f>
        <v>#REF!</v>
      </c>
      <c r="AY33" s="180" t="e" cm="1">
        <f t="array" ref="AY33">INDEX('Values - Ethylene'!AY:AY,MATCH(1,('Values - Ethylene'!$B1:$B950=$B33)*('Values - Ethylene'!$C1:$C950=$C33)*('Values - Ethylene'!$D1:$D950=$D33)*('Values - Ethylene'!$E1:$E950=$E33)*('Values - Ethylene'!$F1:$F950=$F33),0))</f>
        <v>#REF!</v>
      </c>
      <c r="AZ33" s="180" t="e" cm="1">
        <f t="array" ref="AZ33">INDEX('Values - Ethylene'!AZ:AZ,MATCH(1,('Values - Ethylene'!$B1:$B950=$B33)*('Values - Ethylene'!$C1:$C950=$C33)*('Values - Ethylene'!$D1:$D950=$D33)*('Values - Ethylene'!$E1:$E950=$E33)*('Values - Ethylene'!$F1:$F950=$F33),0))</f>
        <v>#REF!</v>
      </c>
      <c r="BA33" s="180" t="e" cm="1">
        <f t="array" ref="BA33">INDEX('Values - Ethylene'!BA:BA,MATCH(1,('Values - Ethylene'!$B1:$B950=$B33)*('Values - Ethylene'!$C1:$C950=$C33)*('Values - Ethylene'!$D1:$D950=$D33)*('Values - Ethylene'!$E1:$E950=$E33)*('Values - Ethylene'!$F1:$F950=$F33),0))</f>
        <v>#REF!</v>
      </c>
      <c r="BB33" s="180" t="e" cm="1">
        <f t="array" ref="BB33">INDEX('Values - Ethylene'!BB:BB,MATCH(1,('Values - Ethylene'!$B1:$B950=$B33)*('Values - Ethylene'!$C1:$C950=$C33)*('Values - Ethylene'!$D1:$D950=$D33)*('Values - Ethylene'!$E1:$E950=$E33)*('Values - Ethylene'!$F1:$F950=$F33),0))</f>
        <v>#REF!</v>
      </c>
      <c r="BC33" s="180" t="e" cm="1">
        <f t="array" ref="BC33">INDEX('Values - Ethylene'!BC:BC,MATCH(1,('Values - Ethylene'!$B1:$B950=$B33)*('Values - Ethylene'!$C1:$C950=$C33)*('Values - Ethylene'!$D1:$D950=$D33)*('Values - Ethylene'!$E1:$E950=$E33)*('Values - Ethylene'!$F1:$F950=$F33),0))</f>
        <v>#REF!</v>
      </c>
      <c r="BD33" s="180" t="e" cm="1">
        <f t="array" ref="BD33">INDEX('Values - Ethylene'!BD:BD,MATCH(1,('Values - Ethylene'!$B1:$B950=$B33)*('Values - Ethylene'!$C1:$C950=$C33)*('Values - Ethylene'!$D1:$D950=$D33)*('Values - Ethylene'!$E1:$E950=$E33)*('Values - Ethylene'!$F1:$F950=$F33),0))</f>
        <v>#REF!</v>
      </c>
      <c r="BE33" s="180" t="e" cm="1">
        <f t="array" ref="BE33">INDEX('Values - Ethylene'!BE:BE,MATCH(1,('Values - Ethylene'!$B1:$B950=$B33)*('Values - Ethylene'!$C1:$C950=$C33)*('Values - Ethylene'!$D1:$D950=$D33)*('Values - Ethylene'!$E1:$E950=$E33)*('Values - Ethylene'!$F1:$F950=$F33),0))</f>
        <v>#REF!</v>
      </c>
      <c r="BF33" s="180" t="e" cm="1">
        <f t="array" ref="BF33">INDEX('Values - Ethylene'!BF:BF,MATCH(1,('Values - Ethylene'!$B1:$B950=$B33)*('Values - Ethylene'!$C1:$C950=$C33)*('Values - Ethylene'!$D1:$D950=$D33)*('Values - Ethylene'!$E1:$E950=$E33)*('Values - Ethylene'!$F1:$F950=$F33),0))</f>
        <v>#REF!</v>
      </c>
      <c r="BG33" s="180" t="e" cm="1">
        <f t="array" ref="BG33">INDEX('Values - Ethylene'!BG:BG,MATCH(1,('Values - Ethylene'!$B1:$B950=$B33)*('Values - Ethylene'!$C1:$C950=$C33)*('Values - Ethylene'!$D1:$D950=$D33)*('Values - Ethylene'!$E1:$E950=$E33)*('Values - Ethylene'!$F1:$F950=$F33),0))</f>
        <v>#REF!</v>
      </c>
      <c r="BH33" s="180" t="e" cm="1">
        <f t="array" ref="BH33">INDEX('Values - Ethylene'!BH:BH,MATCH(1,('Values - Ethylene'!$B1:$B950=$B33)*('Values - Ethylene'!$C1:$C950=$C33)*('Values - Ethylene'!$D1:$D950=$D33)*('Values - Ethylene'!$E1:$E950=$E33)*('Values - Ethylene'!$F1:$F950=$F33),0))</f>
        <v>#REF!</v>
      </c>
      <c r="BI33" s="180" t="e" cm="1">
        <f t="array" ref="BI33">INDEX('Values - Ethylene'!BI:BI,MATCH(1,('Values - Ethylene'!$B1:$B950=$B33)*('Values - Ethylene'!$C1:$C950=$C33)*('Values - Ethylene'!$D1:$D950=$D33)*('Values - Ethylene'!$E1:$E950=$E33)*('Values - Ethylene'!$F1:$F950=$F33),0))</f>
        <v>#REF!</v>
      </c>
      <c r="BJ33" s="180" t="e" cm="1">
        <f t="array" ref="BJ33">INDEX('Values - Ethylene'!BJ:BJ,MATCH(1,('Values - Ethylene'!$B1:$B950=$B33)*('Values - Ethylene'!$C1:$C950=$C33)*('Values - Ethylene'!$D1:$D950=$D33)*('Values - Ethylene'!$E1:$E950=$E33)*('Values - Ethylene'!$F1:$F950=$F33),0))</f>
        <v>#REF!</v>
      </c>
      <c r="BK33" s="180" t="e" cm="1">
        <f t="array" ref="BK33">INDEX('Values - Ethylene'!BK:BK,MATCH(1,('Values - Ethylene'!$B1:$B950=$B33)*('Values - Ethylene'!$C1:$C950=$C33)*('Values - Ethylene'!$D1:$D950=$D33)*('Values - Ethylene'!$E1:$E950=$E33)*('Values - Ethylene'!$F1:$F950=$F33),0))</f>
        <v>#REF!</v>
      </c>
      <c r="BL33" s="180" t="e" cm="1">
        <f t="array" ref="BL33">INDEX('Values - Ethylene'!BL:BL,MATCH(1,('Values - Ethylene'!$B1:$B950=$B33)*('Values - Ethylene'!$C1:$C950=$C33)*('Values - Ethylene'!$D1:$D950=$D33)*('Values - Ethylene'!$E1:$E950=$E33)*('Values - Ethylene'!$F1:$F950=$F33),0))</f>
        <v>#REF!</v>
      </c>
      <c r="BM33" s="180" t="e" cm="1">
        <f t="array" ref="BM33">INDEX('Values - Ethylene'!BM:BM,MATCH(1,('Values - Ethylene'!$B1:$B950=$B33)*('Values - Ethylene'!$C1:$C950=$C33)*('Values - Ethylene'!$D1:$D950=$D33)*('Values - Ethylene'!$E1:$E950=$E33)*('Values - Ethylene'!$F1:$F950=$F33),0))</f>
        <v>#REF!</v>
      </c>
      <c r="BN33" s="180" t="e" cm="1">
        <f t="array" ref="BN33">INDEX('Values - Ethylene'!BN:BN,MATCH(1,('Values - Ethylene'!$B1:$B950=$B33)*('Values - Ethylene'!$C1:$C950=$C33)*('Values - Ethylene'!$D1:$D950=$D33)*('Values - Ethylene'!$E1:$E950=$E33)*('Values - Ethylene'!$F1:$F950=$F33),0))</f>
        <v>#REF!</v>
      </c>
      <c r="BO33" s="180" t="e" cm="1">
        <f t="array" ref="BO33">INDEX('Values - Ethylene'!BO:BO,MATCH(1,('Values - Ethylene'!$B1:$B950=$B33)*('Values - Ethylene'!$C1:$C950=$C33)*('Values - Ethylene'!$D1:$D950=$D33)*('Values - Ethylene'!$E1:$E950=$E33)*('Values - Ethylene'!$F1:$F950=$F33),0))</f>
        <v>#REF!</v>
      </c>
      <c r="BP33" s="180" t="e" cm="1">
        <f t="array" ref="BP33">INDEX('Values - Ethylene'!BP:BP,MATCH(1,('Values - Ethylene'!$B1:$B950=$B33)*('Values - Ethylene'!$C1:$C950=$C33)*('Values - Ethylene'!$D1:$D950=$D33)*('Values - Ethylene'!$E1:$E950=$E33)*('Values - Ethylene'!$F1:$F950=$F33),0))</f>
        <v>#REF!</v>
      </c>
      <c r="BQ33" s="180" t="e" cm="1">
        <f t="array" ref="BQ33">INDEX('Values - Ethylene'!BQ:BQ,MATCH(1,('Values - Ethylene'!$B1:$B950=$B33)*('Values - Ethylene'!$C1:$C950=$C33)*('Values - Ethylene'!$D1:$D950=$D33)*('Values - Ethylene'!$E1:$E950=$E33)*('Values - Ethylene'!$F1:$F950=$F33),0))</f>
        <v>#REF!</v>
      </c>
      <c r="BR33" s="180" t="e" cm="1">
        <f t="array" ref="BR33">INDEX('Values - Ethylene'!BR:BR,MATCH(1,('Values - Ethylene'!$B1:$B950=$B33)*('Values - Ethylene'!$C1:$C950=$C33)*('Values - Ethylene'!$D1:$D950=$D33)*('Values - Ethylene'!$E1:$E950=$E33)*('Values - Ethylene'!$F1:$F950=$F33),0))</f>
        <v>#REF!</v>
      </c>
      <c r="BS33" s="180" t="e" cm="1">
        <f t="array" ref="BS33">INDEX('Values - Ethylene'!BS:BS,MATCH(1,('Values - Ethylene'!$B1:$B950=$B33)*('Values - Ethylene'!$C1:$C950=$C33)*('Values - Ethylene'!$D1:$D950=$D33)*('Values - Ethylene'!$E1:$E950=$E33)*('Values - Ethylene'!$F1:$F950=$F33),0))</f>
        <v>#REF!</v>
      </c>
      <c r="BT33" s="180" t="e" cm="1">
        <f t="array" ref="BT33">INDEX('Values - Ethylene'!BT:BT,MATCH(1,('Values - Ethylene'!$B1:$B950=$B33)*('Values - Ethylene'!$C1:$C950=$C33)*('Values - Ethylene'!$D1:$D950=$D33)*('Values - Ethylene'!$E1:$E950=$E33)*('Values - Ethylene'!$F1:$F950=$F33),0))</f>
        <v>#REF!</v>
      </c>
    </row>
    <row r="34" spans="1:72" hidden="1">
      <c r="A34" s="45" t="s">
        <v>99</v>
      </c>
      <c r="B34" s="6" t="s">
        <v>222</v>
      </c>
      <c r="C34" s="6" t="s">
        <v>180</v>
      </c>
      <c r="D34" s="16" t="s">
        <v>81</v>
      </c>
      <c r="E34" s="57" t="s">
        <v>339</v>
      </c>
      <c r="F34" s="16" t="s">
        <v>11</v>
      </c>
      <c r="G34" s="16" t="s">
        <v>334</v>
      </c>
      <c r="H34" s="16" t="s">
        <v>685</v>
      </c>
      <c r="I34" s="50" t="s">
        <v>658</v>
      </c>
      <c r="J34" s="151" t="b">
        <v>0</v>
      </c>
      <c r="K34" s="46" t="b">
        <v>0</v>
      </c>
      <c r="L34" s="16" t="e" cm="1">
        <f t="array" ref="L34">INDEX('Values - Ethylene'!L:L,MATCH(1,('Values - Ethylene'!$B1:$B950=$B34)*('Values - Ethylene'!$C1:$C950=$C34)*('Values - Ethylene'!$D1:$D950=$D34)*('Values - Ethylene'!$E1:$E950=$E34)*('Values - Ethylene'!$F1:$F950=$F34),0))</f>
        <v>#REF!</v>
      </c>
      <c r="M34" s="180" t="e" cm="1">
        <f t="array" ref="M34">INDEX('Values - Ethylene'!M:M,MATCH(1,('Values - Ethylene'!$B1:$B950=$B34)*('Values - Ethylene'!$C1:$C950=$C34)*('Values - Ethylene'!$D1:$D950=$D34)*('Values - Ethylene'!$E1:$E950=$E34)*('Values - Ethylene'!$F1:$F950=$F34),0))</f>
        <v>#REF!</v>
      </c>
      <c r="N34" s="180" t="e" cm="1">
        <f t="array" ref="N34">INDEX('Values - Ethylene'!N:N,MATCH(1,('Values - Ethylene'!$B1:$B950=$B34)*('Values - Ethylene'!$C1:$C950=$C34)*('Values - Ethylene'!$D1:$D950=$D34)*('Values - Ethylene'!$E1:$E950=$E34)*('Values - Ethylene'!$F1:$F950=$F34),0))</f>
        <v>#REF!</v>
      </c>
      <c r="O34" s="180" t="e" cm="1">
        <f t="array" ref="O34">INDEX('Values - Ethylene'!O:O,MATCH(1,('Values - Ethylene'!$B1:$B950=$B34)*('Values - Ethylene'!$C1:$C950=$C34)*('Values - Ethylene'!$D1:$D950=$D34)*('Values - Ethylene'!$E1:$E950=$E34)*('Values - Ethylene'!$F1:$F950=$F34),0))</f>
        <v>#REF!</v>
      </c>
      <c r="P34" s="180" t="e" cm="1">
        <f t="array" ref="P34">INDEX('Values - Ethylene'!P:P,MATCH(1,('Values - Ethylene'!$B1:$B950=$B34)*('Values - Ethylene'!$C1:$C950=$C34)*('Values - Ethylene'!$D1:$D950=$D34)*('Values - Ethylene'!$E1:$E950=$E34)*('Values - Ethylene'!$F1:$F950=$F34),0))</f>
        <v>#REF!</v>
      </c>
      <c r="Q34" s="180" t="e" cm="1">
        <f t="array" ref="Q34">INDEX('Values - Ethylene'!Q:Q,MATCH(1,('Values - Ethylene'!$B1:$B950=$B34)*('Values - Ethylene'!$C1:$C950=$C34)*('Values - Ethylene'!$D1:$D950=$D34)*('Values - Ethylene'!$E1:$E950=$E34)*('Values - Ethylene'!$F1:$F950=$F34),0))</f>
        <v>#REF!</v>
      </c>
      <c r="R34" s="180" t="e" cm="1">
        <f t="array" ref="R34">INDEX('Values - Ethylene'!R:R,MATCH(1,('Values - Ethylene'!$B1:$B950=$B34)*('Values - Ethylene'!$C1:$C950=$C34)*('Values - Ethylene'!$D1:$D950=$D34)*('Values - Ethylene'!$E1:$E950=$E34)*('Values - Ethylene'!$F1:$F950=$F34),0))</f>
        <v>#REF!</v>
      </c>
      <c r="S34" s="180" t="e" cm="1">
        <f t="array" ref="S34">INDEX('Values - Ethylene'!S:S,MATCH(1,('Values - Ethylene'!$B1:$B950=$B34)*('Values - Ethylene'!$C1:$C950=$C34)*('Values - Ethylene'!$D1:$D950=$D34)*('Values - Ethylene'!$E1:$E950=$E34)*('Values - Ethylene'!$F1:$F950=$F34),0))</f>
        <v>#REF!</v>
      </c>
      <c r="T34" s="180" t="e" cm="1">
        <f t="array" ref="T34">INDEX('Values - Ethylene'!T:T,MATCH(1,('Values - Ethylene'!$B1:$B950=$B34)*('Values - Ethylene'!$C1:$C950=$C34)*('Values - Ethylene'!$D1:$D950=$D34)*('Values - Ethylene'!$E1:$E950=$E34)*('Values - Ethylene'!$F1:$F950=$F34),0))</f>
        <v>#REF!</v>
      </c>
      <c r="U34" s="180" t="e" cm="1">
        <f t="array" ref="U34">INDEX('Values - Ethylene'!U:U,MATCH(1,('Values - Ethylene'!$B1:$B950=$B34)*('Values - Ethylene'!$C1:$C950=$C34)*('Values - Ethylene'!$D1:$D950=$D34)*('Values - Ethylene'!$E1:$E950=$E34)*('Values - Ethylene'!$F1:$F950=$F34),0))</f>
        <v>#REF!</v>
      </c>
      <c r="V34" s="180" t="e" cm="1">
        <f t="array" ref="V34">INDEX('Values - Ethylene'!V:V,MATCH(1,('Values - Ethylene'!$B1:$B950=$B34)*('Values - Ethylene'!$C1:$C950=$C34)*('Values - Ethylene'!$D1:$D950=$D34)*('Values - Ethylene'!$E1:$E950=$E34)*('Values - Ethylene'!$F1:$F950=$F34),0))</f>
        <v>#REF!</v>
      </c>
      <c r="W34" s="180" t="e" cm="1">
        <f t="array" ref="W34">INDEX('Values - Ethylene'!W:W,MATCH(1,('Values - Ethylene'!$B1:$B950=$B34)*('Values - Ethylene'!$C1:$C950=$C34)*('Values - Ethylene'!$D1:$D950=$D34)*('Values - Ethylene'!$E1:$E950=$E34)*('Values - Ethylene'!$F1:$F950=$F34),0))</f>
        <v>#REF!</v>
      </c>
      <c r="X34" s="180" t="e" cm="1">
        <f t="array" ref="X34">INDEX('Values - Ethylene'!X:X,MATCH(1,('Values - Ethylene'!$B1:$B950=$B34)*('Values - Ethylene'!$C1:$C950=$C34)*('Values - Ethylene'!$D1:$D950=$D34)*('Values - Ethylene'!$E1:$E950=$E34)*('Values - Ethylene'!$F1:$F950=$F34),0))</f>
        <v>#REF!</v>
      </c>
      <c r="Y34" s="180" t="e" cm="1">
        <f t="array" ref="Y34">INDEX('Values - Ethylene'!Y:Y,MATCH(1,('Values - Ethylene'!$B1:$B950=$B34)*('Values - Ethylene'!$C1:$C950=$C34)*('Values - Ethylene'!$D1:$D950=$D34)*('Values - Ethylene'!$E1:$E950=$E34)*('Values - Ethylene'!$F1:$F950=$F34),0))</f>
        <v>#REF!</v>
      </c>
      <c r="Z34" s="180" t="e" cm="1">
        <f t="array" ref="Z34">INDEX('Values - Ethylene'!Z:Z,MATCH(1,('Values - Ethylene'!$B1:$B950=$B34)*('Values - Ethylene'!$C1:$C950=$C34)*('Values - Ethylene'!$D1:$D950=$D34)*('Values - Ethylene'!$E1:$E950=$E34)*('Values - Ethylene'!$F1:$F950=$F34),0))</f>
        <v>#REF!</v>
      </c>
      <c r="AA34" s="180" t="e" cm="1">
        <f t="array" ref="AA34">INDEX('Values - Ethylene'!AA:AA,MATCH(1,('Values - Ethylene'!$B1:$B950=$B34)*('Values - Ethylene'!$C1:$C950=$C34)*('Values - Ethylene'!$D1:$D950=$D34)*('Values - Ethylene'!$E1:$E950=$E34)*('Values - Ethylene'!$F1:$F950=$F34),0))</f>
        <v>#REF!</v>
      </c>
      <c r="AB34" s="180" t="e" cm="1">
        <f t="array" ref="AB34">INDEX('Values - Ethylene'!AB:AB,MATCH(1,('Values - Ethylene'!$B1:$B950=$B34)*('Values - Ethylene'!$C1:$C950=$C34)*('Values - Ethylene'!$D1:$D950=$D34)*('Values - Ethylene'!$E1:$E950=$E34)*('Values - Ethylene'!$F1:$F950=$F34),0))</f>
        <v>#REF!</v>
      </c>
      <c r="AC34" s="180" t="e" cm="1">
        <f t="array" ref="AC34">INDEX('Values - Ethylene'!AC:AC,MATCH(1,('Values - Ethylene'!$B1:$B950=$B34)*('Values - Ethylene'!$C1:$C950=$C34)*('Values - Ethylene'!$D1:$D950=$D34)*('Values - Ethylene'!$E1:$E950=$E34)*('Values - Ethylene'!$F1:$F950=$F34),0))</f>
        <v>#REF!</v>
      </c>
      <c r="AD34" s="180" t="e" cm="1">
        <f t="array" ref="AD34">INDEX('Values - Ethylene'!AD:AD,MATCH(1,('Values - Ethylene'!$B1:$B950=$B34)*('Values - Ethylene'!$C1:$C950=$C34)*('Values - Ethylene'!$D1:$D950=$D34)*('Values - Ethylene'!$E1:$E950=$E34)*('Values - Ethylene'!$F1:$F950=$F34),0))</f>
        <v>#REF!</v>
      </c>
      <c r="AE34" s="180" t="e" cm="1">
        <f t="array" ref="AE34">INDEX('Values - Ethylene'!AE:AE,MATCH(1,('Values - Ethylene'!$B1:$B950=$B34)*('Values - Ethylene'!$C1:$C950=$C34)*('Values - Ethylene'!$D1:$D950=$D34)*('Values - Ethylene'!$E1:$E950=$E34)*('Values - Ethylene'!$F1:$F950=$F34),0))</f>
        <v>#REF!</v>
      </c>
      <c r="AF34" s="180" t="e" cm="1">
        <f t="array" ref="AF34">INDEX('Values - Ethylene'!AF:AF,MATCH(1,('Values - Ethylene'!$B1:$B950=$B34)*('Values - Ethylene'!$C1:$C950=$C34)*('Values - Ethylene'!$D1:$D950=$D34)*('Values - Ethylene'!$E1:$E950=$E34)*('Values - Ethylene'!$F1:$F950=$F34),0))</f>
        <v>#REF!</v>
      </c>
      <c r="AG34" s="180" t="e" cm="1">
        <f t="array" ref="AG34">INDEX('Values - Ethylene'!AG:AG,MATCH(1,('Values - Ethylene'!$B1:$B950=$B34)*('Values - Ethylene'!$C1:$C950=$C34)*('Values - Ethylene'!$D1:$D950=$D34)*('Values - Ethylene'!$E1:$E950=$E34)*('Values - Ethylene'!$F1:$F950=$F34),0))</f>
        <v>#REF!</v>
      </c>
      <c r="AH34" s="180" t="e" cm="1">
        <f t="array" ref="AH34">INDEX('Values - Ethylene'!AH:AH,MATCH(1,('Values - Ethylene'!$B1:$B950=$B34)*('Values - Ethylene'!$C1:$C950=$C34)*('Values - Ethylene'!$D1:$D950=$D34)*('Values - Ethylene'!$E1:$E950=$E34)*('Values - Ethylene'!$F1:$F950=$F34),0))</f>
        <v>#REF!</v>
      </c>
      <c r="AI34" s="180" t="e" cm="1">
        <f t="array" ref="AI34">INDEX('Values - Ethylene'!AI:AI,MATCH(1,('Values - Ethylene'!$B1:$B950=$B34)*('Values - Ethylene'!$C1:$C950=$C34)*('Values - Ethylene'!$D1:$D950=$D34)*('Values - Ethylene'!$E1:$E950=$E34)*('Values - Ethylene'!$F1:$F950=$F34),0))</f>
        <v>#REF!</v>
      </c>
      <c r="AJ34" s="180" t="e" cm="1">
        <f t="array" ref="AJ34">INDEX('Values - Ethylene'!AJ:AJ,MATCH(1,('Values - Ethylene'!$B1:$B950=$B34)*('Values - Ethylene'!$C1:$C950=$C34)*('Values - Ethylene'!$D1:$D950=$D34)*('Values - Ethylene'!$E1:$E950=$E34)*('Values - Ethylene'!$F1:$F950=$F34),0))</f>
        <v>#REF!</v>
      </c>
      <c r="AK34" s="180" t="e" cm="1">
        <f t="array" ref="AK34">INDEX('Values - Ethylene'!AK:AK,MATCH(1,('Values - Ethylene'!$B1:$B950=$B34)*('Values - Ethylene'!$C1:$C950=$C34)*('Values - Ethylene'!$D1:$D950=$D34)*('Values - Ethylene'!$E1:$E950=$E34)*('Values - Ethylene'!$F1:$F950=$F34),0))</f>
        <v>#REF!</v>
      </c>
      <c r="AL34" s="180" t="e" cm="1">
        <f t="array" ref="AL34">INDEX('Values - Ethylene'!AL:AL,MATCH(1,('Values - Ethylene'!$B1:$B950=$B34)*('Values - Ethylene'!$C1:$C950=$C34)*('Values - Ethylene'!$D1:$D950=$D34)*('Values - Ethylene'!$E1:$E950=$E34)*('Values - Ethylene'!$F1:$F950=$F34),0))</f>
        <v>#REF!</v>
      </c>
      <c r="AM34" s="180" t="e" cm="1">
        <f t="array" ref="AM34">INDEX('Values - Ethylene'!AM:AM,MATCH(1,('Values - Ethylene'!$B1:$B950=$B34)*('Values - Ethylene'!$C1:$C950=$C34)*('Values - Ethylene'!$D1:$D950=$D34)*('Values - Ethylene'!$E1:$E950=$E34)*('Values - Ethylene'!$F1:$F950=$F34),0))</f>
        <v>#REF!</v>
      </c>
      <c r="AN34" s="180" t="e" cm="1">
        <f t="array" ref="AN34">INDEX('Values - Ethylene'!AN:AN,MATCH(1,('Values - Ethylene'!$B1:$B950=$B34)*('Values - Ethylene'!$C1:$C950=$C34)*('Values - Ethylene'!$D1:$D950=$D34)*('Values - Ethylene'!$E1:$E950=$E34)*('Values - Ethylene'!$F1:$F950=$F34),0))</f>
        <v>#REF!</v>
      </c>
      <c r="AO34" s="180" t="e" cm="1">
        <f t="array" ref="AO34">INDEX('Values - Ethylene'!AO:AO,MATCH(1,('Values - Ethylene'!$B1:$B950=$B34)*('Values - Ethylene'!$C1:$C950=$C34)*('Values - Ethylene'!$D1:$D950=$D34)*('Values - Ethylene'!$E1:$E950=$E34)*('Values - Ethylene'!$F1:$F950=$F34),0))</f>
        <v>#REF!</v>
      </c>
      <c r="AP34" s="180" t="e" cm="1">
        <f t="array" ref="AP34">INDEX('Values - Ethylene'!AP:AP,MATCH(1,('Values - Ethylene'!$B1:$B950=$B34)*('Values - Ethylene'!$C1:$C950=$C34)*('Values - Ethylene'!$D1:$D950=$D34)*('Values - Ethylene'!$E1:$E950=$E34)*('Values - Ethylene'!$F1:$F950=$F34),0))</f>
        <v>#REF!</v>
      </c>
      <c r="AQ34" s="180" t="e" cm="1">
        <f t="array" ref="AQ34">INDEX('Values - Ethylene'!AQ:AQ,MATCH(1,('Values - Ethylene'!$B1:$B950=$B34)*('Values - Ethylene'!$C1:$C950=$C34)*('Values - Ethylene'!$D1:$D950=$D34)*('Values - Ethylene'!$E1:$E950=$E34)*('Values - Ethylene'!$F1:$F950=$F34),0))</f>
        <v>#REF!</v>
      </c>
      <c r="AR34" s="180" t="e" cm="1">
        <f t="array" ref="AR34">INDEX('Values - Ethylene'!AR:AR,MATCH(1,('Values - Ethylene'!$B1:$B950=$B34)*('Values - Ethylene'!$C1:$C950=$C34)*('Values - Ethylene'!$D1:$D950=$D34)*('Values - Ethylene'!$E1:$E950=$E34)*('Values - Ethylene'!$F1:$F950=$F34),0))</f>
        <v>#REF!</v>
      </c>
      <c r="AS34" s="180" t="e" cm="1">
        <f t="array" ref="AS34">INDEX('Values - Ethylene'!AS:AS,MATCH(1,('Values - Ethylene'!$B1:$B950=$B34)*('Values - Ethylene'!$C1:$C950=$C34)*('Values - Ethylene'!$D1:$D950=$D34)*('Values - Ethylene'!$E1:$E950=$E34)*('Values - Ethylene'!$F1:$F950=$F34),0))</f>
        <v>#REF!</v>
      </c>
      <c r="AT34" s="180" t="e" cm="1">
        <f t="array" ref="AT34">INDEX('Values - Ethylene'!AT:AT,MATCH(1,('Values - Ethylene'!$B1:$B950=$B34)*('Values - Ethylene'!$C1:$C950=$C34)*('Values - Ethylene'!$D1:$D950=$D34)*('Values - Ethylene'!$E1:$E950=$E34)*('Values - Ethylene'!$F1:$F950=$F34),0))</f>
        <v>#REF!</v>
      </c>
      <c r="AU34" s="180" t="e" cm="1">
        <f t="array" ref="AU34">INDEX('Values - Ethylene'!AU:AU,MATCH(1,('Values - Ethylene'!$B1:$B950=$B34)*('Values - Ethylene'!$C1:$C950=$C34)*('Values - Ethylene'!$D1:$D950=$D34)*('Values - Ethylene'!$E1:$E950=$E34)*('Values - Ethylene'!$F1:$F950=$F34),0))</f>
        <v>#REF!</v>
      </c>
      <c r="AV34" s="180" t="e" cm="1">
        <f t="array" ref="AV34">INDEX('Values - Ethylene'!AV:AV,MATCH(1,('Values - Ethylene'!$B1:$B950=$B34)*('Values - Ethylene'!$C1:$C950=$C34)*('Values - Ethylene'!$D1:$D950=$D34)*('Values - Ethylene'!$E1:$E950=$E34)*('Values - Ethylene'!$F1:$F950=$F34),0))</f>
        <v>#REF!</v>
      </c>
      <c r="AW34" s="180" t="e" cm="1">
        <f t="array" ref="AW34">INDEX('Values - Ethylene'!AW:AW,MATCH(1,('Values - Ethylene'!$B1:$B950=$B34)*('Values - Ethylene'!$C1:$C950=$C34)*('Values - Ethylene'!$D1:$D950=$D34)*('Values - Ethylene'!$E1:$E950=$E34)*('Values - Ethylene'!$F1:$F950=$F34),0))</f>
        <v>#REF!</v>
      </c>
      <c r="AX34" s="180" t="e" cm="1">
        <f t="array" ref="AX34">INDEX('Values - Ethylene'!AX:AX,MATCH(1,('Values - Ethylene'!$B1:$B950=$B34)*('Values - Ethylene'!$C1:$C950=$C34)*('Values - Ethylene'!$D1:$D950=$D34)*('Values - Ethylene'!$E1:$E950=$E34)*('Values - Ethylene'!$F1:$F950=$F34),0))</f>
        <v>#REF!</v>
      </c>
      <c r="AY34" s="180" t="e" cm="1">
        <f t="array" ref="AY34">INDEX('Values - Ethylene'!AY:AY,MATCH(1,('Values - Ethylene'!$B1:$B950=$B34)*('Values - Ethylene'!$C1:$C950=$C34)*('Values - Ethylene'!$D1:$D950=$D34)*('Values - Ethylene'!$E1:$E950=$E34)*('Values - Ethylene'!$F1:$F950=$F34),0))</f>
        <v>#REF!</v>
      </c>
      <c r="AZ34" s="180" t="e" cm="1">
        <f t="array" ref="AZ34">INDEX('Values - Ethylene'!AZ:AZ,MATCH(1,('Values - Ethylene'!$B1:$B950=$B34)*('Values - Ethylene'!$C1:$C950=$C34)*('Values - Ethylene'!$D1:$D950=$D34)*('Values - Ethylene'!$E1:$E950=$E34)*('Values - Ethylene'!$F1:$F950=$F34),0))</f>
        <v>#REF!</v>
      </c>
      <c r="BA34" s="180" t="e" cm="1">
        <f t="array" ref="BA34">INDEX('Values - Ethylene'!BA:BA,MATCH(1,('Values - Ethylene'!$B1:$B950=$B34)*('Values - Ethylene'!$C1:$C950=$C34)*('Values - Ethylene'!$D1:$D950=$D34)*('Values - Ethylene'!$E1:$E950=$E34)*('Values - Ethylene'!$F1:$F950=$F34),0))</f>
        <v>#REF!</v>
      </c>
      <c r="BB34" s="180" t="e" cm="1">
        <f t="array" ref="BB34">INDEX('Values - Ethylene'!BB:BB,MATCH(1,('Values - Ethylene'!$B1:$B950=$B34)*('Values - Ethylene'!$C1:$C950=$C34)*('Values - Ethylene'!$D1:$D950=$D34)*('Values - Ethylene'!$E1:$E950=$E34)*('Values - Ethylene'!$F1:$F950=$F34),0))</f>
        <v>#REF!</v>
      </c>
      <c r="BC34" s="180" t="e" cm="1">
        <f t="array" ref="BC34">INDEX('Values - Ethylene'!BC:BC,MATCH(1,('Values - Ethylene'!$B1:$B950=$B34)*('Values - Ethylene'!$C1:$C950=$C34)*('Values - Ethylene'!$D1:$D950=$D34)*('Values - Ethylene'!$E1:$E950=$E34)*('Values - Ethylene'!$F1:$F950=$F34),0))</f>
        <v>#REF!</v>
      </c>
      <c r="BD34" s="180" t="e" cm="1">
        <f t="array" ref="BD34">INDEX('Values - Ethylene'!BD:BD,MATCH(1,('Values - Ethylene'!$B1:$B950=$B34)*('Values - Ethylene'!$C1:$C950=$C34)*('Values - Ethylene'!$D1:$D950=$D34)*('Values - Ethylene'!$E1:$E950=$E34)*('Values - Ethylene'!$F1:$F950=$F34),0))</f>
        <v>#REF!</v>
      </c>
      <c r="BE34" s="180" t="e" cm="1">
        <f t="array" ref="BE34">INDEX('Values - Ethylene'!BE:BE,MATCH(1,('Values - Ethylene'!$B1:$B950=$B34)*('Values - Ethylene'!$C1:$C950=$C34)*('Values - Ethylene'!$D1:$D950=$D34)*('Values - Ethylene'!$E1:$E950=$E34)*('Values - Ethylene'!$F1:$F950=$F34),0))</f>
        <v>#REF!</v>
      </c>
      <c r="BF34" s="180" t="e" cm="1">
        <f t="array" ref="BF34">INDEX('Values - Ethylene'!BF:BF,MATCH(1,('Values - Ethylene'!$B1:$B950=$B34)*('Values - Ethylene'!$C1:$C950=$C34)*('Values - Ethylene'!$D1:$D950=$D34)*('Values - Ethylene'!$E1:$E950=$E34)*('Values - Ethylene'!$F1:$F950=$F34),0))</f>
        <v>#REF!</v>
      </c>
      <c r="BG34" s="180" t="e" cm="1">
        <f t="array" ref="BG34">INDEX('Values - Ethylene'!BG:BG,MATCH(1,('Values - Ethylene'!$B1:$B950=$B34)*('Values - Ethylene'!$C1:$C950=$C34)*('Values - Ethylene'!$D1:$D950=$D34)*('Values - Ethylene'!$E1:$E950=$E34)*('Values - Ethylene'!$F1:$F950=$F34),0))</f>
        <v>#REF!</v>
      </c>
      <c r="BH34" s="180" t="e" cm="1">
        <f t="array" ref="BH34">INDEX('Values - Ethylene'!BH:BH,MATCH(1,('Values - Ethylene'!$B1:$B950=$B34)*('Values - Ethylene'!$C1:$C950=$C34)*('Values - Ethylene'!$D1:$D950=$D34)*('Values - Ethylene'!$E1:$E950=$E34)*('Values - Ethylene'!$F1:$F950=$F34),0))</f>
        <v>#REF!</v>
      </c>
      <c r="BI34" s="180" t="e" cm="1">
        <f t="array" ref="BI34">INDEX('Values - Ethylene'!BI:BI,MATCH(1,('Values - Ethylene'!$B1:$B950=$B34)*('Values - Ethylene'!$C1:$C950=$C34)*('Values - Ethylene'!$D1:$D950=$D34)*('Values - Ethylene'!$E1:$E950=$E34)*('Values - Ethylene'!$F1:$F950=$F34),0))</f>
        <v>#REF!</v>
      </c>
      <c r="BJ34" s="180" t="e" cm="1">
        <f t="array" ref="BJ34">INDEX('Values - Ethylene'!BJ:BJ,MATCH(1,('Values - Ethylene'!$B1:$B950=$B34)*('Values - Ethylene'!$C1:$C950=$C34)*('Values - Ethylene'!$D1:$D950=$D34)*('Values - Ethylene'!$E1:$E950=$E34)*('Values - Ethylene'!$F1:$F950=$F34),0))</f>
        <v>#REF!</v>
      </c>
      <c r="BK34" s="180" t="e" cm="1">
        <f t="array" ref="BK34">INDEX('Values - Ethylene'!BK:BK,MATCH(1,('Values - Ethylene'!$B1:$B950=$B34)*('Values - Ethylene'!$C1:$C950=$C34)*('Values - Ethylene'!$D1:$D950=$D34)*('Values - Ethylene'!$E1:$E950=$E34)*('Values - Ethylene'!$F1:$F950=$F34),0))</f>
        <v>#REF!</v>
      </c>
      <c r="BL34" s="180" t="e" cm="1">
        <f t="array" ref="BL34">INDEX('Values - Ethylene'!BL:BL,MATCH(1,('Values - Ethylene'!$B1:$B950=$B34)*('Values - Ethylene'!$C1:$C950=$C34)*('Values - Ethylene'!$D1:$D950=$D34)*('Values - Ethylene'!$E1:$E950=$E34)*('Values - Ethylene'!$F1:$F950=$F34),0))</f>
        <v>#REF!</v>
      </c>
      <c r="BM34" s="180" t="e" cm="1">
        <f t="array" ref="BM34">INDEX('Values - Ethylene'!BM:BM,MATCH(1,('Values - Ethylene'!$B1:$B950=$B34)*('Values - Ethylene'!$C1:$C950=$C34)*('Values - Ethylene'!$D1:$D950=$D34)*('Values - Ethylene'!$E1:$E950=$E34)*('Values - Ethylene'!$F1:$F950=$F34),0))</f>
        <v>#REF!</v>
      </c>
      <c r="BN34" s="180" t="e" cm="1">
        <f t="array" ref="BN34">INDEX('Values - Ethylene'!BN:BN,MATCH(1,('Values - Ethylene'!$B1:$B950=$B34)*('Values - Ethylene'!$C1:$C950=$C34)*('Values - Ethylene'!$D1:$D950=$D34)*('Values - Ethylene'!$E1:$E950=$E34)*('Values - Ethylene'!$F1:$F950=$F34),0))</f>
        <v>#REF!</v>
      </c>
      <c r="BO34" s="180" t="e" cm="1">
        <f t="array" ref="BO34">INDEX('Values - Ethylene'!BO:BO,MATCH(1,('Values - Ethylene'!$B1:$B950=$B34)*('Values - Ethylene'!$C1:$C950=$C34)*('Values - Ethylene'!$D1:$D950=$D34)*('Values - Ethylene'!$E1:$E950=$E34)*('Values - Ethylene'!$F1:$F950=$F34),0))</f>
        <v>#REF!</v>
      </c>
      <c r="BP34" s="180" t="e" cm="1">
        <f t="array" ref="BP34">INDEX('Values - Ethylene'!BP:BP,MATCH(1,('Values - Ethylene'!$B1:$B950=$B34)*('Values - Ethylene'!$C1:$C950=$C34)*('Values - Ethylene'!$D1:$D950=$D34)*('Values - Ethylene'!$E1:$E950=$E34)*('Values - Ethylene'!$F1:$F950=$F34),0))</f>
        <v>#REF!</v>
      </c>
      <c r="BQ34" s="180" t="e" cm="1">
        <f t="array" ref="BQ34">INDEX('Values - Ethylene'!BQ:BQ,MATCH(1,('Values - Ethylene'!$B1:$B950=$B34)*('Values - Ethylene'!$C1:$C950=$C34)*('Values - Ethylene'!$D1:$D950=$D34)*('Values - Ethylene'!$E1:$E950=$E34)*('Values - Ethylene'!$F1:$F950=$F34),0))</f>
        <v>#REF!</v>
      </c>
      <c r="BR34" s="180" t="e" cm="1">
        <f t="array" ref="BR34">INDEX('Values - Ethylene'!BR:BR,MATCH(1,('Values - Ethylene'!$B1:$B950=$B34)*('Values - Ethylene'!$C1:$C950=$C34)*('Values - Ethylene'!$D1:$D950=$D34)*('Values - Ethylene'!$E1:$E950=$E34)*('Values - Ethylene'!$F1:$F950=$F34),0))</f>
        <v>#REF!</v>
      </c>
      <c r="BS34" s="180" t="e" cm="1">
        <f t="array" ref="BS34">INDEX('Values - Ethylene'!BS:BS,MATCH(1,('Values - Ethylene'!$B1:$B950=$B34)*('Values - Ethylene'!$C1:$C950=$C34)*('Values - Ethylene'!$D1:$D950=$D34)*('Values - Ethylene'!$E1:$E950=$E34)*('Values - Ethylene'!$F1:$F950=$F34),0))</f>
        <v>#REF!</v>
      </c>
      <c r="BT34" s="180" t="e" cm="1">
        <f t="array" ref="BT34">INDEX('Values - Ethylene'!BT:BT,MATCH(1,('Values - Ethylene'!$B1:$B950=$B34)*('Values - Ethylene'!$C1:$C950=$C34)*('Values - Ethylene'!$D1:$D950=$D34)*('Values - Ethylene'!$E1:$E950=$E34)*('Values - Ethylene'!$F1:$F950=$F34),0))</f>
        <v>#REF!</v>
      </c>
    </row>
    <row r="35" spans="1:72" hidden="1">
      <c r="A35" s="45" t="s">
        <v>99</v>
      </c>
      <c r="B35" s="6" t="s">
        <v>222</v>
      </c>
      <c r="C35" s="6" t="s">
        <v>39</v>
      </c>
      <c r="D35" s="16" t="s">
        <v>81</v>
      </c>
      <c r="E35" s="57" t="s">
        <v>339</v>
      </c>
      <c r="F35" s="16" t="s">
        <v>11</v>
      </c>
      <c r="G35" s="16" t="s">
        <v>334</v>
      </c>
      <c r="H35" s="16" t="s">
        <v>1028</v>
      </c>
      <c r="I35" s="50" t="s">
        <v>658</v>
      </c>
      <c r="J35" s="151" t="b">
        <v>0</v>
      </c>
      <c r="K35" s="46" t="b">
        <v>0</v>
      </c>
      <c r="L35" s="16" t="e" cm="1">
        <f t="array" ref="L35">INDEX('Values - Ethylene'!L:L,MATCH(1,('Values - Ethylene'!$B1:$B950=$B35)*('Values - Ethylene'!$C1:$C950=$C35)*('Values - Ethylene'!$D1:$D950=$D35)*('Values - Ethylene'!$E1:$E950=$E35)*('Values - Ethylene'!$F1:$F950=$F35),0))</f>
        <v>#REF!</v>
      </c>
      <c r="M35" s="180" t="e" cm="1">
        <f t="array" ref="M35">INDEX('Values - Ethylene'!M:M,MATCH(1,('Values - Ethylene'!$B1:$B950=$B35)*('Values - Ethylene'!$C1:$C950=$C35)*('Values - Ethylene'!$D1:$D950=$D35)*('Values - Ethylene'!$E1:$E950=$E35)*('Values - Ethylene'!$F1:$F950=$F35),0))</f>
        <v>#REF!</v>
      </c>
      <c r="N35" s="180" t="e" cm="1">
        <f t="array" ref="N35">INDEX('Values - Ethylene'!N:N,MATCH(1,('Values - Ethylene'!$B1:$B950=$B35)*('Values - Ethylene'!$C1:$C950=$C35)*('Values - Ethylene'!$D1:$D950=$D35)*('Values - Ethylene'!$E1:$E950=$E35)*('Values - Ethylene'!$F1:$F950=$F35),0))</f>
        <v>#REF!</v>
      </c>
      <c r="O35" s="180" t="e" cm="1">
        <f t="array" ref="O35">INDEX('Values - Ethylene'!O:O,MATCH(1,('Values - Ethylene'!$B1:$B950=$B35)*('Values - Ethylene'!$C1:$C950=$C35)*('Values - Ethylene'!$D1:$D950=$D35)*('Values - Ethylene'!$E1:$E950=$E35)*('Values - Ethylene'!$F1:$F950=$F35),0))</f>
        <v>#REF!</v>
      </c>
      <c r="P35" s="180" t="e" cm="1">
        <f t="array" ref="P35">INDEX('Values - Ethylene'!P:P,MATCH(1,('Values - Ethylene'!$B1:$B950=$B35)*('Values - Ethylene'!$C1:$C950=$C35)*('Values - Ethylene'!$D1:$D950=$D35)*('Values - Ethylene'!$E1:$E950=$E35)*('Values - Ethylene'!$F1:$F950=$F35),0))</f>
        <v>#REF!</v>
      </c>
      <c r="Q35" s="180" t="e" cm="1">
        <f t="array" ref="Q35">INDEX('Values - Ethylene'!Q:Q,MATCH(1,('Values - Ethylene'!$B1:$B950=$B35)*('Values - Ethylene'!$C1:$C950=$C35)*('Values - Ethylene'!$D1:$D950=$D35)*('Values - Ethylene'!$E1:$E950=$E35)*('Values - Ethylene'!$F1:$F950=$F35),0))</f>
        <v>#REF!</v>
      </c>
      <c r="R35" s="180" t="e" cm="1">
        <f t="array" ref="R35">INDEX('Values - Ethylene'!R:R,MATCH(1,('Values - Ethylene'!$B1:$B950=$B35)*('Values - Ethylene'!$C1:$C950=$C35)*('Values - Ethylene'!$D1:$D950=$D35)*('Values - Ethylene'!$E1:$E950=$E35)*('Values - Ethylene'!$F1:$F950=$F35),0))</f>
        <v>#REF!</v>
      </c>
      <c r="S35" s="180" t="e" cm="1">
        <f t="array" ref="S35">INDEX('Values - Ethylene'!S:S,MATCH(1,('Values - Ethylene'!$B1:$B950=$B35)*('Values - Ethylene'!$C1:$C950=$C35)*('Values - Ethylene'!$D1:$D950=$D35)*('Values - Ethylene'!$E1:$E950=$E35)*('Values - Ethylene'!$F1:$F950=$F35),0))</f>
        <v>#REF!</v>
      </c>
      <c r="T35" s="180" t="e" cm="1">
        <f t="array" ref="T35">INDEX('Values - Ethylene'!T:T,MATCH(1,('Values - Ethylene'!$B1:$B950=$B35)*('Values - Ethylene'!$C1:$C950=$C35)*('Values - Ethylene'!$D1:$D950=$D35)*('Values - Ethylene'!$E1:$E950=$E35)*('Values - Ethylene'!$F1:$F950=$F35),0))</f>
        <v>#REF!</v>
      </c>
      <c r="U35" s="180" t="e" cm="1">
        <f t="array" ref="U35">INDEX('Values - Ethylene'!U:U,MATCH(1,('Values - Ethylene'!$B1:$B950=$B35)*('Values - Ethylene'!$C1:$C950=$C35)*('Values - Ethylene'!$D1:$D950=$D35)*('Values - Ethylene'!$E1:$E950=$E35)*('Values - Ethylene'!$F1:$F950=$F35),0))</f>
        <v>#REF!</v>
      </c>
      <c r="V35" s="180" t="e" cm="1">
        <f t="array" ref="V35">INDEX('Values - Ethylene'!V:V,MATCH(1,('Values - Ethylene'!$B1:$B950=$B35)*('Values - Ethylene'!$C1:$C950=$C35)*('Values - Ethylene'!$D1:$D950=$D35)*('Values - Ethylene'!$E1:$E950=$E35)*('Values - Ethylene'!$F1:$F950=$F35),0))</f>
        <v>#REF!</v>
      </c>
      <c r="W35" s="180" t="e" cm="1">
        <f t="array" ref="W35">INDEX('Values - Ethylene'!W:W,MATCH(1,('Values - Ethylene'!$B1:$B950=$B35)*('Values - Ethylene'!$C1:$C950=$C35)*('Values - Ethylene'!$D1:$D950=$D35)*('Values - Ethylene'!$E1:$E950=$E35)*('Values - Ethylene'!$F1:$F950=$F35),0))</f>
        <v>#REF!</v>
      </c>
      <c r="X35" s="180" t="e" cm="1">
        <f t="array" ref="X35">INDEX('Values - Ethylene'!X:X,MATCH(1,('Values - Ethylene'!$B1:$B950=$B35)*('Values - Ethylene'!$C1:$C950=$C35)*('Values - Ethylene'!$D1:$D950=$D35)*('Values - Ethylene'!$E1:$E950=$E35)*('Values - Ethylene'!$F1:$F950=$F35),0))</f>
        <v>#REF!</v>
      </c>
      <c r="Y35" s="180" t="e" cm="1">
        <f t="array" ref="Y35">INDEX('Values - Ethylene'!Y:Y,MATCH(1,('Values - Ethylene'!$B1:$B950=$B35)*('Values - Ethylene'!$C1:$C950=$C35)*('Values - Ethylene'!$D1:$D950=$D35)*('Values - Ethylene'!$E1:$E950=$E35)*('Values - Ethylene'!$F1:$F950=$F35),0))</f>
        <v>#REF!</v>
      </c>
      <c r="Z35" s="180" t="e" cm="1">
        <f t="array" ref="Z35">INDEX('Values - Ethylene'!Z:Z,MATCH(1,('Values - Ethylene'!$B1:$B950=$B35)*('Values - Ethylene'!$C1:$C950=$C35)*('Values - Ethylene'!$D1:$D950=$D35)*('Values - Ethylene'!$E1:$E950=$E35)*('Values - Ethylene'!$F1:$F950=$F35),0))</f>
        <v>#REF!</v>
      </c>
      <c r="AA35" s="180" t="e" cm="1">
        <f t="array" ref="AA35">INDEX('Values - Ethylene'!AA:AA,MATCH(1,('Values - Ethylene'!$B1:$B950=$B35)*('Values - Ethylene'!$C1:$C950=$C35)*('Values - Ethylene'!$D1:$D950=$D35)*('Values - Ethylene'!$E1:$E950=$E35)*('Values - Ethylene'!$F1:$F950=$F35),0))</f>
        <v>#REF!</v>
      </c>
      <c r="AB35" s="180" t="e" cm="1">
        <f t="array" ref="AB35">INDEX('Values - Ethylene'!AB:AB,MATCH(1,('Values - Ethylene'!$B1:$B950=$B35)*('Values - Ethylene'!$C1:$C950=$C35)*('Values - Ethylene'!$D1:$D950=$D35)*('Values - Ethylene'!$E1:$E950=$E35)*('Values - Ethylene'!$F1:$F950=$F35),0))</f>
        <v>#REF!</v>
      </c>
      <c r="AC35" s="180" t="e" cm="1">
        <f t="array" ref="AC35">INDEX('Values - Ethylene'!AC:AC,MATCH(1,('Values - Ethylene'!$B1:$B950=$B35)*('Values - Ethylene'!$C1:$C950=$C35)*('Values - Ethylene'!$D1:$D950=$D35)*('Values - Ethylene'!$E1:$E950=$E35)*('Values - Ethylene'!$F1:$F950=$F35),0))</f>
        <v>#REF!</v>
      </c>
      <c r="AD35" s="180" t="e" cm="1">
        <f t="array" ref="AD35">INDEX('Values - Ethylene'!AD:AD,MATCH(1,('Values - Ethylene'!$B1:$B950=$B35)*('Values - Ethylene'!$C1:$C950=$C35)*('Values - Ethylene'!$D1:$D950=$D35)*('Values - Ethylene'!$E1:$E950=$E35)*('Values - Ethylene'!$F1:$F950=$F35),0))</f>
        <v>#REF!</v>
      </c>
      <c r="AE35" s="180" t="e" cm="1">
        <f t="array" ref="AE35">INDEX('Values - Ethylene'!AE:AE,MATCH(1,('Values - Ethylene'!$B1:$B950=$B35)*('Values - Ethylene'!$C1:$C950=$C35)*('Values - Ethylene'!$D1:$D950=$D35)*('Values - Ethylene'!$E1:$E950=$E35)*('Values - Ethylene'!$F1:$F950=$F35),0))</f>
        <v>#REF!</v>
      </c>
      <c r="AF35" s="180" t="e" cm="1">
        <f t="array" ref="AF35">INDEX('Values - Ethylene'!AF:AF,MATCH(1,('Values - Ethylene'!$B1:$B950=$B35)*('Values - Ethylene'!$C1:$C950=$C35)*('Values - Ethylene'!$D1:$D950=$D35)*('Values - Ethylene'!$E1:$E950=$E35)*('Values - Ethylene'!$F1:$F950=$F35),0))</f>
        <v>#REF!</v>
      </c>
      <c r="AG35" s="180" t="e" cm="1">
        <f t="array" ref="AG35">INDEX('Values - Ethylene'!AG:AG,MATCH(1,('Values - Ethylene'!$B1:$B950=$B35)*('Values - Ethylene'!$C1:$C950=$C35)*('Values - Ethylene'!$D1:$D950=$D35)*('Values - Ethylene'!$E1:$E950=$E35)*('Values - Ethylene'!$F1:$F950=$F35),0))</f>
        <v>#REF!</v>
      </c>
      <c r="AH35" s="180" t="e" cm="1">
        <f t="array" ref="AH35">INDEX('Values - Ethylene'!AH:AH,MATCH(1,('Values - Ethylene'!$B1:$B950=$B35)*('Values - Ethylene'!$C1:$C950=$C35)*('Values - Ethylene'!$D1:$D950=$D35)*('Values - Ethylene'!$E1:$E950=$E35)*('Values - Ethylene'!$F1:$F950=$F35),0))</f>
        <v>#REF!</v>
      </c>
      <c r="AI35" s="180" t="e" cm="1">
        <f t="array" ref="AI35">INDEX('Values - Ethylene'!AI:AI,MATCH(1,('Values - Ethylene'!$B1:$B950=$B35)*('Values - Ethylene'!$C1:$C950=$C35)*('Values - Ethylene'!$D1:$D950=$D35)*('Values - Ethylene'!$E1:$E950=$E35)*('Values - Ethylene'!$F1:$F950=$F35),0))</f>
        <v>#REF!</v>
      </c>
      <c r="AJ35" s="180" t="e" cm="1">
        <f t="array" ref="AJ35">INDEX('Values - Ethylene'!AJ:AJ,MATCH(1,('Values - Ethylene'!$B1:$B950=$B35)*('Values - Ethylene'!$C1:$C950=$C35)*('Values - Ethylene'!$D1:$D950=$D35)*('Values - Ethylene'!$E1:$E950=$E35)*('Values - Ethylene'!$F1:$F950=$F35),0))</f>
        <v>#REF!</v>
      </c>
      <c r="AK35" s="180" t="e" cm="1">
        <f t="array" ref="AK35">INDEX('Values - Ethylene'!AK:AK,MATCH(1,('Values - Ethylene'!$B1:$B950=$B35)*('Values - Ethylene'!$C1:$C950=$C35)*('Values - Ethylene'!$D1:$D950=$D35)*('Values - Ethylene'!$E1:$E950=$E35)*('Values - Ethylene'!$F1:$F950=$F35),0))</f>
        <v>#REF!</v>
      </c>
      <c r="AL35" s="180" t="e" cm="1">
        <f t="array" ref="AL35">INDEX('Values - Ethylene'!AL:AL,MATCH(1,('Values - Ethylene'!$B1:$B950=$B35)*('Values - Ethylene'!$C1:$C950=$C35)*('Values - Ethylene'!$D1:$D950=$D35)*('Values - Ethylene'!$E1:$E950=$E35)*('Values - Ethylene'!$F1:$F950=$F35),0))</f>
        <v>#REF!</v>
      </c>
      <c r="AM35" s="180" t="e" cm="1">
        <f t="array" ref="AM35">INDEX('Values - Ethylene'!AM:AM,MATCH(1,('Values - Ethylene'!$B1:$B950=$B35)*('Values - Ethylene'!$C1:$C950=$C35)*('Values - Ethylene'!$D1:$D950=$D35)*('Values - Ethylene'!$E1:$E950=$E35)*('Values - Ethylene'!$F1:$F950=$F35),0))</f>
        <v>#REF!</v>
      </c>
      <c r="AN35" s="180" t="e" cm="1">
        <f t="array" ref="AN35">INDEX('Values - Ethylene'!AN:AN,MATCH(1,('Values - Ethylene'!$B1:$B950=$B35)*('Values - Ethylene'!$C1:$C950=$C35)*('Values - Ethylene'!$D1:$D950=$D35)*('Values - Ethylene'!$E1:$E950=$E35)*('Values - Ethylene'!$F1:$F950=$F35),0))</f>
        <v>#REF!</v>
      </c>
      <c r="AO35" s="180" t="e" cm="1">
        <f t="array" ref="AO35">INDEX('Values - Ethylene'!AO:AO,MATCH(1,('Values - Ethylene'!$B1:$B950=$B35)*('Values - Ethylene'!$C1:$C950=$C35)*('Values - Ethylene'!$D1:$D950=$D35)*('Values - Ethylene'!$E1:$E950=$E35)*('Values - Ethylene'!$F1:$F950=$F35),0))</f>
        <v>#REF!</v>
      </c>
      <c r="AP35" s="180" t="e" cm="1">
        <f t="array" ref="AP35">INDEX('Values - Ethylene'!AP:AP,MATCH(1,('Values - Ethylene'!$B1:$B950=$B35)*('Values - Ethylene'!$C1:$C950=$C35)*('Values - Ethylene'!$D1:$D950=$D35)*('Values - Ethylene'!$E1:$E950=$E35)*('Values - Ethylene'!$F1:$F950=$F35),0))</f>
        <v>#REF!</v>
      </c>
      <c r="AQ35" s="180" t="e" cm="1">
        <f t="array" ref="AQ35">INDEX('Values - Ethylene'!AQ:AQ,MATCH(1,('Values - Ethylene'!$B1:$B950=$B35)*('Values - Ethylene'!$C1:$C950=$C35)*('Values - Ethylene'!$D1:$D950=$D35)*('Values - Ethylene'!$E1:$E950=$E35)*('Values - Ethylene'!$F1:$F950=$F35),0))</f>
        <v>#REF!</v>
      </c>
      <c r="AR35" s="180" t="e" cm="1">
        <f t="array" ref="AR35">INDEX('Values - Ethylene'!AR:AR,MATCH(1,('Values - Ethylene'!$B1:$B950=$B35)*('Values - Ethylene'!$C1:$C950=$C35)*('Values - Ethylene'!$D1:$D950=$D35)*('Values - Ethylene'!$E1:$E950=$E35)*('Values - Ethylene'!$F1:$F950=$F35),0))</f>
        <v>#REF!</v>
      </c>
      <c r="AS35" s="180" t="e" cm="1">
        <f t="array" ref="AS35">INDEX('Values - Ethylene'!AS:AS,MATCH(1,('Values - Ethylene'!$B1:$B950=$B35)*('Values - Ethylene'!$C1:$C950=$C35)*('Values - Ethylene'!$D1:$D950=$D35)*('Values - Ethylene'!$E1:$E950=$E35)*('Values - Ethylene'!$F1:$F950=$F35),0))</f>
        <v>#REF!</v>
      </c>
      <c r="AT35" s="180" t="e" cm="1">
        <f t="array" ref="AT35">INDEX('Values - Ethylene'!AT:AT,MATCH(1,('Values - Ethylene'!$B1:$B950=$B35)*('Values - Ethylene'!$C1:$C950=$C35)*('Values - Ethylene'!$D1:$D950=$D35)*('Values - Ethylene'!$E1:$E950=$E35)*('Values - Ethylene'!$F1:$F950=$F35),0))</f>
        <v>#REF!</v>
      </c>
      <c r="AU35" s="180" t="e" cm="1">
        <f t="array" ref="AU35">INDEX('Values - Ethylene'!AU:AU,MATCH(1,('Values - Ethylene'!$B1:$B950=$B35)*('Values - Ethylene'!$C1:$C950=$C35)*('Values - Ethylene'!$D1:$D950=$D35)*('Values - Ethylene'!$E1:$E950=$E35)*('Values - Ethylene'!$F1:$F950=$F35),0))</f>
        <v>#REF!</v>
      </c>
      <c r="AV35" s="180" t="e" cm="1">
        <f t="array" ref="AV35">INDEX('Values - Ethylene'!AV:AV,MATCH(1,('Values - Ethylene'!$B1:$B950=$B35)*('Values - Ethylene'!$C1:$C950=$C35)*('Values - Ethylene'!$D1:$D950=$D35)*('Values - Ethylene'!$E1:$E950=$E35)*('Values - Ethylene'!$F1:$F950=$F35),0))</f>
        <v>#REF!</v>
      </c>
      <c r="AW35" s="180" t="e" cm="1">
        <f t="array" ref="AW35">INDEX('Values - Ethylene'!AW:AW,MATCH(1,('Values - Ethylene'!$B1:$B950=$B35)*('Values - Ethylene'!$C1:$C950=$C35)*('Values - Ethylene'!$D1:$D950=$D35)*('Values - Ethylene'!$E1:$E950=$E35)*('Values - Ethylene'!$F1:$F950=$F35),0))</f>
        <v>#REF!</v>
      </c>
      <c r="AX35" s="180" t="e" cm="1">
        <f t="array" ref="AX35">INDEX('Values - Ethylene'!AX:AX,MATCH(1,('Values - Ethylene'!$B1:$B950=$B35)*('Values - Ethylene'!$C1:$C950=$C35)*('Values - Ethylene'!$D1:$D950=$D35)*('Values - Ethylene'!$E1:$E950=$E35)*('Values - Ethylene'!$F1:$F950=$F35),0))</f>
        <v>#REF!</v>
      </c>
      <c r="AY35" s="180" t="e" cm="1">
        <f t="array" ref="AY35">INDEX('Values - Ethylene'!AY:AY,MATCH(1,('Values - Ethylene'!$B1:$B950=$B35)*('Values - Ethylene'!$C1:$C950=$C35)*('Values - Ethylene'!$D1:$D950=$D35)*('Values - Ethylene'!$E1:$E950=$E35)*('Values - Ethylene'!$F1:$F950=$F35),0))</f>
        <v>#REF!</v>
      </c>
      <c r="AZ35" s="180" t="e" cm="1">
        <f t="array" ref="AZ35">INDEX('Values - Ethylene'!AZ:AZ,MATCH(1,('Values - Ethylene'!$B1:$B950=$B35)*('Values - Ethylene'!$C1:$C950=$C35)*('Values - Ethylene'!$D1:$D950=$D35)*('Values - Ethylene'!$E1:$E950=$E35)*('Values - Ethylene'!$F1:$F950=$F35),0))</f>
        <v>#REF!</v>
      </c>
      <c r="BA35" s="180" t="e" cm="1">
        <f t="array" ref="BA35">INDEX('Values - Ethylene'!BA:BA,MATCH(1,('Values - Ethylene'!$B1:$B950=$B35)*('Values - Ethylene'!$C1:$C950=$C35)*('Values - Ethylene'!$D1:$D950=$D35)*('Values - Ethylene'!$E1:$E950=$E35)*('Values - Ethylene'!$F1:$F950=$F35),0))</f>
        <v>#REF!</v>
      </c>
      <c r="BB35" s="180" t="e" cm="1">
        <f t="array" ref="BB35">INDEX('Values - Ethylene'!BB:BB,MATCH(1,('Values - Ethylene'!$B1:$B950=$B35)*('Values - Ethylene'!$C1:$C950=$C35)*('Values - Ethylene'!$D1:$D950=$D35)*('Values - Ethylene'!$E1:$E950=$E35)*('Values - Ethylene'!$F1:$F950=$F35),0))</f>
        <v>#REF!</v>
      </c>
      <c r="BC35" s="180" t="e" cm="1">
        <f t="array" ref="BC35">INDEX('Values - Ethylene'!BC:BC,MATCH(1,('Values - Ethylene'!$B1:$B950=$B35)*('Values - Ethylene'!$C1:$C950=$C35)*('Values - Ethylene'!$D1:$D950=$D35)*('Values - Ethylene'!$E1:$E950=$E35)*('Values - Ethylene'!$F1:$F950=$F35),0))</f>
        <v>#REF!</v>
      </c>
      <c r="BD35" s="180" t="e" cm="1">
        <f t="array" ref="BD35">INDEX('Values - Ethylene'!BD:BD,MATCH(1,('Values - Ethylene'!$B1:$B950=$B35)*('Values - Ethylene'!$C1:$C950=$C35)*('Values - Ethylene'!$D1:$D950=$D35)*('Values - Ethylene'!$E1:$E950=$E35)*('Values - Ethylene'!$F1:$F950=$F35),0))</f>
        <v>#REF!</v>
      </c>
      <c r="BE35" s="180" t="e" cm="1">
        <f t="array" ref="BE35">INDEX('Values - Ethylene'!BE:BE,MATCH(1,('Values - Ethylene'!$B1:$B950=$B35)*('Values - Ethylene'!$C1:$C950=$C35)*('Values - Ethylene'!$D1:$D950=$D35)*('Values - Ethylene'!$E1:$E950=$E35)*('Values - Ethylene'!$F1:$F950=$F35),0))</f>
        <v>#REF!</v>
      </c>
      <c r="BF35" s="180" t="e" cm="1">
        <f t="array" ref="BF35">INDEX('Values - Ethylene'!BF:BF,MATCH(1,('Values - Ethylene'!$B1:$B950=$B35)*('Values - Ethylene'!$C1:$C950=$C35)*('Values - Ethylene'!$D1:$D950=$D35)*('Values - Ethylene'!$E1:$E950=$E35)*('Values - Ethylene'!$F1:$F950=$F35),0))</f>
        <v>#REF!</v>
      </c>
      <c r="BG35" s="180" t="e" cm="1">
        <f t="array" ref="BG35">INDEX('Values - Ethylene'!BG:BG,MATCH(1,('Values - Ethylene'!$B1:$B950=$B35)*('Values - Ethylene'!$C1:$C950=$C35)*('Values - Ethylene'!$D1:$D950=$D35)*('Values - Ethylene'!$E1:$E950=$E35)*('Values - Ethylene'!$F1:$F950=$F35),0))</f>
        <v>#REF!</v>
      </c>
      <c r="BH35" s="180" t="e" cm="1">
        <f t="array" ref="BH35">INDEX('Values - Ethylene'!BH:BH,MATCH(1,('Values - Ethylene'!$B1:$B950=$B35)*('Values - Ethylene'!$C1:$C950=$C35)*('Values - Ethylene'!$D1:$D950=$D35)*('Values - Ethylene'!$E1:$E950=$E35)*('Values - Ethylene'!$F1:$F950=$F35),0))</f>
        <v>#REF!</v>
      </c>
      <c r="BI35" s="180" t="e" cm="1">
        <f t="array" ref="BI35">INDEX('Values - Ethylene'!BI:BI,MATCH(1,('Values - Ethylene'!$B1:$B950=$B35)*('Values - Ethylene'!$C1:$C950=$C35)*('Values - Ethylene'!$D1:$D950=$D35)*('Values - Ethylene'!$E1:$E950=$E35)*('Values - Ethylene'!$F1:$F950=$F35),0))</f>
        <v>#REF!</v>
      </c>
      <c r="BJ35" s="180" t="e" cm="1">
        <f t="array" ref="BJ35">INDEX('Values - Ethylene'!BJ:BJ,MATCH(1,('Values - Ethylene'!$B1:$B950=$B35)*('Values - Ethylene'!$C1:$C950=$C35)*('Values - Ethylene'!$D1:$D950=$D35)*('Values - Ethylene'!$E1:$E950=$E35)*('Values - Ethylene'!$F1:$F950=$F35),0))</f>
        <v>#REF!</v>
      </c>
      <c r="BK35" s="180" t="e" cm="1">
        <f t="array" ref="BK35">INDEX('Values - Ethylene'!BK:BK,MATCH(1,('Values - Ethylene'!$B1:$B950=$B35)*('Values - Ethylene'!$C1:$C950=$C35)*('Values - Ethylene'!$D1:$D950=$D35)*('Values - Ethylene'!$E1:$E950=$E35)*('Values - Ethylene'!$F1:$F950=$F35),0))</f>
        <v>#REF!</v>
      </c>
      <c r="BL35" s="180" t="e" cm="1">
        <f t="array" ref="BL35">INDEX('Values - Ethylene'!BL:BL,MATCH(1,('Values - Ethylene'!$B1:$B950=$B35)*('Values - Ethylene'!$C1:$C950=$C35)*('Values - Ethylene'!$D1:$D950=$D35)*('Values - Ethylene'!$E1:$E950=$E35)*('Values - Ethylene'!$F1:$F950=$F35),0))</f>
        <v>#REF!</v>
      </c>
      <c r="BM35" s="180" t="e" cm="1">
        <f t="array" ref="BM35">INDEX('Values - Ethylene'!BM:BM,MATCH(1,('Values - Ethylene'!$B1:$B950=$B35)*('Values - Ethylene'!$C1:$C950=$C35)*('Values - Ethylene'!$D1:$D950=$D35)*('Values - Ethylene'!$E1:$E950=$E35)*('Values - Ethylene'!$F1:$F950=$F35),0))</f>
        <v>#REF!</v>
      </c>
      <c r="BN35" s="180" t="e" cm="1">
        <f t="array" ref="BN35">INDEX('Values - Ethylene'!BN:BN,MATCH(1,('Values - Ethylene'!$B1:$B950=$B35)*('Values - Ethylene'!$C1:$C950=$C35)*('Values - Ethylene'!$D1:$D950=$D35)*('Values - Ethylene'!$E1:$E950=$E35)*('Values - Ethylene'!$F1:$F950=$F35),0))</f>
        <v>#REF!</v>
      </c>
      <c r="BO35" s="180" t="e" cm="1">
        <f t="array" ref="BO35">INDEX('Values - Ethylene'!BO:BO,MATCH(1,('Values - Ethylene'!$B1:$B950=$B35)*('Values - Ethylene'!$C1:$C950=$C35)*('Values - Ethylene'!$D1:$D950=$D35)*('Values - Ethylene'!$E1:$E950=$E35)*('Values - Ethylene'!$F1:$F950=$F35),0))</f>
        <v>#REF!</v>
      </c>
      <c r="BP35" s="180" t="e" cm="1">
        <f t="array" ref="BP35">INDEX('Values - Ethylene'!BP:BP,MATCH(1,('Values - Ethylene'!$B1:$B950=$B35)*('Values - Ethylene'!$C1:$C950=$C35)*('Values - Ethylene'!$D1:$D950=$D35)*('Values - Ethylene'!$E1:$E950=$E35)*('Values - Ethylene'!$F1:$F950=$F35),0))</f>
        <v>#REF!</v>
      </c>
      <c r="BQ35" s="180" t="e" cm="1">
        <f t="array" ref="BQ35">INDEX('Values - Ethylene'!BQ:BQ,MATCH(1,('Values - Ethylene'!$B1:$B950=$B35)*('Values - Ethylene'!$C1:$C950=$C35)*('Values - Ethylene'!$D1:$D950=$D35)*('Values - Ethylene'!$E1:$E950=$E35)*('Values - Ethylene'!$F1:$F950=$F35),0))</f>
        <v>#REF!</v>
      </c>
      <c r="BR35" s="180" t="e" cm="1">
        <f t="array" ref="BR35">INDEX('Values - Ethylene'!BR:BR,MATCH(1,('Values - Ethylene'!$B1:$B950=$B35)*('Values - Ethylene'!$C1:$C950=$C35)*('Values - Ethylene'!$D1:$D950=$D35)*('Values - Ethylene'!$E1:$E950=$E35)*('Values - Ethylene'!$F1:$F950=$F35),0))</f>
        <v>#REF!</v>
      </c>
      <c r="BS35" s="180" t="e" cm="1">
        <f t="array" ref="BS35">INDEX('Values - Ethylene'!BS:BS,MATCH(1,('Values - Ethylene'!$B1:$B950=$B35)*('Values - Ethylene'!$C1:$C950=$C35)*('Values - Ethylene'!$D1:$D950=$D35)*('Values - Ethylene'!$E1:$E950=$E35)*('Values - Ethylene'!$F1:$F950=$F35),0))</f>
        <v>#REF!</v>
      </c>
      <c r="BT35" s="180" t="e" cm="1">
        <f t="array" ref="BT35">INDEX('Values - Ethylene'!BT:BT,MATCH(1,('Values - Ethylene'!$B1:$B950=$B35)*('Values - Ethylene'!$C1:$C950=$C35)*('Values - Ethylene'!$D1:$D950=$D35)*('Values - Ethylene'!$E1:$E950=$E35)*('Values - Ethylene'!$F1:$F950=$F35),0))</f>
        <v>#REF!</v>
      </c>
    </row>
    <row r="36" spans="1:72" hidden="1">
      <c r="A36" s="45" t="s">
        <v>99</v>
      </c>
      <c r="B36" s="6" t="s">
        <v>222</v>
      </c>
      <c r="C36" s="16" t="s">
        <v>8</v>
      </c>
      <c r="D36" s="16" t="s">
        <v>81</v>
      </c>
      <c r="E36" s="57" t="s">
        <v>339</v>
      </c>
      <c r="F36" s="16" t="s">
        <v>11</v>
      </c>
      <c r="G36" s="16" t="s">
        <v>334</v>
      </c>
      <c r="H36" s="16" t="s">
        <v>657</v>
      </c>
      <c r="I36" s="50" t="s">
        <v>658</v>
      </c>
      <c r="J36" s="151" t="b">
        <v>1</v>
      </c>
      <c r="K36" s="46" t="b">
        <v>0</v>
      </c>
      <c r="L36" s="16" t="e" cm="1">
        <f t="array" ref="L36">INDEX('Values - Ethylene'!L:L,MATCH(1,('Values - Ethylene'!$B1:$B950=$B36)*('Values - Ethylene'!$C1:$C950=$C36)*('Values - Ethylene'!$D1:$D950=$D36)*('Values - Ethylene'!$E1:$E950=$E36)*('Values - Ethylene'!$F1:$F950=$F36),0))</f>
        <v>#REF!</v>
      </c>
      <c r="M36" s="180" t="e" cm="1">
        <f t="array" ref="M36">INDEX('Values - Ethylene'!M:M,MATCH(1,('Values - Ethylene'!$B1:$B950=$B36)*('Values - Ethylene'!$C1:$C950=$C36)*('Values - Ethylene'!$D1:$D950=$D36)*('Values - Ethylene'!$E1:$E950=$E36)*('Values - Ethylene'!$F1:$F950=$F36),0))</f>
        <v>#REF!</v>
      </c>
      <c r="N36" s="180" t="e" cm="1">
        <f t="array" ref="N36">INDEX('Values - Ethylene'!N:N,MATCH(1,('Values - Ethylene'!$B1:$B950=$B36)*('Values - Ethylene'!$C1:$C950=$C36)*('Values - Ethylene'!$D1:$D950=$D36)*('Values - Ethylene'!$E1:$E950=$E36)*('Values - Ethylene'!$F1:$F950=$F36),0))</f>
        <v>#REF!</v>
      </c>
      <c r="O36" s="180" t="e" cm="1">
        <f t="array" ref="O36">INDEX('Values - Ethylene'!O:O,MATCH(1,('Values - Ethylene'!$B1:$B950=$B36)*('Values - Ethylene'!$C1:$C950=$C36)*('Values - Ethylene'!$D1:$D950=$D36)*('Values - Ethylene'!$E1:$E950=$E36)*('Values - Ethylene'!$F1:$F950=$F36),0))</f>
        <v>#REF!</v>
      </c>
      <c r="P36" s="180" t="e" cm="1">
        <f t="array" ref="P36">INDEX('Values - Ethylene'!P:P,MATCH(1,('Values - Ethylene'!$B1:$B950=$B36)*('Values - Ethylene'!$C1:$C950=$C36)*('Values - Ethylene'!$D1:$D950=$D36)*('Values - Ethylene'!$E1:$E950=$E36)*('Values - Ethylene'!$F1:$F950=$F36),0))</f>
        <v>#REF!</v>
      </c>
      <c r="Q36" s="180" t="e" cm="1">
        <f t="array" ref="Q36">INDEX('Values - Ethylene'!Q:Q,MATCH(1,('Values - Ethylene'!$B1:$B950=$B36)*('Values - Ethylene'!$C1:$C950=$C36)*('Values - Ethylene'!$D1:$D950=$D36)*('Values - Ethylene'!$E1:$E950=$E36)*('Values - Ethylene'!$F1:$F950=$F36),0))</f>
        <v>#REF!</v>
      </c>
      <c r="R36" s="180" t="e" cm="1">
        <f t="array" ref="R36">INDEX('Values - Ethylene'!R:R,MATCH(1,('Values - Ethylene'!$B1:$B950=$B36)*('Values - Ethylene'!$C1:$C950=$C36)*('Values - Ethylene'!$D1:$D950=$D36)*('Values - Ethylene'!$E1:$E950=$E36)*('Values - Ethylene'!$F1:$F950=$F36),0))</f>
        <v>#REF!</v>
      </c>
      <c r="S36" s="180" t="e" cm="1">
        <f t="array" ref="S36">INDEX('Values - Ethylene'!S:S,MATCH(1,('Values - Ethylene'!$B1:$B950=$B36)*('Values - Ethylene'!$C1:$C950=$C36)*('Values - Ethylene'!$D1:$D950=$D36)*('Values - Ethylene'!$E1:$E950=$E36)*('Values - Ethylene'!$F1:$F950=$F36),0))</f>
        <v>#REF!</v>
      </c>
      <c r="T36" s="180" t="e" cm="1">
        <f t="array" ref="T36">INDEX('Values - Ethylene'!T:T,MATCH(1,('Values - Ethylene'!$B1:$B950=$B36)*('Values - Ethylene'!$C1:$C950=$C36)*('Values - Ethylene'!$D1:$D950=$D36)*('Values - Ethylene'!$E1:$E950=$E36)*('Values - Ethylene'!$F1:$F950=$F36),0))</f>
        <v>#REF!</v>
      </c>
      <c r="U36" s="180" t="e" cm="1">
        <f t="array" ref="U36">INDEX('Values - Ethylene'!U:U,MATCH(1,('Values - Ethylene'!$B1:$B950=$B36)*('Values - Ethylene'!$C1:$C950=$C36)*('Values - Ethylene'!$D1:$D950=$D36)*('Values - Ethylene'!$E1:$E950=$E36)*('Values - Ethylene'!$F1:$F950=$F36),0))</f>
        <v>#REF!</v>
      </c>
      <c r="V36" s="180" t="e" cm="1">
        <f t="array" ref="V36">INDEX('Values - Ethylene'!V:V,MATCH(1,('Values - Ethylene'!$B1:$B950=$B36)*('Values - Ethylene'!$C1:$C950=$C36)*('Values - Ethylene'!$D1:$D950=$D36)*('Values - Ethylene'!$E1:$E950=$E36)*('Values - Ethylene'!$F1:$F950=$F36),0))</f>
        <v>#REF!</v>
      </c>
      <c r="W36" s="180" t="e" cm="1">
        <f t="array" ref="W36">INDEX('Values - Ethylene'!W:W,MATCH(1,('Values - Ethylene'!$B1:$B950=$B36)*('Values - Ethylene'!$C1:$C950=$C36)*('Values - Ethylene'!$D1:$D950=$D36)*('Values - Ethylene'!$E1:$E950=$E36)*('Values - Ethylene'!$F1:$F950=$F36),0))</f>
        <v>#REF!</v>
      </c>
      <c r="X36" s="180" t="e" cm="1">
        <f t="array" ref="X36">INDEX('Values - Ethylene'!X:X,MATCH(1,('Values - Ethylene'!$B1:$B950=$B36)*('Values - Ethylene'!$C1:$C950=$C36)*('Values - Ethylene'!$D1:$D950=$D36)*('Values - Ethylene'!$E1:$E950=$E36)*('Values - Ethylene'!$F1:$F950=$F36),0))</f>
        <v>#REF!</v>
      </c>
      <c r="Y36" s="180" t="e" cm="1">
        <f t="array" ref="Y36">INDEX('Values - Ethylene'!Y:Y,MATCH(1,('Values - Ethylene'!$B1:$B950=$B36)*('Values - Ethylene'!$C1:$C950=$C36)*('Values - Ethylene'!$D1:$D950=$D36)*('Values - Ethylene'!$E1:$E950=$E36)*('Values - Ethylene'!$F1:$F950=$F36),0))</f>
        <v>#REF!</v>
      </c>
      <c r="Z36" s="180" t="e" cm="1">
        <f t="array" ref="Z36">INDEX('Values - Ethylene'!Z:Z,MATCH(1,('Values - Ethylene'!$B1:$B950=$B36)*('Values - Ethylene'!$C1:$C950=$C36)*('Values - Ethylene'!$D1:$D950=$D36)*('Values - Ethylene'!$E1:$E950=$E36)*('Values - Ethylene'!$F1:$F950=$F36),0))</f>
        <v>#REF!</v>
      </c>
      <c r="AA36" s="180" t="e" cm="1">
        <f t="array" ref="AA36">INDEX('Values - Ethylene'!AA:AA,MATCH(1,('Values - Ethylene'!$B1:$B950=$B36)*('Values - Ethylene'!$C1:$C950=$C36)*('Values - Ethylene'!$D1:$D950=$D36)*('Values - Ethylene'!$E1:$E950=$E36)*('Values - Ethylene'!$F1:$F950=$F36),0))</f>
        <v>#REF!</v>
      </c>
      <c r="AB36" s="180" t="e" cm="1">
        <f t="array" ref="AB36">INDEX('Values - Ethylene'!AB:AB,MATCH(1,('Values - Ethylene'!$B1:$B950=$B36)*('Values - Ethylene'!$C1:$C950=$C36)*('Values - Ethylene'!$D1:$D950=$D36)*('Values - Ethylene'!$E1:$E950=$E36)*('Values - Ethylene'!$F1:$F950=$F36),0))</f>
        <v>#REF!</v>
      </c>
      <c r="AC36" s="180" t="e" cm="1">
        <f t="array" ref="AC36">INDEX('Values - Ethylene'!AC:AC,MATCH(1,('Values - Ethylene'!$B1:$B950=$B36)*('Values - Ethylene'!$C1:$C950=$C36)*('Values - Ethylene'!$D1:$D950=$D36)*('Values - Ethylene'!$E1:$E950=$E36)*('Values - Ethylene'!$F1:$F950=$F36),0))</f>
        <v>#REF!</v>
      </c>
      <c r="AD36" s="180" t="e" cm="1">
        <f t="array" ref="AD36">INDEX('Values - Ethylene'!AD:AD,MATCH(1,('Values - Ethylene'!$B1:$B950=$B36)*('Values - Ethylene'!$C1:$C950=$C36)*('Values - Ethylene'!$D1:$D950=$D36)*('Values - Ethylene'!$E1:$E950=$E36)*('Values - Ethylene'!$F1:$F950=$F36),0))</f>
        <v>#REF!</v>
      </c>
      <c r="AE36" s="180" t="e" cm="1">
        <f t="array" ref="AE36">INDEX('Values - Ethylene'!AE:AE,MATCH(1,('Values - Ethylene'!$B1:$B950=$B36)*('Values - Ethylene'!$C1:$C950=$C36)*('Values - Ethylene'!$D1:$D950=$D36)*('Values - Ethylene'!$E1:$E950=$E36)*('Values - Ethylene'!$F1:$F950=$F36),0))</f>
        <v>#REF!</v>
      </c>
      <c r="AF36" s="180" t="e" cm="1">
        <f t="array" ref="AF36">INDEX('Values - Ethylene'!AF:AF,MATCH(1,('Values - Ethylene'!$B1:$B950=$B36)*('Values - Ethylene'!$C1:$C950=$C36)*('Values - Ethylene'!$D1:$D950=$D36)*('Values - Ethylene'!$E1:$E950=$E36)*('Values - Ethylene'!$F1:$F950=$F36),0))</f>
        <v>#REF!</v>
      </c>
      <c r="AG36" s="180" t="e" cm="1">
        <f t="array" ref="AG36">INDEX('Values - Ethylene'!AG:AG,MATCH(1,('Values - Ethylene'!$B1:$B950=$B36)*('Values - Ethylene'!$C1:$C950=$C36)*('Values - Ethylene'!$D1:$D950=$D36)*('Values - Ethylene'!$E1:$E950=$E36)*('Values - Ethylene'!$F1:$F950=$F36),0))</f>
        <v>#REF!</v>
      </c>
      <c r="AH36" s="180" t="e" cm="1">
        <f t="array" ref="AH36">INDEX('Values - Ethylene'!AH:AH,MATCH(1,('Values - Ethylene'!$B1:$B950=$B36)*('Values - Ethylene'!$C1:$C950=$C36)*('Values - Ethylene'!$D1:$D950=$D36)*('Values - Ethylene'!$E1:$E950=$E36)*('Values - Ethylene'!$F1:$F950=$F36),0))</f>
        <v>#REF!</v>
      </c>
      <c r="AI36" s="180" t="e" cm="1">
        <f t="array" ref="AI36">INDEX('Values - Ethylene'!AI:AI,MATCH(1,('Values - Ethylene'!$B1:$B950=$B36)*('Values - Ethylene'!$C1:$C950=$C36)*('Values - Ethylene'!$D1:$D950=$D36)*('Values - Ethylene'!$E1:$E950=$E36)*('Values - Ethylene'!$F1:$F950=$F36),0))</f>
        <v>#REF!</v>
      </c>
      <c r="AJ36" s="180" t="e" cm="1">
        <f t="array" ref="AJ36">INDEX('Values - Ethylene'!AJ:AJ,MATCH(1,('Values - Ethylene'!$B1:$B950=$B36)*('Values - Ethylene'!$C1:$C950=$C36)*('Values - Ethylene'!$D1:$D950=$D36)*('Values - Ethylene'!$E1:$E950=$E36)*('Values - Ethylene'!$F1:$F950=$F36),0))</f>
        <v>#REF!</v>
      </c>
      <c r="AK36" s="180" t="e" cm="1">
        <f t="array" ref="AK36">INDEX('Values - Ethylene'!AK:AK,MATCH(1,('Values - Ethylene'!$B1:$B950=$B36)*('Values - Ethylene'!$C1:$C950=$C36)*('Values - Ethylene'!$D1:$D950=$D36)*('Values - Ethylene'!$E1:$E950=$E36)*('Values - Ethylene'!$F1:$F950=$F36),0))</f>
        <v>#REF!</v>
      </c>
      <c r="AL36" s="180" t="e" cm="1">
        <f t="array" ref="AL36">INDEX('Values - Ethylene'!AL:AL,MATCH(1,('Values - Ethylene'!$B1:$B950=$B36)*('Values - Ethylene'!$C1:$C950=$C36)*('Values - Ethylene'!$D1:$D950=$D36)*('Values - Ethylene'!$E1:$E950=$E36)*('Values - Ethylene'!$F1:$F950=$F36),0))</f>
        <v>#REF!</v>
      </c>
      <c r="AM36" s="180" t="e" cm="1">
        <f t="array" ref="AM36">INDEX('Values - Ethylene'!AM:AM,MATCH(1,('Values - Ethylene'!$B1:$B950=$B36)*('Values - Ethylene'!$C1:$C950=$C36)*('Values - Ethylene'!$D1:$D950=$D36)*('Values - Ethylene'!$E1:$E950=$E36)*('Values - Ethylene'!$F1:$F950=$F36),0))</f>
        <v>#REF!</v>
      </c>
      <c r="AN36" s="180" t="e" cm="1">
        <f t="array" ref="AN36">INDEX('Values - Ethylene'!AN:AN,MATCH(1,('Values - Ethylene'!$B1:$B950=$B36)*('Values - Ethylene'!$C1:$C950=$C36)*('Values - Ethylene'!$D1:$D950=$D36)*('Values - Ethylene'!$E1:$E950=$E36)*('Values - Ethylene'!$F1:$F950=$F36),0))</f>
        <v>#REF!</v>
      </c>
      <c r="AO36" s="180" t="e" cm="1">
        <f t="array" ref="AO36">INDEX('Values - Ethylene'!AO:AO,MATCH(1,('Values - Ethylene'!$B1:$B950=$B36)*('Values - Ethylene'!$C1:$C950=$C36)*('Values - Ethylene'!$D1:$D950=$D36)*('Values - Ethylene'!$E1:$E950=$E36)*('Values - Ethylene'!$F1:$F950=$F36),0))</f>
        <v>#REF!</v>
      </c>
      <c r="AP36" s="180" t="e" cm="1">
        <f t="array" ref="AP36">INDEX('Values - Ethylene'!AP:AP,MATCH(1,('Values - Ethylene'!$B1:$B950=$B36)*('Values - Ethylene'!$C1:$C950=$C36)*('Values - Ethylene'!$D1:$D950=$D36)*('Values - Ethylene'!$E1:$E950=$E36)*('Values - Ethylene'!$F1:$F950=$F36),0))</f>
        <v>#REF!</v>
      </c>
      <c r="AQ36" s="180" t="e" cm="1">
        <f t="array" ref="AQ36">INDEX('Values - Ethylene'!AQ:AQ,MATCH(1,('Values - Ethylene'!$B1:$B950=$B36)*('Values - Ethylene'!$C1:$C950=$C36)*('Values - Ethylene'!$D1:$D950=$D36)*('Values - Ethylene'!$E1:$E950=$E36)*('Values - Ethylene'!$F1:$F950=$F36),0))</f>
        <v>#REF!</v>
      </c>
      <c r="AR36" s="180" t="e" cm="1">
        <f t="array" ref="AR36">INDEX('Values - Ethylene'!AR:AR,MATCH(1,('Values - Ethylene'!$B1:$B950=$B36)*('Values - Ethylene'!$C1:$C950=$C36)*('Values - Ethylene'!$D1:$D950=$D36)*('Values - Ethylene'!$E1:$E950=$E36)*('Values - Ethylene'!$F1:$F950=$F36),0))</f>
        <v>#REF!</v>
      </c>
      <c r="AS36" s="180" t="e" cm="1">
        <f t="array" ref="AS36">INDEX('Values - Ethylene'!AS:AS,MATCH(1,('Values - Ethylene'!$B1:$B950=$B36)*('Values - Ethylene'!$C1:$C950=$C36)*('Values - Ethylene'!$D1:$D950=$D36)*('Values - Ethylene'!$E1:$E950=$E36)*('Values - Ethylene'!$F1:$F950=$F36),0))</f>
        <v>#REF!</v>
      </c>
      <c r="AT36" s="180" t="e" cm="1">
        <f t="array" ref="AT36">INDEX('Values - Ethylene'!AT:AT,MATCH(1,('Values - Ethylene'!$B1:$B950=$B36)*('Values - Ethylene'!$C1:$C950=$C36)*('Values - Ethylene'!$D1:$D950=$D36)*('Values - Ethylene'!$E1:$E950=$E36)*('Values - Ethylene'!$F1:$F950=$F36),0))</f>
        <v>#REF!</v>
      </c>
      <c r="AU36" s="180" t="e" cm="1">
        <f t="array" ref="AU36">INDEX('Values - Ethylene'!AU:AU,MATCH(1,('Values - Ethylene'!$B1:$B950=$B36)*('Values - Ethylene'!$C1:$C950=$C36)*('Values - Ethylene'!$D1:$D950=$D36)*('Values - Ethylene'!$E1:$E950=$E36)*('Values - Ethylene'!$F1:$F950=$F36),0))</f>
        <v>#REF!</v>
      </c>
      <c r="AV36" s="180" t="e" cm="1">
        <f t="array" ref="AV36">INDEX('Values - Ethylene'!AV:AV,MATCH(1,('Values - Ethylene'!$B1:$B950=$B36)*('Values - Ethylene'!$C1:$C950=$C36)*('Values - Ethylene'!$D1:$D950=$D36)*('Values - Ethylene'!$E1:$E950=$E36)*('Values - Ethylene'!$F1:$F950=$F36),0))</f>
        <v>#REF!</v>
      </c>
      <c r="AW36" s="180" t="e" cm="1">
        <f t="array" ref="AW36">INDEX('Values - Ethylene'!AW:AW,MATCH(1,('Values - Ethylene'!$B1:$B950=$B36)*('Values - Ethylene'!$C1:$C950=$C36)*('Values - Ethylene'!$D1:$D950=$D36)*('Values - Ethylene'!$E1:$E950=$E36)*('Values - Ethylene'!$F1:$F950=$F36),0))</f>
        <v>#REF!</v>
      </c>
      <c r="AX36" s="180" t="e" cm="1">
        <f t="array" ref="AX36">INDEX('Values - Ethylene'!AX:AX,MATCH(1,('Values - Ethylene'!$B1:$B950=$B36)*('Values - Ethylene'!$C1:$C950=$C36)*('Values - Ethylene'!$D1:$D950=$D36)*('Values - Ethylene'!$E1:$E950=$E36)*('Values - Ethylene'!$F1:$F950=$F36),0))</f>
        <v>#REF!</v>
      </c>
      <c r="AY36" s="180" t="e" cm="1">
        <f t="array" ref="AY36">INDEX('Values - Ethylene'!AY:AY,MATCH(1,('Values - Ethylene'!$B1:$B950=$B36)*('Values - Ethylene'!$C1:$C950=$C36)*('Values - Ethylene'!$D1:$D950=$D36)*('Values - Ethylene'!$E1:$E950=$E36)*('Values - Ethylene'!$F1:$F950=$F36),0))</f>
        <v>#REF!</v>
      </c>
      <c r="AZ36" s="180" t="e" cm="1">
        <f t="array" ref="AZ36">INDEX('Values - Ethylene'!AZ:AZ,MATCH(1,('Values - Ethylene'!$B1:$B950=$B36)*('Values - Ethylene'!$C1:$C950=$C36)*('Values - Ethylene'!$D1:$D950=$D36)*('Values - Ethylene'!$E1:$E950=$E36)*('Values - Ethylene'!$F1:$F950=$F36),0))</f>
        <v>#REF!</v>
      </c>
      <c r="BA36" s="180" t="e" cm="1">
        <f t="array" ref="BA36">INDEX('Values - Ethylene'!BA:BA,MATCH(1,('Values - Ethylene'!$B1:$B950=$B36)*('Values - Ethylene'!$C1:$C950=$C36)*('Values - Ethylene'!$D1:$D950=$D36)*('Values - Ethylene'!$E1:$E950=$E36)*('Values - Ethylene'!$F1:$F950=$F36),0))</f>
        <v>#REF!</v>
      </c>
      <c r="BB36" s="180" t="e" cm="1">
        <f t="array" ref="BB36">INDEX('Values - Ethylene'!BB:BB,MATCH(1,('Values - Ethylene'!$B1:$B950=$B36)*('Values - Ethylene'!$C1:$C950=$C36)*('Values - Ethylene'!$D1:$D950=$D36)*('Values - Ethylene'!$E1:$E950=$E36)*('Values - Ethylene'!$F1:$F950=$F36),0))</f>
        <v>#REF!</v>
      </c>
      <c r="BC36" s="180" t="e" cm="1">
        <f t="array" ref="BC36">INDEX('Values - Ethylene'!BC:BC,MATCH(1,('Values - Ethylene'!$B1:$B950=$B36)*('Values - Ethylene'!$C1:$C950=$C36)*('Values - Ethylene'!$D1:$D950=$D36)*('Values - Ethylene'!$E1:$E950=$E36)*('Values - Ethylene'!$F1:$F950=$F36),0))</f>
        <v>#REF!</v>
      </c>
      <c r="BD36" s="180" t="e" cm="1">
        <f t="array" ref="BD36">INDEX('Values - Ethylene'!BD:BD,MATCH(1,('Values - Ethylene'!$B1:$B950=$B36)*('Values - Ethylene'!$C1:$C950=$C36)*('Values - Ethylene'!$D1:$D950=$D36)*('Values - Ethylene'!$E1:$E950=$E36)*('Values - Ethylene'!$F1:$F950=$F36),0))</f>
        <v>#REF!</v>
      </c>
      <c r="BE36" s="180" t="e" cm="1">
        <f t="array" ref="BE36">INDEX('Values - Ethylene'!BE:BE,MATCH(1,('Values - Ethylene'!$B1:$B950=$B36)*('Values - Ethylene'!$C1:$C950=$C36)*('Values - Ethylene'!$D1:$D950=$D36)*('Values - Ethylene'!$E1:$E950=$E36)*('Values - Ethylene'!$F1:$F950=$F36),0))</f>
        <v>#REF!</v>
      </c>
      <c r="BF36" s="180" t="e" cm="1">
        <f t="array" ref="BF36">INDEX('Values - Ethylene'!BF:BF,MATCH(1,('Values - Ethylene'!$B1:$B950=$B36)*('Values - Ethylene'!$C1:$C950=$C36)*('Values - Ethylene'!$D1:$D950=$D36)*('Values - Ethylene'!$E1:$E950=$E36)*('Values - Ethylene'!$F1:$F950=$F36),0))</f>
        <v>#REF!</v>
      </c>
      <c r="BG36" s="180" t="e" cm="1">
        <f t="array" ref="BG36">INDEX('Values - Ethylene'!BG:BG,MATCH(1,('Values - Ethylene'!$B1:$B950=$B36)*('Values - Ethylene'!$C1:$C950=$C36)*('Values - Ethylene'!$D1:$D950=$D36)*('Values - Ethylene'!$E1:$E950=$E36)*('Values - Ethylene'!$F1:$F950=$F36),0))</f>
        <v>#REF!</v>
      </c>
      <c r="BH36" s="180" t="e" cm="1">
        <f t="array" ref="BH36">INDEX('Values - Ethylene'!BH:BH,MATCH(1,('Values - Ethylene'!$B1:$B950=$B36)*('Values - Ethylene'!$C1:$C950=$C36)*('Values - Ethylene'!$D1:$D950=$D36)*('Values - Ethylene'!$E1:$E950=$E36)*('Values - Ethylene'!$F1:$F950=$F36),0))</f>
        <v>#REF!</v>
      </c>
      <c r="BI36" s="180" t="e" cm="1">
        <f t="array" ref="BI36">INDEX('Values - Ethylene'!BI:BI,MATCH(1,('Values - Ethylene'!$B1:$B950=$B36)*('Values - Ethylene'!$C1:$C950=$C36)*('Values - Ethylene'!$D1:$D950=$D36)*('Values - Ethylene'!$E1:$E950=$E36)*('Values - Ethylene'!$F1:$F950=$F36),0))</f>
        <v>#REF!</v>
      </c>
      <c r="BJ36" s="180" t="e" cm="1">
        <f t="array" ref="BJ36">INDEX('Values - Ethylene'!BJ:BJ,MATCH(1,('Values - Ethylene'!$B1:$B950=$B36)*('Values - Ethylene'!$C1:$C950=$C36)*('Values - Ethylene'!$D1:$D950=$D36)*('Values - Ethylene'!$E1:$E950=$E36)*('Values - Ethylene'!$F1:$F950=$F36),0))</f>
        <v>#REF!</v>
      </c>
      <c r="BK36" s="180" t="e" cm="1">
        <f t="array" ref="BK36">INDEX('Values - Ethylene'!BK:BK,MATCH(1,('Values - Ethylene'!$B1:$B950=$B36)*('Values - Ethylene'!$C1:$C950=$C36)*('Values - Ethylene'!$D1:$D950=$D36)*('Values - Ethylene'!$E1:$E950=$E36)*('Values - Ethylene'!$F1:$F950=$F36),0))</f>
        <v>#REF!</v>
      </c>
      <c r="BL36" s="180" t="e" cm="1">
        <f t="array" ref="BL36">INDEX('Values - Ethylene'!BL:BL,MATCH(1,('Values - Ethylene'!$B1:$B950=$B36)*('Values - Ethylene'!$C1:$C950=$C36)*('Values - Ethylene'!$D1:$D950=$D36)*('Values - Ethylene'!$E1:$E950=$E36)*('Values - Ethylene'!$F1:$F950=$F36),0))</f>
        <v>#REF!</v>
      </c>
      <c r="BM36" s="180" t="e" cm="1">
        <f t="array" ref="BM36">INDEX('Values - Ethylene'!BM:BM,MATCH(1,('Values - Ethylene'!$B1:$B950=$B36)*('Values - Ethylene'!$C1:$C950=$C36)*('Values - Ethylene'!$D1:$D950=$D36)*('Values - Ethylene'!$E1:$E950=$E36)*('Values - Ethylene'!$F1:$F950=$F36),0))</f>
        <v>#REF!</v>
      </c>
      <c r="BN36" s="180" t="e" cm="1">
        <f t="array" ref="BN36">INDEX('Values - Ethylene'!BN:BN,MATCH(1,('Values - Ethylene'!$B1:$B950=$B36)*('Values - Ethylene'!$C1:$C950=$C36)*('Values - Ethylene'!$D1:$D950=$D36)*('Values - Ethylene'!$E1:$E950=$E36)*('Values - Ethylene'!$F1:$F950=$F36),0))</f>
        <v>#REF!</v>
      </c>
      <c r="BO36" s="180" t="e" cm="1">
        <f t="array" ref="BO36">INDEX('Values - Ethylene'!BO:BO,MATCH(1,('Values - Ethylene'!$B1:$B950=$B36)*('Values - Ethylene'!$C1:$C950=$C36)*('Values - Ethylene'!$D1:$D950=$D36)*('Values - Ethylene'!$E1:$E950=$E36)*('Values - Ethylene'!$F1:$F950=$F36),0))</f>
        <v>#REF!</v>
      </c>
      <c r="BP36" s="180" t="e" cm="1">
        <f t="array" ref="BP36">INDEX('Values - Ethylene'!BP:BP,MATCH(1,('Values - Ethylene'!$B1:$B950=$B36)*('Values - Ethylene'!$C1:$C950=$C36)*('Values - Ethylene'!$D1:$D950=$D36)*('Values - Ethylene'!$E1:$E950=$E36)*('Values - Ethylene'!$F1:$F950=$F36),0))</f>
        <v>#REF!</v>
      </c>
      <c r="BQ36" s="180" t="e" cm="1">
        <f t="array" ref="BQ36">INDEX('Values - Ethylene'!BQ:BQ,MATCH(1,('Values - Ethylene'!$B1:$B950=$B36)*('Values - Ethylene'!$C1:$C950=$C36)*('Values - Ethylene'!$D1:$D950=$D36)*('Values - Ethylene'!$E1:$E950=$E36)*('Values - Ethylene'!$F1:$F950=$F36),0))</f>
        <v>#REF!</v>
      </c>
      <c r="BR36" s="180" t="e" cm="1">
        <f t="array" ref="BR36">INDEX('Values - Ethylene'!BR:BR,MATCH(1,('Values - Ethylene'!$B1:$B950=$B36)*('Values - Ethylene'!$C1:$C950=$C36)*('Values - Ethylene'!$D1:$D950=$D36)*('Values - Ethylene'!$E1:$E950=$E36)*('Values - Ethylene'!$F1:$F950=$F36),0))</f>
        <v>#REF!</v>
      </c>
      <c r="BS36" s="180" t="e" cm="1">
        <f t="array" ref="BS36">INDEX('Values - Ethylene'!BS:BS,MATCH(1,('Values - Ethylene'!$B1:$B950=$B36)*('Values - Ethylene'!$C1:$C950=$C36)*('Values - Ethylene'!$D1:$D950=$D36)*('Values - Ethylene'!$E1:$E950=$E36)*('Values - Ethylene'!$F1:$F950=$F36),0))</f>
        <v>#REF!</v>
      </c>
      <c r="BT36" s="180" t="e" cm="1">
        <f t="array" ref="BT36">INDEX('Values - Ethylene'!BT:BT,MATCH(1,('Values - Ethylene'!$B1:$B950=$B36)*('Values - Ethylene'!$C1:$C950=$C36)*('Values - Ethylene'!$D1:$D950=$D36)*('Values - Ethylene'!$E1:$E950=$E36)*('Values - Ethylene'!$F1:$F950=$F36),0))</f>
        <v>#REF!</v>
      </c>
    </row>
    <row r="37" spans="1:72" hidden="1">
      <c r="A37" s="45" t="s">
        <v>99</v>
      </c>
      <c r="B37" s="6" t="s">
        <v>222</v>
      </c>
      <c r="C37" s="16" t="s">
        <v>39</v>
      </c>
      <c r="D37" s="16" t="s">
        <v>74</v>
      </c>
      <c r="E37" s="16" t="s">
        <v>89</v>
      </c>
      <c r="F37" s="16" t="s">
        <v>11</v>
      </c>
      <c r="G37" s="16" t="s">
        <v>12</v>
      </c>
      <c r="H37" s="16" t="s">
        <v>1160</v>
      </c>
      <c r="I37" s="50" t="s">
        <v>1161</v>
      </c>
      <c r="J37" s="151" t="b">
        <v>1</v>
      </c>
      <c r="K37" s="46" t="b" cm="1">
        <f t="array" ref="K37">INDEX('Values - Ethylene'!$K:$K,MATCH(1,('Values - Ethylene'!$B1:$B950=$B37)*('Values - Ethylene'!$C1:$C950=$C37)*('Values - Ethylene'!$D1:$D950=$D37)*('Values - Ethylene'!$E1:$E950=$E37)*('Values - Ethylene'!$F1:$F950=$F37),0))</f>
        <v>0</v>
      </c>
      <c r="L37" s="16" cm="1">
        <f t="array" ref="L37">INDEX('Values - Ethylene'!L:L,MATCH(1,('Values - Ethylene'!$B1:$B950=$B37)*('Values - Ethylene'!$C1:$C950=$C37)*('Values - Ethylene'!$D1:$D950=$D37)*('Values - Ethylene'!$E1:$E950=$E37)*('Values - Ethylene'!$F1:$F950=$F37),0))</f>
        <v>95</v>
      </c>
      <c r="M37" s="180" cm="1">
        <f t="array" ref="M37">INDEX('Values - Ethylene'!M:M,MATCH(1,('Values - Ethylene'!$B1:$B950=$B37)*('Values - Ethylene'!$C1:$C950=$C37)*('Values - Ethylene'!$D1:$D950=$D37)*('Values - Ethylene'!$E1:$E950=$E37)*('Values - Ethylene'!$F1:$F950=$F37),0))</f>
        <v>95</v>
      </c>
      <c r="N37" s="180" cm="1">
        <f t="array" ref="N37">INDEX('Values - Ethylene'!N:N,MATCH(1,('Values - Ethylene'!$B1:$B950=$B37)*('Values - Ethylene'!$C1:$C950=$C37)*('Values - Ethylene'!$D1:$D950=$D37)*('Values - Ethylene'!$E1:$E950=$E37)*('Values - Ethylene'!$F1:$F950=$F37),0))</f>
        <v>95</v>
      </c>
      <c r="O37" s="180" cm="1">
        <f t="array" ref="O37">INDEX('Values - Ethylene'!O:O,MATCH(1,('Values - Ethylene'!$B1:$B950=$B37)*('Values - Ethylene'!$C1:$C950=$C37)*('Values - Ethylene'!$D1:$D950=$D37)*('Values - Ethylene'!$E1:$E950=$E37)*('Values - Ethylene'!$F1:$F950=$F37),0))</f>
        <v>95</v>
      </c>
      <c r="P37" s="180" cm="1">
        <f t="array" ref="P37">INDEX('Values - Ethylene'!P:P,MATCH(1,('Values - Ethylene'!$B1:$B950=$B37)*('Values - Ethylene'!$C1:$C950=$C37)*('Values - Ethylene'!$D1:$D950=$D37)*('Values - Ethylene'!$E1:$E950=$E37)*('Values - Ethylene'!$F1:$F950=$F37),0))</f>
        <v>95</v>
      </c>
      <c r="Q37" s="180" cm="1">
        <f t="array" ref="Q37">INDEX('Values - Ethylene'!Q:Q,MATCH(1,('Values - Ethylene'!$B1:$B950=$B37)*('Values - Ethylene'!$C1:$C950=$C37)*('Values - Ethylene'!$D1:$D950=$D37)*('Values - Ethylene'!$E1:$E950=$E37)*('Values - Ethylene'!$F1:$F950=$F37),0))</f>
        <v>95</v>
      </c>
      <c r="R37" s="180" cm="1">
        <f t="array" ref="R37">INDEX('Values - Ethylene'!R:R,MATCH(1,('Values - Ethylene'!$B1:$B950=$B37)*('Values - Ethylene'!$C1:$C950=$C37)*('Values - Ethylene'!$D1:$D950=$D37)*('Values - Ethylene'!$E1:$E950=$E37)*('Values - Ethylene'!$F1:$F950=$F37),0))</f>
        <v>95</v>
      </c>
      <c r="S37" s="180" cm="1">
        <f t="array" ref="S37">INDEX('Values - Ethylene'!S:S,MATCH(1,('Values - Ethylene'!$B1:$B950=$B37)*('Values - Ethylene'!$C1:$C950=$C37)*('Values - Ethylene'!$D1:$D950=$D37)*('Values - Ethylene'!$E1:$E950=$E37)*('Values - Ethylene'!$F1:$F950=$F37),0))</f>
        <v>95</v>
      </c>
      <c r="T37" s="180" cm="1">
        <f t="array" ref="T37">INDEX('Values - Ethylene'!T:T,MATCH(1,('Values - Ethylene'!$B1:$B950=$B37)*('Values - Ethylene'!$C1:$C950=$C37)*('Values - Ethylene'!$D1:$D950=$D37)*('Values - Ethylene'!$E1:$E950=$E37)*('Values - Ethylene'!$F1:$F950=$F37),0))</f>
        <v>95</v>
      </c>
      <c r="U37" s="180" cm="1">
        <f t="array" ref="U37">INDEX('Values - Ethylene'!U:U,MATCH(1,('Values - Ethylene'!$B1:$B950=$B37)*('Values - Ethylene'!$C1:$C950=$C37)*('Values - Ethylene'!$D1:$D950=$D37)*('Values - Ethylene'!$E1:$E950=$E37)*('Values - Ethylene'!$F1:$F950=$F37),0))</f>
        <v>95</v>
      </c>
      <c r="V37" s="180" cm="1">
        <f t="array" ref="V37">INDEX('Values - Ethylene'!V:V,MATCH(1,('Values - Ethylene'!$B1:$B950=$B37)*('Values - Ethylene'!$C1:$C950=$C37)*('Values - Ethylene'!$D1:$D950=$D37)*('Values - Ethylene'!$E1:$E950=$E37)*('Values - Ethylene'!$F1:$F950=$F37),0))</f>
        <v>95</v>
      </c>
      <c r="W37" s="180" cm="1">
        <f t="array" ref="W37">INDEX('Values - Ethylene'!W:W,MATCH(1,('Values - Ethylene'!$B1:$B950=$B37)*('Values - Ethylene'!$C1:$C950=$C37)*('Values - Ethylene'!$D1:$D950=$D37)*('Values - Ethylene'!$E1:$E950=$E37)*('Values - Ethylene'!$F1:$F950=$F37),0))</f>
        <v>95</v>
      </c>
      <c r="X37" s="180" cm="1">
        <f t="array" ref="X37">INDEX('Values - Ethylene'!X:X,MATCH(1,('Values - Ethylene'!$B1:$B950=$B37)*('Values - Ethylene'!$C1:$C950=$C37)*('Values - Ethylene'!$D1:$D950=$D37)*('Values - Ethylene'!$E1:$E950=$E37)*('Values - Ethylene'!$F1:$F950=$F37),0))</f>
        <v>95</v>
      </c>
      <c r="Y37" s="180" cm="1">
        <f t="array" ref="Y37">INDEX('Values - Ethylene'!Y:Y,MATCH(1,('Values - Ethylene'!$B1:$B950=$B37)*('Values - Ethylene'!$C1:$C950=$C37)*('Values - Ethylene'!$D1:$D950=$D37)*('Values - Ethylene'!$E1:$E950=$E37)*('Values - Ethylene'!$F1:$F950=$F37),0))</f>
        <v>95</v>
      </c>
      <c r="Z37" s="180" cm="1">
        <f t="array" ref="Z37">INDEX('Values - Ethylene'!Z:Z,MATCH(1,('Values - Ethylene'!$B1:$B950=$B37)*('Values - Ethylene'!$C1:$C950=$C37)*('Values - Ethylene'!$D1:$D950=$D37)*('Values - Ethylene'!$E1:$E950=$E37)*('Values - Ethylene'!$F1:$F950=$F37),0))</f>
        <v>95</v>
      </c>
      <c r="AA37" s="180" cm="1">
        <f t="array" ref="AA37">INDEX('Values - Ethylene'!AA:AA,MATCH(1,('Values - Ethylene'!$B1:$B950=$B37)*('Values - Ethylene'!$C1:$C950=$C37)*('Values - Ethylene'!$D1:$D950=$D37)*('Values - Ethylene'!$E1:$E950=$E37)*('Values - Ethylene'!$F1:$F950=$F37),0))</f>
        <v>95</v>
      </c>
      <c r="AB37" s="180" cm="1">
        <f t="array" ref="AB37">INDEX('Values - Ethylene'!AB:AB,MATCH(1,('Values - Ethylene'!$B1:$B950=$B37)*('Values - Ethylene'!$C1:$C950=$C37)*('Values - Ethylene'!$D1:$D950=$D37)*('Values - Ethylene'!$E1:$E950=$E37)*('Values - Ethylene'!$F1:$F950=$F37),0))</f>
        <v>95</v>
      </c>
      <c r="AC37" s="180" cm="1">
        <f t="array" ref="AC37">INDEX('Values - Ethylene'!AC:AC,MATCH(1,('Values - Ethylene'!$B1:$B950=$B37)*('Values - Ethylene'!$C1:$C950=$C37)*('Values - Ethylene'!$D1:$D950=$D37)*('Values - Ethylene'!$E1:$E950=$E37)*('Values - Ethylene'!$F1:$F950=$F37),0))</f>
        <v>95</v>
      </c>
      <c r="AD37" s="180" cm="1">
        <f t="array" ref="AD37">INDEX('Values - Ethylene'!AD:AD,MATCH(1,('Values - Ethylene'!$B1:$B950=$B37)*('Values - Ethylene'!$C1:$C950=$C37)*('Values - Ethylene'!$D1:$D950=$D37)*('Values - Ethylene'!$E1:$E950=$E37)*('Values - Ethylene'!$F1:$F950=$F37),0))</f>
        <v>95</v>
      </c>
      <c r="AE37" s="180" cm="1">
        <f t="array" ref="AE37">INDEX('Values - Ethylene'!AE:AE,MATCH(1,('Values - Ethylene'!$B1:$B950=$B37)*('Values - Ethylene'!$C1:$C950=$C37)*('Values - Ethylene'!$D1:$D950=$D37)*('Values - Ethylene'!$E1:$E950=$E37)*('Values - Ethylene'!$F1:$F950=$F37),0))</f>
        <v>95</v>
      </c>
      <c r="AF37" s="180" cm="1">
        <f t="array" ref="AF37">INDEX('Values - Ethylene'!AF:AF,MATCH(1,('Values - Ethylene'!$B1:$B950=$B37)*('Values - Ethylene'!$C1:$C950=$C37)*('Values - Ethylene'!$D1:$D950=$D37)*('Values - Ethylene'!$E1:$E950=$E37)*('Values - Ethylene'!$F1:$F950=$F37),0))</f>
        <v>95</v>
      </c>
      <c r="AG37" s="180" cm="1">
        <f t="array" ref="AG37">INDEX('Values - Ethylene'!AG:AG,MATCH(1,('Values - Ethylene'!$B1:$B950=$B37)*('Values - Ethylene'!$C1:$C950=$C37)*('Values - Ethylene'!$D1:$D950=$D37)*('Values - Ethylene'!$E1:$E950=$E37)*('Values - Ethylene'!$F1:$F950=$F37),0))</f>
        <v>95</v>
      </c>
      <c r="AH37" s="180" cm="1">
        <f t="array" ref="AH37">INDEX('Values - Ethylene'!AH:AH,MATCH(1,('Values - Ethylene'!$B1:$B950=$B37)*('Values - Ethylene'!$C1:$C950=$C37)*('Values - Ethylene'!$D1:$D950=$D37)*('Values - Ethylene'!$E1:$E950=$E37)*('Values - Ethylene'!$F1:$F950=$F37),0))</f>
        <v>95</v>
      </c>
      <c r="AI37" s="180" cm="1">
        <f t="array" ref="AI37">INDEX('Values - Ethylene'!AI:AI,MATCH(1,('Values - Ethylene'!$B1:$B950=$B37)*('Values - Ethylene'!$C1:$C950=$C37)*('Values - Ethylene'!$D1:$D950=$D37)*('Values - Ethylene'!$E1:$E950=$E37)*('Values - Ethylene'!$F1:$F950=$F37),0))</f>
        <v>95</v>
      </c>
      <c r="AJ37" s="180" cm="1">
        <f t="array" ref="AJ37">INDEX('Values - Ethylene'!AJ:AJ,MATCH(1,('Values - Ethylene'!$B1:$B950=$B37)*('Values - Ethylene'!$C1:$C950=$C37)*('Values - Ethylene'!$D1:$D950=$D37)*('Values - Ethylene'!$E1:$E950=$E37)*('Values - Ethylene'!$F1:$F950=$F37),0))</f>
        <v>95</v>
      </c>
      <c r="AK37" s="180" cm="1">
        <f t="array" ref="AK37">INDEX('Values - Ethylene'!AK:AK,MATCH(1,('Values - Ethylene'!$B1:$B950=$B37)*('Values - Ethylene'!$C1:$C950=$C37)*('Values - Ethylene'!$D1:$D950=$D37)*('Values - Ethylene'!$E1:$E950=$E37)*('Values - Ethylene'!$F1:$F950=$F37),0))</f>
        <v>95</v>
      </c>
      <c r="AL37" s="180" cm="1">
        <f t="array" ref="AL37">INDEX('Values - Ethylene'!AL:AL,MATCH(1,('Values - Ethylene'!$B1:$B950=$B37)*('Values - Ethylene'!$C1:$C950=$C37)*('Values - Ethylene'!$D1:$D950=$D37)*('Values - Ethylene'!$E1:$E950=$E37)*('Values - Ethylene'!$F1:$F950=$F37),0))</f>
        <v>95</v>
      </c>
      <c r="AM37" s="180" cm="1">
        <f t="array" ref="AM37">INDEX('Values - Ethylene'!AM:AM,MATCH(1,('Values - Ethylene'!$B1:$B950=$B37)*('Values - Ethylene'!$C1:$C950=$C37)*('Values - Ethylene'!$D1:$D950=$D37)*('Values - Ethylene'!$E1:$E950=$E37)*('Values - Ethylene'!$F1:$F950=$F37),0))</f>
        <v>95</v>
      </c>
      <c r="AN37" s="180" cm="1">
        <f t="array" ref="AN37">INDEX('Values - Ethylene'!AN:AN,MATCH(1,('Values - Ethylene'!$B1:$B950=$B37)*('Values - Ethylene'!$C1:$C950=$C37)*('Values - Ethylene'!$D1:$D950=$D37)*('Values - Ethylene'!$E1:$E950=$E37)*('Values - Ethylene'!$F1:$F950=$F37),0))</f>
        <v>95</v>
      </c>
      <c r="AO37" s="180" cm="1">
        <f t="array" ref="AO37">INDEX('Values - Ethylene'!AO:AO,MATCH(1,('Values - Ethylene'!$B1:$B950=$B37)*('Values - Ethylene'!$C1:$C950=$C37)*('Values - Ethylene'!$D1:$D950=$D37)*('Values - Ethylene'!$E1:$E950=$E37)*('Values - Ethylene'!$F1:$F950=$F37),0))</f>
        <v>95</v>
      </c>
      <c r="AP37" s="180" cm="1">
        <f t="array" ref="AP37">INDEX('Values - Ethylene'!AP:AP,MATCH(1,('Values - Ethylene'!$B1:$B950=$B37)*('Values - Ethylene'!$C1:$C950=$C37)*('Values - Ethylene'!$D1:$D950=$D37)*('Values - Ethylene'!$E1:$E950=$E37)*('Values - Ethylene'!$F1:$F950=$F37),0))</f>
        <v>95</v>
      </c>
      <c r="AQ37" s="180" cm="1">
        <f t="array" ref="AQ37">INDEX('Values - Ethylene'!AQ:AQ,MATCH(1,('Values - Ethylene'!$B1:$B950=$B37)*('Values - Ethylene'!$C1:$C950=$C37)*('Values - Ethylene'!$D1:$D950=$D37)*('Values - Ethylene'!$E1:$E950=$E37)*('Values - Ethylene'!$F1:$F950=$F37),0))</f>
        <v>95</v>
      </c>
      <c r="AR37" s="180" cm="1">
        <f t="array" ref="AR37">INDEX('Values - Ethylene'!AR:AR,MATCH(1,('Values - Ethylene'!$B1:$B950=$B37)*('Values - Ethylene'!$C1:$C950=$C37)*('Values - Ethylene'!$D1:$D950=$D37)*('Values - Ethylene'!$E1:$E950=$E37)*('Values - Ethylene'!$F1:$F950=$F37),0))</f>
        <v>95</v>
      </c>
      <c r="AS37" s="180" cm="1">
        <f t="array" ref="AS37">INDEX('Values - Ethylene'!AS:AS,MATCH(1,('Values - Ethylene'!$B1:$B950=$B37)*('Values - Ethylene'!$C1:$C950=$C37)*('Values - Ethylene'!$D1:$D950=$D37)*('Values - Ethylene'!$E1:$E950=$E37)*('Values - Ethylene'!$F1:$F950=$F37),0))</f>
        <v>95</v>
      </c>
      <c r="AT37" s="180" cm="1">
        <f t="array" ref="AT37">INDEX('Values - Ethylene'!AT:AT,MATCH(1,('Values - Ethylene'!$B1:$B950=$B37)*('Values - Ethylene'!$C1:$C950=$C37)*('Values - Ethylene'!$D1:$D950=$D37)*('Values - Ethylene'!$E1:$E950=$E37)*('Values - Ethylene'!$F1:$F950=$F37),0))</f>
        <v>95</v>
      </c>
      <c r="AU37" s="180" cm="1">
        <f t="array" ref="AU37">INDEX('Values - Ethylene'!AU:AU,MATCH(1,('Values - Ethylene'!$B1:$B950=$B37)*('Values - Ethylene'!$C1:$C950=$C37)*('Values - Ethylene'!$D1:$D950=$D37)*('Values - Ethylene'!$E1:$E950=$E37)*('Values - Ethylene'!$F1:$F950=$F37),0))</f>
        <v>95</v>
      </c>
      <c r="AV37" s="180" cm="1">
        <f t="array" ref="AV37">INDEX('Values - Ethylene'!AV:AV,MATCH(1,('Values - Ethylene'!$B1:$B950=$B37)*('Values - Ethylene'!$C1:$C950=$C37)*('Values - Ethylene'!$D1:$D950=$D37)*('Values - Ethylene'!$E1:$E950=$E37)*('Values - Ethylene'!$F1:$F950=$F37),0))</f>
        <v>95</v>
      </c>
      <c r="AW37" s="180" cm="1">
        <f t="array" ref="AW37">INDEX('Values - Ethylene'!AW:AW,MATCH(1,('Values - Ethylene'!$B1:$B950=$B37)*('Values - Ethylene'!$C1:$C950=$C37)*('Values - Ethylene'!$D1:$D950=$D37)*('Values - Ethylene'!$E1:$E950=$E37)*('Values - Ethylene'!$F1:$F950=$F37),0))</f>
        <v>95</v>
      </c>
      <c r="AX37" s="180" cm="1">
        <f t="array" ref="AX37">INDEX('Values - Ethylene'!AX:AX,MATCH(1,('Values - Ethylene'!$B1:$B950=$B37)*('Values - Ethylene'!$C1:$C950=$C37)*('Values - Ethylene'!$D1:$D950=$D37)*('Values - Ethylene'!$E1:$E950=$E37)*('Values - Ethylene'!$F1:$F950=$F37),0))</f>
        <v>95</v>
      </c>
      <c r="AY37" s="180" cm="1">
        <f t="array" ref="AY37">INDEX('Values - Ethylene'!AY:AY,MATCH(1,('Values - Ethylene'!$B1:$B950=$B37)*('Values - Ethylene'!$C1:$C950=$C37)*('Values - Ethylene'!$D1:$D950=$D37)*('Values - Ethylene'!$E1:$E950=$E37)*('Values - Ethylene'!$F1:$F950=$F37),0))</f>
        <v>95</v>
      </c>
      <c r="AZ37" s="180" cm="1">
        <f t="array" ref="AZ37">INDEX('Values - Ethylene'!AZ:AZ,MATCH(1,('Values - Ethylene'!$B1:$B950=$B37)*('Values - Ethylene'!$C1:$C950=$C37)*('Values - Ethylene'!$D1:$D950=$D37)*('Values - Ethylene'!$E1:$E950=$E37)*('Values - Ethylene'!$F1:$F950=$F37),0))</f>
        <v>95</v>
      </c>
      <c r="BA37" s="180" cm="1">
        <f t="array" ref="BA37">INDEX('Values - Ethylene'!BA:BA,MATCH(1,('Values - Ethylene'!$B1:$B950=$B37)*('Values - Ethylene'!$C1:$C950=$C37)*('Values - Ethylene'!$D1:$D950=$D37)*('Values - Ethylene'!$E1:$E950=$E37)*('Values - Ethylene'!$F1:$F950=$F37),0))</f>
        <v>95</v>
      </c>
      <c r="BB37" s="180" cm="1">
        <f t="array" ref="BB37">INDEX('Values - Ethylene'!BB:BB,MATCH(1,('Values - Ethylene'!$B1:$B950=$B37)*('Values - Ethylene'!$C1:$C950=$C37)*('Values - Ethylene'!$D1:$D950=$D37)*('Values - Ethylene'!$E1:$E950=$E37)*('Values - Ethylene'!$F1:$F950=$F37),0))</f>
        <v>95</v>
      </c>
      <c r="BC37" s="180" cm="1">
        <f t="array" ref="BC37">INDEX('Values - Ethylene'!BC:BC,MATCH(1,('Values - Ethylene'!$B1:$B950=$B37)*('Values - Ethylene'!$C1:$C950=$C37)*('Values - Ethylene'!$D1:$D950=$D37)*('Values - Ethylene'!$E1:$E950=$E37)*('Values - Ethylene'!$F1:$F950=$F37),0))</f>
        <v>95</v>
      </c>
      <c r="BD37" s="180" cm="1">
        <f t="array" ref="BD37">INDEX('Values - Ethylene'!BD:BD,MATCH(1,('Values - Ethylene'!$B1:$B950=$B37)*('Values - Ethylene'!$C1:$C950=$C37)*('Values - Ethylene'!$D1:$D950=$D37)*('Values - Ethylene'!$E1:$E950=$E37)*('Values - Ethylene'!$F1:$F950=$F37),0))</f>
        <v>95</v>
      </c>
      <c r="BE37" s="180" cm="1">
        <f t="array" ref="BE37">INDEX('Values - Ethylene'!BE:BE,MATCH(1,('Values - Ethylene'!$B1:$B950=$B37)*('Values - Ethylene'!$C1:$C950=$C37)*('Values - Ethylene'!$D1:$D950=$D37)*('Values - Ethylene'!$E1:$E950=$E37)*('Values - Ethylene'!$F1:$F950=$F37),0))</f>
        <v>95</v>
      </c>
      <c r="BF37" s="180" cm="1">
        <f t="array" ref="BF37">INDEX('Values - Ethylene'!BF:BF,MATCH(1,('Values - Ethylene'!$B1:$B950=$B37)*('Values - Ethylene'!$C1:$C950=$C37)*('Values - Ethylene'!$D1:$D950=$D37)*('Values - Ethylene'!$E1:$E950=$E37)*('Values - Ethylene'!$F1:$F950=$F37),0))</f>
        <v>95</v>
      </c>
      <c r="BG37" s="180" cm="1">
        <f t="array" ref="BG37">INDEX('Values - Ethylene'!BG:BG,MATCH(1,('Values - Ethylene'!$B1:$B950=$B37)*('Values - Ethylene'!$C1:$C950=$C37)*('Values - Ethylene'!$D1:$D950=$D37)*('Values - Ethylene'!$E1:$E950=$E37)*('Values - Ethylene'!$F1:$F950=$F37),0))</f>
        <v>95</v>
      </c>
      <c r="BH37" s="180" cm="1">
        <f t="array" ref="BH37">INDEX('Values - Ethylene'!BH:BH,MATCH(1,('Values - Ethylene'!$B1:$B950=$B37)*('Values - Ethylene'!$C1:$C950=$C37)*('Values - Ethylene'!$D1:$D950=$D37)*('Values - Ethylene'!$E1:$E950=$E37)*('Values - Ethylene'!$F1:$F950=$F37),0))</f>
        <v>95</v>
      </c>
      <c r="BI37" s="180" cm="1">
        <f t="array" ref="BI37">INDEX('Values - Ethylene'!BI:BI,MATCH(1,('Values - Ethylene'!$B1:$B950=$B37)*('Values - Ethylene'!$C1:$C950=$C37)*('Values - Ethylene'!$D1:$D950=$D37)*('Values - Ethylene'!$E1:$E950=$E37)*('Values - Ethylene'!$F1:$F950=$F37),0))</f>
        <v>95</v>
      </c>
      <c r="BJ37" s="180" cm="1">
        <f t="array" ref="BJ37">INDEX('Values - Ethylene'!BJ:BJ,MATCH(1,('Values - Ethylene'!$B1:$B950=$B37)*('Values - Ethylene'!$C1:$C950=$C37)*('Values - Ethylene'!$D1:$D950=$D37)*('Values - Ethylene'!$E1:$E950=$E37)*('Values - Ethylene'!$F1:$F950=$F37),0))</f>
        <v>95</v>
      </c>
      <c r="BK37" s="180" cm="1">
        <f t="array" ref="BK37">INDEX('Values - Ethylene'!BK:BK,MATCH(1,('Values - Ethylene'!$B1:$B950=$B37)*('Values - Ethylene'!$C1:$C950=$C37)*('Values - Ethylene'!$D1:$D950=$D37)*('Values - Ethylene'!$E1:$E950=$E37)*('Values - Ethylene'!$F1:$F950=$F37),0))</f>
        <v>95</v>
      </c>
      <c r="BL37" s="180" cm="1">
        <f t="array" ref="BL37">INDEX('Values - Ethylene'!BL:BL,MATCH(1,('Values - Ethylene'!$B1:$B950=$B37)*('Values - Ethylene'!$C1:$C950=$C37)*('Values - Ethylene'!$D1:$D950=$D37)*('Values - Ethylene'!$E1:$E950=$E37)*('Values - Ethylene'!$F1:$F950=$F37),0))</f>
        <v>95</v>
      </c>
      <c r="BM37" s="180" cm="1">
        <f t="array" ref="BM37">INDEX('Values - Ethylene'!BM:BM,MATCH(1,('Values - Ethylene'!$B1:$B950=$B37)*('Values - Ethylene'!$C1:$C950=$C37)*('Values - Ethylene'!$D1:$D950=$D37)*('Values - Ethylene'!$E1:$E950=$E37)*('Values - Ethylene'!$F1:$F950=$F37),0))</f>
        <v>95</v>
      </c>
      <c r="BN37" s="180" cm="1">
        <f t="array" ref="BN37">INDEX('Values - Ethylene'!BN:BN,MATCH(1,('Values - Ethylene'!$B1:$B950=$B37)*('Values - Ethylene'!$C1:$C950=$C37)*('Values - Ethylene'!$D1:$D950=$D37)*('Values - Ethylene'!$E1:$E950=$E37)*('Values - Ethylene'!$F1:$F950=$F37),0))</f>
        <v>95</v>
      </c>
      <c r="BO37" s="180" cm="1">
        <f t="array" ref="BO37">INDEX('Values - Ethylene'!BO:BO,MATCH(1,('Values - Ethylene'!$B1:$B950=$B37)*('Values - Ethylene'!$C1:$C950=$C37)*('Values - Ethylene'!$D1:$D950=$D37)*('Values - Ethylene'!$E1:$E950=$E37)*('Values - Ethylene'!$F1:$F950=$F37),0))</f>
        <v>95</v>
      </c>
      <c r="BP37" s="180" cm="1">
        <f t="array" ref="BP37">INDEX('Values - Ethylene'!BP:BP,MATCH(1,('Values - Ethylene'!$B1:$B950=$B37)*('Values - Ethylene'!$C1:$C950=$C37)*('Values - Ethylene'!$D1:$D950=$D37)*('Values - Ethylene'!$E1:$E950=$E37)*('Values - Ethylene'!$F1:$F950=$F37),0))</f>
        <v>95</v>
      </c>
      <c r="BQ37" s="180" cm="1">
        <f t="array" ref="BQ37">INDEX('Values - Ethylene'!BQ:BQ,MATCH(1,('Values - Ethylene'!$B1:$B950=$B37)*('Values - Ethylene'!$C1:$C950=$C37)*('Values - Ethylene'!$D1:$D950=$D37)*('Values - Ethylene'!$E1:$E950=$E37)*('Values - Ethylene'!$F1:$F950=$F37),0))</f>
        <v>95</v>
      </c>
      <c r="BR37" s="180" cm="1">
        <f t="array" ref="BR37">INDEX('Values - Ethylene'!BR:BR,MATCH(1,('Values - Ethylene'!$B1:$B950=$B37)*('Values - Ethylene'!$C1:$C950=$C37)*('Values - Ethylene'!$D1:$D950=$D37)*('Values - Ethylene'!$E1:$E950=$E37)*('Values - Ethylene'!$F1:$F950=$F37),0))</f>
        <v>95</v>
      </c>
      <c r="BS37" s="180" cm="1">
        <f t="array" ref="BS37">INDEX('Values - Ethylene'!BS:BS,MATCH(1,('Values - Ethylene'!$B1:$B950=$B37)*('Values - Ethylene'!$C1:$C950=$C37)*('Values - Ethylene'!$D1:$D950=$D37)*('Values - Ethylene'!$E1:$E950=$E37)*('Values - Ethylene'!$F1:$F950=$F37),0))</f>
        <v>95</v>
      </c>
      <c r="BT37" s="180" cm="1">
        <f t="array" ref="BT37">INDEX('Values - Ethylene'!BT:BT,MATCH(1,('Values - Ethylene'!$B1:$B950=$B37)*('Values - Ethylene'!$C1:$C950=$C37)*('Values - Ethylene'!$D1:$D950=$D37)*('Values - Ethylene'!$E1:$E950=$E37)*('Values - Ethylene'!$F1:$F950=$F37),0))</f>
        <v>95</v>
      </c>
    </row>
    <row r="38" spans="1:72" hidden="1">
      <c r="A38" s="45" t="s">
        <v>99</v>
      </c>
      <c r="B38" s="6" t="s">
        <v>199</v>
      </c>
      <c r="C38" s="16" t="s">
        <v>8</v>
      </c>
      <c r="D38" s="16" t="s">
        <v>102</v>
      </c>
      <c r="E38" s="57" t="s">
        <v>15</v>
      </c>
      <c r="F38" s="16" t="s">
        <v>11</v>
      </c>
      <c r="G38" s="16" t="s">
        <v>406</v>
      </c>
      <c r="H38" s="16" t="s">
        <v>700</v>
      </c>
      <c r="I38" s="50"/>
      <c r="J38" s="151" t="b">
        <v>1</v>
      </c>
      <c r="K38" s="46" t="b" cm="1">
        <f t="array" ref="K38">INDEX('Values - Ethylene'!$K:$K,MATCH(1,('Values - Ethylene'!$B1:$B950=$B38)*('Values - Ethylene'!$C1:$C950=$C38)*('Values - Ethylene'!$D1:$D950=$D38)*('Values - Ethylene'!$E1:$E950=$E38)*('Values - Ethylene'!$F1:$F950=$F38),0))</f>
        <v>1</v>
      </c>
      <c r="L38" s="46" cm="1">
        <f t="array" ref="L38">INDEX('Values - Ethylene'!L:L,MATCH(1,('Values - Ethylene'!$B1:$B950=$B38)*('Values - Ethylene'!$C1:$C950=$C38)*('Values - Ethylene'!$D1:$D950=$D38)*('Values - Ethylene'!$E1:$E950=$E38)*('Values - Ethylene'!$F1:$F950=$F38),0))*0.23</f>
        <v>724.65753424657544</v>
      </c>
      <c r="M38" s="46" cm="1">
        <f t="array" ref="M38">INDEX('Values - Ethylene'!M:M,MATCH(1,('Values - Ethylene'!$B1:$B950=$B38)*('Values - Ethylene'!$C1:$C950=$C38)*('Values - Ethylene'!$D1:$D950=$D38)*('Values - Ethylene'!$E1:$E950=$E38)*('Values - Ethylene'!$F1:$F950=$F38),0))*0.23</f>
        <v>724.65753424657544</v>
      </c>
      <c r="N38" s="46" cm="1">
        <f t="array" ref="N38">INDEX('Values - Ethylene'!N:N,MATCH(1,('Values - Ethylene'!$B1:$B950=$B38)*('Values - Ethylene'!$C1:$C950=$C38)*('Values - Ethylene'!$D1:$D950=$D38)*('Values - Ethylene'!$E1:$E950=$E38)*('Values - Ethylene'!$F1:$F950=$F38),0))*0.23</f>
        <v>724.65753424657544</v>
      </c>
      <c r="O38" s="46" cm="1">
        <f t="array" ref="O38">INDEX('Values - Ethylene'!O:O,MATCH(1,('Values - Ethylene'!$B1:$B950=$B38)*('Values - Ethylene'!$C1:$C950=$C38)*('Values - Ethylene'!$D1:$D950=$D38)*('Values - Ethylene'!$E1:$E950=$E38)*('Values - Ethylene'!$F1:$F950=$F38),0))*0.23</f>
        <v>724.65753424657544</v>
      </c>
      <c r="P38" s="46" cm="1">
        <f t="array" ref="P38">INDEX('Values - Ethylene'!P:P,MATCH(1,('Values - Ethylene'!$B1:$B950=$B38)*('Values - Ethylene'!$C1:$C950=$C38)*('Values - Ethylene'!$D1:$D950=$D38)*('Values - Ethylene'!$E1:$E950=$E38)*('Values - Ethylene'!$F1:$F950=$F38),0))*0.23</f>
        <v>724.65753424657544</v>
      </c>
      <c r="Q38" s="46" cm="1">
        <f t="array" ref="Q38">INDEX('Values - Ethylene'!Q:Q,MATCH(1,('Values - Ethylene'!$B1:$B950=$B38)*('Values - Ethylene'!$C1:$C950=$C38)*('Values - Ethylene'!$D1:$D950=$D38)*('Values - Ethylene'!$E1:$E950=$E38)*('Values - Ethylene'!$F1:$F950=$F38),0))*0.23</f>
        <v>724.65753424657544</v>
      </c>
      <c r="R38" s="46" cm="1">
        <f t="array" ref="R38">INDEX('Values - Ethylene'!R:R,MATCH(1,('Values - Ethylene'!$B1:$B950=$B38)*('Values - Ethylene'!$C1:$C950=$C38)*('Values - Ethylene'!$D1:$D950=$D38)*('Values - Ethylene'!$E1:$E950=$E38)*('Values - Ethylene'!$F1:$F950=$F38),0))*0.23</f>
        <v>724.65753424657544</v>
      </c>
      <c r="S38" s="46" cm="1">
        <f t="array" ref="S38">INDEX('Values - Ethylene'!S:S,MATCH(1,('Values - Ethylene'!$B1:$B950=$B38)*('Values - Ethylene'!$C1:$C950=$C38)*('Values - Ethylene'!$D1:$D950=$D38)*('Values - Ethylene'!$E1:$E950=$E38)*('Values - Ethylene'!$F1:$F950=$F38),0))*0.23</f>
        <v>724.65753424657544</v>
      </c>
      <c r="T38" s="46" cm="1">
        <f t="array" ref="T38">INDEX('Values - Ethylene'!T:T,MATCH(1,('Values - Ethylene'!$B1:$B950=$B38)*('Values - Ethylene'!$C1:$C950=$C38)*('Values - Ethylene'!$D1:$D950=$D38)*('Values - Ethylene'!$E1:$E950=$E38)*('Values - Ethylene'!$F1:$F950=$F38),0))*0.23</f>
        <v>724.65753424657544</v>
      </c>
      <c r="U38" s="46" cm="1">
        <f t="array" ref="U38">INDEX('Values - Ethylene'!U:U,MATCH(1,('Values - Ethylene'!$B1:$B950=$B38)*('Values - Ethylene'!$C1:$C950=$C38)*('Values - Ethylene'!$D1:$D950=$D38)*('Values - Ethylene'!$E1:$E950=$E38)*('Values - Ethylene'!$F1:$F950=$F38),0))*0.23</f>
        <v>724.65753424657544</v>
      </c>
      <c r="V38" s="46" cm="1">
        <f t="array" ref="V38">INDEX('Values - Ethylene'!V:V,MATCH(1,('Values - Ethylene'!$B1:$B950=$B38)*('Values - Ethylene'!$C1:$C950=$C38)*('Values - Ethylene'!$D1:$D950=$D38)*('Values - Ethylene'!$E1:$E950=$E38)*('Values - Ethylene'!$F1:$F950=$F38),0))*0.23</f>
        <v>724.65753424657544</v>
      </c>
      <c r="W38" s="46" cm="1">
        <f t="array" ref="W38">INDEX('Values - Ethylene'!W:W,MATCH(1,('Values - Ethylene'!$B1:$B950=$B38)*('Values - Ethylene'!$C1:$C950=$C38)*('Values - Ethylene'!$D1:$D950=$D38)*('Values - Ethylene'!$E1:$E950=$E38)*('Values - Ethylene'!$F1:$F950=$F38),0))*0.23</f>
        <v>724.65753424657544</v>
      </c>
      <c r="X38" s="46" cm="1">
        <f t="array" ref="X38">INDEX('Values - Ethylene'!X:X,MATCH(1,('Values - Ethylene'!$B1:$B950=$B38)*('Values - Ethylene'!$C1:$C950=$C38)*('Values - Ethylene'!$D1:$D950=$D38)*('Values - Ethylene'!$E1:$E950=$E38)*('Values - Ethylene'!$F1:$F950=$F38),0))*0.23</f>
        <v>724.65753424657544</v>
      </c>
      <c r="Y38" s="46" cm="1">
        <f t="array" ref="Y38">INDEX('Values - Ethylene'!Y:Y,MATCH(1,('Values - Ethylene'!$B1:$B950=$B38)*('Values - Ethylene'!$C1:$C950=$C38)*('Values - Ethylene'!$D1:$D950=$D38)*('Values - Ethylene'!$E1:$E950=$E38)*('Values - Ethylene'!$F1:$F950=$F38),0))*0.23</f>
        <v>724.65753424657544</v>
      </c>
      <c r="Z38" s="46" cm="1">
        <f t="array" ref="Z38">INDEX('Values - Ethylene'!Z:Z,MATCH(1,('Values - Ethylene'!$B1:$B950=$B38)*('Values - Ethylene'!$C1:$C950=$C38)*('Values - Ethylene'!$D1:$D950=$D38)*('Values - Ethylene'!$E1:$E950=$E38)*('Values - Ethylene'!$F1:$F950=$F38),0))*0.23</f>
        <v>724.65753424657544</v>
      </c>
      <c r="AA38" s="46" cm="1">
        <f t="array" ref="AA38">INDEX('Values - Ethylene'!AA:AA,MATCH(1,('Values - Ethylene'!$B1:$B950=$B38)*('Values - Ethylene'!$C1:$C950=$C38)*('Values - Ethylene'!$D1:$D950=$D38)*('Values - Ethylene'!$E1:$E950=$E38)*('Values - Ethylene'!$F1:$F950=$F38),0))*0.23</f>
        <v>724.65753424657544</v>
      </c>
      <c r="AB38" s="46" cm="1">
        <f t="array" ref="AB38">INDEX('Values - Ethylene'!AB:AB,MATCH(1,('Values - Ethylene'!$B1:$B950=$B38)*('Values - Ethylene'!$C1:$C950=$C38)*('Values - Ethylene'!$D1:$D950=$D38)*('Values - Ethylene'!$E1:$E950=$E38)*('Values - Ethylene'!$F1:$F950=$F38),0))*0.23</f>
        <v>724.65753424657544</v>
      </c>
      <c r="AC38" s="46" cm="1">
        <f t="array" ref="AC38">INDEX('Values - Ethylene'!AC:AC,MATCH(1,('Values - Ethylene'!$B1:$B950=$B38)*('Values - Ethylene'!$C1:$C950=$C38)*('Values - Ethylene'!$D1:$D950=$D38)*('Values - Ethylene'!$E1:$E950=$E38)*('Values - Ethylene'!$F1:$F950=$F38),0))*0.23</f>
        <v>724.65753424657544</v>
      </c>
      <c r="AD38" s="46" cm="1">
        <f t="array" ref="AD38">INDEX('Values - Ethylene'!AD:AD,MATCH(1,('Values - Ethylene'!$B1:$B950=$B38)*('Values - Ethylene'!$C1:$C950=$C38)*('Values - Ethylene'!$D1:$D950=$D38)*('Values - Ethylene'!$E1:$E950=$E38)*('Values - Ethylene'!$F1:$F950=$F38),0))*0.23</f>
        <v>724.65753424657544</v>
      </c>
      <c r="AE38" s="46" cm="1">
        <f t="array" ref="AE38">INDEX('Values - Ethylene'!AE:AE,MATCH(1,('Values - Ethylene'!$B1:$B950=$B38)*('Values - Ethylene'!$C1:$C950=$C38)*('Values - Ethylene'!$D1:$D950=$D38)*('Values - Ethylene'!$E1:$E950=$E38)*('Values - Ethylene'!$F1:$F950=$F38),0))*0.23</f>
        <v>724.65753424657544</v>
      </c>
      <c r="AF38" s="46" cm="1">
        <f t="array" ref="AF38">INDEX('Values - Ethylene'!AF:AF,MATCH(1,('Values - Ethylene'!$B1:$B950=$B38)*('Values - Ethylene'!$C1:$C950=$C38)*('Values - Ethylene'!$D1:$D950=$D38)*('Values - Ethylene'!$E1:$E950=$E38)*('Values - Ethylene'!$F1:$F950=$F38),0))*0.23</f>
        <v>724.65753424657544</v>
      </c>
      <c r="AG38" s="46" cm="1">
        <f t="array" ref="AG38">INDEX('Values - Ethylene'!AG:AG,MATCH(1,('Values - Ethylene'!$B1:$B950=$B38)*('Values - Ethylene'!$C1:$C950=$C38)*('Values - Ethylene'!$D1:$D950=$D38)*('Values - Ethylene'!$E1:$E950=$E38)*('Values - Ethylene'!$F1:$F950=$F38),0))*0.23</f>
        <v>724.65753424657544</v>
      </c>
      <c r="AH38" s="46" cm="1">
        <f t="array" ref="AH38">INDEX('Values - Ethylene'!AH:AH,MATCH(1,('Values - Ethylene'!$B1:$B950=$B38)*('Values - Ethylene'!$C1:$C950=$C38)*('Values - Ethylene'!$D1:$D950=$D38)*('Values - Ethylene'!$E1:$E950=$E38)*('Values - Ethylene'!$F1:$F950=$F38),0))*0.23</f>
        <v>724.65753424657544</v>
      </c>
      <c r="AI38" s="46" cm="1">
        <f t="array" ref="AI38">INDEX('Values - Ethylene'!AI:AI,MATCH(1,('Values - Ethylene'!$B1:$B950=$B38)*('Values - Ethylene'!$C1:$C950=$C38)*('Values - Ethylene'!$D1:$D950=$D38)*('Values - Ethylene'!$E1:$E950=$E38)*('Values - Ethylene'!$F1:$F950=$F38),0))*0.23</f>
        <v>724.65753424657544</v>
      </c>
      <c r="AJ38" s="46" cm="1">
        <f t="array" ref="AJ38">INDEX('Values - Ethylene'!AJ:AJ,MATCH(1,('Values - Ethylene'!$B1:$B950=$B38)*('Values - Ethylene'!$C1:$C950=$C38)*('Values - Ethylene'!$D1:$D950=$D38)*('Values - Ethylene'!$E1:$E950=$E38)*('Values - Ethylene'!$F1:$F950=$F38),0))*0.23</f>
        <v>724.65753424657544</v>
      </c>
      <c r="AK38" s="46" cm="1">
        <f t="array" ref="AK38">INDEX('Values - Ethylene'!AK:AK,MATCH(1,('Values - Ethylene'!$B1:$B950=$B38)*('Values - Ethylene'!$C1:$C950=$C38)*('Values - Ethylene'!$D1:$D950=$D38)*('Values - Ethylene'!$E1:$E950=$E38)*('Values - Ethylene'!$F1:$F950=$F38),0))*0.23</f>
        <v>724.65753424657544</v>
      </c>
      <c r="AL38" s="46" cm="1">
        <f t="array" ref="AL38">INDEX('Values - Ethylene'!AL:AL,MATCH(1,('Values - Ethylene'!$B1:$B950=$B38)*('Values - Ethylene'!$C1:$C950=$C38)*('Values - Ethylene'!$D1:$D950=$D38)*('Values - Ethylene'!$E1:$E950=$E38)*('Values - Ethylene'!$F1:$F950=$F38),0))*0.23</f>
        <v>724.65753424657544</v>
      </c>
      <c r="AM38" s="46" cm="1">
        <f t="array" ref="AM38">INDEX('Values - Ethylene'!AM:AM,MATCH(1,('Values - Ethylene'!$B1:$B950=$B38)*('Values - Ethylene'!$C1:$C950=$C38)*('Values - Ethylene'!$D1:$D950=$D38)*('Values - Ethylene'!$E1:$E950=$E38)*('Values - Ethylene'!$F1:$F950=$F38),0))*0.23</f>
        <v>724.65753424657544</v>
      </c>
      <c r="AN38" s="46" cm="1">
        <f t="array" ref="AN38">INDEX('Values - Ethylene'!AN:AN,MATCH(1,('Values - Ethylene'!$B1:$B950=$B38)*('Values - Ethylene'!$C1:$C950=$C38)*('Values - Ethylene'!$D1:$D950=$D38)*('Values - Ethylene'!$E1:$E950=$E38)*('Values - Ethylene'!$F1:$F950=$F38),0))*0.23</f>
        <v>724.65753424657544</v>
      </c>
      <c r="AO38" s="46" cm="1">
        <f t="array" ref="AO38">INDEX('Values - Ethylene'!AO:AO,MATCH(1,('Values - Ethylene'!$B1:$B950=$B38)*('Values - Ethylene'!$C1:$C950=$C38)*('Values - Ethylene'!$D1:$D950=$D38)*('Values - Ethylene'!$E1:$E950=$E38)*('Values - Ethylene'!$F1:$F950=$F38),0))*0.23</f>
        <v>724.65753424657544</v>
      </c>
      <c r="AP38" s="46" cm="1">
        <f t="array" ref="AP38">INDEX('Values - Ethylene'!AP:AP,MATCH(1,('Values - Ethylene'!$B1:$B950=$B38)*('Values - Ethylene'!$C1:$C950=$C38)*('Values - Ethylene'!$D1:$D950=$D38)*('Values - Ethylene'!$E1:$E950=$E38)*('Values - Ethylene'!$F1:$F950=$F38),0))*0.23</f>
        <v>724.65753424657544</v>
      </c>
      <c r="AQ38" s="46" cm="1">
        <f t="array" ref="AQ38">INDEX('Values - Ethylene'!AQ:AQ,MATCH(1,('Values - Ethylene'!$B1:$B950=$B38)*('Values - Ethylene'!$C1:$C950=$C38)*('Values - Ethylene'!$D1:$D950=$D38)*('Values - Ethylene'!$E1:$E950=$E38)*('Values - Ethylene'!$F1:$F950=$F38),0))*0.23</f>
        <v>724.65753424657544</v>
      </c>
      <c r="AR38" s="46" cm="1">
        <f t="array" ref="AR38">INDEX('Values - Ethylene'!AR:AR,MATCH(1,('Values - Ethylene'!$B1:$B950=$B38)*('Values - Ethylene'!$C1:$C950=$C38)*('Values - Ethylene'!$D1:$D950=$D38)*('Values - Ethylene'!$E1:$E950=$E38)*('Values - Ethylene'!$F1:$F950=$F38),0))*0.23</f>
        <v>724.65753424657544</v>
      </c>
      <c r="AS38" s="46" cm="1">
        <f t="array" ref="AS38">INDEX('Values - Ethylene'!AS:AS,MATCH(1,('Values - Ethylene'!$B1:$B950=$B38)*('Values - Ethylene'!$C1:$C950=$C38)*('Values - Ethylene'!$D1:$D950=$D38)*('Values - Ethylene'!$E1:$E950=$E38)*('Values - Ethylene'!$F1:$F950=$F38),0))*0.23</f>
        <v>724.65753424657544</v>
      </c>
      <c r="AT38" s="46" cm="1">
        <f t="array" ref="AT38">INDEX('Values - Ethylene'!AT:AT,MATCH(1,('Values - Ethylene'!$B1:$B950=$B38)*('Values - Ethylene'!$C1:$C950=$C38)*('Values - Ethylene'!$D1:$D950=$D38)*('Values - Ethylene'!$E1:$E950=$E38)*('Values - Ethylene'!$F1:$F950=$F38),0))*0.23</f>
        <v>724.65753424657544</v>
      </c>
      <c r="AU38" s="46" cm="1">
        <f t="array" ref="AU38">INDEX('Values - Ethylene'!AU:AU,MATCH(1,('Values - Ethylene'!$B1:$B950=$B38)*('Values - Ethylene'!$C1:$C950=$C38)*('Values - Ethylene'!$D1:$D950=$D38)*('Values - Ethylene'!$E1:$E950=$E38)*('Values - Ethylene'!$F1:$F950=$F38),0))*0.23</f>
        <v>724.65753424657544</v>
      </c>
      <c r="AV38" s="46" cm="1">
        <f t="array" ref="AV38">INDEX('Values - Ethylene'!AV:AV,MATCH(1,('Values - Ethylene'!$B1:$B950=$B38)*('Values - Ethylene'!$C1:$C950=$C38)*('Values - Ethylene'!$D1:$D950=$D38)*('Values - Ethylene'!$E1:$E950=$E38)*('Values - Ethylene'!$F1:$F950=$F38),0))*0.23</f>
        <v>724.65753424657544</v>
      </c>
      <c r="AW38" s="46" cm="1">
        <f t="array" ref="AW38">INDEX('Values - Ethylene'!AW:AW,MATCH(1,('Values - Ethylene'!$B1:$B950=$B38)*('Values - Ethylene'!$C1:$C950=$C38)*('Values - Ethylene'!$D1:$D950=$D38)*('Values - Ethylene'!$E1:$E950=$E38)*('Values - Ethylene'!$F1:$F950=$F38),0))*0.23</f>
        <v>724.65753424657544</v>
      </c>
      <c r="AX38" s="46" cm="1">
        <f t="array" ref="AX38">INDEX('Values - Ethylene'!AX:AX,MATCH(1,('Values - Ethylene'!$B1:$B950=$B38)*('Values - Ethylene'!$C1:$C950=$C38)*('Values - Ethylene'!$D1:$D950=$D38)*('Values - Ethylene'!$E1:$E950=$E38)*('Values - Ethylene'!$F1:$F950=$F38),0))*0.23</f>
        <v>724.65753424657544</v>
      </c>
      <c r="AY38" s="46" cm="1">
        <f t="array" ref="AY38">INDEX('Values - Ethylene'!AY:AY,MATCH(1,('Values - Ethylene'!$B1:$B950=$B38)*('Values - Ethylene'!$C1:$C950=$C38)*('Values - Ethylene'!$D1:$D950=$D38)*('Values - Ethylene'!$E1:$E950=$E38)*('Values - Ethylene'!$F1:$F950=$F38),0))*0.23</f>
        <v>724.65753424657544</v>
      </c>
      <c r="AZ38" s="46" cm="1">
        <f t="array" ref="AZ38">INDEX('Values - Ethylene'!AZ:AZ,MATCH(1,('Values - Ethylene'!$B1:$B950=$B38)*('Values - Ethylene'!$C1:$C950=$C38)*('Values - Ethylene'!$D1:$D950=$D38)*('Values - Ethylene'!$E1:$E950=$E38)*('Values - Ethylene'!$F1:$F950=$F38),0))*0.23</f>
        <v>724.65753424657544</v>
      </c>
      <c r="BA38" s="46" cm="1">
        <f t="array" ref="BA38">INDEX('Values - Ethylene'!BA:BA,MATCH(1,('Values - Ethylene'!$B1:$B950=$B38)*('Values - Ethylene'!$C1:$C950=$C38)*('Values - Ethylene'!$D1:$D950=$D38)*('Values - Ethylene'!$E1:$E950=$E38)*('Values - Ethylene'!$F1:$F950=$F38),0))*0.23</f>
        <v>724.65753424657544</v>
      </c>
      <c r="BB38" s="46" cm="1">
        <f t="array" ref="BB38">INDEX('Values - Ethylene'!BB:BB,MATCH(1,('Values - Ethylene'!$B1:$B950=$B38)*('Values - Ethylene'!$C1:$C950=$C38)*('Values - Ethylene'!$D1:$D950=$D38)*('Values - Ethylene'!$E1:$E950=$E38)*('Values - Ethylene'!$F1:$F950=$F38),0))*0.23</f>
        <v>724.65753424657544</v>
      </c>
      <c r="BC38" s="46" cm="1">
        <f t="array" ref="BC38">INDEX('Values - Ethylene'!BC:BC,MATCH(1,('Values - Ethylene'!$B1:$B950=$B38)*('Values - Ethylene'!$C1:$C950=$C38)*('Values - Ethylene'!$D1:$D950=$D38)*('Values - Ethylene'!$E1:$E950=$E38)*('Values - Ethylene'!$F1:$F950=$F38),0))*0.23</f>
        <v>724.65753424657544</v>
      </c>
      <c r="BD38" s="46" cm="1">
        <f t="array" ref="BD38">INDEX('Values - Ethylene'!BD:BD,MATCH(1,('Values - Ethylene'!$B1:$B950=$B38)*('Values - Ethylene'!$C1:$C950=$C38)*('Values - Ethylene'!$D1:$D950=$D38)*('Values - Ethylene'!$E1:$E950=$E38)*('Values - Ethylene'!$F1:$F950=$F38),0))*0.23</f>
        <v>724.65753424657544</v>
      </c>
      <c r="BE38" s="46" cm="1">
        <f t="array" ref="BE38">INDEX('Values - Ethylene'!BE:BE,MATCH(1,('Values - Ethylene'!$B1:$B950=$B38)*('Values - Ethylene'!$C1:$C950=$C38)*('Values - Ethylene'!$D1:$D950=$D38)*('Values - Ethylene'!$E1:$E950=$E38)*('Values - Ethylene'!$F1:$F950=$F38),0))*0.23</f>
        <v>724.65753424657544</v>
      </c>
      <c r="BF38" s="46" cm="1">
        <f t="array" ref="BF38">INDEX('Values - Ethylene'!BF:BF,MATCH(1,('Values - Ethylene'!$B1:$B950=$B38)*('Values - Ethylene'!$C1:$C950=$C38)*('Values - Ethylene'!$D1:$D950=$D38)*('Values - Ethylene'!$E1:$E950=$E38)*('Values - Ethylene'!$F1:$F950=$F38),0))*0.23</f>
        <v>724.65753424657544</v>
      </c>
      <c r="BG38" s="46" cm="1">
        <f t="array" ref="BG38">INDEX('Values - Ethylene'!BG:BG,MATCH(1,('Values - Ethylene'!$B1:$B950=$B38)*('Values - Ethylene'!$C1:$C950=$C38)*('Values - Ethylene'!$D1:$D950=$D38)*('Values - Ethylene'!$E1:$E950=$E38)*('Values - Ethylene'!$F1:$F950=$F38),0))*0.23</f>
        <v>724.65753424657544</v>
      </c>
      <c r="BH38" s="46" cm="1">
        <f t="array" ref="BH38">INDEX('Values - Ethylene'!BH:BH,MATCH(1,('Values - Ethylene'!$B1:$B950=$B38)*('Values - Ethylene'!$C1:$C950=$C38)*('Values - Ethylene'!$D1:$D950=$D38)*('Values - Ethylene'!$E1:$E950=$E38)*('Values - Ethylene'!$F1:$F950=$F38),0))*0.23</f>
        <v>724.65753424657544</v>
      </c>
      <c r="BI38" s="46" cm="1">
        <f t="array" ref="BI38">INDEX('Values - Ethylene'!BI:BI,MATCH(1,('Values - Ethylene'!$B1:$B950=$B38)*('Values - Ethylene'!$C1:$C950=$C38)*('Values - Ethylene'!$D1:$D950=$D38)*('Values - Ethylene'!$E1:$E950=$E38)*('Values - Ethylene'!$F1:$F950=$F38),0))*0.23</f>
        <v>724.65753424657544</v>
      </c>
      <c r="BJ38" s="46" cm="1">
        <f t="array" ref="BJ38">INDEX('Values - Ethylene'!BJ:BJ,MATCH(1,('Values - Ethylene'!$B1:$B950=$B38)*('Values - Ethylene'!$C1:$C950=$C38)*('Values - Ethylene'!$D1:$D950=$D38)*('Values - Ethylene'!$E1:$E950=$E38)*('Values - Ethylene'!$F1:$F950=$F38),0))*0.23</f>
        <v>724.65753424657544</v>
      </c>
      <c r="BK38" s="46" cm="1">
        <f t="array" ref="BK38">INDEX('Values - Ethylene'!BK:BK,MATCH(1,('Values - Ethylene'!$B1:$B950=$B38)*('Values - Ethylene'!$C1:$C950=$C38)*('Values - Ethylene'!$D1:$D950=$D38)*('Values - Ethylene'!$E1:$E950=$E38)*('Values - Ethylene'!$F1:$F950=$F38),0))*0.23</f>
        <v>724.65753424657544</v>
      </c>
      <c r="BL38" s="46" cm="1">
        <f t="array" ref="BL38">INDEX('Values - Ethylene'!BL:BL,MATCH(1,('Values - Ethylene'!$B1:$B950=$B38)*('Values - Ethylene'!$C1:$C950=$C38)*('Values - Ethylene'!$D1:$D950=$D38)*('Values - Ethylene'!$E1:$E950=$E38)*('Values - Ethylene'!$F1:$F950=$F38),0))*0.23</f>
        <v>724.65753424657544</v>
      </c>
      <c r="BM38" s="46" cm="1">
        <f t="array" ref="BM38">INDEX('Values - Ethylene'!BM:BM,MATCH(1,('Values - Ethylene'!$B1:$B950=$B38)*('Values - Ethylene'!$C1:$C950=$C38)*('Values - Ethylene'!$D1:$D950=$D38)*('Values - Ethylene'!$E1:$E950=$E38)*('Values - Ethylene'!$F1:$F950=$F38),0))*0.23</f>
        <v>724.65753424657544</v>
      </c>
      <c r="BN38" s="46" cm="1">
        <f t="array" ref="BN38">INDEX('Values - Ethylene'!BN:BN,MATCH(1,('Values - Ethylene'!$B1:$B950=$B38)*('Values - Ethylene'!$C1:$C950=$C38)*('Values - Ethylene'!$D1:$D950=$D38)*('Values - Ethylene'!$E1:$E950=$E38)*('Values - Ethylene'!$F1:$F950=$F38),0))*0.23</f>
        <v>724.65753424657544</v>
      </c>
      <c r="BO38" s="46" cm="1">
        <f t="array" ref="BO38">INDEX('Values - Ethylene'!BO:BO,MATCH(1,('Values - Ethylene'!$B1:$B950=$B38)*('Values - Ethylene'!$C1:$C950=$C38)*('Values - Ethylene'!$D1:$D950=$D38)*('Values - Ethylene'!$E1:$E950=$E38)*('Values - Ethylene'!$F1:$F950=$F38),0))*0.23</f>
        <v>724.65753424657544</v>
      </c>
      <c r="BP38" s="46" cm="1">
        <f t="array" ref="BP38">INDEX('Values - Ethylene'!BP:BP,MATCH(1,('Values - Ethylene'!$B1:$B950=$B38)*('Values - Ethylene'!$C1:$C950=$C38)*('Values - Ethylene'!$D1:$D950=$D38)*('Values - Ethylene'!$E1:$E950=$E38)*('Values - Ethylene'!$F1:$F950=$F38),0))*0.23</f>
        <v>724.65753424657544</v>
      </c>
      <c r="BQ38" s="46" cm="1">
        <f t="array" ref="BQ38">INDEX('Values - Ethylene'!BQ:BQ,MATCH(1,('Values - Ethylene'!$B1:$B950=$B38)*('Values - Ethylene'!$C1:$C950=$C38)*('Values - Ethylene'!$D1:$D950=$D38)*('Values - Ethylene'!$E1:$E950=$E38)*('Values - Ethylene'!$F1:$F950=$F38),0))*0.23</f>
        <v>724.65753424657544</v>
      </c>
      <c r="BR38" s="46" cm="1">
        <f t="array" ref="BR38">INDEX('Values - Ethylene'!BR:BR,MATCH(1,('Values - Ethylene'!$B1:$B950=$B38)*('Values - Ethylene'!$C1:$C950=$C38)*('Values - Ethylene'!$D1:$D950=$D38)*('Values - Ethylene'!$E1:$E950=$E38)*('Values - Ethylene'!$F1:$F950=$F38),0))*0.23</f>
        <v>724.65753424657544</v>
      </c>
      <c r="BS38" s="46" cm="1">
        <f t="array" ref="BS38">INDEX('Values - Ethylene'!BS:BS,MATCH(1,('Values - Ethylene'!$B1:$B950=$B38)*('Values - Ethylene'!$C1:$C950=$C38)*('Values - Ethylene'!$D1:$D950=$D38)*('Values - Ethylene'!$E1:$E950=$E38)*('Values - Ethylene'!$F1:$F950=$F38),0))*0.23</f>
        <v>724.65753424657544</v>
      </c>
      <c r="BT38" s="46" cm="1">
        <f t="array" ref="BT38">INDEX('Values - Ethylene'!BT:BT,MATCH(1,('Values - Ethylene'!$B1:$B950=$B38)*('Values - Ethylene'!$C1:$C950=$C38)*('Values - Ethylene'!$D1:$D950=$D38)*('Values - Ethylene'!$E1:$E950=$E38)*('Values - Ethylene'!$F1:$F950=$F38),0))*0.23</f>
        <v>724.65753424657544</v>
      </c>
    </row>
    <row r="39" spans="1:72" hidden="1">
      <c r="A39" s="45" t="s">
        <v>99</v>
      </c>
      <c r="B39" s="6" t="s">
        <v>199</v>
      </c>
      <c r="C39" s="65" t="s">
        <v>8</v>
      </c>
      <c r="D39" s="16" t="s">
        <v>102</v>
      </c>
      <c r="E39" s="57" t="s">
        <v>286</v>
      </c>
      <c r="F39" s="16" t="s">
        <v>11</v>
      </c>
      <c r="G39" s="16" t="s">
        <v>270</v>
      </c>
      <c r="H39" s="16" t="s">
        <v>1019</v>
      </c>
      <c r="I39" s="50" t="s">
        <v>619</v>
      </c>
      <c r="J39" s="151" t="b">
        <v>1</v>
      </c>
      <c r="K39" s="46" t="b" cm="1">
        <f t="array" ref="K39">INDEX('Values - Ethylene'!$K:$K,MATCH(1,('Values - Ethylene'!$B1:$B950=$B39)*('Values - Ethylene'!$C1:$C950=$C39)*('Values - Ethylene'!$D1:$D950=$D39)*('Values - Ethylene'!$E1:$E950=$E39)*('Values - Ethylene'!$F1:$F950=$F39),0))</f>
        <v>1</v>
      </c>
      <c r="L39" s="46" cm="1">
        <f t="array" ref="L39">INDEX('Values - Ethylene'!L:L,MATCH(1,('Values - Ethylene'!$B1:$B950=$B39)*('Values - Ethylene'!$C1:$C950=$C39)*('Values - Ethylene'!$D1:$D950=$D39)*('Values - Ethylene'!$E1:$E950=$E39)*('Values - Ethylene'!$F1:$F950=$F39),0))</f>
        <v>40</v>
      </c>
      <c r="M39" s="91" cm="1">
        <f t="array" ref="M39">INDEX('Values - Ethylene'!M:M,MATCH(1,('Values - Ethylene'!$B1:$B950=$B39)*('Values - Ethylene'!$C1:$C950=$C39)*('Values - Ethylene'!$D1:$D950=$D39)*('Values - Ethylene'!$E1:$E950=$E39)*('Values - Ethylene'!$F1:$F950=$F39),0))</f>
        <v>40</v>
      </c>
      <c r="N39" s="91" cm="1">
        <f t="array" ref="N39">INDEX('Values - Ethylene'!N:N,MATCH(1,('Values - Ethylene'!$B1:$B950=$B39)*('Values - Ethylene'!$C1:$C950=$C39)*('Values - Ethylene'!$D1:$D950=$D39)*('Values - Ethylene'!$E1:$E950=$E39)*('Values - Ethylene'!$F1:$F950=$F39),0))</f>
        <v>40</v>
      </c>
      <c r="O39" s="91" cm="1">
        <f t="array" ref="O39">INDEX('Values - Ethylene'!O:O,MATCH(1,('Values - Ethylene'!$B1:$B950=$B39)*('Values - Ethylene'!$C1:$C950=$C39)*('Values - Ethylene'!$D1:$D950=$D39)*('Values - Ethylene'!$E1:$E950=$E39)*('Values - Ethylene'!$F1:$F950=$F39),0))</f>
        <v>40</v>
      </c>
      <c r="P39" s="91" cm="1">
        <f t="array" ref="P39">INDEX('Values - Ethylene'!P:P,MATCH(1,('Values - Ethylene'!$B1:$B950=$B39)*('Values - Ethylene'!$C1:$C950=$C39)*('Values - Ethylene'!$D1:$D950=$D39)*('Values - Ethylene'!$E1:$E950=$E39)*('Values - Ethylene'!$F1:$F950=$F39),0))</f>
        <v>40</v>
      </c>
      <c r="Q39" s="91" cm="1">
        <f t="array" ref="Q39">INDEX('Values - Ethylene'!Q:Q,MATCH(1,('Values - Ethylene'!$B1:$B950=$B39)*('Values - Ethylene'!$C1:$C950=$C39)*('Values - Ethylene'!$D1:$D950=$D39)*('Values - Ethylene'!$E1:$E950=$E39)*('Values - Ethylene'!$F1:$F950=$F39),0))</f>
        <v>40</v>
      </c>
      <c r="R39" s="91" cm="1">
        <f t="array" ref="R39">INDEX('Values - Ethylene'!R:R,MATCH(1,('Values - Ethylene'!$B1:$B950=$B39)*('Values - Ethylene'!$C1:$C950=$C39)*('Values - Ethylene'!$D1:$D950=$D39)*('Values - Ethylene'!$E1:$E950=$E39)*('Values - Ethylene'!$F1:$F950=$F39),0))</f>
        <v>40</v>
      </c>
      <c r="S39" s="91" cm="1">
        <f t="array" ref="S39">INDEX('Values - Ethylene'!S:S,MATCH(1,('Values - Ethylene'!$B1:$B950=$B39)*('Values - Ethylene'!$C1:$C950=$C39)*('Values - Ethylene'!$D1:$D950=$D39)*('Values - Ethylene'!$E1:$E950=$E39)*('Values - Ethylene'!$F1:$F950=$F39),0))</f>
        <v>40</v>
      </c>
      <c r="T39" s="91" cm="1">
        <f t="array" ref="T39">INDEX('Values - Ethylene'!T:T,MATCH(1,('Values - Ethylene'!$B1:$B950=$B39)*('Values - Ethylene'!$C1:$C950=$C39)*('Values - Ethylene'!$D1:$D950=$D39)*('Values - Ethylene'!$E1:$E950=$E39)*('Values - Ethylene'!$F1:$F950=$F39),0))</f>
        <v>40</v>
      </c>
      <c r="U39" s="91" cm="1">
        <f t="array" ref="U39">INDEX('Values - Ethylene'!U:U,MATCH(1,('Values - Ethylene'!$B1:$B950=$B39)*('Values - Ethylene'!$C1:$C950=$C39)*('Values - Ethylene'!$D1:$D950=$D39)*('Values - Ethylene'!$E1:$E950=$E39)*('Values - Ethylene'!$F1:$F950=$F39),0))</f>
        <v>40</v>
      </c>
      <c r="V39" s="91" cm="1">
        <f t="array" ref="V39">INDEX('Values - Ethylene'!V:V,MATCH(1,('Values - Ethylene'!$B1:$B950=$B39)*('Values - Ethylene'!$C1:$C950=$C39)*('Values - Ethylene'!$D1:$D950=$D39)*('Values - Ethylene'!$E1:$E950=$E39)*('Values - Ethylene'!$F1:$F950=$F39),0))</f>
        <v>40</v>
      </c>
      <c r="W39" s="91" cm="1">
        <f t="array" ref="W39">INDEX('Values - Ethylene'!W:W,MATCH(1,('Values - Ethylene'!$B1:$B950=$B39)*('Values - Ethylene'!$C1:$C950=$C39)*('Values - Ethylene'!$D1:$D950=$D39)*('Values - Ethylene'!$E1:$E950=$E39)*('Values - Ethylene'!$F1:$F950=$F39),0))</f>
        <v>40</v>
      </c>
      <c r="X39" s="91" cm="1">
        <f t="array" ref="X39">INDEX('Values - Ethylene'!X:X,MATCH(1,('Values - Ethylene'!$B1:$B950=$B39)*('Values - Ethylene'!$C1:$C950=$C39)*('Values - Ethylene'!$D1:$D950=$D39)*('Values - Ethylene'!$E1:$E950=$E39)*('Values - Ethylene'!$F1:$F950=$F39),0))</f>
        <v>40</v>
      </c>
      <c r="Y39" s="91" cm="1">
        <f t="array" ref="Y39">INDEX('Values - Ethylene'!Y:Y,MATCH(1,('Values - Ethylene'!$B1:$B950=$B39)*('Values - Ethylene'!$C1:$C950=$C39)*('Values - Ethylene'!$D1:$D950=$D39)*('Values - Ethylene'!$E1:$E950=$E39)*('Values - Ethylene'!$F1:$F950=$F39),0))</f>
        <v>40</v>
      </c>
      <c r="Z39" s="91" cm="1">
        <f t="array" ref="Z39">INDEX('Values - Ethylene'!Z:Z,MATCH(1,('Values - Ethylene'!$B1:$B950=$B39)*('Values - Ethylene'!$C1:$C950=$C39)*('Values - Ethylene'!$D1:$D950=$D39)*('Values - Ethylene'!$E1:$E950=$E39)*('Values - Ethylene'!$F1:$F950=$F39),0))</f>
        <v>40</v>
      </c>
      <c r="AA39" s="91" cm="1">
        <f t="array" ref="AA39">INDEX('Values - Ethylene'!AA:AA,MATCH(1,('Values - Ethylene'!$B1:$B950=$B39)*('Values - Ethylene'!$C1:$C950=$C39)*('Values - Ethylene'!$D1:$D950=$D39)*('Values - Ethylene'!$E1:$E950=$E39)*('Values - Ethylene'!$F1:$F950=$F39),0))</f>
        <v>40</v>
      </c>
      <c r="AB39" s="91" cm="1">
        <f t="array" ref="AB39">INDEX('Values - Ethylene'!AB:AB,MATCH(1,('Values - Ethylene'!$B1:$B950=$B39)*('Values - Ethylene'!$C1:$C950=$C39)*('Values - Ethylene'!$D1:$D950=$D39)*('Values - Ethylene'!$E1:$E950=$E39)*('Values - Ethylene'!$F1:$F950=$F39),0))</f>
        <v>40</v>
      </c>
      <c r="AC39" s="91" cm="1">
        <f t="array" ref="AC39">INDEX('Values - Ethylene'!AC:AC,MATCH(1,('Values - Ethylene'!$B1:$B950=$B39)*('Values - Ethylene'!$C1:$C950=$C39)*('Values - Ethylene'!$D1:$D950=$D39)*('Values - Ethylene'!$E1:$E950=$E39)*('Values - Ethylene'!$F1:$F950=$F39),0))</f>
        <v>40</v>
      </c>
      <c r="AD39" s="91" cm="1">
        <f t="array" ref="AD39">INDEX('Values - Ethylene'!AD:AD,MATCH(1,('Values - Ethylene'!$B1:$B950=$B39)*('Values - Ethylene'!$C1:$C950=$C39)*('Values - Ethylene'!$D1:$D950=$D39)*('Values - Ethylene'!$E1:$E950=$E39)*('Values - Ethylene'!$F1:$F950=$F39),0))</f>
        <v>40</v>
      </c>
      <c r="AE39" s="91" cm="1">
        <f t="array" ref="AE39">INDEX('Values - Ethylene'!AE:AE,MATCH(1,('Values - Ethylene'!$B1:$B950=$B39)*('Values - Ethylene'!$C1:$C950=$C39)*('Values - Ethylene'!$D1:$D950=$D39)*('Values - Ethylene'!$E1:$E950=$E39)*('Values - Ethylene'!$F1:$F950=$F39),0))</f>
        <v>40</v>
      </c>
      <c r="AF39" s="91" cm="1">
        <f t="array" ref="AF39">INDEX('Values - Ethylene'!AF:AF,MATCH(1,('Values - Ethylene'!$B1:$B950=$B39)*('Values - Ethylene'!$C1:$C950=$C39)*('Values - Ethylene'!$D1:$D950=$D39)*('Values - Ethylene'!$E1:$E950=$E39)*('Values - Ethylene'!$F1:$F950=$F39),0))</f>
        <v>40</v>
      </c>
      <c r="AG39" s="91" cm="1">
        <f t="array" ref="AG39">INDEX('Values - Ethylene'!AG:AG,MATCH(1,('Values - Ethylene'!$B1:$B950=$B39)*('Values - Ethylene'!$C1:$C950=$C39)*('Values - Ethylene'!$D1:$D950=$D39)*('Values - Ethylene'!$E1:$E950=$E39)*('Values - Ethylene'!$F1:$F950=$F39),0))</f>
        <v>40</v>
      </c>
      <c r="AH39" s="91" cm="1">
        <f t="array" ref="AH39">INDEX('Values - Ethylene'!AH:AH,MATCH(1,('Values - Ethylene'!$B1:$B950=$B39)*('Values - Ethylene'!$C1:$C950=$C39)*('Values - Ethylene'!$D1:$D950=$D39)*('Values - Ethylene'!$E1:$E950=$E39)*('Values - Ethylene'!$F1:$F950=$F39),0))</f>
        <v>40</v>
      </c>
      <c r="AI39" s="91" cm="1">
        <f t="array" ref="AI39">INDEX('Values - Ethylene'!AI:AI,MATCH(1,('Values - Ethylene'!$B1:$B950=$B39)*('Values - Ethylene'!$C1:$C950=$C39)*('Values - Ethylene'!$D1:$D950=$D39)*('Values - Ethylene'!$E1:$E950=$E39)*('Values - Ethylene'!$F1:$F950=$F39),0))</f>
        <v>40</v>
      </c>
      <c r="AJ39" s="91" cm="1">
        <f t="array" ref="AJ39">INDEX('Values - Ethylene'!AJ:AJ,MATCH(1,('Values - Ethylene'!$B1:$B950=$B39)*('Values - Ethylene'!$C1:$C950=$C39)*('Values - Ethylene'!$D1:$D950=$D39)*('Values - Ethylene'!$E1:$E950=$E39)*('Values - Ethylene'!$F1:$F950=$F39),0))</f>
        <v>40</v>
      </c>
      <c r="AK39" s="91" cm="1">
        <f t="array" ref="AK39">INDEX('Values - Ethylene'!AK:AK,MATCH(1,('Values - Ethylene'!$B1:$B950=$B39)*('Values - Ethylene'!$C1:$C950=$C39)*('Values - Ethylene'!$D1:$D950=$D39)*('Values - Ethylene'!$E1:$E950=$E39)*('Values - Ethylene'!$F1:$F950=$F39),0))</f>
        <v>40</v>
      </c>
      <c r="AL39" s="91" cm="1">
        <f t="array" ref="AL39">INDEX('Values - Ethylene'!AL:AL,MATCH(1,('Values - Ethylene'!$B1:$B950=$B39)*('Values - Ethylene'!$C1:$C950=$C39)*('Values - Ethylene'!$D1:$D950=$D39)*('Values - Ethylene'!$E1:$E950=$E39)*('Values - Ethylene'!$F1:$F950=$F39),0))</f>
        <v>40</v>
      </c>
      <c r="AM39" s="91" cm="1">
        <f t="array" ref="AM39">INDEX('Values - Ethylene'!AM:AM,MATCH(1,('Values - Ethylene'!$B1:$B950=$B39)*('Values - Ethylene'!$C1:$C950=$C39)*('Values - Ethylene'!$D1:$D950=$D39)*('Values - Ethylene'!$E1:$E950=$E39)*('Values - Ethylene'!$F1:$F950=$F39),0))</f>
        <v>40</v>
      </c>
      <c r="AN39" s="91" cm="1">
        <f t="array" ref="AN39">INDEX('Values - Ethylene'!AN:AN,MATCH(1,('Values - Ethylene'!$B1:$B950=$B39)*('Values - Ethylene'!$C1:$C950=$C39)*('Values - Ethylene'!$D1:$D950=$D39)*('Values - Ethylene'!$E1:$E950=$E39)*('Values - Ethylene'!$F1:$F950=$F39),0))</f>
        <v>40</v>
      </c>
      <c r="AO39" s="91" cm="1">
        <f t="array" ref="AO39">INDEX('Values - Ethylene'!AO:AO,MATCH(1,('Values - Ethylene'!$B1:$B950=$B39)*('Values - Ethylene'!$C1:$C950=$C39)*('Values - Ethylene'!$D1:$D950=$D39)*('Values - Ethylene'!$E1:$E950=$E39)*('Values - Ethylene'!$F1:$F950=$F39),0))</f>
        <v>40</v>
      </c>
      <c r="AP39" s="91" cm="1">
        <f t="array" ref="AP39">INDEX('Values - Ethylene'!AP:AP,MATCH(1,('Values - Ethylene'!$B1:$B950=$B39)*('Values - Ethylene'!$C1:$C950=$C39)*('Values - Ethylene'!$D1:$D950=$D39)*('Values - Ethylene'!$E1:$E950=$E39)*('Values - Ethylene'!$F1:$F950=$F39),0))</f>
        <v>40</v>
      </c>
      <c r="AQ39" s="91" cm="1">
        <f t="array" ref="AQ39">INDEX('Values - Ethylene'!AQ:AQ,MATCH(1,('Values - Ethylene'!$B1:$B950=$B39)*('Values - Ethylene'!$C1:$C950=$C39)*('Values - Ethylene'!$D1:$D950=$D39)*('Values - Ethylene'!$E1:$E950=$E39)*('Values - Ethylene'!$F1:$F950=$F39),0))</f>
        <v>40</v>
      </c>
      <c r="AR39" s="91" cm="1">
        <f t="array" ref="AR39">INDEX('Values - Ethylene'!AR:AR,MATCH(1,('Values - Ethylene'!$B1:$B950=$B39)*('Values - Ethylene'!$C1:$C950=$C39)*('Values - Ethylene'!$D1:$D950=$D39)*('Values - Ethylene'!$E1:$E950=$E39)*('Values - Ethylene'!$F1:$F950=$F39),0))</f>
        <v>40</v>
      </c>
      <c r="AS39" s="91" cm="1">
        <f t="array" ref="AS39">INDEX('Values - Ethylene'!AS:AS,MATCH(1,('Values - Ethylene'!$B1:$B950=$B39)*('Values - Ethylene'!$C1:$C950=$C39)*('Values - Ethylene'!$D1:$D950=$D39)*('Values - Ethylene'!$E1:$E950=$E39)*('Values - Ethylene'!$F1:$F950=$F39),0))</f>
        <v>40</v>
      </c>
      <c r="AT39" s="91" cm="1">
        <f t="array" ref="AT39">INDEX('Values - Ethylene'!AT:AT,MATCH(1,('Values - Ethylene'!$B1:$B950=$B39)*('Values - Ethylene'!$C1:$C950=$C39)*('Values - Ethylene'!$D1:$D950=$D39)*('Values - Ethylene'!$E1:$E950=$E39)*('Values - Ethylene'!$F1:$F950=$F39),0))</f>
        <v>40</v>
      </c>
      <c r="AU39" s="91" cm="1">
        <f t="array" ref="AU39">INDEX('Values - Ethylene'!AU:AU,MATCH(1,('Values - Ethylene'!$B1:$B950=$B39)*('Values - Ethylene'!$C1:$C950=$C39)*('Values - Ethylene'!$D1:$D950=$D39)*('Values - Ethylene'!$E1:$E950=$E39)*('Values - Ethylene'!$F1:$F950=$F39),0))</f>
        <v>40</v>
      </c>
      <c r="AV39" s="91" cm="1">
        <f t="array" ref="AV39">INDEX('Values - Ethylene'!AV:AV,MATCH(1,('Values - Ethylene'!$B1:$B950=$B39)*('Values - Ethylene'!$C1:$C950=$C39)*('Values - Ethylene'!$D1:$D950=$D39)*('Values - Ethylene'!$E1:$E950=$E39)*('Values - Ethylene'!$F1:$F950=$F39),0))</f>
        <v>40</v>
      </c>
      <c r="AW39" s="91" cm="1">
        <f t="array" ref="AW39">INDEX('Values - Ethylene'!AW:AW,MATCH(1,('Values - Ethylene'!$B1:$B950=$B39)*('Values - Ethylene'!$C1:$C950=$C39)*('Values - Ethylene'!$D1:$D950=$D39)*('Values - Ethylene'!$E1:$E950=$E39)*('Values - Ethylene'!$F1:$F950=$F39),0))</f>
        <v>40</v>
      </c>
      <c r="AX39" s="91" cm="1">
        <f t="array" ref="AX39">INDEX('Values - Ethylene'!AX:AX,MATCH(1,('Values - Ethylene'!$B1:$B950=$B39)*('Values - Ethylene'!$C1:$C950=$C39)*('Values - Ethylene'!$D1:$D950=$D39)*('Values - Ethylene'!$E1:$E950=$E39)*('Values - Ethylene'!$F1:$F950=$F39),0))</f>
        <v>40</v>
      </c>
      <c r="AY39" s="91" cm="1">
        <f t="array" ref="AY39">INDEX('Values - Ethylene'!AY:AY,MATCH(1,('Values - Ethylene'!$B1:$B950=$B39)*('Values - Ethylene'!$C1:$C950=$C39)*('Values - Ethylene'!$D1:$D950=$D39)*('Values - Ethylene'!$E1:$E950=$E39)*('Values - Ethylene'!$F1:$F950=$F39),0))</f>
        <v>40</v>
      </c>
      <c r="AZ39" s="91" cm="1">
        <f t="array" ref="AZ39">INDEX('Values - Ethylene'!AZ:AZ,MATCH(1,('Values - Ethylene'!$B1:$B950=$B39)*('Values - Ethylene'!$C1:$C950=$C39)*('Values - Ethylene'!$D1:$D950=$D39)*('Values - Ethylene'!$E1:$E950=$E39)*('Values - Ethylene'!$F1:$F950=$F39),0))</f>
        <v>40</v>
      </c>
      <c r="BA39" s="91" cm="1">
        <f t="array" ref="BA39">INDEX('Values - Ethylene'!BA:BA,MATCH(1,('Values - Ethylene'!$B1:$B950=$B39)*('Values - Ethylene'!$C1:$C950=$C39)*('Values - Ethylene'!$D1:$D950=$D39)*('Values - Ethylene'!$E1:$E950=$E39)*('Values - Ethylene'!$F1:$F950=$F39),0))</f>
        <v>40</v>
      </c>
      <c r="BB39" s="91" cm="1">
        <f t="array" ref="BB39">INDEX('Values - Ethylene'!BB:BB,MATCH(1,('Values - Ethylene'!$B1:$B950=$B39)*('Values - Ethylene'!$C1:$C950=$C39)*('Values - Ethylene'!$D1:$D950=$D39)*('Values - Ethylene'!$E1:$E950=$E39)*('Values - Ethylene'!$F1:$F950=$F39),0))</f>
        <v>40</v>
      </c>
      <c r="BC39" s="91" cm="1">
        <f t="array" ref="BC39">INDEX('Values - Ethylene'!BC:BC,MATCH(1,('Values - Ethylene'!$B1:$B950=$B39)*('Values - Ethylene'!$C1:$C950=$C39)*('Values - Ethylene'!$D1:$D950=$D39)*('Values - Ethylene'!$E1:$E950=$E39)*('Values - Ethylene'!$F1:$F950=$F39),0))</f>
        <v>40</v>
      </c>
      <c r="BD39" s="91" cm="1">
        <f t="array" ref="BD39">INDEX('Values - Ethylene'!BD:BD,MATCH(1,('Values - Ethylene'!$B1:$B950=$B39)*('Values - Ethylene'!$C1:$C950=$C39)*('Values - Ethylene'!$D1:$D950=$D39)*('Values - Ethylene'!$E1:$E950=$E39)*('Values - Ethylene'!$F1:$F950=$F39),0))</f>
        <v>40</v>
      </c>
      <c r="BE39" s="91" cm="1">
        <f t="array" ref="BE39">INDEX('Values - Ethylene'!BE:BE,MATCH(1,('Values - Ethylene'!$B1:$B950=$B39)*('Values - Ethylene'!$C1:$C950=$C39)*('Values - Ethylene'!$D1:$D950=$D39)*('Values - Ethylene'!$E1:$E950=$E39)*('Values - Ethylene'!$F1:$F950=$F39),0))</f>
        <v>40</v>
      </c>
      <c r="BF39" s="91" cm="1">
        <f t="array" ref="BF39">INDEX('Values - Ethylene'!BF:BF,MATCH(1,('Values - Ethylene'!$B1:$B950=$B39)*('Values - Ethylene'!$C1:$C950=$C39)*('Values - Ethylene'!$D1:$D950=$D39)*('Values - Ethylene'!$E1:$E950=$E39)*('Values - Ethylene'!$F1:$F950=$F39),0))</f>
        <v>40</v>
      </c>
      <c r="BG39" s="91" cm="1">
        <f t="array" ref="BG39">INDEX('Values - Ethylene'!BG:BG,MATCH(1,('Values - Ethylene'!$B1:$B950=$B39)*('Values - Ethylene'!$C1:$C950=$C39)*('Values - Ethylene'!$D1:$D950=$D39)*('Values - Ethylene'!$E1:$E950=$E39)*('Values - Ethylene'!$F1:$F950=$F39),0))</f>
        <v>40</v>
      </c>
      <c r="BH39" s="91" cm="1">
        <f t="array" ref="BH39">INDEX('Values - Ethylene'!BH:BH,MATCH(1,('Values - Ethylene'!$B1:$B950=$B39)*('Values - Ethylene'!$C1:$C950=$C39)*('Values - Ethylene'!$D1:$D950=$D39)*('Values - Ethylene'!$E1:$E950=$E39)*('Values - Ethylene'!$F1:$F950=$F39),0))</f>
        <v>40</v>
      </c>
      <c r="BI39" s="91" cm="1">
        <f t="array" ref="BI39">INDEX('Values - Ethylene'!BI:BI,MATCH(1,('Values - Ethylene'!$B1:$B950=$B39)*('Values - Ethylene'!$C1:$C950=$C39)*('Values - Ethylene'!$D1:$D950=$D39)*('Values - Ethylene'!$E1:$E950=$E39)*('Values - Ethylene'!$F1:$F950=$F39),0))</f>
        <v>40</v>
      </c>
      <c r="BJ39" s="91" cm="1">
        <f t="array" ref="BJ39">INDEX('Values - Ethylene'!BJ:BJ,MATCH(1,('Values - Ethylene'!$B1:$B950=$B39)*('Values - Ethylene'!$C1:$C950=$C39)*('Values - Ethylene'!$D1:$D950=$D39)*('Values - Ethylene'!$E1:$E950=$E39)*('Values - Ethylene'!$F1:$F950=$F39),0))</f>
        <v>40</v>
      </c>
      <c r="BK39" s="91" cm="1">
        <f t="array" ref="BK39">INDEX('Values - Ethylene'!BK:BK,MATCH(1,('Values - Ethylene'!$B1:$B950=$B39)*('Values - Ethylene'!$C1:$C950=$C39)*('Values - Ethylene'!$D1:$D950=$D39)*('Values - Ethylene'!$E1:$E950=$E39)*('Values - Ethylene'!$F1:$F950=$F39),0))</f>
        <v>40</v>
      </c>
      <c r="BL39" s="91" cm="1">
        <f t="array" ref="BL39">INDEX('Values - Ethylene'!BL:BL,MATCH(1,('Values - Ethylene'!$B1:$B950=$B39)*('Values - Ethylene'!$C1:$C950=$C39)*('Values - Ethylene'!$D1:$D950=$D39)*('Values - Ethylene'!$E1:$E950=$E39)*('Values - Ethylene'!$F1:$F950=$F39),0))</f>
        <v>40</v>
      </c>
      <c r="BM39" s="91" cm="1">
        <f t="array" ref="BM39">INDEX('Values - Ethylene'!BM:BM,MATCH(1,('Values - Ethylene'!$B1:$B950=$B39)*('Values - Ethylene'!$C1:$C950=$C39)*('Values - Ethylene'!$D1:$D950=$D39)*('Values - Ethylene'!$E1:$E950=$E39)*('Values - Ethylene'!$F1:$F950=$F39),0))</f>
        <v>40</v>
      </c>
      <c r="BN39" s="91" cm="1">
        <f t="array" ref="BN39">INDEX('Values - Ethylene'!BN:BN,MATCH(1,('Values - Ethylene'!$B1:$B950=$B39)*('Values - Ethylene'!$C1:$C950=$C39)*('Values - Ethylene'!$D1:$D950=$D39)*('Values - Ethylene'!$E1:$E950=$E39)*('Values - Ethylene'!$F1:$F950=$F39),0))</f>
        <v>40</v>
      </c>
      <c r="BO39" s="91" cm="1">
        <f t="array" ref="BO39">INDEX('Values - Ethylene'!BO:BO,MATCH(1,('Values - Ethylene'!$B1:$B950=$B39)*('Values - Ethylene'!$C1:$C950=$C39)*('Values - Ethylene'!$D1:$D950=$D39)*('Values - Ethylene'!$E1:$E950=$E39)*('Values - Ethylene'!$F1:$F950=$F39),0))</f>
        <v>40</v>
      </c>
      <c r="BP39" s="91" cm="1">
        <f t="array" ref="BP39">INDEX('Values - Ethylene'!BP:BP,MATCH(1,('Values - Ethylene'!$B1:$B950=$B39)*('Values - Ethylene'!$C1:$C950=$C39)*('Values - Ethylene'!$D1:$D950=$D39)*('Values - Ethylene'!$E1:$E950=$E39)*('Values - Ethylene'!$F1:$F950=$F39),0))</f>
        <v>40</v>
      </c>
      <c r="BQ39" s="91" cm="1">
        <f t="array" ref="BQ39">INDEX('Values - Ethylene'!BQ:BQ,MATCH(1,('Values - Ethylene'!$B1:$B950=$B39)*('Values - Ethylene'!$C1:$C950=$C39)*('Values - Ethylene'!$D1:$D950=$D39)*('Values - Ethylene'!$E1:$E950=$E39)*('Values - Ethylene'!$F1:$F950=$F39),0))</f>
        <v>40</v>
      </c>
      <c r="BR39" s="91" cm="1">
        <f t="array" ref="BR39">INDEX('Values - Ethylene'!BR:BR,MATCH(1,('Values - Ethylene'!$B1:$B950=$B39)*('Values - Ethylene'!$C1:$C950=$C39)*('Values - Ethylene'!$D1:$D950=$D39)*('Values - Ethylene'!$E1:$E950=$E39)*('Values - Ethylene'!$F1:$F950=$F39),0))</f>
        <v>40</v>
      </c>
      <c r="BS39" s="91" cm="1">
        <f t="array" ref="BS39">INDEX('Values - Ethylene'!BS:BS,MATCH(1,('Values - Ethylene'!$B1:$B950=$B39)*('Values - Ethylene'!$C1:$C950=$C39)*('Values - Ethylene'!$D1:$D950=$D39)*('Values - Ethylene'!$E1:$E950=$E39)*('Values - Ethylene'!$F1:$F950=$F39),0))</f>
        <v>40</v>
      </c>
      <c r="BT39" s="91" cm="1">
        <f t="array" ref="BT39">INDEX('Values - Ethylene'!BT:BT,MATCH(1,('Values - Ethylene'!$B1:$B950=$B39)*('Values - Ethylene'!$C1:$C950=$C39)*('Values - Ethylene'!$D1:$D950=$D39)*('Values - Ethylene'!$E1:$E950=$E39)*('Values - Ethylene'!$F1:$F950=$F39),0))</f>
        <v>40</v>
      </c>
    </row>
    <row r="40" spans="1:72" hidden="1">
      <c r="A40" s="45" t="s">
        <v>99</v>
      </c>
      <c r="B40" s="6" t="s">
        <v>199</v>
      </c>
      <c r="C40" s="16" t="s">
        <v>87</v>
      </c>
      <c r="D40" s="16" t="s">
        <v>102</v>
      </c>
      <c r="E40" s="16" t="s">
        <v>68</v>
      </c>
      <c r="F40" s="16" t="s">
        <v>11</v>
      </c>
      <c r="G40" s="16" t="s">
        <v>331</v>
      </c>
      <c r="H40" s="16" t="s">
        <v>694</v>
      </c>
      <c r="I40" s="143" t="s">
        <v>695</v>
      </c>
      <c r="J40" s="151" t="b">
        <v>1</v>
      </c>
      <c r="K40" s="46" t="b">
        <v>0</v>
      </c>
      <c r="L40" s="16" t="e" cm="1">
        <f t="array" ref="L40">INDEX('Values - Ethylene'!L:L,MATCH(1,('Values - Ethylene'!$B1:$B950=$B40)*('Values - Ethylene'!$C1:$C950=$C40)*('Values - Ethylene'!$D1:$D950=$D40)*('Values - Ethylene'!$E1:$E950=$E40)*('Values - Ethylene'!$F1:$F950=$F40),0))</f>
        <v>#REF!</v>
      </c>
      <c r="M40" s="180" t="e" cm="1">
        <f t="array" ref="M40">INDEX('Values - Ethylene'!M:M,MATCH(1,('Values - Ethylene'!$B1:$B950=$B40)*('Values - Ethylene'!$C1:$C950=$C40)*('Values - Ethylene'!$D1:$D950=$D40)*('Values - Ethylene'!$E1:$E950=$E40)*('Values - Ethylene'!$F1:$F950=$F40),0))</f>
        <v>#REF!</v>
      </c>
      <c r="N40" s="180" t="e" cm="1">
        <f t="array" ref="N40">INDEX('Values - Ethylene'!N:N,MATCH(1,('Values - Ethylene'!$B1:$B950=$B40)*('Values - Ethylene'!$C1:$C950=$C40)*('Values - Ethylene'!$D1:$D950=$D40)*('Values - Ethylene'!$E1:$E950=$E40)*('Values - Ethylene'!$F1:$F950=$F40),0))</f>
        <v>#REF!</v>
      </c>
      <c r="O40" s="180" t="e" cm="1">
        <f t="array" ref="O40">INDEX('Values - Ethylene'!O:O,MATCH(1,('Values - Ethylene'!$B1:$B950=$B40)*('Values - Ethylene'!$C1:$C950=$C40)*('Values - Ethylene'!$D1:$D950=$D40)*('Values - Ethylene'!$E1:$E950=$E40)*('Values - Ethylene'!$F1:$F950=$F40),0))</f>
        <v>#REF!</v>
      </c>
      <c r="P40" s="180" t="e" cm="1">
        <f t="array" ref="P40">INDEX('Values - Ethylene'!P:P,MATCH(1,('Values - Ethylene'!$B1:$B950=$B40)*('Values - Ethylene'!$C1:$C950=$C40)*('Values - Ethylene'!$D1:$D950=$D40)*('Values - Ethylene'!$E1:$E950=$E40)*('Values - Ethylene'!$F1:$F950=$F40),0))</f>
        <v>#REF!</v>
      </c>
      <c r="Q40" s="180" t="e" cm="1">
        <f t="array" ref="Q40">INDEX('Values - Ethylene'!Q:Q,MATCH(1,('Values - Ethylene'!$B1:$B950=$B40)*('Values - Ethylene'!$C1:$C950=$C40)*('Values - Ethylene'!$D1:$D950=$D40)*('Values - Ethylene'!$E1:$E950=$E40)*('Values - Ethylene'!$F1:$F950=$F40),0))</f>
        <v>#REF!</v>
      </c>
      <c r="R40" s="180" t="e" cm="1">
        <f t="array" ref="R40">INDEX('Values - Ethylene'!R:R,MATCH(1,('Values - Ethylene'!$B1:$B950=$B40)*('Values - Ethylene'!$C1:$C950=$C40)*('Values - Ethylene'!$D1:$D950=$D40)*('Values - Ethylene'!$E1:$E950=$E40)*('Values - Ethylene'!$F1:$F950=$F40),0))</f>
        <v>#REF!</v>
      </c>
      <c r="S40" s="180" t="e" cm="1">
        <f t="array" ref="S40">INDEX('Values - Ethylene'!S:S,MATCH(1,('Values - Ethylene'!$B1:$B950=$B40)*('Values - Ethylene'!$C1:$C950=$C40)*('Values - Ethylene'!$D1:$D950=$D40)*('Values - Ethylene'!$E1:$E950=$E40)*('Values - Ethylene'!$F1:$F950=$F40),0))</f>
        <v>#REF!</v>
      </c>
      <c r="T40" s="180" t="e" cm="1">
        <f t="array" ref="T40">INDEX('Values - Ethylene'!T:T,MATCH(1,('Values - Ethylene'!$B1:$B950=$B40)*('Values - Ethylene'!$C1:$C950=$C40)*('Values - Ethylene'!$D1:$D950=$D40)*('Values - Ethylene'!$E1:$E950=$E40)*('Values - Ethylene'!$F1:$F950=$F40),0))</f>
        <v>#REF!</v>
      </c>
      <c r="U40" s="180" t="e" cm="1">
        <f t="array" ref="U40">INDEX('Values - Ethylene'!U:U,MATCH(1,('Values - Ethylene'!$B1:$B950=$B40)*('Values - Ethylene'!$C1:$C950=$C40)*('Values - Ethylene'!$D1:$D950=$D40)*('Values - Ethylene'!$E1:$E950=$E40)*('Values - Ethylene'!$F1:$F950=$F40),0))</f>
        <v>#REF!</v>
      </c>
      <c r="V40" s="180" t="e" cm="1">
        <f t="array" ref="V40">INDEX('Values - Ethylene'!V:V,MATCH(1,('Values - Ethylene'!$B1:$B950=$B40)*('Values - Ethylene'!$C1:$C950=$C40)*('Values - Ethylene'!$D1:$D950=$D40)*('Values - Ethylene'!$E1:$E950=$E40)*('Values - Ethylene'!$F1:$F950=$F40),0))</f>
        <v>#REF!</v>
      </c>
      <c r="W40" s="180" t="e" cm="1">
        <f t="array" ref="W40">INDEX('Values - Ethylene'!W:W,MATCH(1,('Values - Ethylene'!$B1:$B950=$B40)*('Values - Ethylene'!$C1:$C950=$C40)*('Values - Ethylene'!$D1:$D950=$D40)*('Values - Ethylene'!$E1:$E950=$E40)*('Values - Ethylene'!$F1:$F950=$F40),0))</f>
        <v>#REF!</v>
      </c>
      <c r="X40" s="180" t="e" cm="1">
        <f t="array" ref="X40">INDEX('Values - Ethylene'!X:X,MATCH(1,('Values - Ethylene'!$B1:$B950=$B40)*('Values - Ethylene'!$C1:$C950=$C40)*('Values - Ethylene'!$D1:$D950=$D40)*('Values - Ethylene'!$E1:$E950=$E40)*('Values - Ethylene'!$F1:$F950=$F40),0))</f>
        <v>#REF!</v>
      </c>
      <c r="Y40" s="180" t="e" cm="1">
        <f t="array" ref="Y40">INDEX('Values - Ethylene'!Y:Y,MATCH(1,('Values - Ethylene'!$B1:$B950=$B40)*('Values - Ethylene'!$C1:$C950=$C40)*('Values - Ethylene'!$D1:$D950=$D40)*('Values - Ethylene'!$E1:$E950=$E40)*('Values - Ethylene'!$F1:$F950=$F40),0))</f>
        <v>#REF!</v>
      </c>
      <c r="Z40" s="180" t="e" cm="1">
        <f t="array" ref="Z40">INDEX('Values - Ethylene'!Z:Z,MATCH(1,('Values - Ethylene'!$B1:$B950=$B40)*('Values - Ethylene'!$C1:$C950=$C40)*('Values - Ethylene'!$D1:$D950=$D40)*('Values - Ethylene'!$E1:$E950=$E40)*('Values - Ethylene'!$F1:$F950=$F40),0))</f>
        <v>#REF!</v>
      </c>
      <c r="AA40" s="180" t="e" cm="1">
        <f t="array" ref="AA40">INDEX('Values - Ethylene'!AA:AA,MATCH(1,('Values - Ethylene'!$B1:$B950=$B40)*('Values - Ethylene'!$C1:$C950=$C40)*('Values - Ethylene'!$D1:$D950=$D40)*('Values - Ethylene'!$E1:$E950=$E40)*('Values - Ethylene'!$F1:$F950=$F40),0))</f>
        <v>#REF!</v>
      </c>
      <c r="AB40" s="180" t="e" cm="1">
        <f t="array" ref="AB40">INDEX('Values - Ethylene'!AB:AB,MATCH(1,('Values - Ethylene'!$B1:$B950=$B40)*('Values - Ethylene'!$C1:$C950=$C40)*('Values - Ethylene'!$D1:$D950=$D40)*('Values - Ethylene'!$E1:$E950=$E40)*('Values - Ethylene'!$F1:$F950=$F40),0))</f>
        <v>#REF!</v>
      </c>
      <c r="AC40" s="180" t="e" cm="1">
        <f t="array" ref="AC40">INDEX('Values - Ethylene'!AC:AC,MATCH(1,('Values - Ethylene'!$B1:$B950=$B40)*('Values - Ethylene'!$C1:$C950=$C40)*('Values - Ethylene'!$D1:$D950=$D40)*('Values - Ethylene'!$E1:$E950=$E40)*('Values - Ethylene'!$F1:$F950=$F40),0))</f>
        <v>#REF!</v>
      </c>
      <c r="AD40" s="180" t="e" cm="1">
        <f t="array" ref="AD40">INDEX('Values - Ethylene'!AD:AD,MATCH(1,('Values - Ethylene'!$B1:$B950=$B40)*('Values - Ethylene'!$C1:$C950=$C40)*('Values - Ethylene'!$D1:$D950=$D40)*('Values - Ethylene'!$E1:$E950=$E40)*('Values - Ethylene'!$F1:$F950=$F40),0))</f>
        <v>#REF!</v>
      </c>
      <c r="AE40" s="180" t="e" cm="1">
        <f t="array" ref="AE40">INDEX('Values - Ethylene'!AE:AE,MATCH(1,('Values - Ethylene'!$B1:$B950=$B40)*('Values - Ethylene'!$C1:$C950=$C40)*('Values - Ethylene'!$D1:$D950=$D40)*('Values - Ethylene'!$E1:$E950=$E40)*('Values - Ethylene'!$F1:$F950=$F40),0))</f>
        <v>#REF!</v>
      </c>
      <c r="AF40" s="180" t="e" cm="1">
        <f t="array" ref="AF40">INDEX('Values - Ethylene'!AF:AF,MATCH(1,('Values - Ethylene'!$B1:$B950=$B40)*('Values - Ethylene'!$C1:$C950=$C40)*('Values - Ethylene'!$D1:$D950=$D40)*('Values - Ethylene'!$E1:$E950=$E40)*('Values - Ethylene'!$F1:$F950=$F40),0))</f>
        <v>#REF!</v>
      </c>
      <c r="AG40" s="180" t="e" cm="1">
        <f t="array" ref="AG40">INDEX('Values - Ethylene'!AG:AG,MATCH(1,('Values - Ethylene'!$B1:$B950=$B40)*('Values - Ethylene'!$C1:$C950=$C40)*('Values - Ethylene'!$D1:$D950=$D40)*('Values - Ethylene'!$E1:$E950=$E40)*('Values - Ethylene'!$F1:$F950=$F40),0))</f>
        <v>#REF!</v>
      </c>
      <c r="AH40" s="180" t="e" cm="1">
        <f t="array" ref="AH40">INDEX('Values - Ethylene'!AH:AH,MATCH(1,('Values - Ethylene'!$B1:$B950=$B40)*('Values - Ethylene'!$C1:$C950=$C40)*('Values - Ethylene'!$D1:$D950=$D40)*('Values - Ethylene'!$E1:$E950=$E40)*('Values - Ethylene'!$F1:$F950=$F40),0))</f>
        <v>#REF!</v>
      </c>
      <c r="AI40" s="180" t="e" cm="1">
        <f t="array" ref="AI40">INDEX('Values - Ethylene'!AI:AI,MATCH(1,('Values - Ethylene'!$B1:$B950=$B40)*('Values - Ethylene'!$C1:$C950=$C40)*('Values - Ethylene'!$D1:$D950=$D40)*('Values - Ethylene'!$E1:$E950=$E40)*('Values - Ethylene'!$F1:$F950=$F40),0))</f>
        <v>#REF!</v>
      </c>
      <c r="AJ40" s="180" t="e" cm="1">
        <f t="array" ref="AJ40">INDEX('Values - Ethylene'!AJ:AJ,MATCH(1,('Values - Ethylene'!$B1:$B950=$B40)*('Values - Ethylene'!$C1:$C950=$C40)*('Values - Ethylene'!$D1:$D950=$D40)*('Values - Ethylene'!$E1:$E950=$E40)*('Values - Ethylene'!$F1:$F950=$F40),0))</f>
        <v>#REF!</v>
      </c>
      <c r="AK40" s="180" t="e" cm="1">
        <f t="array" ref="AK40">INDEX('Values - Ethylene'!AK:AK,MATCH(1,('Values - Ethylene'!$B1:$B950=$B40)*('Values - Ethylene'!$C1:$C950=$C40)*('Values - Ethylene'!$D1:$D950=$D40)*('Values - Ethylene'!$E1:$E950=$E40)*('Values - Ethylene'!$F1:$F950=$F40),0))</f>
        <v>#REF!</v>
      </c>
      <c r="AL40" s="180" t="e" cm="1">
        <f t="array" ref="AL40">INDEX('Values - Ethylene'!AL:AL,MATCH(1,('Values - Ethylene'!$B1:$B950=$B40)*('Values - Ethylene'!$C1:$C950=$C40)*('Values - Ethylene'!$D1:$D950=$D40)*('Values - Ethylene'!$E1:$E950=$E40)*('Values - Ethylene'!$F1:$F950=$F40),0))</f>
        <v>#REF!</v>
      </c>
      <c r="AM40" s="180" t="e" cm="1">
        <f t="array" ref="AM40">INDEX('Values - Ethylene'!AM:AM,MATCH(1,('Values - Ethylene'!$B1:$B950=$B40)*('Values - Ethylene'!$C1:$C950=$C40)*('Values - Ethylene'!$D1:$D950=$D40)*('Values - Ethylene'!$E1:$E950=$E40)*('Values - Ethylene'!$F1:$F950=$F40),0))</f>
        <v>#REF!</v>
      </c>
      <c r="AN40" s="180" t="e" cm="1">
        <f t="array" ref="AN40">INDEX('Values - Ethylene'!AN:AN,MATCH(1,('Values - Ethylene'!$B1:$B950=$B40)*('Values - Ethylene'!$C1:$C950=$C40)*('Values - Ethylene'!$D1:$D950=$D40)*('Values - Ethylene'!$E1:$E950=$E40)*('Values - Ethylene'!$F1:$F950=$F40),0))</f>
        <v>#REF!</v>
      </c>
      <c r="AO40" s="180" t="e" cm="1">
        <f t="array" ref="AO40">INDEX('Values - Ethylene'!AO:AO,MATCH(1,('Values - Ethylene'!$B1:$B950=$B40)*('Values - Ethylene'!$C1:$C950=$C40)*('Values - Ethylene'!$D1:$D950=$D40)*('Values - Ethylene'!$E1:$E950=$E40)*('Values - Ethylene'!$F1:$F950=$F40),0))</f>
        <v>#REF!</v>
      </c>
      <c r="AP40" s="180" t="e" cm="1">
        <f t="array" ref="AP40">INDEX('Values - Ethylene'!AP:AP,MATCH(1,('Values - Ethylene'!$B1:$B950=$B40)*('Values - Ethylene'!$C1:$C950=$C40)*('Values - Ethylene'!$D1:$D950=$D40)*('Values - Ethylene'!$E1:$E950=$E40)*('Values - Ethylene'!$F1:$F950=$F40),0))</f>
        <v>#REF!</v>
      </c>
      <c r="AQ40" s="180" t="e" cm="1">
        <f t="array" ref="AQ40">INDEX('Values - Ethylene'!AQ:AQ,MATCH(1,('Values - Ethylene'!$B1:$B950=$B40)*('Values - Ethylene'!$C1:$C950=$C40)*('Values - Ethylene'!$D1:$D950=$D40)*('Values - Ethylene'!$E1:$E950=$E40)*('Values - Ethylene'!$F1:$F950=$F40),0))</f>
        <v>#REF!</v>
      </c>
      <c r="AR40" s="180" t="e" cm="1">
        <f t="array" ref="AR40">INDEX('Values - Ethylene'!AR:AR,MATCH(1,('Values - Ethylene'!$B1:$B950=$B40)*('Values - Ethylene'!$C1:$C950=$C40)*('Values - Ethylene'!$D1:$D950=$D40)*('Values - Ethylene'!$E1:$E950=$E40)*('Values - Ethylene'!$F1:$F950=$F40),0))</f>
        <v>#REF!</v>
      </c>
      <c r="AS40" s="180" t="e" cm="1">
        <f t="array" ref="AS40">INDEX('Values - Ethylene'!AS:AS,MATCH(1,('Values - Ethylene'!$B1:$B950=$B40)*('Values - Ethylene'!$C1:$C950=$C40)*('Values - Ethylene'!$D1:$D950=$D40)*('Values - Ethylene'!$E1:$E950=$E40)*('Values - Ethylene'!$F1:$F950=$F40),0))</f>
        <v>#REF!</v>
      </c>
      <c r="AT40" s="180" t="e" cm="1">
        <f t="array" ref="AT40">INDEX('Values - Ethylene'!AT:AT,MATCH(1,('Values - Ethylene'!$B1:$B950=$B40)*('Values - Ethylene'!$C1:$C950=$C40)*('Values - Ethylene'!$D1:$D950=$D40)*('Values - Ethylene'!$E1:$E950=$E40)*('Values - Ethylene'!$F1:$F950=$F40),0))</f>
        <v>#REF!</v>
      </c>
      <c r="AU40" s="180" t="e" cm="1">
        <f t="array" ref="AU40">INDEX('Values - Ethylene'!AU:AU,MATCH(1,('Values - Ethylene'!$B1:$B950=$B40)*('Values - Ethylene'!$C1:$C950=$C40)*('Values - Ethylene'!$D1:$D950=$D40)*('Values - Ethylene'!$E1:$E950=$E40)*('Values - Ethylene'!$F1:$F950=$F40),0))</f>
        <v>#REF!</v>
      </c>
      <c r="AV40" s="180" t="e" cm="1">
        <f t="array" ref="AV40">INDEX('Values - Ethylene'!AV:AV,MATCH(1,('Values - Ethylene'!$B1:$B950=$B40)*('Values - Ethylene'!$C1:$C950=$C40)*('Values - Ethylene'!$D1:$D950=$D40)*('Values - Ethylene'!$E1:$E950=$E40)*('Values - Ethylene'!$F1:$F950=$F40),0))</f>
        <v>#REF!</v>
      </c>
      <c r="AW40" s="180" t="e" cm="1">
        <f t="array" ref="AW40">INDEX('Values - Ethylene'!AW:AW,MATCH(1,('Values - Ethylene'!$B1:$B950=$B40)*('Values - Ethylene'!$C1:$C950=$C40)*('Values - Ethylene'!$D1:$D950=$D40)*('Values - Ethylene'!$E1:$E950=$E40)*('Values - Ethylene'!$F1:$F950=$F40),0))</f>
        <v>#REF!</v>
      </c>
      <c r="AX40" s="180" t="e" cm="1">
        <f t="array" ref="AX40">INDEX('Values - Ethylene'!AX:AX,MATCH(1,('Values - Ethylene'!$B1:$B950=$B40)*('Values - Ethylene'!$C1:$C950=$C40)*('Values - Ethylene'!$D1:$D950=$D40)*('Values - Ethylene'!$E1:$E950=$E40)*('Values - Ethylene'!$F1:$F950=$F40),0))</f>
        <v>#REF!</v>
      </c>
      <c r="AY40" s="180" t="e" cm="1">
        <f t="array" ref="AY40">INDEX('Values - Ethylene'!AY:AY,MATCH(1,('Values - Ethylene'!$B1:$B950=$B40)*('Values - Ethylene'!$C1:$C950=$C40)*('Values - Ethylene'!$D1:$D950=$D40)*('Values - Ethylene'!$E1:$E950=$E40)*('Values - Ethylene'!$F1:$F950=$F40),0))</f>
        <v>#REF!</v>
      </c>
      <c r="AZ40" s="180" t="e" cm="1">
        <f t="array" ref="AZ40">INDEX('Values - Ethylene'!AZ:AZ,MATCH(1,('Values - Ethylene'!$B1:$B950=$B40)*('Values - Ethylene'!$C1:$C950=$C40)*('Values - Ethylene'!$D1:$D950=$D40)*('Values - Ethylene'!$E1:$E950=$E40)*('Values - Ethylene'!$F1:$F950=$F40),0))</f>
        <v>#REF!</v>
      </c>
      <c r="BA40" s="180" t="e" cm="1">
        <f t="array" ref="BA40">INDEX('Values - Ethylene'!BA:BA,MATCH(1,('Values - Ethylene'!$B1:$B950=$B40)*('Values - Ethylene'!$C1:$C950=$C40)*('Values - Ethylene'!$D1:$D950=$D40)*('Values - Ethylene'!$E1:$E950=$E40)*('Values - Ethylene'!$F1:$F950=$F40),0))</f>
        <v>#REF!</v>
      </c>
      <c r="BB40" s="180" t="e" cm="1">
        <f t="array" ref="BB40">INDEX('Values - Ethylene'!BB:BB,MATCH(1,('Values - Ethylene'!$B1:$B950=$B40)*('Values - Ethylene'!$C1:$C950=$C40)*('Values - Ethylene'!$D1:$D950=$D40)*('Values - Ethylene'!$E1:$E950=$E40)*('Values - Ethylene'!$F1:$F950=$F40),0))</f>
        <v>#REF!</v>
      </c>
      <c r="BC40" s="180" t="e" cm="1">
        <f t="array" ref="BC40">INDEX('Values - Ethylene'!BC:BC,MATCH(1,('Values - Ethylene'!$B1:$B950=$B40)*('Values - Ethylene'!$C1:$C950=$C40)*('Values - Ethylene'!$D1:$D950=$D40)*('Values - Ethylene'!$E1:$E950=$E40)*('Values - Ethylene'!$F1:$F950=$F40),0))</f>
        <v>#REF!</v>
      </c>
      <c r="BD40" s="180" t="e" cm="1">
        <f t="array" ref="BD40">INDEX('Values - Ethylene'!BD:BD,MATCH(1,('Values - Ethylene'!$B1:$B950=$B40)*('Values - Ethylene'!$C1:$C950=$C40)*('Values - Ethylene'!$D1:$D950=$D40)*('Values - Ethylene'!$E1:$E950=$E40)*('Values - Ethylene'!$F1:$F950=$F40),0))</f>
        <v>#REF!</v>
      </c>
      <c r="BE40" s="180" t="e" cm="1">
        <f t="array" ref="BE40">INDEX('Values - Ethylene'!BE:BE,MATCH(1,('Values - Ethylene'!$B1:$B950=$B40)*('Values - Ethylene'!$C1:$C950=$C40)*('Values - Ethylene'!$D1:$D950=$D40)*('Values - Ethylene'!$E1:$E950=$E40)*('Values - Ethylene'!$F1:$F950=$F40),0))</f>
        <v>#REF!</v>
      </c>
      <c r="BF40" s="180" t="e" cm="1">
        <f t="array" ref="BF40">INDEX('Values - Ethylene'!BF:BF,MATCH(1,('Values - Ethylene'!$B1:$B950=$B40)*('Values - Ethylene'!$C1:$C950=$C40)*('Values - Ethylene'!$D1:$D950=$D40)*('Values - Ethylene'!$E1:$E950=$E40)*('Values - Ethylene'!$F1:$F950=$F40),0))</f>
        <v>#REF!</v>
      </c>
      <c r="BG40" s="180" t="e" cm="1">
        <f t="array" ref="BG40">INDEX('Values - Ethylene'!BG:BG,MATCH(1,('Values - Ethylene'!$B1:$B950=$B40)*('Values - Ethylene'!$C1:$C950=$C40)*('Values - Ethylene'!$D1:$D950=$D40)*('Values - Ethylene'!$E1:$E950=$E40)*('Values - Ethylene'!$F1:$F950=$F40),0))</f>
        <v>#REF!</v>
      </c>
      <c r="BH40" s="180" t="e" cm="1">
        <f t="array" ref="BH40">INDEX('Values - Ethylene'!BH:BH,MATCH(1,('Values - Ethylene'!$B1:$B950=$B40)*('Values - Ethylene'!$C1:$C950=$C40)*('Values - Ethylene'!$D1:$D950=$D40)*('Values - Ethylene'!$E1:$E950=$E40)*('Values - Ethylene'!$F1:$F950=$F40),0))</f>
        <v>#REF!</v>
      </c>
      <c r="BI40" s="180" t="e" cm="1">
        <f t="array" ref="BI40">INDEX('Values - Ethylene'!BI:BI,MATCH(1,('Values - Ethylene'!$B1:$B950=$B40)*('Values - Ethylene'!$C1:$C950=$C40)*('Values - Ethylene'!$D1:$D950=$D40)*('Values - Ethylene'!$E1:$E950=$E40)*('Values - Ethylene'!$F1:$F950=$F40),0))</f>
        <v>#REF!</v>
      </c>
      <c r="BJ40" s="180" t="e" cm="1">
        <f t="array" ref="BJ40">INDEX('Values - Ethylene'!BJ:BJ,MATCH(1,('Values - Ethylene'!$B1:$B950=$B40)*('Values - Ethylene'!$C1:$C950=$C40)*('Values - Ethylene'!$D1:$D950=$D40)*('Values - Ethylene'!$E1:$E950=$E40)*('Values - Ethylene'!$F1:$F950=$F40),0))</f>
        <v>#REF!</v>
      </c>
      <c r="BK40" s="180" t="e" cm="1">
        <f t="array" ref="BK40">INDEX('Values - Ethylene'!BK:BK,MATCH(1,('Values - Ethylene'!$B1:$B950=$B40)*('Values - Ethylene'!$C1:$C950=$C40)*('Values - Ethylene'!$D1:$D950=$D40)*('Values - Ethylene'!$E1:$E950=$E40)*('Values - Ethylene'!$F1:$F950=$F40),0))</f>
        <v>#REF!</v>
      </c>
      <c r="BL40" s="180" t="e" cm="1">
        <f t="array" ref="BL40">INDEX('Values - Ethylene'!BL:BL,MATCH(1,('Values - Ethylene'!$B1:$B950=$B40)*('Values - Ethylene'!$C1:$C950=$C40)*('Values - Ethylene'!$D1:$D950=$D40)*('Values - Ethylene'!$E1:$E950=$E40)*('Values - Ethylene'!$F1:$F950=$F40),0))</f>
        <v>#REF!</v>
      </c>
      <c r="BM40" s="180" t="e" cm="1">
        <f t="array" ref="BM40">INDEX('Values - Ethylene'!BM:BM,MATCH(1,('Values - Ethylene'!$B1:$B950=$B40)*('Values - Ethylene'!$C1:$C950=$C40)*('Values - Ethylene'!$D1:$D950=$D40)*('Values - Ethylene'!$E1:$E950=$E40)*('Values - Ethylene'!$F1:$F950=$F40),0))</f>
        <v>#REF!</v>
      </c>
      <c r="BN40" s="180" t="e" cm="1">
        <f t="array" ref="BN40">INDEX('Values - Ethylene'!BN:BN,MATCH(1,('Values - Ethylene'!$B1:$B950=$B40)*('Values - Ethylene'!$C1:$C950=$C40)*('Values - Ethylene'!$D1:$D950=$D40)*('Values - Ethylene'!$E1:$E950=$E40)*('Values - Ethylene'!$F1:$F950=$F40),0))</f>
        <v>#REF!</v>
      </c>
      <c r="BO40" s="180" t="e" cm="1">
        <f t="array" ref="BO40">INDEX('Values - Ethylene'!BO:BO,MATCH(1,('Values - Ethylene'!$B1:$B950=$B40)*('Values - Ethylene'!$C1:$C950=$C40)*('Values - Ethylene'!$D1:$D950=$D40)*('Values - Ethylene'!$E1:$E950=$E40)*('Values - Ethylene'!$F1:$F950=$F40),0))</f>
        <v>#REF!</v>
      </c>
      <c r="BP40" s="180" t="e" cm="1">
        <f t="array" ref="BP40">INDEX('Values - Ethylene'!BP:BP,MATCH(1,('Values - Ethylene'!$B1:$B950=$B40)*('Values - Ethylene'!$C1:$C950=$C40)*('Values - Ethylene'!$D1:$D950=$D40)*('Values - Ethylene'!$E1:$E950=$E40)*('Values - Ethylene'!$F1:$F950=$F40),0))</f>
        <v>#REF!</v>
      </c>
      <c r="BQ40" s="180" t="e" cm="1">
        <f t="array" ref="BQ40">INDEX('Values - Ethylene'!BQ:BQ,MATCH(1,('Values - Ethylene'!$B1:$B950=$B40)*('Values - Ethylene'!$C1:$C950=$C40)*('Values - Ethylene'!$D1:$D950=$D40)*('Values - Ethylene'!$E1:$E950=$E40)*('Values - Ethylene'!$F1:$F950=$F40),0))</f>
        <v>#REF!</v>
      </c>
      <c r="BR40" s="180" t="e" cm="1">
        <f t="array" ref="BR40">INDEX('Values - Ethylene'!BR:BR,MATCH(1,('Values - Ethylene'!$B1:$B950=$B40)*('Values - Ethylene'!$C1:$C950=$C40)*('Values - Ethylene'!$D1:$D950=$D40)*('Values - Ethylene'!$E1:$E950=$E40)*('Values - Ethylene'!$F1:$F950=$F40),0))</f>
        <v>#REF!</v>
      </c>
      <c r="BS40" s="180" t="e" cm="1">
        <f t="array" ref="BS40">INDEX('Values - Ethylene'!BS:BS,MATCH(1,('Values - Ethylene'!$B1:$B950=$B40)*('Values - Ethylene'!$C1:$C950=$C40)*('Values - Ethylene'!$D1:$D950=$D40)*('Values - Ethylene'!$E1:$E950=$E40)*('Values - Ethylene'!$F1:$F950=$F40),0))</f>
        <v>#REF!</v>
      </c>
      <c r="BT40" s="180" t="e" cm="1">
        <f t="array" ref="BT40">INDEX('Values - Ethylene'!BT:BT,MATCH(1,('Values - Ethylene'!$B1:$B950=$B40)*('Values - Ethylene'!$C1:$C950=$C40)*('Values - Ethylene'!$D1:$D950=$D40)*('Values - Ethylene'!$E1:$E950=$E40)*('Values - Ethylene'!$F1:$F950=$F40),0))</f>
        <v>#REF!</v>
      </c>
    </row>
    <row r="41" spans="1:72" hidden="1">
      <c r="A41" s="45" t="s">
        <v>99</v>
      </c>
      <c r="B41" s="6" t="s">
        <v>199</v>
      </c>
      <c r="C41" s="16" t="s">
        <v>8</v>
      </c>
      <c r="D41" s="16" t="s">
        <v>102</v>
      </c>
      <c r="E41" s="16" t="s">
        <v>68</v>
      </c>
      <c r="F41" s="16" t="s">
        <v>11</v>
      </c>
      <c r="G41" s="16" t="s">
        <v>331</v>
      </c>
      <c r="H41" s="16" t="s">
        <v>1030</v>
      </c>
      <c r="I41" s="138" t="s">
        <v>647</v>
      </c>
      <c r="J41" s="151" t="b">
        <v>1</v>
      </c>
      <c r="K41" s="46" t="b">
        <v>0</v>
      </c>
      <c r="L41" s="16" t="e" cm="1">
        <f t="array" ref="L41">INDEX('Values - Ethylene'!L:L,MATCH(1,('Values - Ethylene'!$B1:$B950=$B41)*('Values - Ethylene'!$C1:$C950=$C41)*('Values - Ethylene'!$D1:$D950=$D41)*('Values - Ethylene'!$E1:$E950=$E41)*('Values - Ethylene'!$F1:$F950=$F41),0))</f>
        <v>#REF!</v>
      </c>
      <c r="M41" s="180" t="e" cm="1">
        <f t="array" ref="M41">INDEX('Values - Ethylene'!M:M,MATCH(1,('Values - Ethylene'!$B1:$B950=$B41)*('Values - Ethylene'!$C1:$C950=$C41)*('Values - Ethylene'!$D1:$D950=$D41)*('Values - Ethylene'!$E1:$E950=$E41)*('Values - Ethylene'!$F1:$F950=$F41),0))</f>
        <v>#REF!</v>
      </c>
      <c r="N41" s="180" t="e" cm="1">
        <f t="array" ref="N41">INDEX('Values - Ethylene'!N:N,MATCH(1,('Values - Ethylene'!$B1:$B950=$B41)*('Values - Ethylene'!$C1:$C950=$C41)*('Values - Ethylene'!$D1:$D950=$D41)*('Values - Ethylene'!$E1:$E950=$E41)*('Values - Ethylene'!$F1:$F950=$F41),0))</f>
        <v>#REF!</v>
      </c>
      <c r="O41" s="180" t="e" cm="1">
        <f t="array" ref="O41">INDEX('Values - Ethylene'!O:O,MATCH(1,('Values - Ethylene'!$B1:$B950=$B41)*('Values - Ethylene'!$C1:$C950=$C41)*('Values - Ethylene'!$D1:$D950=$D41)*('Values - Ethylene'!$E1:$E950=$E41)*('Values - Ethylene'!$F1:$F950=$F41),0))</f>
        <v>#REF!</v>
      </c>
      <c r="P41" s="180" t="e" cm="1">
        <f t="array" ref="P41">INDEX('Values - Ethylene'!P:P,MATCH(1,('Values - Ethylene'!$B1:$B950=$B41)*('Values - Ethylene'!$C1:$C950=$C41)*('Values - Ethylene'!$D1:$D950=$D41)*('Values - Ethylene'!$E1:$E950=$E41)*('Values - Ethylene'!$F1:$F950=$F41),0))</f>
        <v>#REF!</v>
      </c>
      <c r="Q41" s="180" t="e" cm="1">
        <f t="array" ref="Q41">INDEX('Values - Ethylene'!Q:Q,MATCH(1,('Values - Ethylene'!$B1:$B950=$B41)*('Values - Ethylene'!$C1:$C950=$C41)*('Values - Ethylene'!$D1:$D950=$D41)*('Values - Ethylene'!$E1:$E950=$E41)*('Values - Ethylene'!$F1:$F950=$F41),0))</f>
        <v>#REF!</v>
      </c>
      <c r="R41" s="180" t="e" cm="1">
        <f t="array" ref="R41">INDEX('Values - Ethylene'!R:R,MATCH(1,('Values - Ethylene'!$B1:$B950=$B41)*('Values - Ethylene'!$C1:$C950=$C41)*('Values - Ethylene'!$D1:$D950=$D41)*('Values - Ethylene'!$E1:$E950=$E41)*('Values - Ethylene'!$F1:$F950=$F41),0))</f>
        <v>#REF!</v>
      </c>
      <c r="S41" s="180" t="e" cm="1">
        <f t="array" ref="S41">INDEX('Values - Ethylene'!S:S,MATCH(1,('Values - Ethylene'!$B1:$B950=$B41)*('Values - Ethylene'!$C1:$C950=$C41)*('Values - Ethylene'!$D1:$D950=$D41)*('Values - Ethylene'!$E1:$E950=$E41)*('Values - Ethylene'!$F1:$F950=$F41),0))</f>
        <v>#REF!</v>
      </c>
      <c r="T41" s="180" t="e" cm="1">
        <f t="array" ref="T41">INDEX('Values - Ethylene'!T:T,MATCH(1,('Values - Ethylene'!$B1:$B950=$B41)*('Values - Ethylene'!$C1:$C950=$C41)*('Values - Ethylene'!$D1:$D950=$D41)*('Values - Ethylene'!$E1:$E950=$E41)*('Values - Ethylene'!$F1:$F950=$F41),0))</f>
        <v>#REF!</v>
      </c>
      <c r="U41" s="180" t="e" cm="1">
        <f t="array" ref="U41">INDEX('Values - Ethylene'!U:U,MATCH(1,('Values - Ethylene'!$B1:$B950=$B41)*('Values - Ethylene'!$C1:$C950=$C41)*('Values - Ethylene'!$D1:$D950=$D41)*('Values - Ethylene'!$E1:$E950=$E41)*('Values - Ethylene'!$F1:$F950=$F41),0))</f>
        <v>#REF!</v>
      </c>
      <c r="V41" s="180" t="e" cm="1">
        <f t="array" ref="V41">INDEX('Values - Ethylene'!V:V,MATCH(1,('Values - Ethylene'!$B1:$B950=$B41)*('Values - Ethylene'!$C1:$C950=$C41)*('Values - Ethylene'!$D1:$D950=$D41)*('Values - Ethylene'!$E1:$E950=$E41)*('Values - Ethylene'!$F1:$F950=$F41),0))</f>
        <v>#REF!</v>
      </c>
      <c r="W41" s="180" t="e" cm="1">
        <f t="array" ref="W41">INDEX('Values - Ethylene'!W:W,MATCH(1,('Values - Ethylene'!$B1:$B950=$B41)*('Values - Ethylene'!$C1:$C950=$C41)*('Values - Ethylene'!$D1:$D950=$D41)*('Values - Ethylene'!$E1:$E950=$E41)*('Values - Ethylene'!$F1:$F950=$F41),0))</f>
        <v>#REF!</v>
      </c>
      <c r="X41" s="180" t="e" cm="1">
        <f t="array" ref="X41">INDEX('Values - Ethylene'!X:X,MATCH(1,('Values - Ethylene'!$B1:$B950=$B41)*('Values - Ethylene'!$C1:$C950=$C41)*('Values - Ethylene'!$D1:$D950=$D41)*('Values - Ethylene'!$E1:$E950=$E41)*('Values - Ethylene'!$F1:$F950=$F41),0))</f>
        <v>#REF!</v>
      </c>
      <c r="Y41" s="180" t="e" cm="1">
        <f t="array" ref="Y41">INDEX('Values - Ethylene'!Y:Y,MATCH(1,('Values - Ethylene'!$B1:$B950=$B41)*('Values - Ethylene'!$C1:$C950=$C41)*('Values - Ethylene'!$D1:$D950=$D41)*('Values - Ethylene'!$E1:$E950=$E41)*('Values - Ethylene'!$F1:$F950=$F41),0))</f>
        <v>#REF!</v>
      </c>
      <c r="Z41" s="180" t="e" cm="1">
        <f t="array" ref="Z41">INDEX('Values - Ethylene'!Z:Z,MATCH(1,('Values - Ethylene'!$B1:$B950=$B41)*('Values - Ethylene'!$C1:$C950=$C41)*('Values - Ethylene'!$D1:$D950=$D41)*('Values - Ethylene'!$E1:$E950=$E41)*('Values - Ethylene'!$F1:$F950=$F41),0))</f>
        <v>#REF!</v>
      </c>
      <c r="AA41" s="180" t="e" cm="1">
        <f t="array" ref="AA41">INDEX('Values - Ethylene'!AA:AA,MATCH(1,('Values - Ethylene'!$B1:$B950=$B41)*('Values - Ethylene'!$C1:$C950=$C41)*('Values - Ethylene'!$D1:$D950=$D41)*('Values - Ethylene'!$E1:$E950=$E41)*('Values - Ethylene'!$F1:$F950=$F41),0))</f>
        <v>#REF!</v>
      </c>
      <c r="AB41" s="180" t="e" cm="1">
        <f t="array" ref="AB41">INDEX('Values - Ethylene'!AB:AB,MATCH(1,('Values - Ethylene'!$B1:$B950=$B41)*('Values - Ethylene'!$C1:$C950=$C41)*('Values - Ethylene'!$D1:$D950=$D41)*('Values - Ethylene'!$E1:$E950=$E41)*('Values - Ethylene'!$F1:$F950=$F41),0))</f>
        <v>#REF!</v>
      </c>
      <c r="AC41" s="180" t="e" cm="1">
        <f t="array" ref="AC41">INDEX('Values - Ethylene'!AC:AC,MATCH(1,('Values - Ethylene'!$B1:$B950=$B41)*('Values - Ethylene'!$C1:$C950=$C41)*('Values - Ethylene'!$D1:$D950=$D41)*('Values - Ethylene'!$E1:$E950=$E41)*('Values - Ethylene'!$F1:$F950=$F41),0))</f>
        <v>#REF!</v>
      </c>
      <c r="AD41" s="180" t="e" cm="1">
        <f t="array" ref="AD41">INDEX('Values - Ethylene'!AD:AD,MATCH(1,('Values - Ethylene'!$B1:$B950=$B41)*('Values - Ethylene'!$C1:$C950=$C41)*('Values - Ethylene'!$D1:$D950=$D41)*('Values - Ethylene'!$E1:$E950=$E41)*('Values - Ethylene'!$F1:$F950=$F41),0))</f>
        <v>#REF!</v>
      </c>
      <c r="AE41" s="180" t="e" cm="1">
        <f t="array" ref="AE41">INDEX('Values - Ethylene'!AE:AE,MATCH(1,('Values - Ethylene'!$B1:$B950=$B41)*('Values - Ethylene'!$C1:$C950=$C41)*('Values - Ethylene'!$D1:$D950=$D41)*('Values - Ethylene'!$E1:$E950=$E41)*('Values - Ethylene'!$F1:$F950=$F41),0))</f>
        <v>#REF!</v>
      </c>
      <c r="AF41" s="180" t="e" cm="1">
        <f t="array" ref="AF41">INDEX('Values - Ethylene'!AF:AF,MATCH(1,('Values - Ethylene'!$B1:$B950=$B41)*('Values - Ethylene'!$C1:$C950=$C41)*('Values - Ethylene'!$D1:$D950=$D41)*('Values - Ethylene'!$E1:$E950=$E41)*('Values - Ethylene'!$F1:$F950=$F41),0))</f>
        <v>#REF!</v>
      </c>
      <c r="AG41" s="180" t="e" cm="1">
        <f t="array" ref="AG41">INDEX('Values - Ethylene'!AG:AG,MATCH(1,('Values - Ethylene'!$B1:$B950=$B41)*('Values - Ethylene'!$C1:$C950=$C41)*('Values - Ethylene'!$D1:$D950=$D41)*('Values - Ethylene'!$E1:$E950=$E41)*('Values - Ethylene'!$F1:$F950=$F41),0))</f>
        <v>#REF!</v>
      </c>
      <c r="AH41" s="180" t="e" cm="1">
        <f t="array" ref="AH41">INDEX('Values - Ethylene'!AH:AH,MATCH(1,('Values - Ethylene'!$B1:$B950=$B41)*('Values - Ethylene'!$C1:$C950=$C41)*('Values - Ethylene'!$D1:$D950=$D41)*('Values - Ethylene'!$E1:$E950=$E41)*('Values - Ethylene'!$F1:$F950=$F41),0))</f>
        <v>#REF!</v>
      </c>
      <c r="AI41" s="180" t="e" cm="1">
        <f t="array" ref="AI41">INDEX('Values - Ethylene'!AI:AI,MATCH(1,('Values - Ethylene'!$B1:$B950=$B41)*('Values - Ethylene'!$C1:$C950=$C41)*('Values - Ethylene'!$D1:$D950=$D41)*('Values - Ethylene'!$E1:$E950=$E41)*('Values - Ethylene'!$F1:$F950=$F41),0))</f>
        <v>#REF!</v>
      </c>
      <c r="AJ41" s="180" t="e" cm="1">
        <f t="array" ref="AJ41">INDEX('Values - Ethylene'!AJ:AJ,MATCH(1,('Values - Ethylene'!$B1:$B950=$B41)*('Values - Ethylene'!$C1:$C950=$C41)*('Values - Ethylene'!$D1:$D950=$D41)*('Values - Ethylene'!$E1:$E950=$E41)*('Values - Ethylene'!$F1:$F950=$F41),0))</f>
        <v>#REF!</v>
      </c>
      <c r="AK41" s="180" t="e" cm="1">
        <f t="array" ref="AK41">INDEX('Values - Ethylene'!AK:AK,MATCH(1,('Values - Ethylene'!$B1:$B950=$B41)*('Values - Ethylene'!$C1:$C950=$C41)*('Values - Ethylene'!$D1:$D950=$D41)*('Values - Ethylene'!$E1:$E950=$E41)*('Values - Ethylene'!$F1:$F950=$F41),0))</f>
        <v>#REF!</v>
      </c>
      <c r="AL41" s="180" t="e" cm="1">
        <f t="array" ref="AL41">INDEX('Values - Ethylene'!AL:AL,MATCH(1,('Values - Ethylene'!$B1:$B950=$B41)*('Values - Ethylene'!$C1:$C950=$C41)*('Values - Ethylene'!$D1:$D950=$D41)*('Values - Ethylene'!$E1:$E950=$E41)*('Values - Ethylene'!$F1:$F950=$F41),0))</f>
        <v>#REF!</v>
      </c>
      <c r="AM41" s="180" t="e" cm="1">
        <f t="array" ref="AM41">INDEX('Values - Ethylene'!AM:AM,MATCH(1,('Values - Ethylene'!$B1:$B950=$B41)*('Values - Ethylene'!$C1:$C950=$C41)*('Values - Ethylene'!$D1:$D950=$D41)*('Values - Ethylene'!$E1:$E950=$E41)*('Values - Ethylene'!$F1:$F950=$F41),0))</f>
        <v>#REF!</v>
      </c>
      <c r="AN41" s="180" t="e" cm="1">
        <f t="array" ref="AN41">INDEX('Values - Ethylene'!AN:AN,MATCH(1,('Values - Ethylene'!$B1:$B950=$B41)*('Values - Ethylene'!$C1:$C950=$C41)*('Values - Ethylene'!$D1:$D950=$D41)*('Values - Ethylene'!$E1:$E950=$E41)*('Values - Ethylene'!$F1:$F950=$F41),0))</f>
        <v>#REF!</v>
      </c>
      <c r="AO41" s="180" t="e" cm="1">
        <f t="array" ref="AO41">INDEX('Values - Ethylene'!AO:AO,MATCH(1,('Values - Ethylene'!$B1:$B950=$B41)*('Values - Ethylene'!$C1:$C950=$C41)*('Values - Ethylene'!$D1:$D950=$D41)*('Values - Ethylene'!$E1:$E950=$E41)*('Values - Ethylene'!$F1:$F950=$F41),0))</f>
        <v>#REF!</v>
      </c>
      <c r="AP41" s="180" t="e" cm="1">
        <f t="array" ref="AP41">INDEX('Values - Ethylene'!AP:AP,MATCH(1,('Values - Ethylene'!$B1:$B950=$B41)*('Values - Ethylene'!$C1:$C950=$C41)*('Values - Ethylene'!$D1:$D950=$D41)*('Values - Ethylene'!$E1:$E950=$E41)*('Values - Ethylene'!$F1:$F950=$F41),0))</f>
        <v>#REF!</v>
      </c>
      <c r="AQ41" s="180" t="e" cm="1">
        <f t="array" ref="AQ41">INDEX('Values - Ethylene'!AQ:AQ,MATCH(1,('Values - Ethylene'!$B1:$B950=$B41)*('Values - Ethylene'!$C1:$C950=$C41)*('Values - Ethylene'!$D1:$D950=$D41)*('Values - Ethylene'!$E1:$E950=$E41)*('Values - Ethylene'!$F1:$F950=$F41),0))</f>
        <v>#REF!</v>
      </c>
      <c r="AR41" s="180" t="e" cm="1">
        <f t="array" ref="AR41">INDEX('Values - Ethylene'!AR:AR,MATCH(1,('Values - Ethylene'!$B1:$B950=$B41)*('Values - Ethylene'!$C1:$C950=$C41)*('Values - Ethylene'!$D1:$D950=$D41)*('Values - Ethylene'!$E1:$E950=$E41)*('Values - Ethylene'!$F1:$F950=$F41),0))</f>
        <v>#REF!</v>
      </c>
      <c r="AS41" s="180" t="e" cm="1">
        <f t="array" ref="AS41">INDEX('Values - Ethylene'!AS:AS,MATCH(1,('Values - Ethylene'!$B1:$B950=$B41)*('Values - Ethylene'!$C1:$C950=$C41)*('Values - Ethylene'!$D1:$D950=$D41)*('Values - Ethylene'!$E1:$E950=$E41)*('Values - Ethylene'!$F1:$F950=$F41),0))</f>
        <v>#REF!</v>
      </c>
      <c r="AT41" s="180" t="e" cm="1">
        <f t="array" ref="AT41">INDEX('Values - Ethylene'!AT:AT,MATCH(1,('Values - Ethylene'!$B1:$B950=$B41)*('Values - Ethylene'!$C1:$C950=$C41)*('Values - Ethylene'!$D1:$D950=$D41)*('Values - Ethylene'!$E1:$E950=$E41)*('Values - Ethylene'!$F1:$F950=$F41),0))</f>
        <v>#REF!</v>
      </c>
      <c r="AU41" s="180" t="e" cm="1">
        <f t="array" ref="AU41">INDEX('Values - Ethylene'!AU:AU,MATCH(1,('Values - Ethylene'!$B1:$B950=$B41)*('Values - Ethylene'!$C1:$C950=$C41)*('Values - Ethylene'!$D1:$D950=$D41)*('Values - Ethylene'!$E1:$E950=$E41)*('Values - Ethylene'!$F1:$F950=$F41),0))</f>
        <v>#REF!</v>
      </c>
      <c r="AV41" s="180" t="e" cm="1">
        <f t="array" ref="AV41">INDEX('Values - Ethylene'!AV:AV,MATCH(1,('Values - Ethylene'!$B1:$B950=$B41)*('Values - Ethylene'!$C1:$C950=$C41)*('Values - Ethylene'!$D1:$D950=$D41)*('Values - Ethylene'!$E1:$E950=$E41)*('Values - Ethylene'!$F1:$F950=$F41),0))</f>
        <v>#REF!</v>
      </c>
      <c r="AW41" s="180" t="e" cm="1">
        <f t="array" ref="AW41">INDEX('Values - Ethylene'!AW:AW,MATCH(1,('Values - Ethylene'!$B1:$B950=$B41)*('Values - Ethylene'!$C1:$C950=$C41)*('Values - Ethylene'!$D1:$D950=$D41)*('Values - Ethylene'!$E1:$E950=$E41)*('Values - Ethylene'!$F1:$F950=$F41),0))</f>
        <v>#REF!</v>
      </c>
      <c r="AX41" s="180" t="e" cm="1">
        <f t="array" ref="AX41">INDEX('Values - Ethylene'!AX:AX,MATCH(1,('Values - Ethylene'!$B1:$B950=$B41)*('Values - Ethylene'!$C1:$C950=$C41)*('Values - Ethylene'!$D1:$D950=$D41)*('Values - Ethylene'!$E1:$E950=$E41)*('Values - Ethylene'!$F1:$F950=$F41),0))</f>
        <v>#REF!</v>
      </c>
      <c r="AY41" s="180" t="e" cm="1">
        <f t="array" ref="AY41">INDEX('Values - Ethylene'!AY:AY,MATCH(1,('Values - Ethylene'!$B1:$B950=$B41)*('Values - Ethylene'!$C1:$C950=$C41)*('Values - Ethylene'!$D1:$D950=$D41)*('Values - Ethylene'!$E1:$E950=$E41)*('Values - Ethylene'!$F1:$F950=$F41),0))</f>
        <v>#REF!</v>
      </c>
      <c r="AZ41" s="180" t="e" cm="1">
        <f t="array" ref="AZ41">INDEX('Values - Ethylene'!AZ:AZ,MATCH(1,('Values - Ethylene'!$B1:$B950=$B41)*('Values - Ethylene'!$C1:$C950=$C41)*('Values - Ethylene'!$D1:$D950=$D41)*('Values - Ethylene'!$E1:$E950=$E41)*('Values - Ethylene'!$F1:$F950=$F41),0))</f>
        <v>#REF!</v>
      </c>
      <c r="BA41" s="180" t="e" cm="1">
        <f t="array" ref="BA41">INDEX('Values - Ethylene'!BA:BA,MATCH(1,('Values - Ethylene'!$B1:$B950=$B41)*('Values - Ethylene'!$C1:$C950=$C41)*('Values - Ethylene'!$D1:$D950=$D41)*('Values - Ethylene'!$E1:$E950=$E41)*('Values - Ethylene'!$F1:$F950=$F41),0))</f>
        <v>#REF!</v>
      </c>
      <c r="BB41" s="180" t="e" cm="1">
        <f t="array" ref="BB41">INDEX('Values - Ethylene'!BB:BB,MATCH(1,('Values - Ethylene'!$B1:$B950=$B41)*('Values - Ethylene'!$C1:$C950=$C41)*('Values - Ethylene'!$D1:$D950=$D41)*('Values - Ethylene'!$E1:$E950=$E41)*('Values - Ethylene'!$F1:$F950=$F41),0))</f>
        <v>#REF!</v>
      </c>
      <c r="BC41" s="180" t="e" cm="1">
        <f t="array" ref="BC41">INDEX('Values - Ethylene'!BC:BC,MATCH(1,('Values - Ethylene'!$B1:$B950=$B41)*('Values - Ethylene'!$C1:$C950=$C41)*('Values - Ethylene'!$D1:$D950=$D41)*('Values - Ethylene'!$E1:$E950=$E41)*('Values - Ethylene'!$F1:$F950=$F41),0))</f>
        <v>#REF!</v>
      </c>
      <c r="BD41" s="180" t="e" cm="1">
        <f t="array" ref="BD41">INDEX('Values - Ethylene'!BD:BD,MATCH(1,('Values - Ethylene'!$B1:$B950=$B41)*('Values - Ethylene'!$C1:$C950=$C41)*('Values - Ethylene'!$D1:$D950=$D41)*('Values - Ethylene'!$E1:$E950=$E41)*('Values - Ethylene'!$F1:$F950=$F41),0))</f>
        <v>#REF!</v>
      </c>
      <c r="BE41" s="180" t="e" cm="1">
        <f t="array" ref="BE41">INDEX('Values - Ethylene'!BE:BE,MATCH(1,('Values - Ethylene'!$B1:$B950=$B41)*('Values - Ethylene'!$C1:$C950=$C41)*('Values - Ethylene'!$D1:$D950=$D41)*('Values - Ethylene'!$E1:$E950=$E41)*('Values - Ethylene'!$F1:$F950=$F41),0))</f>
        <v>#REF!</v>
      </c>
      <c r="BF41" s="180" t="e" cm="1">
        <f t="array" ref="BF41">INDEX('Values - Ethylene'!BF:BF,MATCH(1,('Values - Ethylene'!$B1:$B950=$B41)*('Values - Ethylene'!$C1:$C950=$C41)*('Values - Ethylene'!$D1:$D950=$D41)*('Values - Ethylene'!$E1:$E950=$E41)*('Values - Ethylene'!$F1:$F950=$F41),0))</f>
        <v>#REF!</v>
      </c>
      <c r="BG41" s="180" t="e" cm="1">
        <f t="array" ref="BG41">INDEX('Values - Ethylene'!BG:BG,MATCH(1,('Values - Ethylene'!$B1:$B950=$B41)*('Values - Ethylene'!$C1:$C950=$C41)*('Values - Ethylene'!$D1:$D950=$D41)*('Values - Ethylene'!$E1:$E950=$E41)*('Values - Ethylene'!$F1:$F950=$F41),0))</f>
        <v>#REF!</v>
      </c>
      <c r="BH41" s="180" t="e" cm="1">
        <f t="array" ref="BH41">INDEX('Values - Ethylene'!BH:BH,MATCH(1,('Values - Ethylene'!$B1:$B950=$B41)*('Values - Ethylene'!$C1:$C950=$C41)*('Values - Ethylene'!$D1:$D950=$D41)*('Values - Ethylene'!$E1:$E950=$E41)*('Values - Ethylene'!$F1:$F950=$F41),0))</f>
        <v>#REF!</v>
      </c>
      <c r="BI41" s="180" t="e" cm="1">
        <f t="array" ref="BI41">INDEX('Values - Ethylene'!BI:BI,MATCH(1,('Values - Ethylene'!$B1:$B950=$B41)*('Values - Ethylene'!$C1:$C950=$C41)*('Values - Ethylene'!$D1:$D950=$D41)*('Values - Ethylene'!$E1:$E950=$E41)*('Values - Ethylene'!$F1:$F950=$F41),0))</f>
        <v>#REF!</v>
      </c>
      <c r="BJ41" s="180" t="e" cm="1">
        <f t="array" ref="BJ41">INDEX('Values - Ethylene'!BJ:BJ,MATCH(1,('Values - Ethylene'!$B1:$B950=$B41)*('Values - Ethylene'!$C1:$C950=$C41)*('Values - Ethylene'!$D1:$D950=$D41)*('Values - Ethylene'!$E1:$E950=$E41)*('Values - Ethylene'!$F1:$F950=$F41),0))</f>
        <v>#REF!</v>
      </c>
      <c r="BK41" s="180" t="e" cm="1">
        <f t="array" ref="BK41">INDEX('Values - Ethylene'!BK:BK,MATCH(1,('Values - Ethylene'!$B1:$B950=$B41)*('Values - Ethylene'!$C1:$C950=$C41)*('Values - Ethylene'!$D1:$D950=$D41)*('Values - Ethylene'!$E1:$E950=$E41)*('Values - Ethylene'!$F1:$F950=$F41),0))</f>
        <v>#REF!</v>
      </c>
      <c r="BL41" s="180" t="e" cm="1">
        <f t="array" ref="BL41">INDEX('Values - Ethylene'!BL:BL,MATCH(1,('Values - Ethylene'!$B1:$B950=$B41)*('Values - Ethylene'!$C1:$C950=$C41)*('Values - Ethylene'!$D1:$D950=$D41)*('Values - Ethylene'!$E1:$E950=$E41)*('Values - Ethylene'!$F1:$F950=$F41),0))</f>
        <v>#REF!</v>
      </c>
      <c r="BM41" s="180" t="e" cm="1">
        <f t="array" ref="BM41">INDEX('Values - Ethylene'!BM:BM,MATCH(1,('Values - Ethylene'!$B1:$B950=$B41)*('Values - Ethylene'!$C1:$C950=$C41)*('Values - Ethylene'!$D1:$D950=$D41)*('Values - Ethylene'!$E1:$E950=$E41)*('Values - Ethylene'!$F1:$F950=$F41),0))</f>
        <v>#REF!</v>
      </c>
      <c r="BN41" s="180" t="e" cm="1">
        <f t="array" ref="BN41">INDEX('Values - Ethylene'!BN:BN,MATCH(1,('Values - Ethylene'!$B1:$B950=$B41)*('Values - Ethylene'!$C1:$C950=$C41)*('Values - Ethylene'!$D1:$D950=$D41)*('Values - Ethylene'!$E1:$E950=$E41)*('Values - Ethylene'!$F1:$F950=$F41),0))</f>
        <v>#REF!</v>
      </c>
      <c r="BO41" s="180" t="e" cm="1">
        <f t="array" ref="BO41">INDEX('Values - Ethylene'!BO:BO,MATCH(1,('Values - Ethylene'!$B1:$B950=$B41)*('Values - Ethylene'!$C1:$C950=$C41)*('Values - Ethylene'!$D1:$D950=$D41)*('Values - Ethylene'!$E1:$E950=$E41)*('Values - Ethylene'!$F1:$F950=$F41),0))</f>
        <v>#REF!</v>
      </c>
      <c r="BP41" s="180" t="e" cm="1">
        <f t="array" ref="BP41">INDEX('Values - Ethylene'!BP:BP,MATCH(1,('Values - Ethylene'!$B1:$B950=$B41)*('Values - Ethylene'!$C1:$C950=$C41)*('Values - Ethylene'!$D1:$D950=$D41)*('Values - Ethylene'!$E1:$E950=$E41)*('Values - Ethylene'!$F1:$F950=$F41),0))</f>
        <v>#REF!</v>
      </c>
      <c r="BQ41" s="180" t="e" cm="1">
        <f t="array" ref="BQ41">INDEX('Values - Ethylene'!BQ:BQ,MATCH(1,('Values - Ethylene'!$B1:$B950=$B41)*('Values - Ethylene'!$C1:$C950=$C41)*('Values - Ethylene'!$D1:$D950=$D41)*('Values - Ethylene'!$E1:$E950=$E41)*('Values - Ethylene'!$F1:$F950=$F41),0))</f>
        <v>#REF!</v>
      </c>
      <c r="BR41" s="180" t="e" cm="1">
        <f t="array" ref="BR41">INDEX('Values - Ethylene'!BR:BR,MATCH(1,('Values - Ethylene'!$B1:$B950=$B41)*('Values - Ethylene'!$C1:$C950=$C41)*('Values - Ethylene'!$D1:$D950=$D41)*('Values - Ethylene'!$E1:$E950=$E41)*('Values - Ethylene'!$F1:$F950=$F41),0))</f>
        <v>#REF!</v>
      </c>
      <c r="BS41" s="180" t="e" cm="1">
        <f t="array" ref="BS41">INDEX('Values - Ethylene'!BS:BS,MATCH(1,('Values - Ethylene'!$B1:$B950=$B41)*('Values - Ethylene'!$C1:$C950=$C41)*('Values - Ethylene'!$D1:$D950=$D41)*('Values - Ethylene'!$E1:$E950=$E41)*('Values - Ethylene'!$F1:$F950=$F41),0))</f>
        <v>#REF!</v>
      </c>
      <c r="BT41" s="180" t="e" cm="1">
        <f t="array" ref="BT41">INDEX('Values - Ethylene'!BT:BT,MATCH(1,('Values - Ethylene'!$B1:$B950=$B41)*('Values - Ethylene'!$C1:$C950=$C41)*('Values - Ethylene'!$D1:$D950=$D41)*('Values - Ethylene'!$E1:$E950=$E41)*('Values - Ethylene'!$F1:$F950=$F41),0))</f>
        <v>#REF!</v>
      </c>
    </row>
    <row r="42" spans="1:72" hidden="1">
      <c r="A42" s="45" t="s">
        <v>99</v>
      </c>
      <c r="B42" s="6" t="s">
        <v>199</v>
      </c>
      <c r="C42" s="6" t="s">
        <v>8</v>
      </c>
      <c r="D42" s="16" t="s">
        <v>102</v>
      </c>
      <c r="E42" s="16" t="s">
        <v>276</v>
      </c>
      <c r="F42" s="16" t="s">
        <v>11</v>
      </c>
      <c r="G42" s="16" t="s">
        <v>12</v>
      </c>
      <c r="H42" s="16" t="s">
        <v>1031</v>
      </c>
      <c r="I42" s="50" t="s">
        <v>654</v>
      </c>
      <c r="J42" s="151" t="b">
        <v>0</v>
      </c>
      <c r="K42" s="46" t="b" cm="1">
        <f t="array" ref="K42">INDEX('Values - Ethylene'!$K:$K,MATCH(1,('Values - Ethylene'!$B1:$B950=$B42)*('Values - Ethylene'!$C1:$C950=$C42)*('Values - Ethylene'!$D1:$D950=$D42)*('Values - Ethylene'!$E1:$E950=$E42)*('Values - Ethylene'!$F1:$F950=$F42),0))</f>
        <v>1</v>
      </c>
      <c r="L42" s="46" t="e" cm="1">
        <f t="array" ref="L42">INDEX('Values - Ethylene'!L:L,MATCH(1,('Values - Ethylene'!$B1:$B950=$B42)*('Values - Ethylene'!$C1:$C950=$C42)*('Values - Ethylene'!$D1:$D950=$D42)*('Values - Ethylene'!$E1:$E950=$E42)*('Values - Ethylene'!$F1:$F950=$F42),0))</f>
        <v>#REF!</v>
      </c>
      <c r="M42" s="91" t="e" cm="1">
        <f t="array" ref="M42">INDEX('Values - Ethylene'!M:M,MATCH(1,('Values - Ethylene'!$B1:$B950=$B42)*('Values - Ethylene'!$C1:$C950=$C42)*('Values - Ethylene'!$D1:$D950=$D42)*('Values - Ethylene'!$E1:$E950=$E42)*('Values - Ethylene'!$F1:$F950=$F42),0))</f>
        <v>#REF!</v>
      </c>
      <c r="N42" s="91" t="e" cm="1">
        <f t="array" ref="N42">INDEX('Values - Ethylene'!N:N,MATCH(1,('Values - Ethylene'!$B1:$B950=$B42)*('Values - Ethylene'!$C1:$C950=$C42)*('Values - Ethylene'!$D1:$D950=$D42)*('Values - Ethylene'!$E1:$E950=$E42)*('Values - Ethylene'!$F1:$F950=$F42),0))</f>
        <v>#REF!</v>
      </c>
      <c r="O42" s="91" t="e" cm="1">
        <f t="array" ref="O42">INDEX('Values - Ethylene'!O:O,MATCH(1,('Values - Ethylene'!$B1:$B950=$B42)*('Values - Ethylene'!$C1:$C950=$C42)*('Values - Ethylene'!$D1:$D950=$D42)*('Values - Ethylene'!$E1:$E950=$E42)*('Values - Ethylene'!$F1:$F950=$F42),0))</f>
        <v>#REF!</v>
      </c>
      <c r="P42" s="91" t="e" cm="1">
        <f t="array" ref="P42">INDEX('Values - Ethylene'!P:P,MATCH(1,('Values - Ethylene'!$B1:$B950=$B42)*('Values - Ethylene'!$C1:$C950=$C42)*('Values - Ethylene'!$D1:$D950=$D42)*('Values - Ethylene'!$E1:$E950=$E42)*('Values - Ethylene'!$F1:$F950=$F42),0))</f>
        <v>#REF!</v>
      </c>
      <c r="Q42" s="91" t="e" cm="1">
        <f t="array" ref="Q42">INDEX('Values - Ethylene'!Q:Q,MATCH(1,('Values - Ethylene'!$B1:$B950=$B42)*('Values - Ethylene'!$C1:$C950=$C42)*('Values - Ethylene'!$D1:$D950=$D42)*('Values - Ethylene'!$E1:$E950=$E42)*('Values - Ethylene'!$F1:$F950=$F42),0))</f>
        <v>#REF!</v>
      </c>
      <c r="R42" s="91" t="e" cm="1">
        <f t="array" ref="R42">INDEX('Values - Ethylene'!R:R,MATCH(1,('Values - Ethylene'!$B1:$B950=$B42)*('Values - Ethylene'!$C1:$C950=$C42)*('Values - Ethylene'!$D1:$D950=$D42)*('Values - Ethylene'!$E1:$E950=$E42)*('Values - Ethylene'!$F1:$F950=$F42),0))</f>
        <v>#REF!</v>
      </c>
      <c r="S42" s="91" t="e" cm="1">
        <f t="array" ref="S42">INDEX('Values - Ethylene'!S:S,MATCH(1,('Values - Ethylene'!$B1:$B950=$B42)*('Values - Ethylene'!$C1:$C950=$C42)*('Values - Ethylene'!$D1:$D950=$D42)*('Values - Ethylene'!$E1:$E950=$E42)*('Values - Ethylene'!$F1:$F950=$F42),0))</f>
        <v>#REF!</v>
      </c>
      <c r="T42" s="91" t="e" cm="1">
        <f t="array" ref="T42">INDEX('Values - Ethylene'!T:T,MATCH(1,('Values - Ethylene'!$B1:$B950=$B42)*('Values - Ethylene'!$C1:$C950=$C42)*('Values - Ethylene'!$D1:$D950=$D42)*('Values - Ethylene'!$E1:$E950=$E42)*('Values - Ethylene'!$F1:$F950=$F42),0))</f>
        <v>#REF!</v>
      </c>
      <c r="U42" s="91" t="e" cm="1">
        <f t="array" ref="U42">INDEX('Values - Ethylene'!U:U,MATCH(1,('Values - Ethylene'!$B1:$B950=$B42)*('Values - Ethylene'!$C1:$C950=$C42)*('Values - Ethylene'!$D1:$D950=$D42)*('Values - Ethylene'!$E1:$E950=$E42)*('Values - Ethylene'!$F1:$F950=$F42),0))</f>
        <v>#REF!</v>
      </c>
      <c r="V42" s="91" t="e" cm="1">
        <f t="array" ref="V42">INDEX('Values - Ethylene'!V:V,MATCH(1,('Values - Ethylene'!$B1:$B950=$B42)*('Values - Ethylene'!$C1:$C950=$C42)*('Values - Ethylene'!$D1:$D950=$D42)*('Values - Ethylene'!$E1:$E950=$E42)*('Values - Ethylene'!$F1:$F950=$F42),0))</f>
        <v>#REF!</v>
      </c>
      <c r="W42" s="91" t="e" cm="1">
        <f t="array" ref="W42">INDEX('Values - Ethylene'!W:W,MATCH(1,('Values - Ethylene'!$B1:$B950=$B42)*('Values - Ethylene'!$C1:$C950=$C42)*('Values - Ethylene'!$D1:$D950=$D42)*('Values - Ethylene'!$E1:$E950=$E42)*('Values - Ethylene'!$F1:$F950=$F42),0))</f>
        <v>#REF!</v>
      </c>
      <c r="X42" s="91" t="e" cm="1">
        <f t="array" ref="X42">INDEX('Values - Ethylene'!X:X,MATCH(1,('Values - Ethylene'!$B1:$B950=$B42)*('Values - Ethylene'!$C1:$C950=$C42)*('Values - Ethylene'!$D1:$D950=$D42)*('Values - Ethylene'!$E1:$E950=$E42)*('Values - Ethylene'!$F1:$F950=$F42),0))</f>
        <v>#REF!</v>
      </c>
      <c r="Y42" s="91" t="e" cm="1">
        <f t="array" ref="Y42">INDEX('Values - Ethylene'!Y:Y,MATCH(1,('Values - Ethylene'!$B1:$B950=$B42)*('Values - Ethylene'!$C1:$C950=$C42)*('Values - Ethylene'!$D1:$D950=$D42)*('Values - Ethylene'!$E1:$E950=$E42)*('Values - Ethylene'!$F1:$F950=$F42),0))</f>
        <v>#REF!</v>
      </c>
      <c r="Z42" s="91" t="e" cm="1">
        <f t="array" ref="Z42">INDEX('Values - Ethylene'!Z:Z,MATCH(1,('Values - Ethylene'!$B1:$B950=$B42)*('Values - Ethylene'!$C1:$C950=$C42)*('Values - Ethylene'!$D1:$D950=$D42)*('Values - Ethylene'!$E1:$E950=$E42)*('Values - Ethylene'!$F1:$F950=$F42),0))</f>
        <v>#REF!</v>
      </c>
      <c r="AA42" s="91" t="e" cm="1">
        <f t="array" ref="AA42">INDEX('Values - Ethylene'!AA:AA,MATCH(1,('Values - Ethylene'!$B1:$B950=$B42)*('Values - Ethylene'!$C1:$C950=$C42)*('Values - Ethylene'!$D1:$D950=$D42)*('Values - Ethylene'!$E1:$E950=$E42)*('Values - Ethylene'!$F1:$F950=$F42),0))</f>
        <v>#REF!</v>
      </c>
      <c r="AB42" s="91" t="e" cm="1">
        <f t="array" ref="AB42">INDEX('Values - Ethylene'!AB:AB,MATCH(1,('Values - Ethylene'!$B1:$B950=$B42)*('Values - Ethylene'!$C1:$C950=$C42)*('Values - Ethylene'!$D1:$D950=$D42)*('Values - Ethylene'!$E1:$E950=$E42)*('Values - Ethylene'!$F1:$F950=$F42),0))</f>
        <v>#REF!</v>
      </c>
      <c r="AC42" s="91" t="e" cm="1">
        <f t="array" ref="AC42">INDEX('Values - Ethylene'!AC:AC,MATCH(1,('Values - Ethylene'!$B1:$B950=$B42)*('Values - Ethylene'!$C1:$C950=$C42)*('Values - Ethylene'!$D1:$D950=$D42)*('Values - Ethylene'!$E1:$E950=$E42)*('Values - Ethylene'!$F1:$F950=$F42),0))</f>
        <v>#REF!</v>
      </c>
      <c r="AD42" s="91" t="e" cm="1">
        <f t="array" ref="AD42">INDEX('Values - Ethylene'!AD:AD,MATCH(1,('Values - Ethylene'!$B1:$B950=$B42)*('Values - Ethylene'!$C1:$C950=$C42)*('Values - Ethylene'!$D1:$D950=$D42)*('Values - Ethylene'!$E1:$E950=$E42)*('Values - Ethylene'!$F1:$F950=$F42),0))</f>
        <v>#REF!</v>
      </c>
      <c r="AE42" s="91" t="e" cm="1">
        <f t="array" ref="AE42">INDEX('Values - Ethylene'!AE:AE,MATCH(1,('Values - Ethylene'!$B1:$B950=$B42)*('Values - Ethylene'!$C1:$C950=$C42)*('Values - Ethylene'!$D1:$D950=$D42)*('Values - Ethylene'!$E1:$E950=$E42)*('Values - Ethylene'!$F1:$F950=$F42),0))</f>
        <v>#REF!</v>
      </c>
      <c r="AF42" s="91" t="e" cm="1">
        <f t="array" ref="AF42">INDEX('Values - Ethylene'!AF:AF,MATCH(1,('Values - Ethylene'!$B1:$B950=$B42)*('Values - Ethylene'!$C1:$C950=$C42)*('Values - Ethylene'!$D1:$D950=$D42)*('Values - Ethylene'!$E1:$E950=$E42)*('Values - Ethylene'!$F1:$F950=$F42),0))</f>
        <v>#REF!</v>
      </c>
      <c r="AG42" s="91" t="e" cm="1">
        <f t="array" ref="AG42">INDEX('Values - Ethylene'!AG:AG,MATCH(1,('Values - Ethylene'!$B1:$B950=$B42)*('Values - Ethylene'!$C1:$C950=$C42)*('Values - Ethylene'!$D1:$D950=$D42)*('Values - Ethylene'!$E1:$E950=$E42)*('Values - Ethylene'!$F1:$F950=$F42),0))</f>
        <v>#REF!</v>
      </c>
      <c r="AH42" s="91" t="e" cm="1">
        <f t="array" ref="AH42">INDEX('Values - Ethylene'!AH:AH,MATCH(1,('Values - Ethylene'!$B1:$B950=$B42)*('Values - Ethylene'!$C1:$C950=$C42)*('Values - Ethylene'!$D1:$D950=$D42)*('Values - Ethylene'!$E1:$E950=$E42)*('Values - Ethylene'!$F1:$F950=$F42),0))</f>
        <v>#REF!</v>
      </c>
      <c r="AI42" s="91" t="e" cm="1">
        <f t="array" ref="AI42">INDEX('Values - Ethylene'!AI:AI,MATCH(1,('Values - Ethylene'!$B1:$B950=$B42)*('Values - Ethylene'!$C1:$C950=$C42)*('Values - Ethylene'!$D1:$D950=$D42)*('Values - Ethylene'!$E1:$E950=$E42)*('Values - Ethylene'!$F1:$F950=$F42),0))</f>
        <v>#REF!</v>
      </c>
      <c r="AJ42" s="91" t="e" cm="1">
        <f t="array" ref="AJ42">INDEX('Values - Ethylene'!AJ:AJ,MATCH(1,('Values - Ethylene'!$B1:$B950=$B42)*('Values - Ethylene'!$C1:$C950=$C42)*('Values - Ethylene'!$D1:$D950=$D42)*('Values - Ethylene'!$E1:$E950=$E42)*('Values - Ethylene'!$F1:$F950=$F42),0))</f>
        <v>#REF!</v>
      </c>
      <c r="AK42" s="91" t="e" cm="1">
        <f t="array" ref="AK42">INDEX('Values - Ethylene'!AK:AK,MATCH(1,('Values - Ethylene'!$B1:$B950=$B42)*('Values - Ethylene'!$C1:$C950=$C42)*('Values - Ethylene'!$D1:$D950=$D42)*('Values - Ethylene'!$E1:$E950=$E42)*('Values - Ethylene'!$F1:$F950=$F42),0))</f>
        <v>#REF!</v>
      </c>
      <c r="AL42" s="91" t="e" cm="1">
        <f t="array" ref="AL42">INDEX('Values - Ethylene'!AL:AL,MATCH(1,('Values - Ethylene'!$B1:$B950=$B42)*('Values - Ethylene'!$C1:$C950=$C42)*('Values - Ethylene'!$D1:$D950=$D42)*('Values - Ethylene'!$E1:$E950=$E42)*('Values - Ethylene'!$F1:$F950=$F42),0))</f>
        <v>#REF!</v>
      </c>
      <c r="AM42" s="91" t="e" cm="1">
        <f t="array" ref="AM42">INDEX('Values - Ethylene'!AM:AM,MATCH(1,('Values - Ethylene'!$B1:$B950=$B42)*('Values - Ethylene'!$C1:$C950=$C42)*('Values - Ethylene'!$D1:$D950=$D42)*('Values - Ethylene'!$E1:$E950=$E42)*('Values - Ethylene'!$F1:$F950=$F42),0))</f>
        <v>#REF!</v>
      </c>
      <c r="AN42" s="91" t="e" cm="1">
        <f t="array" ref="AN42">INDEX('Values - Ethylene'!AN:AN,MATCH(1,('Values - Ethylene'!$B1:$B950=$B42)*('Values - Ethylene'!$C1:$C950=$C42)*('Values - Ethylene'!$D1:$D950=$D42)*('Values - Ethylene'!$E1:$E950=$E42)*('Values - Ethylene'!$F1:$F950=$F42),0))</f>
        <v>#REF!</v>
      </c>
      <c r="AO42" s="91" t="e" cm="1">
        <f t="array" ref="AO42">INDEX('Values - Ethylene'!AO:AO,MATCH(1,('Values - Ethylene'!$B1:$B950=$B42)*('Values - Ethylene'!$C1:$C950=$C42)*('Values - Ethylene'!$D1:$D950=$D42)*('Values - Ethylene'!$E1:$E950=$E42)*('Values - Ethylene'!$F1:$F950=$F42),0))</f>
        <v>#REF!</v>
      </c>
      <c r="AP42" s="91" t="e" cm="1">
        <f t="array" ref="AP42">INDEX('Values - Ethylene'!AP:AP,MATCH(1,('Values - Ethylene'!$B1:$B950=$B42)*('Values - Ethylene'!$C1:$C950=$C42)*('Values - Ethylene'!$D1:$D950=$D42)*('Values - Ethylene'!$E1:$E950=$E42)*('Values - Ethylene'!$F1:$F950=$F42),0))</f>
        <v>#REF!</v>
      </c>
      <c r="AQ42" s="91" t="e" cm="1">
        <f t="array" ref="AQ42">INDEX('Values - Ethylene'!AQ:AQ,MATCH(1,('Values - Ethylene'!$B1:$B950=$B42)*('Values - Ethylene'!$C1:$C950=$C42)*('Values - Ethylene'!$D1:$D950=$D42)*('Values - Ethylene'!$E1:$E950=$E42)*('Values - Ethylene'!$F1:$F950=$F42),0))</f>
        <v>#REF!</v>
      </c>
      <c r="AR42" s="91" t="e" cm="1">
        <f t="array" ref="AR42">INDEX('Values - Ethylene'!AR:AR,MATCH(1,('Values - Ethylene'!$B1:$B950=$B42)*('Values - Ethylene'!$C1:$C950=$C42)*('Values - Ethylene'!$D1:$D950=$D42)*('Values - Ethylene'!$E1:$E950=$E42)*('Values - Ethylene'!$F1:$F950=$F42),0))</f>
        <v>#REF!</v>
      </c>
      <c r="AS42" s="91" t="e" cm="1">
        <f t="array" ref="AS42">INDEX('Values - Ethylene'!AS:AS,MATCH(1,('Values - Ethylene'!$B1:$B950=$B42)*('Values - Ethylene'!$C1:$C950=$C42)*('Values - Ethylene'!$D1:$D950=$D42)*('Values - Ethylene'!$E1:$E950=$E42)*('Values - Ethylene'!$F1:$F950=$F42),0))</f>
        <v>#REF!</v>
      </c>
      <c r="AT42" s="91" t="e" cm="1">
        <f t="array" ref="AT42">INDEX('Values - Ethylene'!AT:AT,MATCH(1,('Values - Ethylene'!$B1:$B950=$B42)*('Values - Ethylene'!$C1:$C950=$C42)*('Values - Ethylene'!$D1:$D950=$D42)*('Values - Ethylene'!$E1:$E950=$E42)*('Values - Ethylene'!$F1:$F950=$F42),0))</f>
        <v>#REF!</v>
      </c>
      <c r="AU42" s="91" t="e" cm="1">
        <f t="array" ref="AU42">INDEX('Values - Ethylene'!AU:AU,MATCH(1,('Values - Ethylene'!$B1:$B950=$B42)*('Values - Ethylene'!$C1:$C950=$C42)*('Values - Ethylene'!$D1:$D950=$D42)*('Values - Ethylene'!$E1:$E950=$E42)*('Values - Ethylene'!$F1:$F950=$F42),0))</f>
        <v>#REF!</v>
      </c>
      <c r="AV42" s="91" t="e" cm="1">
        <f t="array" ref="AV42">INDEX('Values - Ethylene'!AV:AV,MATCH(1,('Values - Ethylene'!$B1:$B950=$B42)*('Values - Ethylene'!$C1:$C950=$C42)*('Values - Ethylene'!$D1:$D950=$D42)*('Values - Ethylene'!$E1:$E950=$E42)*('Values - Ethylene'!$F1:$F950=$F42),0))</f>
        <v>#REF!</v>
      </c>
      <c r="AW42" s="91" t="e" cm="1">
        <f t="array" ref="AW42">INDEX('Values - Ethylene'!AW:AW,MATCH(1,('Values - Ethylene'!$B1:$B950=$B42)*('Values - Ethylene'!$C1:$C950=$C42)*('Values - Ethylene'!$D1:$D950=$D42)*('Values - Ethylene'!$E1:$E950=$E42)*('Values - Ethylene'!$F1:$F950=$F42),0))</f>
        <v>#REF!</v>
      </c>
      <c r="AX42" s="91" t="e" cm="1">
        <f t="array" ref="AX42">INDEX('Values - Ethylene'!AX:AX,MATCH(1,('Values - Ethylene'!$B1:$B950=$B42)*('Values - Ethylene'!$C1:$C950=$C42)*('Values - Ethylene'!$D1:$D950=$D42)*('Values - Ethylene'!$E1:$E950=$E42)*('Values - Ethylene'!$F1:$F950=$F42),0))</f>
        <v>#REF!</v>
      </c>
      <c r="AY42" s="91" t="e" cm="1">
        <f t="array" ref="AY42">INDEX('Values - Ethylene'!AY:AY,MATCH(1,('Values - Ethylene'!$B1:$B950=$B42)*('Values - Ethylene'!$C1:$C950=$C42)*('Values - Ethylene'!$D1:$D950=$D42)*('Values - Ethylene'!$E1:$E950=$E42)*('Values - Ethylene'!$F1:$F950=$F42),0))</f>
        <v>#REF!</v>
      </c>
      <c r="AZ42" s="91" t="e" cm="1">
        <f t="array" ref="AZ42">INDEX('Values - Ethylene'!AZ:AZ,MATCH(1,('Values - Ethylene'!$B1:$B950=$B42)*('Values - Ethylene'!$C1:$C950=$C42)*('Values - Ethylene'!$D1:$D950=$D42)*('Values - Ethylene'!$E1:$E950=$E42)*('Values - Ethylene'!$F1:$F950=$F42),0))</f>
        <v>#REF!</v>
      </c>
      <c r="BA42" s="91" t="e" cm="1">
        <f t="array" ref="BA42">INDEX('Values - Ethylene'!BA:BA,MATCH(1,('Values - Ethylene'!$B1:$B950=$B42)*('Values - Ethylene'!$C1:$C950=$C42)*('Values - Ethylene'!$D1:$D950=$D42)*('Values - Ethylene'!$E1:$E950=$E42)*('Values - Ethylene'!$F1:$F950=$F42),0))</f>
        <v>#REF!</v>
      </c>
      <c r="BB42" s="91" t="e" cm="1">
        <f t="array" ref="BB42">INDEX('Values - Ethylene'!BB:BB,MATCH(1,('Values - Ethylene'!$B1:$B950=$B42)*('Values - Ethylene'!$C1:$C950=$C42)*('Values - Ethylene'!$D1:$D950=$D42)*('Values - Ethylene'!$E1:$E950=$E42)*('Values - Ethylene'!$F1:$F950=$F42),0))</f>
        <v>#REF!</v>
      </c>
      <c r="BC42" s="91" t="e" cm="1">
        <f t="array" ref="BC42">INDEX('Values - Ethylene'!BC:BC,MATCH(1,('Values - Ethylene'!$B1:$B950=$B42)*('Values - Ethylene'!$C1:$C950=$C42)*('Values - Ethylene'!$D1:$D950=$D42)*('Values - Ethylene'!$E1:$E950=$E42)*('Values - Ethylene'!$F1:$F950=$F42),0))</f>
        <v>#REF!</v>
      </c>
      <c r="BD42" s="91" t="e" cm="1">
        <f t="array" ref="BD42">INDEX('Values - Ethylene'!BD:BD,MATCH(1,('Values - Ethylene'!$B1:$B950=$B42)*('Values - Ethylene'!$C1:$C950=$C42)*('Values - Ethylene'!$D1:$D950=$D42)*('Values - Ethylene'!$E1:$E950=$E42)*('Values - Ethylene'!$F1:$F950=$F42),0))</f>
        <v>#REF!</v>
      </c>
      <c r="BE42" s="91" t="e" cm="1">
        <f t="array" ref="BE42">INDEX('Values - Ethylene'!BE:BE,MATCH(1,('Values - Ethylene'!$B1:$B950=$B42)*('Values - Ethylene'!$C1:$C950=$C42)*('Values - Ethylene'!$D1:$D950=$D42)*('Values - Ethylene'!$E1:$E950=$E42)*('Values - Ethylene'!$F1:$F950=$F42),0))</f>
        <v>#REF!</v>
      </c>
      <c r="BF42" s="91" t="e" cm="1">
        <f t="array" ref="BF42">INDEX('Values - Ethylene'!BF:BF,MATCH(1,('Values - Ethylene'!$B1:$B950=$B42)*('Values - Ethylene'!$C1:$C950=$C42)*('Values - Ethylene'!$D1:$D950=$D42)*('Values - Ethylene'!$E1:$E950=$E42)*('Values - Ethylene'!$F1:$F950=$F42),0))</f>
        <v>#REF!</v>
      </c>
      <c r="BG42" s="91" t="e" cm="1">
        <f t="array" ref="BG42">INDEX('Values - Ethylene'!BG:BG,MATCH(1,('Values - Ethylene'!$B1:$B950=$B42)*('Values - Ethylene'!$C1:$C950=$C42)*('Values - Ethylene'!$D1:$D950=$D42)*('Values - Ethylene'!$E1:$E950=$E42)*('Values - Ethylene'!$F1:$F950=$F42),0))</f>
        <v>#REF!</v>
      </c>
      <c r="BH42" s="91" t="e" cm="1">
        <f t="array" ref="BH42">INDEX('Values - Ethylene'!BH:BH,MATCH(1,('Values - Ethylene'!$B1:$B950=$B42)*('Values - Ethylene'!$C1:$C950=$C42)*('Values - Ethylene'!$D1:$D950=$D42)*('Values - Ethylene'!$E1:$E950=$E42)*('Values - Ethylene'!$F1:$F950=$F42),0))</f>
        <v>#REF!</v>
      </c>
      <c r="BI42" s="91" t="e" cm="1">
        <f t="array" ref="BI42">INDEX('Values - Ethylene'!BI:BI,MATCH(1,('Values - Ethylene'!$B1:$B950=$B42)*('Values - Ethylene'!$C1:$C950=$C42)*('Values - Ethylene'!$D1:$D950=$D42)*('Values - Ethylene'!$E1:$E950=$E42)*('Values - Ethylene'!$F1:$F950=$F42),0))</f>
        <v>#REF!</v>
      </c>
      <c r="BJ42" s="91" t="e" cm="1">
        <f t="array" ref="BJ42">INDEX('Values - Ethylene'!BJ:BJ,MATCH(1,('Values - Ethylene'!$B1:$B950=$B42)*('Values - Ethylene'!$C1:$C950=$C42)*('Values - Ethylene'!$D1:$D950=$D42)*('Values - Ethylene'!$E1:$E950=$E42)*('Values - Ethylene'!$F1:$F950=$F42),0))</f>
        <v>#REF!</v>
      </c>
      <c r="BK42" s="91" t="e" cm="1">
        <f t="array" ref="BK42">INDEX('Values - Ethylene'!BK:BK,MATCH(1,('Values - Ethylene'!$B1:$B950=$B42)*('Values - Ethylene'!$C1:$C950=$C42)*('Values - Ethylene'!$D1:$D950=$D42)*('Values - Ethylene'!$E1:$E950=$E42)*('Values - Ethylene'!$F1:$F950=$F42),0))</f>
        <v>#REF!</v>
      </c>
      <c r="BL42" s="91" t="e" cm="1">
        <f t="array" ref="BL42">INDEX('Values - Ethylene'!BL:BL,MATCH(1,('Values - Ethylene'!$B1:$B950=$B42)*('Values - Ethylene'!$C1:$C950=$C42)*('Values - Ethylene'!$D1:$D950=$D42)*('Values - Ethylene'!$E1:$E950=$E42)*('Values - Ethylene'!$F1:$F950=$F42),0))</f>
        <v>#REF!</v>
      </c>
      <c r="BM42" s="91" t="e" cm="1">
        <f t="array" ref="BM42">INDEX('Values - Ethylene'!BM:BM,MATCH(1,('Values - Ethylene'!$B1:$B950=$B42)*('Values - Ethylene'!$C1:$C950=$C42)*('Values - Ethylene'!$D1:$D950=$D42)*('Values - Ethylene'!$E1:$E950=$E42)*('Values - Ethylene'!$F1:$F950=$F42),0))</f>
        <v>#REF!</v>
      </c>
      <c r="BN42" s="91" t="e" cm="1">
        <f t="array" ref="BN42">INDEX('Values - Ethylene'!BN:BN,MATCH(1,('Values - Ethylene'!$B1:$B950=$B42)*('Values - Ethylene'!$C1:$C950=$C42)*('Values - Ethylene'!$D1:$D950=$D42)*('Values - Ethylene'!$E1:$E950=$E42)*('Values - Ethylene'!$F1:$F950=$F42),0))</f>
        <v>#REF!</v>
      </c>
      <c r="BO42" s="91" t="e" cm="1">
        <f t="array" ref="BO42">INDEX('Values - Ethylene'!BO:BO,MATCH(1,('Values - Ethylene'!$B1:$B950=$B42)*('Values - Ethylene'!$C1:$C950=$C42)*('Values - Ethylene'!$D1:$D950=$D42)*('Values - Ethylene'!$E1:$E950=$E42)*('Values - Ethylene'!$F1:$F950=$F42),0))</f>
        <v>#REF!</v>
      </c>
      <c r="BP42" s="91" t="e" cm="1">
        <f t="array" ref="BP42">INDEX('Values - Ethylene'!BP:BP,MATCH(1,('Values - Ethylene'!$B1:$B950=$B42)*('Values - Ethylene'!$C1:$C950=$C42)*('Values - Ethylene'!$D1:$D950=$D42)*('Values - Ethylene'!$E1:$E950=$E42)*('Values - Ethylene'!$F1:$F950=$F42),0))</f>
        <v>#REF!</v>
      </c>
      <c r="BQ42" s="91" t="e" cm="1">
        <f t="array" ref="BQ42">INDEX('Values - Ethylene'!BQ:BQ,MATCH(1,('Values - Ethylene'!$B1:$B950=$B42)*('Values - Ethylene'!$C1:$C950=$C42)*('Values - Ethylene'!$D1:$D950=$D42)*('Values - Ethylene'!$E1:$E950=$E42)*('Values - Ethylene'!$F1:$F950=$F42),0))</f>
        <v>#REF!</v>
      </c>
      <c r="BR42" s="91" t="e" cm="1">
        <f t="array" ref="BR42">INDEX('Values - Ethylene'!BR:BR,MATCH(1,('Values - Ethylene'!$B1:$B950=$B42)*('Values - Ethylene'!$C1:$C950=$C42)*('Values - Ethylene'!$D1:$D950=$D42)*('Values - Ethylene'!$E1:$E950=$E42)*('Values - Ethylene'!$F1:$F950=$F42),0))</f>
        <v>#REF!</v>
      </c>
      <c r="BS42" s="91" t="e" cm="1">
        <f t="array" ref="BS42">INDEX('Values - Ethylene'!BS:BS,MATCH(1,('Values - Ethylene'!$B1:$B950=$B42)*('Values - Ethylene'!$C1:$C950=$C42)*('Values - Ethylene'!$D1:$D950=$D42)*('Values - Ethylene'!$E1:$E950=$E42)*('Values - Ethylene'!$F1:$F950=$F42),0))</f>
        <v>#REF!</v>
      </c>
      <c r="BT42" s="91" t="e" cm="1">
        <f t="array" ref="BT42">INDEX('Values - Ethylene'!BT:BT,MATCH(1,('Values - Ethylene'!$B1:$B950=$B42)*('Values - Ethylene'!$C1:$C950=$C42)*('Values - Ethylene'!$D1:$D950=$D42)*('Values - Ethylene'!$E1:$E950=$E42)*('Values - Ethylene'!$F1:$F950=$F42),0))</f>
        <v>#REF!</v>
      </c>
    </row>
    <row r="43" spans="1:72" hidden="1">
      <c r="A43" s="45" t="s">
        <v>99</v>
      </c>
      <c r="B43" s="6" t="s">
        <v>199</v>
      </c>
      <c r="C43" s="6" t="s">
        <v>8</v>
      </c>
      <c r="D43" s="16" t="s">
        <v>102</v>
      </c>
      <c r="E43" s="16" t="s">
        <v>273</v>
      </c>
      <c r="F43" s="16" t="s">
        <v>11</v>
      </c>
      <c r="G43" s="16" t="s">
        <v>331</v>
      </c>
      <c r="H43" s="16" t="s">
        <v>656</v>
      </c>
      <c r="I43" s="50" t="s">
        <v>654</v>
      </c>
      <c r="J43" s="151" t="b">
        <v>1</v>
      </c>
      <c r="K43" s="46" t="b">
        <v>0</v>
      </c>
      <c r="L43" s="16" t="e" cm="1">
        <f t="array" ref="L43">INDEX('Values - Ethylene'!L:L,MATCH(1,('Values - Ethylene'!$B1:$B950=$B43)*('Values - Ethylene'!$C1:$C950=$C43)*('Values - Ethylene'!$D1:$D950=$D43)*('Values - Ethylene'!$E1:$E950=$E43)*('Values - Ethylene'!$F1:$F950=$F43),0))</f>
        <v>#REF!</v>
      </c>
      <c r="M43" s="180" t="e" cm="1">
        <f t="array" ref="M43">INDEX('Values - Ethylene'!M:M,MATCH(1,('Values - Ethylene'!$B1:$B950=$B43)*('Values - Ethylene'!$C1:$C950=$C43)*('Values - Ethylene'!$D1:$D950=$D43)*('Values - Ethylene'!$E1:$E950=$E43)*('Values - Ethylene'!$F1:$F950=$F43),0))</f>
        <v>#REF!</v>
      </c>
      <c r="N43" s="180" t="e" cm="1">
        <f t="array" ref="N43">INDEX('Values - Ethylene'!N:N,MATCH(1,('Values - Ethylene'!$B1:$B950=$B43)*('Values - Ethylene'!$C1:$C950=$C43)*('Values - Ethylene'!$D1:$D950=$D43)*('Values - Ethylene'!$E1:$E950=$E43)*('Values - Ethylene'!$F1:$F950=$F43),0))</f>
        <v>#REF!</v>
      </c>
      <c r="O43" s="180" t="e" cm="1">
        <f t="array" ref="O43">INDEX('Values - Ethylene'!O:O,MATCH(1,('Values - Ethylene'!$B1:$B950=$B43)*('Values - Ethylene'!$C1:$C950=$C43)*('Values - Ethylene'!$D1:$D950=$D43)*('Values - Ethylene'!$E1:$E950=$E43)*('Values - Ethylene'!$F1:$F950=$F43),0))</f>
        <v>#REF!</v>
      </c>
      <c r="P43" s="180" t="e" cm="1">
        <f t="array" ref="P43">INDEX('Values - Ethylene'!P:P,MATCH(1,('Values - Ethylene'!$B1:$B950=$B43)*('Values - Ethylene'!$C1:$C950=$C43)*('Values - Ethylene'!$D1:$D950=$D43)*('Values - Ethylene'!$E1:$E950=$E43)*('Values - Ethylene'!$F1:$F950=$F43),0))</f>
        <v>#REF!</v>
      </c>
      <c r="Q43" s="180" t="e" cm="1">
        <f t="array" ref="Q43">INDEX('Values - Ethylene'!Q:Q,MATCH(1,('Values - Ethylene'!$B1:$B950=$B43)*('Values - Ethylene'!$C1:$C950=$C43)*('Values - Ethylene'!$D1:$D950=$D43)*('Values - Ethylene'!$E1:$E950=$E43)*('Values - Ethylene'!$F1:$F950=$F43),0))</f>
        <v>#REF!</v>
      </c>
      <c r="R43" s="180" t="e" cm="1">
        <f t="array" ref="R43">INDEX('Values - Ethylene'!R:R,MATCH(1,('Values - Ethylene'!$B1:$B950=$B43)*('Values - Ethylene'!$C1:$C950=$C43)*('Values - Ethylene'!$D1:$D950=$D43)*('Values - Ethylene'!$E1:$E950=$E43)*('Values - Ethylene'!$F1:$F950=$F43),0))</f>
        <v>#REF!</v>
      </c>
      <c r="S43" s="180" t="e" cm="1">
        <f t="array" ref="S43">INDEX('Values - Ethylene'!S:S,MATCH(1,('Values - Ethylene'!$B1:$B950=$B43)*('Values - Ethylene'!$C1:$C950=$C43)*('Values - Ethylene'!$D1:$D950=$D43)*('Values - Ethylene'!$E1:$E950=$E43)*('Values - Ethylene'!$F1:$F950=$F43),0))</f>
        <v>#REF!</v>
      </c>
      <c r="T43" s="180" t="e" cm="1">
        <f t="array" ref="T43">INDEX('Values - Ethylene'!T:T,MATCH(1,('Values - Ethylene'!$B1:$B950=$B43)*('Values - Ethylene'!$C1:$C950=$C43)*('Values - Ethylene'!$D1:$D950=$D43)*('Values - Ethylene'!$E1:$E950=$E43)*('Values - Ethylene'!$F1:$F950=$F43),0))</f>
        <v>#REF!</v>
      </c>
      <c r="U43" s="180" t="e" cm="1">
        <f t="array" ref="U43">INDEX('Values - Ethylene'!U:U,MATCH(1,('Values - Ethylene'!$B1:$B950=$B43)*('Values - Ethylene'!$C1:$C950=$C43)*('Values - Ethylene'!$D1:$D950=$D43)*('Values - Ethylene'!$E1:$E950=$E43)*('Values - Ethylene'!$F1:$F950=$F43),0))</f>
        <v>#REF!</v>
      </c>
      <c r="V43" s="180" t="e" cm="1">
        <f t="array" ref="V43">INDEX('Values - Ethylene'!V:V,MATCH(1,('Values - Ethylene'!$B1:$B950=$B43)*('Values - Ethylene'!$C1:$C950=$C43)*('Values - Ethylene'!$D1:$D950=$D43)*('Values - Ethylene'!$E1:$E950=$E43)*('Values - Ethylene'!$F1:$F950=$F43),0))</f>
        <v>#REF!</v>
      </c>
      <c r="W43" s="180" t="e" cm="1">
        <f t="array" ref="W43">INDEX('Values - Ethylene'!W:W,MATCH(1,('Values - Ethylene'!$B1:$B950=$B43)*('Values - Ethylene'!$C1:$C950=$C43)*('Values - Ethylene'!$D1:$D950=$D43)*('Values - Ethylene'!$E1:$E950=$E43)*('Values - Ethylene'!$F1:$F950=$F43),0))</f>
        <v>#REF!</v>
      </c>
      <c r="X43" s="180" t="e" cm="1">
        <f t="array" ref="X43">INDEX('Values - Ethylene'!X:X,MATCH(1,('Values - Ethylene'!$B1:$B950=$B43)*('Values - Ethylene'!$C1:$C950=$C43)*('Values - Ethylene'!$D1:$D950=$D43)*('Values - Ethylene'!$E1:$E950=$E43)*('Values - Ethylene'!$F1:$F950=$F43),0))</f>
        <v>#REF!</v>
      </c>
      <c r="Y43" s="180" t="e" cm="1">
        <f t="array" ref="Y43">INDEX('Values - Ethylene'!Y:Y,MATCH(1,('Values - Ethylene'!$B1:$B950=$B43)*('Values - Ethylene'!$C1:$C950=$C43)*('Values - Ethylene'!$D1:$D950=$D43)*('Values - Ethylene'!$E1:$E950=$E43)*('Values - Ethylene'!$F1:$F950=$F43),0))</f>
        <v>#REF!</v>
      </c>
      <c r="Z43" s="180" t="e" cm="1">
        <f t="array" ref="Z43">INDEX('Values - Ethylene'!Z:Z,MATCH(1,('Values - Ethylene'!$B1:$B950=$B43)*('Values - Ethylene'!$C1:$C950=$C43)*('Values - Ethylene'!$D1:$D950=$D43)*('Values - Ethylene'!$E1:$E950=$E43)*('Values - Ethylene'!$F1:$F950=$F43),0))</f>
        <v>#REF!</v>
      </c>
      <c r="AA43" s="180" t="e" cm="1">
        <f t="array" ref="AA43">INDEX('Values - Ethylene'!AA:AA,MATCH(1,('Values - Ethylene'!$B1:$B950=$B43)*('Values - Ethylene'!$C1:$C950=$C43)*('Values - Ethylene'!$D1:$D950=$D43)*('Values - Ethylene'!$E1:$E950=$E43)*('Values - Ethylene'!$F1:$F950=$F43),0))</f>
        <v>#REF!</v>
      </c>
      <c r="AB43" s="180" t="e" cm="1">
        <f t="array" ref="AB43">INDEX('Values - Ethylene'!AB:AB,MATCH(1,('Values - Ethylene'!$B1:$B950=$B43)*('Values - Ethylene'!$C1:$C950=$C43)*('Values - Ethylene'!$D1:$D950=$D43)*('Values - Ethylene'!$E1:$E950=$E43)*('Values - Ethylene'!$F1:$F950=$F43),0))</f>
        <v>#REF!</v>
      </c>
      <c r="AC43" s="180" t="e" cm="1">
        <f t="array" ref="AC43">INDEX('Values - Ethylene'!AC:AC,MATCH(1,('Values - Ethylene'!$B1:$B950=$B43)*('Values - Ethylene'!$C1:$C950=$C43)*('Values - Ethylene'!$D1:$D950=$D43)*('Values - Ethylene'!$E1:$E950=$E43)*('Values - Ethylene'!$F1:$F950=$F43),0))</f>
        <v>#REF!</v>
      </c>
      <c r="AD43" s="180" t="e" cm="1">
        <f t="array" ref="AD43">INDEX('Values - Ethylene'!AD:AD,MATCH(1,('Values - Ethylene'!$B1:$B950=$B43)*('Values - Ethylene'!$C1:$C950=$C43)*('Values - Ethylene'!$D1:$D950=$D43)*('Values - Ethylene'!$E1:$E950=$E43)*('Values - Ethylene'!$F1:$F950=$F43),0))</f>
        <v>#REF!</v>
      </c>
      <c r="AE43" s="180" t="e" cm="1">
        <f t="array" ref="AE43">INDEX('Values - Ethylene'!AE:AE,MATCH(1,('Values - Ethylene'!$B1:$B950=$B43)*('Values - Ethylene'!$C1:$C950=$C43)*('Values - Ethylene'!$D1:$D950=$D43)*('Values - Ethylene'!$E1:$E950=$E43)*('Values - Ethylene'!$F1:$F950=$F43),0))</f>
        <v>#REF!</v>
      </c>
      <c r="AF43" s="180" t="e" cm="1">
        <f t="array" ref="AF43">INDEX('Values - Ethylene'!AF:AF,MATCH(1,('Values - Ethylene'!$B1:$B950=$B43)*('Values - Ethylene'!$C1:$C950=$C43)*('Values - Ethylene'!$D1:$D950=$D43)*('Values - Ethylene'!$E1:$E950=$E43)*('Values - Ethylene'!$F1:$F950=$F43),0))</f>
        <v>#REF!</v>
      </c>
      <c r="AG43" s="180" t="e" cm="1">
        <f t="array" ref="AG43">INDEX('Values - Ethylene'!AG:AG,MATCH(1,('Values - Ethylene'!$B1:$B950=$B43)*('Values - Ethylene'!$C1:$C950=$C43)*('Values - Ethylene'!$D1:$D950=$D43)*('Values - Ethylene'!$E1:$E950=$E43)*('Values - Ethylene'!$F1:$F950=$F43),0))</f>
        <v>#REF!</v>
      </c>
      <c r="AH43" s="180" t="e" cm="1">
        <f t="array" ref="AH43">INDEX('Values - Ethylene'!AH:AH,MATCH(1,('Values - Ethylene'!$B1:$B950=$B43)*('Values - Ethylene'!$C1:$C950=$C43)*('Values - Ethylene'!$D1:$D950=$D43)*('Values - Ethylene'!$E1:$E950=$E43)*('Values - Ethylene'!$F1:$F950=$F43),0))</f>
        <v>#REF!</v>
      </c>
      <c r="AI43" s="180" t="e" cm="1">
        <f t="array" ref="AI43">INDEX('Values - Ethylene'!AI:AI,MATCH(1,('Values - Ethylene'!$B1:$B950=$B43)*('Values - Ethylene'!$C1:$C950=$C43)*('Values - Ethylene'!$D1:$D950=$D43)*('Values - Ethylene'!$E1:$E950=$E43)*('Values - Ethylene'!$F1:$F950=$F43),0))</f>
        <v>#REF!</v>
      </c>
      <c r="AJ43" s="180" t="e" cm="1">
        <f t="array" ref="AJ43">INDEX('Values - Ethylene'!AJ:AJ,MATCH(1,('Values - Ethylene'!$B1:$B950=$B43)*('Values - Ethylene'!$C1:$C950=$C43)*('Values - Ethylene'!$D1:$D950=$D43)*('Values - Ethylene'!$E1:$E950=$E43)*('Values - Ethylene'!$F1:$F950=$F43),0))</f>
        <v>#REF!</v>
      </c>
      <c r="AK43" s="180" t="e" cm="1">
        <f t="array" ref="AK43">INDEX('Values - Ethylene'!AK:AK,MATCH(1,('Values - Ethylene'!$B1:$B950=$B43)*('Values - Ethylene'!$C1:$C950=$C43)*('Values - Ethylene'!$D1:$D950=$D43)*('Values - Ethylene'!$E1:$E950=$E43)*('Values - Ethylene'!$F1:$F950=$F43),0))</f>
        <v>#REF!</v>
      </c>
      <c r="AL43" s="180" t="e" cm="1">
        <f t="array" ref="AL43">INDEX('Values - Ethylene'!AL:AL,MATCH(1,('Values - Ethylene'!$B1:$B950=$B43)*('Values - Ethylene'!$C1:$C950=$C43)*('Values - Ethylene'!$D1:$D950=$D43)*('Values - Ethylene'!$E1:$E950=$E43)*('Values - Ethylene'!$F1:$F950=$F43),0))</f>
        <v>#REF!</v>
      </c>
      <c r="AM43" s="180" t="e" cm="1">
        <f t="array" ref="AM43">INDEX('Values - Ethylene'!AM:AM,MATCH(1,('Values - Ethylene'!$B1:$B950=$B43)*('Values - Ethylene'!$C1:$C950=$C43)*('Values - Ethylene'!$D1:$D950=$D43)*('Values - Ethylene'!$E1:$E950=$E43)*('Values - Ethylene'!$F1:$F950=$F43),0))</f>
        <v>#REF!</v>
      </c>
      <c r="AN43" s="180" t="e" cm="1">
        <f t="array" ref="AN43">INDEX('Values - Ethylene'!AN:AN,MATCH(1,('Values - Ethylene'!$B1:$B950=$B43)*('Values - Ethylene'!$C1:$C950=$C43)*('Values - Ethylene'!$D1:$D950=$D43)*('Values - Ethylene'!$E1:$E950=$E43)*('Values - Ethylene'!$F1:$F950=$F43),0))</f>
        <v>#REF!</v>
      </c>
      <c r="AO43" s="180" t="e" cm="1">
        <f t="array" ref="AO43">INDEX('Values - Ethylene'!AO:AO,MATCH(1,('Values - Ethylene'!$B1:$B950=$B43)*('Values - Ethylene'!$C1:$C950=$C43)*('Values - Ethylene'!$D1:$D950=$D43)*('Values - Ethylene'!$E1:$E950=$E43)*('Values - Ethylene'!$F1:$F950=$F43),0))</f>
        <v>#REF!</v>
      </c>
      <c r="AP43" s="180" t="e" cm="1">
        <f t="array" ref="AP43">INDEX('Values - Ethylene'!AP:AP,MATCH(1,('Values - Ethylene'!$B1:$B950=$B43)*('Values - Ethylene'!$C1:$C950=$C43)*('Values - Ethylene'!$D1:$D950=$D43)*('Values - Ethylene'!$E1:$E950=$E43)*('Values - Ethylene'!$F1:$F950=$F43),0))</f>
        <v>#REF!</v>
      </c>
      <c r="AQ43" s="180" t="e" cm="1">
        <f t="array" ref="AQ43">INDEX('Values - Ethylene'!AQ:AQ,MATCH(1,('Values - Ethylene'!$B1:$B950=$B43)*('Values - Ethylene'!$C1:$C950=$C43)*('Values - Ethylene'!$D1:$D950=$D43)*('Values - Ethylene'!$E1:$E950=$E43)*('Values - Ethylene'!$F1:$F950=$F43),0))</f>
        <v>#REF!</v>
      </c>
      <c r="AR43" s="180" t="e" cm="1">
        <f t="array" ref="AR43">INDEX('Values - Ethylene'!AR:AR,MATCH(1,('Values - Ethylene'!$B1:$B950=$B43)*('Values - Ethylene'!$C1:$C950=$C43)*('Values - Ethylene'!$D1:$D950=$D43)*('Values - Ethylene'!$E1:$E950=$E43)*('Values - Ethylene'!$F1:$F950=$F43),0))</f>
        <v>#REF!</v>
      </c>
      <c r="AS43" s="180" t="e" cm="1">
        <f t="array" ref="AS43">INDEX('Values - Ethylene'!AS:AS,MATCH(1,('Values - Ethylene'!$B1:$B950=$B43)*('Values - Ethylene'!$C1:$C950=$C43)*('Values - Ethylene'!$D1:$D950=$D43)*('Values - Ethylene'!$E1:$E950=$E43)*('Values - Ethylene'!$F1:$F950=$F43),0))</f>
        <v>#REF!</v>
      </c>
      <c r="AT43" s="180" t="e" cm="1">
        <f t="array" ref="AT43">INDEX('Values - Ethylene'!AT:AT,MATCH(1,('Values - Ethylene'!$B1:$B950=$B43)*('Values - Ethylene'!$C1:$C950=$C43)*('Values - Ethylene'!$D1:$D950=$D43)*('Values - Ethylene'!$E1:$E950=$E43)*('Values - Ethylene'!$F1:$F950=$F43),0))</f>
        <v>#REF!</v>
      </c>
      <c r="AU43" s="180" t="e" cm="1">
        <f t="array" ref="AU43">INDEX('Values - Ethylene'!AU:AU,MATCH(1,('Values - Ethylene'!$B1:$B950=$B43)*('Values - Ethylene'!$C1:$C950=$C43)*('Values - Ethylene'!$D1:$D950=$D43)*('Values - Ethylene'!$E1:$E950=$E43)*('Values - Ethylene'!$F1:$F950=$F43),0))</f>
        <v>#REF!</v>
      </c>
      <c r="AV43" s="180" t="e" cm="1">
        <f t="array" ref="AV43">INDEX('Values - Ethylene'!AV:AV,MATCH(1,('Values - Ethylene'!$B1:$B950=$B43)*('Values - Ethylene'!$C1:$C950=$C43)*('Values - Ethylene'!$D1:$D950=$D43)*('Values - Ethylene'!$E1:$E950=$E43)*('Values - Ethylene'!$F1:$F950=$F43),0))</f>
        <v>#REF!</v>
      </c>
      <c r="AW43" s="180" t="e" cm="1">
        <f t="array" ref="AW43">INDEX('Values - Ethylene'!AW:AW,MATCH(1,('Values - Ethylene'!$B1:$B950=$B43)*('Values - Ethylene'!$C1:$C950=$C43)*('Values - Ethylene'!$D1:$D950=$D43)*('Values - Ethylene'!$E1:$E950=$E43)*('Values - Ethylene'!$F1:$F950=$F43),0))</f>
        <v>#REF!</v>
      </c>
      <c r="AX43" s="180" t="e" cm="1">
        <f t="array" ref="AX43">INDEX('Values - Ethylene'!AX:AX,MATCH(1,('Values - Ethylene'!$B1:$B950=$B43)*('Values - Ethylene'!$C1:$C950=$C43)*('Values - Ethylene'!$D1:$D950=$D43)*('Values - Ethylene'!$E1:$E950=$E43)*('Values - Ethylene'!$F1:$F950=$F43),0))</f>
        <v>#REF!</v>
      </c>
      <c r="AY43" s="180" t="e" cm="1">
        <f t="array" ref="AY43">INDEX('Values - Ethylene'!AY:AY,MATCH(1,('Values - Ethylene'!$B1:$B950=$B43)*('Values - Ethylene'!$C1:$C950=$C43)*('Values - Ethylene'!$D1:$D950=$D43)*('Values - Ethylene'!$E1:$E950=$E43)*('Values - Ethylene'!$F1:$F950=$F43),0))</f>
        <v>#REF!</v>
      </c>
      <c r="AZ43" s="180" t="e" cm="1">
        <f t="array" ref="AZ43">INDEX('Values - Ethylene'!AZ:AZ,MATCH(1,('Values - Ethylene'!$B1:$B950=$B43)*('Values - Ethylene'!$C1:$C950=$C43)*('Values - Ethylene'!$D1:$D950=$D43)*('Values - Ethylene'!$E1:$E950=$E43)*('Values - Ethylene'!$F1:$F950=$F43),0))</f>
        <v>#REF!</v>
      </c>
      <c r="BA43" s="180" t="e" cm="1">
        <f t="array" ref="BA43">INDEX('Values - Ethylene'!BA:BA,MATCH(1,('Values - Ethylene'!$B1:$B950=$B43)*('Values - Ethylene'!$C1:$C950=$C43)*('Values - Ethylene'!$D1:$D950=$D43)*('Values - Ethylene'!$E1:$E950=$E43)*('Values - Ethylene'!$F1:$F950=$F43),0))</f>
        <v>#REF!</v>
      </c>
      <c r="BB43" s="180" t="e" cm="1">
        <f t="array" ref="BB43">INDEX('Values - Ethylene'!BB:BB,MATCH(1,('Values - Ethylene'!$B1:$B950=$B43)*('Values - Ethylene'!$C1:$C950=$C43)*('Values - Ethylene'!$D1:$D950=$D43)*('Values - Ethylene'!$E1:$E950=$E43)*('Values - Ethylene'!$F1:$F950=$F43),0))</f>
        <v>#REF!</v>
      </c>
      <c r="BC43" s="180" t="e" cm="1">
        <f t="array" ref="BC43">INDEX('Values - Ethylene'!BC:BC,MATCH(1,('Values - Ethylene'!$B1:$B950=$B43)*('Values - Ethylene'!$C1:$C950=$C43)*('Values - Ethylene'!$D1:$D950=$D43)*('Values - Ethylene'!$E1:$E950=$E43)*('Values - Ethylene'!$F1:$F950=$F43),0))</f>
        <v>#REF!</v>
      </c>
      <c r="BD43" s="180" t="e" cm="1">
        <f t="array" ref="BD43">INDEX('Values - Ethylene'!BD:BD,MATCH(1,('Values - Ethylene'!$B1:$B950=$B43)*('Values - Ethylene'!$C1:$C950=$C43)*('Values - Ethylene'!$D1:$D950=$D43)*('Values - Ethylene'!$E1:$E950=$E43)*('Values - Ethylene'!$F1:$F950=$F43),0))</f>
        <v>#REF!</v>
      </c>
      <c r="BE43" s="180" t="e" cm="1">
        <f t="array" ref="BE43">INDEX('Values - Ethylene'!BE:BE,MATCH(1,('Values - Ethylene'!$B1:$B950=$B43)*('Values - Ethylene'!$C1:$C950=$C43)*('Values - Ethylene'!$D1:$D950=$D43)*('Values - Ethylene'!$E1:$E950=$E43)*('Values - Ethylene'!$F1:$F950=$F43),0))</f>
        <v>#REF!</v>
      </c>
      <c r="BF43" s="180" t="e" cm="1">
        <f t="array" ref="BF43">INDEX('Values - Ethylene'!BF:BF,MATCH(1,('Values - Ethylene'!$B1:$B950=$B43)*('Values - Ethylene'!$C1:$C950=$C43)*('Values - Ethylene'!$D1:$D950=$D43)*('Values - Ethylene'!$E1:$E950=$E43)*('Values - Ethylene'!$F1:$F950=$F43),0))</f>
        <v>#REF!</v>
      </c>
      <c r="BG43" s="180" t="e" cm="1">
        <f t="array" ref="BG43">INDEX('Values - Ethylene'!BG:BG,MATCH(1,('Values - Ethylene'!$B1:$B950=$B43)*('Values - Ethylene'!$C1:$C950=$C43)*('Values - Ethylene'!$D1:$D950=$D43)*('Values - Ethylene'!$E1:$E950=$E43)*('Values - Ethylene'!$F1:$F950=$F43),0))</f>
        <v>#REF!</v>
      </c>
      <c r="BH43" s="180" t="e" cm="1">
        <f t="array" ref="BH43">INDEX('Values - Ethylene'!BH:BH,MATCH(1,('Values - Ethylene'!$B1:$B950=$B43)*('Values - Ethylene'!$C1:$C950=$C43)*('Values - Ethylene'!$D1:$D950=$D43)*('Values - Ethylene'!$E1:$E950=$E43)*('Values - Ethylene'!$F1:$F950=$F43),0))</f>
        <v>#REF!</v>
      </c>
      <c r="BI43" s="180" t="e" cm="1">
        <f t="array" ref="BI43">INDEX('Values - Ethylene'!BI:BI,MATCH(1,('Values - Ethylene'!$B1:$B950=$B43)*('Values - Ethylene'!$C1:$C950=$C43)*('Values - Ethylene'!$D1:$D950=$D43)*('Values - Ethylene'!$E1:$E950=$E43)*('Values - Ethylene'!$F1:$F950=$F43),0))</f>
        <v>#REF!</v>
      </c>
      <c r="BJ43" s="180" t="e" cm="1">
        <f t="array" ref="BJ43">INDEX('Values - Ethylene'!BJ:BJ,MATCH(1,('Values - Ethylene'!$B1:$B950=$B43)*('Values - Ethylene'!$C1:$C950=$C43)*('Values - Ethylene'!$D1:$D950=$D43)*('Values - Ethylene'!$E1:$E950=$E43)*('Values - Ethylene'!$F1:$F950=$F43),0))</f>
        <v>#REF!</v>
      </c>
      <c r="BK43" s="180" t="e" cm="1">
        <f t="array" ref="BK43">INDEX('Values - Ethylene'!BK:BK,MATCH(1,('Values - Ethylene'!$B1:$B950=$B43)*('Values - Ethylene'!$C1:$C950=$C43)*('Values - Ethylene'!$D1:$D950=$D43)*('Values - Ethylene'!$E1:$E950=$E43)*('Values - Ethylene'!$F1:$F950=$F43),0))</f>
        <v>#REF!</v>
      </c>
      <c r="BL43" s="180" t="e" cm="1">
        <f t="array" ref="BL43">INDEX('Values - Ethylene'!BL:BL,MATCH(1,('Values - Ethylene'!$B1:$B950=$B43)*('Values - Ethylene'!$C1:$C950=$C43)*('Values - Ethylene'!$D1:$D950=$D43)*('Values - Ethylene'!$E1:$E950=$E43)*('Values - Ethylene'!$F1:$F950=$F43),0))</f>
        <v>#REF!</v>
      </c>
      <c r="BM43" s="180" t="e" cm="1">
        <f t="array" ref="BM43">INDEX('Values - Ethylene'!BM:BM,MATCH(1,('Values - Ethylene'!$B1:$B950=$B43)*('Values - Ethylene'!$C1:$C950=$C43)*('Values - Ethylene'!$D1:$D950=$D43)*('Values - Ethylene'!$E1:$E950=$E43)*('Values - Ethylene'!$F1:$F950=$F43),0))</f>
        <v>#REF!</v>
      </c>
      <c r="BN43" s="180" t="e" cm="1">
        <f t="array" ref="BN43">INDEX('Values - Ethylene'!BN:BN,MATCH(1,('Values - Ethylene'!$B1:$B950=$B43)*('Values - Ethylene'!$C1:$C950=$C43)*('Values - Ethylene'!$D1:$D950=$D43)*('Values - Ethylene'!$E1:$E950=$E43)*('Values - Ethylene'!$F1:$F950=$F43),0))</f>
        <v>#REF!</v>
      </c>
      <c r="BO43" s="180" t="e" cm="1">
        <f t="array" ref="BO43">INDEX('Values - Ethylene'!BO:BO,MATCH(1,('Values - Ethylene'!$B1:$B950=$B43)*('Values - Ethylene'!$C1:$C950=$C43)*('Values - Ethylene'!$D1:$D950=$D43)*('Values - Ethylene'!$E1:$E950=$E43)*('Values - Ethylene'!$F1:$F950=$F43),0))</f>
        <v>#REF!</v>
      </c>
      <c r="BP43" s="180" t="e" cm="1">
        <f t="array" ref="BP43">INDEX('Values - Ethylene'!BP:BP,MATCH(1,('Values - Ethylene'!$B1:$B950=$B43)*('Values - Ethylene'!$C1:$C950=$C43)*('Values - Ethylene'!$D1:$D950=$D43)*('Values - Ethylene'!$E1:$E950=$E43)*('Values - Ethylene'!$F1:$F950=$F43),0))</f>
        <v>#REF!</v>
      </c>
      <c r="BQ43" s="180" t="e" cm="1">
        <f t="array" ref="BQ43">INDEX('Values - Ethylene'!BQ:BQ,MATCH(1,('Values - Ethylene'!$B1:$B950=$B43)*('Values - Ethylene'!$C1:$C950=$C43)*('Values - Ethylene'!$D1:$D950=$D43)*('Values - Ethylene'!$E1:$E950=$E43)*('Values - Ethylene'!$F1:$F950=$F43),0))</f>
        <v>#REF!</v>
      </c>
      <c r="BR43" s="180" t="e" cm="1">
        <f t="array" ref="BR43">INDEX('Values - Ethylene'!BR:BR,MATCH(1,('Values - Ethylene'!$B1:$B950=$B43)*('Values - Ethylene'!$C1:$C950=$C43)*('Values - Ethylene'!$D1:$D950=$D43)*('Values - Ethylene'!$E1:$E950=$E43)*('Values - Ethylene'!$F1:$F950=$F43),0))</f>
        <v>#REF!</v>
      </c>
      <c r="BS43" s="180" t="e" cm="1">
        <f t="array" ref="BS43">INDEX('Values - Ethylene'!BS:BS,MATCH(1,('Values - Ethylene'!$B1:$B950=$B43)*('Values - Ethylene'!$C1:$C950=$C43)*('Values - Ethylene'!$D1:$D950=$D43)*('Values - Ethylene'!$E1:$E950=$E43)*('Values - Ethylene'!$F1:$F950=$F43),0))</f>
        <v>#REF!</v>
      </c>
      <c r="BT43" s="180" t="e" cm="1">
        <f t="array" ref="BT43">INDEX('Values - Ethylene'!BT:BT,MATCH(1,('Values - Ethylene'!$B1:$B950=$B43)*('Values - Ethylene'!$C1:$C950=$C43)*('Values - Ethylene'!$D1:$D950=$D43)*('Values - Ethylene'!$E1:$E950=$E43)*('Values - Ethylene'!$F1:$F950=$F43),0))</f>
        <v>#REF!</v>
      </c>
    </row>
    <row r="44" spans="1:72" hidden="1">
      <c r="A44" s="45" t="s">
        <v>99</v>
      </c>
      <c r="B44" s="6" t="s">
        <v>199</v>
      </c>
      <c r="C44" s="16" t="s">
        <v>87</v>
      </c>
      <c r="D44" s="16" t="s">
        <v>115</v>
      </c>
      <c r="E44" s="57" t="s">
        <v>253</v>
      </c>
      <c r="F44" s="16" t="s">
        <v>11</v>
      </c>
      <c r="G44" s="16" t="s">
        <v>337</v>
      </c>
      <c r="H44" s="16" t="s">
        <v>657</v>
      </c>
      <c r="I44" s="50" t="s">
        <v>658</v>
      </c>
      <c r="J44" s="151" t="b">
        <v>1</v>
      </c>
      <c r="K44" s="46" t="b">
        <v>0</v>
      </c>
      <c r="L44" s="16" cm="1">
        <f t="array" ref="L44">INDEX('Values - Ethylene'!L:L,MATCH(1,('Values - Ethylene'!$B1:$B950=$B44)*('Values - Ethylene'!$C1:$C950=$C44)*('Values - Ethylene'!$D1:$D950=$D44)*('Values - Ethylene'!$E1:$E950=$E44)*('Values - Ethylene'!$F1:$F950=$F44),0))</f>
        <v>0.9874493927125505</v>
      </c>
      <c r="M44" s="180" cm="1">
        <f t="array" ref="M44">INDEX('Values - Ethylene'!M:M,MATCH(1,('Values - Ethylene'!$B1:$B950=$B44)*('Values - Ethylene'!$C1:$C950=$C44)*('Values - Ethylene'!$D1:$D950=$D44)*('Values - Ethylene'!$E1:$E950=$E44)*('Values - Ethylene'!$F1:$F950=$F44),0))</f>
        <v>0.9874493927125505</v>
      </c>
      <c r="N44" s="180" cm="1">
        <f t="array" ref="N44">INDEX('Values - Ethylene'!N:N,MATCH(1,('Values - Ethylene'!$B1:$B950=$B44)*('Values - Ethylene'!$C1:$C950=$C44)*('Values - Ethylene'!$D1:$D950=$D44)*('Values - Ethylene'!$E1:$E950=$E44)*('Values - Ethylene'!$F1:$F950=$F44),0))</f>
        <v>0.9874493927125505</v>
      </c>
      <c r="O44" s="180" cm="1">
        <f t="array" ref="O44">INDEX('Values - Ethylene'!O:O,MATCH(1,('Values - Ethylene'!$B1:$B950=$B44)*('Values - Ethylene'!$C1:$C950=$C44)*('Values - Ethylene'!$D1:$D950=$D44)*('Values - Ethylene'!$E1:$E950=$E44)*('Values - Ethylene'!$F1:$F950=$F44),0))</f>
        <v>0.9874493927125505</v>
      </c>
      <c r="P44" s="180" cm="1">
        <f t="array" ref="P44">INDEX('Values - Ethylene'!P:P,MATCH(1,('Values - Ethylene'!$B1:$B950=$B44)*('Values - Ethylene'!$C1:$C950=$C44)*('Values - Ethylene'!$D1:$D950=$D44)*('Values - Ethylene'!$E1:$E950=$E44)*('Values - Ethylene'!$F1:$F950=$F44),0))</f>
        <v>0.9874493927125505</v>
      </c>
      <c r="Q44" s="180" cm="1">
        <f t="array" ref="Q44">INDEX('Values - Ethylene'!Q:Q,MATCH(1,('Values - Ethylene'!$B1:$B950=$B44)*('Values - Ethylene'!$C1:$C950=$C44)*('Values - Ethylene'!$D1:$D950=$D44)*('Values - Ethylene'!$E1:$E950=$E44)*('Values - Ethylene'!$F1:$F950=$F44),0))</f>
        <v>0.9874493927125505</v>
      </c>
      <c r="R44" s="180" cm="1">
        <f t="array" ref="R44">INDEX('Values - Ethylene'!R:R,MATCH(1,('Values - Ethylene'!$B1:$B950=$B44)*('Values - Ethylene'!$C1:$C950=$C44)*('Values - Ethylene'!$D1:$D950=$D44)*('Values - Ethylene'!$E1:$E950=$E44)*('Values - Ethylene'!$F1:$F950=$F44),0))</f>
        <v>0.9874493927125505</v>
      </c>
      <c r="S44" s="180" cm="1">
        <f t="array" ref="S44">INDEX('Values - Ethylene'!S:S,MATCH(1,('Values - Ethylene'!$B1:$B950=$B44)*('Values - Ethylene'!$C1:$C950=$C44)*('Values - Ethylene'!$D1:$D950=$D44)*('Values - Ethylene'!$E1:$E950=$E44)*('Values - Ethylene'!$F1:$F950=$F44),0))</f>
        <v>0.9874493927125505</v>
      </c>
      <c r="T44" s="180" cm="1">
        <f t="array" ref="T44">INDEX('Values - Ethylene'!T:T,MATCH(1,('Values - Ethylene'!$B1:$B950=$B44)*('Values - Ethylene'!$C1:$C950=$C44)*('Values - Ethylene'!$D1:$D950=$D44)*('Values - Ethylene'!$E1:$E950=$E44)*('Values - Ethylene'!$F1:$F950=$F44),0))</f>
        <v>0.9874493927125505</v>
      </c>
      <c r="U44" s="180" cm="1">
        <f t="array" ref="U44">INDEX('Values - Ethylene'!U:U,MATCH(1,('Values - Ethylene'!$B1:$B950=$B44)*('Values - Ethylene'!$C1:$C950=$C44)*('Values - Ethylene'!$D1:$D950=$D44)*('Values - Ethylene'!$E1:$E950=$E44)*('Values - Ethylene'!$F1:$F950=$F44),0))</f>
        <v>0.9874493927125505</v>
      </c>
      <c r="V44" s="180" cm="1">
        <f t="array" ref="V44">INDEX('Values - Ethylene'!V:V,MATCH(1,('Values - Ethylene'!$B1:$B950=$B44)*('Values - Ethylene'!$C1:$C950=$C44)*('Values - Ethylene'!$D1:$D950=$D44)*('Values - Ethylene'!$E1:$E950=$E44)*('Values - Ethylene'!$F1:$F950=$F44),0))</f>
        <v>0.9874493927125505</v>
      </c>
      <c r="W44" s="180" cm="1">
        <f t="array" ref="W44">INDEX('Values - Ethylene'!W:W,MATCH(1,('Values - Ethylene'!$B1:$B950=$B44)*('Values - Ethylene'!$C1:$C950=$C44)*('Values - Ethylene'!$D1:$D950=$D44)*('Values - Ethylene'!$E1:$E950=$E44)*('Values - Ethylene'!$F1:$F950=$F44),0))</f>
        <v>0.9874493927125505</v>
      </c>
      <c r="X44" s="180" cm="1">
        <f t="array" ref="X44">INDEX('Values - Ethylene'!X:X,MATCH(1,('Values - Ethylene'!$B1:$B950=$B44)*('Values - Ethylene'!$C1:$C950=$C44)*('Values - Ethylene'!$D1:$D950=$D44)*('Values - Ethylene'!$E1:$E950=$E44)*('Values - Ethylene'!$F1:$F950=$F44),0))</f>
        <v>0.9874493927125505</v>
      </c>
      <c r="Y44" s="180" cm="1">
        <f t="array" ref="Y44">INDEX('Values - Ethylene'!Y:Y,MATCH(1,('Values - Ethylene'!$B1:$B950=$B44)*('Values - Ethylene'!$C1:$C950=$C44)*('Values - Ethylene'!$D1:$D950=$D44)*('Values - Ethylene'!$E1:$E950=$E44)*('Values - Ethylene'!$F1:$F950=$F44),0))</f>
        <v>0.9874493927125505</v>
      </c>
      <c r="Z44" s="180" cm="1">
        <f t="array" ref="Z44">INDEX('Values - Ethylene'!Z:Z,MATCH(1,('Values - Ethylene'!$B1:$B950=$B44)*('Values - Ethylene'!$C1:$C950=$C44)*('Values - Ethylene'!$D1:$D950=$D44)*('Values - Ethylene'!$E1:$E950=$E44)*('Values - Ethylene'!$F1:$F950=$F44),0))</f>
        <v>0.9874493927125505</v>
      </c>
      <c r="AA44" s="180" cm="1">
        <f t="array" ref="AA44">INDEX('Values - Ethylene'!AA:AA,MATCH(1,('Values - Ethylene'!$B1:$B950=$B44)*('Values - Ethylene'!$C1:$C950=$C44)*('Values - Ethylene'!$D1:$D950=$D44)*('Values - Ethylene'!$E1:$E950=$E44)*('Values - Ethylene'!$F1:$F950=$F44),0))</f>
        <v>0.9874493927125505</v>
      </c>
      <c r="AB44" s="180" cm="1">
        <f t="array" ref="AB44">INDEX('Values - Ethylene'!AB:AB,MATCH(1,('Values - Ethylene'!$B1:$B950=$B44)*('Values - Ethylene'!$C1:$C950=$C44)*('Values - Ethylene'!$D1:$D950=$D44)*('Values - Ethylene'!$E1:$E950=$E44)*('Values - Ethylene'!$F1:$F950=$F44),0))</f>
        <v>0.9874493927125505</v>
      </c>
      <c r="AC44" s="180" cm="1">
        <f t="array" ref="AC44">INDEX('Values - Ethylene'!AC:AC,MATCH(1,('Values - Ethylene'!$B1:$B950=$B44)*('Values - Ethylene'!$C1:$C950=$C44)*('Values - Ethylene'!$D1:$D950=$D44)*('Values - Ethylene'!$E1:$E950=$E44)*('Values - Ethylene'!$F1:$F950=$F44),0))</f>
        <v>0.9874493927125505</v>
      </c>
      <c r="AD44" s="180" cm="1">
        <f t="array" ref="AD44">INDEX('Values - Ethylene'!AD:AD,MATCH(1,('Values - Ethylene'!$B1:$B950=$B44)*('Values - Ethylene'!$C1:$C950=$C44)*('Values - Ethylene'!$D1:$D950=$D44)*('Values - Ethylene'!$E1:$E950=$E44)*('Values - Ethylene'!$F1:$F950=$F44),0))</f>
        <v>0.9874493927125505</v>
      </c>
      <c r="AE44" s="180" cm="1">
        <f t="array" ref="AE44">INDEX('Values - Ethylene'!AE:AE,MATCH(1,('Values - Ethylene'!$B1:$B950=$B44)*('Values - Ethylene'!$C1:$C950=$C44)*('Values - Ethylene'!$D1:$D950=$D44)*('Values - Ethylene'!$E1:$E950=$E44)*('Values - Ethylene'!$F1:$F950=$F44),0))</f>
        <v>0.9874493927125505</v>
      </c>
      <c r="AF44" s="180" cm="1">
        <f t="array" ref="AF44">INDEX('Values - Ethylene'!AF:AF,MATCH(1,('Values - Ethylene'!$B1:$B950=$B44)*('Values - Ethylene'!$C1:$C950=$C44)*('Values - Ethylene'!$D1:$D950=$D44)*('Values - Ethylene'!$E1:$E950=$E44)*('Values - Ethylene'!$F1:$F950=$F44),0))</f>
        <v>0.9874493927125505</v>
      </c>
      <c r="AG44" s="180" cm="1">
        <f t="array" ref="AG44">INDEX('Values - Ethylene'!AG:AG,MATCH(1,('Values - Ethylene'!$B1:$B950=$B44)*('Values - Ethylene'!$C1:$C950=$C44)*('Values - Ethylene'!$D1:$D950=$D44)*('Values - Ethylene'!$E1:$E950=$E44)*('Values - Ethylene'!$F1:$F950=$F44),0))</f>
        <v>0.9874493927125505</v>
      </c>
      <c r="AH44" s="180" cm="1">
        <f t="array" ref="AH44">INDEX('Values - Ethylene'!AH:AH,MATCH(1,('Values - Ethylene'!$B1:$B950=$B44)*('Values - Ethylene'!$C1:$C950=$C44)*('Values - Ethylene'!$D1:$D950=$D44)*('Values - Ethylene'!$E1:$E950=$E44)*('Values - Ethylene'!$F1:$F950=$F44),0))</f>
        <v>0.9874493927125505</v>
      </c>
      <c r="AI44" s="180" cm="1">
        <f t="array" ref="AI44">INDEX('Values - Ethylene'!AI:AI,MATCH(1,('Values - Ethylene'!$B1:$B950=$B44)*('Values - Ethylene'!$C1:$C950=$C44)*('Values - Ethylene'!$D1:$D950=$D44)*('Values - Ethylene'!$E1:$E950=$E44)*('Values - Ethylene'!$F1:$F950=$F44),0))</f>
        <v>0.9874493927125505</v>
      </c>
      <c r="AJ44" s="180" cm="1">
        <f t="array" ref="AJ44">INDEX('Values - Ethylene'!AJ:AJ,MATCH(1,('Values - Ethylene'!$B1:$B950=$B44)*('Values - Ethylene'!$C1:$C950=$C44)*('Values - Ethylene'!$D1:$D950=$D44)*('Values - Ethylene'!$E1:$E950=$E44)*('Values - Ethylene'!$F1:$F950=$F44),0))</f>
        <v>0.9874493927125505</v>
      </c>
      <c r="AK44" s="180" cm="1">
        <f t="array" ref="AK44">INDEX('Values - Ethylene'!AK:AK,MATCH(1,('Values - Ethylene'!$B1:$B950=$B44)*('Values - Ethylene'!$C1:$C950=$C44)*('Values - Ethylene'!$D1:$D950=$D44)*('Values - Ethylene'!$E1:$E950=$E44)*('Values - Ethylene'!$F1:$F950=$F44),0))</f>
        <v>0.9874493927125505</v>
      </c>
      <c r="AL44" s="180" cm="1">
        <f t="array" ref="AL44">INDEX('Values - Ethylene'!AL:AL,MATCH(1,('Values - Ethylene'!$B1:$B950=$B44)*('Values - Ethylene'!$C1:$C950=$C44)*('Values - Ethylene'!$D1:$D950=$D44)*('Values - Ethylene'!$E1:$E950=$E44)*('Values - Ethylene'!$F1:$F950=$F44),0))</f>
        <v>0.9874493927125505</v>
      </c>
      <c r="AM44" s="180" cm="1">
        <f t="array" ref="AM44">INDEX('Values - Ethylene'!AM:AM,MATCH(1,('Values - Ethylene'!$B1:$B950=$B44)*('Values - Ethylene'!$C1:$C950=$C44)*('Values - Ethylene'!$D1:$D950=$D44)*('Values - Ethylene'!$E1:$E950=$E44)*('Values - Ethylene'!$F1:$F950=$F44),0))</f>
        <v>0.9874493927125505</v>
      </c>
      <c r="AN44" s="180" cm="1">
        <f t="array" ref="AN44">INDEX('Values - Ethylene'!AN:AN,MATCH(1,('Values - Ethylene'!$B1:$B950=$B44)*('Values - Ethylene'!$C1:$C950=$C44)*('Values - Ethylene'!$D1:$D950=$D44)*('Values - Ethylene'!$E1:$E950=$E44)*('Values - Ethylene'!$F1:$F950=$F44),0))</f>
        <v>0.9874493927125505</v>
      </c>
      <c r="AO44" s="180" cm="1">
        <f t="array" ref="AO44">INDEX('Values - Ethylene'!AO:AO,MATCH(1,('Values - Ethylene'!$B1:$B950=$B44)*('Values - Ethylene'!$C1:$C950=$C44)*('Values - Ethylene'!$D1:$D950=$D44)*('Values - Ethylene'!$E1:$E950=$E44)*('Values - Ethylene'!$F1:$F950=$F44),0))</f>
        <v>0.9874493927125505</v>
      </c>
      <c r="AP44" s="180" cm="1">
        <f t="array" ref="AP44">INDEX('Values - Ethylene'!AP:AP,MATCH(1,('Values - Ethylene'!$B1:$B950=$B44)*('Values - Ethylene'!$C1:$C950=$C44)*('Values - Ethylene'!$D1:$D950=$D44)*('Values - Ethylene'!$E1:$E950=$E44)*('Values - Ethylene'!$F1:$F950=$F44),0))</f>
        <v>0.9874493927125505</v>
      </c>
      <c r="AQ44" s="180" cm="1">
        <f t="array" ref="AQ44">INDEX('Values - Ethylene'!AQ:AQ,MATCH(1,('Values - Ethylene'!$B1:$B950=$B44)*('Values - Ethylene'!$C1:$C950=$C44)*('Values - Ethylene'!$D1:$D950=$D44)*('Values - Ethylene'!$E1:$E950=$E44)*('Values - Ethylene'!$F1:$F950=$F44),0))</f>
        <v>0.9874493927125505</v>
      </c>
      <c r="AR44" s="180" cm="1">
        <f t="array" ref="AR44">INDEX('Values - Ethylene'!AR:AR,MATCH(1,('Values - Ethylene'!$B1:$B950=$B44)*('Values - Ethylene'!$C1:$C950=$C44)*('Values - Ethylene'!$D1:$D950=$D44)*('Values - Ethylene'!$E1:$E950=$E44)*('Values - Ethylene'!$F1:$F950=$F44),0))</f>
        <v>0.9874493927125505</v>
      </c>
      <c r="AS44" s="180" cm="1">
        <f t="array" ref="AS44">INDEX('Values - Ethylene'!AS:AS,MATCH(1,('Values - Ethylene'!$B1:$B950=$B44)*('Values - Ethylene'!$C1:$C950=$C44)*('Values - Ethylene'!$D1:$D950=$D44)*('Values - Ethylene'!$E1:$E950=$E44)*('Values - Ethylene'!$F1:$F950=$F44),0))</f>
        <v>0.9874493927125505</v>
      </c>
      <c r="AT44" s="180" cm="1">
        <f t="array" ref="AT44">INDEX('Values - Ethylene'!AT:AT,MATCH(1,('Values - Ethylene'!$B1:$B950=$B44)*('Values - Ethylene'!$C1:$C950=$C44)*('Values - Ethylene'!$D1:$D950=$D44)*('Values - Ethylene'!$E1:$E950=$E44)*('Values - Ethylene'!$F1:$F950=$F44),0))</f>
        <v>0.9874493927125505</v>
      </c>
      <c r="AU44" s="180" cm="1">
        <f t="array" ref="AU44">INDEX('Values - Ethylene'!AU:AU,MATCH(1,('Values - Ethylene'!$B1:$B950=$B44)*('Values - Ethylene'!$C1:$C950=$C44)*('Values - Ethylene'!$D1:$D950=$D44)*('Values - Ethylene'!$E1:$E950=$E44)*('Values - Ethylene'!$F1:$F950=$F44),0))</f>
        <v>0.9874493927125505</v>
      </c>
      <c r="AV44" s="180" cm="1">
        <f t="array" ref="AV44">INDEX('Values - Ethylene'!AV:AV,MATCH(1,('Values - Ethylene'!$B1:$B950=$B44)*('Values - Ethylene'!$C1:$C950=$C44)*('Values - Ethylene'!$D1:$D950=$D44)*('Values - Ethylene'!$E1:$E950=$E44)*('Values - Ethylene'!$F1:$F950=$F44),0))</f>
        <v>0.9874493927125505</v>
      </c>
      <c r="AW44" s="180" cm="1">
        <f t="array" ref="AW44">INDEX('Values - Ethylene'!AW:AW,MATCH(1,('Values - Ethylene'!$B1:$B950=$B44)*('Values - Ethylene'!$C1:$C950=$C44)*('Values - Ethylene'!$D1:$D950=$D44)*('Values - Ethylene'!$E1:$E950=$E44)*('Values - Ethylene'!$F1:$F950=$F44),0))</f>
        <v>0.9874493927125505</v>
      </c>
      <c r="AX44" s="180" cm="1">
        <f t="array" ref="AX44">INDEX('Values - Ethylene'!AX:AX,MATCH(1,('Values - Ethylene'!$B1:$B950=$B44)*('Values - Ethylene'!$C1:$C950=$C44)*('Values - Ethylene'!$D1:$D950=$D44)*('Values - Ethylene'!$E1:$E950=$E44)*('Values - Ethylene'!$F1:$F950=$F44),0))</f>
        <v>0.9874493927125505</v>
      </c>
      <c r="AY44" s="180" cm="1">
        <f t="array" ref="AY44">INDEX('Values - Ethylene'!AY:AY,MATCH(1,('Values - Ethylene'!$B1:$B950=$B44)*('Values - Ethylene'!$C1:$C950=$C44)*('Values - Ethylene'!$D1:$D950=$D44)*('Values - Ethylene'!$E1:$E950=$E44)*('Values - Ethylene'!$F1:$F950=$F44),0))</f>
        <v>0.9874493927125505</v>
      </c>
      <c r="AZ44" s="180" cm="1">
        <f t="array" ref="AZ44">INDEX('Values - Ethylene'!AZ:AZ,MATCH(1,('Values - Ethylene'!$B1:$B950=$B44)*('Values - Ethylene'!$C1:$C950=$C44)*('Values - Ethylene'!$D1:$D950=$D44)*('Values - Ethylene'!$E1:$E950=$E44)*('Values - Ethylene'!$F1:$F950=$F44),0))</f>
        <v>0.9874493927125505</v>
      </c>
      <c r="BA44" s="180" cm="1">
        <f t="array" ref="BA44">INDEX('Values - Ethylene'!BA:BA,MATCH(1,('Values - Ethylene'!$B1:$B950=$B44)*('Values - Ethylene'!$C1:$C950=$C44)*('Values - Ethylene'!$D1:$D950=$D44)*('Values - Ethylene'!$E1:$E950=$E44)*('Values - Ethylene'!$F1:$F950=$F44),0))</f>
        <v>0.9874493927125505</v>
      </c>
      <c r="BB44" s="180" cm="1">
        <f t="array" ref="BB44">INDEX('Values - Ethylene'!BB:BB,MATCH(1,('Values - Ethylene'!$B1:$B950=$B44)*('Values - Ethylene'!$C1:$C950=$C44)*('Values - Ethylene'!$D1:$D950=$D44)*('Values - Ethylene'!$E1:$E950=$E44)*('Values - Ethylene'!$F1:$F950=$F44),0))</f>
        <v>0.9874493927125505</v>
      </c>
      <c r="BC44" s="180" cm="1">
        <f t="array" ref="BC44">INDEX('Values - Ethylene'!BC:BC,MATCH(1,('Values - Ethylene'!$B1:$B950=$B44)*('Values - Ethylene'!$C1:$C950=$C44)*('Values - Ethylene'!$D1:$D950=$D44)*('Values - Ethylene'!$E1:$E950=$E44)*('Values - Ethylene'!$F1:$F950=$F44),0))</f>
        <v>0.9874493927125505</v>
      </c>
      <c r="BD44" s="180" cm="1">
        <f t="array" ref="BD44">INDEX('Values - Ethylene'!BD:BD,MATCH(1,('Values - Ethylene'!$B1:$B950=$B44)*('Values - Ethylene'!$C1:$C950=$C44)*('Values - Ethylene'!$D1:$D950=$D44)*('Values - Ethylene'!$E1:$E950=$E44)*('Values - Ethylene'!$F1:$F950=$F44),0))</f>
        <v>0.9874493927125505</v>
      </c>
      <c r="BE44" s="180" cm="1">
        <f t="array" ref="BE44">INDEX('Values - Ethylene'!BE:BE,MATCH(1,('Values - Ethylene'!$B1:$B950=$B44)*('Values - Ethylene'!$C1:$C950=$C44)*('Values - Ethylene'!$D1:$D950=$D44)*('Values - Ethylene'!$E1:$E950=$E44)*('Values - Ethylene'!$F1:$F950=$F44),0))</f>
        <v>0.9874493927125505</v>
      </c>
      <c r="BF44" s="180" cm="1">
        <f t="array" ref="BF44">INDEX('Values - Ethylene'!BF:BF,MATCH(1,('Values - Ethylene'!$B1:$B950=$B44)*('Values - Ethylene'!$C1:$C950=$C44)*('Values - Ethylene'!$D1:$D950=$D44)*('Values - Ethylene'!$E1:$E950=$E44)*('Values - Ethylene'!$F1:$F950=$F44),0))</f>
        <v>0.9874493927125505</v>
      </c>
      <c r="BG44" s="180" cm="1">
        <f t="array" ref="BG44">INDEX('Values - Ethylene'!BG:BG,MATCH(1,('Values - Ethylene'!$B1:$B950=$B44)*('Values - Ethylene'!$C1:$C950=$C44)*('Values - Ethylene'!$D1:$D950=$D44)*('Values - Ethylene'!$E1:$E950=$E44)*('Values - Ethylene'!$F1:$F950=$F44),0))</f>
        <v>0.9874493927125505</v>
      </c>
      <c r="BH44" s="180" cm="1">
        <f t="array" ref="BH44">INDEX('Values - Ethylene'!BH:BH,MATCH(1,('Values - Ethylene'!$B1:$B950=$B44)*('Values - Ethylene'!$C1:$C950=$C44)*('Values - Ethylene'!$D1:$D950=$D44)*('Values - Ethylene'!$E1:$E950=$E44)*('Values - Ethylene'!$F1:$F950=$F44),0))</f>
        <v>0.9874493927125505</v>
      </c>
      <c r="BI44" s="180" cm="1">
        <f t="array" ref="BI44">INDEX('Values - Ethylene'!BI:BI,MATCH(1,('Values - Ethylene'!$B1:$B950=$B44)*('Values - Ethylene'!$C1:$C950=$C44)*('Values - Ethylene'!$D1:$D950=$D44)*('Values - Ethylene'!$E1:$E950=$E44)*('Values - Ethylene'!$F1:$F950=$F44),0))</f>
        <v>0.9874493927125505</v>
      </c>
      <c r="BJ44" s="180" cm="1">
        <f t="array" ref="BJ44">INDEX('Values - Ethylene'!BJ:BJ,MATCH(1,('Values - Ethylene'!$B1:$B950=$B44)*('Values - Ethylene'!$C1:$C950=$C44)*('Values - Ethylene'!$D1:$D950=$D44)*('Values - Ethylene'!$E1:$E950=$E44)*('Values - Ethylene'!$F1:$F950=$F44),0))</f>
        <v>0.9874493927125505</v>
      </c>
      <c r="BK44" s="180" cm="1">
        <f t="array" ref="BK44">INDEX('Values - Ethylene'!BK:BK,MATCH(1,('Values - Ethylene'!$B1:$B950=$B44)*('Values - Ethylene'!$C1:$C950=$C44)*('Values - Ethylene'!$D1:$D950=$D44)*('Values - Ethylene'!$E1:$E950=$E44)*('Values - Ethylene'!$F1:$F950=$F44),0))</f>
        <v>0.9874493927125505</v>
      </c>
      <c r="BL44" s="180" cm="1">
        <f t="array" ref="BL44">INDEX('Values - Ethylene'!BL:BL,MATCH(1,('Values - Ethylene'!$B1:$B950=$B44)*('Values - Ethylene'!$C1:$C950=$C44)*('Values - Ethylene'!$D1:$D950=$D44)*('Values - Ethylene'!$E1:$E950=$E44)*('Values - Ethylene'!$F1:$F950=$F44),0))</f>
        <v>0.9874493927125505</v>
      </c>
      <c r="BM44" s="180" cm="1">
        <f t="array" ref="BM44">INDEX('Values - Ethylene'!BM:BM,MATCH(1,('Values - Ethylene'!$B1:$B950=$B44)*('Values - Ethylene'!$C1:$C950=$C44)*('Values - Ethylene'!$D1:$D950=$D44)*('Values - Ethylene'!$E1:$E950=$E44)*('Values - Ethylene'!$F1:$F950=$F44),0))</f>
        <v>0.9874493927125505</v>
      </c>
      <c r="BN44" s="180" cm="1">
        <f t="array" ref="BN44">INDEX('Values - Ethylene'!BN:BN,MATCH(1,('Values - Ethylene'!$B1:$B950=$B44)*('Values - Ethylene'!$C1:$C950=$C44)*('Values - Ethylene'!$D1:$D950=$D44)*('Values - Ethylene'!$E1:$E950=$E44)*('Values - Ethylene'!$F1:$F950=$F44),0))</f>
        <v>0.9874493927125505</v>
      </c>
      <c r="BO44" s="180" cm="1">
        <f t="array" ref="BO44">INDEX('Values - Ethylene'!BO:BO,MATCH(1,('Values - Ethylene'!$B1:$B950=$B44)*('Values - Ethylene'!$C1:$C950=$C44)*('Values - Ethylene'!$D1:$D950=$D44)*('Values - Ethylene'!$E1:$E950=$E44)*('Values - Ethylene'!$F1:$F950=$F44),0))</f>
        <v>0.9874493927125505</v>
      </c>
      <c r="BP44" s="180" cm="1">
        <f t="array" ref="BP44">INDEX('Values - Ethylene'!BP:BP,MATCH(1,('Values - Ethylene'!$B1:$B950=$B44)*('Values - Ethylene'!$C1:$C950=$C44)*('Values - Ethylene'!$D1:$D950=$D44)*('Values - Ethylene'!$E1:$E950=$E44)*('Values - Ethylene'!$F1:$F950=$F44),0))</f>
        <v>0.9874493927125505</v>
      </c>
      <c r="BQ44" s="180" cm="1">
        <f t="array" ref="BQ44">INDEX('Values - Ethylene'!BQ:BQ,MATCH(1,('Values - Ethylene'!$B1:$B950=$B44)*('Values - Ethylene'!$C1:$C950=$C44)*('Values - Ethylene'!$D1:$D950=$D44)*('Values - Ethylene'!$E1:$E950=$E44)*('Values - Ethylene'!$F1:$F950=$F44),0))</f>
        <v>0.9874493927125505</v>
      </c>
      <c r="BR44" s="180" cm="1">
        <f t="array" ref="BR44">INDEX('Values - Ethylene'!BR:BR,MATCH(1,('Values - Ethylene'!$B1:$B950=$B44)*('Values - Ethylene'!$C1:$C950=$C44)*('Values - Ethylene'!$D1:$D950=$D44)*('Values - Ethylene'!$E1:$E950=$E44)*('Values - Ethylene'!$F1:$F950=$F44),0))</f>
        <v>0.9874493927125505</v>
      </c>
      <c r="BS44" s="180" cm="1">
        <f t="array" ref="BS44">INDEX('Values - Ethylene'!BS:BS,MATCH(1,('Values - Ethylene'!$B1:$B950=$B44)*('Values - Ethylene'!$C1:$C950=$C44)*('Values - Ethylene'!$D1:$D950=$D44)*('Values - Ethylene'!$E1:$E950=$E44)*('Values - Ethylene'!$F1:$F950=$F44),0))</f>
        <v>0.9874493927125505</v>
      </c>
      <c r="BT44" s="180" cm="1">
        <f t="array" ref="BT44">INDEX('Values - Ethylene'!BT:BT,MATCH(1,('Values - Ethylene'!$B1:$B950=$B44)*('Values - Ethylene'!$C1:$C950=$C44)*('Values - Ethylene'!$D1:$D950=$D44)*('Values - Ethylene'!$E1:$E950=$E44)*('Values - Ethylene'!$F1:$F950=$F44),0))</f>
        <v>0.9874493927125505</v>
      </c>
    </row>
    <row r="45" spans="1:72" hidden="1">
      <c r="A45" s="45" t="s">
        <v>99</v>
      </c>
      <c r="B45" s="6" t="s">
        <v>199</v>
      </c>
      <c r="C45" s="16" t="s">
        <v>87</v>
      </c>
      <c r="D45" s="16" t="s">
        <v>115</v>
      </c>
      <c r="E45" s="16" t="s">
        <v>189</v>
      </c>
      <c r="F45" s="16" t="s">
        <v>11</v>
      </c>
      <c r="G45" s="16" t="s">
        <v>337</v>
      </c>
      <c r="H45" s="16" t="s">
        <v>657</v>
      </c>
      <c r="I45" s="50" t="s">
        <v>658</v>
      </c>
      <c r="J45" s="151" t="b">
        <v>1</v>
      </c>
      <c r="K45" s="46" t="b">
        <v>0</v>
      </c>
      <c r="L45" s="16" cm="1">
        <f t="array" ref="L45">INDEX('Values - Ethylene'!L:L,MATCH(1,('Values - Ethylene'!$B1:$B950=$B45)*('Values - Ethylene'!$C1:$C950=$C45)*('Values - Ethylene'!$D1:$D950=$D45)*('Values - Ethylene'!$E1:$E950=$E45)*('Values - Ethylene'!$F1:$F950=$F45),0))</f>
        <v>0</v>
      </c>
      <c r="M45" s="180" cm="1">
        <f t="array" ref="M45">INDEX('Values - Ethylene'!M:M,MATCH(1,('Values - Ethylene'!$B1:$B950=$B45)*('Values - Ethylene'!$C1:$C950=$C45)*('Values - Ethylene'!$D1:$D950=$D45)*('Values - Ethylene'!$E1:$E950=$E45)*('Values - Ethylene'!$F1:$F950=$F45),0))</f>
        <v>0</v>
      </c>
      <c r="N45" s="180" cm="1">
        <f t="array" ref="N45">INDEX('Values - Ethylene'!N:N,MATCH(1,('Values - Ethylene'!$B1:$B950=$B45)*('Values - Ethylene'!$C1:$C950=$C45)*('Values - Ethylene'!$D1:$D950=$D45)*('Values - Ethylene'!$E1:$E950=$E45)*('Values - Ethylene'!$F1:$F950=$F45),0))</f>
        <v>0</v>
      </c>
      <c r="O45" s="180" cm="1">
        <f t="array" ref="O45">INDEX('Values - Ethylene'!O:O,MATCH(1,('Values - Ethylene'!$B1:$B950=$B45)*('Values - Ethylene'!$C1:$C950=$C45)*('Values - Ethylene'!$D1:$D950=$D45)*('Values - Ethylene'!$E1:$E950=$E45)*('Values - Ethylene'!$F1:$F950=$F45),0))</f>
        <v>0</v>
      </c>
      <c r="P45" s="180" cm="1">
        <f t="array" ref="P45">INDEX('Values - Ethylene'!P:P,MATCH(1,('Values - Ethylene'!$B1:$B950=$B45)*('Values - Ethylene'!$C1:$C950=$C45)*('Values - Ethylene'!$D1:$D950=$D45)*('Values - Ethylene'!$E1:$E950=$E45)*('Values - Ethylene'!$F1:$F950=$F45),0))</f>
        <v>0</v>
      </c>
      <c r="Q45" s="180" cm="1">
        <f t="array" ref="Q45">INDEX('Values - Ethylene'!Q:Q,MATCH(1,('Values - Ethylene'!$B1:$B950=$B45)*('Values - Ethylene'!$C1:$C950=$C45)*('Values - Ethylene'!$D1:$D950=$D45)*('Values - Ethylene'!$E1:$E950=$E45)*('Values - Ethylene'!$F1:$F950=$F45),0))</f>
        <v>0</v>
      </c>
      <c r="R45" s="180" cm="1">
        <f t="array" ref="R45">INDEX('Values - Ethylene'!R:R,MATCH(1,('Values - Ethylene'!$B1:$B950=$B45)*('Values - Ethylene'!$C1:$C950=$C45)*('Values - Ethylene'!$D1:$D950=$D45)*('Values - Ethylene'!$E1:$E950=$E45)*('Values - Ethylene'!$F1:$F950=$F45),0))</f>
        <v>0</v>
      </c>
      <c r="S45" s="180" cm="1">
        <f t="array" ref="S45">INDEX('Values - Ethylene'!S:S,MATCH(1,('Values - Ethylene'!$B1:$B950=$B45)*('Values - Ethylene'!$C1:$C950=$C45)*('Values - Ethylene'!$D1:$D950=$D45)*('Values - Ethylene'!$E1:$E950=$E45)*('Values - Ethylene'!$F1:$F950=$F45),0))</f>
        <v>0</v>
      </c>
      <c r="T45" s="180" cm="1">
        <f t="array" ref="T45">INDEX('Values - Ethylene'!T:T,MATCH(1,('Values - Ethylene'!$B1:$B950=$B45)*('Values - Ethylene'!$C1:$C950=$C45)*('Values - Ethylene'!$D1:$D950=$D45)*('Values - Ethylene'!$E1:$E950=$E45)*('Values - Ethylene'!$F1:$F950=$F45),0))</f>
        <v>0</v>
      </c>
      <c r="U45" s="180" cm="1">
        <f t="array" ref="U45">INDEX('Values - Ethylene'!U:U,MATCH(1,('Values - Ethylene'!$B1:$B950=$B45)*('Values - Ethylene'!$C1:$C950=$C45)*('Values - Ethylene'!$D1:$D950=$D45)*('Values - Ethylene'!$E1:$E950=$E45)*('Values - Ethylene'!$F1:$F950=$F45),0))</f>
        <v>0</v>
      </c>
      <c r="V45" s="180" cm="1">
        <f t="array" ref="V45">INDEX('Values - Ethylene'!V:V,MATCH(1,('Values - Ethylene'!$B1:$B950=$B45)*('Values - Ethylene'!$C1:$C950=$C45)*('Values - Ethylene'!$D1:$D950=$D45)*('Values - Ethylene'!$E1:$E950=$E45)*('Values - Ethylene'!$F1:$F950=$F45),0))</f>
        <v>0</v>
      </c>
      <c r="W45" s="180" cm="1">
        <f t="array" ref="W45">INDEX('Values - Ethylene'!W:W,MATCH(1,('Values - Ethylene'!$B1:$B950=$B45)*('Values - Ethylene'!$C1:$C950=$C45)*('Values - Ethylene'!$D1:$D950=$D45)*('Values - Ethylene'!$E1:$E950=$E45)*('Values - Ethylene'!$F1:$F950=$F45),0))</f>
        <v>0</v>
      </c>
      <c r="X45" s="180" cm="1">
        <f t="array" ref="X45">INDEX('Values - Ethylene'!X:X,MATCH(1,('Values - Ethylene'!$B1:$B950=$B45)*('Values - Ethylene'!$C1:$C950=$C45)*('Values - Ethylene'!$D1:$D950=$D45)*('Values - Ethylene'!$E1:$E950=$E45)*('Values - Ethylene'!$F1:$F950=$F45),0))</f>
        <v>0</v>
      </c>
      <c r="Y45" s="180" cm="1">
        <f t="array" ref="Y45">INDEX('Values - Ethylene'!Y:Y,MATCH(1,('Values - Ethylene'!$B1:$B950=$B45)*('Values - Ethylene'!$C1:$C950=$C45)*('Values - Ethylene'!$D1:$D950=$D45)*('Values - Ethylene'!$E1:$E950=$E45)*('Values - Ethylene'!$F1:$F950=$F45),0))</f>
        <v>0</v>
      </c>
      <c r="Z45" s="180" cm="1">
        <f t="array" ref="Z45">INDEX('Values - Ethylene'!Z:Z,MATCH(1,('Values - Ethylene'!$B1:$B950=$B45)*('Values - Ethylene'!$C1:$C950=$C45)*('Values - Ethylene'!$D1:$D950=$D45)*('Values - Ethylene'!$E1:$E950=$E45)*('Values - Ethylene'!$F1:$F950=$F45),0))</f>
        <v>0</v>
      </c>
      <c r="AA45" s="180" cm="1">
        <f t="array" ref="AA45">INDEX('Values - Ethylene'!AA:AA,MATCH(1,('Values - Ethylene'!$B1:$B950=$B45)*('Values - Ethylene'!$C1:$C950=$C45)*('Values - Ethylene'!$D1:$D950=$D45)*('Values - Ethylene'!$E1:$E950=$E45)*('Values - Ethylene'!$F1:$F950=$F45),0))</f>
        <v>0</v>
      </c>
      <c r="AB45" s="180" cm="1">
        <f t="array" ref="AB45">INDEX('Values - Ethylene'!AB:AB,MATCH(1,('Values - Ethylene'!$B1:$B950=$B45)*('Values - Ethylene'!$C1:$C950=$C45)*('Values - Ethylene'!$D1:$D950=$D45)*('Values - Ethylene'!$E1:$E950=$E45)*('Values - Ethylene'!$F1:$F950=$F45),0))</f>
        <v>0</v>
      </c>
      <c r="AC45" s="180" cm="1">
        <f t="array" ref="AC45">INDEX('Values - Ethylene'!AC:AC,MATCH(1,('Values - Ethylene'!$B1:$B950=$B45)*('Values - Ethylene'!$C1:$C950=$C45)*('Values - Ethylene'!$D1:$D950=$D45)*('Values - Ethylene'!$E1:$E950=$E45)*('Values - Ethylene'!$F1:$F950=$F45),0))</f>
        <v>0</v>
      </c>
      <c r="AD45" s="180" cm="1">
        <f t="array" ref="AD45">INDEX('Values - Ethylene'!AD:AD,MATCH(1,('Values - Ethylene'!$B1:$B950=$B45)*('Values - Ethylene'!$C1:$C950=$C45)*('Values - Ethylene'!$D1:$D950=$D45)*('Values - Ethylene'!$E1:$E950=$E45)*('Values - Ethylene'!$F1:$F950=$F45),0))</f>
        <v>0</v>
      </c>
      <c r="AE45" s="180" cm="1">
        <f t="array" ref="AE45">INDEX('Values - Ethylene'!AE:AE,MATCH(1,('Values - Ethylene'!$B1:$B950=$B45)*('Values - Ethylene'!$C1:$C950=$C45)*('Values - Ethylene'!$D1:$D950=$D45)*('Values - Ethylene'!$E1:$E950=$E45)*('Values - Ethylene'!$F1:$F950=$F45),0))</f>
        <v>0</v>
      </c>
      <c r="AF45" s="180" cm="1">
        <f t="array" ref="AF45">INDEX('Values - Ethylene'!AF:AF,MATCH(1,('Values - Ethylene'!$B1:$B950=$B45)*('Values - Ethylene'!$C1:$C950=$C45)*('Values - Ethylene'!$D1:$D950=$D45)*('Values - Ethylene'!$E1:$E950=$E45)*('Values - Ethylene'!$F1:$F950=$F45),0))</f>
        <v>0</v>
      </c>
      <c r="AG45" s="180" cm="1">
        <f t="array" ref="AG45">INDEX('Values - Ethylene'!AG:AG,MATCH(1,('Values - Ethylene'!$B1:$B950=$B45)*('Values - Ethylene'!$C1:$C950=$C45)*('Values - Ethylene'!$D1:$D950=$D45)*('Values - Ethylene'!$E1:$E950=$E45)*('Values - Ethylene'!$F1:$F950=$F45),0))</f>
        <v>0</v>
      </c>
      <c r="AH45" s="180" cm="1">
        <f t="array" ref="AH45">INDEX('Values - Ethylene'!AH:AH,MATCH(1,('Values - Ethylene'!$B1:$B950=$B45)*('Values - Ethylene'!$C1:$C950=$C45)*('Values - Ethylene'!$D1:$D950=$D45)*('Values - Ethylene'!$E1:$E950=$E45)*('Values - Ethylene'!$F1:$F950=$F45),0))</f>
        <v>0</v>
      </c>
      <c r="AI45" s="180" cm="1">
        <f t="array" ref="AI45">INDEX('Values - Ethylene'!AI:AI,MATCH(1,('Values - Ethylene'!$B1:$B950=$B45)*('Values - Ethylene'!$C1:$C950=$C45)*('Values - Ethylene'!$D1:$D950=$D45)*('Values - Ethylene'!$E1:$E950=$E45)*('Values - Ethylene'!$F1:$F950=$F45),0))</f>
        <v>0</v>
      </c>
      <c r="AJ45" s="180" cm="1">
        <f t="array" ref="AJ45">INDEX('Values - Ethylene'!AJ:AJ,MATCH(1,('Values - Ethylene'!$B1:$B950=$B45)*('Values - Ethylene'!$C1:$C950=$C45)*('Values - Ethylene'!$D1:$D950=$D45)*('Values - Ethylene'!$E1:$E950=$E45)*('Values - Ethylene'!$F1:$F950=$F45),0))</f>
        <v>0</v>
      </c>
      <c r="AK45" s="180" cm="1">
        <f t="array" ref="AK45">INDEX('Values - Ethylene'!AK:AK,MATCH(1,('Values - Ethylene'!$B1:$B950=$B45)*('Values - Ethylene'!$C1:$C950=$C45)*('Values - Ethylene'!$D1:$D950=$D45)*('Values - Ethylene'!$E1:$E950=$E45)*('Values - Ethylene'!$F1:$F950=$F45),0))</f>
        <v>0</v>
      </c>
      <c r="AL45" s="180" cm="1">
        <f t="array" ref="AL45">INDEX('Values - Ethylene'!AL:AL,MATCH(1,('Values - Ethylene'!$B1:$B950=$B45)*('Values - Ethylene'!$C1:$C950=$C45)*('Values - Ethylene'!$D1:$D950=$D45)*('Values - Ethylene'!$E1:$E950=$E45)*('Values - Ethylene'!$F1:$F950=$F45),0))</f>
        <v>0</v>
      </c>
      <c r="AM45" s="180" cm="1">
        <f t="array" ref="AM45">INDEX('Values - Ethylene'!AM:AM,MATCH(1,('Values - Ethylene'!$B1:$B950=$B45)*('Values - Ethylene'!$C1:$C950=$C45)*('Values - Ethylene'!$D1:$D950=$D45)*('Values - Ethylene'!$E1:$E950=$E45)*('Values - Ethylene'!$F1:$F950=$F45),0))</f>
        <v>0</v>
      </c>
      <c r="AN45" s="180" cm="1">
        <f t="array" ref="AN45">INDEX('Values - Ethylene'!AN:AN,MATCH(1,('Values - Ethylene'!$B1:$B950=$B45)*('Values - Ethylene'!$C1:$C950=$C45)*('Values - Ethylene'!$D1:$D950=$D45)*('Values - Ethylene'!$E1:$E950=$E45)*('Values - Ethylene'!$F1:$F950=$F45),0))</f>
        <v>0</v>
      </c>
      <c r="AO45" s="180" cm="1">
        <f t="array" ref="AO45">INDEX('Values - Ethylene'!AO:AO,MATCH(1,('Values - Ethylene'!$B1:$B950=$B45)*('Values - Ethylene'!$C1:$C950=$C45)*('Values - Ethylene'!$D1:$D950=$D45)*('Values - Ethylene'!$E1:$E950=$E45)*('Values - Ethylene'!$F1:$F950=$F45),0))</f>
        <v>0</v>
      </c>
      <c r="AP45" s="180" cm="1">
        <f t="array" ref="AP45">INDEX('Values - Ethylene'!AP:AP,MATCH(1,('Values - Ethylene'!$B1:$B950=$B45)*('Values - Ethylene'!$C1:$C950=$C45)*('Values - Ethylene'!$D1:$D950=$D45)*('Values - Ethylene'!$E1:$E950=$E45)*('Values - Ethylene'!$F1:$F950=$F45),0))</f>
        <v>0</v>
      </c>
      <c r="AQ45" s="180" cm="1">
        <f t="array" ref="AQ45">INDEX('Values - Ethylene'!AQ:AQ,MATCH(1,('Values - Ethylene'!$B1:$B950=$B45)*('Values - Ethylene'!$C1:$C950=$C45)*('Values - Ethylene'!$D1:$D950=$D45)*('Values - Ethylene'!$E1:$E950=$E45)*('Values - Ethylene'!$F1:$F950=$F45),0))</f>
        <v>0</v>
      </c>
      <c r="AR45" s="180" cm="1">
        <f t="array" ref="AR45">INDEX('Values - Ethylene'!AR:AR,MATCH(1,('Values - Ethylene'!$B1:$B950=$B45)*('Values - Ethylene'!$C1:$C950=$C45)*('Values - Ethylene'!$D1:$D950=$D45)*('Values - Ethylene'!$E1:$E950=$E45)*('Values - Ethylene'!$F1:$F950=$F45),0))</f>
        <v>0</v>
      </c>
      <c r="AS45" s="180" cm="1">
        <f t="array" ref="AS45">INDEX('Values - Ethylene'!AS:AS,MATCH(1,('Values - Ethylene'!$B1:$B950=$B45)*('Values - Ethylene'!$C1:$C950=$C45)*('Values - Ethylene'!$D1:$D950=$D45)*('Values - Ethylene'!$E1:$E950=$E45)*('Values - Ethylene'!$F1:$F950=$F45),0))</f>
        <v>0</v>
      </c>
      <c r="AT45" s="180" cm="1">
        <f t="array" ref="AT45">INDEX('Values - Ethylene'!AT:AT,MATCH(1,('Values - Ethylene'!$B1:$B950=$B45)*('Values - Ethylene'!$C1:$C950=$C45)*('Values - Ethylene'!$D1:$D950=$D45)*('Values - Ethylene'!$E1:$E950=$E45)*('Values - Ethylene'!$F1:$F950=$F45),0))</f>
        <v>0</v>
      </c>
      <c r="AU45" s="180" cm="1">
        <f t="array" ref="AU45">INDEX('Values - Ethylene'!AU:AU,MATCH(1,('Values - Ethylene'!$B1:$B950=$B45)*('Values - Ethylene'!$C1:$C950=$C45)*('Values - Ethylene'!$D1:$D950=$D45)*('Values - Ethylene'!$E1:$E950=$E45)*('Values - Ethylene'!$F1:$F950=$F45),0))</f>
        <v>0</v>
      </c>
      <c r="AV45" s="180" cm="1">
        <f t="array" ref="AV45">INDEX('Values - Ethylene'!AV:AV,MATCH(1,('Values - Ethylene'!$B1:$B950=$B45)*('Values - Ethylene'!$C1:$C950=$C45)*('Values - Ethylene'!$D1:$D950=$D45)*('Values - Ethylene'!$E1:$E950=$E45)*('Values - Ethylene'!$F1:$F950=$F45),0))</f>
        <v>0</v>
      </c>
      <c r="AW45" s="180" cm="1">
        <f t="array" ref="AW45">INDEX('Values - Ethylene'!AW:AW,MATCH(1,('Values - Ethylene'!$B1:$B950=$B45)*('Values - Ethylene'!$C1:$C950=$C45)*('Values - Ethylene'!$D1:$D950=$D45)*('Values - Ethylene'!$E1:$E950=$E45)*('Values - Ethylene'!$F1:$F950=$F45),0))</f>
        <v>0</v>
      </c>
      <c r="AX45" s="180" cm="1">
        <f t="array" ref="AX45">INDEX('Values - Ethylene'!AX:AX,MATCH(1,('Values - Ethylene'!$B1:$B950=$B45)*('Values - Ethylene'!$C1:$C950=$C45)*('Values - Ethylene'!$D1:$D950=$D45)*('Values - Ethylene'!$E1:$E950=$E45)*('Values - Ethylene'!$F1:$F950=$F45),0))</f>
        <v>0</v>
      </c>
      <c r="AY45" s="180" cm="1">
        <f t="array" ref="AY45">INDEX('Values - Ethylene'!AY:AY,MATCH(1,('Values - Ethylene'!$B1:$B950=$B45)*('Values - Ethylene'!$C1:$C950=$C45)*('Values - Ethylene'!$D1:$D950=$D45)*('Values - Ethylene'!$E1:$E950=$E45)*('Values - Ethylene'!$F1:$F950=$F45),0))</f>
        <v>0</v>
      </c>
      <c r="AZ45" s="180" cm="1">
        <f t="array" ref="AZ45">INDEX('Values - Ethylene'!AZ:AZ,MATCH(1,('Values - Ethylene'!$B1:$B950=$B45)*('Values - Ethylene'!$C1:$C950=$C45)*('Values - Ethylene'!$D1:$D950=$D45)*('Values - Ethylene'!$E1:$E950=$E45)*('Values - Ethylene'!$F1:$F950=$F45),0))</f>
        <v>0</v>
      </c>
      <c r="BA45" s="180" cm="1">
        <f t="array" ref="BA45">INDEX('Values - Ethylene'!BA:BA,MATCH(1,('Values - Ethylene'!$B1:$B950=$B45)*('Values - Ethylene'!$C1:$C950=$C45)*('Values - Ethylene'!$D1:$D950=$D45)*('Values - Ethylene'!$E1:$E950=$E45)*('Values - Ethylene'!$F1:$F950=$F45),0))</f>
        <v>0</v>
      </c>
      <c r="BB45" s="180" cm="1">
        <f t="array" ref="BB45">INDEX('Values - Ethylene'!BB:BB,MATCH(1,('Values - Ethylene'!$B1:$B950=$B45)*('Values - Ethylene'!$C1:$C950=$C45)*('Values - Ethylene'!$D1:$D950=$D45)*('Values - Ethylene'!$E1:$E950=$E45)*('Values - Ethylene'!$F1:$F950=$F45),0))</f>
        <v>0</v>
      </c>
      <c r="BC45" s="180" cm="1">
        <f t="array" ref="BC45">INDEX('Values - Ethylene'!BC:BC,MATCH(1,('Values - Ethylene'!$B1:$B950=$B45)*('Values - Ethylene'!$C1:$C950=$C45)*('Values - Ethylene'!$D1:$D950=$D45)*('Values - Ethylene'!$E1:$E950=$E45)*('Values - Ethylene'!$F1:$F950=$F45),0))</f>
        <v>0</v>
      </c>
      <c r="BD45" s="180" cm="1">
        <f t="array" ref="BD45">INDEX('Values - Ethylene'!BD:BD,MATCH(1,('Values - Ethylene'!$B1:$B950=$B45)*('Values - Ethylene'!$C1:$C950=$C45)*('Values - Ethylene'!$D1:$D950=$D45)*('Values - Ethylene'!$E1:$E950=$E45)*('Values - Ethylene'!$F1:$F950=$F45),0))</f>
        <v>0</v>
      </c>
      <c r="BE45" s="180" cm="1">
        <f t="array" ref="BE45">INDEX('Values - Ethylene'!BE:BE,MATCH(1,('Values - Ethylene'!$B1:$B950=$B45)*('Values - Ethylene'!$C1:$C950=$C45)*('Values - Ethylene'!$D1:$D950=$D45)*('Values - Ethylene'!$E1:$E950=$E45)*('Values - Ethylene'!$F1:$F950=$F45),0))</f>
        <v>0</v>
      </c>
      <c r="BF45" s="180" cm="1">
        <f t="array" ref="BF45">INDEX('Values - Ethylene'!BF:BF,MATCH(1,('Values - Ethylene'!$B1:$B950=$B45)*('Values - Ethylene'!$C1:$C950=$C45)*('Values - Ethylene'!$D1:$D950=$D45)*('Values - Ethylene'!$E1:$E950=$E45)*('Values - Ethylene'!$F1:$F950=$F45),0))</f>
        <v>0</v>
      </c>
      <c r="BG45" s="180" cm="1">
        <f t="array" ref="BG45">INDEX('Values - Ethylene'!BG:BG,MATCH(1,('Values - Ethylene'!$B1:$B950=$B45)*('Values - Ethylene'!$C1:$C950=$C45)*('Values - Ethylene'!$D1:$D950=$D45)*('Values - Ethylene'!$E1:$E950=$E45)*('Values - Ethylene'!$F1:$F950=$F45),0))</f>
        <v>0</v>
      </c>
      <c r="BH45" s="180" cm="1">
        <f t="array" ref="BH45">INDEX('Values - Ethylene'!BH:BH,MATCH(1,('Values - Ethylene'!$B1:$B950=$B45)*('Values - Ethylene'!$C1:$C950=$C45)*('Values - Ethylene'!$D1:$D950=$D45)*('Values - Ethylene'!$E1:$E950=$E45)*('Values - Ethylene'!$F1:$F950=$F45),0))</f>
        <v>0</v>
      </c>
      <c r="BI45" s="180" cm="1">
        <f t="array" ref="BI45">INDEX('Values - Ethylene'!BI:BI,MATCH(1,('Values - Ethylene'!$B1:$B950=$B45)*('Values - Ethylene'!$C1:$C950=$C45)*('Values - Ethylene'!$D1:$D950=$D45)*('Values - Ethylene'!$E1:$E950=$E45)*('Values - Ethylene'!$F1:$F950=$F45),0))</f>
        <v>0</v>
      </c>
      <c r="BJ45" s="180" cm="1">
        <f t="array" ref="BJ45">INDEX('Values - Ethylene'!BJ:BJ,MATCH(1,('Values - Ethylene'!$B1:$B950=$B45)*('Values - Ethylene'!$C1:$C950=$C45)*('Values - Ethylene'!$D1:$D950=$D45)*('Values - Ethylene'!$E1:$E950=$E45)*('Values - Ethylene'!$F1:$F950=$F45),0))</f>
        <v>0</v>
      </c>
      <c r="BK45" s="180" cm="1">
        <f t="array" ref="BK45">INDEX('Values - Ethylene'!BK:BK,MATCH(1,('Values - Ethylene'!$B1:$B950=$B45)*('Values - Ethylene'!$C1:$C950=$C45)*('Values - Ethylene'!$D1:$D950=$D45)*('Values - Ethylene'!$E1:$E950=$E45)*('Values - Ethylene'!$F1:$F950=$F45),0))</f>
        <v>0</v>
      </c>
      <c r="BL45" s="180" cm="1">
        <f t="array" ref="BL45">INDEX('Values - Ethylene'!BL:BL,MATCH(1,('Values - Ethylene'!$B1:$B950=$B45)*('Values - Ethylene'!$C1:$C950=$C45)*('Values - Ethylene'!$D1:$D950=$D45)*('Values - Ethylene'!$E1:$E950=$E45)*('Values - Ethylene'!$F1:$F950=$F45),0))</f>
        <v>0</v>
      </c>
      <c r="BM45" s="180" cm="1">
        <f t="array" ref="BM45">INDEX('Values - Ethylene'!BM:BM,MATCH(1,('Values - Ethylene'!$B1:$B950=$B45)*('Values - Ethylene'!$C1:$C950=$C45)*('Values - Ethylene'!$D1:$D950=$D45)*('Values - Ethylene'!$E1:$E950=$E45)*('Values - Ethylene'!$F1:$F950=$F45),0))</f>
        <v>0</v>
      </c>
      <c r="BN45" s="180" cm="1">
        <f t="array" ref="BN45">INDEX('Values - Ethylene'!BN:BN,MATCH(1,('Values - Ethylene'!$B1:$B950=$B45)*('Values - Ethylene'!$C1:$C950=$C45)*('Values - Ethylene'!$D1:$D950=$D45)*('Values - Ethylene'!$E1:$E950=$E45)*('Values - Ethylene'!$F1:$F950=$F45),0))</f>
        <v>0</v>
      </c>
      <c r="BO45" s="180" cm="1">
        <f t="array" ref="BO45">INDEX('Values - Ethylene'!BO:BO,MATCH(1,('Values - Ethylene'!$B1:$B950=$B45)*('Values - Ethylene'!$C1:$C950=$C45)*('Values - Ethylene'!$D1:$D950=$D45)*('Values - Ethylene'!$E1:$E950=$E45)*('Values - Ethylene'!$F1:$F950=$F45),0))</f>
        <v>0</v>
      </c>
      <c r="BP45" s="180" cm="1">
        <f t="array" ref="BP45">INDEX('Values - Ethylene'!BP:BP,MATCH(1,('Values - Ethylene'!$B1:$B950=$B45)*('Values - Ethylene'!$C1:$C950=$C45)*('Values - Ethylene'!$D1:$D950=$D45)*('Values - Ethylene'!$E1:$E950=$E45)*('Values - Ethylene'!$F1:$F950=$F45),0))</f>
        <v>0</v>
      </c>
      <c r="BQ45" s="180" cm="1">
        <f t="array" ref="BQ45">INDEX('Values - Ethylene'!BQ:BQ,MATCH(1,('Values - Ethylene'!$B1:$B950=$B45)*('Values - Ethylene'!$C1:$C950=$C45)*('Values - Ethylene'!$D1:$D950=$D45)*('Values - Ethylene'!$E1:$E950=$E45)*('Values - Ethylene'!$F1:$F950=$F45),0))</f>
        <v>0</v>
      </c>
      <c r="BR45" s="180" cm="1">
        <f t="array" ref="BR45">INDEX('Values - Ethylene'!BR:BR,MATCH(1,('Values - Ethylene'!$B1:$B950=$B45)*('Values - Ethylene'!$C1:$C950=$C45)*('Values - Ethylene'!$D1:$D950=$D45)*('Values - Ethylene'!$E1:$E950=$E45)*('Values - Ethylene'!$F1:$F950=$F45),0))</f>
        <v>0</v>
      </c>
      <c r="BS45" s="180" cm="1">
        <f t="array" ref="BS45">INDEX('Values - Ethylene'!BS:BS,MATCH(1,('Values - Ethylene'!$B1:$B950=$B45)*('Values - Ethylene'!$C1:$C950=$C45)*('Values - Ethylene'!$D1:$D950=$D45)*('Values - Ethylene'!$E1:$E950=$E45)*('Values - Ethylene'!$F1:$F950=$F45),0))</f>
        <v>0</v>
      </c>
      <c r="BT45" s="180" cm="1">
        <f t="array" ref="BT45">INDEX('Values - Ethylene'!BT:BT,MATCH(1,('Values - Ethylene'!$B1:$B950=$B45)*('Values - Ethylene'!$C1:$C950=$C45)*('Values - Ethylene'!$D1:$D950=$D45)*('Values - Ethylene'!$E1:$E950=$E45)*('Values - Ethylene'!$F1:$F950=$F45),0))</f>
        <v>0</v>
      </c>
    </row>
    <row r="46" spans="1:72" hidden="1">
      <c r="A46" s="45" t="s">
        <v>99</v>
      </c>
      <c r="B46" s="6" t="s">
        <v>199</v>
      </c>
      <c r="C46" s="16" t="s">
        <v>87</v>
      </c>
      <c r="D46" s="16" t="s">
        <v>115</v>
      </c>
      <c r="E46" s="16" t="s">
        <v>289</v>
      </c>
      <c r="F46" s="16" t="s">
        <v>11</v>
      </c>
      <c r="G46" s="16" t="s">
        <v>337</v>
      </c>
      <c r="H46" s="16" t="s">
        <v>657</v>
      </c>
      <c r="I46" s="50" t="s">
        <v>658</v>
      </c>
      <c r="J46" s="151" t="b">
        <v>1</v>
      </c>
      <c r="K46" s="46" t="b">
        <v>0</v>
      </c>
      <c r="L46" s="16" cm="1">
        <f t="array" ref="L46">INDEX('Values - Ethylene'!L:L,MATCH(1,('Values - Ethylene'!$B1:$B950=$B46)*('Values - Ethylene'!$C1:$C950=$C46)*('Values - Ethylene'!$D1:$D950=$D46)*('Values - Ethylene'!$E1:$E950=$E46)*('Values - Ethylene'!$F1:$F950=$F46),0))</f>
        <v>2.469635627530364E-2</v>
      </c>
      <c r="M46" s="180" cm="1">
        <f t="array" ref="M46">INDEX('Values - Ethylene'!M:M,MATCH(1,('Values - Ethylene'!$B1:$B950=$B46)*('Values - Ethylene'!$C1:$C950=$C46)*('Values - Ethylene'!$D1:$D950=$D46)*('Values - Ethylene'!$E1:$E950=$E46)*('Values - Ethylene'!$F1:$F950=$F46),0))</f>
        <v>2.469635627530364E-2</v>
      </c>
      <c r="N46" s="180" cm="1">
        <f t="array" ref="N46">INDEX('Values - Ethylene'!N:N,MATCH(1,('Values - Ethylene'!$B1:$B950=$B46)*('Values - Ethylene'!$C1:$C950=$C46)*('Values - Ethylene'!$D1:$D950=$D46)*('Values - Ethylene'!$E1:$E950=$E46)*('Values - Ethylene'!$F1:$F950=$F46),0))</f>
        <v>2.469635627530364E-2</v>
      </c>
      <c r="O46" s="180" cm="1">
        <f t="array" ref="O46">INDEX('Values - Ethylene'!O:O,MATCH(1,('Values - Ethylene'!$B1:$B950=$B46)*('Values - Ethylene'!$C1:$C950=$C46)*('Values - Ethylene'!$D1:$D950=$D46)*('Values - Ethylene'!$E1:$E950=$E46)*('Values - Ethylene'!$F1:$F950=$F46),0))</f>
        <v>2.469635627530364E-2</v>
      </c>
      <c r="P46" s="180" cm="1">
        <f t="array" ref="P46">INDEX('Values - Ethylene'!P:P,MATCH(1,('Values - Ethylene'!$B1:$B950=$B46)*('Values - Ethylene'!$C1:$C950=$C46)*('Values - Ethylene'!$D1:$D950=$D46)*('Values - Ethylene'!$E1:$E950=$E46)*('Values - Ethylene'!$F1:$F950=$F46),0))</f>
        <v>2.469635627530364E-2</v>
      </c>
      <c r="Q46" s="180" cm="1">
        <f t="array" ref="Q46">INDEX('Values - Ethylene'!Q:Q,MATCH(1,('Values - Ethylene'!$B1:$B950=$B46)*('Values - Ethylene'!$C1:$C950=$C46)*('Values - Ethylene'!$D1:$D950=$D46)*('Values - Ethylene'!$E1:$E950=$E46)*('Values - Ethylene'!$F1:$F950=$F46),0))</f>
        <v>2.469635627530364E-2</v>
      </c>
      <c r="R46" s="180" cm="1">
        <f t="array" ref="R46">INDEX('Values - Ethylene'!R:R,MATCH(1,('Values - Ethylene'!$B1:$B950=$B46)*('Values - Ethylene'!$C1:$C950=$C46)*('Values - Ethylene'!$D1:$D950=$D46)*('Values - Ethylene'!$E1:$E950=$E46)*('Values - Ethylene'!$F1:$F950=$F46),0))</f>
        <v>2.469635627530364E-2</v>
      </c>
      <c r="S46" s="180" cm="1">
        <f t="array" ref="S46">INDEX('Values - Ethylene'!S:S,MATCH(1,('Values - Ethylene'!$B1:$B950=$B46)*('Values - Ethylene'!$C1:$C950=$C46)*('Values - Ethylene'!$D1:$D950=$D46)*('Values - Ethylene'!$E1:$E950=$E46)*('Values - Ethylene'!$F1:$F950=$F46),0))</f>
        <v>2.469635627530364E-2</v>
      </c>
      <c r="T46" s="180" cm="1">
        <f t="array" ref="T46">INDEX('Values - Ethylene'!T:T,MATCH(1,('Values - Ethylene'!$B1:$B950=$B46)*('Values - Ethylene'!$C1:$C950=$C46)*('Values - Ethylene'!$D1:$D950=$D46)*('Values - Ethylene'!$E1:$E950=$E46)*('Values - Ethylene'!$F1:$F950=$F46),0))</f>
        <v>2.469635627530364E-2</v>
      </c>
      <c r="U46" s="180" cm="1">
        <f t="array" ref="U46">INDEX('Values - Ethylene'!U:U,MATCH(1,('Values - Ethylene'!$B1:$B950=$B46)*('Values - Ethylene'!$C1:$C950=$C46)*('Values - Ethylene'!$D1:$D950=$D46)*('Values - Ethylene'!$E1:$E950=$E46)*('Values - Ethylene'!$F1:$F950=$F46),0))</f>
        <v>2.469635627530364E-2</v>
      </c>
      <c r="V46" s="180" cm="1">
        <f t="array" ref="V46">INDEX('Values - Ethylene'!V:V,MATCH(1,('Values - Ethylene'!$B1:$B950=$B46)*('Values - Ethylene'!$C1:$C950=$C46)*('Values - Ethylene'!$D1:$D950=$D46)*('Values - Ethylene'!$E1:$E950=$E46)*('Values - Ethylene'!$F1:$F950=$F46),0))</f>
        <v>2.469635627530364E-2</v>
      </c>
      <c r="W46" s="180" cm="1">
        <f t="array" ref="W46">INDEX('Values - Ethylene'!W:W,MATCH(1,('Values - Ethylene'!$B1:$B950=$B46)*('Values - Ethylene'!$C1:$C950=$C46)*('Values - Ethylene'!$D1:$D950=$D46)*('Values - Ethylene'!$E1:$E950=$E46)*('Values - Ethylene'!$F1:$F950=$F46),0))</f>
        <v>2.469635627530364E-2</v>
      </c>
      <c r="X46" s="180" cm="1">
        <f t="array" ref="X46">INDEX('Values - Ethylene'!X:X,MATCH(1,('Values - Ethylene'!$B1:$B950=$B46)*('Values - Ethylene'!$C1:$C950=$C46)*('Values - Ethylene'!$D1:$D950=$D46)*('Values - Ethylene'!$E1:$E950=$E46)*('Values - Ethylene'!$F1:$F950=$F46),0))</f>
        <v>2.469635627530364E-2</v>
      </c>
      <c r="Y46" s="180" cm="1">
        <f t="array" ref="Y46">INDEX('Values - Ethylene'!Y:Y,MATCH(1,('Values - Ethylene'!$B1:$B950=$B46)*('Values - Ethylene'!$C1:$C950=$C46)*('Values - Ethylene'!$D1:$D950=$D46)*('Values - Ethylene'!$E1:$E950=$E46)*('Values - Ethylene'!$F1:$F950=$F46),0))</f>
        <v>2.469635627530364E-2</v>
      </c>
      <c r="Z46" s="180" cm="1">
        <f t="array" ref="Z46">INDEX('Values - Ethylene'!Z:Z,MATCH(1,('Values - Ethylene'!$B1:$B950=$B46)*('Values - Ethylene'!$C1:$C950=$C46)*('Values - Ethylene'!$D1:$D950=$D46)*('Values - Ethylene'!$E1:$E950=$E46)*('Values - Ethylene'!$F1:$F950=$F46),0))</f>
        <v>2.469635627530364E-2</v>
      </c>
      <c r="AA46" s="180" cm="1">
        <f t="array" ref="AA46">INDEX('Values - Ethylene'!AA:AA,MATCH(1,('Values - Ethylene'!$B1:$B950=$B46)*('Values - Ethylene'!$C1:$C950=$C46)*('Values - Ethylene'!$D1:$D950=$D46)*('Values - Ethylene'!$E1:$E950=$E46)*('Values - Ethylene'!$F1:$F950=$F46),0))</f>
        <v>2.469635627530364E-2</v>
      </c>
      <c r="AB46" s="180" cm="1">
        <f t="array" ref="AB46">INDEX('Values - Ethylene'!AB:AB,MATCH(1,('Values - Ethylene'!$B1:$B950=$B46)*('Values - Ethylene'!$C1:$C950=$C46)*('Values - Ethylene'!$D1:$D950=$D46)*('Values - Ethylene'!$E1:$E950=$E46)*('Values - Ethylene'!$F1:$F950=$F46),0))</f>
        <v>2.469635627530364E-2</v>
      </c>
      <c r="AC46" s="180" cm="1">
        <f t="array" ref="AC46">INDEX('Values - Ethylene'!AC:AC,MATCH(1,('Values - Ethylene'!$B1:$B950=$B46)*('Values - Ethylene'!$C1:$C950=$C46)*('Values - Ethylene'!$D1:$D950=$D46)*('Values - Ethylene'!$E1:$E950=$E46)*('Values - Ethylene'!$F1:$F950=$F46),0))</f>
        <v>2.469635627530364E-2</v>
      </c>
      <c r="AD46" s="180" cm="1">
        <f t="array" ref="AD46">INDEX('Values - Ethylene'!AD:AD,MATCH(1,('Values - Ethylene'!$B1:$B950=$B46)*('Values - Ethylene'!$C1:$C950=$C46)*('Values - Ethylene'!$D1:$D950=$D46)*('Values - Ethylene'!$E1:$E950=$E46)*('Values - Ethylene'!$F1:$F950=$F46),0))</f>
        <v>2.469635627530364E-2</v>
      </c>
      <c r="AE46" s="180" cm="1">
        <f t="array" ref="AE46">INDEX('Values - Ethylene'!AE:AE,MATCH(1,('Values - Ethylene'!$B1:$B950=$B46)*('Values - Ethylene'!$C1:$C950=$C46)*('Values - Ethylene'!$D1:$D950=$D46)*('Values - Ethylene'!$E1:$E950=$E46)*('Values - Ethylene'!$F1:$F950=$F46),0))</f>
        <v>2.469635627530364E-2</v>
      </c>
      <c r="AF46" s="180" cm="1">
        <f t="array" ref="AF46">INDEX('Values - Ethylene'!AF:AF,MATCH(1,('Values - Ethylene'!$B1:$B950=$B46)*('Values - Ethylene'!$C1:$C950=$C46)*('Values - Ethylene'!$D1:$D950=$D46)*('Values - Ethylene'!$E1:$E950=$E46)*('Values - Ethylene'!$F1:$F950=$F46),0))</f>
        <v>2.469635627530364E-2</v>
      </c>
      <c r="AG46" s="180" cm="1">
        <f t="array" ref="AG46">INDEX('Values - Ethylene'!AG:AG,MATCH(1,('Values - Ethylene'!$B1:$B950=$B46)*('Values - Ethylene'!$C1:$C950=$C46)*('Values - Ethylene'!$D1:$D950=$D46)*('Values - Ethylene'!$E1:$E950=$E46)*('Values - Ethylene'!$F1:$F950=$F46),0))</f>
        <v>2.469635627530364E-2</v>
      </c>
      <c r="AH46" s="180" cm="1">
        <f t="array" ref="AH46">INDEX('Values - Ethylene'!AH:AH,MATCH(1,('Values - Ethylene'!$B1:$B950=$B46)*('Values - Ethylene'!$C1:$C950=$C46)*('Values - Ethylene'!$D1:$D950=$D46)*('Values - Ethylene'!$E1:$E950=$E46)*('Values - Ethylene'!$F1:$F950=$F46),0))</f>
        <v>2.469635627530364E-2</v>
      </c>
      <c r="AI46" s="180" cm="1">
        <f t="array" ref="AI46">INDEX('Values - Ethylene'!AI:AI,MATCH(1,('Values - Ethylene'!$B1:$B950=$B46)*('Values - Ethylene'!$C1:$C950=$C46)*('Values - Ethylene'!$D1:$D950=$D46)*('Values - Ethylene'!$E1:$E950=$E46)*('Values - Ethylene'!$F1:$F950=$F46),0))</f>
        <v>2.469635627530364E-2</v>
      </c>
      <c r="AJ46" s="180" cm="1">
        <f t="array" ref="AJ46">INDEX('Values - Ethylene'!AJ:AJ,MATCH(1,('Values - Ethylene'!$B1:$B950=$B46)*('Values - Ethylene'!$C1:$C950=$C46)*('Values - Ethylene'!$D1:$D950=$D46)*('Values - Ethylene'!$E1:$E950=$E46)*('Values - Ethylene'!$F1:$F950=$F46),0))</f>
        <v>2.469635627530364E-2</v>
      </c>
      <c r="AK46" s="180" cm="1">
        <f t="array" ref="AK46">INDEX('Values - Ethylene'!AK:AK,MATCH(1,('Values - Ethylene'!$B1:$B950=$B46)*('Values - Ethylene'!$C1:$C950=$C46)*('Values - Ethylene'!$D1:$D950=$D46)*('Values - Ethylene'!$E1:$E950=$E46)*('Values - Ethylene'!$F1:$F950=$F46),0))</f>
        <v>2.469635627530364E-2</v>
      </c>
      <c r="AL46" s="180" cm="1">
        <f t="array" ref="AL46">INDEX('Values - Ethylene'!AL:AL,MATCH(1,('Values - Ethylene'!$B1:$B950=$B46)*('Values - Ethylene'!$C1:$C950=$C46)*('Values - Ethylene'!$D1:$D950=$D46)*('Values - Ethylene'!$E1:$E950=$E46)*('Values - Ethylene'!$F1:$F950=$F46),0))</f>
        <v>2.469635627530364E-2</v>
      </c>
      <c r="AM46" s="180" cm="1">
        <f t="array" ref="AM46">INDEX('Values - Ethylene'!AM:AM,MATCH(1,('Values - Ethylene'!$B1:$B950=$B46)*('Values - Ethylene'!$C1:$C950=$C46)*('Values - Ethylene'!$D1:$D950=$D46)*('Values - Ethylene'!$E1:$E950=$E46)*('Values - Ethylene'!$F1:$F950=$F46),0))</f>
        <v>2.469635627530364E-2</v>
      </c>
      <c r="AN46" s="180" cm="1">
        <f t="array" ref="AN46">INDEX('Values - Ethylene'!AN:AN,MATCH(1,('Values - Ethylene'!$B1:$B950=$B46)*('Values - Ethylene'!$C1:$C950=$C46)*('Values - Ethylene'!$D1:$D950=$D46)*('Values - Ethylene'!$E1:$E950=$E46)*('Values - Ethylene'!$F1:$F950=$F46),0))</f>
        <v>2.469635627530364E-2</v>
      </c>
      <c r="AO46" s="180" cm="1">
        <f t="array" ref="AO46">INDEX('Values - Ethylene'!AO:AO,MATCH(1,('Values - Ethylene'!$B1:$B950=$B46)*('Values - Ethylene'!$C1:$C950=$C46)*('Values - Ethylene'!$D1:$D950=$D46)*('Values - Ethylene'!$E1:$E950=$E46)*('Values - Ethylene'!$F1:$F950=$F46),0))</f>
        <v>2.469635627530364E-2</v>
      </c>
      <c r="AP46" s="180" cm="1">
        <f t="array" ref="AP46">INDEX('Values - Ethylene'!AP:AP,MATCH(1,('Values - Ethylene'!$B1:$B950=$B46)*('Values - Ethylene'!$C1:$C950=$C46)*('Values - Ethylene'!$D1:$D950=$D46)*('Values - Ethylene'!$E1:$E950=$E46)*('Values - Ethylene'!$F1:$F950=$F46),0))</f>
        <v>2.469635627530364E-2</v>
      </c>
      <c r="AQ46" s="180" cm="1">
        <f t="array" ref="AQ46">INDEX('Values - Ethylene'!AQ:AQ,MATCH(1,('Values - Ethylene'!$B1:$B950=$B46)*('Values - Ethylene'!$C1:$C950=$C46)*('Values - Ethylene'!$D1:$D950=$D46)*('Values - Ethylene'!$E1:$E950=$E46)*('Values - Ethylene'!$F1:$F950=$F46),0))</f>
        <v>2.469635627530364E-2</v>
      </c>
      <c r="AR46" s="180" cm="1">
        <f t="array" ref="AR46">INDEX('Values - Ethylene'!AR:AR,MATCH(1,('Values - Ethylene'!$B1:$B950=$B46)*('Values - Ethylene'!$C1:$C950=$C46)*('Values - Ethylene'!$D1:$D950=$D46)*('Values - Ethylene'!$E1:$E950=$E46)*('Values - Ethylene'!$F1:$F950=$F46),0))</f>
        <v>2.469635627530364E-2</v>
      </c>
      <c r="AS46" s="180" cm="1">
        <f t="array" ref="AS46">INDEX('Values - Ethylene'!AS:AS,MATCH(1,('Values - Ethylene'!$B1:$B950=$B46)*('Values - Ethylene'!$C1:$C950=$C46)*('Values - Ethylene'!$D1:$D950=$D46)*('Values - Ethylene'!$E1:$E950=$E46)*('Values - Ethylene'!$F1:$F950=$F46),0))</f>
        <v>2.469635627530364E-2</v>
      </c>
      <c r="AT46" s="180" cm="1">
        <f t="array" ref="AT46">INDEX('Values - Ethylene'!AT:AT,MATCH(1,('Values - Ethylene'!$B1:$B950=$B46)*('Values - Ethylene'!$C1:$C950=$C46)*('Values - Ethylene'!$D1:$D950=$D46)*('Values - Ethylene'!$E1:$E950=$E46)*('Values - Ethylene'!$F1:$F950=$F46),0))</f>
        <v>2.469635627530364E-2</v>
      </c>
      <c r="AU46" s="180" cm="1">
        <f t="array" ref="AU46">INDEX('Values - Ethylene'!AU:AU,MATCH(1,('Values - Ethylene'!$B1:$B950=$B46)*('Values - Ethylene'!$C1:$C950=$C46)*('Values - Ethylene'!$D1:$D950=$D46)*('Values - Ethylene'!$E1:$E950=$E46)*('Values - Ethylene'!$F1:$F950=$F46),0))</f>
        <v>2.469635627530364E-2</v>
      </c>
      <c r="AV46" s="180" cm="1">
        <f t="array" ref="AV46">INDEX('Values - Ethylene'!AV:AV,MATCH(1,('Values - Ethylene'!$B1:$B950=$B46)*('Values - Ethylene'!$C1:$C950=$C46)*('Values - Ethylene'!$D1:$D950=$D46)*('Values - Ethylene'!$E1:$E950=$E46)*('Values - Ethylene'!$F1:$F950=$F46),0))</f>
        <v>2.469635627530364E-2</v>
      </c>
      <c r="AW46" s="180" cm="1">
        <f t="array" ref="AW46">INDEX('Values - Ethylene'!AW:AW,MATCH(1,('Values - Ethylene'!$B1:$B950=$B46)*('Values - Ethylene'!$C1:$C950=$C46)*('Values - Ethylene'!$D1:$D950=$D46)*('Values - Ethylene'!$E1:$E950=$E46)*('Values - Ethylene'!$F1:$F950=$F46),0))</f>
        <v>2.469635627530364E-2</v>
      </c>
      <c r="AX46" s="180" cm="1">
        <f t="array" ref="AX46">INDEX('Values - Ethylene'!AX:AX,MATCH(1,('Values - Ethylene'!$B1:$B950=$B46)*('Values - Ethylene'!$C1:$C950=$C46)*('Values - Ethylene'!$D1:$D950=$D46)*('Values - Ethylene'!$E1:$E950=$E46)*('Values - Ethylene'!$F1:$F950=$F46),0))</f>
        <v>2.469635627530364E-2</v>
      </c>
      <c r="AY46" s="180" cm="1">
        <f t="array" ref="AY46">INDEX('Values - Ethylene'!AY:AY,MATCH(1,('Values - Ethylene'!$B1:$B950=$B46)*('Values - Ethylene'!$C1:$C950=$C46)*('Values - Ethylene'!$D1:$D950=$D46)*('Values - Ethylene'!$E1:$E950=$E46)*('Values - Ethylene'!$F1:$F950=$F46),0))</f>
        <v>2.469635627530364E-2</v>
      </c>
      <c r="AZ46" s="180" cm="1">
        <f t="array" ref="AZ46">INDEX('Values - Ethylene'!AZ:AZ,MATCH(1,('Values - Ethylene'!$B1:$B950=$B46)*('Values - Ethylene'!$C1:$C950=$C46)*('Values - Ethylene'!$D1:$D950=$D46)*('Values - Ethylene'!$E1:$E950=$E46)*('Values - Ethylene'!$F1:$F950=$F46),0))</f>
        <v>2.469635627530364E-2</v>
      </c>
      <c r="BA46" s="180" cm="1">
        <f t="array" ref="BA46">INDEX('Values - Ethylene'!BA:BA,MATCH(1,('Values - Ethylene'!$B1:$B950=$B46)*('Values - Ethylene'!$C1:$C950=$C46)*('Values - Ethylene'!$D1:$D950=$D46)*('Values - Ethylene'!$E1:$E950=$E46)*('Values - Ethylene'!$F1:$F950=$F46),0))</f>
        <v>2.469635627530364E-2</v>
      </c>
      <c r="BB46" s="180" cm="1">
        <f t="array" ref="BB46">INDEX('Values - Ethylene'!BB:BB,MATCH(1,('Values - Ethylene'!$B1:$B950=$B46)*('Values - Ethylene'!$C1:$C950=$C46)*('Values - Ethylene'!$D1:$D950=$D46)*('Values - Ethylene'!$E1:$E950=$E46)*('Values - Ethylene'!$F1:$F950=$F46),0))</f>
        <v>2.469635627530364E-2</v>
      </c>
      <c r="BC46" s="180" cm="1">
        <f t="array" ref="BC46">INDEX('Values - Ethylene'!BC:BC,MATCH(1,('Values - Ethylene'!$B1:$B950=$B46)*('Values - Ethylene'!$C1:$C950=$C46)*('Values - Ethylene'!$D1:$D950=$D46)*('Values - Ethylene'!$E1:$E950=$E46)*('Values - Ethylene'!$F1:$F950=$F46),0))</f>
        <v>2.469635627530364E-2</v>
      </c>
      <c r="BD46" s="180" cm="1">
        <f t="array" ref="BD46">INDEX('Values - Ethylene'!BD:BD,MATCH(1,('Values - Ethylene'!$B1:$B950=$B46)*('Values - Ethylene'!$C1:$C950=$C46)*('Values - Ethylene'!$D1:$D950=$D46)*('Values - Ethylene'!$E1:$E950=$E46)*('Values - Ethylene'!$F1:$F950=$F46),0))</f>
        <v>2.469635627530364E-2</v>
      </c>
      <c r="BE46" s="180" cm="1">
        <f t="array" ref="BE46">INDEX('Values - Ethylene'!BE:BE,MATCH(1,('Values - Ethylene'!$B1:$B950=$B46)*('Values - Ethylene'!$C1:$C950=$C46)*('Values - Ethylene'!$D1:$D950=$D46)*('Values - Ethylene'!$E1:$E950=$E46)*('Values - Ethylene'!$F1:$F950=$F46),0))</f>
        <v>2.469635627530364E-2</v>
      </c>
      <c r="BF46" s="180" cm="1">
        <f t="array" ref="BF46">INDEX('Values - Ethylene'!BF:BF,MATCH(1,('Values - Ethylene'!$B1:$B950=$B46)*('Values - Ethylene'!$C1:$C950=$C46)*('Values - Ethylene'!$D1:$D950=$D46)*('Values - Ethylene'!$E1:$E950=$E46)*('Values - Ethylene'!$F1:$F950=$F46),0))</f>
        <v>2.469635627530364E-2</v>
      </c>
      <c r="BG46" s="180" cm="1">
        <f t="array" ref="BG46">INDEX('Values - Ethylene'!BG:BG,MATCH(1,('Values - Ethylene'!$B1:$B950=$B46)*('Values - Ethylene'!$C1:$C950=$C46)*('Values - Ethylene'!$D1:$D950=$D46)*('Values - Ethylene'!$E1:$E950=$E46)*('Values - Ethylene'!$F1:$F950=$F46),0))</f>
        <v>2.469635627530364E-2</v>
      </c>
      <c r="BH46" s="180" cm="1">
        <f t="array" ref="BH46">INDEX('Values - Ethylene'!BH:BH,MATCH(1,('Values - Ethylene'!$B1:$B950=$B46)*('Values - Ethylene'!$C1:$C950=$C46)*('Values - Ethylene'!$D1:$D950=$D46)*('Values - Ethylene'!$E1:$E950=$E46)*('Values - Ethylene'!$F1:$F950=$F46),0))</f>
        <v>2.469635627530364E-2</v>
      </c>
      <c r="BI46" s="180" cm="1">
        <f t="array" ref="BI46">INDEX('Values - Ethylene'!BI:BI,MATCH(1,('Values - Ethylene'!$B1:$B950=$B46)*('Values - Ethylene'!$C1:$C950=$C46)*('Values - Ethylene'!$D1:$D950=$D46)*('Values - Ethylene'!$E1:$E950=$E46)*('Values - Ethylene'!$F1:$F950=$F46),0))</f>
        <v>2.469635627530364E-2</v>
      </c>
      <c r="BJ46" s="180" cm="1">
        <f t="array" ref="BJ46">INDEX('Values - Ethylene'!BJ:BJ,MATCH(1,('Values - Ethylene'!$B1:$B950=$B46)*('Values - Ethylene'!$C1:$C950=$C46)*('Values - Ethylene'!$D1:$D950=$D46)*('Values - Ethylene'!$E1:$E950=$E46)*('Values - Ethylene'!$F1:$F950=$F46),0))</f>
        <v>2.469635627530364E-2</v>
      </c>
      <c r="BK46" s="180" cm="1">
        <f t="array" ref="BK46">INDEX('Values - Ethylene'!BK:BK,MATCH(1,('Values - Ethylene'!$B1:$B950=$B46)*('Values - Ethylene'!$C1:$C950=$C46)*('Values - Ethylene'!$D1:$D950=$D46)*('Values - Ethylene'!$E1:$E950=$E46)*('Values - Ethylene'!$F1:$F950=$F46),0))</f>
        <v>2.469635627530364E-2</v>
      </c>
      <c r="BL46" s="180" cm="1">
        <f t="array" ref="BL46">INDEX('Values - Ethylene'!BL:BL,MATCH(1,('Values - Ethylene'!$B1:$B950=$B46)*('Values - Ethylene'!$C1:$C950=$C46)*('Values - Ethylene'!$D1:$D950=$D46)*('Values - Ethylene'!$E1:$E950=$E46)*('Values - Ethylene'!$F1:$F950=$F46),0))</f>
        <v>2.469635627530364E-2</v>
      </c>
      <c r="BM46" s="180" cm="1">
        <f t="array" ref="BM46">INDEX('Values - Ethylene'!BM:BM,MATCH(1,('Values - Ethylene'!$B1:$B950=$B46)*('Values - Ethylene'!$C1:$C950=$C46)*('Values - Ethylene'!$D1:$D950=$D46)*('Values - Ethylene'!$E1:$E950=$E46)*('Values - Ethylene'!$F1:$F950=$F46),0))</f>
        <v>2.469635627530364E-2</v>
      </c>
      <c r="BN46" s="180" cm="1">
        <f t="array" ref="BN46">INDEX('Values - Ethylene'!BN:BN,MATCH(1,('Values - Ethylene'!$B1:$B950=$B46)*('Values - Ethylene'!$C1:$C950=$C46)*('Values - Ethylene'!$D1:$D950=$D46)*('Values - Ethylene'!$E1:$E950=$E46)*('Values - Ethylene'!$F1:$F950=$F46),0))</f>
        <v>2.469635627530364E-2</v>
      </c>
      <c r="BO46" s="180" cm="1">
        <f t="array" ref="BO46">INDEX('Values - Ethylene'!BO:BO,MATCH(1,('Values - Ethylene'!$B1:$B950=$B46)*('Values - Ethylene'!$C1:$C950=$C46)*('Values - Ethylene'!$D1:$D950=$D46)*('Values - Ethylene'!$E1:$E950=$E46)*('Values - Ethylene'!$F1:$F950=$F46),0))</f>
        <v>2.469635627530364E-2</v>
      </c>
      <c r="BP46" s="180" cm="1">
        <f t="array" ref="BP46">INDEX('Values - Ethylene'!BP:BP,MATCH(1,('Values - Ethylene'!$B1:$B950=$B46)*('Values - Ethylene'!$C1:$C950=$C46)*('Values - Ethylene'!$D1:$D950=$D46)*('Values - Ethylene'!$E1:$E950=$E46)*('Values - Ethylene'!$F1:$F950=$F46),0))</f>
        <v>2.469635627530364E-2</v>
      </c>
      <c r="BQ46" s="180" cm="1">
        <f t="array" ref="BQ46">INDEX('Values - Ethylene'!BQ:BQ,MATCH(1,('Values - Ethylene'!$B1:$B950=$B46)*('Values - Ethylene'!$C1:$C950=$C46)*('Values - Ethylene'!$D1:$D950=$D46)*('Values - Ethylene'!$E1:$E950=$E46)*('Values - Ethylene'!$F1:$F950=$F46),0))</f>
        <v>2.469635627530364E-2</v>
      </c>
      <c r="BR46" s="180" cm="1">
        <f t="array" ref="BR46">INDEX('Values - Ethylene'!BR:BR,MATCH(1,('Values - Ethylene'!$B1:$B950=$B46)*('Values - Ethylene'!$C1:$C950=$C46)*('Values - Ethylene'!$D1:$D950=$D46)*('Values - Ethylene'!$E1:$E950=$E46)*('Values - Ethylene'!$F1:$F950=$F46),0))</f>
        <v>2.469635627530364E-2</v>
      </c>
      <c r="BS46" s="180" cm="1">
        <f t="array" ref="BS46">INDEX('Values - Ethylene'!BS:BS,MATCH(1,('Values - Ethylene'!$B1:$B950=$B46)*('Values - Ethylene'!$C1:$C950=$C46)*('Values - Ethylene'!$D1:$D950=$D46)*('Values - Ethylene'!$E1:$E950=$E46)*('Values - Ethylene'!$F1:$F950=$F46),0))</f>
        <v>2.469635627530364E-2</v>
      </c>
      <c r="BT46" s="180" cm="1">
        <f t="array" ref="BT46">INDEX('Values - Ethylene'!BT:BT,MATCH(1,('Values - Ethylene'!$B1:$B950=$B46)*('Values - Ethylene'!$C1:$C950=$C46)*('Values - Ethylene'!$D1:$D950=$D46)*('Values - Ethylene'!$E1:$E950=$E46)*('Values - Ethylene'!$F1:$F950=$F46),0))</f>
        <v>2.469635627530364E-2</v>
      </c>
    </row>
    <row r="47" spans="1:72" hidden="1">
      <c r="A47" s="45" t="s">
        <v>99</v>
      </c>
      <c r="B47" s="6" t="s">
        <v>199</v>
      </c>
      <c r="C47" s="16" t="s">
        <v>87</v>
      </c>
      <c r="D47" s="16" t="s">
        <v>81</v>
      </c>
      <c r="E47" s="57" t="s">
        <v>339</v>
      </c>
      <c r="F47" s="16" t="s">
        <v>11</v>
      </c>
      <c r="G47" s="16" t="s">
        <v>334</v>
      </c>
      <c r="H47" s="16" t="s">
        <v>1162</v>
      </c>
      <c r="I47" s="50" t="s">
        <v>658</v>
      </c>
      <c r="J47" s="151" t="b">
        <v>1</v>
      </c>
      <c r="K47" s="46" t="b">
        <v>0</v>
      </c>
      <c r="L47" s="16" t="e" cm="1">
        <f t="array" ref="L47">INDEX('Values - Ethylene'!L:L,MATCH(1,('Values - Ethylene'!$B1:$B950=$B47)*('Values - Ethylene'!$C1:$C950=$C47)*('Values - Ethylene'!$D1:$D950=$D47)*('Values - Ethylene'!$E1:$E950=$E47)*('Values - Ethylene'!$F1:$F950=$F47),0))</f>
        <v>#REF!</v>
      </c>
      <c r="M47" s="180" t="e" cm="1">
        <f t="array" ref="M47">INDEX('Values - Ethylene'!M:M,MATCH(1,('Values - Ethylene'!$B1:$B950=$B47)*('Values - Ethylene'!$C1:$C950=$C47)*('Values - Ethylene'!$D1:$D950=$D47)*('Values - Ethylene'!$E1:$E950=$E47)*('Values - Ethylene'!$F1:$F950=$F47),0))</f>
        <v>#REF!</v>
      </c>
      <c r="N47" s="180" t="e" cm="1">
        <f t="array" ref="N47">INDEX('Values - Ethylene'!N:N,MATCH(1,('Values - Ethylene'!$B1:$B950=$B47)*('Values - Ethylene'!$C1:$C950=$C47)*('Values - Ethylene'!$D1:$D950=$D47)*('Values - Ethylene'!$E1:$E950=$E47)*('Values - Ethylene'!$F1:$F950=$F47),0))</f>
        <v>#REF!</v>
      </c>
      <c r="O47" s="180" t="e" cm="1">
        <f t="array" ref="O47">INDEX('Values - Ethylene'!O:O,MATCH(1,('Values - Ethylene'!$B1:$B950=$B47)*('Values - Ethylene'!$C1:$C950=$C47)*('Values - Ethylene'!$D1:$D950=$D47)*('Values - Ethylene'!$E1:$E950=$E47)*('Values - Ethylene'!$F1:$F950=$F47),0))</f>
        <v>#REF!</v>
      </c>
      <c r="P47" s="180" t="e" cm="1">
        <f t="array" ref="P47">INDEX('Values - Ethylene'!P:P,MATCH(1,('Values - Ethylene'!$B1:$B950=$B47)*('Values - Ethylene'!$C1:$C950=$C47)*('Values - Ethylene'!$D1:$D950=$D47)*('Values - Ethylene'!$E1:$E950=$E47)*('Values - Ethylene'!$F1:$F950=$F47),0))</f>
        <v>#REF!</v>
      </c>
      <c r="Q47" s="180" t="e" cm="1">
        <f t="array" ref="Q47">INDEX('Values - Ethylene'!Q:Q,MATCH(1,('Values - Ethylene'!$B1:$B950=$B47)*('Values - Ethylene'!$C1:$C950=$C47)*('Values - Ethylene'!$D1:$D950=$D47)*('Values - Ethylene'!$E1:$E950=$E47)*('Values - Ethylene'!$F1:$F950=$F47),0))</f>
        <v>#REF!</v>
      </c>
      <c r="R47" s="180" t="e" cm="1">
        <f t="array" ref="R47">INDEX('Values - Ethylene'!R:R,MATCH(1,('Values - Ethylene'!$B1:$B950=$B47)*('Values - Ethylene'!$C1:$C950=$C47)*('Values - Ethylene'!$D1:$D950=$D47)*('Values - Ethylene'!$E1:$E950=$E47)*('Values - Ethylene'!$F1:$F950=$F47),0))</f>
        <v>#REF!</v>
      </c>
      <c r="S47" s="180" t="e" cm="1">
        <f t="array" ref="S47">INDEX('Values - Ethylene'!S:S,MATCH(1,('Values - Ethylene'!$B1:$B950=$B47)*('Values - Ethylene'!$C1:$C950=$C47)*('Values - Ethylene'!$D1:$D950=$D47)*('Values - Ethylene'!$E1:$E950=$E47)*('Values - Ethylene'!$F1:$F950=$F47),0))</f>
        <v>#REF!</v>
      </c>
      <c r="T47" s="180" t="e" cm="1">
        <f t="array" ref="T47">INDEX('Values - Ethylene'!T:T,MATCH(1,('Values - Ethylene'!$B1:$B950=$B47)*('Values - Ethylene'!$C1:$C950=$C47)*('Values - Ethylene'!$D1:$D950=$D47)*('Values - Ethylene'!$E1:$E950=$E47)*('Values - Ethylene'!$F1:$F950=$F47),0))</f>
        <v>#REF!</v>
      </c>
      <c r="U47" s="180" t="e" cm="1">
        <f t="array" ref="U47">INDEX('Values - Ethylene'!U:U,MATCH(1,('Values - Ethylene'!$B1:$B950=$B47)*('Values - Ethylene'!$C1:$C950=$C47)*('Values - Ethylene'!$D1:$D950=$D47)*('Values - Ethylene'!$E1:$E950=$E47)*('Values - Ethylene'!$F1:$F950=$F47),0))</f>
        <v>#REF!</v>
      </c>
      <c r="V47" s="180" t="e" cm="1">
        <f t="array" ref="V47">INDEX('Values - Ethylene'!V:V,MATCH(1,('Values - Ethylene'!$B1:$B950=$B47)*('Values - Ethylene'!$C1:$C950=$C47)*('Values - Ethylene'!$D1:$D950=$D47)*('Values - Ethylene'!$E1:$E950=$E47)*('Values - Ethylene'!$F1:$F950=$F47),0))</f>
        <v>#REF!</v>
      </c>
      <c r="W47" s="180" t="e" cm="1">
        <f t="array" ref="W47">INDEX('Values - Ethylene'!W:W,MATCH(1,('Values - Ethylene'!$B1:$B950=$B47)*('Values - Ethylene'!$C1:$C950=$C47)*('Values - Ethylene'!$D1:$D950=$D47)*('Values - Ethylene'!$E1:$E950=$E47)*('Values - Ethylene'!$F1:$F950=$F47),0))</f>
        <v>#REF!</v>
      </c>
      <c r="X47" s="180" t="e" cm="1">
        <f t="array" ref="X47">INDEX('Values - Ethylene'!X:X,MATCH(1,('Values - Ethylene'!$B1:$B950=$B47)*('Values - Ethylene'!$C1:$C950=$C47)*('Values - Ethylene'!$D1:$D950=$D47)*('Values - Ethylene'!$E1:$E950=$E47)*('Values - Ethylene'!$F1:$F950=$F47),0))</f>
        <v>#REF!</v>
      </c>
      <c r="Y47" s="180" t="e" cm="1">
        <f t="array" ref="Y47">INDEX('Values - Ethylene'!Y:Y,MATCH(1,('Values - Ethylene'!$B1:$B950=$B47)*('Values - Ethylene'!$C1:$C950=$C47)*('Values - Ethylene'!$D1:$D950=$D47)*('Values - Ethylene'!$E1:$E950=$E47)*('Values - Ethylene'!$F1:$F950=$F47),0))</f>
        <v>#REF!</v>
      </c>
      <c r="Z47" s="180" t="e" cm="1">
        <f t="array" ref="Z47">INDEX('Values - Ethylene'!Z:Z,MATCH(1,('Values - Ethylene'!$B1:$B950=$B47)*('Values - Ethylene'!$C1:$C950=$C47)*('Values - Ethylene'!$D1:$D950=$D47)*('Values - Ethylene'!$E1:$E950=$E47)*('Values - Ethylene'!$F1:$F950=$F47),0))</f>
        <v>#REF!</v>
      </c>
      <c r="AA47" s="180" t="e" cm="1">
        <f t="array" ref="AA47">INDEX('Values - Ethylene'!AA:AA,MATCH(1,('Values - Ethylene'!$B1:$B950=$B47)*('Values - Ethylene'!$C1:$C950=$C47)*('Values - Ethylene'!$D1:$D950=$D47)*('Values - Ethylene'!$E1:$E950=$E47)*('Values - Ethylene'!$F1:$F950=$F47),0))</f>
        <v>#REF!</v>
      </c>
      <c r="AB47" s="180" t="e" cm="1">
        <f t="array" ref="AB47">INDEX('Values - Ethylene'!AB:AB,MATCH(1,('Values - Ethylene'!$B1:$B950=$B47)*('Values - Ethylene'!$C1:$C950=$C47)*('Values - Ethylene'!$D1:$D950=$D47)*('Values - Ethylene'!$E1:$E950=$E47)*('Values - Ethylene'!$F1:$F950=$F47),0))</f>
        <v>#REF!</v>
      </c>
      <c r="AC47" s="180" t="e" cm="1">
        <f t="array" ref="AC47">INDEX('Values - Ethylene'!AC:AC,MATCH(1,('Values - Ethylene'!$B1:$B950=$B47)*('Values - Ethylene'!$C1:$C950=$C47)*('Values - Ethylene'!$D1:$D950=$D47)*('Values - Ethylene'!$E1:$E950=$E47)*('Values - Ethylene'!$F1:$F950=$F47),0))</f>
        <v>#REF!</v>
      </c>
      <c r="AD47" s="180" t="e" cm="1">
        <f t="array" ref="AD47">INDEX('Values - Ethylene'!AD:AD,MATCH(1,('Values - Ethylene'!$B1:$B950=$B47)*('Values - Ethylene'!$C1:$C950=$C47)*('Values - Ethylene'!$D1:$D950=$D47)*('Values - Ethylene'!$E1:$E950=$E47)*('Values - Ethylene'!$F1:$F950=$F47),0))</f>
        <v>#REF!</v>
      </c>
      <c r="AE47" s="180" t="e" cm="1">
        <f t="array" ref="AE47">INDEX('Values - Ethylene'!AE:AE,MATCH(1,('Values - Ethylene'!$B1:$B950=$B47)*('Values - Ethylene'!$C1:$C950=$C47)*('Values - Ethylene'!$D1:$D950=$D47)*('Values - Ethylene'!$E1:$E950=$E47)*('Values - Ethylene'!$F1:$F950=$F47),0))</f>
        <v>#REF!</v>
      </c>
      <c r="AF47" s="180" t="e" cm="1">
        <f t="array" ref="AF47">INDEX('Values - Ethylene'!AF:AF,MATCH(1,('Values - Ethylene'!$B1:$B950=$B47)*('Values - Ethylene'!$C1:$C950=$C47)*('Values - Ethylene'!$D1:$D950=$D47)*('Values - Ethylene'!$E1:$E950=$E47)*('Values - Ethylene'!$F1:$F950=$F47),0))</f>
        <v>#REF!</v>
      </c>
      <c r="AG47" s="180" t="e" cm="1">
        <f t="array" ref="AG47">INDEX('Values - Ethylene'!AG:AG,MATCH(1,('Values - Ethylene'!$B1:$B950=$B47)*('Values - Ethylene'!$C1:$C950=$C47)*('Values - Ethylene'!$D1:$D950=$D47)*('Values - Ethylene'!$E1:$E950=$E47)*('Values - Ethylene'!$F1:$F950=$F47),0))</f>
        <v>#REF!</v>
      </c>
      <c r="AH47" s="180" t="e" cm="1">
        <f t="array" ref="AH47">INDEX('Values - Ethylene'!AH:AH,MATCH(1,('Values - Ethylene'!$B1:$B950=$B47)*('Values - Ethylene'!$C1:$C950=$C47)*('Values - Ethylene'!$D1:$D950=$D47)*('Values - Ethylene'!$E1:$E950=$E47)*('Values - Ethylene'!$F1:$F950=$F47),0))</f>
        <v>#REF!</v>
      </c>
      <c r="AI47" s="180" t="e" cm="1">
        <f t="array" ref="AI47">INDEX('Values - Ethylene'!AI:AI,MATCH(1,('Values - Ethylene'!$B1:$B950=$B47)*('Values - Ethylene'!$C1:$C950=$C47)*('Values - Ethylene'!$D1:$D950=$D47)*('Values - Ethylene'!$E1:$E950=$E47)*('Values - Ethylene'!$F1:$F950=$F47),0))</f>
        <v>#REF!</v>
      </c>
      <c r="AJ47" s="180" t="e" cm="1">
        <f t="array" ref="AJ47">INDEX('Values - Ethylene'!AJ:AJ,MATCH(1,('Values - Ethylene'!$B1:$B950=$B47)*('Values - Ethylene'!$C1:$C950=$C47)*('Values - Ethylene'!$D1:$D950=$D47)*('Values - Ethylene'!$E1:$E950=$E47)*('Values - Ethylene'!$F1:$F950=$F47),0))</f>
        <v>#REF!</v>
      </c>
      <c r="AK47" s="180" t="e" cm="1">
        <f t="array" ref="AK47">INDEX('Values - Ethylene'!AK:AK,MATCH(1,('Values - Ethylene'!$B1:$B950=$B47)*('Values - Ethylene'!$C1:$C950=$C47)*('Values - Ethylene'!$D1:$D950=$D47)*('Values - Ethylene'!$E1:$E950=$E47)*('Values - Ethylene'!$F1:$F950=$F47),0))</f>
        <v>#REF!</v>
      </c>
      <c r="AL47" s="180" t="e" cm="1">
        <f t="array" ref="AL47">INDEX('Values - Ethylene'!AL:AL,MATCH(1,('Values - Ethylene'!$B1:$B950=$B47)*('Values - Ethylene'!$C1:$C950=$C47)*('Values - Ethylene'!$D1:$D950=$D47)*('Values - Ethylene'!$E1:$E950=$E47)*('Values - Ethylene'!$F1:$F950=$F47),0))</f>
        <v>#REF!</v>
      </c>
      <c r="AM47" s="180" t="e" cm="1">
        <f t="array" ref="AM47">INDEX('Values - Ethylene'!AM:AM,MATCH(1,('Values - Ethylene'!$B1:$B950=$B47)*('Values - Ethylene'!$C1:$C950=$C47)*('Values - Ethylene'!$D1:$D950=$D47)*('Values - Ethylene'!$E1:$E950=$E47)*('Values - Ethylene'!$F1:$F950=$F47),0))</f>
        <v>#REF!</v>
      </c>
      <c r="AN47" s="180" t="e" cm="1">
        <f t="array" ref="AN47">INDEX('Values - Ethylene'!AN:AN,MATCH(1,('Values - Ethylene'!$B1:$B950=$B47)*('Values - Ethylene'!$C1:$C950=$C47)*('Values - Ethylene'!$D1:$D950=$D47)*('Values - Ethylene'!$E1:$E950=$E47)*('Values - Ethylene'!$F1:$F950=$F47),0))</f>
        <v>#REF!</v>
      </c>
      <c r="AO47" s="180" t="e" cm="1">
        <f t="array" ref="AO47">INDEX('Values - Ethylene'!AO:AO,MATCH(1,('Values - Ethylene'!$B1:$B950=$B47)*('Values - Ethylene'!$C1:$C950=$C47)*('Values - Ethylene'!$D1:$D950=$D47)*('Values - Ethylene'!$E1:$E950=$E47)*('Values - Ethylene'!$F1:$F950=$F47),0))</f>
        <v>#REF!</v>
      </c>
      <c r="AP47" s="180" t="e" cm="1">
        <f t="array" ref="AP47">INDEX('Values - Ethylene'!AP:AP,MATCH(1,('Values - Ethylene'!$B1:$B950=$B47)*('Values - Ethylene'!$C1:$C950=$C47)*('Values - Ethylene'!$D1:$D950=$D47)*('Values - Ethylene'!$E1:$E950=$E47)*('Values - Ethylene'!$F1:$F950=$F47),0))</f>
        <v>#REF!</v>
      </c>
      <c r="AQ47" s="180" t="e" cm="1">
        <f t="array" ref="AQ47">INDEX('Values - Ethylene'!AQ:AQ,MATCH(1,('Values - Ethylene'!$B1:$B950=$B47)*('Values - Ethylene'!$C1:$C950=$C47)*('Values - Ethylene'!$D1:$D950=$D47)*('Values - Ethylene'!$E1:$E950=$E47)*('Values - Ethylene'!$F1:$F950=$F47),0))</f>
        <v>#REF!</v>
      </c>
      <c r="AR47" s="180" t="e" cm="1">
        <f t="array" ref="AR47">INDEX('Values - Ethylene'!AR:AR,MATCH(1,('Values - Ethylene'!$B1:$B950=$B47)*('Values - Ethylene'!$C1:$C950=$C47)*('Values - Ethylene'!$D1:$D950=$D47)*('Values - Ethylene'!$E1:$E950=$E47)*('Values - Ethylene'!$F1:$F950=$F47),0))</f>
        <v>#REF!</v>
      </c>
      <c r="AS47" s="180" t="e" cm="1">
        <f t="array" ref="AS47">INDEX('Values - Ethylene'!AS:AS,MATCH(1,('Values - Ethylene'!$B1:$B950=$B47)*('Values - Ethylene'!$C1:$C950=$C47)*('Values - Ethylene'!$D1:$D950=$D47)*('Values - Ethylene'!$E1:$E950=$E47)*('Values - Ethylene'!$F1:$F950=$F47),0))</f>
        <v>#REF!</v>
      </c>
      <c r="AT47" s="180" t="e" cm="1">
        <f t="array" ref="AT47">INDEX('Values - Ethylene'!AT:AT,MATCH(1,('Values - Ethylene'!$B1:$B950=$B47)*('Values - Ethylene'!$C1:$C950=$C47)*('Values - Ethylene'!$D1:$D950=$D47)*('Values - Ethylene'!$E1:$E950=$E47)*('Values - Ethylene'!$F1:$F950=$F47),0))</f>
        <v>#REF!</v>
      </c>
      <c r="AU47" s="180" t="e" cm="1">
        <f t="array" ref="AU47">INDEX('Values - Ethylene'!AU:AU,MATCH(1,('Values - Ethylene'!$B1:$B950=$B47)*('Values - Ethylene'!$C1:$C950=$C47)*('Values - Ethylene'!$D1:$D950=$D47)*('Values - Ethylene'!$E1:$E950=$E47)*('Values - Ethylene'!$F1:$F950=$F47),0))</f>
        <v>#REF!</v>
      </c>
      <c r="AV47" s="180" t="e" cm="1">
        <f t="array" ref="AV47">INDEX('Values - Ethylene'!AV:AV,MATCH(1,('Values - Ethylene'!$B1:$B950=$B47)*('Values - Ethylene'!$C1:$C950=$C47)*('Values - Ethylene'!$D1:$D950=$D47)*('Values - Ethylene'!$E1:$E950=$E47)*('Values - Ethylene'!$F1:$F950=$F47),0))</f>
        <v>#REF!</v>
      </c>
      <c r="AW47" s="180" t="e" cm="1">
        <f t="array" ref="AW47">INDEX('Values - Ethylene'!AW:AW,MATCH(1,('Values - Ethylene'!$B1:$B950=$B47)*('Values - Ethylene'!$C1:$C950=$C47)*('Values - Ethylene'!$D1:$D950=$D47)*('Values - Ethylene'!$E1:$E950=$E47)*('Values - Ethylene'!$F1:$F950=$F47),0))</f>
        <v>#REF!</v>
      </c>
      <c r="AX47" s="180" t="e" cm="1">
        <f t="array" ref="AX47">INDEX('Values - Ethylene'!AX:AX,MATCH(1,('Values - Ethylene'!$B1:$B950=$B47)*('Values - Ethylene'!$C1:$C950=$C47)*('Values - Ethylene'!$D1:$D950=$D47)*('Values - Ethylene'!$E1:$E950=$E47)*('Values - Ethylene'!$F1:$F950=$F47),0))</f>
        <v>#REF!</v>
      </c>
      <c r="AY47" s="180" t="e" cm="1">
        <f t="array" ref="AY47">INDEX('Values - Ethylene'!AY:AY,MATCH(1,('Values - Ethylene'!$B1:$B950=$B47)*('Values - Ethylene'!$C1:$C950=$C47)*('Values - Ethylene'!$D1:$D950=$D47)*('Values - Ethylene'!$E1:$E950=$E47)*('Values - Ethylene'!$F1:$F950=$F47),0))</f>
        <v>#REF!</v>
      </c>
      <c r="AZ47" s="180" t="e" cm="1">
        <f t="array" ref="AZ47">INDEX('Values - Ethylene'!AZ:AZ,MATCH(1,('Values - Ethylene'!$B1:$B950=$B47)*('Values - Ethylene'!$C1:$C950=$C47)*('Values - Ethylene'!$D1:$D950=$D47)*('Values - Ethylene'!$E1:$E950=$E47)*('Values - Ethylene'!$F1:$F950=$F47),0))</f>
        <v>#REF!</v>
      </c>
      <c r="BA47" s="180" t="e" cm="1">
        <f t="array" ref="BA47">INDEX('Values - Ethylene'!BA:BA,MATCH(1,('Values - Ethylene'!$B1:$B950=$B47)*('Values - Ethylene'!$C1:$C950=$C47)*('Values - Ethylene'!$D1:$D950=$D47)*('Values - Ethylene'!$E1:$E950=$E47)*('Values - Ethylene'!$F1:$F950=$F47),0))</f>
        <v>#REF!</v>
      </c>
      <c r="BB47" s="180" t="e" cm="1">
        <f t="array" ref="BB47">INDEX('Values - Ethylene'!BB:BB,MATCH(1,('Values - Ethylene'!$B1:$B950=$B47)*('Values - Ethylene'!$C1:$C950=$C47)*('Values - Ethylene'!$D1:$D950=$D47)*('Values - Ethylene'!$E1:$E950=$E47)*('Values - Ethylene'!$F1:$F950=$F47),0))</f>
        <v>#REF!</v>
      </c>
      <c r="BC47" s="180" t="e" cm="1">
        <f t="array" ref="BC47">INDEX('Values - Ethylene'!BC:BC,MATCH(1,('Values - Ethylene'!$B1:$B950=$B47)*('Values - Ethylene'!$C1:$C950=$C47)*('Values - Ethylene'!$D1:$D950=$D47)*('Values - Ethylene'!$E1:$E950=$E47)*('Values - Ethylene'!$F1:$F950=$F47),0))</f>
        <v>#REF!</v>
      </c>
      <c r="BD47" s="180" t="e" cm="1">
        <f t="array" ref="BD47">INDEX('Values - Ethylene'!BD:BD,MATCH(1,('Values - Ethylene'!$B1:$B950=$B47)*('Values - Ethylene'!$C1:$C950=$C47)*('Values - Ethylene'!$D1:$D950=$D47)*('Values - Ethylene'!$E1:$E950=$E47)*('Values - Ethylene'!$F1:$F950=$F47),0))</f>
        <v>#REF!</v>
      </c>
      <c r="BE47" s="180" t="e" cm="1">
        <f t="array" ref="BE47">INDEX('Values - Ethylene'!BE:BE,MATCH(1,('Values - Ethylene'!$B1:$B950=$B47)*('Values - Ethylene'!$C1:$C950=$C47)*('Values - Ethylene'!$D1:$D950=$D47)*('Values - Ethylene'!$E1:$E950=$E47)*('Values - Ethylene'!$F1:$F950=$F47),0))</f>
        <v>#REF!</v>
      </c>
      <c r="BF47" s="180" t="e" cm="1">
        <f t="array" ref="BF47">INDEX('Values - Ethylene'!BF:BF,MATCH(1,('Values - Ethylene'!$B1:$B950=$B47)*('Values - Ethylene'!$C1:$C950=$C47)*('Values - Ethylene'!$D1:$D950=$D47)*('Values - Ethylene'!$E1:$E950=$E47)*('Values - Ethylene'!$F1:$F950=$F47),0))</f>
        <v>#REF!</v>
      </c>
      <c r="BG47" s="180" t="e" cm="1">
        <f t="array" ref="BG47">INDEX('Values - Ethylene'!BG:BG,MATCH(1,('Values - Ethylene'!$B1:$B950=$B47)*('Values - Ethylene'!$C1:$C950=$C47)*('Values - Ethylene'!$D1:$D950=$D47)*('Values - Ethylene'!$E1:$E950=$E47)*('Values - Ethylene'!$F1:$F950=$F47),0))</f>
        <v>#REF!</v>
      </c>
      <c r="BH47" s="180" t="e" cm="1">
        <f t="array" ref="BH47">INDEX('Values - Ethylene'!BH:BH,MATCH(1,('Values - Ethylene'!$B1:$B950=$B47)*('Values - Ethylene'!$C1:$C950=$C47)*('Values - Ethylene'!$D1:$D950=$D47)*('Values - Ethylene'!$E1:$E950=$E47)*('Values - Ethylene'!$F1:$F950=$F47),0))</f>
        <v>#REF!</v>
      </c>
      <c r="BI47" s="180" t="e" cm="1">
        <f t="array" ref="BI47">INDEX('Values - Ethylene'!BI:BI,MATCH(1,('Values - Ethylene'!$B1:$B950=$B47)*('Values - Ethylene'!$C1:$C950=$C47)*('Values - Ethylene'!$D1:$D950=$D47)*('Values - Ethylene'!$E1:$E950=$E47)*('Values - Ethylene'!$F1:$F950=$F47),0))</f>
        <v>#REF!</v>
      </c>
      <c r="BJ47" s="180" t="e" cm="1">
        <f t="array" ref="BJ47">INDEX('Values - Ethylene'!BJ:BJ,MATCH(1,('Values - Ethylene'!$B1:$B950=$B47)*('Values - Ethylene'!$C1:$C950=$C47)*('Values - Ethylene'!$D1:$D950=$D47)*('Values - Ethylene'!$E1:$E950=$E47)*('Values - Ethylene'!$F1:$F950=$F47),0))</f>
        <v>#REF!</v>
      </c>
      <c r="BK47" s="180" t="e" cm="1">
        <f t="array" ref="BK47">INDEX('Values - Ethylene'!BK:BK,MATCH(1,('Values - Ethylene'!$B1:$B950=$B47)*('Values - Ethylene'!$C1:$C950=$C47)*('Values - Ethylene'!$D1:$D950=$D47)*('Values - Ethylene'!$E1:$E950=$E47)*('Values - Ethylene'!$F1:$F950=$F47),0))</f>
        <v>#REF!</v>
      </c>
      <c r="BL47" s="180" t="e" cm="1">
        <f t="array" ref="BL47">INDEX('Values - Ethylene'!BL:BL,MATCH(1,('Values - Ethylene'!$B1:$B950=$B47)*('Values - Ethylene'!$C1:$C950=$C47)*('Values - Ethylene'!$D1:$D950=$D47)*('Values - Ethylene'!$E1:$E950=$E47)*('Values - Ethylene'!$F1:$F950=$F47),0))</f>
        <v>#REF!</v>
      </c>
      <c r="BM47" s="180" t="e" cm="1">
        <f t="array" ref="BM47">INDEX('Values - Ethylene'!BM:BM,MATCH(1,('Values - Ethylene'!$B1:$B950=$B47)*('Values - Ethylene'!$C1:$C950=$C47)*('Values - Ethylene'!$D1:$D950=$D47)*('Values - Ethylene'!$E1:$E950=$E47)*('Values - Ethylene'!$F1:$F950=$F47),0))</f>
        <v>#REF!</v>
      </c>
      <c r="BN47" s="180" t="e" cm="1">
        <f t="array" ref="BN47">INDEX('Values - Ethylene'!BN:BN,MATCH(1,('Values - Ethylene'!$B1:$B950=$B47)*('Values - Ethylene'!$C1:$C950=$C47)*('Values - Ethylene'!$D1:$D950=$D47)*('Values - Ethylene'!$E1:$E950=$E47)*('Values - Ethylene'!$F1:$F950=$F47),0))</f>
        <v>#REF!</v>
      </c>
      <c r="BO47" s="180" t="e" cm="1">
        <f t="array" ref="BO47">INDEX('Values - Ethylene'!BO:BO,MATCH(1,('Values - Ethylene'!$B1:$B950=$B47)*('Values - Ethylene'!$C1:$C950=$C47)*('Values - Ethylene'!$D1:$D950=$D47)*('Values - Ethylene'!$E1:$E950=$E47)*('Values - Ethylene'!$F1:$F950=$F47),0))</f>
        <v>#REF!</v>
      </c>
      <c r="BP47" s="180" t="e" cm="1">
        <f t="array" ref="BP47">INDEX('Values - Ethylene'!BP:BP,MATCH(1,('Values - Ethylene'!$B1:$B950=$B47)*('Values - Ethylene'!$C1:$C950=$C47)*('Values - Ethylene'!$D1:$D950=$D47)*('Values - Ethylene'!$E1:$E950=$E47)*('Values - Ethylene'!$F1:$F950=$F47),0))</f>
        <v>#REF!</v>
      </c>
      <c r="BQ47" s="180" t="e" cm="1">
        <f t="array" ref="BQ47">INDEX('Values - Ethylene'!BQ:BQ,MATCH(1,('Values - Ethylene'!$B1:$B950=$B47)*('Values - Ethylene'!$C1:$C950=$C47)*('Values - Ethylene'!$D1:$D950=$D47)*('Values - Ethylene'!$E1:$E950=$E47)*('Values - Ethylene'!$F1:$F950=$F47),0))</f>
        <v>#REF!</v>
      </c>
      <c r="BR47" s="180" t="e" cm="1">
        <f t="array" ref="BR47">INDEX('Values - Ethylene'!BR:BR,MATCH(1,('Values - Ethylene'!$B1:$B950=$B47)*('Values - Ethylene'!$C1:$C950=$C47)*('Values - Ethylene'!$D1:$D950=$D47)*('Values - Ethylene'!$E1:$E950=$E47)*('Values - Ethylene'!$F1:$F950=$F47),0))</f>
        <v>#REF!</v>
      </c>
      <c r="BS47" s="180" t="e" cm="1">
        <f t="array" ref="BS47">INDEX('Values - Ethylene'!BS:BS,MATCH(1,('Values - Ethylene'!$B1:$B950=$B47)*('Values - Ethylene'!$C1:$C950=$C47)*('Values - Ethylene'!$D1:$D950=$D47)*('Values - Ethylene'!$E1:$E950=$E47)*('Values - Ethylene'!$F1:$F950=$F47),0))</f>
        <v>#REF!</v>
      </c>
      <c r="BT47" s="180" t="e" cm="1">
        <f t="array" ref="BT47">INDEX('Values - Ethylene'!BT:BT,MATCH(1,('Values - Ethylene'!$B1:$B950=$B47)*('Values - Ethylene'!$C1:$C950=$C47)*('Values - Ethylene'!$D1:$D950=$D47)*('Values - Ethylene'!$E1:$E950=$E47)*('Values - Ethylene'!$F1:$F950=$F47),0))</f>
        <v>#REF!</v>
      </c>
    </row>
    <row r="48" spans="1:72" hidden="1">
      <c r="A48" s="45" t="s">
        <v>99</v>
      </c>
      <c r="B48" s="6" t="s">
        <v>203</v>
      </c>
      <c r="C48" s="16" t="s">
        <v>8</v>
      </c>
      <c r="D48" s="16" t="s">
        <v>102</v>
      </c>
      <c r="E48" s="57" t="s">
        <v>15</v>
      </c>
      <c r="F48" s="16" t="s">
        <v>11</v>
      </c>
      <c r="G48" s="16" t="s">
        <v>406</v>
      </c>
      <c r="H48" s="16" t="s">
        <v>1032</v>
      </c>
      <c r="I48" s="51" t="s">
        <v>690</v>
      </c>
      <c r="J48" s="151" t="b">
        <v>1</v>
      </c>
      <c r="K48" s="46" t="b" cm="1">
        <f t="array" ref="K48">INDEX('Values - Ethylene'!$K:$K,MATCH(1,('Values - Ethylene'!$B1:$B950=$B48)*('Values - Ethylene'!$C1:$C950=$C48)*('Values - Ethylene'!$D1:$D950=$D48)*('Values - Ethylene'!$E1:$E950=$E48)*('Values - Ethylene'!$F1:$F950=$F48),0))</f>
        <v>1</v>
      </c>
      <c r="L48" s="46" cm="1">
        <f t="array" ref="L48">INDEX('Values - Ethylene'!L:L,MATCH(1,('Values - Ethylene'!$B1:$B950=$B48)*('Values - Ethylene'!$C1:$C950=$C48)*('Values - Ethylene'!$D1:$D950=$D48)*('Values - Ethylene'!$E1:$E950=$E48)*('Values - Ethylene'!$F1:$F950=$F48),0))*0.23</f>
        <v>724.65753424657544</v>
      </c>
      <c r="M48" s="46" cm="1">
        <f t="array" ref="M48">INDEX('Values - Ethylene'!M:M,MATCH(1,('Values - Ethylene'!$B1:$B950=$B48)*('Values - Ethylene'!$C1:$C950=$C48)*('Values - Ethylene'!$D1:$D950=$D48)*('Values - Ethylene'!$E1:$E950=$E48)*('Values - Ethylene'!$F1:$F950=$F48),0))*0.23</f>
        <v>724.65753424657544</v>
      </c>
      <c r="N48" s="46" cm="1">
        <f t="array" ref="N48">INDEX('Values - Ethylene'!N:N,MATCH(1,('Values - Ethylene'!$B1:$B950=$B48)*('Values - Ethylene'!$C1:$C950=$C48)*('Values - Ethylene'!$D1:$D950=$D48)*('Values - Ethylene'!$E1:$E950=$E48)*('Values - Ethylene'!$F1:$F950=$F48),0))*0.23</f>
        <v>724.65753424657544</v>
      </c>
      <c r="O48" s="46" cm="1">
        <f t="array" ref="O48">INDEX('Values - Ethylene'!O:O,MATCH(1,('Values - Ethylene'!$B1:$B950=$B48)*('Values - Ethylene'!$C1:$C950=$C48)*('Values - Ethylene'!$D1:$D950=$D48)*('Values - Ethylene'!$E1:$E950=$E48)*('Values - Ethylene'!$F1:$F950=$F48),0))*0.23</f>
        <v>724.65753424657544</v>
      </c>
      <c r="P48" s="46" cm="1">
        <f t="array" ref="P48">INDEX('Values - Ethylene'!P:P,MATCH(1,('Values - Ethylene'!$B1:$B950=$B48)*('Values - Ethylene'!$C1:$C950=$C48)*('Values - Ethylene'!$D1:$D950=$D48)*('Values - Ethylene'!$E1:$E950=$E48)*('Values - Ethylene'!$F1:$F950=$F48),0))*0.23</f>
        <v>724.65753424657544</v>
      </c>
      <c r="Q48" s="46" cm="1">
        <f t="array" ref="Q48">INDEX('Values - Ethylene'!Q:Q,MATCH(1,('Values - Ethylene'!$B1:$B950=$B48)*('Values - Ethylene'!$C1:$C950=$C48)*('Values - Ethylene'!$D1:$D950=$D48)*('Values - Ethylene'!$E1:$E950=$E48)*('Values - Ethylene'!$F1:$F950=$F48),0))*0.23</f>
        <v>724.65753424657544</v>
      </c>
      <c r="R48" s="46" cm="1">
        <f t="array" ref="R48">INDEX('Values - Ethylene'!R:R,MATCH(1,('Values - Ethylene'!$B1:$B950=$B48)*('Values - Ethylene'!$C1:$C950=$C48)*('Values - Ethylene'!$D1:$D950=$D48)*('Values - Ethylene'!$E1:$E950=$E48)*('Values - Ethylene'!$F1:$F950=$F48),0))*0.23</f>
        <v>724.65753424657544</v>
      </c>
      <c r="S48" s="46" cm="1">
        <f t="array" ref="S48">INDEX('Values - Ethylene'!S:S,MATCH(1,('Values - Ethylene'!$B1:$B950=$B48)*('Values - Ethylene'!$C1:$C950=$C48)*('Values - Ethylene'!$D1:$D950=$D48)*('Values - Ethylene'!$E1:$E950=$E48)*('Values - Ethylene'!$F1:$F950=$F48),0))*0.23</f>
        <v>724.65753424657544</v>
      </c>
      <c r="T48" s="46" cm="1">
        <f t="array" ref="T48">INDEX('Values - Ethylene'!T:T,MATCH(1,('Values - Ethylene'!$B1:$B950=$B48)*('Values - Ethylene'!$C1:$C950=$C48)*('Values - Ethylene'!$D1:$D950=$D48)*('Values - Ethylene'!$E1:$E950=$E48)*('Values - Ethylene'!$F1:$F950=$F48),0))*0.23</f>
        <v>724.65753424657544</v>
      </c>
      <c r="U48" s="46" cm="1">
        <f t="array" ref="U48">INDEX('Values - Ethylene'!U:U,MATCH(1,('Values - Ethylene'!$B1:$B950=$B48)*('Values - Ethylene'!$C1:$C950=$C48)*('Values - Ethylene'!$D1:$D950=$D48)*('Values - Ethylene'!$E1:$E950=$E48)*('Values - Ethylene'!$F1:$F950=$F48),0))*0.23</f>
        <v>724.65753424657544</v>
      </c>
      <c r="V48" s="46" cm="1">
        <f t="array" ref="V48">INDEX('Values - Ethylene'!V:V,MATCH(1,('Values - Ethylene'!$B1:$B950=$B48)*('Values - Ethylene'!$C1:$C950=$C48)*('Values - Ethylene'!$D1:$D950=$D48)*('Values - Ethylene'!$E1:$E950=$E48)*('Values - Ethylene'!$F1:$F950=$F48),0))*0.23</f>
        <v>724.65753424657544</v>
      </c>
      <c r="W48" s="46" cm="1">
        <f t="array" ref="W48">INDEX('Values - Ethylene'!W:W,MATCH(1,('Values - Ethylene'!$B1:$B950=$B48)*('Values - Ethylene'!$C1:$C950=$C48)*('Values - Ethylene'!$D1:$D950=$D48)*('Values - Ethylene'!$E1:$E950=$E48)*('Values - Ethylene'!$F1:$F950=$F48),0))*0.23</f>
        <v>724.65753424657544</v>
      </c>
      <c r="X48" s="46" cm="1">
        <f t="array" ref="X48">INDEX('Values - Ethylene'!X:X,MATCH(1,('Values - Ethylene'!$B1:$B950=$B48)*('Values - Ethylene'!$C1:$C950=$C48)*('Values - Ethylene'!$D1:$D950=$D48)*('Values - Ethylene'!$E1:$E950=$E48)*('Values - Ethylene'!$F1:$F950=$F48),0))*0.23</f>
        <v>724.65753424657544</v>
      </c>
      <c r="Y48" s="46" cm="1">
        <f t="array" ref="Y48">INDEX('Values - Ethylene'!Y:Y,MATCH(1,('Values - Ethylene'!$B1:$B950=$B48)*('Values - Ethylene'!$C1:$C950=$C48)*('Values - Ethylene'!$D1:$D950=$D48)*('Values - Ethylene'!$E1:$E950=$E48)*('Values - Ethylene'!$F1:$F950=$F48),0))*0.23</f>
        <v>724.65753424657544</v>
      </c>
      <c r="Z48" s="46" cm="1">
        <f t="array" ref="Z48">INDEX('Values - Ethylene'!Z:Z,MATCH(1,('Values - Ethylene'!$B1:$B950=$B48)*('Values - Ethylene'!$C1:$C950=$C48)*('Values - Ethylene'!$D1:$D950=$D48)*('Values - Ethylene'!$E1:$E950=$E48)*('Values - Ethylene'!$F1:$F950=$F48),0))*0.23</f>
        <v>724.65753424657544</v>
      </c>
      <c r="AA48" s="46" cm="1">
        <f t="array" ref="AA48">INDEX('Values - Ethylene'!AA:AA,MATCH(1,('Values - Ethylene'!$B1:$B950=$B48)*('Values - Ethylene'!$C1:$C950=$C48)*('Values - Ethylene'!$D1:$D950=$D48)*('Values - Ethylene'!$E1:$E950=$E48)*('Values - Ethylene'!$F1:$F950=$F48),0))*0.23</f>
        <v>724.65753424657544</v>
      </c>
      <c r="AB48" s="46" cm="1">
        <f t="array" ref="AB48">INDEX('Values - Ethylene'!AB:AB,MATCH(1,('Values - Ethylene'!$B1:$B950=$B48)*('Values - Ethylene'!$C1:$C950=$C48)*('Values - Ethylene'!$D1:$D950=$D48)*('Values - Ethylene'!$E1:$E950=$E48)*('Values - Ethylene'!$F1:$F950=$F48),0))*0.23</f>
        <v>724.65753424657544</v>
      </c>
      <c r="AC48" s="46" cm="1">
        <f t="array" ref="AC48">INDEX('Values - Ethylene'!AC:AC,MATCH(1,('Values - Ethylene'!$B1:$B950=$B48)*('Values - Ethylene'!$C1:$C950=$C48)*('Values - Ethylene'!$D1:$D950=$D48)*('Values - Ethylene'!$E1:$E950=$E48)*('Values - Ethylene'!$F1:$F950=$F48),0))*0.23</f>
        <v>724.65753424657544</v>
      </c>
      <c r="AD48" s="46" cm="1">
        <f t="array" ref="AD48">INDEX('Values - Ethylene'!AD:AD,MATCH(1,('Values - Ethylene'!$B1:$B950=$B48)*('Values - Ethylene'!$C1:$C950=$C48)*('Values - Ethylene'!$D1:$D950=$D48)*('Values - Ethylene'!$E1:$E950=$E48)*('Values - Ethylene'!$F1:$F950=$F48),0))*0.23</f>
        <v>724.65753424657544</v>
      </c>
      <c r="AE48" s="46" cm="1">
        <f t="array" ref="AE48">INDEX('Values - Ethylene'!AE:AE,MATCH(1,('Values - Ethylene'!$B1:$B950=$B48)*('Values - Ethylene'!$C1:$C950=$C48)*('Values - Ethylene'!$D1:$D950=$D48)*('Values - Ethylene'!$E1:$E950=$E48)*('Values - Ethylene'!$F1:$F950=$F48),0))*0.23</f>
        <v>724.65753424657544</v>
      </c>
      <c r="AF48" s="46" cm="1">
        <f t="array" ref="AF48">INDEX('Values - Ethylene'!AF:AF,MATCH(1,('Values - Ethylene'!$B1:$B950=$B48)*('Values - Ethylene'!$C1:$C950=$C48)*('Values - Ethylene'!$D1:$D950=$D48)*('Values - Ethylene'!$E1:$E950=$E48)*('Values - Ethylene'!$F1:$F950=$F48),0))*0.23</f>
        <v>724.65753424657544</v>
      </c>
      <c r="AG48" s="46" cm="1">
        <f t="array" ref="AG48">INDEX('Values - Ethylene'!AG:AG,MATCH(1,('Values - Ethylene'!$B1:$B950=$B48)*('Values - Ethylene'!$C1:$C950=$C48)*('Values - Ethylene'!$D1:$D950=$D48)*('Values - Ethylene'!$E1:$E950=$E48)*('Values - Ethylene'!$F1:$F950=$F48),0))*0.23</f>
        <v>724.65753424657544</v>
      </c>
      <c r="AH48" s="46" cm="1">
        <f t="array" ref="AH48">INDEX('Values - Ethylene'!AH:AH,MATCH(1,('Values - Ethylene'!$B1:$B950=$B48)*('Values - Ethylene'!$C1:$C950=$C48)*('Values - Ethylene'!$D1:$D950=$D48)*('Values - Ethylene'!$E1:$E950=$E48)*('Values - Ethylene'!$F1:$F950=$F48),0))*0.23</f>
        <v>724.65753424657544</v>
      </c>
      <c r="AI48" s="46" cm="1">
        <f t="array" ref="AI48">INDEX('Values - Ethylene'!AI:AI,MATCH(1,('Values - Ethylene'!$B1:$B950=$B48)*('Values - Ethylene'!$C1:$C950=$C48)*('Values - Ethylene'!$D1:$D950=$D48)*('Values - Ethylene'!$E1:$E950=$E48)*('Values - Ethylene'!$F1:$F950=$F48),0))*0.23</f>
        <v>724.65753424657544</v>
      </c>
      <c r="AJ48" s="46" cm="1">
        <f t="array" ref="AJ48">INDEX('Values - Ethylene'!AJ:AJ,MATCH(1,('Values - Ethylene'!$B1:$B950=$B48)*('Values - Ethylene'!$C1:$C950=$C48)*('Values - Ethylene'!$D1:$D950=$D48)*('Values - Ethylene'!$E1:$E950=$E48)*('Values - Ethylene'!$F1:$F950=$F48),0))*0.23</f>
        <v>724.65753424657544</v>
      </c>
      <c r="AK48" s="46" cm="1">
        <f t="array" ref="AK48">INDEX('Values - Ethylene'!AK:AK,MATCH(1,('Values - Ethylene'!$B1:$B950=$B48)*('Values - Ethylene'!$C1:$C950=$C48)*('Values - Ethylene'!$D1:$D950=$D48)*('Values - Ethylene'!$E1:$E950=$E48)*('Values - Ethylene'!$F1:$F950=$F48),0))*0.23</f>
        <v>724.65753424657544</v>
      </c>
      <c r="AL48" s="46" cm="1">
        <f t="array" ref="AL48">INDEX('Values - Ethylene'!AL:AL,MATCH(1,('Values - Ethylene'!$B1:$B950=$B48)*('Values - Ethylene'!$C1:$C950=$C48)*('Values - Ethylene'!$D1:$D950=$D48)*('Values - Ethylene'!$E1:$E950=$E48)*('Values - Ethylene'!$F1:$F950=$F48),0))*0.23</f>
        <v>724.65753424657544</v>
      </c>
      <c r="AM48" s="46" cm="1">
        <f t="array" ref="AM48">INDEX('Values - Ethylene'!AM:AM,MATCH(1,('Values - Ethylene'!$B1:$B950=$B48)*('Values - Ethylene'!$C1:$C950=$C48)*('Values - Ethylene'!$D1:$D950=$D48)*('Values - Ethylene'!$E1:$E950=$E48)*('Values - Ethylene'!$F1:$F950=$F48),0))*0.23</f>
        <v>724.65753424657544</v>
      </c>
      <c r="AN48" s="46" cm="1">
        <f t="array" ref="AN48">INDEX('Values - Ethylene'!AN:AN,MATCH(1,('Values - Ethylene'!$B1:$B950=$B48)*('Values - Ethylene'!$C1:$C950=$C48)*('Values - Ethylene'!$D1:$D950=$D48)*('Values - Ethylene'!$E1:$E950=$E48)*('Values - Ethylene'!$F1:$F950=$F48),0))*0.23</f>
        <v>724.65753424657544</v>
      </c>
      <c r="AO48" s="46" cm="1">
        <f t="array" ref="AO48">INDEX('Values - Ethylene'!AO:AO,MATCH(1,('Values - Ethylene'!$B1:$B950=$B48)*('Values - Ethylene'!$C1:$C950=$C48)*('Values - Ethylene'!$D1:$D950=$D48)*('Values - Ethylene'!$E1:$E950=$E48)*('Values - Ethylene'!$F1:$F950=$F48),0))*0.23</f>
        <v>724.65753424657544</v>
      </c>
      <c r="AP48" s="46" cm="1">
        <f t="array" ref="AP48">INDEX('Values - Ethylene'!AP:AP,MATCH(1,('Values - Ethylene'!$B1:$B950=$B48)*('Values - Ethylene'!$C1:$C950=$C48)*('Values - Ethylene'!$D1:$D950=$D48)*('Values - Ethylene'!$E1:$E950=$E48)*('Values - Ethylene'!$F1:$F950=$F48),0))*0.23</f>
        <v>724.65753424657544</v>
      </c>
      <c r="AQ48" s="46" cm="1">
        <f t="array" ref="AQ48">INDEX('Values - Ethylene'!AQ:AQ,MATCH(1,('Values - Ethylene'!$B1:$B950=$B48)*('Values - Ethylene'!$C1:$C950=$C48)*('Values - Ethylene'!$D1:$D950=$D48)*('Values - Ethylene'!$E1:$E950=$E48)*('Values - Ethylene'!$F1:$F950=$F48),0))*0.23</f>
        <v>724.65753424657544</v>
      </c>
      <c r="AR48" s="46" cm="1">
        <f t="array" ref="AR48">INDEX('Values - Ethylene'!AR:AR,MATCH(1,('Values - Ethylene'!$B1:$B950=$B48)*('Values - Ethylene'!$C1:$C950=$C48)*('Values - Ethylene'!$D1:$D950=$D48)*('Values - Ethylene'!$E1:$E950=$E48)*('Values - Ethylene'!$F1:$F950=$F48),0))*0.23</f>
        <v>724.65753424657544</v>
      </c>
      <c r="AS48" s="46" cm="1">
        <f t="array" ref="AS48">INDEX('Values - Ethylene'!AS:AS,MATCH(1,('Values - Ethylene'!$B1:$B950=$B48)*('Values - Ethylene'!$C1:$C950=$C48)*('Values - Ethylene'!$D1:$D950=$D48)*('Values - Ethylene'!$E1:$E950=$E48)*('Values - Ethylene'!$F1:$F950=$F48),0))*0.23</f>
        <v>724.65753424657544</v>
      </c>
      <c r="AT48" s="46" cm="1">
        <f t="array" ref="AT48">INDEX('Values - Ethylene'!AT:AT,MATCH(1,('Values - Ethylene'!$B1:$B950=$B48)*('Values - Ethylene'!$C1:$C950=$C48)*('Values - Ethylene'!$D1:$D950=$D48)*('Values - Ethylene'!$E1:$E950=$E48)*('Values - Ethylene'!$F1:$F950=$F48),0))*0.23</f>
        <v>724.65753424657544</v>
      </c>
      <c r="AU48" s="46" cm="1">
        <f t="array" ref="AU48">INDEX('Values - Ethylene'!AU:AU,MATCH(1,('Values - Ethylene'!$B1:$B950=$B48)*('Values - Ethylene'!$C1:$C950=$C48)*('Values - Ethylene'!$D1:$D950=$D48)*('Values - Ethylene'!$E1:$E950=$E48)*('Values - Ethylene'!$F1:$F950=$F48),0))*0.23</f>
        <v>724.65753424657544</v>
      </c>
      <c r="AV48" s="46" cm="1">
        <f t="array" ref="AV48">INDEX('Values - Ethylene'!AV:AV,MATCH(1,('Values - Ethylene'!$B1:$B950=$B48)*('Values - Ethylene'!$C1:$C950=$C48)*('Values - Ethylene'!$D1:$D950=$D48)*('Values - Ethylene'!$E1:$E950=$E48)*('Values - Ethylene'!$F1:$F950=$F48),0))*0.23</f>
        <v>724.65753424657544</v>
      </c>
      <c r="AW48" s="46" cm="1">
        <f t="array" ref="AW48">INDEX('Values - Ethylene'!AW:AW,MATCH(1,('Values - Ethylene'!$B1:$B950=$B48)*('Values - Ethylene'!$C1:$C950=$C48)*('Values - Ethylene'!$D1:$D950=$D48)*('Values - Ethylene'!$E1:$E950=$E48)*('Values - Ethylene'!$F1:$F950=$F48),0))*0.23</f>
        <v>724.65753424657544</v>
      </c>
      <c r="AX48" s="46" cm="1">
        <f t="array" ref="AX48">INDEX('Values - Ethylene'!AX:AX,MATCH(1,('Values - Ethylene'!$B1:$B950=$B48)*('Values - Ethylene'!$C1:$C950=$C48)*('Values - Ethylene'!$D1:$D950=$D48)*('Values - Ethylene'!$E1:$E950=$E48)*('Values - Ethylene'!$F1:$F950=$F48),0))*0.23</f>
        <v>724.65753424657544</v>
      </c>
      <c r="AY48" s="46" cm="1">
        <f t="array" ref="AY48">INDEX('Values - Ethylene'!AY:AY,MATCH(1,('Values - Ethylene'!$B1:$B950=$B48)*('Values - Ethylene'!$C1:$C950=$C48)*('Values - Ethylene'!$D1:$D950=$D48)*('Values - Ethylene'!$E1:$E950=$E48)*('Values - Ethylene'!$F1:$F950=$F48),0))*0.23</f>
        <v>724.65753424657544</v>
      </c>
      <c r="AZ48" s="46" cm="1">
        <f t="array" ref="AZ48">INDEX('Values - Ethylene'!AZ:AZ,MATCH(1,('Values - Ethylene'!$B1:$B950=$B48)*('Values - Ethylene'!$C1:$C950=$C48)*('Values - Ethylene'!$D1:$D950=$D48)*('Values - Ethylene'!$E1:$E950=$E48)*('Values - Ethylene'!$F1:$F950=$F48),0))*0.23</f>
        <v>724.65753424657544</v>
      </c>
      <c r="BA48" s="46" cm="1">
        <f t="array" ref="BA48">INDEX('Values - Ethylene'!BA:BA,MATCH(1,('Values - Ethylene'!$B1:$B950=$B48)*('Values - Ethylene'!$C1:$C950=$C48)*('Values - Ethylene'!$D1:$D950=$D48)*('Values - Ethylene'!$E1:$E950=$E48)*('Values - Ethylene'!$F1:$F950=$F48),0))*0.23</f>
        <v>724.65753424657544</v>
      </c>
      <c r="BB48" s="46" cm="1">
        <f t="array" ref="BB48">INDEX('Values - Ethylene'!BB:BB,MATCH(1,('Values - Ethylene'!$B1:$B950=$B48)*('Values - Ethylene'!$C1:$C950=$C48)*('Values - Ethylene'!$D1:$D950=$D48)*('Values - Ethylene'!$E1:$E950=$E48)*('Values - Ethylene'!$F1:$F950=$F48),0))*0.23</f>
        <v>724.65753424657544</v>
      </c>
      <c r="BC48" s="46" cm="1">
        <f t="array" ref="BC48">INDEX('Values - Ethylene'!BC:BC,MATCH(1,('Values - Ethylene'!$B1:$B950=$B48)*('Values - Ethylene'!$C1:$C950=$C48)*('Values - Ethylene'!$D1:$D950=$D48)*('Values - Ethylene'!$E1:$E950=$E48)*('Values - Ethylene'!$F1:$F950=$F48),0))*0.23</f>
        <v>724.65753424657544</v>
      </c>
      <c r="BD48" s="46" cm="1">
        <f t="array" ref="BD48">INDEX('Values - Ethylene'!BD:BD,MATCH(1,('Values - Ethylene'!$B1:$B950=$B48)*('Values - Ethylene'!$C1:$C950=$C48)*('Values - Ethylene'!$D1:$D950=$D48)*('Values - Ethylene'!$E1:$E950=$E48)*('Values - Ethylene'!$F1:$F950=$F48),0))*0.23</f>
        <v>724.65753424657544</v>
      </c>
      <c r="BE48" s="46" cm="1">
        <f t="array" ref="BE48">INDEX('Values - Ethylene'!BE:BE,MATCH(1,('Values - Ethylene'!$B1:$B950=$B48)*('Values - Ethylene'!$C1:$C950=$C48)*('Values - Ethylene'!$D1:$D950=$D48)*('Values - Ethylene'!$E1:$E950=$E48)*('Values - Ethylene'!$F1:$F950=$F48),0))*0.23</f>
        <v>724.65753424657544</v>
      </c>
      <c r="BF48" s="46" cm="1">
        <f t="array" ref="BF48">INDEX('Values - Ethylene'!BF:BF,MATCH(1,('Values - Ethylene'!$B1:$B950=$B48)*('Values - Ethylene'!$C1:$C950=$C48)*('Values - Ethylene'!$D1:$D950=$D48)*('Values - Ethylene'!$E1:$E950=$E48)*('Values - Ethylene'!$F1:$F950=$F48),0))*0.23</f>
        <v>724.65753424657544</v>
      </c>
      <c r="BG48" s="46" cm="1">
        <f t="array" ref="BG48">INDEX('Values - Ethylene'!BG:BG,MATCH(1,('Values - Ethylene'!$B1:$B950=$B48)*('Values - Ethylene'!$C1:$C950=$C48)*('Values - Ethylene'!$D1:$D950=$D48)*('Values - Ethylene'!$E1:$E950=$E48)*('Values - Ethylene'!$F1:$F950=$F48),0))*0.23</f>
        <v>724.65753424657544</v>
      </c>
      <c r="BH48" s="46" cm="1">
        <f t="array" ref="BH48">INDEX('Values - Ethylene'!BH:BH,MATCH(1,('Values - Ethylene'!$B1:$B950=$B48)*('Values - Ethylene'!$C1:$C950=$C48)*('Values - Ethylene'!$D1:$D950=$D48)*('Values - Ethylene'!$E1:$E950=$E48)*('Values - Ethylene'!$F1:$F950=$F48),0))*0.23</f>
        <v>724.65753424657544</v>
      </c>
      <c r="BI48" s="46" cm="1">
        <f t="array" ref="BI48">INDEX('Values - Ethylene'!BI:BI,MATCH(1,('Values - Ethylene'!$B1:$B950=$B48)*('Values - Ethylene'!$C1:$C950=$C48)*('Values - Ethylene'!$D1:$D950=$D48)*('Values - Ethylene'!$E1:$E950=$E48)*('Values - Ethylene'!$F1:$F950=$F48),0))*0.23</f>
        <v>724.65753424657544</v>
      </c>
      <c r="BJ48" s="46" cm="1">
        <f t="array" ref="BJ48">INDEX('Values - Ethylene'!BJ:BJ,MATCH(1,('Values - Ethylene'!$B1:$B950=$B48)*('Values - Ethylene'!$C1:$C950=$C48)*('Values - Ethylene'!$D1:$D950=$D48)*('Values - Ethylene'!$E1:$E950=$E48)*('Values - Ethylene'!$F1:$F950=$F48),0))*0.23</f>
        <v>724.65753424657544</v>
      </c>
      <c r="BK48" s="46" cm="1">
        <f t="array" ref="BK48">INDEX('Values - Ethylene'!BK:BK,MATCH(1,('Values - Ethylene'!$B1:$B950=$B48)*('Values - Ethylene'!$C1:$C950=$C48)*('Values - Ethylene'!$D1:$D950=$D48)*('Values - Ethylene'!$E1:$E950=$E48)*('Values - Ethylene'!$F1:$F950=$F48),0))*0.23</f>
        <v>724.65753424657544</v>
      </c>
      <c r="BL48" s="46" cm="1">
        <f t="array" ref="BL48">INDEX('Values - Ethylene'!BL:BL,MATCH(1,('Values - Ethylene'!$B1:$B950=$B48)*('Values - Ethylene'!$C1:$C950=$C48)*('Values - Ethylene'!$D1:$D950=$D48)*('Values - Ethylene'!$E1:$E950=$E48)*('Values - Ethylene'!$F1:$F950=$F48),0))*0.23</f>
        <v>724.65753424657544</v>
      </c>
      <c r="BM48" s="46" cm="1">
        <f t="array" ref="BM48">INDEX('Values - Ethylene'!BM:BM,MATCH(1,('Values - Ethylene'!$B1:$B950=$B48)*('Values - Ethylene'!$C1:$C950=$C48)*('Values - Ethylene'!$D1:$D950=$D48)*('Values - Ethylene'!$E1:$E950=$E48)*('Values - Ethylene'!$F1:$F950=$F48),0))*0.23</f>
        <v>724.65753424657544</v>
      </c>
      <c r="BN48" s="46" cm="1">
        <f t="array" ref="BN48">INDEX('Values - Ethylene'!BN:BN,MATCH(1,('Values - Ethylene'!$B1:$B950=$B48)*('Values - Ethylene'!$C1:$C950=$C48)*('Values - Ethylene'!$D1:$D950=$D48)*('Values - Ethylene'!$E1:$E950=$E48)*('Values - Ethylene'!$F1:$F950=$F48),0))*0.23</f>
        <v>724.65753424657544</v>
      </c>
      <c r="BO48" s="46" cm="1">
        <f t="array" ref="BO48">INDEX('Values - Ethylene'!BO:BO,MATCH(1,('Values - Ethylene'!$B1:$B950=$B48)*('Values - Ethylene'!$C1:$C950=$C48)*('Values - Ethylene'!$D1:$D950=$D48)*('Values - Ethylene'!$E1:$E950=$E48)*('Values - Ethylene'!$F1:$F950=$F48),0))*0.23</f>
        <v>724.65753424657544</v>
      </c>
      <c r="BP48" s="46" cm="1">
        <f t="array" ref="BP48">INDEX('Values - Ethylene'!BP:BP,MATCH(1,('Values - Ethylene'!$B1:$B950=$B48)*('Values - Ethylene'!$C1:$C950=$C48)*('Values - Ethylene'!$D1:$D950=$D48)*('Values - Ethylene'!$E1:$E950=$E48)*('Values - Ethylene'!$F1:$F950=$F48),0))*0.23</f>
        <v>724.65753424657544</v>
      </c>
      <c r="BQ48" s="46" cm="1">
        <f t="array" ref="BQ48">INDEX('Values - Ethylene'!BQ:BQ,MATCH(1,('Values - Ethylene'!$B1:$B950=$B48)*('Values - Ethylene'!$C1:$C950=$C48)*('Values - Ethylene'!$D1:$D950=$D48)*('Values - Ethylene'!$E1:$E950=$E48)*('Values - Ethylene'!$F1:$F950=$F48),0))*0.23</f>
        <v>724.65753424657544</v>
      </c>
      <c r="BR48" s="46" cm="1">
        <f t="array" ref="BR48">INDEX('Values - Ethylene'!BR:BR,MATCH(1,('Values - Ethylene'!$B1:$B950=$B48)*('Values - Ethylene'!$C1:$C950=$C48)*('Values - Ethylene'!$D1:$D950=$D48)*('Values - Ethylene'!$E1:$E950=$E48)*('Values - Ethylene'!$F1:$F950=$F48),0))*0.23</f>
        <v>724.65753424657544</v>
      </c>
      <c r="BS48" s="46" cm="1">
        <f t="array" ref="BS48">INDEX('Values - Ethylene'!BS:BS,MATCH(1,('Values - Ethylene'!$B1:$B950=$B48)*('Values - Ethylene'!$C1:$C950=$C48)*('Values - Ethylene'!$D1:$D950=$D48)*('Values - Ethylene'!$E1:$E950=$E48)*('Values - Ethylene'!$F1:$F950=$F48),0))*0.23</f>
        <v>724.65753424657544</v>
      </c>
      <c r="BT48" s="46" cm="1">
        <f t="array" ref="BT48">INDEX('Values - Ethylene'!BT:BT,MATCH(1,('Values - Ethylene'!$B1:$B950=$B48)*('Values - Ethylene'!$C1:$C950=$C48)*('Values - Ethylene'!$D1:$D950=$D48)*('Values - Ethylene'!$E1:$E950=$E48)*('Values - Ethylene'!$F1:$F950=$F48),0))*0.23</f>
        <v>724.65753424657544</v>
      </c>
    </row>
    <row r="49" spans="1:72" hidden="1">
      <c r="A49" s="45" t="s">
        <v>99</v>
      </c>
      <c r="B49" s="6" t="s">
        <v>203</v>
      </c>
      <c r="C49" s="16" t="s">
        <v>8</v>
      </c>
      <c r="D49" s="16" t="s">
        <v>102</v>
      </c>
      <c r="E49" s="57" t="s">
        <v>286</v>
      </c>
      <c r="F49" s="16" t="s">
        <v>11</v>
      </c>
      <c r="G49" s="16" t="s">
        <v>270</v>
      </c>
      <c r="H49" s="16" t="s">
        <v>1019</v>
      </c>
      <c r="I49" s="50" t="s">
        <v>619</v>
      </c>
      <c r="J49" s="151" t="b">
        <v>1</v>
      </c>
      <c r="K49" s="46" t="b" cm="1">
        <f t="array" ref="K49">INDEX('Values - Ethylene'!$K:$K,MATCH(1,('Values - Ethylene'!$B1:$B950=$B49)*('Values - Ethylene'!$C1:$C950=$C49)*('Values - Ethylene'!$D1:$D950=$D49)*('Values - Ethylene'!$E1:$E950=$E49)*('Values - Ethylene'!$F1:$F950=$F49),0))</f>
        <v>1</v>
      </c>
      <c r="L49" s="46" cm="1">
        <f t="array" ref="L49">INDEX('Values - Ethylene'!L:L,MATCH(1,('Values - Ethylene'!$B1:$B950=$B49)*('Values - Ethylene'!$C1:$C950=$C49)*('Values - Ethylene'!$D1:$D950=$D49)*('Values - Ethylene'!$E1:$E950=$E49)*('Values - Ethylene'!$F1:$F950=$F49),0))</f>
        <v>40</v>
      </c>
      <c r="M49" s="91" cm="1">
        <f t="array" ref="M49">INDEX('Values - Ethylene'!M:M,MATCH(1,('Values - Ethylene'!$B1:$B950=$B49)*('Values - Ethylene'!$C1:$C950=$C49)*('Values - Ethylene'!$D1:$D950=$D49)*('Values - Ethylene'!$E1:$E950=$E49)*('Values - Ethylene'!$F1:$F950=$F49),0))</f>
        <v>40</v>
      </c>
      <c r="N49" s="91" cm="1">
        <f t="array" ref="N49">INDEX('Values - Ethylene'!N:N,MATCH(1,('Values - Ethylene'!$B1:$B950=$B49)*('Values - Ethylene'!$C1:$C950=$C49)*('Values - Ethylene'!$D1:$D950=$D49)*('Values - Ethylene'!$E1:$E950=$E49)*('Values - Ethylene'!$F1:$F950=$F49),0))</f>
        <v>40</v>
      </c>
      <c r="O49" s="91" cm="1">
        <f t="array" ref="O49">INDEX('Values - Ethylene'!O:O,MATCH(1,('Values - Ethylene'!$B1:$B950=$B49)*('Values - Ethylene'!$C1:$C950=$C49)*('Values - Ethylene'!$D1:$D950=$D49)*('Values - Ethylene'!$E1:$E950=$E49)*('Values - Ethylene'!$F1:$F950=$F49),0))</f>
        <v>40</v>
      </c>
      <c r="P49" s="91" cm="1">
        <f t="array" ref="P49">INDEX('Values - Ethylene'!P:P,MATCH(1,('Values - Ethylene'!$B1:$B950=$B49)*('Values - Ethylene'!$C1:$C950=$C49)*('Values - Ethylene'!$D1:$D950=$D49)*('Values - Ethylene'!$E1:$E950=$E49)*('Values - Ethylene'!$F1:$F950=$F49),0))</f>
        <v>40</v>
      </c>
      <c r="Q49" s="91" cm="1">
        <f t="array" ref="Q49">INDEX('Values - Ethylene'!Q:Q,MATCH(1,('Values - Ethylene'!$B1:$B950=$B49)*('Values - Ethylene'!$C1:$C950=$C49)*('Values - Ethylene'!$D1:$D950=$D49)*('Values - Ethylene'!$E1:$E950=$E49)*('Values - Ethylene'!$F1:$F950=$F49),0))</f>
        <v>40</v>
      </c>
      <c r="R49" s="91" cm="1">
        <f t="array" ref="R49">INDEX('Values - Ethylene'!R:R,MATCH(1,('Values - Ethylene'!$B1:$B950=$B49)*('Values - Ethylene'!$C1:$C950=$C49)*('Values - Ethylene'!$D1:$D950=$D49)*('Values - Ethylene'!$E1:$E950=$E49)*('Values - Ethylene'!$F1:$F950=$F49),0))</f>
        <v>40</v>
      </c>
      <c r="S49" s="91" cm="1">
        <f t="array" ref="S49">INDEX('Values - Ethylene'!S:S,MATCH(1,('Values - Ethylene'!$B1:$B950=$B49)*('Values - Ethylene'!$C1:$C950=$C49)*('Values - Ethylene'!$D1:$D950=$D49)*('Values - Ethylene'!$E1:$E950=$E49)*('Values - Ethylene'!$F1:$F950=$F49),0))</f>
        <v>40</v>
      </c>
      <c r="T49" s="91" cm="1">
        <f t="array" ref="T49">INDEX('Values - Ethylene'!T:T,MATCH(1,('Values - Ethylene'!$B1:$B950=$B49)*('Values - Ethylene'!$C1:$C950=$C49)*('Values - Ethylene'!$D1:$D950=$D49)*('Values - Ethylene'!$E1:$E950=$E49)*('Values - Ethylene'!$F1:$F950=$F49),0))</f>
        <v>40</v>
      </c>
      <c r="U49" s="91" cm="1">
        <f t="array" ref="U49">INDEX('Values - Ethylene'!U:U,MATCH(1,('Values - Ethylene'!$B1:$B950=$B49)*('Values - Ethylene'!$C1:$C950=$C49)*('Values - Ethylene'!$D1:$D950=$D49)*('Values - Ethylene'!$E1:$E950=$E49)*('Values - Ethylene'!$F1:$F950=$F49),0))</f>
        <v>40</v>
      </c>
      <c r="V49" s="91" cm="1">
        <f t="array" ref="V49">INDEX('Values - Ethylene'!V:V,MATCH(1,('Values - Ethylene'!$B1:$B950=$B49)*('Values - Ethylene'!$C1:$C950=$C49)*('Values - Ethylene'!$D1:$D950=$D49)*('Values - Ethylene'!$E1:$E950=$E49)*('Values - Ethylene'!$F1:$F950=$F49),0))</f>
        <v>40</v>
      </c>
      <c r="W49" s="91" cm="1">
        <f t="array" ref="W49">INDEX('Values - Ethylene'!W:W,MATCH(1,('Values - Ethylene'!$B1:$B950=$B49)*('Values - Ethylene'!$C1:$C950=$C49)*('Values - Ethylene'!$D1:$D950=$D49)*('Values - Ethylene'!$E1:$E950=$E49)*('Values - Ethylene'!$F1:$F950=$F49),0))</f>
        <v>40</v>
      </c>
      <c r="X49" s="91" cm="1">
        <f t="array" ref="X49">INDEX('Values - Ethylene'!X:X,MATCH(1,('Values - Ethylene'!$B1:$B950=$B49)*('Values - Ethylene'!$C1:$C950=$C49)*('Values - Ethylene'!$D1:$D950=$D49)*('Values - Ethylene'!$E1:$E950=$E49)*('Values - Ethylene'!$F1:$F950=$F49),0))</f>
        <v>40</v>
      </c>
      <c r="Y49" s="91" cm="1">
        <f t="array" ref="Y49">INDEX('Values - Ethylene'!Y:Y,MATCH(1,('Values - Ethylene'!$B1:$B950=$B49)*('Values - Ethylene'!$C1:$C950=$C49)*('Values - Ethylene'!$D1:$D950=$D49)*('Values - Ethylene'!$E1:$E950=$E49)*('Values - Ethylene'!$F1:$F950=$F49),0))</f>
        <v>40</v>
      </c>
      <c r="Z49" s="91" cm="1">
        <f t="array" ref="Z49">INDEX('Values - Ethylene'!Z:Z,MATCH(1,('Values - Ethylene'!$B1:$B950=$B49)*('Values - Ethylene'!$C1:$C950=$C49)*('Values - Ethylene'!$D1:$D950=$D49)*('Values - Ethylene'!$E1:$E950=$E49)*('Values - Ethylene'!$F1:$F950=$F49),0))</f>
        <v>40</v>
      </c>
      <c r="AA49" s="91" cm="1">
        <f t="array" ref="AA49">INDEX('Values - Ethylene'!AA:AA,MATCH(1,('Values - Ethylene'!$B1:$B950=$B49)*('Values - Ethylene'!$C1:$C950=$C49)*('Values - Ethylene'!$D1:$D950=$D49)*('Values - Ethylene'!$E1:$E950=$E49)*('Values - Ethylene'!$F1:$F950=$F49),0))</f>
        <v>40</v>
      </c>
      <c r="AB49" s="91" cm="1">
        <f t="array" ref="AB49">INDEX('Values - Ethylene'!AB:AB,MATCH(1,('Values - Ethylene'!$B1:$B950=$B49)*('Values - Ethylene'!$C1:$C950=$C49)*('Values - Ethylene'!$D1:$D950=$D49)*('Values - Ethylene'!$E1:$E950=$E49)*('Values - Ethylene'!$F1:$F950=$F49),0))</f>
        <v>40</v>
      </c>
      <c r="AC49" s="91" cm="1">
        <f t="array" ref="AC49">INDEX('Values - Ethylene'!AC:AC,MATCH(1,('Values - Ethylene'!$B1:$B950=$B49)*('Values - Ethylene'!$C1:$C950=$C49)*('Values - Ethylene'!$D1:$D950=$D49)*('Values - Ethylene'!$E1:$E950=$E49)*('Values - Ethylene'!$F1:$F950=$F49),0))</f>
        <v>40</v>
      </c>
      <c r="AD49" s="91" cm="1">
        <f t="array" ref="AD49">INDEX('Values - Ethylene'!AD:AD,MATCH(1,('Values - Ethylene'!$B1:$B950=$B49)*('Values - Ethylene'!$C1:$C950=$C49)*('Values - Ethylene'!$D1:$D950=$D49)*('Values - Ethylene'!$E1:$E950=$E49)*('Values - Ethylene'!$F1:$F950=$F49),0))</f>
        <v>40</v>
      </c>
      <c r="AE49" s="91" cm="1">
        <f t="array" ref="AE49">INDEX('Values - Ethylene'!AE:AE,MATCH(1,('Values - Ethylene'!$B1:$B950=$B49)*('Values - Ethylene'!$C1:$C950=$C49)*('Values - Ethylene'!$D1:$D950=$D49)*('Values - Ethylene'!$E1:$E950=$E49)*('Values - Ethylene'!$F1:$F950=$F49),0))</f>
        <v>40</v>
      </c>
      <c r="AF49" s="91" cm="1">
        <f t="array" ref="AF49">INDEX('Values - Ethylene'!AF:AF,MATCH(1,('Values - Ethylene'!$B1:$B950=$B49)*('Values - Ethylene'!$C1:$C950=$C49)*('Values - Ethylene'!$D1:$D950=$D49)*('Values - Ethylene'!$E1:$E950=$E49)*('Values - Ethylene'!$F1:$F950=$F49),0))</f>
        <v>40</v>
      </c>
      <c r="AG49" s="91" cm="1">
        <f t="array" ref="AG49">INDEX('Values - Ethylene'!AG:AG,MATCH(1,('Values - Ethylene'!$B1:$B950=$B49)*('Values - Ethylene'!$C1:$C950=$C49)*('Values - Ethylene'!$D1:$D950=$D49)*('Values - Ethylene'!$E1:$E950=$E49)*('Values - Ethylene'!$F1:$F950=$F49),0))</f>
        <v>40</v>
      </c>
      <c r="AH49" s="91" cm="1">
        <f t="array" ref="AH49">INDEX('Values - Ethylene'!AH:AH,MATCH(1,('Values - Ethylene'!$B1:$B950=$B49)*('Values - Ethylene'!$C1:$C950=$C49)*('Values - Ethylene'!$D1:$D950=$D49)*('Values - Ethylene'!$E1:$E950=$E49)*('Values - Ethylene'!$F1:$F950=$F49),0))</f>
        <v>40</v>
      </c>
      <c r="AI49" s="91" cm="1">
        <f t="array" ref="AI49">INDEX('Values - Ethylene'!AI:AI,MATCH(1,('Values - Ethylene'!$B1:$B950=$B49)*('Values - Ethylene'!$C1:$C950=$C49)*('Values - Ethylene'!$D1:$D950=$D49)*('Values - Ethylene'!$E1:$E950=$E49)*('Values - Ethylene'!$F1:$F950=$F49),0))</f>
        <v>40</v>
      </c>
      <c r="AJ49" s="91" cm="1">
        <f t="array" ref="AJ49">INDEX('Values - Ethylene'!AJ:AJ,MATCH(1,('Values - Ethylene'!$B1:$B950=$B49)*('Values - Ethylene'!$C1:$C950=$C49)*('Values - Ethylene'!$D1:$D950=$D49)*('Values - Ethylene'!$E1:$E950=$E49)*('Values - Ethylene'!$F1:$F950=$F49),0))</f>
        <v>40</v>
      </c>
      <c r="AK49" s="91" cm="1">
        <f t="array" ref="AK49">INDEX('Values - Ethylene'!AK:AK,MATCH(1,('Values - Ethylene'!$B1:$B950=$B49)*('Values - Ethylene'!$C1:$C950=$C49)*('Values - Ethylene'!$D1:$D950=$D49)*('Values - Ethylene'!$E1:$E950=$E49)*('Values - Ethylene'!$F1:$F950=$F49),0))</f>
        <v>40</v>
      </c>
      <c r="AL49" s="91" cm="1">
        <f t="array" ref="AL49">INDEX('Values - Ethylene'!AL:AL,MATCH(1,('Values - Ethylene'!$B1:$B950=$B49)*('Values - Ethylene'!$C1:$C950=$C49)*('Values - Ethylene'!$D1:$D950=$D49)*('Values - Ethylene'!$E1:$E950=$E49)*('Values - Ethylene'!$F1:$F950=$F49),0))</f>
        <v>40</v>
      </c>
      <c r="AM49" s="91" cm="1">
        <f t="array" ref="AM49">INDEX('Values - Ethylene'!AM:AM,MATCH(1,('Values - Ethylene'!$B1:$B950=$B49)*('Values - Ethylene'!$C1:$C950=$C49)*('Values - Ethylene'!$D1:$D950=$D49)*('Values - Ethylene'!$E1:$E950=$E49)*('Values - Ethylene'!$F1:$F950=$F49),0))</f>
        <v>40</v>
      </c>
      <c r="AN49" s="91" cm="1">
        <f t="array" ref="AN49">INDEX('Values - Ethylene'!AN:AN,MATCH(1,('Values - Ethylene'!$B1:$B950=$B49)*('Values - Ethylene'!$C1:$C950=$C49)*('Values - Ethylene'!$D1:$D950=$D49)*('Values - Ethylene'!$E1:$E950=$E49)*('Values - Ethylene'!$F1:$F950=$F49),0))</f>
        <v>40</v>
      </c>
      <c r="AO49" s="91" cm="1">
        <f t="array" ref="AO49">INDEX('Values - Ethylene'!AO:AO,MATCH(1,('Values - Ethylene'!$B1:$B950=$B49)*('Values - Ethylene'!$C1:$C950=$C49)*('Values - Ethylene'!$D1:$D950=$D49)*('Values - Ethylene'!$E1:$E950=$E49)*('Values - Ethylene'!$F1:$F950=$F49),0))</f>
        <v>40</v>
      </c>
      <c r="AP49" s="91" cm="1">
        <f t="array" ref="AP49">INDEX('Values - Ethylene'!AP:AP,MATCH(1,('Values - Ethylene'!$B1:$B950=$B49)*('Values - Ethylene'!$C1:$C950=$C49)*('Values - Ethylene'!$D1:$D950=$D49)*('Values - Ethylene'!$E1:$E950=$E49)*('Values - Ethylene'!$F1:$F950=$F49),0))</f>
        <v>40</v>
      </c>
      <c r="AQ49" s="91" cm="1">
        <f t="array" ref="AQ49">INDEX('Values - Ethylene'!AQ:AQ,MATCH(1,('Values - Ethylene'!$B1:$B950=$B49)*('Values - Ethylene'!$C1:$C950=$C49)*('Values - Ethylene'!$D1:$D950=$D49)*('Values - Ethylene'!$E1:$E950=$E49)*('Values - Ethylene'!$F1:$F950=$F49),0))</f>
        <v>40</v>
      </c>
      <c r="AR49" s="91" cm="1">
        <f t="array" ref="AR49">INDEX('Values - Ethylene'!AR:AR,MATCH(1,('Values - Ethylene'!$B1:$B950=$B49)*('Values - Ethylene'!$C1:$C950=$C49)*('Values - Ethylene'!$D1:$D950=$D49)*('Values - Ethylene'!$E1:$E950=$E49)*('Values - Ethylene'!$F1:$F950=$F49),0))</f>
        <v>40</v>
      </c>
      <c r="AS49" s="91" cm="1">
        <f t="array" ref="AS49">INDEX('Values - Ethylene'!AS:AS,MATCH(1,('Values - Ethylene'!$B1:$B950=$B49)*('Values - Ethylene'!$C1:$C950=$C49)*('Values - Ethylene'!$D1:$D950=$D49)*('Values - Ethylene'!$E1:$E950=$E49)*('Values - Ethylene'!$F1:$F950=$F49),0))</f>
        <v>40</v>
      </c>
      <c r="AT49" s="91" cm="1">
        <f t="array" ref="AT49">INDEX('Values - Ethylene'!AT:AT,MATCH(1,('Values - Ethylene'!$B1:$B950=$B49)*('Values - Ethylene'!$C1:$C950=$C49)*('Values - Ethylene'!$D1:$D950=$D49)*('Values - Ethylene'!$E1:$E950=$E49)*('Values - Ethylene'!$F1:$F950=$F49),0))</f>
        <v>40</v>
      </c>
      <c r="AU49" s="91" cm="1">
        <f t="array" ref="AU49">INDEX('Values - Ethylene'!AU:AU,MATCH(1,('Values - Ethylene'!$B1:$B950=$B49)*('Values - Ethylene'!$C1:$C950=$C49)*('Values - Ethylene'!$D1:$D950=$D49)*('Values - Ethylene'!$E1:$E950=$E49)*('Values - Ethylene'!$F1:$F950=$F49),0))</f>
        <v>40</v>
      </c>
      <c r="AV49" s="91" cm="1">
        <f t="array" ref="AV49">INDEX('Values - Ethylene'!AV:AV,MATCH(1,('Values - Ethylene'!$B1:$B950=$B49)*('Values - Ethylene'!$C1:$C950=$C49)*('Values - Ethylene'!$D1:$D950=$D49)*('Values - Ethylene'!$E1:$E950=$E49)*('Values - Ethylene'!$F1:$F950=$F49),0))</f>
        <v>40</v>
      </c>
      <c r="AW49" s="91" cm="1">
        <f t="array" ref="AW49">INDEX('Values - Ethylene'!AW:AW,MATCH(1,('Values - Ethylene'!$B1:$B950=$B49)*('Values - Ethylene'!$C1:$C950=$C49)*('Values - Ethylene'!$D1:$D950=$D49)*('Values - Ethylene'!$E1:$E950=$E49)*('Values - Ethylene'!$F1:$F950=$F49),0))</f>
        <v>40</v>
      </c>
      <c r="AX49" s="91" cm="1">
        <f t="array" ref="AX49">INDEX('Values - Ethylene'!AX:AX,MATCH(1,('Values - Ethylene'!$B1:$B950=$B49)*('Values - Ethylene'!$C1:$C950=$C49)*('Values - Ethylene'!$D1:$D950=$D49)*('Values - Ethylene'!$E1:$E950=$E49)*('Values - Ethylene'!$F1:$F950=$F49),0))</f>
        <v>40</v>
      </c>
      <c r="AY49" s="91" cm="1">
        <f t="array" ref="AY49">INDEX('Values - Ethylene'!AY:AY,MATCH(1,('Values - Ethylene'!$B1:$B950=$B49)*('Values - Ethylene'!$C1:$C950=$C49)*('Values - Ethylene'!$D1:$D950=$D49)*('Values - Ethylene'!$E1:$E950=$E49)*('Values - Ethylene'!$F1:$F950=$F49),0))</f>
        <v>40</v>
      </c>
      <c r="AZ49" s="91" cm="1">
        <f t="array" ref="AZ49">INDEX('Values - Ethylene'!AZ:AZ,MATCH(1,('Values - Ethylene'!$B1:$B950=$B49)*('Values - Ethylene'!$C1:$C950=$C49)*('Values - Ethylene'!$D1:$D950=$D49)*('Values - Ethylene'!$E1:$E950=$E49)*('Values - Ethylene'!$F1:$F950=$F49),0))</f>
        <v>40</v>
      </c>
      <c r="BA49" s="91" cm="1">
        <f t="array" ref="BA49">INDEX('Values - Ethylene'!BA:BA,MATCH(1,('Values - Ethylene'!$B1:$B950=$B49)*('Values - Ethylene'!$C1:$C950=$C49)*('Values - Ethylene'!$D1:$D950=$D49)*('Values - Ethylene'!$E1:$E950=$E49)*('Values - Ethylene'!$F1:$F950=$F49),0))</f>
        <v>40</v>
      </c>
      <c r="BB49" s="91" cm="1">
        <f t="array" ref="BB49">INDEX('Values - Ethylene'!BB:BB,MATCH(1,('Values - Ethylene'!$B1:$B950=$B49)*('Values - Ethylene'!$C1:$C950=$C49)*('Values - Ethylene'!$D1:$D950=$D49)*('Values - Ethylene'!$E1:$E950=$E49)*('Values - Ethylene'!$F1:$F950=$F49),0))</f>
        <v>40</v>
      </c>
      <c r="BC49" s="91" cm="1">
        <f t="array" ref="BC49">INDEX('Values - Ethylene'!BC:BC,MATCH(1,('Values - Ethylene'!$B1:$B950=$B49)*('Values - Ethylene'!$C1:$C950=$C49)*('Values - Ethylene'!$D1:$D950=$D49)*('Values - Ethylene'!$E1:$E950=$E49)*('Values - Ethylene'!$F1:$F950=$F49),0))</f>
        <v>40</v>
      </c>
      <c r="BD49" s="91" cm="1">
        <f t="array" ref="BD49">INDEX('Values - Ethylene'!BD:BD,MATCH(1,('Values - Ethylene'!$B1:$B950=$B49)*('Values - Ethylene'!$C1:$C950=$C49)*('Values - Ethylene'!$D1:$D950=$D49)*('Values - Ethylene'!$E1:$E950=$E49)*('Values - Ethylene'!$F1:$F950=$F49),0))</f>
        <v>40</v>
      </c>
      <c r="BE49" s="91" cm="1">
        <f t="array" ref="BE49">INDEX('Values - Ethylene'!BE:BE,MATCH(1,('Values - Ethylene'!$B1:$B950=$B49)*('Values - Ethylene'!$C1:$C950=$C49)*('Values - Ethylene'!$D1:$D950=$D49)*('Values - Ethylene'!$E1:$E950=$E49)*('Values - Ethylene'!$F1:$F950=$F49),0))</f>
        <v>40</v>
      </c>
      <c r="BF49" s="91" cm="1">
        <f t="array" ref="BF49">INDEX('Values - Ethylene'!BF:BF,MATCH(1,('Values - Ethylene'!$B1:$B950=$B49)*('Values - Ethylene'!$C1:$C950=$C49)*('Values - Ethylene'!$D1:$D950=$D49)*('Values - Ethylene'!$E1:$E950=$E49)*('Values - Ethylene'!$F1:$F950=$F49),0))</f>
        <v>40</v>
      </c>
      <c r="BG49" s="91" cm="1">
        <f t="array" ref="BG49">INDEX('Values - Ethylene'!BG:BG,MATCH(1,('Values - Ethylene'!$B1:$B950=$B49)*('Values - Ethylene'!$C1:$C950=$C49)*('Values - Ethylene'!$D1:$D950=$D49)*('Values - Ethylene'!$E1:$E950=$E49)*('Values - Ethylene'!$F1:$F950=$F49),0))</f>
        <v>40</v>
      </c>
      <c r="BH49" s="91" cm="1">
        <f t="array" ref="BH49">INDEX('Values - Ethylene'!BH:BH,MATCH(1,('Values - Ethylene'!$B1:$B950=$B49)*('Values - Ethylene'!$C1:$C950=$C49)*('Values - Ethylene'!$D1:$D950=$D49)*('Values - Ethylene'!$E1:$E950=$E49)*('Values - Ethylene'!$F1:$F950=$F49),0))</f>
        <v>40</v>
      </c>
      <c r="BI49" s="91" cm="1">
        <f t="array" ref="BI49">INDEX('Values - Ethylene'!BI:BI,MATCH(1,('Values - Ethylene'!$B1:$B950=$B49)*('Values - Ethylene'!$C1:$C950=$C49)*('Values - Ethylene'!$D1:$D950=$D49)*('Values - Ethylene'!$E1:$E950=$E49)*('Values - Ethylene'!$F1:$F950=$F49),0))</f>
        <v>40</v>
      </c>
      <c r="BJ49" s="91" cm="1">
        <f t="array" ref="BJ49">INDEX('Values - Ethylene'!BJ:BJ,MATCH(1,('Values - Ethylene'!$B1:$B950=$B49)*('Values - Ethylene'!$C1:$C950=$C49)*('Values - Ethylene'!$D1:$D950=$D49)*('Values - Ethylene'!$E1:$E950=$E49)*('Values - Ethylene'!$F1:$F950=$F49),0))</f>
        <v>40</v>
      </c>
      <c r="BK49" s="91" cm="1">
        <f t="array" ref="BK49">INDEX('Values - Ethylene'!BK:BK,MATCH(1,('Values - Ethylene'!$B1:$B950=$B49)*('Values - Ethylene'!$C1:$C950=$C49)*('Values - Ethylene'!$D1:$D950=$D49)*('Values - Ethylene'!$E1:$E950=$E49)*('Values - Ethylene'!$F1:$F950=$F49),0))</f>
        <v>40</v>
      </c>
      <c r="BL49" s="91" cm="1">
        <f t="array" ref="BL49">INDEX('Values - Ethylene'!BL:BL,MATCH(1,('Values - Ethylene'!$B1:$B950=$B49)*('Values - Ethylene'!$C1:$C950=$C49)*('Values - Ethylene'!$D1:$D950=$D49)*('Values - Ethylene'!$E1:$E950=$E49)*('Values - Ethylene'!$F1:$F950=$F49),0))</f>
        <v>40</v>
      </c>
      <c r="BM49" s="91" cm="1">
        <f t="array" ref="BM49">INDEX('Values - Ethylene'!BM:BM,MATCH(1,('Values - Ethylene'!$B1:$B950=$B49)*('Values - Ethylene'!$C1:$C950=$C49)*('Values - Ethylene'!$D1:$D950=$D49)*('Values - Ethylene'!$E1:$E950=$E49)*('Values - Ethylene'!$F1:$F950=$F49),0))</f>
        <v>40</v>
      </c>
      <c r="BN49" s="91" cm="1">
        <f t="array" ref="BN49">INDEX('Values - Ethylene'!BN:BN,MATCH(1,('Values - Ethylene'!$B1:$B950=$B49)*('Values - Ethylene'!$C1:$C950=$C49)*('Values - Ethylene'!$D1:$D950=$D49)*('Values - Ethylene'!$E1:$E950=$E49)*('Values - Ethylene'!$F1:$F950=$F49),0))</f>
        <v>40</v>
      </c>
      <c r="BO49" s="91" cm="1">
        <f t="array" ref="BO49">INDEX('Values - Ethylene'!BO:BO,MATCH(1,('Values - Ethylene'!$B1:$B950=$B49)*('Values - Ethylene'!$C1:$C950=$C49)*('Values - Ethylene'!$D1:$D950=$D49)*('Values - Ethylene'!$E1:$E950=$E49)*('Values - Ethylene'!$F1:$F950=$F49),0))</f>
        <v>40</v>
      </c>
      <c r="BP49" s="91" cm="1">
        <f t="array" ref="BP49">INDEX('Values - Ethylene'!BP:BP,MATCH(1,('Values - Ethylene'!$B1:$B950=$B49)*('Values - Ethylene'!$C1:$C950=$C49)*('Values - Ethylene'!$D1:$D950=$D49)*('Values - Ethylene'!$E1:$E950=$E49)*('Values - Ethylene'!$F1:$F950=$F49),0))</f>
        <v>40</v>
      </c>
      <c r="BQ49" s="91" cm="1">
        <f t="array" ref="BQ49">INDEX('Values - Ethylene'!BQ:BQ,MATCH(1,('Values - Ethylene'!$B1:$B950=$B49)*('Values - Ethylene'!$C1:$C950=$C49)*('Values - Ethylene'!$D1:$D950=$D49)*('Values - Ethylene'!$E1:$E950=$E49)*('Values - Ethylene'!$F1:$F950=$F49),0))</f>
        <v>40</v>
      </c>
      <c r="BR49" s="91" cm="1">
        <f t="array" ref="BR49">INDEX('Values - Ethylene'!BR:BR,MATCH(1,('Values - Ethylene'!$B1:$B950=$B49)*('Values - Ethylene'!$C1:$C950=$C49)*('Values - Ethylene'!$D1:$D950=$D49)*('Values - Ethylene'!$E1:$E950=$E49)*('Values - Ethylene'!$F1:$F950=$F49),0))</f>
        <v>40</v>
      </c>
      <c r="BS49" s="91" cm="1">
        <f t="array" ref="BS49">INDEX('Values - Ethylene'!BS:BS,MATCH(1,('Values - Ethylene'!$B1:$B950=$B49)*('Values - Ethylene'!$C1:$C950=$C49)*('Values - Ethylene'!$D1:$D950=$D49)*('Values - Ethylene'!$E1:$E950=$E49)*('Values - Ethylene'!$F1:$F950=$F49),0))</f>
        <v>40</v>
      </c>
      <c r="BT49" s="91" cm="1">
        <f t="array" ref="BT49">INDEX('Values - Ethylene'!BT:BT,MATCH(1,('Values - Ethylene'!$B1:$B950=$B49)*('Values - Ethylene'!$C1:$C950=$C49)*('Values - Ethylene'!$D1:$D950=$D49)*('Values - Ethylene'!$E1:$E950=$E49)*('Values - Ethylene'!$F1:$F950=$F49),0))</f>
        <v>40</v>
      </c>
    </row>
    <row r="50" spans="1:72" hidden="1">
      <c r="A50" s="45" t="s">
        <v>99</v>
      </c>
      <c r="B50" s="6" t="s">
        <v>203</v>
      </c>
      <c r="C50" s="5" t="s">
        <v>87</v>
      </c>
      <c r="D50" s="16" t="s">
        <v>102</v>
      </c>
      <c r="E50" s="16" t="s">
        <v>68</v>
      </c>
      <c r="F50" s="16" t="s">
        <v>11</v>
      </c>
      <c r="G50" s="16" t="s">
        <v>331</v>
      </c>
      <c r="H50" s="16" t="s">
        <v>694</v>
      </c>
      <c r="I50" s="2" t="s">
        <v>695</v>
      </c>
      <c r="J50" s="151" t="b">
        <v>1</v>
      </c>
      <c r="K50" s="46" t="b">
        <v>0</v>
      </c>
      <c r="L50" s="16" t="e" cm="1">
        <f t="array" ref="L50">INDEX('Values - Ethylene'!L:L,MATCH(1,('Values - Ethylene'!$B1:$B950=$B50)*('Values - Ethylene'!$C1:$C950=$C50)*('Values - Ethylene'!$D1:$D950=$D50)*('Values - Ethylene'!$E1:$E950=$E50)*('Values - Ethylene'!$F1:$F950=$F50),0))</f>
        <v>#REF!</v>
      </c>
      <c r="M50" s="180" t="e" cm="1">
        <f t="array" ref="M50">INDEX('Values - Ethylene'!M:M,MATCH(1,('Values - Ethylene'!$B1:$B950=$B50)*('Values - Ethylene'!$C1:$C950=$C50)*('Values - Ethylene'!$D1:$D950=$D50)*('Values - Ethylene'!$E1:$E950=$E50)*('Values - Ethylene'!$F1:$F950=$F50),0))</f>
        <v>#REF!</v>
      </c>
      <c r="N50" s="180" t="e" cm="1">
        <f t="array" ref="N50">INDEX('Values - Ethylene'!N:N,MATCH(1,('Values - Ethylene'!$B1:$B950=$B50)*('Values - Ethylene'!$C1:$C950=$C50)*('Values - Ethylene'!$D1:$D950=$D50)*('Values - Ethylene'!$E1:$E950=$E50)*('Values - Ethylene'!$F1:$F950=$F50),0))</f>
        <v>#REF!</v>
      </c>
      <c r="O50" s="180" t="e" cm="1">
        <f t="array" ref="O50">INDEX('Values - Ethylene'!O:O,MATCH(1,('Values - Ethylene'!$B1:$B950=$B50)*('Values - Ethylene'!$C1:$C950=$C50)*('Values - Ethylene'!$D1:$D950=$D50)*('Values - Ethylene'!$E1:$E950=$E50)*('Values - Ethylene'!$F1:$F950=$F50),0))</f>
        <v>#REF!</v>
      </c>
      <c r="P50" s="180" t="e" cm="1">
        <f t="array" ref="P50">INDEX('Values - Ethylene'!P:P,MATCH(1,('Values - Ethylene'!$B1:$B950=$B50)*('Values - Ethylene'!$C1:$C950=$C50)*('Values - Ethylene'!$D1:$D950=$D50)*('Values - Ethylene'!$E1:$E950=$E50)*('Values - Ethylene'!$F1:$F950=$F50),0))</f>
        <v>#REF!</v>
      </c>
      <c r="Q50" s="180" t="e" cm="1">
        <f t="array" ref="Q50">INDEX('Values - Ethylene'!Q:Q,MATCH(1,('Values - Ethylene'!$B1:$B950=$B50)*('Values - Ethylene'!$C1:$C950=$C50)*('Values - Ethylene'!$D1:$D950=$D50)*('Values - Ethylene'!$E1:$E950=$E50)*('Values - Ethylene'!$F1:$F950=$F50),0))</f>
        <v>#REF!</v>
      </c>
      <c r="R50" s="180" t="e" cm="1">
        <f t="array" ref="R50">INDEX('Values - Ethylene'!R:R,MATCH(1,('Values - Ethylene'!$B1:$B950=$B50)*('Values - Ethylene'!$C1:$C950=$C50)*('Values - Ethylene'!$D1:$D950=$D50)*('Values - Ethylene'!$E1:$E950=$E50)*('Values - Ethylene'!$F1:$F950=$F50),0))</f>
        <v>#REF!</v>
      </c>
      <c r="S50" s="180" t="e" cm="1">
        <f t="array" ref="S50">INDEX('Values - Ethylene'!S:S,MATCH(1,('Values - Ethylene'!$B1:$B950=$B50)*('Values - Ethylene'!$C1:$C950=$C50)*('Values - Ethylene'!$D1:$D950=$D50)*('Values - Ethylene'!$E1:$E950=$E50)*('Values - Ethylene'!$F1:$F950=$F50),0))</f>
        <v>#REF!</v>
      </c>
      <c r="T50" s="180" t="e" cm="1">
        <f t="array" ref="T50">INDEX('Values - Ethylene'!T:T,MATCH(1,('Values - Ethylene'!$B1:$B950=$B50)*('Values - Ethylene'!$C1:$C950=$C50)*('Values - Ethylene'!$D1:$D950=$D50)*('Values - Ethylene'!$E1:$E950=$E50)*('Values - Ethylene'!$F1:$F950=$F50),0))</f>
        <v>#REF!</v>
      </c>
      <c r="U50" s="180" t="e" cm="1">
        <f t="array" ref="U50">INDEX('Values - Ethylene'!U:U,MATCH(1,('Values - Ethylene'!$B1:$B950=$B50)*('Values - Ethylene'!$C1:$C950=$C50)*('Values - Ethylene'!$D1:$D950=$D50)*('Values - Ethylene'!$E1:$E950=$E50)*('Values - Ethylene'!$F1:$F950=$F50),0))</f>
        <v>#REF!</v>
      </c>
      <c r="V50" s="180" t="e" cm="1">
        <f t="array" ref="V50">INDEX('Values - Ethylene'!V:V,MATCH(1,('Values - Ethylene'!$B1:$B950=$B50)*('Values - Ethylene'!$C1:$C950=$C50)*('Values - Ethylene'!$D1:$D950=$D50)*('Values - Ethylene'!$E1:$E950=$E50)*('Values - Ethylene'!$F1:$F950=$F50),0))</f>
        <v>#REF!</v>
      </c>
      <c r="W50" s="180" t="e" cm="1">
        <f t="array" ref="W50">INDEX('Values - Ethylene'!W:W,MATCH(1,('Values - Ethylene'!$B1:$B950=$B50)*('Values - Ethylene'!$C1:$C950=$C50)*('Values - Ethylene'!$D1:$D950=$D50)*('Values - Ethylene'!$E1:$E950=$E50)*('Values - Ethylene'!$F1:$F950=$F50),0))</f>
        <v>#REF!</v>
      </c>
      <c r="X50" s="180" t="e" cm="1">
        <f t="array" ref="X50">INDEX('Values - Ethylene'!X:X,MATCH(1,('Values - Ethylene'!$B1:$B950=$B50)*('Values - Ethylene'!$C1:$C950=$C50)*('Values - Ethylene'!$D1:$D950=$D50)*('Values - Ethylene'!$E1:$E950=$E50)*('Values - Ethylene'!$F1:$F950=$F50),0))</f>
        <v>#REF!</v>
      </c>
      <c r="Y50" s="180" t="e" cm="1">
        <f t="array" ref="Y50">INDEX('Values - Ethylene'!Y:Y,MATCH(1,('Values - Ethylene'!$B1:$B950=$B50)*('Values - Ethylene'!$C1:$C950=$C50)*('Values - Ethylene'!$D1:$D950=$D50)*('Values - Ethylene'!$E1:$E950=$E50)*('Values - Ethylene'!$F1:$F950=$F50),0))</f>
        <v>#REF!</v>
      </c>
      <c r="Z50" s="180" t="e" cm="1">
        <f t="array" ref="Z50">INDEX('Values - Ethylene'!Z:Z,MATCH(1,('Values - Ethylene'!$B1:$B950=$B50)*('Values - Ethylene'!$C1:$C950=$C50)*('Values - Ethylene'!$D1:$D950=$D50)*('Values - Ethylene'!$E1:$E950=$E50)*('Values - Ethylene'!$F1:$F950=$F50),0))</f>
        <v>#REF!</v>
      </c>
      <c r="AA50" s="180" t="e" cm="1">
        <f t="array" ref="AA50">INDEX('Values - Ethylene'!AA:AA,MATCH(1,('Values - Ethylene'!$B1:$B950=$B50)*('Values - Ethylene'!$C1:$C950=$C50)*('Values - Ethylene'!$D1:$D950=$D50)*('Values - Ethylene'!$E1:$E950=$E50)*('Values - Ethylene'!$F1:$F950=$F50),0))</f>
        <v>#REF!</v>
      </c>
      <c r="AB50" s="180" t="e" cm="1">
        <f t="array" ref="AB50">INDEX('Values - Ethylene'!AB:AB,MATCH(1,('Values - Ethylene'!$B1:$B950=$B50)*('Values - Ethylene'!$C1:$C950=$C50)*('Values - Ethylene'!$D1:$D950=$D50)*('Values - Ethylene'!$E1:$E950=$E50)*('Values - Ethylene'!$F1:$F950=$F50),0))</f>
        <v>#REF!</v>
      </c>
      <c r="AC50" s="180" t="e" cm="1">
        <f t="array" ref="AC50">INDEX('Values - Ethylene'!AC:AC,MATCH(1,('Values - Ethylene'!$B1:$B950=$B50)*('Values - Ethylene'!$C1:$C950=$C50)*('Values - Ethylene'!$D1:$D950=$D50)*('Values - Ethylene'!$E1:$E950=$E50)*('Values - Ethylene'!$F1:$F950=$F50),0))</f>
        <v>#REF!</v>
      </c>
      <c r="AD50" s="180" t="e" cm="1">
        <f t="array" ref="AD50">INDEX('Values - Ethylene'!AD:AD,MATCH(1,('Values - Ethylene'!$B1:$B950=$B50)*('Values - Ethylene'!$C1:$C950=$C50)*('Values - Ethylene'!$D1:$D950=$D50)*('Values - Ethylene'!$E1:$E950=$E50)*('Values - Ethylene'!$F1:$F950=$F50),0))</f>
        <v>#REF!</v>
      </c>
      <c r="AE50" s="180" t="e" cm="1">
        <f t="array" ref="AE50">INDEX('Values - Ethylene'!AE:AE,MATCH(1,('Values - Ethylene'!$B1:$B950=$B50)*('Values - Ethylene'!$C1:$C950=$C50)*('Values - Ethylene'!$D1:$D950=$D50)*('Values - Ethylene'!$E1:$E950=$E50)*('Values - Ethylene'!$F1:$F950=$F50),0))</f>
        <v>#REF!</v>
      </c>
      <c r="AF50" s="180" t="e" cm="1">
        <f t="array" ref="AF50">INDEX('Values - Ethylene'!AF:AF,MATCH(1,('Values - Ethylene'!$B1:$B950=$B50)*('Values - Ethylene'!$C1:$C950=$C50)*('Values - Ethylene'!$D1:$D950=$D50)*('Values - Ethylene'!$E1:$E950=$E50)*('Values - Ethylene'!$F1:$F950=$F50),0))</f>
        <v>#REF!</v>
      </c>
      <c r="AG50" s="180" t="e" cm="1">
        <f t="array" ref="AG50">INDEX('Values - Ethylene'!AG:AG,MATCH(1,('Values - Ethylene'!$B1:$B950=$B50)*('Values - Ethylene'!$C1:$C950=$C50)*('Values - Ethylene'!$D1:$D950=$D50)*('Values - Ethylene'!$E1:$E950=$E50)*('Values - Ethylene'!$F1:$F950=$F50),0))</f>
        <v>#REF!</v>
      </c>
      <c r="AH50" s="180" t="e" cm="1">
        <f t="array" ref="AH50">INDEX('Values - Ethylene'!AH:AH,MATCH(1,('Values - Ethylene'!$B1:$B950=$B50)*('Values - Ethylene'!$C1:$C950=$C50)*('Values - Ethylene'!$D1:$D950=$D50)*('Values - Ethylene'!$E1:$E950=$E50)*('Values - Ethylene'!$F1:$F950=$F50),0))</f>
        <v>#REF!</v>
      </c>
      <c r="AI50" s="180" t="e" cm="1">
        <f t="array" ref="AI50">INDEX('Values - Ethylene'!AI:AI,MATCH(1,('Values - Ethylene'!$B1:$B950=$B50)*('Values - Ethylene'!$C1:$C950=$C50)*('Values - Ethylene'!$D1:$D950=$D50)*('Values - Ethylene'!$E1:$E950=$E50)*('Values - Ethylene'!$F1:$F950=$F50),0))</f>
        <v>#REF!</v>
      </c>
      <c r="AJ50" s="180" t="e" cm="1">
        <f t="array" ref="AJ50">INDEX('Values - Ethylene'!AJ:AJ,MATCH(1,('Values - Ethylene'!$B1:$B950=$B50)*('Values - Ethylene'!$C1:$C950=$C50)*('Values - Ethylene'!$D1:$D950=$D50)*('Values - Ethylene'!$E1:$E950=$E50)*('Values - Ethylene'!$F1:$F950=$F50),0))</f>
        <v>#REF!</v>
      </c>
      <c r="AK50" s="180" t="e" cm="1">
        <f t="array" ref="AK50">INDEX('Values - Ethylene'!AK:AK,MATCH(1,('Values - Ethylene'!$B1:$B950=$B50)*('Values - Ethylene'!$C1:$C950=$C50)*('Values - Ethylene'!$D1:$D950=$D50)*('Values - Ethylene'!$E1:$E950=$E50)*('Values - Ethylene'!$F1:$F950=$F50),0))</f>
        <v>#REF!</v>
      </c>
      <c r="AL50" s="180" t="e" cm="1">
        <f t="array" ref="AL50">INDEX('Values - Ethylene'!AL:AL,MATCH(1,('Values - Ethylene'!$B1:$B950=$B50)*('Values - Ethylene'!$C1:$C950=$C50)*('Values - Ethylene'!$D1:$D950=$D50)*('Values - Ethylene'!$E1:$E950=$E50)*('Values - Ethylene'!$F1:$F950=$F50),0))</f>
        <v>#REF!</v>
      </c>
      <c r="AM50" s="180" t="e" cm="1">
        <f t="array" ref="AM50">INDEX('Values - Ethylene'!AM:AM,MATCH(1,('Values - Ethylene'!$B1:$B950=$B50)*('Values - Ethylene'!$C1:$C950=$C50)*('Values - Ethylene'!$D1:$D950=$D50)*('Values - Ethylene'!$E1:$E950=$E50)*('Values - Ethylene'!$F1:$F950=$F50),0))</f>
        <v>#REF!</v>
      </c>
      <c r="AN50" s="180" t="e" cm="1">
        <f t="array" ref="AN50">INDEX('Values - Ethylene'!AN:AN,MATCH(1,('Values - Ethylene'!$B1:$B950=$B50)*('Values - Ethylene'!$C1:$C950=$C50)*('Values - Ethylene'!$D1:$D950=$D50)*('Values - Ethylene'!$E1:$E950=$E50)*('Values - Ethylene'!$F1:$F950=$F50),0))</f>
        <v>#REF!</v>
      </c>
      <c r="AO50" s="180" t="e" cm="1">
        <f t="array" ref="AO50">INDEX('Values - Ethylene'!AO:AO,MATCH(1,('Values - Ethylene'!$B1:$B950=$B50)*('Values - Ethylene'!$C1:$C950=$C50)*('Values - Ethylene'!$D1:$D950=$D50)*('Values - Ethylene'!$E1:$E950=$E50)*('Values - Ethylene'!$F1:$F950=$F50),0))</f>
        <v>#REF!</v>
      </c>
      <c r="AP50" s="180" t="e" cm="1">
        <f t="array" ref="AP50">INDEX('Values - Ethylene'!AP:AP,MATCH(1,('Values - Ethylene'!$B1:$B950=$B50)*('Values - Ethylene'!$C1:$C950=$C50)*('Values - Ethylene'!$D1:$D950=$D50)*('Values - Ethylene'!$E1:$E950=$E50)*('Values - Ethylene'!$F1:$F950=$F50),0))</f>
        <v>#REF!</v>
      </c>
      <c r="AQ50" s="180" t="e" cm="1">
        <f t="array" ref="AQ50">INDEX('Values - Ethylene'!AQ:AQ,MATCH(1,('Values - Ethylene'!$B1:$B950=$B50)*('Values - Ethylene'!$C1:$C950=$C50)*('Values - Ethylene'!$D1:$D950=$D50)*('Values - Ethylene'!$E1:$E950=$E50)*('Values - Ethylene'!$F1:$F950=$F50),0))</f>
        <v>#REF!</v>
      </c>
      <c r="AR50" s="180" t="e" cm="1">
        <f t="array" ref="AR50">INDEX('Values - Ethylene'!AR:AR,MATCH(1,('Values - Ethylene'!$B1:$B950=$B50)*('Values - Ethylene'!$C1:$C950=$C50)*('Values - Ethylene'!$D1:$D950=$D50)*('Values - Ethylene'!$E1:$E950=$E50)*('Values - Ethylene'!$F1:$F950=$F50),0))</f>
        <v>#REF!</v>
      </c>
      <c r="AS50" s="180" t="e" cm="1">
        <f t="array" ref="AS50">INDEX('Values - Ethylene'!AS:AS,MATCH(1,('Values - Ethylene'!$B1:$B950=$B50)*('Values - Ethylene'!$C1:$C950=$C50)*('Values - Ethylene'!$D1:$D950=$D50)*('Values - Ethylene'!$E1:$E950=$E50)*('Values - Ethylene'!$F1:$F950=$F50),0))</f>
        <v>#REF!</v>
      </c>
      <c r="AT50" s="180" t="e" cm="1">
        <f t="array" ref="AT50">INDEX('Values - Ethylene'!AT:AT,MATCH(1,('Values - Ethylene'!$B1:$B950=$B50)*('Values - Ethylene'!$C1:$C950=$C50)*('Values - Ethylene'!$D1:$D950=$D50)*('Values - Ethylene'!$E1:$E950=$E50)*('Values - Ethylene'!$F1:$F950=$F50),0))</f>
        <v>#REF!</v>
      </c>
      <c r="AU50" s="180" t="e" cm="1">
        <f t="array" ref="AU50">INDEX('Values - Ethylene'!AU:AU,MATCH(1,('Values - Ethylene'!$B1:$B950=$B50)*('Values - Ethylene'!$C1:$C950=$C50)*('Values - Ethylene'!$D1:$D950=$D50)*('Values - Ethylene'!$E1:$E950=$E50)*('Values - Ethylene'!$F1:$F950=$F50),0))</f>
        <v>#REF!</v>
      </c>
      <c r="AV50" s="180" t="e" cm="1">
        <f t="array" ref="AV50">INDEX('Values - Ethylene'!AV:AV,MATCH(1,('Values - Ethylene'!$B1:$B950=$B50)*('Values - Ethylene'!$C1:$C950=$C50)*('Values - Ethylene'!$D1:$D950=$D50)*('Values - Ethylene'!$E1:$E950=$E50)*('Values - Ethylene'!$F1:$F950=$F50),0))</f>
        <v>#REF!</v>
      </c>
      <c r="AW50" s="180" t="e" cm="1">
        <f t="array" ref="AW50">INDEX('Values - Ethylene'!AW:AW,MATCH(1,('Values - Ethylene'!$B1:$B950=$B50)*('Values - Ethylene'!$C1:$C950=$C50)*('Values - Ethylene'!$D1:$D950=$D50)*('Values - Ethylene'!$E1:$E950=$E50)*('Values - Ethylene'!$F1:$F950=$F50),0))</f>
        <v>#REF!</v>
      </c>
      <c r="AX50" s="180" t="e" cm="1">
        <f t="array" ref="AX50">INDEX('Values - Ethylene'!AX:AX,MATCH(1,('Values - Ethylene'!$B1:$B950=$B50)*('Values - Ethylene'!$C1:$C950=$C50)*('Values - Ethylene'!$D1:$D950=$D50)*('Values - Ethylene'!$E1:$E950=$E50)*('Values - Ethylene'!$F1:$F950=$F50),0))</f>
        <v>#REF!</v>
      </c>
      <c r="AY50" s="180" t="e" cm="1">
        <f t="array" ref="AY50">INDEX('Values - Ethylene'!AY:AY,MATCH(1,('Values - Ethylene'!$B1:$B950=$B50)*('Values - Ethylene'!$C1:$C950=$C50)*('Values - Ethylene'!$D1:$D950=$D50)*('Values - Ethylene'!$E1:$E950=$E50)*('Values - Ethylene'!$F1:$F950=$F50),0))</f>
        <v>#REF!</v>
      </c>
      <c r="AZ50" s="180" t="e" cm="1">
        <f t="array" ref="AZ50">INDEX('Values - Ethylene'!AZ:AZ,MATCH(1,('Values - Ethylene'!$B1:$B950=$B50)*('Values - Ethylene'!$C1:$C950=$C50)*('Values - Ethylene'!$D1:$D950=$D50)*('Values - Ethylene'!$E1:$E950=$E50)*('Values - Ethylene'!$F1:$F950=$F50),0))</f>
        <v>#REF!</v>
      </c>
      <c r="BA50" s="180" t="e" cm="1">
        <f t="array" ref="BA50">INDEX('Values - Ethylene'!BA:BA,MATCH(1,('Values - Ethylene'!$B1:$B950=$B50)*('Values - Ethylene'!$C1:$C950=$C50)*('Values - Ethylene'!$D1:$D950=$D50)*('Values - Ethylene'!$E1:$E950=$E50)*('Values - Ethylene'!$F1:$F950=$F50),0))</f>
        <v>#REF!</v>
      </c>
      <c r="BB50" s="180" t="e" cm="1">
        <f t="array" ref="BB50">INDEX('Values - Ethylene'!BB:BB,MATCH(1,('Values - Ethylene'!$B1:$B950=$B50)*('Values - Ethylene'!$C1:$C950=$C50)*('Values - Ethylene'!$D1:$D950=$D50)*('Values - Ethylene'!$E1:$E950=$E50)*('Values - Ethylene'!$F1:$F950=$F50),0))</f>
        <v>#REF!</v>
      </c>
      <c r="BC50" s="180" t="e" cm="1">
        <f t="array" ref="BC50">INDEX('Values - Ethylene'!BC:BC,MATCH(1,('Values - Ethylene'!$B1:$B950=$B50)*('Values - Ethylene'!$C1:$C950=$C50)*('Values - Ethylene'!$D1:$D950=$D50)*('Values - Ethylene'!$E1:$E950=$E50)*('Values - Ethylene'!$F1:$F950=$F50),0))</f>
        <v>#REF!</v>
      </c>
      <c r="BD50" s="180" t="e" cm="1">
        <f t="array" ref="BD50">INDEX('Values - Ethylene'!BD:BD,MATCH(1,('Values - Ethylene'!$B1:$B950=$B50)*('Values - Ethylene'!$C1:$C950=$C50)*('Values - Ethylene'!$D1:$D950=$D50)*('Values - Ethylene'!$E1:$E950=$E50)*('Values - Ethylene'!$F1:$F950=$F50),0))</f>
        <v>#REF!</v>
      </c>
      <c r="BE50" s="180" t="e" cm="1">
        <f t="array" ref="BE50">INDEX('Values - Ethylene'!BE:BE,MATCH(1,('Values - Ethylene'!$B1:$B950=$B50)*('Values - Ethylene'!$C1:$C950=$C50)*('Values - Ethylene'!$D1:$D950=$D50)*('Values - Ethylene'!$E1:$E950=$E50)*('Values - Ethylene'!$F1:$F950=$F50),0))</f>
        <v>#REF!</v>
      </c>
      <c r="BF50" s="180" t="e" cm="1">
        <f t="array" ref="BF50">INDEX('Values - Ethylene'!BF:BF,MATCH(1,('Values - Ethylene'!$B1:$B950=$B50)*('Values - Ethylene'!$C1:$C950=$C50)*('Values - Ethylene'!$D1:$D950=$D50)*('Values - Ethylene'!$E1:$E950=$E50)*('Values - Ethylene'!$F1:$F950=$F50),0))</f>
        <v>#REF!</v>
      </c>
      <c r="BG50" s="180" t="e" cm="1">
        <f t="array" ref="BG50">INDEX('Values - Ethylene'!BG:BG,MATCH(1,('Values - Ethylene'!$B1:$B950=$B50)*('Values - Ethylene'!$C1:$C950=$C50)*('Values - Ethylene'!$D1:$D950=$D50)*('Values - Ethylene'!$E1:$E950=$E50)*('Values - Ethylene'!$F1:$F950=$F50),0))</f>
        <v>#REF!</v>
      </c>
      <c r="BH50" s="180" t="e" cm="1">
        <f t="array" ref="BH50">INDEX('Values - Ethylene'!BH:BH,MATCH(1,('Values - Ethylene'!$B1:$B950=$B50)*('Values - Ethylene'!$C1:$C950=$C50)*('Values - Ethylene'!$D1:$D950=$D50)*('Values - Ethylene'!$E1:$E950=$E50)*('Values - Ethylene'!$F1:$F950=$F50),0))</f>
        <v>#REF!</v>
      </c>
      <c r="BI50" s="180" t="e" cm="1">
        <f t="array" ref="BI50">INDEX('Values - Ethylene'!BI:BI,MATCH(1,('Values - Ethylene'!$B1:$B950=$B50)*('Values - Ethylene'!$C1:$C950=$C50)*('Values - Ethylene'!$D1:$D950=$D50)*('Values - Ethylene'!$E1:$E950=$E50)*('Values - Ethylene'!$F1:$F950=$F50),0))</f>
        <v>#REF!</v>
      </c>
      <c r="BJ50" s="180" t="e" cm="1">
        <f t="array" ref="BJ50">INDEX('Values - Ethylene'!BJ:BJ,MATCH(1,('Values - Ethylene'!$B1:$B950=$B50)*('Values - Ethylene'!$C1:$C950=$C50)*('Values - Ethylene'!$D1:$D950=$D50)*('Values - Ethylene'!$E1:$E950=$E50)*('Values - Ethylene'!$F1:$F950=$F50),0))</f>
        <v>#REF!</v>
      </c>
      <c r="BK50" s="180" t="e" cm="1">
        <f t="array" ref="BK50">INDEX('Values - Ethylene'!BK:BK,MATCH(1,('Values - Ethylene'!$B1:$B950=$B50)*('Values - Ethylene'!$C1:$C950=$C50)*('Values - Ethylene'!$D1:$D950=$D50)*('Values - Ethylene'!$E1:$E950=$E50)*('Values - Ethylene'!$F1:$F950=$F50),0))</f>
        <v>#REF!</v>
      </c>
      <c r="BL50" s="180" t="e" cm="1">
        <f t="array" ref="BL50">INDEX('Values - Ethylene'!BL:BL,MATCH(1,('Values - Ethylene'!$B1:$B950=$B50)*('Values - Ethylene'!$C1:$C950=$C50)*('Values - Ethylene'!$D1:$D950=$D50)*('Values - Ethylene'!$E1:$E950=$E50)*('Values - Ethylene'!$F1:$F950=$F50),0))</f>
        <v>#REF!</v>
      </c>
      <c r="BM50" s="180" t="e" cm="1">
        <f t="array" ref="BM50">INDEX('Values - Ethylene'!BM:BM,MATCH(1,('Values - Ethylene'!$B1:$B950=$B50)*('Values - Ethylene'!$C1:$C950=$C50)*('Values - Ethylene'!$D1:$D950=$D50)*('Values - Ethylene'!$E1:$E950=$E50)*('Values - Ethylene'!$F1:$F950=$F50),0))</f>
        <v>#REF!</v>
      </c>
      <c r="BN50" s="180" t="e" cm="1">
        <f t="array" ref="BN50">INDEX('Values - Ethylene'!BN:BN,MATCH(1,('Values - Ethylene'!$B1:$B950=$B50)*('Values - Ethylene'!$C1:$C950=$C50)*('Values - Ethylene'!$D1:$D950=$D50)*('Values - Ethylene'!$E1:$E950=$E50)*('Values - Ethylene'!$F1:$F950=$F50),0))</f>
        <v>#REF!</v>
      </c>
      <c r="BO50" s="180" t="e" cm="1">
        <f t="array" ref="BO50">INDEX('Values - Ethylene'!BO:BO,MATCH(1,('Values - Ethylene'!$B1:$B950=$B50)*('Values - Ethylene'!$C1:$C950=$C50)*('Values - Ethylene'!$D1:$D950=$D50)*('Values - Ethylene'!$E1:$E950=$E50)*('Values - Ethylene'!$F1:$F950=$F50),0))</f>
        <v>#REF!</v>
      </c>
      <c r="BP50" s="180" t="e" cm="1">
        <f t="array" ref="BP50">INDEX('Values - Ethylene'!BP:BP,MATCH(1,('Values - Ethylene'!$B1:$B950=$B50)*('Values - Ethylene'!$C1:$C950=$C50)*('Values - Ethylene'!$D1:$D950=$D50)*('Values - Ethylene'!$E1:$E950=$E50)*('Values - Ethylene'!$F1:$F950=$F50),0))</f>
        <v>#REF!</v>
      </c>
      <c r="BQ50" s="180" t="e" cm="1">
        <f t="array" ref="BQ50">INDEX('Values - Ethylene'!BQ:BQ,MATCH(1,('Values - Ethylene'!$B1:$B950=$B50)*('Values - Ethylene'!$C1:$C950=$C50)*('Values - Ethylene'!$D1:$D950=$D50)*('Values - Ethylene'!$E1:$E950=$E50)*('Values - Ethylene'!$F1:$F950=$F50),0))</f>
        <v>#REF!</v>
      </c>
      <c r="BR50" s="180" t="e" cm="1">
        <f t="array" ref="BR50">INDEX('Values - Ethylene'!BR:BR,MATCH(1,('Values - Ethylene'!$B1:$B950=$B50)*('Values - Ethylene'!$C1:$C950=$C50)*('Values - Ethylene'!$D1:$D950=$D50)*('Values - Ethylene'!$E1:$E950=$E50)*('Values - Ethylene'!$F1:$F950=$F50),0))</f>
        <v>#REF!</v>
      </c>
      <c r="BS50" s="180" t="e" cm="1">
        <f t="array" ref="BS50">INDEX('Values - Ethylene'!BS:BS,MATCH(1,('Values - Ethylene'!$B1:$B950=$B50)*('Values - Ethylene'!$C1:$C950=$C50)*('Values - Ethylene'!$D1:$D950=$D50)*('Values - Ethylene'!$E1:$E950=$E50)*('Values - Ethylene'!$F1:$F950=$F50),0))</f>
        <v>#REF!</v>
      </c>
      <c r="BT50" s="180" t="e" cm="1">
        <f t="array" ref="BT50">INDEX('Values - Ethylene'!BT:BT,MATCH(1,('Values - Ethylene'!$B1:$B950=$B50)*('Values - Ethylene'!$C1:$C950=$C50)*('Values - Ethylene'!$D1:$D950=$D50)*('Values - Ethylene'!$E1:$E950=$E50)*('Values - Ethylene'!$F1:$F950=$F50),0))</f>
        <v>#REF!</v>
      </c>
    </row>
    <row r="51" spans="1:72" hidden="1">
      <c r="A51" s="45" t="s">
        <v>99</v>
      </c>
      <c r="B51" s="6" t="s">
        <v>203</v>
      </c>
      <c r="C51" s="5" t="s">
        <v>87</v>
      </c>
      <c r="D51" s="16" t="s">
        <v>102</v>
      </c>
      <c r="E51" s="16" t="s">
        <v>82</v>
      </c>
      <c r="F51" s="16" t="s">
        <v>11</v>
      </c>
      <c r="G51" s="16" t="s">
        <v>331</v>
      </c>
      <c r="H51" s="16"/>
      <c r="I51" s="51"/>
      <c r="J51" s="155" t="b">
        <v>1</v>
      </c>
      <c r="K51" s="46"/>
      <c r="L51" s="46" t="e" cm="1">
        <f t="array" ref="L51">INDEX('Values - Ethylene'!L:L,MATCH(1,('Values - Ethylene'!$B1:$B950=$B51)*('Values - Ethylene'!$C1:$C950=$C51)*('Values - Ethylene'!$D1:$D950=$D51)*('Values - Ethylene'!$E1:$E950=$E51)*('Values - Ethylene'!$F1:$F950=$F51),0))</f>
        <v>#REF!</v>
      </c>
      <c r="M51" s="46" t="e" cm="1">
        <f t="array" ref="M51">INDEX('Values - Ethylene'!M:M,MATCH(1,('Values - Ethylene'!$B1:$B950=$B51)*('Values - Ethylene'!$C1:$C950=$C51)*('Values - Ethylene'!$D1:$D950=$D51)*('Values - Ethylene'!$E1:$E950=$E51)*('Values - Ethylene'!$F1:$F950=$F51),0))</f>
        <v>#REF!</v>
      </c>
      <c r="N51" s="46" t="e" cm="1">
        <f t="array" ref="N51">INDEX('Values - Ethylene'!N:N,MATCH(1,('Values - Ethylene'!$B1:$B950=$B51)*('Values - Ethylene'!$C1:$C950=$C51)*('Values - Ethylene'!$D1:$D950=$D51)*('Values - Ethylene'!$E1:$E950=$E51)*('Values - Ethylene'!$F1:$F950=$F51),0))</f>
        <v>#REF!</v>
      </c>
      <c r="O51" s="46" t="e" cm="1">
        <f t="array" ref="O51">INDEX('Values - Ethylene'!O:O,MATCH(1,('Values - Ethylene'!$B1:$B950=$B51)*('Values - Ethylene'!$C1:$C950=$C51)*('Values - Ethylene'!$D1:$D950=$D51)*('Values - Ethylene'!$E1:$E950=$E51)*('Values - Ethylene'!$F1:$F950=$F51),0))</f>
        <v>#REF!</v>
      </c>
      <c r="P51" s="46" t="e" cm="1">
        <f t="array" ref="P51">INDEX('Values - Ethylene'!P:P,MATCH(1,('Values - Ethylene'!$B1:$B950=$B51)*('Values - Ethylene'!$C1:$C950=$C51)*('Values - Ethylene'!$D1:$D950=$D51)*('Values - Ethylene'!$E1:$E950=$E51)*('Values - Ethylene'!$F1:$F950=$F51),0))</f>
        <v>#REF!</v>
      </c>
      <c r="Q51" s="46" t="e" cm="1">
        <f t="array" ref="Q51">INDEX('Values - Ethylene'!Q:Q,MATCH(1,('Values - Ethylene'!$B1:$B950=$B51)*('Values - Ethylene'!$C1:$C950=$C51)*('Values - Ethylene'!$D1:$D950=$D51)*('Values - Ethylene'!$E1:$E950=$E51)*('Values - Ethylene'!$F1:$F950=$F51),0))</f>
        <v>#REF!</v>
      </c>
      <c r="R51" s="46" t="e" cm="1">
        <f t="array" ref="R51">INDEX('Values - Ethylene'!R:R,MATCH(1,('Values - Ethylene'!$B1:$B950=$B51)*('Values - Ethylene'!$C1:$C950=$C51)*('Values - Ethylene'!$D1:$D950=$D51)*('Values - Ethylene'!$E1:$E950=$E51)*('Values - Ethylene'!$F1:$F950=$F51),0))</f>
        <v>#REF!</v>
      </c>
      <c r="S51" s="46" t="e" cm="1">
        <f t="array" ref="S51">INDEX('Values - Ethylene'!S:S,MATCH(1,('Values - Ethylene'!$B1:$B950=$B51)*('Values - Ethylene'!$C1:$C950=$C51)*('Values - Ethylene'!$D1:$D950=$D51)*('Values - Ethylene'!$E1:$E950=$E51)*('Values - Ethylene'!$F1:$F950=$F51),0))</f>
        <v>#REF!</v>
      </c>
      <c r="T51" s="46" t="e" cm="1">
        <f t="array" ref="T51">INDEX('Values - Ethylene'!T:T,MATCH(1,('Values - Ethylene'!$B1:$B950=$B51)*('Values - Ethylene'!$C1:$C950=$C51)*('Values - Ethylene'!$D1:$D950=$D51)*('Values - Ethylene'!$E1:$E950=$E51)*('Values - Ethylene'!$F1:$F950=$F51),0))</f>
        <v>#REF!</v>
      </c>
      <c r="U51" s="46" t="e" cm="1">
        <f t="array" ref="U51">INDEX('Values - Ethylene'!U:U,MATCH(1,('Values - Ethylene'!$B1:$B950=$B51)*('Values - Ethylene'!$C1:$C950=$C51)*('Values - Ethylene'!$D1:$D950=$D51)*('Values - Ethylene'!$E1:$E950=$E51)*('Values - Ethylene'!$F1:$F950=$F51),0))</f>
        <v>#REF!</v>
      </c>
      <c r="V51" s="46" t="e" cm="1">
        <f t="array" ref="V51">INDEX('Values - Ethylene'!V:V,MATCH(1,('Values - Ethylene'!$B1:$B950=$B51)*('Values - Ethylene'!$C1:$C950=$C51)*('Values - Ethylene'!$D1:$D950=$D51)*('Values - Ethylene'!$E1:$E950=$E51)*('Values - Ethylene'!$F1:$F950=$F51),0))</f>
        <v>#REF!</v>
      </c>
      <c r="W51" s="46" t="e" cm="1">
        <f t="array" ref="W51">INDEX('Values - Ethylene'!W:W,MATCH(1,('Values - Ethylene'!$B1:$B950=$B51)*('Values - Ethylene'!$C1:$C950=$C51)*('Values - Ethylene'!$D1:$D950=$D51)*('Values - Ethylene'!$E1:$E950=$E51)*('Values - Ethylene'!$F1:$F950=$F51),0))</f>
        <v>#REF!</v>
      </c>
      <c r="X51" s="46" t="e" cm="1">
        <f t="array" ref="X51">INDEX('Values - Ethylene'!X:X,MATCH(1,('Values - Ethylene'!$B1:$B950=$B51)*('Values - Ethylene'!$C1:$C950=$C51)*('Values - Ethylene'!$D1:$D950=$D51)*('Values - Ethylene'!$E1:$E950=$E51)*('Values - Ethylene'!$F1:$F950=$F51),0))</f>
        <v>#REF!</v>
      </c>
      <c r="Y51" s="46" t="e" cm="1">
        <f t="array" ref="Y51">INDEX('Values - Ethylene'!Y:Y,MATCH(1,('Values - Ethylene'!$B1:$B950=$B51)*('Values - Ethylene'!$C1:$C950=$C51)*('Values - Ethylene'!$D1:$D950=$D51)*('Values - Ethylene'!$E1:$E950=$E51)*('Values - Ethylene'!$F1:$F950=$F51),0))</f>
        <v>#REF!</v>
      </c>
      <c r="Z51" s="46" t="e" cm="1">
        <f t="array" ref="Z51">INDEX('Values - Ethylene'!Z:Z,MATCH(1,('Values - Ethylene'!$B1:$B950=$B51)*('Values - Ethylene'!$C1:$C950=$C51)*('Values - Ethylene'!$D1:$D950=$D51)*('Values - Ethylene'!$E1:$E950=$E51)*('Values - Ethylene'!$F1:$F950=$F51),0))</f>
        <v>#REF!</v>
      </c>
      <c r="AA51" s="46" t="e" cm="1">
        <f t="array" ref="AA51">INDEX('Values - Ethylene'!AA:AA,MATCH(1,('Values - Ethylene'!$B1:$B950=$B51)*('Values - Ethylene'!$C1:$C950=$C51)*('Values - Ethylene'!$D1:$D950=$D51)*('Values - Ethylene'!$E1:$E950=$E51)*('Values - Ethylene'!$F1:$F950=$F51),0))</f>
        <v>#REF!</v>
      </c>
      <c r="AB51" s="46" t="e" cm="1">
        <f t="array" ref="AB51">INDEX('Values - Ethylene'!AB:AB,MATCH(1,('Values - Ethylene'!$B1:$B950=$B51)*('Values - Ethylene'!$C1:$C950=$C51)*('Values - Ethylene'!$D1:$D950=$D51)*('Values - Ethylene'!$E1:$E950=$E51)*('Values - Ethylene'!$F1:$F950=$F51),0))</f>
        <v>#REF!</v>
      </c>
      <c r="AC51" s="46" t="e" cm="1">
        <f t="array" ref="AC51">INDEX('Values - Ethylene'!AC:AC,MATCH(1,('Values - Ethylene'!$B1:$B950=$B51)*('Values - Ethylene'!$C1:$C950=$C51)*('Values - Ethylene'!$D1:$D950=$D51)*('Values - Ethylene'!$E1:$E950=$E51)*('Values - Ethylene'!$F1:$F950=$F51),0))</f>
        <v>#REF!</v>
      </c>
      <c r="AD51" s="46" t="e" cm="1">
        <f t="array" ref="AD51">INDEX('Values - Ethylene'!AD:AD,MATCH(1,('Values - Ethylene'!$B1:$B950=$B51)*('Values - Ethylene'!$C1:$C950=$C51)*('Values - Ethylene'!$D1:$D950=$D51)*('Values - Ethylene'!$E1:$E950=$E51)*('Values - Ethylene'!$F1:$F950=$F51),0))</f>
        <v>#REF!</v>
      </c>
      <c r="AE51" s="46" t="e" cm="1">
        <f t="array" ref="AE51">INDEX('Values - Ethylene'!AE:AE,MATCH(1,('Values - Ethylene'!$B1:$B950=$B51)*('Values - Ethylene'!$C1:$C950=$C51)*('Values - Ethylene'!$D1:$D950=$D51)*('Values - Ethylene'!$E1:$E950=$E51)*('Values - Ethylene'!$F1:$F950=$F51),0))</f>
        <v>#REF!</v>
      </c>
      <c r="AF51" s="46" t="e" cm="1">
        <f t="array" ref="AF51">INDEX('Values - Ethylene'!AF:AF,MATCH(1,('Values - Ethylene'!$B1:$B950=$B51)*('Values - Ethylene'!$C1:$C950=$C51)*('Values - Ethylene'!$D1:$D950=$D51)*('Values - Ethylene'!$E1:$E950=$E51)*('Values - Ethylene'!$F1:$F950=$F51),0))</f>
        <v>#REF!</v>
      </c>
      <c r="AG51" s="46" t="e" cm="1">
        <f t="array" ref="AG51">INDEX('Values - Ethylene'!AG:AG,MATCH(1,('Values - Ethylene'!$B1:$B950=$B51)*('Values - Ethylene'!$C1:$C950=$C51)*('Values - Ethylene'!$D1:$D950=$D51)*('Values - Ethylene'!$E1:$E950=$E51)*('Values - Ethylene'!$F1:$F950=$F51),0))</f>
        <v>#REF!</v>
      </c>
      <c r="AH51" s="46" t="e" cm="1">
        <f t="array" ref="AH51">INDEX('Values - Ethylene'!AH:AH,MATCH(1,('Values - Ethylene'!$B1:$B950=$B51)*('Values - Ethylene'!$C1:$C950=$C51)*('Values - Ethylene'!$D1:$D950=$D51)*('Values - Ethylene'!$E1:$E950=$E51)*('Values - Ethylene'!$F1:$F950=$F51),0))</f>
        <v>#REF!</v>
      </c>
      <c r="AI51" s="46" t="e" cm="1">
        <f t="array" ref="AI51">INDEX('Values - Ethylene'!AI:AI,MATCH(1,('Values - Ethylene'!$B1:$B950=$B51)*('Values - Ethylene'!$C1:$C950=$C51)*('Values - Ethylene'!$D1:$D950=$D51)*('Values - Ethylene'!$E1:$E950=$E51)*('Values - Ethylene'!$F1:$F950=$F51),0))</f>
        <v>#REF!</v>
      </c>
      <c r="AJ51" s="46" t="e" cm="1">
        <f t="array" ref="AJ51">INDEX('Values - Ethylene'!AJ:AJ,MATCH(1,('Values - Ethylene'!$B1:$B950=$B51)*('Values - Ethylene'!$C1:$C950=$C51)*('Values - Ethylene'!$D1:$D950=$D51)*('Values - Ethylene'!$E1:$E950=$E51)*('Values - Ethylene'!$F1:$F950=$F51),0))</f>
        <v>#REF!</v>
      </c>
      <c r="AK51" s="46" t="e" cm="1">
        <f t="array" ref="AK51">INDEX('Values - Ethylene'!AK:AK,MATCH(1,('Values - Ethylene'!$B1:$B950=$B51)*('Values - Ethylene'!$C1:$C950=$C51)*('Values - Ethylene'!$D1:$D950=$D51)*('Values - Ethylene'!$E1:$E950=$E51)*('Values - Ethylene'!$F1:$F950=$F51),0))</f>
        <v>#REF!</v>
      </c>
      <c r="AL51" s="46" t="e" cm="1">
        <f t="array" ref="AL51">INDEX('Values - Ethylene'!AL:AL,MATCH(1,('Values - Ethylene'!$B1:$B950=$B51)*('Values - Ethylene'!$C1:$C950=$C51)*('Values - Ethylene'!$D1:$D950=$D51)*('Values - Ethylene'!$E1:$E950=$E51)*('Values - Ethylene'!$F1:$F950=$F51),0))</f>
        <v>#REF!</v>
      </c>
      <c r="AM51" s="46" t="e" cm="1">
        <f t="array" ref="AM51">INDEX('Values - Ethylene'!AM:AM,MATCH(1,('Values - Ethylene'!$B1:$B950=$B51)*('Values - Ethylene'!$C1:$C950=$C51)*('Values - Ethylene'!$D1:$D950=$D51)*('Values - Ethylene'!$E1:$E950=$E51)*('Values - Ethylene'!$F1:$F950=$F51),0))</f>
        <v>#REF!</v>
      </c>
      <c r="AN51" s="46" t="e" cm="1">
        <f t="array" ref="AN51">INDEX('Values - Ethylene'!AN:AN,MATCH(1,('Values - Ethylene'!$B1:$B950=$B51)*('Values - Ethylene'!$C1:$C950=$C51)*('Values - Ethylene'!$D1:$D950=$D51)*('Values - Ethylene'!$E1:$E950=$E51)*('Values - Ethylene'!$F1:$F950=$F51),0))</f>
        <v>#REF!</v>
      </c>
      <c r="AO51" s="46" t="e" cm="1">
        <f t="array" ref="AO51">INDEX('Values - Ethylene'!AO:AO,MATCH(1,('Values - Ethylene'!$B1:$B950=$B51)*('Values - Ethylene'!$C1:$C950=$C51)*('Values - Ethylene'!$D1:$D950=$D51)*('Values - Ethylene'!$E1:$E950=$E51)*('Values - Ethylene'!$F1:$F950=$F51),0))</f>
        <v>#REF!</v>
      </c>
      <c r="AP51" s="46" t="e" cm="1">
        <f t="array" ref="AP51">INDEX('Values - Ethylene'!AP:AP,MATCH(1,('Values - Ethylene'!$B1:$B950=$B51)*('Values - Ethylene'!$C1:$C950=$C51)*('Values - Ethylene'!$D1:$D950=$D51)*('Values - Ethylene'!$E1:$E950=$E51)*('Values - Ethylene'!$F1:$F950=$F51),0))</f>
        <v>#REF!</v>
      </c>
      <c r="AQ51" s="46" t="e" cm="1">
        <f t="array" ref="AQ51">INDEX('Values - Ethylene'!AQ:AQ,MATCH(1,('Values - Ethylene'!$B1:$B950=$B51)*('Values - Ethylene'!$C1:$C950=$C51)*('Values - Ethylene'!$D1:$D950=$D51)*('Values - Ethylene'!$E1:$E950=$E51)*('Values - Ethylene'!$F1:$F950=$F51),0))</f>
        <v>#REF!</v>
      </c>
      <c r="AR51" s="46" t="e" cm="1">
        <f t="array" ref="AR51">INDEX('Values - Ethylene'!AR:AR,MATCH(1,('Values - Ethylene'!$B1:$B950=$B51)*('Values - Ethylene'!$C1:$C950=$C51)*('Values - Ethylene'!$D1:$D950=$D51)*('Values - Ethylene'!$E1:$E950=$E51)*('Values - Ethylene'!$F1:$F950=$F51),0))</f>
        <v>#REF!</v>
      </c>
      <c r="AS51" s="46" t="e" cm="1">
        <f t="array" ref="AS51">INDEX('Values - Ethylene'!AS:AS,MATCH(1,('Values - Ethylene'!$B1:$B950=$B51)*('Values - Ethylene'!$C1:$C950=$C51)*('Values - Ethylene'!$D1:$D950=$D51)*('Values - Ethylene'!$E1:$E950=$E51)*('Values - Ethylene'!$F1:$F950=$F51),0))</f>
        <v>#REF!</v>
      </c>
      <c r="AT51" s="46" t="e" cm="1">
        <f t="array" ref="AT51">INDEX('Values - Ethylene'!AT:AT,MATCH(1,('Values - Ethylene'!$B1:$B950=$B51)*('Values - Ethylene'!$C1:$C950=$C51)*('Values - Ethylene'!$D1:$D950=$D51)*('Values - Ethylene'!$E1:$E950=$E51)*('Values - Ethylene'!$F1:$F950=$F51),0))</f>
        <v>#REF!</v>
      </c>
      <c r="AU51" s="46" t="e" cm="1">
        <f t="array" ref="AU51">INDEX('Values - Ethylene'!AU:AU,MATCH(1,('Values - Ethylene'!$B1:$B950=$B51)*('Values - Ethylene'!$C1:$C950=$C51)*('Values - Ethylene'!$D1:$D950=$D51)*('Values - Ethylene'!$E1:$E950=$E51)*('Values - Ethylene'!$F1:$F950=$F51),0))</f>
        <v>#REF!</v>
      </c>
      <c r="AV51" s="46" t="e" cm="1">
        <f t="array" ref="AV51">INDEX('Values - Ethylene'!AV:AV,MATCH(1,('Values - Ethylene'!$B1:$B950=$B51)*('Values - Ethylene'!$C1:$C950=$C51)*('Values - Ethylene'!$D1:$D950=$D51)*('Values - Ethylene'!$E1:$E950=$E51)*('Values - Ethylene'!$F1:$F950=$F51),0))</f>
        <v>#REF!</v>
      </c>
      <c r="AW51" s="46" t="e" cm="1">
        <f t="array" ref="AW51">INDEX('Values - Ethylene'!AW:AW,MATCH(1,('Values - Ethylene'!$B1:$B950=$B51)*('Values - Ethylene'!$C1:$C950=$C51)*('Values - Ethylene'!$D1:$D950=$D51)*('Values - Ethylene'!$E1:$E950=$E51)*('Values - Ethylene'!$F1:$F950=$F51),0))</f>
        <v>#REF!</v>
      </c>
      <c r="AX51" s="46" t="e" cm="1">
        <f t="array" ref="AX51">INDEX('Values - Ethylene'!AX:AX,MATCH(1,('Values - Ethylene'!$B1:$B950=$B51)*('Values - Ethylene'!$C1:$C950=$C51)*('Values - Ethylene'!$D1:$D950=$D51)*('Values - Ethylene'!$E1:$E950=$E51)*('Values - Ethylene'!$F1:$F950=$F51),0))</f>
        <v>#REF!</v>
      </c>
      <c r="AY51" s="46" t="e" cm="1">
        <f t="array" ref="AY51">INDEX('Values - Ethylene'!AY:AY,MATCH(1,('Values - Ethylene'!$B1:$B950=$B51)*('Values - Ethylene'!$C1:$C950=$C51)*('Values - Ethylene'!$D1:$D950=$D51)*('Values - Ethylene'!$E1:$E950=$E51)*('Values - Ethylene'!$F1:$F950=$F51),0))</f>
        <v>#REF!</v>
      </c>
      <c r="AZ51" s="46" t="e" cm="1">
        <f t="array" ref="AZ51">INDEX('Values - Ethylene'!AZ:AZ,MATCH(1,('Values - Ethylene'!$B1:$B950=$B51)*('Values - Ethylene'!$C1:$C950=$C51)*('Values - Ethylene'!$D1:$D950=$D51)*('Values - Ethylene'!$E1:$E950=$E51)*('Values - Ethylene'!$F1:$F950=$F51),0))</f>
        <v>#REF!</v>
      </c>
      <c r="BA51" s="46" t="e" cm="1">
        <f t="array" ref="BA51">INDEX('Values - Ethylene'!BA:BA,MATCH(1,('Values - Ethylene'!$B1:$B950=$B51)*('Values - Ethylene'!$C1:$C950=$C51)*('Values - Ethylene'!$D1:$D950=$D51)*('Values - Ethylene'!$E1:$E950=$E51)*('Values - Ethylene'!$F1:$F950=$F51),0))</f>
        <v>#REF!</v>
      </c>
      <c r="BB51" s="46" t="e" cm="1">
        <f t="array" ref="BB51">INDEX('Values - Ethylene'!BB:BB,MATCH(1,('Values - Ethylene'!$B1:$B950=$B51)*('Values - Ethylene'!$C1:$C950=$C51)*('Values - Ethylene'!$D1:$D950=$D51)*('Values - Ethylene'!$E1:$E950=$E51)*('Values - Ethylene'!$F1:$F950=$F51),0))</f>
        <v>#REF!</v>
      </c>
      <c r="BC51" s="46" t="e" cm="1">
        <f t="array" ref="BC51">INDEX('Values - Ethylene'!BC:BC,MATCH(1,('Values - Ethylene'!$B1:$B950=$B51)*('Values - Ethylene'!$C1:$C950=$C51)*('Values - Ethylene'!$D1:$D950=$D51)*('Values - Ethylene'!$E1:$E950=$E51)*('Values - Ethylene'!$F1:$F950=$F51),0))</f>
        <v>#REF!</v>
      </c>
      <c r="BD51" s="46" t="e" cm="1">
        <f t="array" ref="BD51">INDEX('Values - Ethylene'!BD:BD,MATCH(1,('Values - Ethylene'!$B1:$B950=$B51)*('Values - Ethylene'!$C1:$C950=$C51)*('Values - Ethylene'!$D1:$D950=$D51)*('Values - Ethylene'!$E1:$E950=$E51)*('Values - Ethylene'!$F1:$F950=$F51),0))</f>
        <v>#REF!</v>
      </c>
      <c r="BE51" s="46" t="e" cm="1">
        <f t="array" ref="BE51">INDEX('Values - Ethylene'!BE:BE,MATCH(1,('Values - Ethylene'!$B1:$B950=$B51)*('Values - Ethylene'!$C1:$C950=$C51)*('Values - Ethylene'!$D1:$D950=$D51)*('Values - Ethylene'!$E1:$E950=$E51)*('Values - Ethylene'!$F1:$F950=$F51),0))</f>
        <v>#REF!</v>
      </c>
      <c r="BF51" s="46" t="e" cm="1">
        <f t="array" ref="BF51">INDEX('Values - Ethylene'!BF:BF,MATCH(1,('Values - Ethylene'!$B1:$B950=$B51)*('Values - Ethylene'!$C1:$C950=$C51)*('Values - Ethylene'!$D1:$D950=$D51)*('Values - Ethylene'!$E1:$E950=$E51)*('Values - Ethylene'!$F1:$F950=$F51),0))</f>
        <v>#REF!</v>
      </c>
      <c r="BG51" s="46" t="e" cm="1">
        <f t="array" ref="BG51">INDEX('Values - Ethylene'!BG:BG,MATCH(1,('Values - Ethylene'!$B1:$B950=$B51)*('Values - Ethylene'!$C1:$C950=$C51)*('Values - Ethylene'!$D1:$D950=$D51)*('Values - Ethylene'!$E1:$E950=$E51)*('Values - Ethylene'!$F1:$F950=$F51),0))</f>
        <v>#REF!</v>
      </c>
      <c r="BH51" s="46" t="e" cm="1">
        <f t="array" ref="BH51">INDEX('Values - Ethylene'!BH:BH,MATCH(1,('Values - Ethylene'!$B1:$B950=$B51)*('Values - Ethylene'!$C1:$C950=$C51)*('Values - Ethylene'!$D1:$D950=$D51)*('Values - Ethylene'!$E1:$E950=$E51)*('Values - Ethylene'!$F1:$F950=$F51),0))</f>
        <v>#REF!</v>
      </c>
      <c r="BI51" s="46" t="e" cm="1">
        <f t="array" ref="BI51">INDEX('Values - Ethylene'!BI:BI,MATCH(1,('Values - Ethylene'!$B1:$B950=$B51)*('Values - Ethylene'!$C1:$C950=$C51)*('Values - Ethylene'!$D1:$D950=$D51)*('Values - Ethylene'!$E1:$E950=$E51)*('Values - Ethylene'!$F1:$F950=$F51),0))</f>
        <v>#REF!</v>
      </c>
      <c r="BJ51" s="46" t="e" cm="1">
        <f t="array" ref="BJ51">INDEX('Values - Ethylene'!BJ:BJ,MATCH(1,('Values - Ethylene'!$B1:$B950=$B51)*('Values - Ethylene'!$C1:$C950=$C51)*('Values - Ethylene'!$D1:$D950=$D51)*('Values - Ethylene'!$E1:$E950=$E51)*('Values - Ethylene'!$F1:$F950=$F51),0))</f>
        <v>#REF!</v>
      </c>
      <c r="BK51" s="46" t="e" cm="1">
        <f t="array" ref="BK51">INDEX('Values - Ethylene'!BK:BK,MATCH(1,('Values - Ethylene'!$B1:$B950=$B51)*('Values - Ethylene'!$C1:$C950=$C51)*('Values - Ethylene'!$D1:$D950=$D51)*('Values - Ethylene'!$E1:$E950=$E51)*('Values - Ethylene'!$F1:$F950=$F51),0))</f>
        <v>#REF!</v>
      </c>
      <c r="BL51" s="46" t="e" cm="1">
        <f t="array" ref="BL51">INDEX('Values - Ethylene'!BL:BL,MATCH(1,('Values - Ethylene'!$B1:$B950=$B51)*('Values - Ethylene'!$C1:$C950=$C51)*('Values - Ethylene'!$D1:$D950=$D51)*('Values - Ethylene'!$E1:$E950=$E51)*('Values - Ethylene'!$F1:$F950=$F51),0))</f>
        <v>#REF!</v>
      </c>
      <c r="BM51" s="46" t="e" cm="1">
        <f t="array" ref="BM51">INDEX('Values - Ethylene'!BM:BM,MATCH(1,('Values - Ethylene'!$B1:$B950=$B51)*('Values - Ethylene'!$C1:$C950=$C51)*('Values - Ethylene'!$D1:$D950=$D51)*('Values - Ethylene'!$E1:$E950=$E51)*('Values - Ethylene'!$F1:$F950=$F51),0))</f>
        <v>#REF!</v>
      </c>
      <c r="BN51" s="46" t="e" cm="1">
        <f t="array" ref="BN51">INDEX('Values - Ethylene'!BN:BN,MATCH(1,('Values - Ethylene'!$B1:$B950=$B51)*('Values - Ethylene'!$C1:$C950=$C51)*('Values - Ethylene'!$D1:$D950=$D51)*('Values - Ethylene'!$E1:$E950=$E51)*('Values - Ethylene'!$F1:$F950=$F51),0))</f>
        <v>#REF!</v>
      </c>
      <c r="BO51" s="46" t="e" cm="1">
        <f t="array" ref="BO51">INDEX('Values - Ethylene'!BO:BO,MATCH(1,('Values - Ethylene'!$B1:$B950=$B51)*('Values - Ethylene'!$C1:$C950=$C51)*('Values - Ethylene'!$D1:$D950=$D51)*('Values - Ethylene'!$E1:$E950=$E51)*('Values - Ethylene'!$F1:$F950=$F51),0))</f>
        <v>#REF!</v>
      </c>
      <c r="BP51" s="46" t="e" cm="1">
        <f t="array" ref="BP51">INDEX('Values - Ethylene'!BP:BP,MATCH(1,('Values - Ethylene'!$B1:$B950=$B51)*('Values - Ethylene'!$C1:$C950=$C51)*('Values - Ethylene'!$D1:$D950=$D51)*('Values - Ethylene'!$E1:$E950=$E51)*('Values - Ethylene'!$F1:$F950=$F51),0))</f>
        <v>#REF!</v>
      </c>
      <c r="BQ51" s="46" t="e" cm="1">
        <f t="array" ref="BQ51">INDEX('Values - Ethylene'!BQ:BQ,MATCH(1,('Values - Ethylene'!$B1:$B950=$B51)*('Values - Ethylene'!$C1:$C950=$C51)*('Values - Ethylene'!$D1:$D950=$D51)*('Values - Ethylene'!$E1:$E950=$E51)*('Values - Ethylene'!$F1:$F950=$F51),0))</f>
        <v>#REF!</v>
      </c>
      <c r="BR51" s="46" t="e" cm="1">
        <f t="array" ref="BR51">INDEX('Values - Ethylene'!BR:BR,MATCH(1,('Values - Ethylene'!$B1:$B950=$B51)*('Values - Ethylene'!$C1:$C950=$C51)*('Values - Ethylene'!$D1:$D950=$D51)*('Values - Ethylene'!$E1:$E950=$E51)*('Values - Ethylene'!$F1:$F950=$F51),0))</f>
        <v>#REF!</v>
      </c>
      <c r="BS51" s="46" t="e" cm="1">
        <f t="array" ref="BS51">INDEX('Values - Ethylene'!BS:BS,MATCH(1,('Values - Ethylene'!$B1:$B950=$B51)*('Values - Ethylene'!$C1:$C950=$C51)*('Values - Ethylene'!$D1:$D950=$D51)*('Values - Ethylene'!$E1:$E950=$E51)*('Values - Ethylene'!$F1:$F950=$F51),0))</f>
        <v>#REF!</v>
      </c>
      <c r="BT51" s="46" t="e" cm="1">
        <f t="array" ref="BT51">INDEX('Values - Ethylene'!BT:BT,MATCH(1,('Values - Ethylene'!$B1:$B950=$B51)*('Values - Ethylene'!$C1:$C950=$C51)*('Values - Ethylene'!$D1:$D950=$D51)*('Values - Ethylene'!$E1:$E950=$E51)*('Values - Ethylene'!$F1:$F950=$F51),0))</f>
        <v>#REF!</v>
      </c>
    </row>
    <row r="52" spans="1:72" hidden="1">
      <c r="A52" s="45" t="s">
        <v>99</v>
      </c>
      <c r="B52" s="6" t="s">
        <v>203</v>
      </c>
      <c r="C52" s="5" t="s">
        <v>264</v>
      </c>
      <c r="D52" s="16" t="s">
        <v>102</v>
      </c>
      <c r="E52" s="16" t="s">
        <v>68</v>
      </c>
      <c r="F52" s="16" t="s">
        <v>11</v>
      </c>
      <c r="G52" s="16" t="s">
        <v>331</v>
      </c>
      <c r="H52" s="97" t="s">
        <v>1163</v>
      </c>
      <c r="I52" s="2" t="s">
        <v>702</v>
      </c>
      <c r="J52" s="151" t="b">
        <v>1</v>
      </c>
      <c r="K52" s="46" t="b">
        <v>0</v>
      </c>
      <c r="L52" s="16" cm="1">
        <f t="array" ref="L52">INDEX('Values - Ethylene'!L:L,MATCH(1,('Values - Ethylene'!$B1:$B950=$B52)*('Values - Ethylene'!$C1:$C950=$C52)*('Values - Ethylene'!$D1:$D950=$D52)*('Values - Ethylene'!$E1:$E950=$E52)*('Values - Ethylene'!$F1:$F950=$F52),0))</f>
        <v>318.19838056680163</v>
      </c>
      <c r="M52" s="180" cm="1">
        <f t="array" ref="M52">INDEX('Values - Ethylene'!M:M,MATCH(1,('Values - Ethylene'!$B1:$B950=$B52)*('Values - Ethylene'!$C1:$C950=$C52)*('Values - Ethylene'!$D1:$D950=$D52)*('Values - Ethylene'!$E1:$E950=$E52)*('Values - Ethylene'!$F1:$F950=$F52),0))</f>
        <v>318.19838056680163</v>
      </c>
      <c r="N52" s="180" cm="1">
        <f t="array" ref="N52">INDEX('Values - Ethylene'!N:N,MATCH(1,('Values - Ethylene'!$B1:$B950=$B52)*('Values - Ethylene'!$C1:$C950=$C52)*('Values - Ethylene'!$D1:$D950=$D52)*('Values - Ethylene'!$E1:$E950=$E52)*('Values - Ethylene'!$F1:$F950=$F52),0))</f>
        <v>318.19838056680163</v>
      </c>
      <c r="O52" s="180" cm="1">
        <f t="array" ref="O52">INDEX('Values - Ethylene'!O:O,MATCH(1,('Values - Ethylene'!$B1:$B950=$B52)*('Values - Ethylene'!$C1:$C950=$C52)*('Values - Ethylene'!$D1:$D950=$D52)*('Values - Ethylene'!$E1:$E950=$E52)*('Values - Ethylene'!$F1:$F950=$F52),0))</f>
        <v>318.19838056680163</v>
      </c>
      <c r="P52" s="180" cm="1">
        <f t="array" ref="P52">INDEX('Values - Ethylene'!P:P,MATCH(1,('Values - Ethylene'!$B1:$B950=$B52)*('Values - Ethylene'!$C1:$C950=$C52)*('Values - Ethylene'!$D1:$D950=$D52)*('Values - Ethylene'!$E1:$E950=$E52)*('Values - Ethylene'!$F1:$F950=$F52),0))</f>
        <v>318.19838056680163</v>
      </c>
      <c r="Q52" s="180" cm="1">
        <f t="array" ref="Q52">INDEX('Values - Ethylene'!Q:Q,MATCH(1,('Values - Ethylene'!$B1:$B950=$B52)*('Values - Ethylene'!$C1:$C950=$C52)*('Values - Ethylene'!$D1:$D950=$D52)*('Values - Ethylene'!$E1:$E950=$E52)*('Values - Ethylene'!$F1:$F950=$F52),0))</f>
        <v>318.19838056680163</v>
      </c>
      <c r="R52" s="180" cm="1">
        <f t="array" ref="R52">INDEX('Values - Ethylene'!R:R,MATCH(1,('Values - Ethylene'!$B1:$B950=$B52)*('Values - Ethylene'!$C1:$C950=$C52)*('Values - Ethylene'!$D1:$D950=$D52)*('Values - Ethylene'!$E1:$E950=$E52)*('Values - Ethylene'!$F1:$F950=$F52),0))</f>
        <v>318.19838056680163</v>
      </c>
      <c r="S52" s="180" cm="1">
        <f t="array" ref="S52">INDEX('Values - Ethylene'!S:S,MATCH(1,('Values - Ethylene'!$B1:$B950=$B52)*('Values - Ethylene'!$C1:$C950=$C52)*('Values - Ethylene'!$D1:$D950=$D52)*('Values - Ethylene'!$E1:$E950=$E52)*('Values - Ethylene'!$F1:$F950=$F52),0))</f>
        <v>318.19838056680163</v>
      </c>
      <c r="T52" s="180" cm="1">
        <f t="array" ref="T52">INDEX('Values - Ethylene'!T:T,MATCH(1,('Values - Ethylene'!$B1:$B950=$B52)*('Values - Ethylene'!$C1:$C950=$C52)*('Values - Ethylene'!$D1:$D950=$D52)*('Values - Ethylene'!$E1:$E950=$E52)*('Values - Ethylene'!$F1:$F950=$F52),0))</f>
        <v>318.19838056680163</v>
      </c>
      <c r="U52" s="180" cm="1">
        <f t="array" ref="U52">INDEX('Values - Ethylene'!U:U,MATCH(1,('Values - Ethylene'!$B1:$B950=$B52)*('Values - Ethylene'!$C1:$C950=$C52)*('Values - Ethylene'!$D1:$D950=$D52)*('Values - Ethylene'!$E1:$E950=$E52)*('Values - Ethylene'!$F1:$F950=$F52),0))</f>
        <v>318.19838056680163</v>
      </c>
      <c r="V52" s="180" cm="1">
        <f t="array" ref="V52">INDEX('Values - Ethylene'!V:V,MATCH(1,('Values - Ethylene'!$B1:$B950=$B52)*('Values - Ethylene'!$C1:$C950=$C52)*('Values - Ethylene'!$D1:$D950=$D52)*('Values - Ethylene'!$E1:$E950=$E52)*('Values - Ethylene'!$F1:$F950=$F52),0))</f>
        <v>318.19838056680163</v>
      </c>
      <c r="W52" s="180" cm="1">
        <f t="array" ref="W52">INDEX('Values - Ethylene'!W:W,MATCH(1,('Values - Ethylene'!$B1:$B950=$B52)*('Values - Ethylene'!$C1:$C950=$C52)*('Values - Ethylene'!$D1:$D950=$D52)*('Values - Ethylene'!$E1:$E950=$E52)*('Values - Ethylene'!$F1:$F950=$F52),0))</f>
        <v>318.19838056680163</v>
      </c>
      <c r="X52" s="180" cm="1">
        <f t="array" ref="X52">INDEX('Values - Ethylene'!X:X,MATCH(1,('Values - Ethylene'!$B1:$B950=$B52)*('Values - Ethylene'!$C1:$C950=$C52)*('Values - Ethylene'!$D1:$D950=$D52)*('Values - Ethylene'!$E1:$E950=$E52)*('Values - Ethylene'!$F1:$F950=$F52),0))</f>
        <v>318.19838056680163</v>
      </c>
      <c r="Y52" s="180" cm="1">
        <f t="array" ref="Y52">INDEX('Values - Ethylene'!Y:Y,MATCH(1,('Values - Ethylene'!$B1:$B950=$B52)*('Values - Ethylene'!$C1:$C950=$C52)*('Values - Ethylene'!$D1:$D950=$D52)*('Values - Ethylene'!$E1:$E950=$E52)*('Values - Ethylene'!$F1:$F950=$F52),0))</f>
        <v>318.19838056680163</v>
      </c>
      <c r="Z52" s="180" cm="1">
        <f t="array" ref="Z52">INDEX('Values - Ethylene'!Z:Z,MATCH(1,('Values - Ethylene'!$B1:$B950=$B52)*('Values - Ethylene'!$C1:$C950=$C52)*('Values - Ethylene'!$D1:$D950=$D52)*('Values - Ethylene'!$E1:$E950=$E52)*('Values - Ethylene'!$F1:$F950=$F52),0))</f>
        <v>318.19838056680163</v>
      </c>
      <c r="AA52" s="180" cm="1">
        <f t="array" ref="AA52">INDEX('Values - Ethylene'!AA:AA,MATCH(1,('Values - Ethylene'!$B1:$B950=$B52)*('Values - Ethylene'!$C1:$C950=$C52)*('Values - Ethylene'!$D1:$D950=$D52)*('Values - Ethylene'!$E1:$E950=$E52)*('Values - Ethylene'!$F1:$F950=$F52),0))</f>
        <v>318.19838056680163</v>
      </c>
      <c r="AB52" s="180" cm="1">
        <f t="array" ref="AB52">INDEX('Values - Ethylene'!AB:AB,MATCH(1,('Values - Ethylene'!$B1:$B950=$B52)*('Values - Ethylene'!$C1:$C950=$C52)*('Values - Ethylene'!$D1:$D950=$D52)*('Values - Ethylene'!$E1:$E950=$E52)*('Values - Ethylene'!$F1:$F950=$F52),0))</f>
        <v>318.19838056680163</v>
      </c>
      <c r="AC52" s="180" cm="1">
        <f t="array" ref="AC52">INDEX('Values - Ethylene'!AC:AC,MATCH(1,('Values - Ethylene'!$B1:$B950=$B52)*('Values - Ethylene'!$C1:$C950=$C52)*('Values - Ethylene'!$D1:$D950=$D52)*('Values - Ethylene'!$E1:$E950=$E52)*('Values - Ethylene'!$F1:$F950=$F52),0))</f>
        <v>318.19838056680163</v>
      </c>
      <c r="AD52" s="180" cm="1">
        <f t="array" ref="AD52">INDEX('Values - Ethylene'!AD:AD,MATCH(1,('Values - Ethylene'!$B1:$B950=$B52)*('Values - Ethylene'!$C1:$C950=$C52)*('Values - Ethylene'!$D1:$D950=$D52)*('Values - Ethylene'!$E1:$E950=$E52)*('Values - Ethylene'!$F1:$F950=$F52),0))</f>
        <v>318.19838056680163</v>
      </c>
      <c r="AE52" s="180" cm="1">
        <f t="array" ref="AE52">INDEX('Values - Ethylene'!AE:AE,MATCH(1,('Values - Ethylene'!$B1:$B950=$B52)*('Values - Ethylene'!$C1:$C950=$C52)*('Values - Ethylene'!$D1:$D950=$D52)*('Values - Ethylene'!$E1:$E950=$E52)*('Values - Ethylene'!$F1:$F950=$F52),0))</f>
        <v>318.19838056680163</v>
      </c>
      <c r="AF52" s="180" cm="1">
        <f t="array" ref="AF52">INDEX('Values - Ethylene'!AF:AF,MATCH(1,('Values - Ethylene'!$B1:$B950=$B52)*('Values - Ethylene'!$C1:$C950=$C52)*('Values - Ethylene'!$D1:$D950=$D52)*('Values - Ethylene'!$E1:$E950=$E52)*('Values - Ethylene'!$F1:$F950=$F52),0))</f>
        <v>318.19838056680163</v>
      </c>
      <c r="AG52" s="180" cm="1">
        <f t="array" ref="AG52">INDEX('Values - Ethylene'!AG:AG,MATCH(1,('Values - Ethylene'!$B1:$B950=$B52)*('Values - Ethylene'!$C1:$C950=$C52)*('Values - Ethylene'!$D1:$D950=$D52)*('Values - Ethylene'!$E1:$E950=$E52)*('Values - Ethylene'!$F1:$F950=$F52),0))</f>
        <v>318.19838056680163</v>
      </c>
      <c r="AH52" s="180" cm="1">
        <f t="array" ref="AH52">INDEX('Values - Ethylene'!AH:AH,MATCH(1,('Values - Ethylene'!$B1:$B950=$B52)*('Values - Ethylene'!$C1:$C950=$C52)*('Values - Ethylene'!$D1:$D950=$D52)*('Values - Ethylene'!$E1:$E950=$E52)*('Values - Ethylene'!$F1:$F950=$F52),0))</f>
        <v>318.19838056680163</v>
      </c>
      <c r="AI52" s="180" cm="1">
        <f t="array" ref="AI52">INDEX('Values - Ethylene'!AI:AI,MATCH(1,('Values - Ethylene'!$B1:$B950=$B52)*('Values - Ethylene'!$C1:$C950=$C52)*('Values - Ethylene'!$D1:$D950=$D52)*('Values - Ethylene'!$E1:$E950=$E52)*('Values - Ethylene'!$F1:$F950=$F52),0))</f>
        <v>318.19838056680163</v>
      </c>
      <c r="AJ52" s="180" cm="1">
        <f t="array" ref="AJ52">INDEX('Values - Ethylene'!AJ:AJ,MATCH(1,('Values - Ethylene'!$B1:$B950=$B52)*('Values - Ethylene'!$C1:$C950=$C52)*('Values - Ethylene'!$D1:$D950=$D52)*('Values - Ethylene'!$E1:$E950=$E52)*('Values - Ethylene'!$F1:$F950=$F52),0))</f>
        <v>318.19838056680163</v>
      </c>
      <c r="AK52" s="180" cm="1">
        <f t="array" ref="AK52">INDEX('Values - Ethylene'!AK:AK,MATCH(1,('Values - Ethylene'!$B1:$B950=$B52)*('Values - Ethylene'!$C1:$C950=$C52)*('Values - Ethylene'!$D1:$D950=$D52)*('Values - Ethylene'!$E1:$E950=$E52)*('Values - Ethylene'!$F1:$F950=$F52),0))</f>
        <v>318.19838056680163</v>
      </c>
      <c r="AL52" s="180" cm="1">
        <f t="array" ref="AL52">INDEX('Values - Ethylene'!AL:AL,MATCH(1,('Values - Ethylene'!$B1:$B950=$B52)*('Values - Ethylene'!$C1:$C950=$C52)*('Values - Ethylene'!$D1:$D950=$D52)*('Values - Ethylene'!$E1:$E950=$E52)*('Values - Ethylene'!$F1:$F950=$F52),0))</f>
        <v>318.19838056680163</v>
      </c>
      <c r="AM52" s="180" cm="1">
        <f t="array" ref="AM52">INDEX('Values - Ethylene'!AM:AM,MATCH(1,('Values - Ethylene'!$B1:$B950=$B52)*('Values - Ethylene'!$C1:$C950=$C52)*('Values - Ethylene'!$D1:$D950=$D52)*('Values - Ethylene'!$E1:$E950=$E52)*('Values - Ethylene'!$F1:$F950=$F52),0))</f>
        <v>318.19838056680163</v>
      </c>
      <c r="AN52" s="180" cm="1">
        <f t="array" ref="AN52">INDEX('Values - Ethylene'!AN:AN,MATCH(1,('Values - Ethylene'!$B1:$B950=$B52)*('Values - Ethylene'!$C1:$C950=$C52)*('Values - Ethylene'!$D1:$D950=$D52)*('Values - Ethylene'!$E1:$E950=$E52)*('Values - Ethylene'!$F1:$F950=$F52),0))</f>
        <v>318.19838056680163</v>
      </c>
      <c r="AO52" s="180" cm="1">
        <f t="array" ref="AO52">INDEX('Values - Ethylene'!AO:AO,MATCH(1,('Values - Ethylene'!$B1:$B950=$B52)*('Values - Ethylene'!$C1:$C950=$C52)*('Values - Ethylene'!$D1:$D950=$D52)*('Values - Ethylene'!$E1:$E950=$E52)*('Values - Ethylene'!$F1:$F950=$F52),0))</f>
        <v>318.19838056680163</v>
      </c>
      <c r="AP52" s="180" cm="1">
        <f t="array" ref="AP52">INDEX('Values - Ethylene'!AP:AP,MATCH(1,('Values - Ethylene'!$B1:$B950=$B52)*('Values - Ethylene'!$C1:$C950=$C52)*('Values - Ethylene'!$D1:$D950=$D52)*('Values - Ethylene'!$E1:$E950=$E52)*('Values - Ethylene'!$F1:$F950=$F52),0))</f>
        <v>318.19838056680163</v>
      </c>
      <c r="AQ52" s="180" cm="1">
        <f t="array" ref="AQ52">INDEX('Values - Ethylene'!AQ:AQ,MATCH(1,('Values - Ethylene'!$B1:$B950=$B52)*('Values - Ethylene'!$C1:$C950=$C52)*('Values - Ethylene'!$D1:$D950=$D52)*('Values - Ethylene'!$E1:$E950=$E52)*('Values - Ethylene'!$F1:$F950=$F52),0))</f>
        <v>318.19838056680163</v>
      </c>
      <c r="AR52" s="180" cm="1">
        <f t="array" ref="AR52">INDEX('Values - Ethylene'!AR:AR,MATCH(1,('Values - Ethylene'!$B1:$B950=$B52)*('Values - Ethylene'!$C1:$C950=$C52)*('Values - Ethylene'!$D1:$D950=$D52)*('Values - Ethylene'!$E1:$E950=$E52)*('Values - Ethylene'!$F1:$F950=$F52),0))</f>
        <v>318.19838056680163</v>
      </c>
      <c r="AS52" s="180" cm="1">
        <f t="array" ref="AS52">INDEX('Values - Ethylene'!AS:AS,MATCH(1,('Values - Ethylene'!$B1:$B950=$B52)*('Values - Ethylene'!$C1:$C950=$C52)*('Values - Ethylene'!$D1:$D950=$D52)*('Values - Ethylene'!$E1:$E950=$E52)*('Values - Ethylene'!$F1:$F950=$F52),0))</f>
        <v>318.19838056680163</v>
      </c>
      <c r="AT52" s="180" cm="1">
        <f t="array" ref="AT52">INDEX('Values - Ethylene'!AT:AT,MATCH(1,('Values - Ethylene'!$B1:$B950=$B52)*('Values - Ethylene'!$C1:$C950=$C52)*('Values - Ethylene'!$D1:$D950=$D52)*('Values - Ethylene'!$E1:$E950=$E52)*('Values - Ethylene'!$F1:$F950=$F52),0))</f>
        <v>318.19838056680163</v>
      </c>
      <c r="AU52" s="180" cm="1">
        <f t="array" ref="AU52">INDEX('Values - Ethylene'!AU:AU,MATCH(1,('Values - Ethylene'!$B1:$B950=$B52)*('Values - Ethylene'!$C1:$C950=$C52)*('Values - Ethylene'!$D1:$D950=$D52)*('Values - Ethylene'!$E1:$E950=$E52)*('Values - Ethylene'!$F1:$F950=$F52),0))</f>
        <v>318.19838056680163</v>
      </c>
      <c r="AV52" s="180" cm="1">
        <f t="array" ref="AV52">INDEX('Values - Ethylene'!AV:AV,MATCH(1,('Values - Ethylene'!$B1:$B950=$B52)*('Values - Ethylene'!$C1:$C950=$C52)*('Values - Ethylene'!$D1:$D950=$D52)*('Values - Ethylene'!$E1:$E950=$E52)*('Values - Ethylene'!$F1:$F950=$F52),0))</f>
        <v>318.19838056680163</v>
      </c>
      <c r="AW52" s="180" cm="1">
        <f t="array" ref="AW52">INDEX('Values - Ethylene'!AW:AW,MATCH(1,('Values - Ethylene'!$B1:$B950=$B52)*('Values - Ethylene'!$C1:$C950=$C52)*('Values - Ethylene'!$D1:$D950=$D52)*('Values - Ethylene'!$E1:$E950=$E52)*('Values - Ethylene'!$F1:$F950=$F52),0))</f>
        <v>318.19838056680163</v>
      </c>
      <c r="AX52" s="180" cm="1">
        <f t="array" ref="AX52">INDEX('Values - Ethylene'!AX:AX,MATCH(1,('Values - Ethylene'!$B1:$B950=$B52)*('Values - Ethylene'!$C1:$C950=$C52)*('Values - Ethylene'!$D1:$D950=$D52)*('Values - Ethylene'!$E1:$E950=$E52)*('Values - Ethylene'!$F1:$F950=$F52),0))</f>
        <v>318.19838056680163</v>
      </c>
      <c r="AY52" s="180" cm="1">
        <f t="array" ref="AY52">INDEX('Values - Ethylene'!AY:AY,MATCH(1,('Values - Ethylene'!$B1:$B950=$B52)*('Values - Ethylene'!$C1:$C950=$C52)*('Values - Ethylene'!$D1:$D950=$D52)*('Values - Ethylene'!$E1:$E950=$E52)*('Values - Ethylene'!$F1:$F950=$F52),0))</f>
        <v>318.19838056680163</v>
      </c>
      <c r="AZ52" s="180" cm="1">
        <f t="array" ref="AZ52">INDEX('Values - Ethylene'!AZ:AZ,MATCH(1,('Values - Ethylene'!$B1:$B950=$B52)*('Values - Ethylene'!$C1:$C950=$C52)*('Values - Ethylene'!$D1:$D950=$D52)*('Values - Ethylene'!$E1:$E950=$E52)*('Values - Ethylene'!$F1:$F950=$F52),0))</f>
        <v>318.19838056680163</v>
      </c>
      <c r="BA52" s="180" cm="1">
        <f t="array" ref="BA52">INDEX('Values - Ethylene'!BA:BA,MATCH(1,('Values - Ethylene'!$B1:$B950=$B52)*('Values - Ethylene'!$C1:$C950=$C52)*('Values - Ethylene'!$D1:$D950=$D52)*('Values - Ethylene'!$E1:$E950=$E52)*('Values - Ethylene'!$F1:$F950=$F52),0))</f>
        <v>318.19838056680163</v>
      </c>
      <c r="BB52" s="180" cm="1">
        <f t="array" ref="BB52">INDEX('Values - Ethylene'!BB:BB,MATCH(1,('Values - Ethylene'!$B1:$B950=$B52)*('Values - Ethylene'!$C1:$C950=$C52)*('Values - Ethylene'!$D1:$D950=$D52)*('Values - Ethylene'!$E1:$E950=$E52)*('Values - Ethylene'!$F1:$F950=$F52),0))</f>
        <v>318.19838056680163</v>
      </c>
      <c r="BC52" s="180" cm="1">
        <f t="array" ref="BC52">INDEX('Values - Ethylene'!BC:BC,MATCH(1,('Values - Ethylene'!$B1:$B950=$B52)*('Values - Ethylene'!$C1:$C950=$C52)*('Values - Ethylene'!$D1:$D950=$D52)*('Values - Ethylene'!$E1:$E950=$E52)*('Values - Ethylene'!$F1:$F950=$F52),0))</f>
        <v>318.19838056680163</v>
      </c>
      <c r="BD52" s="180" cm="1">
        <f t="array" ref="BD52">INDEX('Values - Ethylene'!BD:BD,MATCH(1,('Values - Ethylene'!$B1:$B950=$B52)*('Values - Ethylene'!$C1:$C950=$C52)*('Values - Ethylene'!$D1:$D950=$D52)*('Values - Ethylene'!$E1:$E950=$E52)*('Values - Ethylene'!$F1:$F950=$F52),0))</f>
        <v>318.19838056680163</v>
      </c>
      <c r="BE52" s="180" cm="1">
        <f t="array" ref="BE52">INDEX('Values - Ethylene'!BE:BE,MATCH(1,('Values - Ethylene'!$B1:$B950=$B52)*('Values - Ethylene'!$C1:$C950=$C52)*('Values - Ethylene'!$D1:$D950=$D52)*('Values - Ethylene'!$E1:$E950=$E52)*('Values - Ethylene'!$F1:$F950=$F52),0))</f>
        <v>318.19838056680163</v>
      </c>
      <c r="BF52" s="180" cm="1">
        <f t="array" ref="BF52">INDEX('Values - Ethylene'!BF:BF,MATCH(1,('Values - Ethylene'!$B1:$B950=$B52)*('Values - Ethylene'!$C1:$C950=$C52)*('Values - Ethylene'!$D1:$D950=$D52)*('Values - Ethylene'!$E1:$E950=$E52)*('Values - Ethylene'!$F1:$F950=$F52),0))</f>
        <v>318.19838056680163</v>
      </c>
      <c r="BG52" s="180" cm="1">
        <f t="array" ref="BG52">INDEX('Values - Ethylene'!BG:BG,MATCH(1,('Values - Ethylene'!$B1:$B950=$B52)*('Values - Ethylene'!$C1:$C950=$C52)*('Values - Ethylene'!$D1:$D950=$D52)*('Values - Ethylene'!$E1:$E950=$E52)*('Values - Ethylene'!$F1:$F950=$F52),0))</f>
        <v>318.19838056680163</v>
      </c>
      <c r="BH52" s="180" cm="1">
        <f t="array" ref="BH52">INDEX('Values - Ethylene'!BH:BH,MATCH(1,('Values - Ethylene'!$B1:$B950=$B52)*('Values - Ethylene'!$C1:$C950=$C52)*('Values - Ethylene'!$D1:$D950=$D52)*('Values - Ethylene'!$E1:$E950=$E52)*('Values - Ethylene'!$F1:$F950=$F52),0))</f>
        <v>318.19838056680163</v>
      </c>
      <c r="BI52" s="180" cm="1">
        <f t="array" ref="BI52">INDEX('Values - Ethylene'!BI:BI,MATCH(1,('Values - Ethylene'!$B1:$B950=$B52)*('Values - Ethylene'!$C1:$C950=$C52)*('Values - Ethylene'!$D1:$D950=$D52)*('Values - Ethylene'!$E1:$E950=$E52)*('Values - Ethylene'!$F1:$F950=$F52),0))</f>
        <v>318.19838056680163</v>
      </c>
      <c r="BJ52" s="180" cm="1">
        <f t="array" ref="BJ52">INDEX('Values - Ethylene'!BJ:BJ,MATCH(1,('Values - Ethylene'!$B1:$B950=$B52)*('Values - Ethylene'!$C1:$C950=$C52)*('Values - Ethylene'!$D1:$D950=$D52)*('Values - Ethylene'!$E1:$E950=$E52)*('Values - Ethylene'!$F1:$F950=$F52),0))</f>
        <v>318.19838056680163</v>
      </c>
      <c r="BK52" s="180" cm="1">
        <f t="array" ref="BK52">INDEX('Values - Ethylene'!BK:BK,MATCH(1,('Values - Ethylene'!$B1:$B950=$B52)*('Values - Ethylene'!$C1:$C950=$C52)*('Values - Ethylene'!$D1:$D950=$D52)*('Values - Ethylene'!$E1:$E950=$E52)*('Values - Ethylene'!$F1:$F950=$F52),0))</f>
        <v>318.19838056680163</v>
      </c>
      <c r="BL52" s="180" cm="1">
        <f t="array" ref="BL52">INDEX('Values - Ethylene'!BL:BL,MATCH(1,('Values - Ethylene'!$B1:$B950=$B52)*('Values - Ethylene'!$C1:$C950=$C52)*('Values - Ethylene'!$D1:$D950=$D52)*('Values - Ethylene'!$E1:$E950=$E52)*('Values - Ethylene'!$F1:$F950=$F52),0))</f>
        <v>318.19838056680163</v>
      </c>
      <c r="BM52" s="180" cm="1">
        <f t="array" ref="BM52">INDEX('Values - Ethylene'!BM:BM,MATCH(1,('Values - Ethylene'!$B1:$B950=$B52)*('Values - Ethylene'!$C1:$C950=$C52)*('Values - Ethylene'!$D1:$D950=$D52)*('Values - Ethylene'!$E1:$E950=$E52)*('Values - Ethylene'!$F1:$F950=$F52),0))</f>
        <v>318.19838056680163</v>
      </c>
      <c r="BN52" s="180" cm="1">
        <f t="array" ref="BN52">INDEX('Values - Ethylene'!BN:BN,MATCH(1,('Values - Ethylene'!$B1:$B950=$B52)*('Values - Ethylene'!$C1:$C950=$C52)*('Values - Ethylene'!$D1:$D950=$D52)*('Values - Ethylene'!$E1:$E950=$E52)*('Values - Ethylene'!$F1:$F950=$F52),0))</f>
        <v>318.19838056680163</v>
      </c>
      <c r="BO52" s="180" cm="1">
        <f t="array" ref="BO52">INDEX('Values - Ethylene'!BO:BO,MATCH(1,('Values - Ethylene'!$B1:$B950=$B52)*('Values - Ethylene'!$C1:$C950=$C52)*('Values - Ethylene'!$D1:$D950=$D52)*('Values - Ethylene'!$E1:$E950=$E52)*('Values - Ethylene'!$F1:$F950=$F52),0))</f>
        <v>318.19838056680163</v>
      </c>
      <c r="BP52" s="180" cm="1">
        <f t="array" ref="BP52">INDEX('Values - Ethylene'!BP:BP,MATCH(1,('Values - Ethylene'!$B1:$B950=$B52)*('Values - Ethylene'!$C1:$C950=$C52)*('Values - Ethylene'!$D1:$D950=$D52)*('Values - Ethylene'!$E1:$E950=$E52)*('Values - Ethylene'!$F1:$F950=$F52),0))</f>
        <v>318.19838056680163</v>
      </c>
      <c r="BQ52" s="180" cm="1">
        <f t="array" ref="BQ52">INDEX('Values - Ethylene'!BQ:BQ,MATCH(1,('Values - Ethylene'!$B1:$B950=$B52)*('Values - Ethylene'!$C1:$C950=$C52)*('Values - Ethylene'!$D1:$D950=$D52)*('Values - Ethylene'!$E1:$E950=$E52)*('Values - Ethylene'!$F1:$F950=$F52),0))</f>
        <v>318.19838056680163</v>
      </c>
      <c r="BR52" s="180" cm="1">
        <f t="array" ref="BR52">INDEX('Values - Ethylene'!BR:BR,MATCH(1,('Values - Ethylene'!$B1:$B950=$B52)*('Values - Ethylene'!$C1:$C950=$C52)*('Values - Ethylene'!$D1:$D950=$D52)*('Values - Ethylene'!$E1:$E950=$E52)*('Values - Ethylene'!$F1:$F950=$F52),0))</f>
        <v>318.19838056680163</v>
      </c>
      <c r="BS52" s="180" cm="1">
        <f t="array" ref="BS52">INDEX('Values - Ethylene'!BS:BS,MATCH(1,('Values - Ethylene'!$B1:$B950=$B52)*('Values - Ethylene'!$C1:$C950=$C52)*('Values - Ethylene'!$D1:$D950=$D52)*('Values - Ethylene'!$E1:$E950=$E52)*('Values - Ethylene'!$F1:$F950=$F52),0))</f>
        <v>318.19838056680163</v>
      </c>
      <c r="BT52" s="180" cm="1">
        <f t="array" ref="BT52">INDEX('Values - Ethylene'!BT:BT,MATCH(1,('Values - Ethylene'!$B1:$B950=$B52)*('Values - Ethylene'!$C1:$C950=$C52)*('Values - Ethylene'!$D1:$D950=$D52)*('Values - Ethylene'!$E1:$E950=$E52)*('Values - Ethylene'!$F1:$F950=$F52),0))</f>
        <v>318.19838056680163</v>
      </c>
    </row>
    <row r="53" spans="1:72" hidden="1">
      <c r="A53" s="45" t="s">
        <v>99</v>
      </c>
      <c r="B53" s="6" t="s">
        <v>203</v>
      </c>
      <c r="C53" s="5" t="s">
        <v>160</v>
      </c>
      <c r="D53" s="16" t="s">
        <v>102</v>
      </c>
      <c r="E53" s="16" t="s">
        <v>68</v>
      </c>
      <c r="F53" s="16" t="s">
        <v>11</v>
      </c>
      <c r="G53" s="16" t="s">
        <v>331</v>
      </c>
      <c r="H53" s="97" t="s">
        <v>1164</v>
      </c>
      <c r="I53" s="2" t="s">
        <v>1165</v>
      </c>
      <c r="J53" s="151" t="b">
        <v>1</v>
      </c>
      <c r="K53" s="46" t="b">
        <v>0</v>
      </c>
      <c r="L53" s="16" cm="1">
        <f t="array" ref="L53">INDEX('Values - Ethylene'!L:L,MATCH(1,('Values - Ethylene'!$B1:$B950=$B53)*('Values - Ethylene'!$C1:$C950=$C53)*('Values - Ethylene'!$D1:$D950=$D53)*('Values - Ethylene'!$E1:$E950=$E53)*('Values - Ethylene'!$F1:$F950=$F53),0))</f>
        <v>130.497975708502</v>
      </c>
      <c r="M53" s="180" cm="1">
        <f t="array" ref="M53">INDEX('Values - Ethylene'!M:M,MATCH(1,('Values - Ethylene'!$B1:$B950=$B53)*('Values - Ethylene'!$C1:$C950=$C53)*('Values - Ethylene'!$D1:$D950=$D53)*('Values - Ethylene'!$E1:$E950=$E53)*('Values - Ethylene'!$F1:$F950=$F53),0))</f>
        <v>130.497975708502</v>
      </c>
      <c r="N53" s="180" cm="1">
        <f t="array" ref="N53">INDEX('Values - Ethylene'!N:N,MATCH(1,('Values - Ethylene'!$B1:$B950=$B53)*('Values - Ethylene'!$C1:$C950=$C53)*('Values - Ethylene'!$D1:$D950=$D53)*('Values - Ethylene'!$E1:$E950=$E53)*('Values - Ethylene'!$F1:$F950=$F53),0))</f>
        <v>130.497975708502</v>
      </c>
      <c r="O53" s="180" cm="1">
        <f t="array" ref="O53">INDEX('Values - Ethylene'!O:O,MATCH(1,('Values - Ethylene'!$B1:$B950=$B53)*('Values - Ethylene'!$C1:$C950=$C53)*('Values - Ethylene'!$D1:$D950=$D53)*('Values - Ethylene'!$E1:$E950=$E53)*('Values - Ethylene'!$F1:$F950=$F53),0))</f>
        <v>130.497975708502</v>
      </c>
      <c r="P53" s="180" cm="1">
        <f t="array" ref="P53">INDEX('Values - Ethylene'!P:P,MATCH(1,('Values - Ethylene'!$B1:$B950=$B53)*('Values - Ethylene'!$C1:$C950=$C53)*('Values - Ethylene'!$D1:$D950=$D53)*('Values - Ethylene'!$E1:$E950=$E53)*('Values - Ethylene'!$F1:$F950=$F53),0))</f>
        <v>130.497975708502</v>
      </c>
      <c r="Q53" s="180" cm="1">
        <f t="array" ref="Q53">INDEX('Values - Ethylene'!Q:Q,MATCH(1,('Values - Ethylene'!$B1:$B950=$B53)*('Values - Ethylene'!$C1:$C950=$C53)*('Values - Ethylene'!$D1:$D950=$D53)*('Values - Ethylene'!$E1:$E950=$E53)*('Values - Ethylene'!$F1:$F950=$F53),0))</f>
        <v>130.497975708502</v>
      </c>
      <c r="R53" s="180" cm="1">
        <f t="array" ref="R53">INDEX('Values - Ethylene'!R:R,MATCH(1,('Values - Ethylene'!$B1:$B950=$B53)*('Values - Ethylene'!$C1:$C950=$C53)*('Values - Ethylene'!$D1:$D950=$D53)*('Values - Ethylene'!$E1:$E950=$E53)*('Values - Ethylene'!$F1:$F950=$F53),0))</f>
        <v>130.497975708502</v>
      </c>
      <c r="S53" s="180" cm="1">
        <f t="array" ref="S53">INDEX('Values - Ethylene'!S:S,MATCH(1,('Values - Ethylene'!$B1:$B950=$B53)*('Values - Ethylene'!$C1:$C950=$C53)*('Values - Ethylene'!$D1:$D950=$D53)*('Values - Ethylene'!$E1:$E950=$E53)*('Values - Ethylene'!$F1:$F950=$F53),0))</f>
        <v>130.497975708502</v>
      </c>
      <c r="T53" s="180" cm="1">
        <f t="array" ref="T53">INDEX('Values - Ethylene'!T:T,MATCH(1,('Values - Ethylene'!$B1:$B950=$B53)*('Values - Ethylene'!$C1:$C950=$C53)*('Values - Ethylene'!$D1:$D950=$D53)*('Values - Ethylene'!$E1:$E950=$E53)*('Values - Ethylene'!$F1:$F950=$F53),0))</f>
        <v>130.497975708502</v>
      </c>
      <c r="U53" s="180" cm="1">
        <f t="array" ref="U53">INDEX('Values - Ethylene'!U:U,MATCH(1,('Values - Ethylene'!$B1:$B950=$B53)*('Values - Ethylene'!$C1:$C950=$C53)*('Values - Ethylene'!$D1:$D950=$D53)*('Values - Ethylene'!$E1:$E950=$E53)*('Values - Ethylene'!$F1:$F950=$F53),0))</f>
        <v>130.497975708502</v>
      </c>
      <c r="V53" s="180" cm="1">
        <f t="array" ref="V53">INDEX('Values - Ethylene'!V:V,MATCH(1,('Values - Ethylene'!$B1:$B950=$B53)*('Values - Ethylene'!$C1:$C950=$C53)*('Values - Ethylene'!$D1:$D950=$D53)*('Values - Ethylene'!$E1:$E950=$E53)*('Values - Ethylene'!$F1:$F950=$F53),0))</f>
        <v>130.497975708502</v>
      </c>
      <c r="W53" s="180" cm="1">
        <f t="array" ref="W53">INDEX('Values - Ethylene'!W:W,MATCH(1,('Values - Ethylene'!$B1:$B950=$B53)*('Values - Ethylene'!$C1:$C950=$C53)*('Values - Ethylene'!$D1:$D950=$D53)*('Values - Ethylene'!$E1:$E950=$E53)*('Values - Ethylene'!$F1:$F950=$F53),0))</f>
        <v>130.497975708502</v>
      </c>
      <c r="X53" s="180" cm="1">
        <f t="array" ref="X53">INDEX('Values - Ethylene'!X:X,MATCH(1,('Values - Ethylene'!$B1:$B950=$B53)*('Values - Ethylene'!$C1:$C950=$C53)*('Values - Ethylene'!$D1:$D950=$D53)*('Values - Ethylene'!$E1:$E950=$E53)*('Values - Ethylene'!$F1:$F950=$F53),0))</f>
        <v>130.497975708502</v>
      </c>
      <c r="Y53" s="180" cm="1">
        <f t="array" ref="Y53">INDEX('Values - Ethylene'!Y:Y,MATCH(1,('Values - Ethylene'!$B1:$B950=$B53)*('Values - Ethylene'!$C1:$C950=$C53)*('Values - Ethylene'!$D1:$D950=$D53)*('Values - Ethylene'!$E1:$E950=$E53)*('Values - Ethylene'!$F1:$F950=$F53),0))</f>
        <v>130.497975708502</v>
      </c>
      <c r="Z53" s="180" cm="1">
        <f t="array" ref="Z53">INDEX('Values - Ethylene'!Z:Z,MATCH(1,('Values - Ethylene'!$B1:$B950=$B53)*('Values - Ethylene'!$C1:$C950=$C53)*('Values - Ethylene'!$D1:$D950=$D53)*('Values - Ethylene'!$E1:$E950=$E53)*('Values - Ethylene'!$F1:$F950=$F53),0))</f>
        <v>130.497975708502</v>
      </c>
      <c r="AA53" s="180" cm="1">
        <f t="array" ref="AA53">INDEX('Values - Ethylene'!AA:AA,MATCH(1,('Values - Ethylene'!$B1:$B950=$B53)*('Values - Ethylene'!$C1:$C950=$C53)*('Values - Ethylene'!$D1:$D950=$D53)*('Values - Ethylene'!$E1:$E950=$E53)*('Values - Ethylene'!$F1:$F950=$F53),0))</f>
        <v>130.497975708502</v>
      </c>
      <c r="AB53" s="180" cm="1">
        <f t="array" ref="AB53">INDEX('Values - Ethylene'!AB:AB,MATCH(1,('Values - Ethylene'!$B1:$B950=$B53)*('Values - Ethylene'!$C1:$C950=$C53)*('Values - Ethylene'!$D1:$D950=$D53)*('Values - Ethylene'!$E1:$E950=$E53)*('Values - Ethylene'!$F1:$F950=$F53),0))</f>
        <v>130.497975708502</v>
      </c>
      <c r="AC53" s="180" cm="1">
        <f t="array" ref="AC53">INDEX('Values - Ethylene'!AC:AC,MATCH(1,('Values - Ethylene'!$B1:$B950=$B53)*('Values - Ethylene'!$C1:$C950=$C53)*('Values - Ethylene'!$D1:$D950=$D53)*('Values - Ethylene'!$E1:$E950=$E53)*('Values - Ethylene'!$F1:$F950=$F53),0))</f>
        <v>130.497975708502</v>
      </c>
      <c r="AD53" s="180" cm="1">
        <f t="array" ref="AD53">INDEX('Values - Ethylene'!AD:AD,MATCH(1,('Values - Ethylene'!$B1:$B950=$B53)*('Values - Ethylene'!$C1:$C950=$C53)*('Values - Ethylene'!$D1:$D950=$D53)*('Values - Ethylene'!$E1:$E950=$E53)*('Values - Ethylene'!$F1:$F950=$F53),0))</f>
        <v>130.497975708502</v>
      </c>
      <c r="AE53" s="180" cm="1">
        <f t="array" ref="AE53">INDEX('Values - Ethylene'!AE:AE,MATCH(1,('Values - Ethylene'!$B1:$B950=$B53)*('Values - Ethylene'!$C1:$C950=$C53)*('Values - Ethylene'!$D1:$D950=$D53)*('Values - Ethylene'!$E1:$E950=$E53)*('Values - Ethylene'!$F1:$F950=$F53),0))</f>
        <v>130.497975708502</v>
      </c>
      <c r="AF53" s="180" cm="1">
        <f t="array" ref="AF53">INDEX('Values - Ethylene'!AF:AF,MATCH(1,('Values - Ethylene'!$B1:$B950=$B53)*('Values - Ethylene'!$C1:$C950=$C53)*('Values - Ethylene'!$D1:$D950=$D53)*('Values - Ethylene'!$E1:$E950=$E53)*('Values - Ethylene'!$F1:$F950=$F53),0))</f>
        <v>130.497975708502</v>
      </c>
      <c r="AG53" s="180" cm="1">
        <f t="array" ref="AG53">INDEX('Values - Ethylene'!AG:AG,MATCH(1,('Values - Ethylene'!$B1:$B950=$B53)*('Values - Ethylene'!$C1:$C950=$C53)*('Values - Ethylene'!$D1:$D950=$D53)*('Values - Ethylene'!$E1:$E950=$E53)*('Values - Ethylene'!$F1:$F950=$F53),0))</f>
        <v>130.497975708502</v>
      </c>
      <c r="AH53" s="180" cm="1">
        <f t="array" ref="AH53">INDEX('Values - Ethylene'!AH:AH,MATCH(1,('Values - Ethylene'!$B1:$B950=$B53)*('Values - Ethylene'!$C1:$C950=$C53)*('Values - Ethylene'!$D1:$D950=$D53)*('Values - Ethylene'!$E1:$E950=$E53)*('Values - Ethylene'!$F1:$F950=$F53),0))</f>
        <v>130.497975708502</v>
      </c>
      <c r="AI53" s="180" cm="1">
        <f t="array" ref="AI53">INDEX('Values - Ethylene'!AI:AI,MATCH(1,('Values - Ethylene'!$B1:$B950=$B53)*('Values - Ethylene'!$C1:$C950=$C53)*('Values - Ethylene'!$D1:$D950=$D53)*('Values - Ethylene'!$E1:$E950=$E53)*('Values - Ethylene'!$F1:$F950=$F53),0))</f>
        <v>130.497975708502</v>
      </c>
      <c r="AJ53" s="180" cm="1">
        <f t="array" ref="AJ53">INDEX('Values - Ethylene'!AJ:AJ,MATCH(1,('Values - Ethylene'!$B1:$B950=$B53)*('Values - Ethylene'!$C1:$C950=$C53)*('Values - Ethylene'!$D1:$D950=$D53)*('Values - Ethylene'!$E1:$E950=$E53)*('Values - Ethylene'!$F1:$F950=$F53),0))</f>
        <v>130.497975708502</v>
      </c>
      <c r="AK53" s="180" cm="1">
        <f t="array" ref="AK53">INDEX('Values - Ethylene'!AK:AK,MATCH(1,('Values - Ethylene'!$B1:$B950=$B53)*('Values - Ethylene'!$C1:$C950=$C53)*('Values - Ethylene'!$D1:$D950=$D53)*('Values - Ethylene'!$E1:$E950=$E53)*('Values - Ethylene'!$F1:$F950=$F53),0))</f>
        <v>130.497975708502</v>
      </c>
      <c r="AL53" s="180" cm="1">
        <f t="array" ref="AL53">INDEX('Values - Ethylene'!AL:AL,MATCH(1,('Values - Ethylene'!$B1:$B950=$B53)*('Values - Ethylene'!$C1:$C950=$C53)*('Values - Ethylene'!$D1:$D950=$D53)*('Values - Ethylene'!$E1:$E950=$E53)*('Values - Ethylene'!$F1:$F950=$F53),0))</f>
        <v>130.497975708502</v>
      </c>
      <c r="AM53" s="180" cm="1">
        <f t="array" ref="AM53">INDEX('Values - Ethylene'!AM:AM,MATCH(1,('Values - Ethylene'!$B1:$B950=$B53)*('Values - Ethylene'!$C1:$C950=$C53)*('Values - Ethylene'!$D1:$D950=$D53)*('Values - Ethylene'!$E1:$E950=$E53)*('Values - Ethylene'!$F1:$F950=$F53),0))</f>
        <v>130.497975708502</v>
      </c>
      <c r="AN53" s="180" cm="1">
        <f t="array" ref="AN53">INDEX('Values - Ethylene'!AN:AN,MATCH(1,('Values - Ethylene'!$B1:$B950=$B53)*('Values - Ethylene'!$C1:$C950=$C53)*('Values - Ethylene'!$D1:$D950=$D53)*('Values - Ethylene'!$E1:$E950=$E53)*('Values - Ethylene'!$F1:$F950=$F53),0))</f>
        <v>130.497975708502</v>
      </c>
      <c r="AO53" s="180" cm="1">
        <f t="array" ref="AO53">INDEX('Values - Ethylene'!AO:AO,MATCH(1,('Values - Ethylene'!$B1:$B950=$B53)*('Values - Ethylene'!$C1:$C950=$C53)*('Values - Ethylene'!$D1:$D950=$D53)*('Values - Ethylene'!$E1:$E950=$E53)*('Values - Ethylene'!$F1:$F950=$F53),0))</f>
        <v>130.497975708502</v>
      </c>
      <c r="AP53" s="180" cm="1">
        <f t="array" ref="AP53">INDEX('Values - Ethylene'!AP:AP,MATCH(1,('Values - Ethylene'!$B1:$B950=$B53)*('Values - Ethylene'!$C1:$C950=$C53)*('Values - Ethylene'!$D1:$D950=$D53)*('Values - Ethylene'!$E1:$E950=$E53)*('Values - Ethylene'!$F1:$F950=$F53),0))</f>
        <v>130.497975708502</v>
      </c>
      <c r="AQ53" s="180" cm="1">
        <f t="array" ref="AQ53">INDEX('Values - Ethylene'!AQ:AQ,MATCH(1,('Values - Ethylene'!$B1:$B950=$B53)*('Values - Ethylene'!$C1:$C950=$C53)*('Values - Ethylene'!$D1:$D950=$D53)*('Values - Ethylene'!$E1:$E950=$E53)*('Values - Ethylene'!$F1:$F950=$F53),0))</f>
        <v>130.497975708502</v>
      </c>
      <c r="AR53" s="180" cm="1">
        <f t="array" ref="AR53">INDEX('Values - Ethylene'!AR:AR,MATCH(1,('Values - Ethylene'!$B1:$B950=$B53)*('Values - Ethylene'!$C1:$C950=$C53)*('Values - Ethylene'!$D1:$D950=$D53)*('Values - Ethylene'!$E1:$E950=$E53)*('Values - Ethylene'!$F1:$F950=$F53),0))</f>
        <v>130.497975708502</v>
      </c>
      <c r="AS53" s="180" cm="1">
        <f t="array" ref="AS53">INDEX('Values - Ethylene'!AS:AS,MATCH(1,('Values - Ethylene'!$B1:$B950=$B53)*('Values - Ethylene'!$C1:$C950=$C53)*('Values - Ethylene'!$D1:$D950=$D53)*('Values - Ethylene'!$E1:$E950=$E53)*('Values - Ethylene'!$F1:$F950=$F53),0))</f>
        <v>130.497975708502</v>
      </c>
      <c r="AT53" s="180" cm="1">
        <f t="array" ref="AT53">INDEX('Values - Ethylene'!AT:AT,MATCH(1,('Values - Ethylene'!$B1:$B950=$B53)*('Values - Ethylene'!$C1:$C950=$C53)*('Values - Ethylene'!$D1:$D950=$D53)*('Values - Ethylene'!$E1:$E950=$E53)*('Values - Ethylene'!$F1:$F950=$F53),0))</f>
        <v>130.497975708502</v>
      </c>
      <c r="AU53" s="180" cm="1">
        <f t="array" ref="AU53">INDEX('Values - Ethylene'!AU:AU,MATCH(1,('Values - Ethylene'!$B1:$B950=$B53)*('Values - Ethylene'!$C1:$C950=$C53)*('Values - Ethylene'!$D1:$D950=$D53)*('Values - Ethylene'!$E1:$E950=$E53)*('Values - Ethylene'!$F1:$F950=$F53),0))</f>
        <v>130.497975708502</v>
      </c>
      <c r="AV53" s="180" cm="1">
        <f t="array" ref="AV53">INDEX('Values - Ethylene'!AV:AV,MATCH(1,('Values - Ethylene'!$B1:$B950=$B53)*('Values - Ethylene'!$C1:$C950=$C53)*('Values - Ethylene'!$D1:$D950=$D53)*('Values - Ethylene'!$E1:$E950=$E53)*('Values - Ethylene'!$F1:$F950=$F53),0))</f>
        <v>130.497975708502</v>
      </c>
      <c r="AW53" s="180" cm="1">
        <f t="array" ref="AW53">INDEX('Values - Ethylene'!AW:AW,MATCH(1,('Values - Ethylene'!$B1:$B950=$B53)*('Values - Ethylene'!$C1:$C950=$C53)*('Values - Ethylene'!$D1:$D950=$D53)*('Values - Ethylene'!$E1:$E950=$E53)*('Values - Ethylene'!$F1:$F950=$F53),0))</f>
        <v>130.497975708502</v>
      </c>
      <c r="AX53" s="180" cm="1">
        <f t="array" ref="AX53">INDEX('Values - Ethylene'!AX:AX,MATCH(1,('Values - Ethylene'!$B1:$B950=$B53)*('Values - Ethylene'!$C1:$C950=$C53)*('Values - Ethylene'!$D1:$D950=$D53)*('Values - Ethylene'!$E1:$E950=$E53)*('Values - Ethylene'!$F1:$F950=$F53),0))</f>
        <v>130.497975708502</v>
      </c>
      <c r="AY53" s="180" cm="1">
        <f t="array" ref="AY53">INDEX('Values - Ethylene'!AY:AY,MATCH(1,('Values - Ethylene'!$B1:$B950=$B53)*('Values - Ethylene'!$C1:$C950=$C53)*('Values - Ethylene'!$D1:$D950=$D53)*('Values - Ethylene'!$E1:$E950=$E53)*('Values - Ethylene'!$F1:$F950=$F53),0))</f>
        <v>130.497975708502</v>
      </c>
      <c r="AZ53" s="180" cm="1">
        <f t="array" ref="AZ53">INDEX('Values - Ethylene'!AZ:AZ,MATCH(1,('Values - Ethylene'!$B1:$B950=$B53)*('Values - Ethylene'!$C1:$C950=$C53)*('Values - Ethylene'!$D1:$D950=$D53)*('Values - Ethylene'!$E1:$E950=$E53)*('Values - Ethylene'!$F1:$F950=$F53),0))</f>
        <v>130.497975708502</v>
      </c>
      <c r="BA53" s="180" cm="1">
        <f t="array" ref="BA53">INDEX('Values - Ethylene'!BA:BA,MATCH(1,('Values - Ethylene'!$B1:$B950=$B53)*('Values - Ethylene'!$C1:$C950=$C53)*('Values - Ethylene'!$D1:$D950=$D53)*('Values - Ethylene'!$E1:$E950=$E53)*('Values - Ethylene'!$F1:$F950=$F53),0))</f>
        <v>130.497975708502</v>
      </c>
      <c r="BB53" s="180" cm="1">
        <f t="array" ref="BB53">INDEX('Values - Ethylene'!BB:BB,MATCH(1,('Values - Ethylene'!$B1:$B950=$B53)*('Values - Ethylene'!$C1:$C950=$C53)*('Values - Ethylene'!$D1:$D950=$D53)*('Values - Ethylene'!$E1:$E950=$E53)*('Values - Ethylene'!$F1:$F950=$F53),0))</f>
        <v>130.497975708502</v>
      </c>
      <c r="BC53" s="180" cm="1">
        <f t="array" ref="BC53">INDEX('Values - Ethylene'!BC:BC,MATCH(1,('Values - Ethylene'!$B1:$B950=$B53)*('Values - Ethylene'!$C1:$C950=$C53)*('Values - Ethylene'!$D1:$D950=$D53)*('Values - Ethylene'!$E1:$E950=$E53)*('Values - Ethylene'!$F1:$F950=$F53),0))</f>
        <v>130.497975708502</v>
      </c>
      <c r="BD53" s="180" cm="1">
        <f t="array" ref="BD53">INDEX('Values - Ethylene'!BD:BD,MATCH(1,('Values - Ethylene'!$B1:$B950=$B53)*('Values - Ethylene'!$C1:$C950=$C53)*('Values - Ethylene'!$D1:$D950=$D53)*('Values - Ethylene'!$E1:$E950=$E53)*('Values - Ethylene'!$F1:$F950=$F53),0))</f>
        <v>130.497975708502</v>
      </c>
      <c r="BE53" s="180" cm="1">
        <f t="array" ref="BE53">INDEX('Values - Ethylene'!BE:BE,MATCH(1,('Values - Ethylene'!$B1:$B950=$B53)*('Values - Ethylene'!$C1:$C950=$C53)*('Values - Ethylene'!$D1:$D950=$D53)*('Values - Ethylene'!$E1:$E950=$E53)*('Values - Ethylene'!$F1:$F950=$F53),0))</f>
        <v>130.497975708502</v>
      </c>
      <c r="BF53" s="180" cm="1">
        <f t="array" ref="BF53">INDEX('Values - Ethylene'!BF:BF,MATCH(1,('Values - Ethylene'!$B1:$B950=$B53)*('Values - Ethylene'!$C1:$C950=$C53)*('Values - Ethylene'!$D1:$D950=$D53)*('Values - Ethylene'!$E1:$E950=$E53)*('Values - Ethylene'!$F1:$F950=$F53),0))</f>
        <v>130.497975708502</v>
      </c>
      <c r="BG53" s="180" cm="1">
        <f t="array" ref="BG53">INDEX('Values - Ethylene'!BG:BG,MATCH(1,('Values - Ethylene'!$B1:$B950=$B53)*('Values - Ethylene'!$C1:$C950=$C53)*('Values - Ethylene'!$D1:$D950=$D53)*('Values - Ethylene'!$E1:$E950=$E53)*('Values - Ethylene'!$F1:$F950=$F53),0))</f>
        <v>130.497975708502</v>
      </c>
      <c r="BH53" s="180" cm="1">
        <f t="array" ref="BH53">INDEX('Values - Ethylene'!BH:BH,MATCH(1,('Values - Ethylene'!$B1:$B950=$B53)*('Values - Ethylene'!$C1:$C950=$C53)*('Values - Ethylene'!$D1:$D950=$D53)*('Values - Ethylene'!$E1:$E950=$E53)*('Values - Ethylene'!$F1:$F950=$F53),0))</f>
        <v>130.497975708502</v>
      </c>
      <c r="BI53" s="180" cm="1">
        <f t="array" ref="BI53">INDEX('Values - Ethylene'!BI:BI,MATCH(1,('Values - Ethylene'!$B1:$B950=$B53)*('Values - Ethylene'!$C1:$C950=$C53)*('Values - Ethylene'!$D1:$D950=$D53)*('Values - Ethylene'!$E1:$E950=$E53)*('Values - Ethylene'!$F1:$F950=$F53),0))</f>
        <v>130.497975708502</v>
      </c>
      <c r="BJ53" s="180" cm="1">
        <f t="array" ref="BJ53">INDEX('Values - Ethylene'!BJ:BJ,MATCH(1,('Values - Ethylene'!$B1:$B950=$B53)*('Values - Ethylene'!$C1:$C950=$C53)*('Values - Ethylene'!$D1:$D950=$D53)*('Values - Ethylene'!$E1:$E950=$E53)*('Values - Ethylene'!$F1:$F950=$F53),0))</f>
        <v>130.497975708502</v>
      </c>
      <c r="BK53" s="180" cm="1">
        <f t="array" ref="BK53">INDEX('Values - Ethylene'!BK:BK,MATCH(1,('Values - Ethylene'!$B1:$B950=$B53)*('Values - Ethylene'!$C1:$C950=$C53)*('Values - Ethylene'!$D1:$D950=$D53)*('Values - Ethylene'!$E1:$E950=$E53)*('Values - Ethylene'!$F1:$F950=$F53),0))</f>
        <v>130.497975708502</v>
      </c>
      <c r="BL53" s="180" cm="1">
        <f t="array" ref="BL53">INDEX('Values - Ethylene'!BL:BL,MATCH(1,('Values - Ethylene'!$B1:$B950=$B53)*('Values - Ethylene'!$C1:$C950=$C53)*('Values - Ethylene'!$D1:$D950=$D53)*('Values - Ethylene'!$E1:$E950=$E53)*('Values - Ethylene'!$F1:$F950=$F53),0))</f>
        <v>130.497975708502</v>
      </c>
      <c r="BM53" s="180" cm="1">
        <f t="array" ref="BM53">INDEX('Values - Ethylene'!BM:BM,MATCH(1,('Values - Ethylene'!$B1:$B950=$B53)*('Values - Ethylene'!$C1:$C950=$C53)*('Values - Ethylene'!$D1:$D950=$D53)*('Values - Ethylene'!$E1:$E950=$E53)*('Values - Ethylene'!$F1:$F950=$F53),0))</f>
        <v>130.497975708502</v>
      </c>
      <c r="BN53" s="180" cm="1">
        <f t="array" ref="BN53">INDEX('Values - Ethylene'!BN:BN,MATCH(1,('Values - Ethylene'!$B1:$B950=$B53)*('Values - Ethylene'!$C1:$C950=$C53)*('Values - Ethylene'!$D1:$D950=$D53)*('Values - Ethylene'!$E1:$E950=$E53)*('Values - Ethylene'!$F1:$F950=$F53),0))</f>
        <v>130.497975708502</v>
      </c>
      <c r="BO53" s="180" cm="1">
        <f t="array" ref="BO53">INDEX('Values - Ethylene'!BO:BO,MATCH(1,('Values - Ethylene'!$B1:$B950=$B53)*('Values - Ethylene'!$C1:$C950=$C53)*('Values - Ethylene'!$D1:$D950=$D53)*('Values - Ethylene'!$E1:$E950=$E53)*('Values - Ethylene'!$F1:$F950=$F53),0))</f>
        <v>130.497975708502</v>
      </c>
      <c r="BP53" s="180" cm="1">
        <f t="array" ref="BP53">INDEX('Values - Ethylene'!BP:BP,MATCH(1,('Values - Ethylene'!$B1:$B950=$B53)*('Values - Ethylene'!$C1:$C950=$C53)*('Values - Ethylene'!$D1:$D950=$D53)*('Values - Ethylene'!$E1:$E950=$E53)*('Values - Ethylene'!$F1:$F950=$F53),0))</f>
        <v>130.497975708502</v>
      </c>
      <c r="BQ53" s="180" cm="1">
        <f t="array" ref="BQ53">INDEX('Values - Ethylene'!BQ:BQ,MATCH(1,('Values - Ethylene'!$B1:$B950=$B53)*('Values - Ethylene'!$C1:$C950=$C53)*('Values - Ethylene'!$D1:$D950=$D53)*('Values - Ethylene'!$E1:$E950=$E53)*('Values - Ethylene'!$F1:$F950=$F53),0))</f>
        <v>130.497975708502</v>
      </c>
      <c r="BR53" s="180" cm="1">
        <f t="array" ref="BR53">INDEX('Values - Ethylene'!BR:BR,MATCH(1,('Values - Ethylene'!$B1:$B950=$B53)*('Values - Ethylene'!$C1:$C950=$C53)*('Values - Ethylene'!$D1:$D950=$D53)*('Values - Ethylene'!$E1:$E950=$E53)*('Values - Ethylene'!$F1:$F950=$F53),0))</f>
        <v>130.497975708502</v>
      </c>
      <c r="BS53" s="180" cm="1">
        <f t="array" ref="BS53">INDEX('Values - Ethylene'!BS:BS,MATCH(1,('Values - Ethylene'!$B1:$B950=$B53)*('Values - Ethylene'!$C1:$C950=$C53)*('Values - Ethylene'!$D1:$D950=$D53)*('Values - Ethylene'!$E1:$E950=$E53)*('Values - Ethylene'!$F1:$F950=$F53),0))</f>
        <v>130.497975708502</v>
      </c>
      <c r="BT53" s="180" cm="1">
        <f t="array" ref="BT53">INDEX('Values - Ethylene'!BT:BT,MATCH(1,('Values - Ethylene'!$B1:$B950=$B53)*('Values - Ethylene'!$C1:$C950=$C53)*('Values - Ethylene'!$D1:$D950=$D53)*('Values - Ethylene'!$E1:$E950=$E53)*('Values - Ethylene'!$F1:$F950=$F53),0))</f>
        <v>130.497975708502</v>
      </c>
    </row>
    <row r="54" spans="1:72" hidden="1">
      <c r="A54" s="45" t="s">
        <v>99</v>
      </c>
      <c r="B54" s="6" t="s">
        <v>203</v>
      </c>
      <c r="C54" s="5" t="s">
        <v>164</v>
      </c>
      <c r="D54" s="16" t="s">
        <v>102</v>
      </c>
      <c r="E54" s="16" t="s">
        <v>68</v>
      </c>
      <c r="F54" s="16" t="s">
        <v>11</v>
      </c>
      <c r="G54" s="16" t="s">
        <v>331</v>
      </c>
      <c r="H54" s="97" t="s">
        <v>1163</v>
      </c>
      <c r="I54" s="2" t="s">
        <v>1166</v>
      </c>
      <c r="J54" s="151" t="b">
        <v>1</v>
      </c>
      <c r="K54" s="46" t="b">
        <v>0</v>
      </c>
      <c r="L54" s="16" cm="1">
        <f t="array" ref="L54">INDEX('Values - Ethylene'!L:L,MATCH(1,('Values - Ethylene'!$B1:$B950=$B54)*('Values - Ethylene'!$C1:$C950=$C54)*('Values - Ethylene'!$D1:$D950=$D54)*('Values - Ethylene'!$E1:$E950=$E54)*('Values - Ethylene'!$F1:$F950=$F54),0))</f>
        <v>308.88663967611336</v>
      </c>
      <c r="M54" s="180" cm="1">
        <f t="array" ref="M54">INDEX('Values - Ethylene'!M:M,MATCH(1,('Values - Ethylene'!$B1:$B950=$B54)*('Values - Ethylene'!$C1:$C950=$C54)*('Values - Ethylene'!$D1:$D950=$D54)*('Values - Ethylene'!$E1:$E950=$E54)*('Values - Ethylene'!$F1:$F950=$F54),0))</f>
        <v>308.88663967611336</v>
      </c>
      <c r="N54" s="180" cm="1">
        <f t="array" ref="N54">INDEX('Values - Ethylene'!N:N,MATCH(1,('Values - Ethylene'!$B1:$B950=$B54)*('Values - Ethylene'!$C1:$C950=$C54)*('Values - Ethylene'!$D1:$D950=$D54)*('Values - Ethylene'!$E1:$E950=$E54)*('Values - Ethylene'!$F1:$F950=$F54),0))</f>
        <v>308.88663967611336</v>
      </c>
      <c r="O54" s="180" cm="1">
        <f t="array" ref="O54">INDEX('Values - Ethylene'!O:O,MATCH(1,('Values - Ethylene'!$B1:$B950=$B54)*('Values - Ethylene'!$C1:$C950=$C54)*('Values - Ethylene'!$D1:$D950=$D54)*('Values - Ethylene'!$E1:$E950=$E54)*('Values - Ethylene'!$F1:$F950=$F54),0))</f>
        <v>308.88663967611336</v>
      </c>
      <c r="P54" s="180" cm="1">
        <f t="array" ref="P54">INDEX('Values - Ethylene'!P:P,MATCH(1,('Values - Ethylene'!$B1:$B950=$B54)*('Values - Ethylene'!$C1:$C950=$C54)*('Values - Ethylene'!$D1:$D950=$D54)*('Values - Ethylene'!$E1:$E950=$E54)*('Values - Ethylene'!$F1:$F950=$F54),0))</f>
        <v>308.88663967611336</v>
      </c>
      <c r="Q54" s="180" cm="1">
        <f t="array" ref="Q54">INDEX('Values - Ethylene'!Q:Q,MATCH(1,('Values - Ethylene'!$B1:$B950=$B54)*('Values - Ethylene'!$C1:$C950=$C54)*('Values - Ethylene'!$D1:$D950=$D54)*('Values - Ethylene'!$E1:$E950=$E54)*('Values - Ethylene'!$F1:$F950=$F54),0))</f>
        <v>308.88663967611336</v>
      </c>
      <c r="R54" s="180" cm="1">
        <f t="array" ref="R54">INDEX('Values - Ethylene'!R:R,MATCH(1,('Values - Ethylene'!$B1:$B950=$B54)*('Values - Ethylene'!$C1:$C950=$C54)*('Values - Ethylene'!$D1:$D950=$D54)*('Values - Ethylene'!$E1:$E950=$E54)*('Values - Ethylene'!$F1:$F950=$F54),0))</f>
        <v>308.88663967611336</v>
      </c>
      <c r="S54" s="180" cm="1">
        <f t="array" ref="S54">INDEX('Values - Ethylene'!S:S,MATCH(1,('Values - Ethylene'!$B1:$B950=$B54)*('Values - Ethylene'!$C1:$C950=$C54)*('Values - Ethylene'!$D1:$D950=$D54)*('Values - Ethylene'!$E1:$E950=$E54)*('Values - Ethylene'!$F1:$F950=$F54),0))</f>
        <v>308.88663967611336</v>
      </c>
      <c r="T54" s="180" cm="1">
        <f t="array" ref="T54">INDEX('Values - Ethylene'!T:T,MATCH(1,('Values - Ethylene'!$B1:$B950=$B54)*('Values - Ethylene'!$C1:$C950=$C54)*('Values - Ethylene'!$D1:$D950=$D54)*('Values - Ethylene'!$E1:$E950=$E54)*('Values - Ethylene'!$F1:$F950=$F54),0))</f>
        <v>308.88663967611336</v>
      </c>
      <c r="U54" s="180" cm="1">
        <f t="array" ref="U54">INDEX('Values - Ethylene'!U:U,MATCH(1,('Values - Ethylene'!$B1:$B950=$B54)*('Values - Ethylene'!$C1:$C950=$C54)*('Values - Ethylene'!$D1:$D950=$D54)*('Values - Ethylene'!$E1:$E950=$E54)*('Values - Ethylene'!$F1:$F950=$F54),0))</f>
        <v>308.88663967611336</v>
      </c>
      <c r="V54" s="180" cm="1">
        <f t="array" ref="V54">INDEX('Values - Ethylene'!V:V,MATCH(1,('Values - Ethylene'!$B1:$B950=$B54)*('Values - Ethylene'!$C1:$C950=$C54)*('Values - Ethylene'!$D1:$D950=$D54)*('Values - Ethylene'!$E1:$E950=$E54)*('Values - Ethylene'!$F1:$F950=$F54),0))</f>
        <v>308.88663967611336</v>
      </c>
      <c r="W54" s="180" cm="1">
        <f t="array" ref="W54">INDEX('Values - Ethylene'!W:W,MATCH(1,('Values - Ethylene'!$B1:$B950=$B54)*('Values - Ethylene'!$C1:$C950=$C54)*('Values - Ethylene'!$D1:$D950=$D54)*('Values - Ethylene'!$E1:$E950=$E54)*('Values - Ethylene'!$F1:$F950=$F54),0))</f>
        <v>308.88663967611336</v>
      </c>
      <c r="X54" s="180" cm="1">
        <f t="array" ref="X54">INDEX('Values - Ethylene'!X:X,MATCH(1,('Values - Ethylene'!$B1:$B950=$B54)*('Values - Ethylene'!$C1:$C950=$C54)*('Values - Ethylene'!$D1:$D950=$D54)*('Values - Ethylene'!$E1:$E950=$E54)*('Values - Ethylene'!$F1:$F950=$F54),0))</f>
        <v>308.88663967611336</v>
      </c>
      <c r="Y54" s="180" cm="1">
        <f t="array" ref="Y54">INDEX('Values - Ethylene'!Y:Y,MATCH(1,('Values - Ethylene'!$B1:$B950=$B54)*('Values - Ethylene'!$C1:$C950=$C54)*('Values - Ethylene'!$D1:$D950=$D54)*('Values - Ethylene'!$E1:$E950=$E54)*('Values - Ethylene'!$F1:$F950=$F54),0))</f>
        <v>308.88663967611336</v>
      </c>
      <c r="Z54" s="180" cm="1">
        <f t="array" ref="Z54">INDEX('Values - Ethylene'!Z:Z,MATCH(1,('Values - Ethylene'!$B1:$B950=$B54)*('Values - Ethylene'!$C1:$C950=$C54)*('Values - Ethylene'!$D1:$D950=$D54)*('Values - Ethylene'!$E1:$E950=$E54)*('Values - Ethylene'!$F1:$F950=$F54),0))</f>
        <v>308.88663967611336</v>
      </c>
      <c r="AA54" s="180" cm="1">
        <f t="array" ref="AA54">INDEX('Values - Ethylene'!AA:AA,MATCH(1,('Values - Ethylene'!$B1:$B950=$B54)*('Values - Ethylene'!$C1:$C950=$C54)*('Values - Ethylene'!$D1:$D950=$D54)*('Values - Ethylene'!$E1:$E950=$E54)*('Values - Ethylene'!$F1:$F950=$F54),0))</f>
        <v>308.88663967611336</v>
      </c>
      <c r="AB54" s="180" cm="1">
        <f t="array" ref="AB54">INDEX('Values - Ethylene'!AB:AB,MATCH(1,('Values - Ethylene'!$B1:$B950=$B54)*('Values - Ethylene'!$C1:$C950=$C54)*('Values - Ethylene'!$D1:$D950=$D54)*('Values - Ethylene'!$E1:$E950=$E54)*('Values - Ethylene'!$F1:$F950=$F54),0))</f>
        <v>308.88663967611336</v>
      </c>
      <c r="AC54" s="180" cm="1">
        <f t="array" ref="AC54">INDEX('Values - Ethylene'!AC:AC,MATCH(1,('Values - Ethylene'!$B1:$B950=$B54)*('Values - Ethylene'!$C1:$C950=$C54)*('Values - Ethylene'!$D1:$D950=$D54)*('Values - Ethylene'!$E1:$E950=$E54)*('Values - Ethylene'!$F1:$F950=$F54),0))</f>
        <v>308.88663967611336</v>
      </c>
      <c r="AD54" s="180" cm="1">
        <f t="array" ref="AD54">INDEX('Values - Ethylene'!AD:AD,MATCH(1,('Values - Ethylene'!$B1:$B950=$B54)*('Values - Ethylene'!$C1:$C950=$C54)*('Values - Ethylene'!$D1:$D950=$D54)*('Values - Ethylene'!$E1:$E950=$E54)*('Values - Ethylene'!$F1:$F950=$F54),0))</f>
        <v>308.88663967611336</v>
      </c>
      <c r="AE54" s="180" cm="1">
        <f t="array" ref="AE54">INDEX('Values - Ethylene'!AE:AE,MATCH(1,('Values - Ethylene'!$B1:$B950=$B54)*('Values - Ethylene'!$C1:$C950=$C54)*('Values - Ethylene'!$D1:$D950=$D54)*('Values - Ethylene'!$E1:$E950=$E54)*('Values - Ethylene'!$F1:$F950=$F54),0))</f>
        <v>308.88663967611336</v>
      </c>
      <c r="AF54" s="180" cm="1">
        <f t="array" ref="AF54">INDEX('Values - Ethylene'!AF:AF,MATCH(1,('Values - Ethylene'!$B1:$B950=$B54)*('Values - Ethylene'!$C1:$C950=$C54)*('Values - Ethylene'!$D1:$D950=$D54)*('Values - Ethylene'!$E1:$E950=$E54)*('Values - Ethylene'!$F1:$F950=$F54),0))</f>
        <v>308.88663967611336</v>
      </c>
      <c r="AG54" s="180" cm="1">
        <f t="array" ref="AG54">INDEX('Values - Ethylene'!AG:AG,MATCH(1,('Values - Ethylene'!$B1:$B950=$B54)*('Values - Ethylene'!$C1:$C950=$C54)*('Values - Ethylene'!$D1:$D950=$D54)*('Values - Ethylene'!$E1:$E950=$E54)*('Values - Ethylene'!$F1:$F950=$F54),0))</f>
        <v>308.88663967611336</v>
      </c>
      <c r="AH54" s="180" cm="1">
        <f t="array" ref="AH54">INDEX('Values - Ethylene'!AH:AH,MATCH(1,('Values - Ethylene'!$B1:$B950=$B54)*('Values - Ethylene'!$C1:$C950=$C54)*('Values - Ethylene'!$D1:$D950=$D54)*('Values - Ethylene'!$E1:$E950=$E54)*('Values - Ethylene'!$F1:$F950=$F54),0))</f>
        <v>308.88663967611336</v>
      </c>
      <c r="AI54" s="180" cm="1">
        <f t="array" ref="AI54">INDEX('Values - Ethylene'!AI:AI,MATCH(1,('Values - Ethylene'!$B1:$B950=$B54)*('Values - Ethylene'!$C1:$C950=$C54)*('Values - Ethylene'!$D1:$D950=$D54)*('Values - Ethylene'!$E1:$E950=$E54)*('Values - Ethylene'!$F1:$F950=$F54),0))</f>
        <v>308.88663967611336</v>
      </c>
      <c r="AJ54" s="180" cm="1">
        <f t="array" ref="AJ54">INDEX('Values - Ethylene'!AJ:AJ,MATCH(1,('Values - Ethylene'!$B1:$B950=$B54)*('Values - Ethylene'!$C1:$C950=$C54)*('Values - Ethylene'!$D1:$D950=$D54)*('Values - Ethylene'!$E1:$E950=$E54)*('Values - Ethylene'!$F1:$F950=$F54),0))</f>
        <v>308.88663967611336</v>
      </c>
      <c r="AK54" s="180" cm="1">
        <f t="array" ref="AK54">INDEX('Values - Ethylene'!AK:AK,MATCH(1,('Values - Ethylene'!$B1:$B950=$B54)*('Values - Ethylene'!$C1:$C950=$C54)*('Values - Ethylene'!$D1:$D950=$D54)*('Values - Ethylene'!$E1:$E950=$E54)*('Values - Ethylene'!$F1:$F950=$F54),0))</f>
        <v>308.88663967611336</v>
      </c>
      <c r="AL54" s="180" cm="1">
        <f t="array" ref="AL54">INDEX('Values - Ethylene'!AL:AL,MATCH(1,('Values - Ethylene'!$B1:$B950=$B54)*('Values - Ethylene'!$C1:$C950=$C54)*('Values - Ethylene'!$D1:$D950=$D54)*('Values - Ethylene'!$E1:$E950=$E54)*('Values - Ethylene'!$F1:$F950=$F54),0))</f>
        <v>308.88663967611336</v>
      </c>
      <c r="AM54" s="180" cm="1">
        <f t="array" ref="AM54">INDEX('Values - Ethylene'!AM:AM,MATCH(1,('Values - Ethylene'!$B1:$B950=$B54)*('Values - Ethylene'!$C1:$C950=$C54)*('Values - Ethylene'!$D1:$D950=$D54)*('Values - Ethylene'!$E1:$E950=$E54)*('Values - Ethylene'!$F1:$F950=$F54),0))</f>
        <v>308.88663967611336</v>
      </c>
      <c r="AN54" s="180" cm="1">
        <f t="array" ref="AN54">INDEX('Values - Ethylene'!AN:AN,MATCH(1,('Values - Ethylene'!$B1:$B950=$B54)*('Values - Ethylene'!$C1:$C950=$C54)*('Values - Ethylene'!$D1:$D950=$D54)*('Values - Ethylene'!$E1:$E950=$E54)*('Values - Ethylene'!$F1:$F950=$F54),0))</f>
        <v>308.88663967611336</v>
      </c>
      <c r="AO54" s="180" cm="1">
        <f t="array" ref="AO54">INDEX('Values - Ethylene'!AO:AO,MATCH(1,('Values - Ethylene'!$B1:$B950=$B54)*('Values - Ethylene'!$C1:$C950=$C54)*('Values - Ethylene'!$D1:$D950=$D54)*('Values - Ethylene'!$E1:$E950=$E54)*('Values - Ethylene'!$F1:$F950=$F54),0))</f>
        <v>308.88663967611336</v>
      </c>
      <c r="AP54" s="180" cm="1">
        <f t="array" ref="AP54">INDEX('Values - Ethylene'!AP:AP,MATCH(1,('Values - Ethylene'!$B1:$B950=$B54)*('Values - Ethylene'!$C1:$C950=$C54)*('Values - Ethylene'!$D1:$D950=$D54)*('Values - Ethylene'!$E1:$E950=$E54)*('Values - Ethylene'!$F1:$F950=$F54),0))</f>
        <v>308.88663967611336</v>
      </c>
      <c r="AQ54" s="180" cm="1">
        <f t="array" ref="AQ54">INDEX('Values - Ethylene'!AQ:AQ,MATCH(1,('Values - Ethylene'!$B1:$B950=$B54)*('Values - Ethylene'!$C1:$C950=$C54)*('Values - Ethylene'!$D1:$D950=$D54)*('Values - Ethylene'!$E1:$E950=$E54)*('Values - Ethylene'!$F1:$F950=$F54),0))</f>
        <v>308.88663967611336</v>
      </c>
      <c r="AR54" s="180" cm="1">
        <f t="array" ref="AR54">INDEX('Values - Ethylene'!AR:AR,MATCH(1,('Values - Ethylene'!$B1:$B950=$B54)*('Values - Ethylene'!$C1:$C950=$C54)*('Values - Ethylene'!$D1:$D950=$D54)*('Values - Ethylene'!$E1:$E950=$E54)*('Values - Ethylene'!$F1:$F950=$F54),0))</f>
        <v>308.88663967611336</v>
      </c>
      <c r="AS54" s="180" cm="1">
        <f t="array" ref="AS54">INDEX('Values - Ethylene'!AS:AS,MATCH(1,('Values - Ethylene'!$B1:$B950=$B54)*('Values - Ethylene'!$C1:$C950=$C54)*('Values - Ethylene'!$D1:$D950=$D54)*('Values - Ethylene'!$E1:$E950=$E54)*('Values - Ethylene'!$F1:$F950=$F54),0))</f>
        <v>308.88663967611336</v>
      </c>
      <c r="AT54" s="180" cm="1">
        <f t="array" ref="AT54">INDEX('Values - Ethylene'!AT:AT,MATCH(1,('Values - Ethylene'!$B1:$B950=$B54)*('Values - Ethylene'!$C1:$C950=$C54)*('Values - Ethylene'!$D1:$D950=$D54)*('Values - Ethylene'!$E1:$E950=$E54)*('Values - Ethylene'!$F1:$F950=$F54),0))</f>
        <v>308.88663967611336</v>
      </c>
      <c r="AU54" s="180" cm="1">
        <f t="array" ref="AU54">INDEX('Values - Ethylene'!AU:AU,MATCH(1,('Values - Ethylene'!$B1:$B950=$B54)*('Values - Ethylene'!$C1:$C950=$C54)*('Values - Ethylene'!$D1:$D950=$D54)*('Values - Ethylene'!$E1:$E950=$E54)*('Values - Ethylene'!$F1:$F950=$F54),0))</f>
        <v>308.88663967611336</v>
      </c>
      <c r="AV54" s="180" cm="1">
        <f t="array" ref="AV54">INDEX('Values - Ethylene'!AV:AV,MATCH(1,('Values - Ethylene'!$B1:$B950=$B54)*('Values - Ethylene'!$C1:$C950=$C54)*('Values - Ethylene'!$D1:$D950=$D54)*('Values - Ethylene'!$E1:$E950=$E54)*('Values - Ethylene'!$F1:$F950=$F54),0))</f>
        <v>308.88663967611336</v>
      </c>
      <c r="AW54" s="180" cm="1">
        <f t="array" ref="AW54">INDEX('Values - Ethylene'!AW:AW,MATCH(1,('Values - Ethylene'!$B1:$B950=$B54)*('Values - Ethylene'!$C1:$C950=$C54)*('Values - Ethylene'!$D1:$D950=$D54)*('Values - Ethylene'!$E1:$E950=$E54)*('Values - Ethylene'!$F1:$F950=$F54),0))</f>
        <v>308.88663967611336</v>
      </c>
      <c r="AX54" s="180" cm="1">
        <f t="array" ref="AX54">INDEX('Values - Ethylene'!AX:AX,MATCH(1,('Values - Ethylene'!$B1:$B950=$B54)*('Values - Ethylene'!$C1:$C950=$C54)*('Values - Ethylene'!$D1:$D950=$D54)*('Values - Ethylene'!$E1:$E950=$E54)*('Values - Ethylene'!$F1:$F950=$F54),0))</f>
        <v>308.88663967611336</v>
      </c>
      <c r="AY54" s="180" cm="1">
        <f t="array" ref="AY54">INDEX('Values - Ethylene'!AY:AY,MATCH(1,('Values - Ethylene'!$B1:$B950=$B54)*('Values - Ethylene'!$C1:$C950=$C54)*('Values - Ethylene'!$D1:$D950=$D54)*('Values - Ethylene'!$E1:$E950=$E54)*('Values - Ethylene'!$F1:$F950=$F54),0))</f>
        <v>308.88663967611336</v>
      </c>
      <c r="AZ54" s="180" cm="1">
        <f t="array" ref="AZ54">INDEX('Values - Ethylene'!AZ:AZ,MATCH(1,('Values - Ethylene'!$B1:$B950=$B54)*('Values - Ethylene'!$C1:$C950=$C54)*('Values - Ethylene'!$D1:$D950=$D54)*('Values - Ethylene'!$E1:$E950=$E54)*('Values - Ethylene'!$F1:$F950=$F54),0))</f>
        <v>308.88663967611336</v>
      </c>
      <c r="BA54" s="180" cm="1">
        <f t="array" ref="BA54">INDEX('Values - Ethylene'!BA:BA,MATCH(1,('Values - Ethylene'!$B1:$B950=$B54)*('Values - Ethylene'!$C1:$C950=$C54)*('Values - Ethylene'!$D1:$D950=$D54)*('Values - Ethylene'!$E1:$E950=$E54)*('Values - Ethylene'!$F1:$F950=$F54),0))</f>
        <v>308.88663967611336</v>
      </c>
      <c r="BB54" s="180" cm="1">
        <f t="array" ref="BB54">INDEX('Values - Ethylene'!BB:BB,MATCH(1,('Values - Ethylene'!$B1:$B950=$B54)*('Values - Ethylene'!$C1:$C950=$C54)*('Values - Ethylene'!$D1:$D950=$D54)*('Values - Ethylene'!$E1:$E950=$E54)*('Values - Ethylene'!$F1:$F950=$F54),0))</f>
        <v>308.88663967611336</v>
      </c>
      <c r="BC54" s="180" cm="1">
        <f t="array" ref="BC54">INDEX('Values - Ethylene'!BC:BC,MATCH(1,('Values - Ethylene'!$B1:$B950=$B54)*('Values - Ethylene'!$C1:$C950=$C54)*('Values - Ethylene'!$D1:$D950=$D54)*('Values - Ethylene'!$E1:$E950=$E54)*('Values - Ethylene'!$F1:$F950=$F54),0))</f>
        <v>308.88663967611336</v>
      </c>
      <c r="BD54" s="180" cm="1">
        <f t="array" ref="BD54">INDEX('Values - Ethylene'!BD:BD,MATCH(1,('Values - Ethylene'!$B1:$B950=$B54)*('Values - Ethylene'!$C1:$C950=$C54)*('Values - Ethylene'!$D1:$D950=$D54)*('Values - Ethylene'!$E1:$E950=$E54)*('Values - Ethylene'!$F1:$F950=$F54),0))</f>
        <v>308.88663967611336</v>
      </c>
      <c r="BE54" s="180" cm="1">
        <f t="array" ref="BE54">INDEX('Values - Ethylene'!BE:BE,MATCH(1,('Values - Ethylene'!$B1:$B950=$B54)*('Values - Ethylene'!$C1:$C950=$C54)*('Values - Ethylene'!$D1:$D950=$D54)*('Values - Ethylene'!$E1:$E950=$E54)*('Values - Ethylene'!$F1:$F950=$F54),0))</f>
        <v>308.88663967611336</v>
      </c>
      <c r="BF54" s="180" cm="1">
        <f t="array" ref="BF54">INDEX('Values - Ethylene'!BF:BF,MATCH(1,('Values - Ethylene'!$B1:$B950=$B54)*('Values - Ethylene'!$C1:$C950=$C54)*('Values - Ethylene'!$D1:$D950=$D54)*('Values - Ethylene'!$E1:$E950=$E54)*('Values - Ethylene'!$F1:$F950=$F54),0))</f>
        <v>308.88663967611336</v>
      </c>
      <c r="BG54" s="180" cm="1">
        <f t="array" ref="BG54">INDEX('Values - Ethylene'!BG:BG,MATCH(1,('Values - Ethylene'!$B1:$B950=$B54)*('Values - Ethylene'!$C1:$C950=$C54)*('Values - Ethylene'!$D1:$D950=$D54)*('Values - Ethylene'!$E1:$E950=$E54)*('Values - Ethylene'!$F1:$F950=$F54),0))</f>
        <v>308.88663967611336</v>
      </c>
      <c r="BH54" s="180" cm="1">
        <f t="array" ref="BH54">INDEX('Values - Ethylene'!BH:BH,MATCH(1,('Values - Ethylene'!$B1:$B950=$B54)*('Values - Ethylene'!$C1:$C950=$C54)*('Values - Ethylene'!$D1:$D950=$D54)*('Values - Ethylene'!$E1:$E950=$E54)*('Values - Ethylene'!$F1:$F950=$F54),0))</f>
        <v>308.88663967611336</v>
      </c>
      <c r="BI54" s="180" cm="1">
        <f t="array" ref="BI54">INDEX('Values - Ethylene'!BI:BI,MATCH(1,('Values - Ethylene'!$B1:$B950=$B54)*('Values - Ethylene'!$C1:$C950=$C54)*('Values - Ethylene'!$D1:$D950=$D54)*('Values - Ethylene'!$E1:$E950=$E54)*('Values - Ethylene'!$F1:$F950=$F54),0))</f>
        <v>308.88663967611336</v>
      </c>
      <c r="BJ54" s="180" cm="1">
        <f t="array" ref="BJ54">INDEX('Values - Ethylene'!BJ:BJ,MATCH(1,('Values - Ethylene'!$B1:$B950=$B54)*('Values - Ethylene'!$C1:$C950=$C54)*('Values - Ethylene'!$D1:$D950=$D54)*('Values - Ethylene'!$E1:$E950=$E54)*('Values - Ethylene'!$F1:$F950=$F54),0))</f>
        <v>308.88663967611336</v>
      </c>
      <c r="BK54" s="180" cm="1">
        <f t="array" ref="BK54">INDEX('Values - Ethylene'!BK:BK,MATCH(1,('Values - Ethylene'!$B1:$B950=$B54)*('Values - Ethylene'!$C1:$C950=$C54)*('Values - Ethylene'!$D1:$D950=$D54)*('Values - Ethylene'!$E1:$E950=$E54)*('Values - Ethylene'!$F1:$F950=$F54),0))</f>
        <v>308.88663967611336</v>
      </c>
      <c r="BL54" s="180" cm="1">
        <f t="array" ref="BL54">INDEX('Values - Ethylene'!BL:BL,MATCH(1,('Values - Ethylene'!$B1:$B950=$B54)*('Values - Ethylene'!$C1:$C950=$C54)*('Values - Ethylene'!$D1:$D950=$D54)*('Values - Ethylene'!$E1:$E950=$E54)*('Values - Ethylene'!$F1:$F950=$F54),0))</f>
        <v>308.88663967611336</v>
      </c>
      <c r="BM54" s="180" cm="1">
        <f t="array" ref="BM54">INDEX('Values - Ethylene'!BM:BM,MATCH(1,('Values - Ethylene'!$B1:$B950=$B54)*('Values - Ethylene'!$C1:$C950=$C54)*('Values - Ethylene'!$D1:$D950=$D54)*('Values - Ethylene'!$E1:$E950=$E54)*('Values - Ethylene'!$F1:$F950=$F54),0))</f>
        <v>308.88663967611336</v>
      </c>
      <c r="BN54" s="180" cm="1">
        <f t="array" ref="BN54">INDEX('Values - Ethylene'!BN:BN,MATCH(1,('Values - Ethylene'!$B1:$B950=$B54)*('Values - Ethylene'!$C1:$C950=$C54)*('Values - Ethylene'!$D1:$D950=$D54)*('Values - Ethylene'!$E1:$E950=$E54)*('Values - Ethylene'!$F1:$F950=$F54),0))</f>
        <v>308.88663967611336</v>
      </c>
      <c r="BO54" s="180" cm="1">
        <f t="array" ref="BO54">INDEX('Values - Ethylene'!BO:BO,MATCH(1,('Values - Ethylene'!$B1:$B950=$B54)*('Values - Ethylene'!$C1:$C950=$C54)*('Values - Ethylene'!$D1:$D950=$D54)*('Values - Ethylene'!$E1:$E950=$E54)*('Values - Ethylene'!$F1:$F950=$F54),0))</f>
        <v>308.88663967611336</v>
      </c>
      <c r="BP54" s="180" cm="1">
        <f t="array" ref="BP54">INDEX('Values - Ethylene'!BP:BP,MATCH(1,('Values - Ethylene'!$B1:$B950=$B54)*('Values - Ethylene'!$C1:$C950=$C54)*('Values - Ethylene'!$D1:$D950=$D54)*('Values - Ethylene'!$E1:$E950=$E54)*('Values - Ethylene'!$F1:$F950=$F54),0))</f>
        <v>308.88663967611336</v>
      </c>
      <c r="BQ54" s="180" cm="1">
        <f t="array" ref="BQ54">INDEX('Values - Ethylene'!BQ:BQ,MATCH(1,('Values - Ethylene'!$B1:$B950=$B54)*('Values - Ethylene'!$C1:$C950=$C54)*('Values - Ethylene'!$D1:$D950=$D54)*('Values - Ethylene'!$E1:$E950=$E54)*('Values - Ethylene'!$F1:$F950=$F54),0))</f>
        <v>308.88663967611336</v>
      </c>
      <c r="BR54" s="180" cm="1">
        <f t="array" ref="BR54">INDEX('Values - Ethylene'!BR:BR,MATCH(1,('Values - Ethylene'!$B1:$B950=$B54)*('Values - Ethylene'!$C1:$C950=$C54)*('Values - Ethylene'!$D1:$D950=$D54)*('Values - Ethylene'!$E1:$E950=$E54)*('Values - Ethylene'!$F1:$F950=$F54),0))</f>
        <v>308.88663967611336</v>
      </c>
      <c r="BS54" s="180" cm="1">
        <f t="array" ref="BS54">INDEX('Values - Ethylene'!BS:BS,MATCH(1,('Values - Ethylene'!$B1:$B950=$B54)*('Values - Ethylene'!$C1:$C950=$C54)*('Values - Ethylene'!$D1:$D950=$D54)*('Values - Ethylene'!$E1:$E950=$E54)*('Values - Ethylene'!$F1:$F950=$F54),0))</f>
        <v>308.88663967611336</v>
      </c>
      <c r="BT54" s="180" cm="1">
        <f t="array" ref="BT54">INDEX('Values - Ethylene'!BT:BT,MATCH(1,('Values - Ethylene'!$B1:$B950=$B54)*('Values - Ethylene'!$C1:$C950=$C54)*('Values - Ethylene'!$D1:$D950=$D54)*('Values - Ethylene'!$E1:$E950=$E54)*('Values - Ethylene'!$F1:$F950=$F54),0))</f>
        <v>308.88663967611336</v>
      </c>
    </row>
    <row r="55" spans="1:72" hidden="1">
      <c r="A55" s="45" t="s">
        <v>99</v>
      </c>
      <c r="B55" s="6" t="s">
        <v>203</v>
      </c>
      <c r="C55" s="16" t="s">
        <v>8</v>
      </c>
      <c r="D55" s="16" t="s">
        <v>102</v>
      </c>
      <c r="E55" s="16" t="s">
        <v>68</v>
      </c>
      <c r="F55" s="16" t="s">
        <v>11</v>
      </c>
      <c r="G55" s="16" t="s">
        <v>331</v>
      </c>
      <c r="H55" s="16" t="s">
        <v>1297</v>
      </c>
      <c r="I55" s="50" t="s">
        <v>647</v>
      </c>
      <c r="J55" s="151" t="b">
        <v>1</v>
      </c>
      <c r="K55" s="46" t="b">
        <v>0</v>
      </c>
      <c r="L55" s="16" t="e" cm="1">
        <f t="array" ref="L55">INDEX('Values - Ethylene'!L:L,MATCH(1,('Values - Ethylene'!$B1:$B950=$B55)*('Values - Ethylene'!$C1:$C950=$C55)*('Values - Ethylene'!$D1:$D950=$D55)*('Values - Ethylene'!$E1:$E950=$E55)*('Values - Ethylene'!$F1:$F950=$F55),0))</f>
        <v>#REF!</v>
      </c>
      <c r="M55" s="180" t="e" cm="1">
        <f t="array" ref="M55">INDEX('Values - Ethylene'!M:M,MATCH(1,('Values - Ethylene'!$B1:$B950=$B55)*('Values - Ethylene'!$C1:$C950=$C55)*('Values - Ethylene'!$D1:$D950=$D55)*('Values - Ethylene'!$E1:$E950=$E55)*('Values - Ethylene'!$F1:$F950=$F55),0))</f>
        <v>#REF!</v>
      </c>
      <c r="N55" s="180" t="e" cm="1">
        <f t="array" ref="N55">INDEX('Values - Ethylene'!N:N,MATCH(1,('Values - Ethylene'!$B1:$B950=$B55)*('Values - Ethylene'!$C1:$C950=$C55)*('Values - Ethylene'!$D1:$D950=$D55)*('Values - Ethylene'!$E1:$E950=$E55)*('Values - Ethylene'!$F1:$F950=$F55),0))</f>
        <v>#REF!</v>
      </c>
      <c r="O55" s="180" t="e" cm="1">
        <f t="array" ref="O55">INDEX('Values - Ethylene'!O:O,MATCH(1,('Values - Ethylene'!$B1:$B950=$B55)*('Values - Ethylene'!$C1:$C950=$C55)*('Values - Ethylene'!$D1:$D950=$D55)*('Values - Ethylene'!$E1:$E950=$E55)*('Values - Ethylene'!$F1:$F950=$F55),0))</f>
        <v>#REF!</v>
      </c>
      <c r="P55" s="180" t="e" cm="1">
        <f t="array" ref="P55">INDEX('Values - Ethylene'!P:P,MATCH(1,('Values - Ethylene'!$B1:$B950=$B55)*('Values - Ethylene'!$C1:$C950=$C55)*('Values - Ethylene'!$D1:$D950=$D55)*('Values - Ethylene'!$E1:$E950=$E55)*('Values - Ethylene'!$F1:$F950=$F55),0))</f>
        <v>#REF!</v>
      </c>
      <c r="Q55" s="180" t="e" cm="1">
        <f t="array" ref="Q55">INDEX('Values - Ethylene'!Q:Q,MATCH(1,('Values - Ethylene'!$B1:$B950=$B55)*('Values - Ethylene'!$C1:$C950=$C55)*('Values - Ethylene'!$D1:$D950=$D55)*('Values - Ethylene'!$E1:$E950=$E55)*('Values - Ethylene'!$F1:$F950=$F55),0))</f>
        <v>#REF!</v>
      </c>
      <c r="R55" s="180" t="e" cm="1">
        <f t="array" ref="R55">INDEX('Values - Ethylene'!R:R,MATCH(1,('Values - Ethylene'!$B1:$B950=$B55)*('Values - Ethylene'!$C1:$C950=$C55)*('Values - Ethylene'!$D1:$D950=$D55)*('Values - Ethylene'!$E1:$E950=$E55)*('Values - Ethylene'!$F1:$F950=$F55),0))</f>
        <v>#REF!</v>
      </c>
      <c r="S55" s="180" t="e" cm="1">
        <f t="array" ref="S55">INDEX('Values - Ethylene'!S:S,MATCH(1,('Values - Ethylene'!$B1:$B950=$B55)*('Values - Ethylene'!$C1:$C950=$C55)*('Values - Ethylene'!$D1:$D950=$D55)*('Values - Ethylene'!$E1:$E950=$E55)*('Values - Ethylene'!$F1:$F950=$F55),0))</f>
        <v>#REF!</v>
      </c>
      <c r="T55" s="180" t="e" cm="1">
        <f t="array" ref="T55">INDEX('Values - Ethylene'!T:T,MATCH(1,('Values - Ethylene'!$B1:$B950=$B55)*('Values - Ethylene'!$C1:$C950=$C55)*('Values - Ethylene'!$D1:$D950=$D55)*('Values - Ethylene'!$E1:$E950=$E55)*('Values - Ethylene'!$F1:$F950=$F55),0))</f>
        <v>#REF!</v>
      </c>
      <c r="U55" s="180" t="e" cm="1">
        <f t="array" ref="U55">INDEX('Values - Ethylene'!U:U,MATCH(1,('Values - Ethylene'!$B1:$B950=$B55)*('Values - Ethylene'!$C1:$C950=$C55)*('Values - Ethylene'!$D1:$D950=$D55)*('Values - Ethylene'!$E1:$E950=$E55)*('Values - Ethylene'!$F1:$F950=$F55),0))</f>
        <v>#REF!</v>
      </c>
      <c r="V55" s="180" t="e" cm="1">
        <f t="array" ref="V55">INDEX('Values - Ethylene'!V:V,MATCH(1,('Values - Ethylene'!$B1:$B950=$B55)*('Values - Ethylene'!$C1:$C950=$C55)*('Values - Ethylene'!$D1:$D950=$D55)*('Values - Ethylene'!$E1:$E950=$E55)*('Values - Ethylene'!$F1:$F950=$F55),0))</f>
        <v>#REF!</v>
      </c>
      <c r="W55" s="180" t="e" cm="1">
        <f t="array" ref="W55">INDEX('Values - Ethylene'!W:W,MATCH(1,('Values - Ethylene'!$B1:$B950=$B55)*('Values - Ethylene'!$C1:$C950=$C55)*('Values - Ethylene'!$D1:$D950=$D55)*('Values - Ethylene'!$E1:$E950=$E55)*('Values - Ethylene'!$F1:$F950=$F55),0))</f>
        <v>#REF!</v>
      </c>
      <c r="X55" s="180" t="e" cm="1">
        <f t="array" ref="X55">INDEX('Values - Ethylene'!X:X,MATCH(1,('Values - Ethylene'!$B1:$B950=$B55)*('Values - Ethylene'!$C1:$C950=$C55)*('Values - Ethylene'!$D1:$D950=$D55)*('Values - Ethylene'!$E1:$E950=$E55)*('Values - Ethylene'!$F1:$F950=$F55),0))</f>
        <v>#REF!</v>
      </c>
      <c r="Y55" s="180" t="e" cm="1">
        <f t="array" ref="Y55">INDEX('Values - Ethylene'!Y:Y,MATCH(1,('Values - Ethylene'!$B1:$B950=$B55)*('Values - Ethylene'!$C1:$C950=$C55)*('Values - Ethylene'!$D1:$D950=$D55)*('Values - Ethylene'!$E1:$E950=$E55)*('Values - Ethylene'!$F1:$F950=$F55),0))</f>
        <v>#REF!</v>
      </c>
      <c r="Z55" s="180" t="e" cm="1">
        <f t="array" ref="Z55">INDEX('Values - Ethylene'!Z:Z,MATCH(1,('Values - Ethylene'!$B1:$B950=$B55)*('Values - Ethylene'!$C1:$C950=$C55)*('Values - Ethylene'!$D1:$D950=$D55)*('Values - Ethylene'!$E1:$E950=$E55)*('Values - Ethylene'!$F1:$F950=$F55),0))</f>
        <v>#REF!</v>
      </c>
      <c r="AA55" s="180" t="e" cm="1">
        <f t="array" ref="AA55">INDEX('Values - Ethylene'!AA:AA,MATCH(1,('Values - Ethylene'!$B1:$B950=$B55)*('Values - Ethylene'!$C1:$C950=$C55)*('Values - Ethylene'!$D1:$D950=$D55)*('Values - Ethylene'!$E1:$E950=$E55)*('Values - Ethylene'!$F1:$F950=$F55),0))</f>
        <v>#REF!</v>
      </c>
      <c r="AB55" s="180" t="e" cm="1">
        <f t="array" ref="AB55">INDEX('Values - Ethylene'!AB:AB,MATCH(1,('Values - Ethylene'!$B1:$B950=$B55)*('Values - Ethylene'!$C1:$C950=$C55)*('Values - Ethylene'!$D1:$D950=$D55)*('Values - Ethylene'!$E1:$E950=$E55)*('Values - Ethylene'!$F1:$F950=$F55),0))</f>
        <v>#REF!</v>
      </c>
      <c r="AC55" s="180" t="e" cm="1">
        <f t="array" ref="AC55">INDEX('Values - Ethylene'!AC:AC,MATCH(1,('Values - Ethylene'!$B1:$B950=$B55)*('Values - Ethylene'!$C1:$C950=$C55)*('Values - Ethylene'!$D1:$D950=$D55)*('Values - Ethylene'!$E1:$E950=$E55)*('Values - Ethylene'!$F1:$F950=$F55),0))</f>
        <v>#REF!</v>
      </c>
      <c r="AD55" s="180" t="e" cm="1">
        <f t="array" ref="AD55">INDEX('Values - Ethylene'!AD:AD,MATCH(1,('Values - Ethylene'!$B1:$B950=$B55)*('Values - Ethylene'!$C1:$C950=$C55)*('Values - Ethylene'!$D1:$D950=$D55)*('Values - Ethylene'!$E1:$E950=$E55)*('Values - Ethylene'!$F1:$F950=$F55),0))</f>
        <v>#REF!</v>
      </c>
      <c r="AE55" s="180" t="e" cm="1">
        <f t="array" ref="AE55">INDEX('Values - Ethylene'!AE:AE,MATCH(1,('Values - Ethylene'!$B1:$B950=$B55)*('Values - Ethylene'!$C1:$C950=$C55)*('Values - Ethylene'!$D1:$D950=$D55)*('Values - Ethylene'!$E1:$E950=$E55)*('Values - Ethylene'!$F1:$F950=$F55),0))</f>
        <v>#REF!</v>
      </c>
      <c r="AF55" s="180" t="e" cm="1">
        <f t="array" ref="AF55">INDEX('Values - Ethylene'!AF:AF,MATCH(1,('Values - Ethylene'!$B1:$B950=$B55)*('Values - Ethylene'!$C1:$C950=$C55)*('Values - Ethylene'!$D1:$D950=$D55)*('Values - Ethylene'!$E1:$E950=$E55)*('Values - Ethylene'!$F1:$F950=$F55),0))</f>
        <v>#REF!</v>
      </c>
      <c r="AG55" s="180" t="e" cm="1">
        <f t="array" ref="AG55">INDEX('Values - Ethylene'!AG:AG,MATCH(1,('Values - Ethylene'!$B1:$B950=$B55)*('Values - Ethylene'!$C1:$C950=$C55)*('Values - Ethylene'!$D1:$D950=$D55)*('Values - Ethylene'!$E1:$E950=$E55)*('Values - Ethylene'!$F1:$F950=$F55),0))</f>
        <v>#REF!</v>
      </c>
      <c r="AH55" s="180" t="e" cm="1">
        <f t="array" ref="AH55">INDEX('Values - Ethylene'!AH:AH,MATCH(1,('Values - Ethylene'!$B1:$B950=$B55)*('Values - Ethylene'!$C1:$C950=$C55)*('Values - Ethylene'!$D1:$D950=$D55)*('Values - Ethylene'!$E1:$E950=$E55)*('Values - Ethylene'!$F1:$F950=$F55),0))</f>
        <v>#REF!</v>
      </c>
      <c r="AI55" s="180" t="e" cm="1">
        <f t="array" ref="AI55">INDEX('Values - Ethylene'!AI:AI,MATCH(1,('Values - Ethylene'!$B1:$B950=$B55)*('Values - Ethylene'!$C1:$C950=$C55)*('Values - Ethylene'!$D1:$D950=$D55)*('Values - Ethylene'!$E1:$E950=$E55)*('Values - Ethylene'!$F1:$F950=$F55),0))</f>
        <v>#REF!</v>
      </c>
      <c r="AJ55" s="180" t="e" cm="1">
        <f t="array" ref="AJ55">INDEX('Values - Ethylene'!AJ:AJ,MATCH(1,('Values - Ethylene'!$B1:$B950=$B55)*('Values - Ethylene'!$C1:$C950=$C55)*('Values - Ethylene'!$D1:$D950=$D55)*('Values - Ethylene'!$E1:$E950=$E55)*('Values - Ethylene'!$F1:$F950=$F55),0))</f>
        <v>#REF!</v>
      </c>
      <c r="AK55" s="180" t="e" cm="1">
        <f t="array" ref="AK55">INDEX('Values - Ethylene'!AK:AK,MATCH(1,('Values - Ethylene'!$B1:$B950=$B55)*('Values - Ethylene'!$C1:$C950=$C55)*('Values - Ethylene'!$D1:$D950=$D55)*('Values - Ethylene'!$E1:$E950=$E55)*('Values - Ethylene'!$F1:$F950=$F55),0))</f>
        <v>#REF!</v>
      </c>
      <c r="AL55" s="180" t="e" cm="1">
        <f t="array" ref="AL55">INDEX('Values - Ethylene'!AL:AL,MATCH(1,('Values - Ethylene'!$B1:$B950=$B55)*('Values - Ethylene'!$C1:$C950=$C55)*('Values - Ethylene'!$D1:$D950=$D55)*('Values - Ethylene'!$E1:$E950=$E55)*('Values - Ethylene'!$F1:$F950=$F55),0))</f>
        <v>#REF!</v>
      </c>
      <c r="AM55" s="180" t="e" cm="1">
        <f t="array" ref="AM55">INDEX('Values - Ethylene'!AM:AM,MATCH(1,('Values - Ethylene'!$B1:$B950=$B55)*('Values - Ethylene'!$C1:$C950=$C55)*('Values - Ethylene'!$D1:$D950=$D55)*('Values - Ethylene'!$E1:$E950=$E55)*('Values - Ethylene'!$F1:$F950=$F55),0))</f>
        <v>#REF!</v>
      </c>
      <c r="AN55" s="180" t="e" cm="1">
        <f t="array" ref="AN55">INDEX('Values - Ethylene'!AN:AN,MATCH(1,('Values - Ethylene'!$B1:$B950=$B55)*('Values - Ethylene'!$C1:$C950=$C55)*('Values - Ethylene'!$D1:$D950=$D55)*('Values - Ethylene'!$E1:$E950=$E55)*('Values - Ethylene'!$F1:$F950=$F55),0))</f>
        <v>#REF!</v>
      </c>
      <c r="AO55" s="180" t="e" cm="1">
        <f t="array" ref="AO55">INDEX('Values - Ethylene'!AO:AO,MATCH(1,('Values - Ethylene'!$B1:$B950=$B55)*('Values - Ethylene'!$C1:$C950=$C55)*('Values - Ethylene'!$D1:$D950=$D55)*('Values - Ethylene'!$E1:$E950=$E55)*('Values - Ethylene'!$F1:$F950=$F55),0))</f>
        <v>#REF!</v>
      </c>
      <c r="AP55" s="180" t="e" cm="1">
        <f t="array" ref="AP55">INDEX('Values - Ethylene'!AP:AP,MATCH(1,('Values - Ethylene'!$B1:$B950=$B55)*('Values - Ethylene'!$C1:$C950=$C55)*('Values - Ethylene'!$D1:$D950=$D55)*('Values - Ethylene'!$E1:$E950=$E55)*('Values - Ethylene'!$F1:$F950=$F55),0))</f>
        <v>#REF!</v>
      </c>
      <c r="AQ55" s="180" t="e" cm="1">
        <f t="array" ref="AQ55">INDEX('Values - Ethylene'!AQ:AQ,MATCH(1,('Values - Ethylene'!$B1:$B950=$B55)*('Values - Ethylene'!$C1:$C950=$C55)*('Values - Ethylene'!$D1:$D950=$D55)*('Values - Ethylene'!$E1:$E950=$E55)*('Values - Ethylene'!$F1:$F950=$F55),0))</f>
        <v>#REF!</v>
      </c>
      <c r="AR55" s="180" t="e" cm="1">
        <f t="array" ref="AR55">INDEX('Values - Ethylene'!AR:AR,MATCH(1,('Values - Ethylene'!$B1:$B950=$B55)*('Values - Ethylene'!$C1:$C950=$C55)*('Values - Ethylene'!$D1:$D950=$D55)*('Values - Ethylene'!$E1:$E950=$E55)*('Values - Ethylene'!$F1:$F950=$F55),0))</f>
        <v>#REF!</v>
      </c>
      <c r="AS55" s="180" t="e" cm="1">
        <f t="array" ref="AS55">INDEX('Values - Ethylene'!AS:AS,MATCH(1,('Values - Ethylene'!$B1:$B950=$B55)*('Values - Ethylene'!$C1:$C950=$C55)*('Values - Ethylene'!$D1:$D950=$D55)*('Values - Ethylene'!$E1:$E950=$E55)*('Values - Ethylene'!$F1:$F950=$F55),0))</f>
        <v>#REF!</v>
      </c>
      <c r="AT55" s="180" t="e" cm="1">
        <f t="array" ref="AT55">INDEX('Values - Ethylene'!AT:AT,MATCH(1,('Values - Ethylene'!$B1:$B950=$B55)*('Values - Ethylene'!$C1:$C950=$C55)*('Values - Ethylene'!$D1:$D950=$D55)*('Values - Ethylene'!$E1:$E950=$E55)*('Values - Ethylene'!$F1:$F950=$F55),0))</f>
        <v>#REF!</v>
      </c>
      <c r="AU55" s="180" t="e" cm="1">
        <f t="array" ref="AU55">INDEX('Values - Ethylene'!AU:AU,MATCH(1,('Values - Ethylene'!$B1:$B950=$B55)*('Values - Ethylene'!$C1:$C950=$C55)*('Values - Ethylene'!$D1:$D950=$D55)*('Values - Ethylene'!$E1:$E950=$E55)*('Values - Ethylene'!$F1:$F950=$F55),0))</f>
        <v>#REF!</v>
      </c>
      <c r="AV55" s="180" t="e" cm="1">
        <f t="array" ref="AV55">INDEX('Values - Ethylene'!AV:AV,MATCH(1,('Values - Ethylene'!$B1:$B950=$B55)*('Values - Ethylene'!$C1:$C950=$C55)*('Values - Ethylene'!$D1:$D950=$D55)*('Values - Ethylene'!$E1:$E950=$E55)*('Values - Ethylene'!$F1:$F950=$F55),0))</f>
        <v>#REF!</v>
      </c>
      <c r="AW55" s="180" t="e" cm="1">
        <f t="array" ref="AW55">INDEX('Values - Ethylene'!AW:AW,MATCH(1,('Values - Ethylene'!$B1:$B950=$B55)*('Values - Ethylene'!$C1:$C950=$C55)*('Values - Ethylene'!$D1:$D950=$D55)*('Values - Ethylene'!$E1:$E950=$E55)*('Values - Ethylene'!$F1:$F950=$F55),0))</f>
        <v>#REF!</v>
      </c>
      <c r="AX55" s="180" t="e" cm="1">
        <f t="array" ref="AX55">INDEX('Values - Ethylene'!AX:AX,MATCH(1,('Values - Ethylene'!$B1:$B950=$B55)*('Values - Ethylene'!$C1:$C950=$C55)*('Values - Ethylene'!$D1:$D950=$D55)*('Values - Ethylene'!$E1:$E950=$E55)*('Values - Ethylene'!$F1:$F950=$F55),0))</f>
        <v>#REF!</v>
      </c>
      <c r="AY55" s="180" t="e" cm="1">
        <f t="array" ref="AY55">INDEX('Values - Ethylene'!AY:AY,MATCH(1,('Values - Ethylene'!$B1:$B950=$B55)*('Values - Ethylene'!$C1:$C950=$C55)*('Values - Ethylene'!$D1:$D950=$D55)*('Values - Ethylene'!$E1:$E950=$E55)*('Values - Ethylene'!$F1:$F950=$F55),0))</f>
        <v>#REF!</v>
      </c>
      <c r="AZ55" s="180" t="e" cm="1">
        <f t="array" ref="AZ55">INDEX('Values - Ethylene'!AZ:AZ,MATCH(1,('Values - Ethylene'!$B1:$B950=$B55)*('Values - Ethylene'!$C1:$C950=$C55)*('Values - Ethylene'!$D1:$D950=$D55)*('Values - Ethylene'!$E1:$E950=$E55)*('Values - Ethylene'!$F1:$F950=$F55),0))</f>
        <v>#REF!</v>
      </c>
      <c r="BA55" s="180" t="e" cm="1">
        <f t="array" ref="BA55">INDEX('Values - Ethylene'!BA:BA,MATCH(1,('Values - Ethylene'!$B1:$B950=$B55)*('Values - Ethylene'!$C1:$C950=$C55)*('Values - Ethylene'!$D1:$D950=$D55)*('Values - Ethylene'!$E1:$E950=$E55)*('Values - Ethylene'!$F1:$F950=$F55),0))</f>
        <v>#REF!</v>
      </c>
      <c r="BB55" s="180" t="e" cm="1">
        <f t="array" ref="BB55">INDEX('Values - Ethylene'!BB:BB,MATCH(1,('Values - Ethylene'!$B1:$B950=$B55)*('Values - Ethylene'!$C1:$C950=$C55)*('Values - Ethylene'!$D1:$D950=$D55)*('Values - Ethylene'!$E1:$E950=$E55)*('Values - Ethylene'!$F1:$F950=$F55),0))</f>
        <v>#REF!</v>
      </c>
      <c r="BC55" s="180" t="e" cm="1">
        <f t="array" ref="BC55">INDEX('Values - Ethylene'!BC:BC,MATCH(1,('Values - Ethylene'!$B1:$B950=$B55)*('Values - Ethylene'!$C1:$C950=$C55)*('Values - Ethylene'!$D1:$D950=$D55)*('Values - Ethylene'!$E1:$E950=$E55)*('Values - Ethylene'!$F1:$F950=$F55),0))</f>
        <v>#REF!</v>
      </c>
      <c r="BD55" s="180" t="e" cm="1">
        <f t="array" ref="BD55">INDEX('Values - Ethylene'!BD:BD,MATCH(1,('Values - Ethylene'!$B1:$B950=$B55)*('Values - Ethylene'!$C1:$C950=$C55)*('Values - Ethylene'!$D1:$D950=$D55)*('Values - Ethylene'!$E1:$E950=$E55)*('Values - Ethylene'!$F1:$F950=$F55),0))</f>
        <v>#REF!</v>
      </c>
      <c r="BE55" s="180" t="e" cm="1">
        <f t="array" ref="BE55">INDEX('Values - Ethylene'!BE:BE,MATCH(1,('Values - Ethylene'!$B1:$B950=$B55)*('Values - Ethylene'!$C1:$C950=$C55)*('Values - Ethylene'!$D1:$D950=$D55)*('Values - Ethylene'!$E1:$E950=$E55)*('Values - Ethylene'!$F1:$F950=$F55),0))</f>
        <v>#REF!</v>
      </c>
      <c r="BF55" s="180" t="e" cm="1">
        <f t="array" ref="BF55">INDEX('Values - Ethylene'!BF:BF,MATCH(1,('Values - Ethylene'!$B1:$B950=$B55)*('Values - Ethylene'!$C1:$C950=$C55)*('Values - Ethylene'!$D1:$D950=$D55)*('Values - Ethylene'!$E1:$E950=$E55)*('Values - Ethylene'!$F1:$F950=$F55),0))</f>
        <v>#REF!</v>
      </c>
      <c r="BG55" s="180" t="e" cm="1">
        <f t="array" ref="BG55">INDEX('Values - Ethylene'!BG:BG,MATCH(1,('Values - Ethylene'!$B1:$B950=$B55)*('Values - Ethylene'!$C1:$C950=$C55)*('Values - Ethylene'!$D1:$D950=$D55)*('Values - Ethylene'!$E1:$E950=$E55)*('Values - Ethylene'!$F1:$F950=$F55),0))</f>
        <v>#REF!</v>
      </c>
      <c r="BH55" s="180" t="e" cm="1">
        <f t="array" ref="BH55">INDEX('Values - Ethylene'!BH:BH,MATCH(1,('Values - Ethylene'!$B1:$B950=$B55)*('Values - Ethylene'!$C1:$C950=$C55)*('Values - Ethylene'!$D1:$D950=$D55)*('Values - Ethylene'!$E1:$E950=$E55)*('Values - Ethylene'!$F1:$F950=$F55),0))</f>
        <v>#REF!</v>
      </c>
      <c r="BI55" s="180" t="e" cm="1">
        <f t="array" ref="BI55">INDEX('Values - Ethylene'!BI:BI,MATCH(1,('Values - Ethylene'!$B1:$B950=$B55)*('Values - Ethylene'!$C1:$C950=$C55)*('Values - Ethylene'!$D1:$D950=$D55)*('Values - Ethylene'!$E1:$E950=$E55)*('Values - Ethylene'!$F1:$F950=$F55),0))</f>
        <v>#REF!</v>
      </c>
      <c r="BJ55" s="180" t="e" cm="1">
        <f t="array" ref="BJ55">INDEX('Values - Ethylene'!BJ:BJ,MATCH(1,('Values - Ethylene'!$B1:$B950=$B55)*('Values - Ethylene'!$C1:$C950=$C55)*('Values - Ethylene'!$D1:$D950=$D55)*('Values - Ethylene'!$E1:$E950=$E55)*('Values - Ethylene'!$F1:$F950=$F55),0))</f>
        <v>#REF!</v>
      </c>
      <c r="BK55" s="180" t="e" cm="1">
        <f t="array" ref="BK55">INDEX('Values - Ethylene'!BK:BK,MATCH(1,('Values - Ethylene'!$B1:$B950=$B55)*('Values - Ethylene'!$C1:$C950=$C55)*('Values - Ethylene'!$D1:$D950=$D55)*('Values - Ethylene'!$E1:$E950=$E55)*('Values - Ethylene'!$F1:$F950=$F55),0))</f>
        <v>#REF!</v>
      </c>
      <c r="BL55" s="180" t="e" cm="1">
        <f t="array" ref="BL55">INDEX('Values - Ethylene'!BL:BL,MATCH(1,('Values - Ethylene'!$B1:$B950=$B55)*('Values - Ethylene'!$C1:$C950=$C55)*('Values - Ethylene'!$D1:$D950=$D55)*('Values - Ethylene'!$E1:$E950=$E55)*('Values - Ethylene'!$F1:$F950=$F55),0))</f>
        <v>#REF!</v>
      </c>
      <c r="BM55" s="180" t="e" cm="1">
        <f t="array" ref="BM55">INDEX('Values - Ethylene'!BM:BM,MATCH(1,('Values - Ethylene'!$B1:$B950=$B55)*('Values - Ethylene'!$C1:$C950=$C55)*('Values - Ethylene'!$D1:$D950=$D55)*('Values - Ethylene'!$E1:$E950=$E55)*('Values - Ethylene'!$F1:$F950=$F55),0))</f>
        <v>#REF!</v>
      </c>
      <c r="BN55" s="180" t="e" cm="1">
        <f t="array" ref="BN55">INDEX('Values - Ethylene'!BN:BN,MATCH(1,('Values - Ethylene'!$B1:$B950=$B55)*('Values - Ethylene'!$C1:$C950=$C55)*('Values - Ethylene'!$D1:$D950=$D55)*('Values - Ethylene'!$E1:$E950=$E55)*('Values - Ethylene'!$F1:$F950=$F55),0))</f>
        <v>#REF!</v>
      </c>
      <c r="BO55" s="180" t="e" cm="1">
        <f t="array" ref="BO55">INDEX('Values - Ethylene'!BO:BO,MATCH(1,('Values - Ethylene'!$B1:$B950=$B55)*('Values - Ethylene'!$C1:$C950=$C55)*('Values - Ethylene'!$D1:$D950=$D55)*('Values - Ethylene'!$E1:$E950=$E55)*('Values - Ethylene'!$F1:$F950=$F55),0))</f>
        <v>#REF!</v>
      </c>
      <c r="BP55" s="180" t="e" cm="1">
        <f t="array" ref="BP55">INDEX('Values - Ethylene'!BP:BP,MATCH(1,('Values - Ethylene'!$B1:$B950=$B55)*('Values - Ethylene'!$C1:$C950=$C55)*('Values - Ethylene'!$D1:$D950=$D55)*('Values - Ethylene'!$E1:$E950=$E55)*('Values - Ethylene'!$F1:$F950=$F55),0))</f>
        <v>#REF!</v>
      </c>
      <c r="BQ55" s="180" t="e" cm="1">
        <f t="array" ref="BQ55">INDEX('Values - Ethylene'!BQ:BQ,MATCH(1,('Values - Ethylene'!$B1:$B950=$B55)*('Values - Ethylene'!$C1:$C950=$C55)*('Values - Ethylene'!$D1:$D950=$D55)*('Values - Ethylene'!$E1:$E950=$E55)*('Values - Ethylene'!$F1:$F950=$F55),0))</f>
        <v>#REF!</v>
      </c>
      <c r="BR55" s="180" t="e" cm="1">
        <f t="array" ref="BR55">INDEX('Values - Ethylene'!BR:BR,MATCH(1,('Values - Ethylene'!$B1:$B950=$B55)*('Values - Ethylene'!$C1:$C950=$C55)*('Values - Ethylene'!$D1:$D950=$D55)*('Values - Ethylene'!$E1:$E950=$E55)*('Values - Ethylene'!$F1:$F950=$F55),0))</f>
        <v>#REF!</v>
      </c>
      <c r="BS55" s="180" t="e" cm="1">
        <f t="array" ref="BS55">INDEX('Values - Ethylene'!BS:BS,MATCH(1,('Values - Ethylene'!$B1:$B950=$B55)*('Values - Ethylene'!$C1:$C950=$C55)*('Values - Ethylene'!$D1:$D950=$D55)*('Values - Ethylene'!$E1:$E950=$E55)*('Values - Ethylene'!$F1:$F950=$F55),0))</f>
        <v>#REF!</v>
      </c>
      <c r="BT55" s="180" t="e" cm="1">
        <f t="array" ref="BT55">INDEX('Values - Ethylene'!BT:BT,MATCH(1,('Values - Ethylene'!$B1:$B950=$B55)*('Values - Ethylene'!$C1:$C950=$C55)*('Values - Ethylene'!$D1:$D950=$D55)*('Values - Ethylene'!$E1:$E950=$E55)*('Values - Ethylene'!$F1:$F950=$F55),0))</f>
        <v>#REF!</v>
      </c>
    </row>
    <row r="56" spans="1:72" hidden="1">
      <c r="A56" s="45" t="s">
        <v>99</v>
      </c>
      <c r="B56" s="6" t="s">
        <v>203</v>
      </c>
      <c r="C56" s="66" t="s">
        <v>8</v>
      </c>
      <c r="D56" s="16" t="s">
        <v>102</v>
      </c>
      <c r="E56" s="16" t="s">
        <v>82</v>
      </c>
      <c r="F56" s="16" t="s">
        <v>11</v>
      </c>
      <c r="G56" s="16" t="s">
        <v>331</v>
      </c>
      <c r="H56" s="16"/>
      <c r="I56" s="50" t="s">
        <v>647</v>
      </c>
      <c r="J56" s="151" t="b">
        <v>1</v>
      </c>
      <c r="K56" s="46" t="b">
        <v>0</v>
      </c>
      <c r="L56" s="16" cm="1">
        <f t="array" ref="L56">INDEX('Values - Ethylene'!L:L,MATCH(1,('Values - Ethylene'!$B1:$B950=$B56)*('Values - Ethylene'!$C1:$C950=$C56)*('Values - Ethylene'!$D1:$D950=$D56)*('Values - Ethylene'!$E1:$E950=$E56)*('Values - Ethylene'!$F1:$F950=$F56),0))</f>
        <v>757.58299595141693</v>
      </c>
      <c r="M56" s="180" cm="1">
        <f t="array" ref="M56">INDEX('Values - Ethylene'!M:M,MATCH(1,('Values - Ethylene'!$B1:$B950=$B56)*('Values - Ethylene'!$C1:$C950=$C56)*('Values - Ethylene'!$D1:$D950=$D56)*('Values - Ethylene'!$E1:$E950=$E56)*('Values - Ethylene'!$F1:$F950=$F56),0))</f>
        <v>757.58299595141693</v>
      </c>
      <c r="N56" s="180" cm="1">
        <f t="array" ref="N56">INDEX('Values - Ethylene'!N:N,MATCH(1,('Values - Ethylene'!$B1:$B950=$B56)*('Values - Ethylene'!$C1:$C950=$C56)*('Values - Ethylene'!$D1:$D950=$D56)*('Values - Ethylene'!$E1:$E950=$E56)*('Values - Ethylene'!$F1:$F950=$F56),0))</f>
        <v>757.58299595141693</v>
      </c>
      <c r="O56" s="180" cm="1">
        <f t="array" ref="O56">INDEX('Values - Ethylene'!O:O,MATCH(1,('Values - Ethylene'!$B1:$B950=$B56)*('Values - Ethylene'!$C1:$C950=$C56)*('Values - Ethylene'!$D1:$D950=$D56)*('Values - Ethylene'!$E1:$E950=$E56)*('Values - Ethylene'!$F1:$F950=$F56),0))</f>
        <v>757.58299595141693</v>
      </c>
      <c r="P56" s="180" cm="1">
        <f t="array" ref="P56">INDEX('Values - Ethylene'!P:P,MATCH(1,('Values - Ethylene'!$B1:$B950=$B56)*('Values - Ethylene'!$C1:$C950=$C56)*('Values - Ethylene'!$D1:$D950=$D56)*('Values - Ethylene'!$E1:$E950=$E56)*('Values - Ethylene'!$F1:$F950=$F56),0))</f>
        <v>757.58299595141693</v>
      </c>
      <c r="Q56" s="180" cm="1">
        <f t="array" ref="Q56">INDEX('Values - Ethylene'!Q:Q,MATCH(1,('Values - Ethylene'!$B1:$B950=$B56)*('Values - Ethylene'!$C1:$C950=$C56)*('Values - Ethylene'!$D1:$D950=$D56)*('Values - Ethylene'!$E1:$E950=$E56)*('Values - Ethylene'!$F1:$F950=$F56),0))</f>
        <v>757.58299595141693</v>
      </c>
      <c r="R56" s="180" cm="1">
        <f t="array" ref="R56">INDEX('Values - Ethylene'!R:R,MATCH(1,('Values - Ethylene'!$B1:$B950=$B56)*('Values - Ethylene'!$C1:$C950=$C56)*('Values - Ethylene'!$D1:$D950=$D56)*('Values - Ethylene'!$E1:$E950=$E56)*('Values - Ethylene'!$F1:$F950=$F56),0))</f>
        <v>757.58299595141693</v>
      </c>
      <c r="S56" s="180" cm="1">
        <f t="array" ref="S56">INDEX('Values - Ethylene'!S:S,MATCH(1,('Values - Ethylene'!$B1:$B950=$B56)*('Values - Ethylene'!$C1:$C950=$C56)*('Values - Ethylene'!$D1:$D950=$D56)*('Values - Ethylene'!$E1:$E950=$E56)*('Values - Ethylene'!$F1:$F950=$F56),0))</f>
        <v>757.58299595141693</v>
      </c>
      <c r="T56" s="180" cm="1">
        <f t="array" ref="T56">INDEX('Values - Ethylene'!T:T,MATCH(1,('Values - Ethylene'!$B1:$B950=$B56)*('Values - Ethylene'!$C1:$C950=$C56)*('Values - Ethylene'!$D1:$D950=$D56)*('Values - Ethylene'!$E1:$E950=$E56)*('Values - Ethylene'!$F1:$F950=$F56),0))</f>
        <v>757.58299595141693</v>
      </c>
      <c r="U56" s="180" cm="1">
        <f t="array" ref="U56">INDEX('Values - Ethylene'!U:U,MATCH(1,('Values - Ethylene'!$B1:$B950=$B56)*('Values - Ethylene'!$C1:$C950=$C56)*('Values - Ethylene'!$D1:$D950=$D56)*('Values - Ethylene'!$E1:$E950=$E56)*('Values - Ethylene'!$F1:$F950=$F56),0))</f>
        <v>757.58299595141693</v>
      </c>
      <c r="V56" s="180" cm="1">
        <f t="array" ref="V56">INDEX('Values - Ethylene'!V:V,MATCH(1,('Values - Ethylene'!$B1:$B950=$B56)*('Values - Ethylene'!$C1:$C950=$C56)*('Values - Ethylene'!$D1:$D950=$D56)*('Values - Ethylene'!$E1:$E950=$E56)*('Values - Ethylene'!$F1:$F950=$F56),0))</f>
        <v>757.58299595141693</v>
      </c>
      <c r="W56" s="180" cm="1">
        <f t="array" ref="W56">INDEX('Values - Ethylene'!W:W,MATCH(1,('Values - Ethylene'!$B1:$B950=$B56)*('Values - Ethylene'!$C1:$C950=$C56)*('Values - Ethylene'!$D1:$D950=$D56)*('Values - Ethylene'!$E1:$E950=$E56)*('Values - Ethylene'!$F1:$F950=$F56),0))</f>
        <v>757.58299595141693</v>
      </c>
      <c r="X56" s="180" cm="1">
        <f t="array" ref="X56">INDEX('Values - Ethylene'!X:X,MATCH(1,('Values - Ethylene'!$B1:$B950=$B56)*('Values - Ethylene'!$C1:$C950=$C56)*('Values - Ethylene'!$D1:$D950=$D56)*('Values - Ethylene'!$E1:$E950=$E56)*('Values - Ethylene'!$F1:$F950=$F56),0))</f>
        <v>757.58299595141693</v>
      </c>
      <c r="Y56" s="180" cm="1">
        <f t="array" ref="Y56">INDEX('Values - Ethylene'!Y:Y,MATCH(1,('Values - Ethylene'!$B1:$B950=$B56)*('Values - Ethylene'!$C1:$C950=$C56)*('Values - Ethylene'!$D1:$D950=$D56)*('Values - Ethylene'!$E1:$E950=$E56)*('Values - Ethylene'!$F1:$F950=$F56),0))</f>
        <v>757.58299595141693</v>
      </c>
      <c r="Z56" s="180" cm="1">
        <f t="array" ref="Z56">INDEX('Values - Ethylene'!Z:Z,MATCH(1,('Values - Ethylene'!$B1:$B950=$B56)*('Values - Ethylene'!$C1:$C950=$C56)*('Values - Ethylene'!$D1:$D950=$D56)*('Values - Ethylene'!$E1:$E950=$E56)*('Values - Ethylene'!$F1:$F950=$F56),0))</f>
        <v>757.58299595141693</v>
      </c>
      <c r="AA56" s="180" cm="1">
        <f t="array" ref="AA56">INDEX('Values - Ethylene'!AA:AA,MATCH(1,('Values - Ethylene'!$B1:$B950=$B56)*('Values - Ethylene'!$C1:$C950=$C56)*('Values - Ethylene'!$D1:$D950=$D56)*('Values - Ethylene'!$E1:$E950=$E56)*('Values - Ethylene'!$F1:$F950=$F56),0))</f>
        <v>757.58299595141693</v>
      </c>
      <c r="AB56" s="180" cm="1">
        <f t="array" ref="AB56">INDEX('Values - Ethylene'!AB:AB,MATCH(1,('Values - Ethylene'!$B1:$B950=$B56)*('Values - Ethylene'!$C1:$C950=$C56)*('Values - Ethylene'!$D1:$D950=$D56)*('Values - Ethylene'!$E1:$E950=$E56)*('Values - Ethylene'!$F1:$F950=$F56),0))</f>
        <v>757.58299595141693</v>
      </c>
      <c r="AC56" s="180" cm="1">
        <f t="array" ref="AC56">INDEX('Values - Ethylene'!AC:AC,MATCH(1,('Values - Ethylene'!$B1:$B950=$B56)*('Values - Ethylene'!$C1:$C950=$C56)*('Values - Ethylene'!$D1:$D950=$D56)*('Values - Ethylene'!$E1:$E950=$E56)*('Values - Ethylene'!$F1:$F950=$F56),0))</f>
        <v>757.58299595141693</v>
      </c>
      <c r="AD56" s="180" cm="1">
        <f t="array" ref="AD56">INDEX('Values - Ethylene'!AD:AD,MATCH(1,('Values - Ethylene'!$B1:$B950=$B56)*('Values - Ethylene'!$C1:$C950=$C56)*('Values - Ethylene'!$D1:$D950=$D56)*('Values - Ethylene'!$E1:$E950=$E56)*('Values - Ethylene'!$F1:$F950=$F56),0))</f>
        <v>757.58299595141693</v>
      </c>
      <c r="AE56" s="180" cm="1">
        <f t="array" ref="AE56">INDEX('Values - Ethylene'!AE:AE,MATCH(1,('Values - Ethylene'!$B1:$B950=$B56)*('Values - Ethylene'!$C1:$C950=$C56)*('Values - Ethylene'!$D1:$D950=$D56)*('Values - Ethylene'!$E1:$E950=$E56)*('Values - Ethylene'!$F1:$F950=$F56),0))</f>
        <v>757.58299595141693</v>
      </c>
      <c r="AF56" s="180" cm="1">
        <f t="array" ref="AF56">INDEX('Values - Ethylene'!AF:AF,MATCH(1,('Values - Ethylene'!$B1:$B950=$B56)*('Values - Ethylene'!$C1:$C950=$C56)*('Values - Ethylene'!$D1:$D950=$D56)*('Values - Ethylene'!$E1:$E950=$E56)*('Values - Ethylene'!$F1:$F950=$F56),0))</f>
        <v>757.58299595141693</v>
      </c>
      <c r="AG56" s="180" cm="1">
        <f t="array" ref="AG56">INDEX('Values - Ethylene'!AG:AG,MATCH(1,('Values - Ethylene'!$B1:$B950=$B56)*('Values - Ethylene'!$C1:$C950=$C56)*('Values - Ethylene'!$D1:$D950=$D56)*('Values - Ethylene'!$E1:$E950=$E56)*('Values - Ethylene'!$F1:$F950=$F56),0))</f>
        <v>757.58299595141693</v>
      </c>
      <c r="AH56" s="180" cm="1">
        <f t="array" ref="AH56">INDEX('Values - Ethylene'!AH:AH,MATCH(1,('Values - Ethylene'!$B1:$B950=$B56)*('Values - Ethylene'!$C1:$C950=$C56)*('Values - Ethylene'!$D1:$D950=$D56)*('Values - Ethylene'!$E1:$E950=$E56)*('Values - Ethylene'!$F1:$F950=$F56),0))</f>
        <v>757.58299595141693</v>
      </c>
      <c r="AI56" s="180" cm="1">
        <f t="array" ref="AI56">INDEX('Values - Ethylene'!AI:AI,MATCH(1,('Values - Ethylene'!$B1:$B950=$B56)*('Values - Ethylene'!$C1:$C950=$C56)*('Values - Ethylene'!$D1:$D950=$D56)*('Values - Ethylene'!$E1:$E950=$E56)*('Values - Ethylene'!$F1:$F950=$F56),0))</f>
        <v>757.58299595141693</v>
      </c>
      <c r="AJ56" s="180" cm="1">
        <f t="array" ref="AJ56">INDEX('Values - Ethylene'!AJ:AJ,MATCH(1,('Values - Ethylene'!$B1:$B950=$B56)*('Values - Ethylene'!$C1:$C950=$C56)*('Values - Ethylene'!$D1:$D950=$D56)*('Values - Ethylene'!$E1:$E950=$E56)*('Values - Ethylene'!$F1:$F950=$F56),0))</f>
        <v>757.58299595141693</v>
      </c>
      <c r="AK56" s="180" cm="1">
        <f t="array" ref="AK56">INDEX('Values - Ethylene'!AK:AK,MATCH(1,('Values - Ethylene'!$B1:$B950=$B56)*('Values - Ethylene'!$C1:$C950=$C56)*('Values - Ethylene'!$D1:$D950=$D56)*('Values - Ethylene'!$E1:$E950=$E56)*('Values - Ethylene'!$F1:$F950=$F56),0))</f>
        <v>757.58299595141693</v>
      </c>
      <c r="AL56" s="180" cm="1">
        <f t="array" ref="AL56">INDEX('Values - Ethylene'!AL:AL,MATCH(1,('Values - Ethylene'!$B1:$B950=$B56)*('Values - Ethylene'!$C1:$C950=$C56)*('Values - Ethylene'!$D1:$D950=$D56)*('Values - Ethylene'!$E1:$E950=$E56)*('Values - Ethylene'!$F1:$F950=$F56),0))</f>
        <v>757.58299595141693</v>
      </c>
      <c r="AM56" s="180" cm="1">
        <f t="array" ref="AM56">INDEX('Values - Ethylene'!AM:AM,MATCH(1,('Values - Ethylene'!$B1:$B950=$B56)*('Values - Ethylene'!$C1:$C950=$C56)*('Values - Ethylene'!$D1:$D950=$D56)*('Values - Ethylene'!$E1:$E950=$E56)*('Values - Ethylene'!$F1:$F950=$F56),0))</f>
        <v>757.58299595141693</v>
      </c>
      <c r="AN56" s="180" cm="1">
        <f t="array" ref="AN56">INDEX('Values - Ethylene'!AN:AN,MATCH(1,('Values - Ethylene'!$B1:$B950=$B56)*('Values - Ethylene'!$C1:$C950=$C56)*('Values - Ethylene'!$D1:$D950=$D56)*('Values - Ethylene'!$E1:$E950=$E56)*('Values - Ethylene'!$F1:$F950=$F56),0))</f>
        <v>757.58299595141693</v>
      </c>
      <c r="AO56" s="180" cm="1">
        <f t="array" ref="AO56">INDEX('Values - Ethylene'!AO:AO,MATCH(1,('Values - Ethylene'!$B1:$B950=$B56)*('Values - Ethylene'!$C1:$C950=$C56)*('Values - Ethylene'!$D1:$D950=$D56)*('Values - Ethylene'!$E1:$E950=$E56)*('Values - Ethylene'!$F1:$F950=$F56),0))</f>
        <v>757.58299595141693</v>
      </c>
      <c r="AP56" s="180" cm="1">
        <f t="array" ref="AP56">INDEX('Values - Ethylene'!AP:AP,MATCH(1,('Values - Ethylene'!$B1:$B950=$B56)*('Values - Ethylene'!$C1:$C950=$C56)*('Values - Ethylene'!$D1:$D950=$D56)*('Values - Ethylene'!$E1:$E950=$E56)*('Values - Ethylene'!$F1:$F950=$F56),0))</f>
        <v>757.58299595141693</v>
      </c>
      <c r="AQ56" s="180" cm="1">
        <f t="array" ref="AQ56">INDEX('Values - Ethylene'!AQ:AQ,MATCH(1,('Values - Ethylene'!$B1:$B950=$B56)*('Values - Ethylene'!$C1:$C950=$C56)*('Values - Ethylene'!$D1:$D950=$D56)*('Values - Ethylene'!$E1:$E950=$E56)*('Values - Ethylene'!$F1:$F950=$F56),0))</f>
        <v>757.58299595141693</v>
      </c>
      <c r="AR56" s="180" cm="1">
        <f t="array" ref="AR56">INDEX('Values - Ethylene'!AR:AR,MATCH(1,('Values - Ethylene'!$B1:$B950=$B56)*('Values - Ethylene'!$C1:$C950=$C56)*('Values - Ethylene'!$D1:$D950=$D56)*('Values - Ethylene'!$E1:$E950=$E56)*('Values - Ethylene'!$F1:$F950=$F56),0))</f>
        <v>757.58299595141693</v>
      </c>
      <c r="AS56" s="180" cm="1">
        <f t="array" ref="AS56">INDEX('Values - Ethylene'!AS:AS,MATCH(1,('Values - Ethylene'!$B1:$B950=$B56)*('Values - Ethylene'!$C1:$C950=$C56)*('Values - Ethylene'!$D1:$D950=$D56)*('Values - Ethylene'!$E1:$E950=$E56)*('Values - Ethylene'!$F1:$F950=$F56),0))</f>
        <v>757.58299595141693</v>
      </c>
      <c r="AT56" s="180" cm="1">
        <f t="array" ref="AT56">INDEX('Values - Ethylene'!AT:AT,MATCH(1,('Values - Ethylene'!$B1:$B950=$B56)*('Values - Ethylene'!$C1:$C950=$C56)*('Values - Ethylene'!$D1:$D950=$D56)*('Values - Ethylene'!$E1:$E950=$E56)*('Values - Ethylene'!$F1:$F950=$F56),0))</f>
        <v>757.58299595141693</v>
      </c>
      <c r="AU56" s="180" cm="1">
        <f t="array" ref="AU56">INDEX('Values - Ethylene'!AU:AU,MATCH(1,('Values - Ethylene'!$B1:$B950=$B56)*('Values - Ethylene'!$C1:$C950=$C56)*('Values - Ethylene'!$D1:$D950=$D56)*('Values - Ethylene'!$E1:$E950=$E56)*('Values - Ethylene'!$F1:$F950=$F56),0))</f>
        <v>757.58299595141693</v>
      </c>
      <c r="AV56" s="180" cm="1">
        <f t="array" ref="AV56">INDEX('Values - Ethylene'!AV:AV,MATCH(1,('Values - Ethylene'!$B1:$B950=$B56)*('Values - Ethylene'!$C1:$C950=$C56)*('Values - Ethylene'!$D1:$D950=$D56)*('Values - Ethylene'!$E1:$E950=$E56)*('Values - Ethylene'!$F1:$F950=$F56),0))</f>
        <v>757.58299595141693</v>
      </c>
      <c r="AW56" s="180" cm="1">
        <f t="array" ref="AW56">INDEX('Values - Ethylene'!AW:AW,MATCH(1,('Values - Ethylene'!$B1:$B950=$B56)*('Values - Ethylene'!$C1:$C950=$C56)*('Values - Ethylene'!$D1:$D950=$D56)*('Values - Ethylene'!$E1:$E950=$E56)*('Values - Ethylene'!$F1:$F950=$F56),0))</f>
        <v>757.58299595141693</v>
      </c>
      <c r="AX56" s="180" cm="1">
        <f t="array" ref="AX56">INDEX('Values - Ethylene'!AX:AX,MATCH(1,('Values - Ethylene'!$B1:$B950=$B56)*('Values - Ethylene'!$C1:$C950=$C56)*('Values - Ethylene'!$D1:$D950=$D56)*('Values - Ethylene'!$E1:$E950=$E56)*('Values - Ethylene'!$F1:$F950=$F56),0))</f>
        <v>757.58299595141693</v>
      </c>
      <c r="AY56" s="180" cm="1">
        <f t="array" ref="AY56">INDEX('Values - Ethylene'!AY:AY,MATCH(1,('Values - Ethylene'!$B1:$B950=$B56)*('Values - Ethylene'!$C1:$C950=$C56)*('Values - Ethylene'!$D1:$D950=$D56)*('Values - Ethylene'!$E1:$E950=$E56)*('Values - Ethylene'!$F1:$F950=$F56),0))</f>
        <v>757.58299595141693</v>
      </c>
      <c r="AZ56" s="180" cm="1">
        <f t="array" ref="AZ56">INDEX('Values - Ethylene'!AZ:AZ,MATCH(1,('Values - Ethylene'!$B1:$B950=$B56)*('Values - Ethylene'!$C1:$C950=$C56)*('Values - Ethylene'!$D1:$D950=$D56)*('Values - Ethylene'!$E1:$E950=$E56)*('Values - Ethylene'!$F1:$F950=$F56),0))</f>
        <v>757.58299595141693</v>
      </c>
      <c r="BA56" s="180" cm="1">
        <f t="array" ref="BA56">INDEX('Values - Ethylene'!BA:BA,MATCH(1,('Values - Ethylene'!$B1:$B950=$B56)*('Values - Ethylene'!$C1:$C950=$C56)*('Values - Ethylene'!$D1:$D950=$D56)*('Values - Ethylene'!$E1:$E950=$E56)*('Values - Ethylene'!$F1:$F950=$F56),0))</f>
        <v>757.58299595141693</v>
      </c>
      <c r="BB56" s="180" cm="1">
        <f t="array" ref="BB56">INDEX('Values - Ethylene'!BB:BB,MATCH(1,('Values - Ethylene'!$B1:$B950=$B56)*('Values - Ethylene'!$C1:$C950=$C56)*('Values - Ethylene'!$D1:$D950=$D56)*('Values - Ethylene'!$E1:$E950=$E56)*('Values - Ethylene'!$F1:$F950=$F56),0))</f>
        <v>757.58299595141693</v>
      </c>
      <c r="BC56" s="180" cm="1">
        <f t="array" ref="BC56">INDEX('Values - Ethylene'!BC:BC,MATCH(1,('Values - Ethylene'!$B1:$B950=$B56)*('Values - Ethylene'!$C1:$C950=$C56)*('Values - Ethylene'!$D1:$D950=$D56)*('Values - Ethylene'!$E1:$E950=$E56)*('Values - Ethylene'!$F1:$F950=$F56),0))</f>
        <v>757.58299595141693</v>
      </c>
      <c r="BD56" s="180" cm="1">
        <f t="array" ref="BD56">INDEX('Values - Ethylene'!BD:BD,MATCH(1,('Values - Ethylene'!$B1:$B950=$B56)*('Values - Ethylene'!$C1:$C950=$C56)*('Values - Ethylene'!$D1:$D950=$D56)*('Values - Ethylene'!$E1:$E950=$E56)*('Values - Ethylene'!$F1:$F950=$F56),0))</f>
        <v>757.58299595141693</v>
      </c>
      <c r="BE56" s="180" cm="1">
        <f t="array" ref="BE56">INDEX('Values - Ethylene'!BE:BE,MATCH(1,('Values - Ethylene'!$B1:$B950=$B56)*('Values - Ethylene'!$C1:$C950=$C56)*('Values - Ethylene'!$D1:$D950=$D56)*('Values - Ethylene'!$E1:$E950=$E56)*('Values - Ethylene'!$F1:$F950=$F56),0))</f>
        <v>757.58299595141693</v>
      </c>
      <c r="BF56" s="180" cm="1">
        <f t="array" ref="BF56">INDEX('Values - Ethylene'!BF:BF,MATCH(1,('Values - Ethylene'!$B1:$B950=$B56)*('Values - Ethylene'!$C1:$C950=$C56)*('Values - Ethylene'!$D1:$D950=$D56)*('Values - Ethylene'!$E1:$E950=$E56)*('Values - Ethylene'!$F1:$F950=$F56),0))</f>
        <v>757.58299595141693</v>
      </c>
      <c r="BG56" s="180" cm="1">
        <f t="array" ref="BG56">INDEX('Values - Ethylene'!BG:BG,MATCH(1,('Values - Ethylene'!$B1:$B950=$B56)*('Values - Ethylene'!$C1:$C950=$C56)*('Values - Ethylene'!$D1:$D950=$D56)*('Values - Ethylene'!$E1:$E950=$E56)*('Values - Ethylene'!$F1:$F950=$F56),0))</f>
        <v>757.58299595141693</v>
      </c>
      <c r="BH56" s="180" cm="1">
        <f t="array" ref="BH56">INDEX('Values - Ethylene'!BH:BH,MATCH(1,('Values - Ethylene'!$B1:$B950=$B56)*('Values - Ethylene'!$C1:$C950=$C56)*('Values - Ethylene'!$D1:$D950=$D56)*('Values - Ethylene'!$E1:$E950=$E56)*('Values - Ethylene'!$F1:$F950=$F56),0))</f>
        <v>757.58299595141693</v>
      </c>
      <c r="BI56" s="180" cm="1">
        <f t="array" ref="BI56">INDEX('Values - Ethylene'!BI:BI,MATCH(1,('Values - Ethylene'!$B1:$B950=$B56)*('Values - Ethylene'!$C1:$C950=$C56)*('Values - Ethylene'!$D1:$D950=$D56)*('Values - Ethylene'!$E1:$E950=$E56)*('Values - Ethylene'!$F1:$F950=$F56),0))</f>
        <v>757.58299595141693</v>
      </c>
      <c r="BJ56" s="180" cm="1">
        <f t="array" ref="BJ56">INDEX('Values - Ethylene'!BJ:BJ,MATCH(1,('Values - Ethylene'!$B1:$B950=$B56)*('Values - Ethylene'!$C1:$C950=$C56)*('Values - Ethylene'!$D1:$D950=$D56)*('Values - Ethylene'!$E1:$E950=$E56)*('Values - Ethylene'!$F1:$F950=$F56),0))</f>
        <v>757.58299595141693</v>
      </c>
      <c r="BK56" s="180" cm="1">
        <f t="array" ref="BK56">INDEX('Values - Ethylene'!BK:BK,MATCH(1,('Values - Ethylene'!$B1:$B950=$B56)*('Values - Ethylene'!$C1:$C950=$C56)*('Values - Ethylene'!$D1:$D950=$D56)*('Values - Ethylene'!$E1:$E950=$E56)*('Values - Ethylene'!$F1:$F950=$F56),0))</f>
        <v>757.58299595141693</v>
      </c>
      <c r="BL56" s="180" cm="1">
        <f t="array" ref="BL56">INDEX('Values - Ethylene'!BL:BL,MATCH(1,('Values - Ethylene'!$B1:$B950=$B56)*('Values - Ethylene'!$C1:$C950=$C56)*('Values - Ethylene'!$D1:$D950=$D56)*('Values - Ethylene'!$E1:$E950=$E56)*('Values - Ethylene'!$F1:$F950=$F56),0))</f>
        <v>757.58299595141693</v>
      </c>
      <c r="BM56" s="180" cm="1">
        <f t="array" ref="BM56">INDEX('Values - Ethylene'!BM:BM,MATCH(1,('Values - Ethylene'!$B1:$B950=$B56)*('Values - Ethylene'!$C1:$C950=$C56)*('Values - Ethylene'!$D1:$D950=$D56)*('Values - Ethylene'!$E1:$E950=$E56)*('Values - Ethylene'!$F1:$F950=$F56),0))</f>
        <v>757.58299595141693</v>
      </c>
      <c r="BN56" s="180" cm="1">
        <f t="array" ref="BN56">INDEX('Values - Ethylene'!BN:BN,MATCH(1,('Values - Ethylene'!$B1:$B950=$B56)*('Values - Ethylene'!$C1:$C950=$C56)*('Values - Ethylene'!$D1:$D950=$D56)*('Values - Ethylene'!$E1:$E950=$E56)*('Values - Ethylene'!$F1:$F950=$F56),0))</f>
        <v>757.58299595141693</v>
      </c>
      <c r="BO56" s="180" cm="1">
        <f t="array" ref="BO56">INDEX('Values - Ethylene'!BO:BO,MATCH(1,('Values - Ethylene'!$B1:$B950=$B56)*('Values - Ethylene'!$C1:$C950=$C56)*('Values - Ethylene'!$D1:$D950=$D56)*('Values - Ethylene'!$E1:$E950=$E56)*('Values - Ethylene'!$F1:$F950=$F56),0))</f>
        <v>757.58299595141693</v>
      </c>
      <c r="BP56" s="180" cm="1">
        <f t="array" ref="BP56">INDEX('Values - Ethylene'!BP:BP,MATCH(1,('Values - Ethylene'!$B1:$B950=$B56)*('Values - Ethylene'!$C1:$C950=$C56)*('Values - Ethylene'!$D1:$D950=$D56)*('Values - Ethylene'!$E1:$E950=$E56)*('Values - Ethylene'!$F1:$F950=$F56),0))</f>
        <v>757.58299595141693</v>
      </c>
      <c r="BQ56" s="180" cm="1">
        <f t="array" ref="BQ56">INDEX('Values - Ethylene'!BQ:BQ,MATCH(1,('Values - Ethylene'!$B1:$B950=$B56)*('Values - Ethylene'!$C1:$C950=$C56)*('Values - Ethylene'!$D1:$D950=$D56)*('Values - Ethylene'!$E1:$E950=$E56)*('Values - Ethylene'!$F1:$F950=$F56),0))</f>
        <v>757.58299595141693</v>
      </c>
      <c r="BR56" s="180" cm="1">
        <f t="array" ref="BR56">INDEX('Values - Ethylene'!BR:BR,MATCH(1,('Values - Ethylene'!$B1:$B950=$B56)*('Values - Ethylene'!$C1:$C950=$C56)*('Values - Ethylene'!$D1:$D950=$D56)*('Values - Ethylene'!$E1:$E950=$E56)*('Values - Ethylene'!$F1:$F950=$F56),0))</f>
        <v>757.58299595141693</v>
      </c>
      <c r="BS56" s="180" cm="1">
        <f t="array" ref="BS56">INDEX('Values - Ethylene'!BS:BS,MATCH(1,('Values - Ethylene'!$B1:$B950=$B56)*('Values - Ethylene'!$C1:$C950=$C56)*('Values - Ethylene'!$D1:$D950=$D56)*('Values - Ethylene'!$E1:$E950=$E56)*('Values - Ethylene'!$F1:$F950=$F56),0))</f>
        <v>757.58299595141693</v>
      </c>
      <c r="BT56" s="180" cm="1">
        <f t="array" ref="BT56">INDEX('Values - Ethylene'!BT:BT,MATCH(1,('Values - Ethylene'!$B1:$B950=$B56)*('Values - Ethylene'!$C1:$C950=$C56)*('Values - Ethylene'!$D1:$D950=$D56)*('Values - Ethylene'!$E1:$E950=$E56)*('Values - Ethylene'!$F1:$F950=$F56),0))</f>
        <v>757.58299595141693</v>
      </c>
    </row>
    <row r="57" spans="1:72" hidden="1">
      <c r="A57" s="45" t="s">
        <v>99</v>
      </c>
      <c r="B57" s="6" t="s">
        <v>203</v>
      </c>
      <c r="C57" s="6" t="s">
        <v>8</v>
      </c>
      <c r="D57" s="16" t="s">
        <v>102</v>
      </c>
      <c r="E57" s="16" t="s">
        <v>276</v>
      </c>
      <c r="F57" s="16" t="s">
        <v>11</v>
      </c>
      <c r="G57" s="16" t="s">
        <v>12</v>
      </c>
      <c r="H57" s="16" t="s">
        <v>1027</v>
      </c>
      <c r="I57" s="50" t="s">
        <v>654</v>
      </c>
      <c r="J57" s="151" t="b">
        <v>0</v>
      </c>
      <c r="K57" s="46" t="b" cm="1">
        <f t="array" ref="K57">INDEX('Values - Ethylene'!$K:$K,MATCH(1,('Values - Ethylene'!$B1:$B950=$B57)*('Values - Ethylene'!$C1:$C950=$C57)*('Values - Ethylene'!$D1:$D950=$D57)*('Values - Ethylene'!$E1:$E950=$E57)*('Values - Ethylene'!$F1:$F950=$F57),0))</f>
        <v>1</v>
      </c>
      <c r="L57" s="46" t="e" cm="1">
        <f t="array" ref="L57">INDEX('Values - Ethylene'!L:L,MATCH(1,('Values - Ethylene'!$B1:$B950=$B57)*('Values - Ethylene'!$C1:$C950=$C57)*('Values - Ethylene'!$D1:$D950=$D57)*('Values - Ethylene'!$E1:$E950=$E57)*('Values - Ethylene'!$F1:$F950=$F57),0))</f>
        <v>#REF!</v>
      </c>
      <c r="M57" s="91" t="e" cm="1">
        <f t="array" ref="M57">INDEX('Values - Ethylene'!M:M,MATCH(1,('Values - Ethylene'!$B1:$B950=$B57)*('Values - Ethylene'!$C1:$C950=$C57)*('Values - Ethylene'!$D1:$D950=$D57)*('Values - Ethylene'!$E1:$E950=$E57)*('Values - Ethylene'!$F1:$F950=$F57),0))</f>
        <v>#REF!</v>
      </c>
      <c r="N57" s="91" t="e" cm="1">
        <f t="array" ref="N57">INDEX('Values - Ethylene'!N:N,MATCH(1,('Values - Ethylene'!$B1:$B950=$B57)*('Values - Ethylene'!$C1:$C950=$C57)*('Values - Ethylene'!$D1:$D950=$D57)*('Values - Ethylene'!$E1:$E950=$E57)*('Values - Ethylene'!$F1:$F950=$F57),0))</f>
        <v>#REF!</v>
      </c>
      <c r="O57" s="91" t="e" cm="1">
        <f t="array" ref="O57">INDEX('Values - Ethylene'!O:O,MATCH(1,('Values - Ethylene'!$B1:$B950=$B57)*('Values - Ethylene'!$C1:$C950=$C57)*('Values - Ethylene'!$D1:$D950=$D57)*('Values - Ethylene'!$E1:$E950=$E57)*('Values - Ethylene'!$F1:$F950=$F57),0))</f>
        <v>#REF!</v>
      </c>
      <c r="P57" s="91" t="e" cm="1">
        <f t="array" ref="P57">INDEX('Values - Ethylene'!P:P,MATCH(1,('Values - Ethylene'!$B1:$B950=$B57)*('Values - Ethylene'!$C1:$C950=$C57)*('Values - Ethylene'!$D1:$D950=$D57)*('Values - Ethylene'!$E1:$E950=$E57)*('Values - Ethylene'!$F1:$F950=$F57),0))</f>
        <v>#REF!</v>
      </c>
      <c r="Q57" s="91" t="e" cm="1">
        <f t="array" ref="Q57">INDEX('Values - Ethylene'!Q:Q,MATCH(1,('Values - Ethylene'!$B1:$B950=$B57)*('Values - Ethylene'!$C1:$C950=$C57)*('Values - Ethylene'!$D1:$D950=$D57)*('Values - Ethylene'!$E1:$E950=$E57)*('Values - Ethylene'!$F1:$F950=$F57),0))</f>
        <v>#REF!</v>
      </c>
      <c r="R57" s="91" t="e" cm="1">
        <f t="array" ref="R57">INDEX('Values - Ethylene'!R:R,MATCH(1,('Values - Ethylene'!$B1:$B950=$B57)*('Values - Ethylene'!$C1:$C950=$C57)*('Values - Ethylene'!$D1:$D950=$D57)*('Values - Ethylene'!$E1:$E950=$E57)*('Values - Ethylene'!$F1:$F950=$F57),0))</f>
        <v>#REF!</v>
      </c>
      <c r="S57" s="91" t="e" cm="1">
        <f t="array" ref="S57">INDEX('Values - Ethylene'!S:S,MATCH(1,('Values - Ethylene'!$B1:$B950=$B57)*('Values - Ethylene'!$C1:$C950=$C57)*('Values - Ethylene'!$D1:$D950=$D57)*('Values - Ethylene'!$E1:$E950=$E57)*('Values - Ethylene'!$F1:$F950=$F57),0))</f>
        <v>#REF!</v>
      </c>
      <c r="T57" s="91" t="e" cm="1">
        <f t="array" ref="T57">INDEX('Values - Ethylene'!T:T,MATCH(1,('Values - Ethylene'!$B1:$B950=$B57)*('Values - Ethylene'!$C1:$C950=$C57)*('Values - Ethylene'!$D1:$D950=$D57)*('Values - Ethylene'!$E1:$E950=$E57)*('Values - Ethylene'!$F1:$F950=$F57),0))</f>
        <v>#REF!</v>
      </c>
      <c r="U57" s="91" t="e" cm="1">
        <f t="array" ref="U57">INDEX('Values - Ethylene'!U:U,MATCH(1,('Values - Ethylene'!$B1:$B950=$B57)*('Values - Ethylene'!$C1:$C950=$C57)*('Values - Ethylene'!$D1:$D950=$D57)*('Values - Ethylene'!$E1:$E950=$E57)*('Values - Ethylene'!$F1:$F950=$F57),0))</f>
        <v>#REF!</v>
      </c>
      <c r="V57" s="91" t="e" cm="1">
        <f t="array" ref="V57">INDEX('Values - Ethylene'!V:V,MATCH(1,('Values - Ethylene'!$B1:$B950=$B57)*('Values - Ethylene'!$C1:$C950=$C57)*('Values - Ethylene'!$D1:$D950=$D57)*('Values - Ethylene'!$E1:$E950=$E57)*('Values - Ethylene'!$F1:$F950=$F57),0))</f>
        <v>#REF!</v>
      </c>
      <c r="W57" s="91" t="e" cm="1">
        <f t="array" ref="W57">INDEX('Values - Ethylene'!W:W,MATCH(1,('Values - Ethylene'!$B1:$B950=$B57)*('Values - Ethylene'!$C1:$C950=$C57)*('Values - Ethylene'!$D1:$D950=$D57)*('Values - Ethylene'!$E1:$E950=$E57)*('Values - Ethylene'!$F1:$F950=$F57),0))</f>
        <v>#REF!</v>
      </c>
      <c r="X57" s="91" t="e" cm="1">
        <f t="array" ref="X57">INDEX('Values - Ethylene'!X:X,MATCH(1,('Values - Ethylene'!$B1:$B950=$B57)*('Values - Ethylene'!$C1:$C950=$C57)*('Values - Ethylene'!$D1:$D950=$D57)*('Values - Ethylene'!$E1:$E950=$E57)*('Values - Ethylene'!$F1:$F950=$F57),0))</f>
        <v>#REF!</v>
      </c>
      <c r="Y57" s="91" t="e" cm="1">
        <f t="array" ref="Y57">INDEX('Values - Ethylene'!Y:Y,MATCH(1,('Values - Ethylene'!$B1:$B950=$B57)*('Values - Ethylene'!$C1:$C950=$C57)*('Values - Ethylene'!$D1:$D950=$D57)*('Values - Ethylene'!$E1:$E950=$E57)*('Values - Ethylene'!$F1:$F950=$F57),0))</f>
        <v>#REF!</v>
      </c>
      <c r="Z57" s="91" t="e" cm="1">
        <f t="array" ref="Z57">INDEX('Values - Ethylene'!Z:Z,MATCH(1,('Values - Ethylene'!$B1:$B950=$B57)*('Values - Ethylene'!$C1:$C950=$C57)*('Values - Ethylene'!$D1:$D950=$D57)*('Values - Ethylene'!$E1:$E950=$E57)*('Values - Ethylene'!$F1:$F950=$F57),0))</f>
        <v>#REF!</v>
      </c>
      <c r="AA57" s="91" t="e" cm="1">
        <f t="array" ref="AA57">INDEX('Values - Ethylene'!AA:AA,MATCH(1,('Values - Ethylene'!$B1:$B950=$B57)*('Values - Ethylene'!$C1:$C950=$C57)*('Values - Ethylene'!$D1:$D950=$D57)*('Values - Ethylene'!$E1:$E950=$E57)*('Values - Ethylene'!$F1:$F950=$F57),0))</f>
        <v>#REF!</v>
      </c>
      <c r="AB57" s="91" t="e" cm="1">
        <f t="array" ref="AB57">INDEX('Values - Ethylene'!AB:AB,MATCH(1,('Values - Ethylene'!$B1:$B950=$B57)*('Values - Ethylene'!$C1:$C950=$C57)*('Values - Ethylene'!$D1:$D950=$D57)*('Values - Ethylene'!$E1:$E950=$E57)*('Values - Ethylene'!$F1:$F950=$F57),0))</f>
        <v>#REF!</v>
      </c>
      <c r="AC57" s="91" t="e" cm="1">
        <f t="array" ref="AC57">INDEX('Values - Ethylene'!AC:AC,MATCH(1,('Values - Ethylene'!$B1:$B950=$B57)*('Values - Ethylene'!$C1:$C950=$C57)*('Values - Ethylene'!$D1:$D950=$D57)*('Values - Ethylene'!$E1:$E950=$E57)*('Values - Ethylene'!$F1:$F950=$F57),0))</f>
        <v>#REF!</v>
      </c>
      <c r="AD57" s="91" t="e" cm="1">
        <f t="array" ref="AD57">INDEX('Values - Ethylene'!AD:AD,MATCH(1,('Values - Ethylene'!$B1:$B950=$B57)*('Values - Ethylene'!$C1:$C950=$C57)*('Values - Ethylene'!$D1:$D950=$D57)*('Values - Ethylene'!$E1:$E950=$E57)*('Values - Ethylene'!$F1:$F950=$F57),0))</f>
        <v>#REF!</v>
      </c>
      <c r="AE57" s="91" t="e" cm="1">
        <f t="array" ref="AE57">INDEX('Values - Ethylene'!AE:AE,MATCH(1,('Values - Ethylene'!$B1:$B950=$B57)*('Values - Ethylene'!$C1:$C950=$C57)*('Values - Ethylene'!$D1:$D950=$D57)*('Values - Ethylene'!$E1:$E950=$E57)*('Values - Ethylene'!$F1:$F950=$F57),0))</f>
        <v>#REF!</v>
      </c>
      <c r="AF57" s="91" t="e" cm="1">
        <f t="array" ref="AF57">INDEX('Values - Ethylene'!AF:AF,MATCH(1,('Values - Ethylene'!$B1:$B950=$B57)*('Values - Ethylene'!$C1:$C950=$C57)*('Values - Ethylene'!$D1:$D950=$D57)*('Values - Ethylene'!$E1:$E950=$E57)*('Values - Ethylene'!$F1:$F950=$F57),0))</f>
        <v>#REF!</v>
      </c>
      <c r="AG57" s="91" t="e" cm="1">
        <f t="array" ref="AG57">INDEX('Values - Ethylene'!AG:AG,MATCH(1,('Values - Ethylene'!$B1:$B950=$B57)*('Values - Ethylene'!$C1:$C950=$C57)*('Values - Ethylene'!$D1:$D950=$D57)*('Values - Ethylene'!$E1:$E950=$E57)*('Values - Ethylene'!$F1:$F950=$F57),0))</f>
        <v>#REF!</v>
      </c>
      <c r="AH57" s="91" t="e" cm="1">
        <f t="array" ref="AH57">INDEX('Values - Ethylene'!AH:AH,MATCH(1,('Values - Ethylene'!$B1:$B950=$B57)*('Values - Ethylene'!$C1:$C950=$C57)*('Values - Ethylene'!$D1:$D950=$D57)*('Values - Ethylene'!$E1:$E950=$E57)*('Values - Ethylene'!$F1:$F950=$F57),0))</f>
        <v>#REF!</v>
      </c>
      <c r="AI57" s="91" t="e" cm="1">
        <f t="array" ref="AI57">INDEX('Values - Ethylene'!AI:AI,MATCH(1,('Values - Ethylene'!$B1:$B950=$B57)*('Values - Ethylene'!$C1:$C950=$C57)*('Values - Ethylene'!$D1:$D950=$D57)*('Values - Ethylene'!$E1:$E950=$E57)*('Values - Ethylene'!$F1:$F950=$F57),0))</f>
        <v>#REF!</v>
      </c>
      <c r="AJ57" s="91" t="e" cm="1">
        <f t="array" ref="AJ57">INDEX('Values - Ethylene'!AJ:AJ,MATCH(1,('Values - Ethylene'!$B1:$B950=$B57)*('Values - Ethylene'!$C1:$C950=$C57)*('Values - Ethylene'!$D1:$D950=$D57)*('Values - Ethylene'!$E1:$E950=$E57)*('Values - Ethylene'!$F1:$F950=$F57),0))</f>
        <v>#REF!</v>
      </c>
      <c r="AK57" s="91" t="e" cm="1">
        <f t="array" ref="AK57">INDEX('Values - Ethylene'!AK:AK,MATCH(1,('Values - Ethylene'!$B1:$B950=$B57)*('Values - Ethylene'!$C1:$C950=$C57)*('Values - Ethylene'!$D1:$D950=$D57)*('Values - Ethylene'!$E1:$E950=$E57)*('Values - Ethylene'!$F1:$F950=$F57),0))</f>
        <v>#REF!</v>
      </c>
      <c r="AL57" s="91" t="e" cm="1">
        <f t="array" ref="AL57">INDEX('Values - Ethylene'!AL:AL,MATCH(1,('Values - Ethylene'!$B1:$B950=$B57)*('Values - Ethylene'!$C1:$C950=$C57)*('Values - Ethylene'!$D1:$D950=$D57)*('Values - Ethylene'!$E1:$E950=$E57)*('Values - Ethylene'!$F1:$F950=$F57),0))</f>
        <v>#REF!</v>
      </c>
      <c r="AM57" s="91" t="e" cm="1">
        <f t="array" ref="AM57">INDEX('Values - Ethylene'!AM:AM,MATCH(1,('Values - Ethylene'!$B1:$B950=$B57)*('Values - Ethylene'!$C1:$C950=$C57)*('Values - Ethylene'!$D1:$D950=$D57)*('Values - Ethylene'!$E1:$E950=$E57)*('Values - Ethylene'!$F1:$F950=$F57),0))</f>
        <v>#REF!</v>
      </c>
      <c r="AN57" s="91" t="e" cm="1">
        <f t="array" ref="AN57">INDEX('Values - Ethylene'!AN:AN,MATCH(1,('Values - Ethylene'!$B1:$B950=$B57)*('Values - Ethylene'!$C1:$C950=$C57)*('Values - Ethylene'!$D1:$D950=$D57)*('Values - Ethylene'!$E1:$E950=$E57)*('Values - Ethylene'!$F1:$F950=$F57),0))</f>
        <v>#REF!</v>
      </c>
      <c r="AO57" s="91" t="e" cm="1">
        <f t="array" ref="AO57">INDEX('Values - Ethylene'!AO:AO,MATCH(1,('Values - Ethylene'!$B1:$B950=$B57)*('Values - Ethylene'!$C1:$C950=$C57)*('Values - Ethylene'!$D1:$D950=$D57)*('Values - Ethylene'!$E1:$E950=$E57)*('Values - Ethylene'!$F1:$F950=$F57),0))</f>
        <v>#REF!</v>
      </c>
      <c r="AP57" s="91" t="e" cm="1">
        <f t="array" ref="AP57">INDEX('Values - Ethylene'!AP:AP,MATCH(1,('Values - Ethylene'!$B1:$B950=$B57)*('Values - Ethylene'!$C1:$C950=$C57)*('Values - Ethylene'!$D1:$D950=$D57)*('Values - Ethylene'!$E1:$E950=$E57)*('Values - Ethylene'!$F1:$F950=$F57),0))</f>
        <v>#REF!</v>
      </c>
      <c r="AQ57" s="91" t="e" cm="1">
        <f t="array" ref="AQ57">INDEX('Values - Ethylene'!AQ:AQ,MATCH(1,('Values - Ethylene'!$B1:$B950=$B57)*('Values - Ethylene'!$C1:$C950=$C57)*('Values - Ethylene'!$D1:$D950=$D57)*('Values - Ethylene'!$E1:$E950=$E57)*('Values - Ethylene'!$F1:$F950=$F57),0))</f>
        <v>#REF!</v>
      </c>
      <c r="AR57" s="91" t="e" cm="1">
        <f t="array" ref="AR57">INDEX('Values - Ethylene'!AR:AR,MATCH(1,('Values - Ethylene'!$B1:$B950=$B57)*('Values - Ethylene'!$C1:$C950=$C57)*('Values - Ethylene'!$D1:$D950=$D57)*('Values - Ethylene'!$E1:$E950=$E57)*('Values - Ethylene'!$F1:$F950=$F57),0))</f>
        <v>#REF!</v>
      </c>
      <c r="AS57" s="91" t="e" cm="1">
        <f t="array" ref="AS57">INDEX('Values - Ethylene'!AS:AS,MATCH(1,('Values - Ethylene'!$B1:$B950=$B57)*('Values - Ethylene'!$C1:$C950=$C57)*('Values - Ethylene'!$D1:$D950=$D57)*('Values - Ethylene'!$E1:$E950=$E57)*('Values - Ethylene'!$F1:$F950=$F57),0))</f>
        <v>#REF!</v>
      </c>
      <c r="AT57" s="91" t="e" cm="1">
        <f t="array" ref="AT57">INDEX('Values - Ethylene'!AT:AT,MATCH(1,('Values - Ethylene'!$B1:$B950=$B57)*('Values - Ethylene'!$C1:$C950=$C57)*('Values - Ethylene'!$D1:$D950=$D57)*('Values - Ethylene'!$E1:$E950=$E57)*('Values - Ethylene'!$F1:$F950=$F57),0))</f>
        <v>#REF!</v>
      </c>
      <c r="AU57" s="91" t="e" cm="1">
        <f t="array" ref="AU57">INDEX('Values - Ethylene'!AU:AU,MATCH(1,('Values - Ethylene'!$B1:$B950=$B57)*('Values - Ethylene'!$C1:$C950=$C57)*('Values - Ethylene'!$D1:$D950=$D57)*('Values - Ethylene'!$E1:$E950=$E57)*('Values - Ethylene'!$F1:$F950=$F57),0))</f>
        <v>#REF!</v>
      </c>
      <c r="AV57" s="91" t="e" cm="1">
        <f t="array" ref="AV57">INDEX('Values - Ethylene'!AV:AV,MATCH(1,('Values - Ethylene'!$B1:$B950=$B57)*('Values - Ethylene'!$C1:$C950=$C57)*('Values - Ethylene'!$D1:$D950=$D57)*('Values - Ethylene'!$E1:$E950=$E57)*('Values - Ethylene'!$F1:$F950=$F57),0))</f>
        <v>#REF!</v>
      </c>
      <c r="AW57" s="91" t="e" cm="1">
        <f t="array" ref="AW57">INDEX('Values - Ethylene'!AW:AW,MATCH(1,('Values - Ethylene'!$B1:$B950=$B57)*('Values - Ethylene'!$C1:$C950=$C57)*('Values - Ethylene'!$D1:$D950=$D57)*('Values - Ethylene'!$E1:$E950=$E57)*('Values - Ethylene'!$F1:$F950=$F57),0))</f>
        <v>#REF!</v>
      </c>
      <c r="AX57" s="91" t="e" cm="1">
        <f t="array" ref="AX57">INDEX('Values - Ethylene'!AX:AX,MATCH(1,('Values - Ethylene'!$B1:$B950=$B57)*('Values - Ethylene'!$C1:$C950=$C57)*('Values - Ethylene'!$D1:$D950=$D57)*('Values - Ethylene'!$E1:$E950=$E57)*('Values - Ethylene'!$F1:$F950=$F57),0))</f>
        <v>#REF!</v>
      </c>
      <c r="AY57" s="91" t="e" cm="1">
        <f t="array" ref="AY57">INDEX('Values - Ethylene'!AY:AY,MATCH(1,('Values - Ethylene'!$B1:$B950=$B57)*('Values - Ethylene'!$C1:$C950=$C57)*('Values - Ethylene'!$D1:$D950=$D57)*('Values - Ethylene'!$E1:$E950=$E57)*('Values - Ethylene'!$F1:$F950=$F57),0))</f>
        <v>#REF!</v>
      </c>
      <c r="AZ57" s="91" t="e" cm="1">
        <f t="array" ref="AZ57">INDEX('Values - Ethylene'!AZ:AZ,MATCH(1,('Values - Ethylene'!$B1:$B950=$B57)*('Values - Ethylene'!$C1:$C950=$C57)*('Values - Ethylene'!$D1:$D950=$D57)*('Values - Ethylene'!$E1:$E950=$E57)*('Values - Ethylene'!$F1:$F950=$F57),0))</f>
        <v>#REF!</v>
      </c>
      <c r="BA57" s="91" t="e" cm="1">
        <f t="array" ref="BA57">INDEX('Values - Ethylene'!BA:BA,MATCH(1,('Values - Ethylene'!$B1:$B950=$B57)*('Values - Ethylene'!$C1:$C950=$C57)*('Values - Ethylene'!$D1:$D950=$D57)*('Values - Ethylene'!$E1:$E950=$E57)*('Values - Ethylene'!$F1:$F950=$F57),0))</f>
        <v>#REF!</v>
      </c>
      <c r="BB57" s="91" t="e" cm="1">
        <f t="array" ref="BB57">INDEX('Values - Ethylene'!BB:BB,MATCH(1,('Values - Ethylene'!$B1:$B950=$B57)*('Values - Ethylene'!$C1:$C950=$C57)*('Values - Ethylene'!$D1:$D950=$D57)*('Values - Ethylene'!$E1:$E950=$E57)*('Values - Ethylene'!$F1:$F950=$F57),0))</f>
        <v>#REF!</v>
      </c>
      <c r="BC57" s="91" t="e" cm="1">
        <f t="array" ref="BC57">INDEX('Values - Ethylene'!BC:BC,MATCH(1,('Values - Ethylene'!$B1:$B950=$B57)*('Values - Ethylene'!$C1:$C950=$C57)*('Values - Ethylene'!$D1:$D950=$D57)*('Values - Ethylene'!$E1:$E950=$E57)*('Values - Ethylene'!$F1:$F950=$F57),0))</f>
        <v>#REF!</v>
      </c>
      <c r="BD57" s="91" t="e" cm="1">
        <f t="array" ref="BD57">INDEX('Values - Ethylene'!BD:BD,MATCH(1,('Values - Ethylene'!$B1:$B950=$B57)*('Values - Ethylene'!$C1:$C950=$C57)*('Values - Ethylene'!$D1:$D950=$D57)*('Values - Ethylene'!$E1:$E950=$E57)*('Values - Ethylene'!$F1:$F950=$F57),0))</f>
        <v>#REF!</v>
      </c>
      <c r="BE57" s="91" t="e" cm="1">
        <f t="array" ref="BE57">INDEX('Values - Ethylene'!BE:BE,MATCH(1,('Values - Ethylene'!$B1:$B950=$B57)*('Values - Ethylene'!$C1:$C950=$C57)*('Values - Ethylene'!$D1:$D950=$D57)*('Values - Ethylene'!$E1:$E950=$E57)*('Values - Ethylene'!$F1:$F950=$F57),0))</f>
        <v>#REF!</v>
      </c>
      <c r="BF57" s="91" t="e" cm="1">
        <f t="array" ref="BF57">INDEX('Values - Ethylene'!BF:BF,MATCH(1,('Values - Ethylene'!$B1:$B950=$B57)*('Values - Ethylene'!$C1:$C950=$C57)*('Values - Ethylene'!$D1:$D950=$D57)*('Values - Ethylene'!$E1:$E950=$E57)*('Values - Ethylene'!$F1:$F950=$F57),0))</f>
        <v>#REF!</v>
      </c>
      <c r="BG57" s="91" t="e" cm="1">
        <f t="array" ref="BG57">INDEX('Values - Ethylene'!BG:BG,MATCH(1,('Values - Ethylene'!$B1:$B950=$B57)*('Values - Ethylene'!$C1:$C950=$C57)*('Values - Ethylene'!$D1:$D950=$D57)*('Values - Ethylene'!$E1:$E950=$E57)*('Values - Ethylene'!$F1:$F950=$F57),0))</f>
        <v>#REF!</v>
      </c>
      <c r="BH57" s="91" t="e" cm="1">
        <f t="array" ref="BH57">INDEX('Values - Ethylene'!BH:BH,MATCH(1,('Values - Ethylene'!$B1:$B950=$B57)*('Values - Ethylene'!$C1:$C950=$C57)*('Values - Ethylene'!$D1:$D950=$D57)*('Values - Ethylene'!$E1:$E950=$E57)*('Values - Ethylene'!$F1:$F950=$F57),0))</f>
        <v>#REF!</v>
      </c>
      <c r="BI57" s="91" t="e" cm="1">
        <f t="array" ref="BI57">INDEX('Values - Ethylene'!BI:BI,MATCH(1,('Values - Ethylene'!$B1:$B950=$B57)*('Values - Ethylene'!$C1:$C950=$C57)*('Values - Ethylene'!$D1:$D950=$D57)*('Values - Ethylene'!$E1:$E950=$E57)*('Values - Ethylene'!$F1:$F950=$F57),0))</f>
        <v>#REF!</v>
      </c>
      <c r="BJ57" s="91" t="e" cm="1">
        <f t="array" ref="BJ57">INDEX('Values - Ethylene'!BJ:BJ,MATCH(1,('Values - Ethylene'!$B1:$B950=$B57)*('Values - Ethylene'!$C1:$C950=$C57)*('Values - Ethylene'!$D1:$D950=$D57)*('Values - Ethylene'!$E1:$E950=$E57)*('Values - Ethylene'!$F1:$F950=$F57),0))</f>
        <v>#REF!</v>
      </c>
      <c r="BK57" s="91" t="e" cm="1">
        <f t="array" ref="BK57">INDEX('Values - Ethylene'!BK:BK,MATCH(1,('Values - Ethylene'!$B1:$B950=$B57)*('Values - Ethylene'!$C1:$C950=$C57)*('Values - Ethylene'!$D1:$D950=$D57)*('Values - Ethylene'!$E1:$E950=$E57)*('Values - Ethylene'!$F1:$F950=$F57),0))</f>
        <v>#REF!</v>
      </c>
      <c r="BL57" s="91" t="e" cm="1">
        <f t="array" ref="BL57">INDEX('Values - Ethylene'!BL:BL,MATCH(1,('Values - Ethylene'!$B1:$B950=$B57)*('Values - Ethylene'!$C1:$C950=$C57)*('Values - Ethylene'!$D1:$D950=$D57)*('Values - Ethylene'!$E1:$E950=$E57)*('Values - Ethylene'!$F1:$F950=$F57),0))</f>
        <v>#REF!</v>
      </c>
      <c r="BM57" s="91" t="e" cm="1">
        <f t="array" ref="BM57">INDEX('Values - Ethylene'!BM:BM,MATCH(1,('Values - Ethylene'!$B1:$B950=$B57)*('Values - Ethylene'!$C1:$C950=$C57)*('Values - Ethylene'!$D1:$D950=$D57)*('Values - Ethylene'!$E1:$E950=$E57)*('Values - Ethylene'!$F1:$F950=$F57),0))</f>
        <v>#REF!</v>
      </c>
      <c r="BN57" s="91" t="e" cm="1">
        <f t="array" ref="BN57">INDEX('Values - Ethylene'!BN:BN,MATCH(1,('Values - Ethylene'!$B1:$B950=$B57)*('Values - Ethylene'!$C1:$C950=$C57)*('Values - Ethylene'!$D1:$D950=$D57)*('Values - Ethylene'!$E1:$E950=$E57)*('Values - Ethylene'!$F1:$F950=$F57),0))</f>
        <v>#REF!</v>
      </c>
      <c r="BO57" s="91" t="e" cm="1">
        <f t="array" ref="BO57">INDEX('Values - Ethylene'!BO:BO,MATCH(1,('Values - Ethylene'!$B1:$B950=$B57)*('Values - Ethylene'!$C1:$C950=$C57)*('Values - Ethylene'!$D1:$D950=$D57)*('Values - Ethylene'!$E1:$E950=$E57)*('Values - Ethylene'!$F1:$F950=$F57),0))</f>
        <v>#REF!</v>
      </c>
      <c r="BP57" s="91" t="e" cm="1">
        <f t="array" ref="BP57">INDEX('Values - Ethylene'!BP:BP,MATCH(1,('Values - Ethylene'!$B1:$B950=$B57)*('Values - Ethylene'!$C1:$C950=$C57)*('Values - Ethylene'!$D1:$D950=$D57)*('Values - Ethylene'!$E1:$E950=$E57)*('Values - Ethylene'!$F1:$F950=$F57),0))</f>
        <v>#REF!</v>
      </c>
      <c r="BQ57" s="91" t="e" cm="1">
        <f t="array" ref="BQ57">INDEX('Values - Ethylene'!BQ:BQ,MATCH(1,('Values - Ethylene'!$B1:$B950=$B57)*('Values - Ethylene'!$C1:$C950=$C57)*('Values - Ethylene'!$D1:$D950=$D57)*('Values - Ethylene'!$E1:$E950=$E57)*('Values - Ethylene'!$F1:$F950=$F57),0))</f>
        <v>#REF!</v>
      </c>
      <c r="BR57" s="91" t="e" cm="1">
        <f t="array" ref="BR57">INDEX('Values - Ethylene'!BR:BR,MATCH(1,('Values - Ethylene'!$B1:$B950=$B57)*('Values - Ethylene'!$C1:$C950=$C57)*('Values - Ethylene'!$D1:$D950=$D57)*('Values - Ethylene'!$E1:$E950=$E57)*('Values - Ethylene'!$F1:$F950=$F57),0))</f>
        <v>#REF!</v>
      </c>
      <c r="BS57" s="91" t="e" cm="1">
        <f t="array" ref="BS57">INDEX('Values - Ethylene'!BS:BS,MATCH(1,('Values - Ethylene'!$B1:$B950=$B57)*('Values - Ethylene'!$C1:$C950=$C57)*('Values - Ethylene'!$D1:$D950=$D57)*('Values - Ethylene'!$E1:$E950=$E57)*('Values - Ethylene'!$F1:$F950=$F57),0))</f>
        <v>#REF!</v>
      </c>
      <c r="BT57" s="91" t="e" cm="1">
        <f t="array" ref="BT57">INDEX('Values - Ethylene'!BT:BT,MATCH(1,('Values - Ethylene'!$B1:$B950=$B57)*('Values - Ethylene'!$C1:$C950=$C57)*('Values - Ethylene'!$D1:$D950=$D57)*('Values - Ethylene'!$E1:$E950=$E57)*('Values - Ethylene'!$F1:$F950=$F57),0))</f>
        <v>#REF!</v>
      </c>
    </row>
    <row r="58" spans="1:72" hidden="1">
      <c r="A58" s="45" t="s">
        <v>99</v>
      </c>
      <c r="B58" s="6" t="s">
        <v>203</v>
      </c>
      <c r="C58" s="6" t="s">
        <v>8</v>
      </c>
      <c r="D58" s="16" t="s">
        <v>102</v>
      </c>
      <c r="E58" s="16" t="s">
        <v>273</v>
      </c>
      <c r="F58" s="16" t="s">
        <v>11</v>
      </c>
      <c r="G58" s="16" t="s">
        <v>331</v>
      </c>
      <c r="H58" s="16" t="s">
        <v>656</v>
      </c>
      <c r="I58" s="50" t="s">
        <v>654</v>
      </c>
      <c r="J58" s="151" t="b">
        <v>1</v>
      </c>
      <c r="K58" s="46" t="b">
        <v>0</v>
      </c>
      <c r="L58" s="16" t="e" cm="1">
        <f t="array" ref="L58">INDEX('Values - Ethylene'!L:L,MATCH(1,('Values - Ethylene'!$B1:$B950=$B58)*('Values - Ethylene'!$C1:$C950=$C58)*('Values - Ethylene'!$D1:$D950=$D58)*('Values - Ethylene'!$E1:$E950=$E58)*('Values - Ethylene'!$F1:$F950=$F58),0))</f>
        <v>#REF!</v>
      </c>
      <c r="M58" s="180" t="e" cm="1">
        <f t="array" ref="M58">INDEX('Values - Ethylene'!M:M,MATCH(1,('Values - Ethylene'!$B1:$B950=$B58)*('Values - Ethylene'!$C1:$C950=$C58)*('Values - Ethylene'!$D1:$D950=$D58)*('Values - Ethylene'!$E1:$E950=$E58)*('Values - Ethylene'!$F1:$F950=$F58),0))</f>
        <v>#REF!</v>
      </c>
      <c r="N58" s="180" t="e" cm="1">
        <f t="array" ref="N58">INDEX('Values - Ethylene'!N:N,MATCH(1,('Values - Ethylene'!$B1:$B950=$B58)*('Values - Ethylene'!$C1:$C950=$C58)*('Values - Ethylene'!$D1:$D950=$D58)*('Values - Ethylene'!$E1:$E950=$E58)*('Values - Ethylene'!$F1:$F950=$F58),0))</f>
        <v>#REF!</v>
      </c>
      <c r="O58" s="180" t="e" cm="1">
        <f t="array" ref="O58">INDEX('Values - Ethylene'!O:O,MATCH(1,('Values - Ethylene'!$B1:$B950=$B58)*('Values - Ethylene'!$C1:$C950=$C58)*('Values - Ethylene'!$D1:$D950=$D58)*('Values - Ethylene'!$E1:$E950=$E58)*('Values - Ethylene'!$F1:$F950=$F58),0))</f>
        <v>#REF!</v>
      </c>
      <c r="P58" s="180" t="e" cm="1">
        <f t="array" ref="P58">INDEX('Values - Ethylene'!P:P,MATCH(1,('Values - Ethylene'!$B1:$B950=$B58)*('Values - Ethylene'!$C1:$C950=$C58)*('Values - Ethylene'!$D1:$D950=$D58)*('Values - Ethylene'!$E1:$E950=$E58)*('Values - Ethylene'!$F1:$F950=$F58),0))</f>
        <v>#REF!</v>
      </c>
      <c r="Q58" s="180" t="e" cm="1">
        <f t="array" ref="Q58">INDEX('Values - Ethylene'!Q:Q,MATCH(1,('Values - Ethylene'!$B1:$B950=$B58)*('Values - Ethylene'!$C1:$C950=$C58)*('Values - Ethylene'!$D1:$D950=$D58)*('Values - Ethylene'!$E1:$E950=$E58)*('Values - Ethylene'!$F1:$F950=$F58),0))</f>
        <v>#REF!</v>
      </c>
      <c r="R58" s="180" t="e" cm="1">
        <f t="array" ref="R58">INDEX('Values - Ethylene'!R:R,MATCH(1,('Values - Ethylene'!$B1:$B950=$B58)*('Values - Ethylene'!$C1:$C950=$C58)*('Values - Ethylene'!$D1:$D950=$D58)*('Values - Ethylene'!$E1:$E950=$E58)*('Values - Ethylene'!$F1:$F950=$F58),0))</f>
        <v>#REF!</v>
      </c>
      <c r="S58" s="180" t="e" cm="1">
        <f t="array" ref="S58">INDEX('Values - Ethylene'!S:S,MATCH(1,('Values - Ethylene'!$B1:$B950=$B58)*('Values - Ethylene'!$C1:$C950=$C58)*('Values - Ethylene'!$D1:$D950=$D58)*('Values - Ethylene'!$E1:$E950=$E58)*('Values - Ethylene'!$F1:$F950=$F58),0))</f>
        <v>#REF!</v>
      </c>
      <c r="T58" s="180" t="e" cm="1">
        <f t="array" ref="T58">INDEX('Values - Ethylene'!T:T,MATCH(1,('Values - Ethylene'!$B1:$B950=$B58)*('Values - Ethylene'!$C1:$C950=$C58)*('Values - Ethylene'!$D1:$D950=$D58)*('Values - Ethylene'!$E1:$E950=$E58)*('Values - Ethylene'!$F1:$F950=$F58),0))</f>
        <v>#REF!</v>
      </c>
      <c r="U58" s="180" t="e" cm="1">
        <f t="array" ref="U58">INDEX('Values - Ethylene'!U:U,MATCH(1,('Values - Ethylene'!$B1:$B950=$B58)*('Values - Ethylene'!$C1:$C950=$C58)*('Values - Ethylene'!$D1:$D950=$D58)*('Values - Ethylene'!$E1:$E950=$E58)*('Values - Ethylene'!$F1:$F950=$F58),0))</f>
        <v>#REF!</v>
      </c>
      <c r="V58" s="180" t="e" cm="1">
        <f t="array" ref="V58">INDEX('Values - Ethylene'!V:V,MATCH(1,('Values - Ethylene'!$B1:$B950=$B58)*('Values - Ethylene'!$C1:$C950=$C58)*('Values - Ethylene'!$D1:$D950=$D58)*('Values - Ethylene'!$E1:$E950=$E58)*('Values - Ethylene'!$F1:$F950=$F58),0))</f>
        <v>#REF!</v>
      </c>
      <c r="W58" s="180" t="e" cm="1">
        <f t="array" ref="W58">INDEX('Values - Ethylene'!W:W,MATCH(1,('Values - Ethylene'!$B1:$B950=$B58)*('Values - Ethylene'!$C1:$C950=$C58)*('Values - Ethylene'!$D1:$D950=$D58)*('Values - Ethylene'!$E1:$E950=$E58)*('Values - Ethylene'!$F1:$F950=$F58),0))</f>
        <v>#REF!</v>
      </c>
      <c r="X58" s="180" t="e" cm="1">
        <f t="array" ref="X58">INDEX('Values - Ethylene'!X:X,MATCH(1,('Values - Ethylene'!$B1:$B950=$B58)*('Values - Ethylene'!$C1:$C950=$C58)*('Values - Ethylene'!$D1:$D950=$D58)*('Values - Ethylene'!$E1:$E950=$E58)*('Values - Ethylene'!$F1:$F950=$F58),0))</f>
        <v>#REF!</v>
      </c>
      <c r="Y58" s="180" t="e" cm="1">
        <f t="array" ref="Y58">INDEX('Values - Ethylene'!Y:Y,MATCH(1,('Values - Ethylene'!$B1:$B950=$B58)*('Values - Ethylene'!$C1:$C950=$C58)*('Values - Ethylene'!$D1:$D950=$D58)*('Values - Ethylene'!$E1:$E950=$E58)*('Values - Ethylene'!$F1:$F950=$F58),0))</f>
        <v>#REF!</v>
      </c>
      <c r="Z58" s="180" t="e" cm="1">
        <f t="array" ref="Z58">INDEX('Values - Ethylene'!Z:Z,MATCH(1,('Values - Ethylene'!$B1:$B950=$B58)*('Values - Ethylene'!$C1:$C950=$C58)*('Values - Ethylene'!$D1:$D950=$D58)*('Values - Ethylene'!$E1:$E950=$E58)*('Values - Ethylene'!$F1:$F950=$F58),0))</f>
        <v>#REF!</v>
      </c>
      <c r="AA58" s="180" t="e" cm="1">
        <f t="array" ref="AA58">INDEX('Values - Ethylene'!AA:AA,MATCH(1,('Values - Ethylene'!$B1:$B950=$B58)*('Values - Ethylene'!$C1:$C950=$C58)*('Values - Ethylene'!$D1:$D950=$D58)*('Values - Ethylene'!$E1:$E950=$E58)*('Values - Ethylene'!$F1:$F950=$F58),0))</f>
        <v>#REF!</v>
      </c>
      <c r="AB58" s="180" t="e" cm="1">
        <f t="array" ref="AB58">INDEX('Values - Ethylene'!AB:AB,MATCH(1,('Values - Ethylene'!$B1:$B950=$B58)*('Values - Ethylene'!$C1:$C950=$C58)*('Values - Ethylene'!$D1:$D950=$D58)*('Values - Ethylene'!$E1:$E950=$E58)*('Values - Ethylene'!$F1:$F950=$F58),0))</f>
        <v>#REF!</v>
      </c>
      <c r="AC58" s="180" t="e" cm="1">
        <f t="array" ref="AC58">INDEX('Values - Ethylene'!AC:AC,MATCH(1,('Values - Ethylene'!$B1:$B950=$B58)*('Values - Ethylene'!$C1:$C950=$C58)*('Values - Ethylene'!$D1:$D950=$D58)*('Values - Ethylene'!$E1:$E950=$E58)*('Values - Ethylene'!$F1:$F950=$F58),0))</f>
        <v>#REF!</v>
      </c>
      <c r="AD58" s="180" t="e" cm="1">
        <f t="array" ref="AD58">INDEX('Values - Ethylene'!AD:AD,MATCH(1,('Values - Ethylene'!$B1:$B950=$B58)*('Values - Ethylene'!$C1:$C950=$C58)*('Values - Ethylene'!$D1:$D950=$D58)*('Values - Ethylene'!$E1:$E950=$E58)*('Values - Ethylene'!$F1:$F950=$F58),0))</f>
        <v>#REF!</v>
      </c>
      <c r="AE58" s="180" t="e" cm="1">
        <f t="array" ref="AE58">INDEX('Values - Ethylene'!AE:AE,MATCH(1,('Values - Ethylene'!$B1:$B950=$B58)*('Values - Ethylene'!$C1:$C950=$C58)*('Values - Ethylene'!$D1:$D950=$D58)*('Values - Ethylene'!$E1:$E950=$E58)*('Values - Ethylene'!$F1:$F950=$F58),0))</f>
        <v>#REF!</v>
      </c>
      <c r="AF58" s="180" t="e" cm="1">
        <f t="array" ref="AF58">INDEX('Values - Ethylene'!AF:AF,MATCH(1,('Values - Ethylene'!$B1:$B950=$B58)*('Values - Ethylene'!$C1:$C950=$C58)*('Values - Ethylene'!$D1:$D950=$D58)*('Values - Ethylene'!$E1:$E950=$E58)*('Values - Ethylene'!$F1:$F950=$F58),0))</f>
        <v>#REF!</v>
      </c>
      <c r="AG58" s="180" t="e" cm="1">
        <f t="array" ref="AG58">INDEX('Values - Ethylene'!AG:AG,MATCH(1,('Values - Ethylene'!$B1:$B950=$B58)*('Values - Ethylene'!$C1:$C950=$C58)*('Values - Ethylene'!$D1:$D950=$D58)*('Values - Ethylene'!$E1:$E950=$E58)*('Values - Ethylene'!$F1:$F950=$F58),0))</f>
        <v>#REF!</v>
      </c>
      <c r="AH58" s="180" t="e" cm="1">
        <f t="array" ref="AH58">INDEX('Values - Ethylene'!AH:AH,MATCH(1,('Values - Ethylene'!$B1:$B950=$B58)*('Values - Ethylene'!$C1:$C950=$C58)*('Values - Ethylene'!$D1:$D950=$D58)*('Values - Ethylene'!$E1:$E950=$E58)*('Values - Ethylene'!$F1:$F950=$F58),0))</f>
        <v>#REF!</v>
      </c>
      <c r="AI58" s="180" t="e" cm="1">
        <f t="array" ref="AI58">INDEX('Values - Ethylene'!AI:AI,MATCH(1,('Values - Ethylene'!$B1:$B950=$B58)*('Values - Ethylene'!$C1:$C950=$C58)*('Values - Ethylene'!$D1:$D950=$D58)*('Values - Ethylene'!$E1:$E950=$E58)*('Values - Ethylene'!$F1:$F950=$F58),0))</f>
        <v>#REF!</v>
      </c>
      <c r="AJ58" s="180" t="e" cm="1">
        <f t="array" ref="AJ58">INDEX('Values - Ethylene'!AJ:AJ,MATCH(1,('Values - Ethylene'!$B1:$B950=$B58)*('Values - Ethylene'!$C1:$C950=$C58)*('Values - Ethylene'!$D1:$D950=$D58)*('Values - Ethylene'!$E1:$E950=$E58)*('Values - Ethylene'!$F1:$F950=$F58),0))</f>
        <v>#REF!</v>
      </c>
      <c r="AK58" s="180" t="e" cm="1">
        <f t="array" ref="AK58">INDEX('Values - Ethylene'!AK:AK,MATCH(1,('Values - Ethylene'!$B1:$B950=$B58)*('Values - Ethylene'!$C1:$C950=$C58)*('Values - Ethylene'!$D1:$D950=$D58)*('Values - Ethylene'!$E1:$E950=$E58)*('Values - Ethylene'!$F1:$F950=$F58),0))</f>
        <v>#REF!</v>
      </c>
      <c r="AL58" s="180" t="e" cm="1">
        <f t="array" ref="AL58">INDEX('Values - Ethylene'!AL:AL,MATCH(1,('Values - Ethylene'!$B1:$B950=$B58)*('Values - Ethylene'!$C1:$C950=$C58)*('Values - Ethylene'!$D1:$D950=$D58)*('Values - Ethylene'!$E1:$E950=$E58)*('Values - Ethylene'!$F1:$F950=$F58),0))</f>
        <v>#REF!</v>
      </c>
      <c r="AM58" s="180" t="e" cm="1">
        <f t="array" ref="AM58">INDEX('Values - Ethylene'!AM:AM,MATCH(1,('Values - Ethylene'!$B1:$B950=$B58)*('Values - Ethylene'!$C1:$C950=$C58)*('Values - Ethylene'!$D1:$D950=$D58)*('Values - Ethylene'!$E1:$E950=$E58)*('Values - Ethylene'!$F1:$F950=$F58),0))</f>
        <v>#REF!</v>
      </c>
      <c r="AN58" s="180" t="e" cm="1">
        <f t="array" ref="AN58">INDEX('Values - Ethylene'!AN:AN,MATCH(1,('Values - Ethylene'!$B1:$B950=$B58)*('Values - Ethylene'!$C1:$C950=$C58)*('Values - Ethylene'!$D1:$D950=$D58)*('Values - Ethylene'!$E1:$E950=$E58)*('Values - Ethylene'!$F1:$F950=$F58),0))</f>
        <v>#REF!</v>
      </c>
      <c r="AO58" s="180" t="e" cm="1">
        <f t="array" ref="AO58">INDEX('Values - Ethylene'!AO:AO,MATCH(1,('Values - Ethylene'!$B1:$B950=$B58)*('Values - Ethylene'!$C1:$C950=$C58)*('Values - Ethylene'!$D1:$D950=$D58)*('Values - Ethylene'!$E1:$E950=$E58)*('Values - Ethylene'!$F1:$F950=$F58),0))</f>
        <v>#REF!</v>
      </c>
      <c r="AP58" s="180" t="e" cm="1">
        <f t="array" ref="AP58">INDEX('Values - Ethylene'!AP:AP,MATCH(1,('Values - Ethylene'!$B1:$B950=$B58)*('Values - Ethylene'!$C1:$C950=$C58)*('Values - Ethylene'!$D1:$D950=$D58)*('Values - Ethylene'!$E1:$E950=$E58)*('Values - Ethylene'!$F1:$F950=$F58),0))</f>
        <v>#REF!</v>
      </c>
      <c r="AQ58" s="180" t="e" cm="1">
        <f t="array" ref="AQ58">INDEX('Values - Ethylene'!AQ:AQ,MATCH(1,('Values - Ethylene'!$B1:$B950=$B58)*('Values - Ethylene'!$C1:$C950=$C58)*('Values - Ethylene'!$D1:$D950=$D58)*('Values - Ethylene'!$E1:$E950=$E58)*('Values - Ethylene'!$F1:$F950=$F58),0))</f>
        <v>#REF!</v>
      </c>
      <c r="AR58" s="180" t="e" cm="1">
        <f t="array" ref="AR58">INDEX('Values - Ethylene'!AR:AR,MATCH(1,('Values - Ethylene'!$B1:$B950=$B58)*('Values - Ethylene'!$C1:$C950=$C58)*('Values - Ethylene'!$D1:$D950=$D58)*('Values - Ethylene'!$E1:$E950=$E58)*('Values - Ethylene'!$F1:$F950=$F58),0))</f>
        <v>#REF!</v>
      </c>
      <c r="AS58" s="180" t="e" cm="1">
        <f t="array" ref="AS58">INDEX('Values - Ethylene'!AS:AS,MATCH(1,('Values - Ethylene'!$B1:$B950=$B58)*('Values - Ethylene'!$C1:$C950=$C58)*('Values - Ethylene'!$D1:$D950=$D58)*('Values - Ethylene'!$E1:$E950=$E58)*('Values - Ethylene'!$F1:$F950=$F58),0))</f>
        <v>#REF!</v>
      </c>
      <c r="AT58" s="180" t="e" cm="1">
        <f t="array" ref="AT58">INDEX('Values - Ethylene'!AT:AT,MATCH(1,('Values - Ethylene'!$B1:$B950=$B58)*('Values - Ethylene'!$C1:$C950=$C58)*('Values - Ethylene'!$D1:$D950=$D58)*('Values - Ethylene'!$E1:$E950=$E58)*('Values - Ethylene'!$F1:$F950=$F58),0))</f>
        <v>#REF!</v>
      </c>
      <c r="AU58" s="180" t="e" cm="1">
        <f t="array" ref="AU58">INDEX('Values - Ethylene'!AU:AU,MATCH(1,('Values - Ethylene'!$B1:$B950=$B58)*('Values - Ethylene'!$C1:$C950=$C58)*('Values - Ethylene'!$D1:$D950=$D58)*('Values - Ethylene'!$E1:$E950=$E58)*('Values - Ethylene'!$F1:$F950=$F58),0))</f>
        <v>#REF!</v>
      </c>
      <c r="AV58" s="180" t="e" cm="1">
        <f t="array" ref="AV58">INDEX('Values - Ethylene'!AV:AV,MATCH(1,('Values - Ethylene'!$B1:$B950=$B58)*('Values - Ethylene'!$C1:$C950=$C58)*('Values - Ethylene'!$D1:$D950=$D58)*('Values - Ethylene'!$E1:$E950=$E58)*('Values - Ethylene'!$F1:$F950=$F58),0))</f>
        <v>#REF!</v>
      </c>
      <c r="AW58" s="180" t="e" cm="1">
        <f t="array" ref="AW58">INDEX('Values - Ethylene'!AW:AW,MATCH(1,('Values - Ethylene'!$B1:$B950=$B58)*('Values - Ethylene'!$C1:$C950=$C58)*('Values - Ethylene'!$D1:$D950=$D58)*('Values - Ethylene'!$E1:$E950=$E58)*('Values - Ethylene'!$F1:$F950=$F58),0))</f>
        <v>#REF!</v>
      </c>
      <c r="AX58" s="180" t="e" cm="1">
        <f t="array" ref="AX58">INDEX('Values - Ethylene'!AX:AX,MATCH(1,('Values - Ethylene'!$B1:$B950=$B58)*('Values - Ethylene'!$C1:$C950=$C58)*('Values - Ethylene'!$D1:$D950=$D58)*('Values - Ethylene'!$E1:$E950=$E58)*('Values - Ethylene'!$F1:$F950=$F58),0))</f>
        <v>#REF!</v>
      </c>
      <c r="AY58" s="180" t="e" cm="1">
        <f t="array" ref="AY58">INDEX('Values - Ethylene'!AY:AY,MATCH(1,('Values - Ethylene'!$B1:$B950=$B58)*('Values - Ethylene'!$C1:$C950=$C58)*('Values - Ethylene'!$D1:$D950=$D58)*('Values - Ethylene'!$E1:$E950=$E58)*('Values - Ethylene'!$F1:$F950=$F58),0))</f>
        <v>#REF!</v>
      </c>
      <c r="AZ58" s="180" t="e" cm="1">
        <f t="array" ref="AZ58">INDEX('Values - Ethylene'!AZ:AZ,MATCH(1,('Values - Ethylene'!$B1:$B950=$B58)*('Values - Ethylene'!$C1:$C950=$C58)*('Values - Ethylene'!$D1:$D950=$D58)*('Values - Ethylene'!$E1:$E950=$E58)*('Values - Ethylene'!$F1:$F950=$F58),0))</f>
        <v>#REF!</v>
      </c>
      <c r="BA58" s="180" t="e" cm="1">
        <f t="array" ref="BA58">INDEX('Values - Ethylene'!BA:BA,MATCH(1,('Values - Ethylene'!$B1:$B950=$B58)*('Values - Ethylene'!$C1:$C950=$C58)*('Values - Ethylene'!$D1:$D950=$D58)*('Values - Ethylene'!$E1:$E950=$E58)*('Values - Ethylene'!$F1:$F950=$F58),0))</f>
        <v>#REF!</v>
      </c>
      <c r="BB58" s="180" t="e" cm="1">
        <f t="array" ref="BB58">INDEX('Values - Ethylene'!BB:BB,MATCH(1,('Values - Ethylene'!$B1:$B950=$B58)*('Values - Ethylene'!$C1:$C950=$C58)*('Values - Ethylene'!$D1:$D950=$D58)*('Values - Ethylene'!$E1:$E950=$E58)*('Values - Ethylene'!$F1:$F950=$F58),0))</f>
        <v>#REF!</v>
      </c>
      <c r="BC58" s="180" t="e" cm="1">
        <f t="array" ref="BC58">INDEX('Values - Ethylene'!BC:BC,MATCH(1,('Values - Ethylene'!$B1:$B950=$B58)*('Values - Ethylene'!$C1:$C950=$C58)*('Values - Ethylene'!$D1:$D950=$D58)*('Values - Ethylene'!$E1:$E950=$E58)*('Values - Ethylene'!$F1:$F950=$F58),0))</f>
        <v>#REF!</v>
      </c>
      <c r="BD58" s="180" t="e" cm="1">
        <f t="array" ref="BD58">INDEX('Values - Ethylene'!BD:BD,MATCH(1,('Values - Ethylene'!$B1:$B950=$B58)*('Values - Ethylene'!$C1:$C950=$C58)*('Values - Ethylene'!$D1:$D950=$D58)*('Values - Ethylene'!$E1:$E950=$E58)*('Values - Ethylene'!$F1:$F950=$F58),0))</f>
        <v>#REF!</v>
      </c>
      <c r="BE58" s="180" t="e" cm="1">
        <f t="array" ref="BE58">INDEX('Values - Ethylene'!BE:BE,MATCH(1,('Values - Ethylene'!$B1:$B950=$B58)*('Values - Ethylene'!$C1:$C950=$C58)*('Values - Ethylene'!$D1:$D950=$D58)*('Values - Ethylene'!$E1:$E950=$E58)*('Values - Ethylene'!$F1:$F950=$F58),0))</f>
        <v>#REF!</v>
      </c>
      <c r="BF58" s="180" t="e" cm="1">
        <f t="array" ref="BF58">INDEX('Values - Ethylene'!BF:BF,MATCH(1,('Values - Ethylene'!$B1:$B950=$B58)*('Values - Ethylene'!$C1:$C950=$C58)*('Values - Ethylene'!$D1:$D950=$D58)*('Values - Ethylene'!$E1:$E950=$E58)*('Values - Ethylene'!$F1:$F950=$F58),0))</f>
        <v>#REF!</v>
      </c>
      <c r="BG58" s="180" t="e" cm="1">
        <f t="array" ref="BG58">INDEX('Values - Ethylene'!BG:BG,MATCH(1,('Values - Ethylene'!$B1:$B950=$B58)*('Values - Ethylene'!$C1:$C950=$C58)*('Values - Ethylene'!$D1:$D950=$D58)*('Values - Ethylene'!$E1:$E950=$E58)*('Values - Ethylene'!$F1:$F950=$F58),0))</f>
        <v>#REF!</v>
      </c>
      <c r="BH58" s="180" t="e" cm="1">
        <f t="array" ref="BH58">INDEX('Values - Ethylene'!BH:BH,MATCH(1,('Values - Ethylene'!$B1:$B950=$B58)*('Values - Ethylene'!$C1:$C950=$C58)*('Values - Ethylene'!$D1:$D950=$D58)*('Values - Ethylene'!$E1:$E950=$E58)*('Values - Ethylene'!$F1:$F950=$F58),0))</f>
        <v>#REF!</v>
      </c>
      <c r="BI58" s="180" t="e" cm="1">
        <f t="array" ref="BI58">INDEX('Values - Ethylene'!BI:BI,MATCH(1,('Values - Ethylene'!$B1:$B950=$B58)*('Values - Ethylene'!$C1:$C950=$C58)*('Values - Ethylene'!$D1:$D950=$D58)*('Values - Ethylene'!$E1:$E950=$E58)*('Values - Ethylene'!$F1:$F950=$F58),0))</f>
        <v>#REF!</v>
      </c>
      <c r="BJ58" s="180" t="e" cm="1">
        <f t="array" ref="BJ58">INDEX('Values - Ethylene'!BJ:BJ,MATCH(1,('Values - Ethylene'!$B1:$B950=$B58)*('Values - Ethylene'!$C1:$C950=$C58)*('Values - Ethylene'!$D1:$D950=$D58)*('Values - Ethylene'!$E1:$E950=$E58)*('Values - Ethylene'!$F1:$F950=$F58),0))</f>
        <v>#REF!</v>
      </c>
      <c r="BK58" s="180" t="e" cm="1">
        <f t="array" ref="BK58">INDEX('Values - Ethylene'!BK:BK,MATCH(1,('Values - Ethylene'!$B1:$B950=$B58)*('Values - Ethylene'!$C1:$C950=$C58)*('Values - Ethylene'!$D1:$D950=$D58)*('Values - Ethylene'!$E1:$E950=$E58)*('Values - Ethylene'!$F1:$F950=$F58),0))</f>
        <v>#REF!</v>
      </c>
      <c r="BL58" s="180" t="e" cm="1">
        <f t="array" ref="BL58">INDEX('Values - Ethylene'!BL:BL,MATCH(1,('Values - Ethylene'!$B1:$B950=$B58)*('Values - Ethylene'!$C1:$C950=$C58)*('Values - Ethylene'!$D1:$D950=$D58)*('Values - Ethylene'!$E1:$E950=$E58)*('Values - Ethylene'!$F1:$F950=$F58),0))</f>
        <v>#REF!</v>
      </c>
      <c r="BM58" s="180" t="e" cm="1">
        <f t="array" ref="BM58">INDEX('Values - Ethylene'!BM:BM,MATCH(1,('Values - Ethylene'!$B1:$B950=$B58)*('Values - Ethylene'!$C1:$C950=$C58)*('Values - Ethylene'!$D1:$D950=$D58)*('Values - Ethylene'!$E1:$E950=$E58)*('Values - Ethylene'!$F1:$F950=$F58),0))</f>
        <v>#REF!</v>
      </c>
      <c r="BN58" s="180" t="e" cm="1">
        <f t="array" ref="BN58">INDEX('Values - Ethylene'!BN:BN,MATCH(1,('Values - Ethylene'!$B1:$B950=$B58)*('Values - Ethylene'!$C1:$C950=$C58)*('Values - Ethylene'!$D1:$D950=$D58)*('Values - Ethylene'!$E1:$E950=$E58)*('Values - Ethylene'!$F1:$F950=$F58),0))</f>
        <v>#REF!</v>
      </c>
      <c r="BO58" s="180" t="e" cm="1">
        <f t="array" ref="BO58">INDEX('Values - Ethylene'!BO:BO,MATCH(1,('Values - Ethylene'!$B1:$B950=$B58)*('Values - Ethylene'!$C1:$C950=$C58)*('Values - Ethylene'!$D1:$D950=$D58)*('Values - Ethylene'!$E1:$E950=$E58)*('Values - Ethylene'!$F1:$F950=$F58),0))</f>
        <v>#REF!</v>
      </c>
      <c r="BP58" s="180" t="e" cm="1">
        <f t="array" ref="BP58">INDEX('Values - Ethylene'!BP:BP,MATCH(1,('Values - Ethylene'!$B1:$B950=$B58)*('Values - Ethylene'!$C1:$C950=$C58)*('Values - Ethylene'!$D1:$D950=$D58)*('Values - Ethylene'!$E1:$E950=$E58)*('Values - Ethylene'!$F1:$F950=$F58),0))</f>
        <v>#REF!</v>
      </c>
      <c r="BQ58" s="180" t="e" cm="1">
        <f t="array" ref="BQ58">INDEX('Values - Ethylene'!BQ:BQ,MATCH(1,('Values - Ethylene'!$B1:$B950=$B58)*('Values - Ethylene'!$C1:$C950=$C58)*('Values - Ethylene'!$D1:$D950=$D58)*('Values - Ethylene'!$E1:$E950=$E58)*('Values - Ethylene'!$F1:$F950=$F58),0))</f>
        <v>#REF!</v>
      </c>
      <c r="BR58" s="180" t="e" cm="1">
        <f t="array" ref="BR58">INDEX('Values - Ethylene'!BR:BR,MATCH(1,('Values - Ethylene'!$B1:$B950=$B58)*('Values - Ethylene'!$C1:$C950=$C58)*('Values - Ethylene'!$D1:$D950=$D58)*('Values - Ethylene'!$E1:$E950=$E58)*('Values - Ethylene'!$F1:$F950=$F58),0))</f>
        <v>#REF!</v>
      </c>
      <c r="BS58" s="180" t="e" cm="1">
        <f t="array" ref="BS58">INDEX('Values - Ethylene'!BS:BS,MATCH(1,('Values - Ethylene'!$B1:$B950=$B58)*('Values - Ethylene'!$C1:$C950=$C58)*('Values - Ethylene'!$D1:$D950=$D58)*('Values - Ethylene'!$E1:$E950=$E58)*('Values - Ethylene'!$F1:$F950=$F58),0))</f>
        <v>#REF!</v>
      </c>
      <c r="BT58" s="180" t="e" cm="1">
        <f t="array" ref="BT58">INDEX('Values - Ethylene'!BT:BT,MATCH(1,('Values - Ethylene'!$B1:$B950=$B58)*('Values - Ethylene'!$C1:$C950=$C58)*('Values - Ethylene'!$D1:$D950=$D58)*('Values - Ethylene'!$E1:$E950=$E58)*('Values - Ethylene'!$F1:$F950=$F58),0))</f>
        <v>#REF!</v>
      </c>
    </row>
    <row r="59" spans="1:72" hidden="1">
      <c r="A59" s="45" t="s">
        <v>99</v>
      </c>
      <c r="B59" s="6" t="s">
        <v>203</v>
      </c>
      <c r="C59" s="16" t="s">
        <v>87</v>
      </c>
      <c r="D59" s="16" t="s">
        <v>115</v>
      </c>
      <c r="E59" s="57" t="s">
        <v>253</v>
      </c>
      <c r="F59" s="16" t="s">
        <v>11</v>
      </c>
      <c r="G59" s="16" t="s">
        <v>337</v>
      </c>
      <c r="H59" s="16" t="s">
        <v>657</v>
      </c>
      <c r="I59" s="50" t="s">
        <v>658</v>
      </c>
      <c r="J59" s="151" t="b">
        <v>1</v>
      </c>
      <c r="K59" s="46" t="b">
        <v>0</v>
      </c>
      <c r="L59" s="16" cm="1">
        <f t="array" ref="L59">INDEX('Values - Ethylene'!L:L,MATCH(1,('Values - Ethylene'!$B1:$B950=$B59)*('Values - Ethylene'!$C1:$C950=$C59)*('Values - Ethylene'!$D1:$D950=$D59)*('Values - Ethylene'!$E1:$E950=$E59)*('Values - Ethylene'!$F1:$F950=$F59),0))</f>
        <v>0.84939271255060722</v>
      </c>
      <c r="M59" s="180" cm="1">
        <f t="array" ref="M59">INDEX('Values - Ethylene'!M:M,MATCH(1,('Values - Ethylene'!$B1:$B950=$B59)*('Values - Ethylene'!$C1:$C950=$C59)*('Values - Ethylene'!$D1:$D950=$D59)*('Values - Ethylene'!$E1:$E950=$E59)*('Values - Ethylene'!$F1:$F950=$F59),0))</f>
        <v>0.84939271255060722</v>
      </c>
      <c r="N59" s="180" cm="1">
        <f t="array" ref="N59">INDEX('Values - Ethylene'!N:N,MATCH(1,('Values - Ethylene'!$B1:$B950=$B59)*('Values - Ethylene'!$C1:$C950=$C59)*('Values - Ethylene'!$D1:$D950=$D59)*('Values - Ethylene'!$E1:$E950=$E59)*('Values - Ethylene'!$F1:$F950=$F59),0))</f>
        <v>0.84939271255060722</v>
      </c>
      <c r="O59" s="180" cm="1">
        <f t="array" ref="O59">INDEX('Values - Ethylene'!O:O,MATCH(1,('Values - Ethylene'!$B1:$B950=$B59)*('Values - Ethylene'!$C1:$C950=$C59)*('Values - Ethylene'!$D1:$D950=$D59)*('Values - Ethylene'!$E1:$E950=$E59)*('Values - Ethylene'!$F1:$F950=$F59),0))</f>
        <v>0.84939271255060722</v>
      </c>
      <c r="P59" s="180" cm="1">
        <f t="array" ref="P59">INDEX('Values - Ethylene'!P:P,MATCH(1,('Values - Ethylene'!$B1:$B950=$B59)*('Values - Ethylene'!$C1:$C950=$C59)*('Values - Ethylene'!$D1:$D950=$D59)*('Values - Ethylene'!$E1:$E950=$E59)*('Values - Ethylene'!$F1:$F950=$F59),0))</f>
        <v>0.84939271255060722</v>
      </c>
      <c r="Q59" s="180" cm="1">
        <f t="array" ref="Q59">INDEX('Values - Ethylene'!Q:Q,MATCH(1,('Values - Ethylene'!$B1:$B950=$B59)*('Values - Ethylene'!$C1:$C950=$C59)*('Values - Ethylene'!$D1:$D950=$D59)*('Values - Ethylene'!$E1:$E950=$E59)*('Values - Ethylene'!$F1:$F950=$F59),0))</f>
        <v>0.84939271255060722</v>
      </c>
      <c r="R59" s="180" cm="1">
        <f t="array" ref="R59">INDEX('Values - Ethylene'!R:R,MATCH(1,('Values - Ethylene'!$B1:$B950=$B59)*('Values - Ethylene'!$C1:$C950=$C59)*('Values - Ethylene'!$D1:$D950=$D59)*('Values - Ethylene'!$E1:$E950=$E59)*('Values - Ethylene'!$F1:$F950=$F59),0))</f>
        <v>0.84939271255060722</v>
      </c>
      <c r="S59" s="180" cm="1">
        <f t="array" ref="S59">INDEX('Values - Ethylene'!S:S,MATCH(1,('Values - Ethylene'!$B1:$B950=$B59)*('Values - Ethylene'!$C1:$C950=$C59)*('Values - Ethylene'!$D1:$D950=$D59)*('Values - Ethylene'!$E1:$E950=$E59)*('Values - Ethylene'!$F1:$F950=$F59),0))</f>
        <v>0.84939271255060722</v>
      </c>
      <c r="T59" s="180" cm="1">
        <f t="array" ref="T59">INDEX('Values - Ethylene'!T:T,MATCH(1,('Values - Ethylene'!$B1:$B950=$B59)*('Values - Ethylene'!$C1:$C950=$C59)*('Values - Ethylene'!$D1:$D950=$D59)*('Values - Ethylene'!$E1:$E950=$E59)*('Values - Ethylene'!$F1:$F950=$F59),0))</f>
        <v>0.84939271255060722</v>
      </c>
      <c r="U59" s="180" cm="1">
        <f t="array" ref="U59">INDEX('Values - Ethylene'!U:U,MATCH(1,('Values - Ethylene'!$B1:$B950=$B59)*('Values - Ethylene'!$C1:$C950=$C59)*('Values - Ethylene'!$D1:$D950=$D59)*('Values - Ethylene'!$E1:$E950=$E59)*('Values - Ethylene'!$F1:$F950=$F59),0))</f>
        <v>0.84939271255060722</v>
      </c>
      <c r="V59" s="180" cm="1">
        <f t="array" ref="V59">INDEX('Values - Ethylene'!V:V,MATCH(1,('Values - Ethylene'!$B1:$B950=$B59)*('Values - Ethylene'!$C1:$C950=$C59)*('Values - Ethylene'!$D1:$D950=$D59)*('Values - Ethylene'!$E1:$E950=$E59)*('Values - Ethylene'!$F1:$F950=$F59),0))</f>
        <v>0.84939271255060722</v>
      </c>
      <c r="W59" s="180" cm="1">
        <f t="array" ref="W59">INDEX('Values - Ethylene'!W:W,MATCH(1,('Values - Ethylene'!$B1:$B950=$B59)*('Values - Ethylene'!$C1:$C950=$C59)*('Values - Ethylene'!$D1:$D950=$D59)*('Values - Ethylene'!$E1:$E950=$E59)*('Values - Ethylene'!$F1:$F950=$F59),0))</f>
        <v>0.84939271255060722</v>
      </c>
      <c r="X59" s="180" cm="1">
        <f t="array" ref="X59">INDEX('Values - Ethylene'!X:X,MATCH(1,('Values - Ethylene'!$B1:$B950=$B59)*('Values - Ethylene'!$C1:$C950=$C59)*('Values - Ethylene'!$D1:$D950=$D59)*('Values - Ethylene'!$E1:$E950=$E59)*('Values - Ethylene'!$F1:$F950=$F59),0))</f>
        <v>0.84939271255060722</v>
      </c>
      <c r="Y59" s="180" cm="1">
        <f t="array" ref="Y59">INDEX('Values - Ethylene'!Y:Y,MATCH(1,('Values - Ethylene'!$B1:$B950=$B59)*('Values - Ethylene'!$C1:$C950=$C59)*('Values - Ethylene'!$D1:$D950=$D59)*('Values - Ethylene'!$E1:$E950=$E59)*('Values - Ethylene'!$F1:$F950=$F59),0))</f>
        <v>0.84939271255060722</v>
      </c>
      <c r="Z59" s="180" cm="1">
        <f t="array" ref="Z59">INDEX('Values - Ethylene'!Z:Z,MATCH(1,('Values - Ethylene'!$B1:$B950=$B59)*('Values - Ethylene'!$C1:$C950=$C59)*('Values - Ethylene'!$D1:$D950=$D59)*('Values - Ethylene'!$E1:$E950=$E59)*('Values - Ethylene'!$F1:$F950=$F59),0))</f>
        <v>0.84939271255060722</v>
      </c>
      <c r="AA59" s="180" cm="1">
        <f t="array" ref="AA59">INDEX('Values - Ethylene'!AA:AA,MATCH(1,('Values - Ethylene'!$B1:$B950=$B59)*('Values - Ethylene'!$C1:$C950=$C59)*('Values - Ethylene'!$D1:$D950=$D59)*('Values - Ethylene'!$E1:$E950=$E59)*('Values - Ethylene'!$F1:$F950=$F59),0))</f>
        <v>0.84939271255060722</v>
      </c>
      <c r="AB59" s="180" cm="1">
        <f t="array" ref="AB59">INDEX('Values - Ethylene'!AB:AB,MATCH(1,('Values - Ethylene'!$B1:$B950=$B59)*('Values - Ethylene'!$C1:$C950=$C59)*('Values - Ethylene'!$D1:$D950=$D59)*('Values - Ethylene'!$E1:$E950=$E59)*('Values - Ethylene'!$F1:$F950=$F59),0))</f>
        <v>0.84939271255060722</v>
      </c>
      <c r="AC59" s="180" cm="1">
        <f t="array" ref="AC59">INDEX('Values - Ethylene'!AC:AC,MATCH(1,('Values - Ethylene'!$B1:$B950=$B59)*('Values - Ethylene'!$C1:$C950=$C59)*('Values - Ethylene'!$D1:$D950=$D59)*('Values - Ethylene'!$E1:$E950=$E59)*('Values - Ethylene'!$F1:$F950=$F59),0))</f>
        <v>0.84939271255060722</v>
      </c>
      <c r="AD59" s="180" cm="1">
        <f t="array" ref="AD59">INDEX('Values - Ethylene'!AD:AD,MATCH(1,('Values - Ethylene'!$B1:$B950=$B59)*('Values - Ethylene'!$C1:$C950=$C59)*('Values - Ethylene'!$D1:$D950=$D59)*('Values - Ethylene'!$E1:$E950=$E59)*('Values - Ethylene'!$F1:$F950=$F59),0))</f>
        <v>0.84939271255060722</v>
      </c>
      <c r="AE59" s="180" cm="1">
        <f t="array" ref="AE59">INDEX('Values - Ethylene'!AE:AE,MATCH(1,('Values - Ethylene'!$B1:$B950=$B59)*('Values - Ethylene'!$C1:$C950=$C59)*('Values - Ethylene'!$D1:$D950=$D59)*('Values - Ethylene'!$E1:$E950=$E59)*('Values - Ethylene'!$F1:$F950=$F59),0))</f>
        <v>0.84939271255060722</v>
      </c>
      <c r="AF59" s="180" cm="1">
        <f t="array" ref="AF59">INDEX('Values - Ethylene'!AF:AF,MATCH(1,('Values - Ethylene'!$B1:$B950=$B59)*('Values - Ethylene'!$C1:$C950=$C59)*('Values - Ethylene'!$D1:$D950=$D59)*('Values - Ethylene'!$E1:$E950=$E59)*('Values - Ethylene'!$F1:$F950=$F59),0))</f>
        <v>0.84939271255060722</v>
      </c>
      <c r="AG59" s="180" cm="1">
        <f t="array" ref="AG59">INDEX('Values - Ethylene'!AG:AG,MATCH(1,('Values - Ethylene'!$B1:$B950=$B59)*('Values - Ethylene'!$C1:$C950=$C59)*('Values - Ethylene'!$D1:$D950=$D59)*('Values - Ethylene'!$E1:$E950=$E59)*('Values - Ethylene'!$F1:$F950=$F59),0))</f>
        <v>0.84939271255060722</v>
      </c>
      <c r="AH59" s="180" cm="1">
        <f t="array" ref="AH59">INDEX('Values - Ethylene'!AH:AH,MATCH(1,('Values - Ethylene'!$B1:$B950=$B59)*('Values - Ethylene'!$C1:$C950=$C59)*('Values - Ethylene'!$D1:$D950=$D59)*('Values - Ethylene'!$E1:$E950=$E59)*('Values - Ethylene'!$F1:$F950=$F59),0))</f>
        <v>0.84939271255060722</v>
      </c>
      <c r="AI59" s="180" cm="1">
        <f t="array" ref="AI59">INDEX('Values - Ethylene'!AI:AI,MATCH(1,('Values - Ethylene'!$B1:$B950=$B59)*('Values - Ethylene'!$C1:$C950=$C59)*('Values - Ethylene'!$D1:$D950=$D59)*('Values - Ethylene'!$E1:$E950=$E59)*('Values - Ethylene'!$F1:$F950=$F59),0))</f>
        <v>0.84939271255060722</v>
      </c>
      <c r="AJ59" s="180" cm="1">
        <f t="array" ref="AJ59">INDEX('Values - Ethylene'!AJ:AJ,MATCH(1,('Values - Ethylene'!$B1:$B950=$B59)*('Values - Ethylene'!$C1:$C950=$C59)*('Values - Ethylene'!$D1:$D950=$D59)*('Values - Ethylene'!$E1:$E950=$E59)*('Values - Ethylene'!$F1:$F950=$F59),0))</f>
        <v>0.84939271255060722</v>
      </c>
      <c r="AK59" s="180" cm="1">
        <f t="array" ref="AK59">INDEX('Values - Ethylene'!AK:AK,MATCH(1,('Values - Ethylene'!$B1:$B950=$B59)*('Values - Ethylene'!$C1:$C950=$C59)*('Values - Ethylene'!$D1:$D950=$D59)*('Values - Ethylene'!$E1:$E950=$E59)*('Values - Ethylene'!$F1:$F950=$F59),0))</f>
        <v>0.84939271255060722</v>
      </c>
      <c r="AL59" s="180" cm="1">
        <f t="array" ref="AL59">INDEX('Values - Ethylene'!AL:AL,MATCH(1,('Values - Ethylene'!$B1:$B950=$B59)*('Values - Ethylene'!$C1:$C950=$C59)*('Values - Ethylene'!$D1:$D950=$D59)*('Values - Ethylene'!$E1:$E950=$E59)*('Values - Ethylene'!$F1:$F950=$F59),0))</f>
        <v>0.84939271255060722</v>
      </c>
      <c r="AM59" s="180" cm="1">
        <f t="array" ref="AM59">INDEX('Values - Ethylene'!AM:AM,MATCH(1,('Values - Ethylene'!$B1:$B950=$B59)*('Values - Ethylene'!$C1:$C950=$C59)*('Values - Ethylene'!$D1:$D950=$D59)*('Values - Ethylene'!$E1:$E950=$E59)*('Values - Ethylene'!$F1:$F950=$F59),0))</f>
        <v>0.84939271255060722</v>
      </c>
      <c r="AN59" s="180" cm="1">
        <f t="array" ref="AN59">INDEX('Values - Ethylene'!AN:AN,MATCH(1,('Values - Ethylene'!$B1:$B950=$B59)*('Values - Ethylene'!$C1:$C950=$C59)*('Values - Ethylene'!$D1:$D950=$D59)*('Values - Ethylene'!$E1:$E950=$E59)*('Values - Ethylene'!$F1:$F950=$F59),0))</f>
        <v>0.84939271255060722</v>
      </c>
      <c r="AO59" s="180" cm="1">
        <f t="array" ref="AO59">INDEX('Values - Ethylene'!AO:AO,MATCH(1,('Values - Ethylene'!$B1:$B950=$B59)*('Values - Ethylene'!$C1:$C950=$C59)*('Values - Ethylene'!$D1:$D950=$D59)*('Values - Ethylene'!$E1:$E950=$E59)*('Values - Ethylene'!$F1:$F950=$F59),0))</f>
        <v>0.84939271255060722</v>
      </c>
      <c r="AP59" s="180" cm="1">
        <f t="array" ref="AP59">INDEX('Values - Ethylene'!AP:AP,MATCH(1,('Values - Ethylene'!$B1:$B950=$B59)*('Values - Ethylene'!$C1:$C950=$C59)*('Values - Ethylene'!$D1:$D950=$D59)*('Values - Ethylene'!$E1:$E950=$E59)*('Values - Ethylene'!$F1:$F950=$F59),0))</f>
        <v>0.84939271255060722</v>
      </c>
      <c r="AQ59" s="180" cm="1">
        <f t="array" ref="AQ59">INDEX('Values - Ethylene'!AQ:AQ,MATCH(1,('Values - Ethylene'!$B1:$B950=$B59)*('Values - Ethylene'!$C1:$C950=$C59)*('Values - Ethylene'!$D1:$D950=$D59)*('Values - Ethylene'!$E1:$E950=$E59)*('Values - Ethylene'!$F1:$F950=$F59),0))</f>
        <v>0.84939271255060722</v>
      </c>
      <c r="AR59" s="180" cm="1">
        <f t="array" ref="AR59">INDEX('Values - Ethylene'!AR:AR,MATCH(1,('Values - Ethylene'!$B1:$B950=$B59)*('Values - Ethylene'!$C1:$C950=$C59)*('Values - Ethylene'!$D1:$D950=$D59)*('Values - Ethylene'!$E1:$E950=$E59)*('Values - Ethylene'!$F1:$F950=$F59),0))</f>
        <v>0.84939271255060722</v>
      </c>
      <c r="AS59" s="180" cm="1">
        <f t="array" ref="AS59">INDEX('Values - Ethylene'!AS:AS,MATCH(1,('Values - Ethylene'!$B1:$B950=$B59)*('Values - Ethylene'!$C1:$C950=$C59)*('Values - Ethylene'!$D1:$D950=$D59)*('Values - Ethylene'!$E1:$E950=$E59)*('Values - Ethylene'!$F1:$F950=$F59),0))</f>
        <v>0.84939271255060722</v>
      </c>
      <c r="AT59" s="180" cm="1">
        <f t="array" ref="AT59">INDEX('Values - Ethylene'!AT:AT,MATCH(1,('Values - Ethylene'!$B1:$B950=$B59)*('Values - Ethylene'!$C1:$C950=$C59)*('Values - Ethylene'!$D1:$D950=$D59)*('Values - Ethylene'!$E1:$E950=$E59)*('Values - Ethylene'!$F1:$F950=$F59),0))</f>
        <v>0.84939271255060722</v>
      </c>
      <c r="AU59" s="180" cm="1">
        <f t="array" ref="AU59">INDEX('Values - Ethylene'!AU:AU,MATCH(1,('Values - Ethylene'!$B1:$B950=$B59)*('Values - Ethylene'!$C1:$C950=$C59)*('Values - Ethylene'!$D1:$D950=$D59)*('Values - Ethylene'!$E1:$E950=$E59)*('Values - Ethylene'!$F1:$F950=$F59),0))</f>
        <v>0.84939271255060722</v>
      </c>
      <c r="AV59" s="180" cm="1">
        <f t="array" ref="AV59">INDEX('Values - Ethylene'!AV:AV,MATCH(1,('Values - Ethylene'!$B1:$B950=$B59)*('Values - Ethylene'!$C1:$C950=$C59)*('Values - Ethylene'!$D1:$D950=$D59)*('Values - Ethylene'!$E1:$E950=$E59)*('Values - Ethylene'!$F1:$F950=$F59),0))</f>
        <v>0.84939271255060722</v>
      </c>
      <c r="AW59" s="180" cm="1">
        <f t="array" ref="AW59">INDEX('Values - Ethylene'!AW:AW,MATCH(1,('Values - Ethylene'!$B1:$B950=$B59)*('Values - Ethylene'!$C1:$C950=$C59)*('Values - Ethylene'!$D1:$D950=$D59)*('Values - Ethylene'!$E1:$E950=$E59)*('Values - Ethylene'!$F1:$F950=$F59),0))</f>
        <v>0.84939271255060722</v>
      </c>
      <c r="AX59" s="180" cm="1">
        <f t="array" ref="AX59">INDEX('Values - Ethylene'!AX:AX,MATCH(1,('Values - Ethylene'!$B1:$B950=$B59)*('Values - Ethylene'!$C1:$C950=$C59)*('Values - Ethylene'!$D1:$D950=$D59)*('Values - Ethylene'!$E1:$E950=$E59)*('Values - Ethylene'!$F1:$F950=$F59),0))</f>
        <v>0.84939271255060722</v>
      </c>
      <c r="AY59" s="180" cm="1">
        <f t="array" ref="AY59">INDEX('Values - Ethylene'!AY:AY,MATCH(1,('Values - Ethylene'!$B1:$B950=$B59)*('Values - Ethylene'!$C1:$C950=$C59)*('Values - Ethylene'!$D1:$D950=$D59)*('Values - Ethylene'!$E1:$E950=$E59)*('Values - Ethylene'!$F1:$F950=$F59),0))</f>
        <v>0.84939271255060722</v>
      </c>
      <c r="AZ59" s="180" cm="1">
        <f t="array" ref="AZ59">INDEX('Values - Ethylene'!AZ:AZ,MATCH(1,('Values - Ethylene'!$B1:$B950=$B59)*('Values - Ethylene'!$C1:$C950=$C59)*('Values - Ethylene'!$D1:$D950=$D59)*('Values - Ethylene'!$E1:$E950=$E59)*('Values - Ethylene'!$F1:$F950=$F59),0))</f>
        <v>0.84939271255060722</v>
      </c>
      <c r="BA59" s="180" cm="1">
        <f t="array" ref="BA59">INDEX('Values - Ethylene'!BA:BA,MATCH(1,('Values - Ethylene'!$B1:$B950=$B59)*('Values - Ethylene'!$C1:$C950=$C59)*('Values - Ethylene'!$D1:$D950=$D59)*('Values - Ethylene'!$E1:$E950=$E59)*('Values - Ethylene'!$F1:$F950=$F59),0))</f>
        <v>0.84939271255060722</v>
      </c>
      <c r="BB59" s="180" cm="1">
        <f t="array" ref="BB59">INDEX('Values - Ethylene'!BB:BB,MATCH(1,('Values - Ethylene'!$B1:$B950=$B59)*('Values - Ethylene'!$C1:$C950=$C59)*('Values - Ethylene'!$D1:$D950=$D59)*('Values - Ethylene'!$E1:$E950=$E59)*('Values - Ethylene'!$F1:$F950=$F59),0))</f>
        <v>0.84939271255060722</v>
      </c>
      <c r="BC59" s="180" cm="1">
        <f t="array" ref="BC59">INDEX('Values - Ethylene'!BC:BC,MATCH(1,('Values - Ethylene'!$B1:$B950=$B59)*('Values - Ethylene'!$C1:$C950=$C59)*('Values - Ethylene'!$D1:$D950=$D59)*('Values - Ethylene'!$E1:$E950=$E59)*('Values - Ethylene'!$F1:$F950=$F59),0))</f>
        <v>0.84939271255060722</v>
      </c>
      <c r="BD59" s="180" cm="1">
        <f t="array" ref="BD59">INDEX('Values - Ethylene'!BD:BD,MATCH(1,('Values - Ethylene'!$B1:$B950=$B59)*('Values - Ethylene'!$C1:$C950=$C59)*('Values - Ethylene'!$D1:$D950=$D59)*('Values - Ethylene'!$E1:$E950=$E59)*('Values - Ethylene'!$F1:$F950=$F59),0))</f>
        <v>0.84939271255060722</v>
      </c>
      <c r="BE59" s="180" cm="1">
        <f t="array" ref="BE59">INDEX('Values - Ethylene'!BE:BE,MATCH(1,('Values - Ethylene'!$B1:$B950=$B59)*('Values - Ethylene'!$C1:$C950=$C59)*('Values - Ethylene'!$D1:$D950=$D59)*('Values - Ethylene'!$E1:$E950=$E59)*('Values - Ethylene'!$F1:$F950=$F59),0))</f>
        <v>0.84939271255060722</v>
      </c>
      <c r="BF59" s="180" cm="1">
        <f t="array" ref="BF59">INDEX('Values - Ethylene'!BF:BF,MATCH(1,('Values - Ethylene'!$B1:$B950=$B59)*('Values - Ethylene'!$C1:$C950=$C59)*('Values - Ethylene'!$D1:$D950=$D59)*('Values - Ethylene'!$E1:$E950=$E59)*('Values - Ethylene'!$F1:$F950=$F59),0))</f>
        <v>0.84939271255060722</v>
      </c>
      <c r="BG59" s="180" cm="1">
        <f t="array" ref="BG59">INDEX('Values - Ethylene'!BG:BG,MATCH(1,('Values - Ethylene'!$B1:$B950=$B59)*('Values - Ethylene'!$C1:$C950=$C59)*('Values - Ethylene'!$D1:$D950=$D59)*('Values - Ethylene'!$E1:$E950=$E59)*('Values - Ethylene'!$F1:$F950=$F59),0))</f>
        <v>0.84939271255060722</v>
      </c>
      <c r="BH59" s="180" cm="1">
        <f t="array" ref="BH59">INDEX('Values - Ethylene'!BH:BH,MATCH(1,('Values - Ethylene'!$B1:$B950=$B59)*('Values - Ethylene'!$C1:$C950=$C59)*('Values - Ethylene'!$D1:$D950=$D59)*('Values - Ethylene'!$E1:$E950=$E59)*('Values - Ethylene'!$F1:$F950=$F59),0))</f>
        <v>0.84939271255060722</v>
      </c>
      <c r="BI59" s="180" cm="1">
        <f t="array" ref="BI59">INDEX('Values - Ethylene'!BI:BI,MATCH(1,('Values - Ethylene'!$B1:$B950=$B59)*('Values - Ethylene'!$C1:$C950=$C59)*('Values - Ethylene'!$D1:$D950=$D59)*('Values - Ethylene'!$E1:$E950=$E59)*('Values - Ethylene'!$F1:$F950=$F59),0))</f>
        <v>0.84939271255060722</v>
      </c>
      <c r="BJ59" s="180" cm="1">
        <f t="array" ref="BJ59">INDEX('Values - Ethylene'!BJ:BJ,MATCH(1,('Values - Ethylene'!$B1:$B950=$B59)*('Values - Ethylene'!$C1:$C950=$C59)*('Values - Ethylene'!$D1:$D950=$D59)*('Values - Ethylene'!$E1:$E950=$E59)*('Values - Ethylene'!$F1:$F950=$F59),0))</f>
        <v>0.84939271255060722</v>
      </c>
      <c r="BK59" s="180" cm="1">
        <f t="array" ref="BK59">INDEX('Values - Ethylene'!BK:BK,MATCH(1,('Values - Ethylene'!$B1:$B950=$B59)*('Values - Ethylene'!$C1:$C950=$C59)*('Values - Ethylene'!$D1:$D950=$D59)*('Values - Ethylene'!$E1:$E950=$E59)*('Values - Ethylene'!$F1:$F950=$F59),0))</f>
        <v>0.84939271255060722</v>
      </c>
      <c r="BL59" s="180" cm="1">
        <f t="array" ref="BL59">INDEX('Values - Ethylene'!BL:BL,MATCH(1,('Values - Ethylene'!$B1:$B950=$B59)*('Values - Ethylene'!$C1:$C950=$C59)*('Values - Ethylene'!$D1:$D950=$D59)*('Values - Ethylene'!$E1:$E950=$E59)*('Values - Ethylene'!$F1:$F950=$F59),0))</f>
        <v>0.84939271255060722</v>
      </c>
      <c r="BM59" s="180" cm="1">
        <f t="array" ref="BM59">INDEX('Values - Ethylene'!BM:BM,MATCH(1,('Values - Ethylene'!$B1:$B950=$B59)*('Values - Ethylene'!$C1:$C950=$C59)*('Values - Ethylene'!$D1:$D950=$D59)*('Values - Ethylene'!$E1:$E950=$E59)*('Values - Ethylene'!$F1:$F950=$F59),0))</f>
        <v>0.84939271255060722</v>
      </c>
      <c r="BN59" s="180" cm="1">
        <f t="array" ref="BN59">INDEX('Values - Ethylene'!BN:BN,MATCH(1,('Values - Ethylene'!$B1:$B950=$B59)*('Values - Ethylene'!$C1:$C950=$C59)*('Values - Ethylene'!$D1:$D950=$D59)*('Values - Ethylene'!$E1:$E950=$E59)*('Values - Ethylene'!$F1:$F950=$F59),0))</f>
        <v>0.84939271255060722</v>
      </c>
      <c r="BO59" s="180" cm="1">
        <f t="array" ref="BO59">INDEX('Values - Ethylene'!BO:BO,MATCH(1,('Values - Ethylene'!$B1:$B950=$B59)*('Values - Ethylene'!$C1:$C950=$C59)*('Values - Ethylene'!$D1:$D950=$D59)*('Values - Ethylene'!$E1:$E950=$E59)*('Values - Ethylene'!$F1:$F950=$F59),0))</f>
        <v>0.84939271255060722</v>
      </c>
      <c r="BP59" s="180" cm="1">
        <f t="array" ref="BP59">INDEX('Values - Ethylene'!BP:BP,MATCH(1,('Values - Ethylene'!$B1:$B950=$B59)*('Values - Ethylene'!$C1:$C950=$C59)*('Values - Ethylene'!$D1:$D950=$D59)*('Values - Ethylene'!$E1:$E950=$E59)*('Values - Ethylene'!$F1:$F950=$F59),0))</f>
        <v>0.84939271255060722</v>
      </c>
      <c r="BQ59" s="180" cm="1">
        <f t="array" ref="BQ59">INDEX('Values - Ethylene'!BQ:BQ,MATCH(1,('Values - Ethylene'!$B1:$B950=$B59)*('Values - Ethylene'!$C1:$C950=$C59)*('Values - Ethylene'!$D1:$D950=$D59)*('Values - Ethylene'!$E1:$E950=$E59)*('Values - Ethylene'!$F1:$F950=$F59),0))</f>
        <v>0.84939271255060722</v>
      </c>
      <c r="BR59" s="180" cm="1">
        <f t="array" ref="BR59">INDEX('Values - Ethylene'!BR:BR,MATCH(1,('Values - Ethylene'!$B1:$B950=$B59)*('Values - Ethylene'!$C1:$C950=$C59)*('Values - Ethylene'!$D1:$D950=$D59)*('Values - Ethylene'!$E1:$E950=$E59)*('Values - Ethylene'!$F1:$F950=$F59),0))</f>
        <v>0.84939271255060722</v>
      </c>
      <c r="BS59" s="180" cm="1">
        <f t="array" ref="BS59">INDEX('Values - Ethylene'!BS:BS,MATCH(1,('Values - Ethylene'!$B1:$B950=$B59)*('Values - Ethylene'!$C1:$C950=$C59)*('Values - Ethylene'!$D1:$D950=$D59)*('Values - Ethylene'!$E1:$E950=$E59)*('Values - Ethylene'!$F1:$F950=$F59),0))</f>
        <v>0.84939271255060722</v>
      </c>
      <c r="BT59" s="180" cm="1">
        <f t="array" ref="BT59">INDEX('Values - Ethylene'!BT:BT,MATCH(1,('Values - Ethylene'!$B1:$B950=$B59)*('Values - Ethylene'!$C1:$C950=$C59)*('Values - Ethylene'!$D1:$D950=$D59)*('Values - Ethylene'!$E1:$E950=$E59)*('Values - Ethylene'!$F1:$F950=$F59),0))</f>
        <v>0.84939271255060722</v>
      </c>
    </row>
    <row r="60" spans="1:72" hidden="1">
      <c r="A60" s="45" t="s">
        <v>99</v>
      </c>
      <c r="B60" s="6" t="s">
        <v>203</v>
      </c>
      <c r="C60" s="16" t="s">
        <v>87</v>
      </c>
      <c r="D60" s="16" t="s">
        <v>115</v>
      </c>
      <c r="E60" s="16" t="s">
        <v>189</v>
      </c>
      <c r="F60" s="16" t="s">
        <v>11</v>
      </c>
      <c r="G60" s="16" t="s">
        <v>337</v>
      </c>
      <c r="H60" s="16" t="s">
        <v>657</v>
      </c>
      <c r="I60" s="50" t="s">
        <v>658</v>
      </c>
      <c r="J60" s="151" t="b">
        <v>1</v>
      </c>
      <c r="K60" s="46" t="b">
        <v>0</v>
      </c>
      <c r="L60" s="16" cm="1">
        <f t="array" ref="L60">INDEX('Values - Ethylene'!L:L,MATCH(1,('Values - Ethylene'!$B1:$B950=$B60)*('Values - Ethylene'!$C1:$C950=$C60)*('Values - Ethylene'!$D1:$D950=$D60)*('Values - Ethylene'!$E1:$E950=$E60)*('Values - Ethylene'!$F1:$F950=$F60),0))</f>
        <v>0</v>
      </c>
      <c r="M60" s="180" cm="1">
        <f t="array" ref="M60">INDEX('Values - Ethylene'!M:M,MATCH(1,('Values - Ethylene'!$B1:$B950=$B60)*('Values - Ethylene'!$C1:$C950=$C60)*('Values - Ethylene'!$D1:$D950=$D60)*('Values - Ethylene'!$E1:$E950=$E60)*('Values - Ethylene'!$F1:$F950=$F60),0))</f>
        <v>0</v>
      </c>
      <c r="N60" s="180" cm="1">
        <f t="array" ref="N60">INDEX('Values - Ethylene'!N:N,MATCH(1,('Values - Ethylene'!$B1:$B950=$B60)*('Values - Ethylene'!$C1:$C950=$C60)*('Values - Ethylene'!$D1:$D950=$D60)*('Values - Ethylene'!$E1:$E950=$E60)*('Values - Ethylene'!$F1:$F950=$F60),0))</f>
        <v>0</v>
      </c>
      <c r="O60" s="180" cm="1">
        <f t="array" ref="O60">INDEX('Values - Ethylene'!O:O,MATCH(1,('Values - Ethylene'!$B1:$B950=$B60)*('Values - Ethylene'!$C1:$C950=$C60)*('Values - Ethylene'!$D1:$D950=$D60)*('Values - Ethylene'!$E1:$E950=$E60)*('Values - Ethylene'!$F1:$F950=$F60),0))</f>
        <v>0</v>
      </c>
      <c r="P60" s="180" cm="1">
        <f t="array" ref="P60">INDEX('Values - Ethylene'!P:P,MATCH(1,('Values - Ethylene'!$B1:$B950=$B60)*('Values - Ethylene'!$C1:$C950=$C60)*('Values - Ethylene'!$D1:$D950=$D60)*('Values - Ethylene'!$E1:$E950=$E60)*('Values - Ethylene'!$F1:$F950=$F60),0))</f>
        <v>0</v>
      </c>
      <c r="Q60" s="180" cm="1">
        <f t="array" ref="Q60">INDEX('Values - Ethylene'!Q:Q,MATCH(1,('Values - Ethylene'!$B1:$B950=$B60)*('Values - Ethylene'!$C1:$C950=$C60)*('Values - Ethylene'!$D1:$D950=$D60)*('Values - Ethylene'!$E1:$E950=$E60)*('Values - Ethylene'!$F1:$F950=$F60),0))</f>
        <v>0</v>
      </c>
      <c r="R60" s="180" cm="1">
        <f t="array" ref="R60">INDEX('Values - Ethylene'!R:R,MATCH(1,('Values - Ethylene'!$B1:$B950=$B60)*('Values - Ethylene'!$C1:$C950=$C60)*('Values - Ethylene'!$D1:$D950=$D60)*('Values - Ethylene'!$E1:$E950=$E60)*('Values - Ethylene'!$F1:$F950=$F60),0))</f>
        <v>0</v>
      </c>
      <c r="S60" s="180" cm="1">
        <f t="array" ref="S60">INDEX('Values - Ethylene'!S:S,MATCH(1,('Values - Ethylene'!$B1:$B950=$B60)*('Values - Ethylene'!$C1:$C950=$C60)*('Values - Ethylene'!$D1:$D950=$D60)*('Values - Ethylene'!$E1:$E950=$E60)*('Values - Ethylene'!$F1:$F950=$F60),0))</f>
        <v>0</v>
      </c>
      <c r="T60" s="180" cm="1">
        <f t="array" ref="T60">INDEX('Values - Ethylene'!T:T,MATCH(1,('Values - Ethylene'!$B1:$B950=$B60)*('Values - Ethylene'!$C1:$C950=$C60)*('Values - Ethylene'!$D1:$D950=$D60)*('Values - Ethylene'!$E1:$E950=$E60)*('Values - Ethylene'!$F1:$F950=$F60),0))</f>
        <v>0</v>
      </c>
      <c r="U60" s="180" cm="1">
        <f t="array" ref="U60">INDEX('Values - Ethylene'!U:U,MATCH(1,('Values - Ethylene'!$B1:$B950=$B60)*('Values - Ethylene'!$C1:$C950=$C60)*('Values - Ethylene'!$D1:$D950=$D60)*('Values - Ethylene'!$E1:$E950=$E60)*('Values - Ethylene'!$F1:$F950=$F60),0))</f>
        <v>0</v>
      </c>
      <c r="V60" s="180" cm="1">
        <f t="array" ref="V60">INDEX('Values - Ethylene'!V:V,MATCH(1,('Values - Ethylene'!$B1:$B950=$B60)*('Values - Ethylene'!$C1:$C950=$C60)*('Values - Ethylene'!$D1:$D950=$D60)*('Values - Ethylene'!$E1:$E950=$E60)*('Values - Ethylene'!$F1:$F950=$F60),0))</f>
        <v>0</v>
      </c>
      <c r="W60" s="180" cm="1">
        <f t="array" ref="W60">INDEX('Values - Ethylene'!W:W,MATCH(1,('Values - Ethylene'!$B1:$B950=$B60)*('Values - Ethylene'!$C1:$C950=$C60)*('Values - Ethylene'!$D1:$D950=$D60)*('Values - Ethylene'!$E1:$E950=$E60)*('Values - Ethylene'!$F1:$F950=$F60),0))</f>
        <v>0</v>
      </c>
      <c r="X60" s="180" cm="1">
        <f t="array" ref="X60">INDEX('Values - Ethylene'!X:X,MATCH(1,('Values - Ethylene'!$B1:$B950=$B60)*('Values - Ethylene'!$C1:$C950=$C60)*('Values - Ethylene'!$D1:$D950=$D60)*('Values - Ethylene'!$E1:$E950=$E60)*('Values - Ethylene'!$F1:$F950=$F60),0))</f>
        <v>0</v>
      </c>
      <c r="Y60" s="180" cm="1">
        <f t="array" ref="Y60">INDEX('Values - Ethylene'!Y:Y,MATCH(1,('Values - Ethylene'!$B1:$B950=$B60)*('Values - Ethylene'!$C1:$C950=$C60)*('Values - Ethylene'!$D1:$D950=$D60)*('Values - Ethylene'!$E1:$E950=$E60)*('Values - Ethylene'!$F1:$F950=$F60),0))</f>
        <v>0</v>
      </c>
      <c r="Z60" s="180" cm="1">
        <f t="array" ref="Z60">INDEX('Values - Ethylene'!Z:Z,MATCH(1,('Values - Ethylene'!$B1:$B950=$B60)*('Values - Ethylene'!$C1:$C950=$C60)*('Values - Ethylene'!$D1:$D950=$D60)*('Values - Ethylene'!$E1:$E950=$E60)*('Values - Ethylene'!$F1:$F950=$F60),0))</f>
        <v>0</v>
      </c>
      <c r="AA60" s="180" cm="1">
        <f t="array" ref="AA60">INDEX('Values - Ethylene'!AA:AA,MATCH(1,('Values - Ethylene'!$B1:$B950=$B60)*('Values - Ethylene'!$C1:$C950=$C60)*('Values - Ethylene'!$D1:$D950=$D60)*('Values - Ethylene'!$E1:$E950=$E60)*('Values - Ethylene'!$F1:$F950=$F60),0))</f>
        <v>0</v>
      </c>
      <c r="AB60" s="180" cm="1">
        <f t="array" ref="AB60">INDEX('Values - Ethylene'!AB:AB,MATCH(1,('Values - Ethylene'!$B1:$B950=$B60)*('Values - Ethylene'!$C1:$C950=$C60)*('Values - Ethylene'!$D1:$D950=$D60)*('Values - Ethylene'!$E1:$E950=$E60)*('Values - Ethylene'!$F1:$F950=$F60),0))</f>
        <v>0</v>
      </c>
      <c r="AC60" s="180" cm="1">
        <f t="array" ref="AC60">INDEX('Values - Ethylene'!AC:AC,MATCH(1,('Values - Ethylene'!$B1:$B950=$B60)*('Values - Ethylene'!$C1:$C950=$C60)*('Values - Ethylene'!$D1:$D950=$D60)*('Values - Ethylene'!$E1:$E950=$E60)*('Values - Ethylene'!$F1:$F950=$F60),0))</f>
        <v>0</v>
      </c>
      <c r="AD60" s="180" cm="1">
        <f t="array" ref="AD60">INDEX('Values - Ethylene'!AD:AD,MATCH(1,('Values - Ethylene'!$B1:$B950=$B60)*('Values - Ethylene'!$C1:$C950=$C60)*('Values - Ethylene'!$D1:$D950=$D60)*('Values - Ethylene'!$E1:$E950=$E60)*('Values - Ethylene'!$F1:$F950=$F60),0))</f>
        <v>0</v>
      </c>
      <c r="AE60" s="180" cm="1">
        <f t="array" ref="AE60">INDEX('Values - Ethylene'!AE:AE,MATCH(1,('Values - Ethylene'!$B1:$B950=$B60)*('Values - Ethylene'!$C1:$C950=$C60)*('Values - Ethylene'!$D1:$D950=$D60)*('Values - Ethylene'!$E1:$E950=$E60)*('Values - Ethylene'!$F1:$F950=$F60),0))</f>
        <v>0</v>
      </c>
      <c r="AF60" s="180" cm="1">
        <f t="array" ref="AF60">INDEX('Values - Ethylene'!AF:AF,MATCH(1,('Values - Ethylene'!$B1:$B950=$B60)*('Values - Ethylene'!$C1:$C950=$C60)*('Values - Ethylene'!$D1:$D950=$D60)*('Values - Ethylene'!$E1:$E950=$E60)*('Values - Ethylene'!$F1:$F950=$F60),0))</f>
        <v>0</v>
      </c>
      <c r="AG60" s="180" cm="1">
        <f t="array" ref="AG60">INDEX('Values - Ethylene'!AG:AG,MATCH(1,('Values - Ethylene'!$B1:$B950=$B60)*('Values - Ethylene'!$C1:$C950=$C60)*('Values - Ethylene'!$D1:$D950=$D60)*('Values - Ethylene'!$E1:$E950=$E60)*('Values - Ethylene'!$F1:$F950=$F60),0))</f>
        <v>0</v>
      </c>
      <c r="AH60" s="180" cm="1">
        <f t="array" ref="AH60">INDEX('Values - Ethylene'!AH:AH,MATCH(1,('Values - Ethylene'!$B1:$B950=$B60)*('Values - Ethylene'!$C1:$C950=$C60)*('Values - Ethylene'!$D1:$D950=$D60)*('Values - Ethylene'!$E1:$E950=$E60)*('Values - Ethylene'!$F1:$F950=$F60),0))</f>
        <v>0</v>
      </c>
      <c r="AI60" s="180" cm="1">
        <f t="array" ref="AI60">INDEX('Values - Ethylene'!AI:AI,MATCH(1,('Values - Ethylene'!$B1:$B950=$B60)*('Values - Ethylene'!$C1:$C950=$C60)*('Values - Ethylene'!$D1:$D950=$D60)*('Values - Ethylene'!$E1:$E950=$E60)*('Values - Ethylene'!$F1:$F950=$F60),0))</f>
        <v>0</v>
      </c>
      <c r="AJ60" s="180" cm="1">
        <f t="array" ref="AJ60">INDEX('Values - Ethylene'!AJ:AJ,MATCH(1,('Values - Ethylene'!$B1:$B950=$B60)*('Values - Ethylene'!$C1:$C950=$C60)*('Values - Ethylene'!$D1:$D950=$D60)*('Values - Ethylene'!$E1:$E950=$E60)*('Values - Ethylene'!$F1:$F950=$F60),0))</f>
        <v>0</v>
      </c>
      <c r="AK60" s="180" cm="1">
        <f t="array" ref="AK60">INDEX('Values - Ethylene'!AK:AK,MATCH(1,('Values - Ethylene'!$B1:$B950=$B60)*('Values - Ethylene'!$C1:$C950=$C60)*('Values - Ethylene'!$D1:$D950=$D60)*('Values - Ethylene'!$E1:$E950=$E60)*('Values - Ethylene'!$F1:$F950=$F60),0))</f>
        <v>0</v>
      </c>
      <c r="AL60" s="180" cm="1">
        <f t="array" ref="AL60">INDEX('Values - Ethylene'!AL:AL,MATCH(1,('Values - Ethylene'!$B1:$B950=$B60)*('Values - Ethylene'!$C1:$C950=$C60)*('Values - Ethylene'!$D1:$D950=$D60)*('Values - Ethylene'!$E1:$E950=$E60)*('Values - Ethylene'!$F1:$F950=$F60),0))</f>
        <v>0</v>
      </c>
      <c r="AM60" s="180" cm="1">
        <f t="array" ref="AM60">INDEX('Values - Ethylene'!AM:AM,MATCH(1,('Values - Ethylene'!$B1:$B950=$B60)*('Values - Ethylene'!$C1:$C950=$C60)*('Values - Ethylene'!$D1:$D950=$D60)*('Values - Ethylene'!$E1:$E950=$E60)*('Values - Ethylene'!$F1:$F950=$F60),0))</f>
        <v>0</v>
      </c>
      <c r="AN60" s="180" cm="1">
        <f t="array" ref="AN60">INDEX('Values - Ethylene'!AN:AN,MATCH(1,('Values - Ethylene'!$B1:$B950=$B60)*('Values - Ethylene'!$C1:$C950=$C60)*('Values - Ethylene'!$D1:$D950=$D60)*('Values - Ethylene'!$E1:$E950=$E60)*('Values - Ethylene'!$F1:$F950=$F60),0))</f>
        <v>0</v>
      </c>
      <c r="AO60" s="180" cm="1">
        <f t="array" ref="AO60">INDEX('Values - Ethylene'!AO:AO,MATCH(1,('Values - Ethylene'!$B1:$B950=$B60)*('Values - Ethylene'!$C1:$C950=$C60)*('Values - Ethylene'!$D1:$D950=$D60)*('Values - Ethylene'!$E1:$E950=$E60)*('Values - Ethylene'!$F1:$F950=$F60),0))</f>
        <v>0</v>
      </c>
      <c r="AP60" s="180" cm="1">
        <f t="array" ref="AP60">INDEX('Values - Ethylene'!AP:AP,MATCH(1,('Values - Ethylene'!$B1:$B950=$B60)*('Values - Ethylene'!$C1:$C950=$C60)*('Values - Ethylene'!$D1:$D950=$D60)*('Values - Ethylene'!$E1:$E950=$E60)*('Values - Ethylene'!$F1:$F950=$F60),0))</f>
        <v>0</v>
      </c>
      <c r="AQ60" s="180" cm="1">
        <f t="array" ref="AQ60">INDEX('Values - Ethylene'!AQ:AQ,MATCH(1,('Values - Ethylene'!$B1:$B950=$B60)*('Values - Ethylene'!$C1:$C950=$C60)*('Values - Ethylene'!$D1:$D950=$D60)*('Values - Ethylene'!$E1:$E950=$E60)*('Values - Ethylene'!$F1:$F950=$F60),0))</f>
        <v>0</v>
      </c>
      <c r="AR60" s="180" cm="1">
        <f t="array" ref="AR60">INDEX('Values - Ethylene'!AR:AR,MATCH(1,('Values - Ethylene'!$B1:$B950=$B60)*('Values - Ethylene'!$C1:$C950=$C60)*('Values - Ethylene'!$D1:$D950=$D60)*('Values - Ethylene'!$E1:$E950=$E60)*('Values - Ethylene'!$F1:$F950=$F60),0))</f>
        <v>0</v>
      </c>
      <c r="AS60" s="180" cm="1">
        <f t="array" ref="AS60">INDEX('Values - Ethylene'!AS:AS,MATCH(1,('Values - Ethylene'!$B1:$B950=$B60)*('Values - Ethylene'!$C1:$C950=$C60)*('Values - Ethylene'!$D1:$D950=$D60)*('Values - Ethylene'!$E1:$E950=$E60)*('Values - Ethylene'!$F1:$F950=$F60),0))</f>
        <v>0</v>
      </c>
      <c r="AT60" s="180" cm="1">
        <f t="array" ref="AT60">INDEX('Values - Ethylene'!AT:AT,MATCH(1,('Values - Ethylene'!$B1:$B950=$B60)*('Values - Ethylene'!$C1:$C950=$C60)*('Values - Ethylene'!$D1:$D950=$D60)*('Values - Ethylene'!$E1:$E950=$E60)*('Values - Ethylene'!$F1:$F950=$F60),0))</f>
        <v>0</v>
      </c>
      <c r="AU60" s="180" cm="1">
        <f t="array" ref="AU60">INDEX('Values - Ethylene'!AU:AU,MATCH(1,('Values - Ethylene'!$B1:$B950=$B60)*('Values - Ethylene'!$C1:$C950=$C60)*('Values - Ethylene'!$D1:$D950=$D60)*('Values - Ethylene'!$E1:$E950=$E60)*('Values - Ethylene'!$F1:$F950=$F60),0))</f>
        <v>0</v>
      </c>
      <c r="AV60" s="180" cm="1">
        <f t="array" ref="AV60">INDEX('Values - Ethylene'!AV:AV,MATCH(1,('Values - Ethylene'!$B1:$B950=$B60)*('Values - Ethylene'!$C1:$C950=$C60)*('Values - Ethylene'!$D1:$D950=$D60)*('Values - Ethylene'!$E1:$E950=$E60)*('Values - Ethylene'!$F1:$F950=$F60),0))</f>
        <v>0</v>
      </c>
      <c r="AW60" s="180" cm="1">
        <f t="array" ref="AW60">INDEX('Values - Ethylene'!AW:AW,MATCH(1,('Values - Ethylene'!$B1:$B950=$B60)*('Values - Ethylene'!$C1:$C950=$C60)*('Values - Ethylene'!$D1:$D950=$D60)*('Values - Ethylene'!$E1:$E950=$E60)*('Values - Ethylene'!$F1:$F950=$F60),0))</f>
        <v>0</v>
      </c>
      <c r="AX60" s="180" cm="1">
        <f t="array" ref="AX60">INDEX('Values - Ethylene'!AX:AX,MATCH(1,('Values - Ethylene'!$B1:$B950=$B60)*('Values - Ethylene'!$C1:$C950=$C60)*('Values - Ethylene'!$D1:$D950=$D60)*('Values - Ethylene'!$E1:$E950=$E60)*('Values - Ethylene'!$F1:$F950=$F60),0))</f>
        <v>0</v>
      </c>
      <c r="AY60" s="180" cm="1">
        <f t="array" ref="AY60">INDEX('Values - Ethylene'!AY:AY,MATCH(1,('Values - Ethylene'!$B1:$B950=$B60)*('Values - Ethylene'!$C1:$C950=$C60)*('Values - Ethylene'!$D1:$D950=$D60)*('Values - Ethylene'!$E1:$E950=$E60)*('Values - Ethylene'!$F1:$F950=$F60),0))</f>
        <v>0</v>
      </c>
      <c r="AZ60" s="180" cm="1">
        <f t="array" ref="AZ60">INDEX('Values - Ethylene'!AZ:AZ,MATCH(1,('Values - Ethylene'!$B1:$B950=$B60)*('Values - Ethylene'!$C1:$C950=$C60)*('Values - Ethylene'!$D1:$D950=$D60)*('Values - Ethylene'!$E1:$E950=$E60)*('Values - Ethylene'!$F1:$F950=$F60),0))</f>
        <v>0</v>
      </c>
      <c r="BA60" s="180" cm="1">
        <f t="array" ref="BA60">INDEX('Values - Ethylene'!BA:BA,MATCH(1,('Values - Ethylene'!$B1:$B950=$B60)*('Values - Ethylene'!$C1:$C950=$C60)*('Values - Ethylene'!$D1:$D950=$D60)*('Values - Ethylene'!$E1:$E950=$E60)*('Values - Ethylene'!$F1:$F950=$F60),0))</f>
        <v>0</v>
      </c>
      <c r="BB60" s="180" cm="1">
        <f t="array" ref="BB60">INDEX('Values - Ethylene'!BB:BB,MATCH(1,('Values - Ethylene'!$B1:$B950=$B60)*('Values - Ethylene'!$C1:$C950=$C60)*('Values - Ethylene'!$D1:$D950=$D60)*('Values - Ethylene'!$E1:$E950=$E60)*('Values - Ethylene'!$F1:$F950=$F60),0))</f>
        <v>0</v>
      </c>
      <c r="BC60" s="180" cm="1">
        <f t="array" ref="BC60">INDEX('Values - Ethylene'!BC:BC,MATCH(1,('Values - Ethylene'!$B1:$B950=$B60)*('Values - Ethylene'!$C1:$C950=$C60)*('Values - Ethylene'!$D1:$D950=$D60)*('Values - Ethylene'!$E1:$E950=$E60)*('Values - Ethylene'!$F1:$F950=$F60),0))</f>
        <v>0</v>
      </c>
      <c r="BD60" s="180" cm="1">
        <f t="array" ref="BD60">INDEX('Values - Ethylene'!BD:BD,MATCH(1,('Values - Ethylene'!$B1:$B950=$B60)*('Values - Ethylene'!$C1:$C950=$C60)*('Values - Ethylene'!$D1:$D950=$D60)*('Values - Ethylene'!$E1:$E950=$E60)*('Values - Ethylene'!$F1:$F950=$F60),0))</f>
        <v>0</v>
      </c>
      <c r="BE60" s="180" cm="1">
        <f t="array" ref="BE60">INDEX('Values - Ethylene'!BE:BE,MATCH(1,('Values - Ethylene'!$B1:$B950=$B60)*('Values - Ethylene'!$C1:$C950=$C60)*('Values - Ethylene'!$D1:$D950=$D60)*('Values - Ethylene'!$E1:$E950=$E60)*('Values - Ethylene'!$F1:$F950=$F60),0))</f>
        <v>0</v>
      </c>
      <c r="BF60" s="180" cm="1">
        <f t="array" ref="BF60">INDEX('Values - Ethylene'!BF:BF,MATCH(1,('Values - Ethylene'!$B1:$B950=$B60)*('Values - Ethylene'!$C1:$C950=$C60)*('Values - Ethylene'!$D1:$D950=$D60)*('Values - Ethylene'!$E1:$E950=$E60)*('Values - Ethylene'!$F1:$F950=$F60),0))</f>
        <v>0</v>
      </c>
      <c r="BG60" s="180" cm="1">
        <f t="array" ref="BG60">INDEX('Values - Ethylene'!BG:BG,MATCH(1,('Values - Ethylene'!$B1:$B950=$B60)*('Values - Ethylene'!$C1:$C950=$C60)*('Values - Ethylene'!$D1:$D950=$D60)*('Values - Ethylene'!$E1:$E950=$E60)*('Values - Ethylene'!$F1:$F950=$F60),0))</f>
        <v>0</v>
      </c>
      <c r="BH60" s="180" cm="1">
        <f t="array" ref="BH60">INDEX('Values - Ethylene'!BH:BH,MATCH(1,('Values - Ethylene'!$B1:$B950=$B60)*('Values - Ethylene'!$C1:$C950=$C60)*('Values - Ethylene'!$D1:$D950=$D60)*('Values - Ethylene'!$E1:$E950=$E60)*('Values - Ethylene'!$F1:$F950=$F60),0))</f>
        <v>0</v>
      </c>
      <c r="BI60" s="180" cm="1">
        <f t="array" ref="BI60">INDEX('Values - Ethylene'!BI:BI,MATCH(1,('Values - Ethylene'!$B1:$B950=$B60)*('Values - Ethylene'!$C1:$C950=$C60)*('Values - Ethylene'!$D1:$D950=$D60)*('Values - Ethylene'!$E1:$E950=$E60)*('Values - Ethylene'!$F1:$F950=$F60),0))</f>
        <v>0</v>
      </c>
      <c r="BJ60" s="180" cm="1">
        <f t="array" ref="BJ60">INDEX('Values - Ethylene'!BJ:BJ,MATCH(1,('Values - Ethylene'!$B1:$B950=$B60)*('Values - Ethylene'!$C1:$C950=$C60)*('Values - Ethylene'!$D1:$D950=$D60)*('Values - Ethylene'!$E1:$E950=$E60)*('Values - Ethylene'!$F1:$F950=$F60),0))</f>
        <v>0</v>
      </c>
      <c r="BK60" s="180" cm="1">
        <f t="array" ref="BK60">INDEX('Values - Ethylene'!BK:BK,MATCH(1,('Values - Ethylene'!$B1:$B950=$B60)*('Values - Ethylene'!$C1:$C950=$C60)*('Values - Ethylene'!$D1:$D950=$D60)*('Values - Ethylene'!$E1:$E950=$E60)*('Values - Ethylene'!$F1:$F950=$F60),0))</f>
        <v>0</v>
      </c>
      <c r="BL60" s="180" cm="1">
        <f t="array" ref="BL60">INDEX('Values - Ethylene'!BL:BL,MATCH(1,('Values - Ethylene'!$B1:$B950=$B60)*('Values - Ethylene'!$C1:$C950=$C60)*('Values - Ethylene'!$D1:$D950=$D60)*('Values - Ethylene'!$E1:$E950=$E60)*('Values - Ethylene'!$F1:$F950=$F60),0))</f>
        <v>0</v>
      </c>
      <c r="BM60" s="180" cm="1">
        <f t="array" ref="BM60">INDEX('Values - Ethylene'!BM:BM,MATCH(1,('Values - Ethylene'!$B1:$B950=$B60)*('Values - Ethylene'!$C1:$C950=$C60)*('Values - Ethylene'!$D1:$D950=$D60)*('Values - Ethylene'!$E1:$E950=$E60)*('Values - Ethylene'!$F1:$F950=$F60),0))</f>
        <v>0</v>
      </c>
      <c r="BN60" s="180" cm="1">
        <f t="array" ref="BN60">INDEX('Values - Ethylene'!BN:BN,MATCH(1,('Values - Ethylene'!$B1:$B950=$B60)*('Values - Ethylene'!$C1:$C950=$C60)*('Values - Ethylene'!$D1:$D950=$D60)*('Values - Ethylene'!$E1:$E950=$E60)*('Values - Ethylene'!$F1:$F950=$F60),0))</f>
        <v>0</v>
      </c>
      <c r="BO60" s="180" cm="1">
        <f t="array" ref="BO60">INDEX('Values - Ethylene'!BO:BO,MATCH(1,('Values - Ethylene'!$B1:$B950=$B60)*('Values - Ethylene'!$C1:$C950=$C60)*('Values - Ethylene'!$D1:$D950=$D60)*('Values - Ethylene'!$E1:$E950=$E60)*('Values - Ethylene'!$F1:$F950=$F60),0))</f>
        <v>0</v>
      </c>
      <c r="BP60" s="180" cm="1">
        <f t="array" ref="BP60">INDEX('Values - Ethylene'!BP:BP,MATCH(1,('Values - Ethylene'!$B1:$B950=$B60)*('Values - Ethylene'!$C1:$C950=$C60)*('Values - Ethylene'!$D1:$D950=$D60)*('Values - Ethylene'!$E1:$E950=$E60)*('Values - Ethylene'!$F1:$F950=$F60),0))</f>
        <v>0</v>
      </c>
      <c r="BQ60" s="180" cm="1">
        <f t="array" ref="BQ60">INDEX('Values - Ethylene'!BQ:BQ,MATCH(1,('Values - Ethylene'!$B1:$B950=$B60)*('Values - Ethylene'!$C1:$C950=$C60)*('Values - Ethylene'!$D1:$D950=$D60)*('Values - Ethylene'!$E1:$E950=$E60)*('Values - Ethylene'!$F1:$F950=$F60),0))</f>
        <v>0</v>
      </c>
      <c r="BR60" s="180" cm="1">
        <f t="array" ref="BR60">INDEX('Values - Ethylene'!BR:BR,MATCH(1,('Values - Ethylene'!$B1:$B950=$B60)*('Values - Ethylene'!$C1:$C950=$C60)*('Values - Ethylene'!$D1:$D950=$D60)*('Values - Ethylene'!$E1:$E950=$E60)*('Values - Ethylene'!$F1:$F950=$F60),0))</f>
        <v>0</v>
      </c>
      <c r="BS60" s="180" cm="1">
        <f t="array" ref="BS60">INDEX('Values - Ethylene'!BS:BS,MATCH(1,('Values - Ethylene'!$B1:$B950=$B60)*('Values - Ethylene'!$C1:$C950=$C60)*('Values - Ethylene'!$D1:$D950=$D60)*('Values - Ethylene'!$E1:$E950=$E60)*('Values - Ethylene'!$F1:$F950=$F60),0))</f>
        <v>0</v>
      </c>
      <c r="BT60" s="180" cm="1">
        <f t="array" ref="BT60">INDEX('Values - Ethylene'!BT:BT,MATCH(1,('Values - Ethylene'!$B1:$B950=$B60)*('Values - Ethylene'!$C1:$C950=$C60)*('Values - Ethylene'!$D1:$D950=$D60)*('Values - Ethylene'!$E1:$E950=$E60)*('Values - Ethylene'!$F1:$F950=$F60),0))</f>
        <v>0</v>
      </c>
    </row>
    <row r="61" spans="1:72" hidden="1">
      <c r="A61" s="45" t="s">
        <v>99</v>
      </c>
      <c r="B61" s="6" t="s">
        <v>203</v>
      </c>
      <c r="C61" s="16" t="s">
        <v>87</v>
      </c>
      <c r="D61" s="16" t="s">
        <v>115</v>
      </c>
      <c r="E61" s="16" t="s">
        <v>289</v>
      </c>
      <c r="F61" s="16" t="s">
        <v>11</v>
      </c>
      <c r="G61" s="16" t="s">
        <v>337</v>
      </c>
      <c r="H61" s="16" t="s">
        <v>657</v>
      </c>
      <c r="I61" s="50" t="s">
        <v>658</v>
      </c>
      <c r="J61" s="151" t="b">
        <v>1</v>
      </c>
      <c r="K61" s="46" t="b">
        <v>0</v>
      </c>
      <c r="L61" s="16" cm="1">
        <f t="array" ref="L61">INDEX('Values - Ethylene'!L:L,MATCH(1,('Values - Ethylene'!$B1:$B950=$B61)*('Values - Ethylene'!$C1:$C950=$C61)*('Values - Ethylene'!$D1:$D950=$D61)*('Values - Ethylene'!$E1:$E950=$E61)*('Values - Ethylene'!$F1:$F950=$F61),0))</f>
        <v>2.1052631578947364E-2</v>
      </c>
      <c r="M61" s="180" cm="1">
        <f t="array" ref="M61">INDEX('Values - Ethylene'!M:M,MATCH(1,('Values - Ethylene'!$B1:$B950=$B61)*('Values - Ethylene'!$C1:$C950=$C61)*('Values - Ethylene'!$D1:$D950=$D61)*('Values - Ethylene'!$E1:$E950=$E61)*('Values - Ethylene'!$F1:$F950=$F61),0))</f>
        <v>2.1052631578947364E-2</v>
      </c>
      <c r="N61" s="180" cm="1">
        <f t="array" ref="N61">INDEX('Values - Ethylene'!N:N,MATCH(1,('Values - Ethylene'!$B1:$B950=$B61)*('Values - Ethylene'!$C1:$C950=$C61)*('Values - Ethylene'!$D1:$D950=$D61)*('Values - Ethylene'!$E1:$E950=$E61)*('Values - Ethylene'!$F1:$F950=$F61),0))</f>
        <v>2.1052631578947364E-2</v>
      </c>
      <c r="O61" s="180" cm="1">
        <f t="array" ref="O61">INDEX('Values - Ethylene'!O:O,MATCH(1,('Values - Ethylene'!$B1:$B950=$B61)*('Values - Ethylene'!$C1:$C950=$C61)*('Values - Ethylene'!$D1:$D950=$D61)*('Values - Ethylene'!$E1:$E950=$E61)*('Values - Ethylene'!$F1:$F950=$F61),0))</f>
        <v>2.1052631578947364E-2</v>
      </c>
      <c r="P61" s="180" cm="1">
        <f t="array" ref="P61">INDEX('Values - Ethylene'!P:P,MATCH(1,('Values - Ethylene'!$B1:$B950=$B61)*('Values - Ethylene'!$C1:$C950=$C61)*('Values - Ethylene'!$D1:$D950=$D61)*('Values - Ethylene'!$E1:$E950=$E61)*('Values - Ethylene'!$F1:$F950=$F61),0))</f>
        <v>2.1052631578947364E-2</v>
      </c>
      <c r="Q61" s="180" cm="1">
        <f t="array" ref="Q61">INDEX('Values - Ethylene'!Q:Q,MATCH(1,('Values - Ethylene'!$B1:$B950=$B61)*('Values - Ethylene'!$C1:$C950=$C61)*('Values - Ethylene'!$D1:$D950=$D61)*('Values - Ethylene'!$E1:$E950=$E61)*('Values - Ethylene'!$F1:$F950=$F61),0))</f>
        <v>2.1052631578947364E-2</v>
      </c>
      <c r="R61" s="180" cm="1">
        <f t="array" ref="R61">INDEX('Values - Ethylene'!R:R,MATCH(1,('Values - Ethylene'!$B1:$B950=$B61)*('Values - Ethylene'!$C1:$C950=$C61)*('Values - Ethylene'!$D1:$D950=$D61)*('Values - Ethylene'!$E1:$E950=$E61)*('Values - Ethylene'!$F1:$F950=$F61),0))</f>
        <v>2.1052631578947364E-2</v>
      </c>
      <c r="S61" s="180" cm="1">
        <f t="array" ref="S61">INDEX('Values - Ethylene'!S:S,MATCH(1,('Values - Ethylene'!$B1:$B950=$B61)*('Values - Ethylene'!$C1:$C950=$C61)*('Values - Ethylene'!$D1:$D950=$D61)*('Values - Ethylene'!$E1:$E950=$E61)*('Values - Ethylene'!$F1:$F950=$F61),0))</f>
        <v>2.1052631578947364E-2</v>
      </c>
      <c r="T61" s="180" cm="1">
        <f t="array" ref="T61">INDEX('Values - Ethylene'!T:T,MATCH(1,('Values - Ethylene'!$B1:$B950=$B61)*('Values - Ethylene'!$C1:$C950=$C61)*('Values - Ethylene'!$D1:$D950=$D61)*('Values - Ethylene'!$E1:$E950=$E61)*('Values - Ethylene'!$F1:$F950=$F61),0))</f>
        <v>2.1052631578947364E-2</v>
      </c>
      <c r="U61" s="180" cm="1">
        <f t="array" ref="U61">INDEX('Values - Ethylene'!U:U,MATCH(1,('Values - Ethylene'!$B1:$B950=$B61)*('Values - Ethylene'!$C1:$C950=$C61)*('Values - Ethylene'!$D1:$D950=$D61)*('Values - Ethylene'!$E1:$E950=$E61)*('Values - Ethylene'!$F1:$F950=$F61),0))</f>
        <v>2.1052631578947364E-2</v>
      </c>
      <c r="V61" s="180" cm="1">
        <f t="array" ref="V61">INDEX('Values - Ethylene'!V:V,MATCH(1,('Values - Ethylene'!$B1:$B950=$B61)*('Values - Ethylene'!$C1:$C950=$C61)*('Values - Ethylene'!$D1:$D950=$D61)*('Values - Ethylene'!$E1:$E950=$E61)*('Values - Ethylene'!$F1:$F950=$F61),0))</f>
        <v>2.1052631578947364E-2</v>
      </c>
      <c r="W61" s="180" cm="1">
        <f t="array" ref="W61">INDEX('Values - Ethylene'!W:W,MATCH(1,('Values - Ethylene'!$B1:$B950=$B61)*('Values - Ethylene'!$C1:$C950=$C61)*('Values - Ethylene'!$D1:$D950=$D61)*('Values - Ethylene'!$E1:$E950=$E61)*('Values - Ethylene'!$F1:$F950=$F61),0))</f>
        <v>2.1052631578947364E-2</v>
      </c>
      <c r="X61" s="180" cm="1">
        <f t="array" ref="X61">INDEX('Values - Ethylene'!X:X,MATCH(1,('Values - Ethylene'!$B1:$B950=$B61)*('Values - Ethylene'!$C1:$C950=$C61)*('Values - Ethylene'!$D1:$D950=$D61)*('Values - Ethylene'!$E1:$E950=$E61)*('Values - Ethylene'!$F1:$F950=$F61),0))</f>
        <v>2.1052631578947364E-2</v>
      </c>
      <c r="Y61" s="180" cm="1">
        <f t="array" ref="Y61">INDEX('Values - Ethylene'!Y:Y,MATCH(1,('Values - Ethylene'!$B1:$B950=$B61)*('Values - Ethylene'!$C1:$C950=$C61)*('Values - Ethylene'!$D1:$D950=$D61)*('Values - Ethylene'!$E1:$E950=$E61)*('Values - Ethylene'!$F1:$F950=$F61),0))</f>
        <v>2.1052631578947364E-2</v>
      </c>
      <c r="Z61" s="180" cm="1">
        <f t="array" ref="Z61">INDEX('Values - Ethylene'!Z:Z,MATCH(1,('Values - Ethylene'!$B1:$B950=$B61)*('Values - Ethylene'!$C1:$C950=$C61)*('Values - Ethylene'!$D1:$D950=$D61)*('Values - Ethylene'!$E1:$E950=$E61)*('Values - Ethylene'!$F1:$F950=$F61),0))</f>
        <v>2.1052631578947364E-2</v>
      </c>
      <c r="AA61" s="180" cm="1">
        <f t="array" ref="AA61">INDEX('Values - Ethylene'!AA:AA,MATCH(1,('Values - Ethylene'!$B1:$B950=$B61)*('Values - Ethylene'!$C1:$C950=$C61)*('Values - Ethylene'!$D1:$D950=$D61)*('Values - Ethylene'!$E1:$E950=$E61)*('Values - Ethylene'!$F1:$F950=$F61),0))</f>
        <v>2.1052631578947364E-2</v>
      </c>
      <c r="AB61" s="180" cm="1">
        <f t="array" ref="AB61">INDEX('Values - Ethylene'!AB:AB,MATCH(1,('Values - Ethylene'!$B1:$B950=$B61)*('Values - Ethylene'!$C1:$C950=$C61)*('Values - Ethylene'!$D1:$D950=$D61)*('Values - Ethylene'!$E1:$E950=$E61)*('Values - Ethylene'!$F1:$F950=$F61),0))</f>
        <v>2.1052631578947364E-2</v>
      </c>
      <c r="AC61" s="180" cm="1">
        <f t="array" ref="AC61">INDEX('Values - Ethylene'!AC:AC,MATCH(1,('Values - Ethylene'!$B1:$B950=$B61)*('Values - Ethylene'!$C1:$C950=$C61)*('Values - Ethylene'!$D1:$D950=$D61)*('Values - Ethylene'!$E1:$E950=$E61)*('Values - Ethylene'!$F1:$F950=$F61),0))</f>
        <v>2.1052631578947364E-2</v>
      </c>
      <c r="AD61" s="180" cm="1">
        <f t="array" ref="AD61">INDEX('Values - Ethylene'!AD:AD,MATCH(1,('Values - Ethylene'!$B1:$B950=$B61)*('Values - Ethylene'!$C1:$C950=$C61)*('Values - Ethylene'!$D1:$D950=$D61)*('Values - Ethylene'!$E1:$E950=$E61)*('Values - Ethylene'!$F1:$F950=$F61),0))</f>
        <v>2.1052631578947364E-2</v>
      </c>
      <c r="AE61" s="180" cm="1">
        <f t="array" ref="AE61">INDEX('Values - Ethylene'!AE:AE,MATCH(1,('Values - Ethylene'!$B1:$B950=$B61)*('Values - Ethylene'!$C1:$C950=$C61)*('Values - Ethylene'!$D1:$D950=$D61)*('Values - Ethylene'!$E1:$E950=$E61)*('Values - Ethylene'!$F1:$F950=$F61),0))</f>
        <v>2.1052631578947364E-2</v>
      </c>
      <c r="AF61" s="180" cm="1">
        <f t="array" ref="AF61">INDEX('Values - Ethylene'!AF:AF,MATCH(1,('Values - Ethylene'!$B1:$B950=$B61)*('Values - Ethylene'!$C1:$C950=$C61)*('Values - Ethylene'!$D1:$D950=$D61)*('Values - Ethylene'!$E1:$E950=$E61)*('Values - Ethylene'!$F1:$F950=$F61),0))</f>
        <v>2.1052631578947364E-2</v>
      </c>
      <c r="AG61" s="180" cm="1">
        <f t="array" ref="AG61">INDEX('Values - Ethylene'!AG:AG,MATCH(1,('Values - Ethylene'!$B1:$B950=$B61)*('Values - Ethylene'!$C1:$C950=$C61)*('Values - Ethylene'!$D1:$D950=$D61)*('Values - Ethylene'!$E1:$E950=$E61)*('Values - Ethylene'!$F1:$F950=$F61),0))</f>
        <v>2.1052631578947364E-2</v>
      </c>
      <c r="AH61" s="180" cm="1">
        <f t="array" ref="AH61">INDEX('Values - Ethylene'!AH:AH,MATCH(1,('Values - Ethylene'!$B1:$B950=$B61)*('Values - Ethylene'!$C1:$C950=$C61)*('Values - Ethylene'!$D1:$D950=$D61)*('Values - Ethylene'!$E1:$E950=$E61)*('Values - Ethylene'!$F1:$F950=$F61),0))</f>
        <v>2.1052631578947364E-2</v>
      </c>
      <c r="AI61" s="180" cm="1">
        <f t="array" ref="AI61">INDEX('Values - Ethylene'!AI:AI,MATCH(1,('Values - Ethylene'!$B1:$B950=$B61)*('Values - Ethylene'!$C1:$C950=$C61)*('Values - Ethylene'!$D1:$D950=$D61)*('Values - Ethylene'!$E1:$E950=$E61)*('Values - Ethylene'!$F1:$F950=$F61),0))</f>
        <v>2.1052631578947364E-2</v>
      </c>
      <c r="AJ61" s="180" cm="1">
        <f t="array" ref="AJ61">INDEX('Values - Ethylene'!AJ:AJ,MATCH(1,('Values - Ethylene'!$B1:$B950=$B61)*('Values - Ethylene'!$C1:$C950=$C61)*('Values - Ethylene'!$D1:$D950=$D61)*('Values - Ethylene'!$E1:$E950=$E61)*('Values - Ethylene'!$F1:$F950=$F61),0))</f>
        <v>2.1052631578947364E-2</v>
      </c>
      <c r="AK61" s="180" cm="1">
        <f t="array" ref="AK61">INDEX('Values - Ethylene'!AK:AK,MATCH(1,('Values - Ethylene'!$B1:$B950=$B61)*('Values - Ethylene'!$C1:$C950=$C61)*('Values - Ethylene'!$D1:$D950=$D61)*('Values - Ethylene'!$E1:$E950=$E61)*('Values - Ethylene'!$F1:$F950=$F61),0))</f>
        <v>2.1052631578947364E-2</v>
      </c>
      <c r="AL61" s="180" cm="1">
        <f t="array" ref="AL61">INDEX('Values - Ethylene'!AL:AL,MATCH(1,('Values - Ethylene'!$B1:$B950=$B61)*('Values - Ethylene'!$C1:$C950=$C61)*('Values - Ethylene'!$D1:$D950=$D61)*('Values - Ethylene'!$E1:$E950=$E61)*('Values - Ethylene'!$F1:$F950=$F61),0))</f>
        <v>2.1052631578947364E-2</v>
      </c>
      <c r="AM61" s="180" cm="1">
        <f t="array" ref="AM61">INDEX('Values - Ethylene'!AM:AM,MATCH(1,('Values - Ethylene'!$B1:$B950=$B61)*('Values - Ethylene'!$C1:$C950=$C61)*('Values - Ethylene'!$D1:$D950=$D61)*('Values - Ethylene'!$E1:$E950=$E61)*('Values - Ethylene'!$F1:$F950=$F61),0))</f>
        <v>2.1052631578947364E-2</v>
      </c>
      <c r="AN61" s="180" cm="1">
        <f t="array" ref="AN61">INDEX('Values - Ethylene'!AN:AN,MATCH(1,('Values - Ethylene'!$B1:$B950=$B61)*('Values - Ethylene'!$C1:$C950=$C61)*('Values - Ethylene'!$D1:$D950=$D61)*('Values - Ethylene'!$E1:$E950=$E61)*('Values - Ethylene'!$F1:$F950=$F61),0))</f>
        <v>2.1052631578947364E-2</v>
      </c>
      <c r="AO61" s="180" cm="1">
        <f t="array" ref="AO61">INDEX('Values - Ethylene'!AO:AO,MATCH(1,('Values - Ethylene'!$B1:$B950=$B61)*('Values - Ethylene'!$C1:$C950=$C61)*('Values - Ethylene'!$D1:$D950=$D61)*('Values - Ethylene'!$E1:$E950=$E61)*('Values - Ethylene'!$F1:$F950=$F61),0))</f>
        <v>2.1052631578947364E-2</v>
      </c>
      <c r="AP61" s="180" cm="1">
        <f t="array" ref="AP61">INDEX('Values - Ethylene'!AP:AP,MATCH(1,('Values - Ethylene'!$B1:$B950=$B61)*('Values - Ethylene'!$C1:$C950=$C61)*('Values - Ethylene'!$D1:$D950=$D61)*('Values - Ethylene'!$E1:$E950=$E61)*('Values - Ethylene'!$F1:$F950=$F61),0))</f>
        <v>2.1052631578947364E-2</v>
      </c>
      <c r="AQ61" s="180" cm="1">
        <f t="array" ref="AQ61">INDEX('Values - Ethylene'!AQ:AQ,MATCH(1,('Values - Ethylene'!$B1:$B950=$B61)*('Values - Ethylene'!$C1:$C950=$C61)*('Values - Ethylene'!$D1:$D950=$D61)*('Values - Ethylene'!$E1:$E950=$E61)*('Values - Ethylene'!$F1:$F950=$F61),0))</f>
        <v>2.1052631578947364E-2</v>
      </c>
      <c r="AR61" s="180" cm="1">
        <f t="array" ref="AR61">INDEX('Values - Ethylene'!AR:AR,MATCH(1,('Values - Ethylene'!$B1:$B950=$B61)*('Values - Ethylene'!$C1:$C950=$C61)*('Values - Ethylene'!$D1:$D950=$D61)*('Values - Ethylene'!$E1:$E950=$E61)*('Values - Ethylene'!$F1:$F950=$F61),0))</f>
        <v>2.1052631578947364E-2</v>
      </c>
      <c r="AS61" s="180" cm="1">
        <f t="array" ref="AS61">INDEX('Values - Ethylene'!AS:AS,MATCH(1,('Values - Ethylene'!$B1:$B950=$B61)*('Values - Ethylene'!$C1:$C950=$C61)*('Values - Ethylene'!$D1:$D950=$D61)*('Values - Ethylene'!$E1:$E950=$E61)*('Values - Ethylene'!$F1:$F950=$F61),0))</f>
        <v>2.1052631578947364E-2</v>
      </c>
      <c r="AT61" s="180" cm="1">
        <f t="array" ref="AT61">INDEX('Values - Ethylene'!AT:AT,MATCH(1,('Values - Ethylene'!$B1:$B950=$B61)*('Values - Ethylene'!$C1:$C950=$C61)*('Values - Ethylene'!$D1:$D950=$D61)*('Values - Ethylene'!$E1:$E950=$E61)*('Values - Ethylene'!$F1:$F950=$F61),0))</f>
        <v>2.1052631578947364E-2</v>
      </c>
      <c r="AU61" s="180" cm="1">
        <f t="array" ref="AU61">INDEX('Values - Ethylene'!AU:AU,MATCH(1,('Values - Ethylene'!$B1:$B950=$B61)*('Values - Ethylene'!$C1:$C950=$C61)*('Values - Ethylene'!$D1:$D950=$D61)*('Values - Ethylene'!$E1:$E950=$E61)*('Values - Ethylene'!$F1:$F950=$F61),0))</f>
        <v>2.1052631578947364E-2</v>
      </c>
      <c r="AV61" s="180" cm="1">
        <f t="array" ref="AV61">INDEX('Values - Ethylene'!AV:AV,MATCH(1,('Values - Ethylene'!$B1:$B950=$B61)*('Values - Ethylene'!$C1:$C950=$C61)*('Values - Ethylene'!$D1:$D950=$D61)*('Values - Ethylene'!$E1:$E950=$E61)*('Values - Ethylene'!$F1:$F950=$F61),0))</f>
        <v>2.1052631578947364E-2</v>
      </c>
      <c r="AW61" s="180" cm="1">
        <f t="array" ref="AW61">INDEX('Values - Ethylene'!AW:AW,MATCH(1,('Values - Ethylene'!$B1:$B950=$B61)*('Values - Ethylene'!$C1:$C950=$C61)*('Values - Ethylene'!$D1:$D950=$D61)*('Values - Ethylene'!$E1:$E950=$E61)*('Values - Ethylene'!$F1:$F950=$F61),0))</f>
        <v>2.1052631578947364E-2</v>
      </c>
      <c r="AX61" s="180" cm="1">
        <f t="array" ref="AX61">INDEX('Values - Ethylene'!AX:AX,MATCH(1,('Values - Ethylene'!$B1:$B950=$B61)*('Values - Ethylene'!$C1:$C950=$C61)*('Values - Ethylene'!$D1:$D950=$D61)*('Values - Ethylene'!$E1:$E950=$E61)*('Values - Ethylene'!$F1:$F950=$F61),0))</f>
        <v>2.1052631578947364E-2</v>
      </c>
      <c r="AY61" s="180" cm="1">
        <f t="array" ref="AY61">INDEX('Values - Ethylene'!AY:AY,MATCH(1,('Values - Ethylene'!$B1:$B950=$B61)*('Values - Ethylene'!$C1:$C950=$C61)*('Values - Ethylene'!$D1:$D950=$D61)*('Values - Ethylene'!$E1:$E950=$E61)*('Values - Ethylene'!$F1:$F950=$F61),0))</f>
        <v>2.1052631578947364E-2</v>
      </c>
      <c r="AZ61" s="180" cm="1">
        <f t="array" ref="AZ61">INDEX('Values - Ethylene'!AZ:AZ,MATCH(1,('Values - Ethylene'!$B1:$B950=$B61)*('Values - Ethylene'!$C1:$C950=$C61)*('Values - Ethylene'!$D1:$D950=$D61)*('Values - Ethylene'!$E1:$E950=$E61)*('Values - Ethylene'!$F1:$F950=$F61),0))</f>
        <v>2.1052631578947364E-2</v>
      </c>
      <c r="BA61" s="180" cm="1">
        <f t="array" ref="BA61">INDEX('Values - Ethylene'!BA:BA,MATCH(1,('Values - Ethylene'!$B1:$B950=$B61)*('Values - Ethylene'!$C1:$C950=$C61)*('Values - Ethylene'!$D1:$D950=$D61)*('Values - Ethylene'!$E1:$E950=$E61)*('Values - Ethylene'!$F1:$F950=$F61),0))</f>
        <v>2.1052631578947364E-2</v>
      </c>
      <c r="BB61" s="180" cm="1">
        <f t="array" ref="BB61">INDEX('Values - Ethylene'!BB:BB,MATCH(1,('Values - Ethylene'!$B1:$B950=$B61)*('Values - Ethylene'!$C1:$C950=$C61)*('Values - Ethylene'!$D1:$D950=$D61)*('Values - Ethylene'!$E1:$E950=$E61)*('Values - Ethylene'!$F1:$F950=$F61),0))</f>
        <v>2.1052631578947364E-2</v>
      </c>
      <c r="BC61" s="180" cm="1">
        <f t="array" ref="BC61">INDEX('Values - Ethylene'!BC:BC,MATCH(1,('Values - Ethylene'!$B1:$B950=$B61)*('Values - Ethylene'!$C1:$C950=$C61)*('Values - Ethylene'!$D1:$D950=$D61)*('Values - Ethylene'!$E1:$E950=$E61)*('Values - Ethylene'!$F1:$F950=$F61),0))</f>
        <v>2.1052631578947364E-2</v>
      </c>
      <c r="BD61" s="180" cm="1">
        <f t="array" ref="BD61">INDEX('Values - Ethylene'!BD:BD,MATCH(1,('Values - Ethylene'!$B1:$B950=$B61)*('Values - Ethylene'!$C1:$C950=$C61)*('Values - Ethylene'!$D1:$D950=$D61)*('Values - Ethylene'!$E1:$E950=$E61)*('Values - Ethylene'!$F1:$F950=$F61),0))</f>
        <v>2.1052631578947364E-2</v>
      </c>
      <c r="BE61" s="180" cm="1">
        <f t="array" ref="BE61">INDEX('Values - Ethylene'!BE:BE,MATCH(1,('Values - Ethylene'!$B1:$B950=$B61)*('Values - Ethylene'!$C1:$C950=$C61)*('Values - Ethylene'!$D1:$D950=$D61)*('Values - Ethylene'!$E1:$E950=$E61)*('Values - Ethylene'!$F1:$F950=$F61),0))</f>
        <v>2.1052631578947364E-2</v>
      </c>
      <c r="BF61" s="180" cm="1">
        <f t="array" ref="BF61">INDEX('Values - Ethylene'!BF:BF,MATCH(1,('Values - Ethylene'!$B1:$B950=$B61)*('Values - Ethylene'!$C1:$C950=$C61)*('Values - Ethylene'!$D1:$D950=$D61)*('Values - Ethylene'!$E1:$E950=$E61)*('Values - Ethylene'!$F1:$F950=$F61),0))</f>
        <v>2.1052631578947364E-2</v>
      </c>
      <c r="BG61" s="180" cm="1">
        <f t="array" ref="BG61">INDEX('Values - Ethylene'!BG:BG,MATCH(1,('Values - Ethylene'!$B1:$B950=$B61)*('Values - Ethylene'!$C1:$C950=$C61)*('Values - Ethylene'!$D1:$D950=$D61)*('Values - Ethylene'!$E1:$E950=$E61)*('Values - Ethylene'!$F1:$F950=$F61),0))</f>
        <v>2.1052631578947364E-2</v>
      </c>
      <c r="BH61" s="180" cm="1">
        <f t="array" ref="BH61">INDEX('Values - Ethylene'!BH:BH,MATCH(1,('Values - Ethylene'!$B1:$B950=$B61)*('Values - Ethylene'!$C1:$C950=$C61)*('Values - Ethylene'!$D1:$D950=$D61)*('Values - Ethylene'!$E1:$E950=$E61)*('Values - Ethylene'!$F1:$F950=$F61),0))</f>
        <v>2.1052631578947364E-2</v>
      </c>
      <c r="BI61" s="180" cm="1">
        <f t="array" ref="BI61">INDEX('Values - Ethylene'!BI:BI,MATCH(1,('Values - Ethylene'!$B1:$B950=$B61)*('Values - Ethylene'!$C1:$C950=$C61)*('Values - Ethylene'!$D1:$D950=$D61)*('Values - Ethylene'!$E1:$E950=$E61)*('Values - Ethylene'!$F1:$F950=$F61),0))</f>
        <v>2.1052631578947364E-2</v>
      </c>
      <c r="BJ61" s="180" cm="1">
        <f t="array" ref="BJ61">INDEX('Values - Ethylene'!BJ:BJ,MATCH(1,('Values - Ethylene'!$B1:$B950=$B61)*('Values - Ethylene'!$C1:$C950=$C61)*('Values - Ethylene'!$D1:$D950=$D61)*('Values - Ethylene'!$E1:$E950=$E61)*('Values - Ethylene'!$F1:$F950=$F61),0))</f>
        <v>2.1052631578947364E-2</v>
      </c>
      <c r="BK61" s="180" cm="1">
        <f t="array" ref="BK61">INDEX('Values - Ethylene'!BK:BK,MATCH(1,('Values - Ethylene'!$B1:$B950=$B61)*('Values - Ethylene'!$C1:$C950=$C61)*('Values - Ethylene'!$D1:$D950=$D61)*('Values - Ethylene'!$E1:$E950=$E61)*('Values - Ethylene'!$F1:$F950=$F61),0))</f>
        <v>2.1052631578947364E-2</v>
      </c>
      <c r="BL61" s="180" cm="1">
        <f t="array" ref="BL61">INDEX('Values - Ethylene'!BL:BL,MATCH(1,('Values - Ethylene'!$B1:$B950=$B61)*('Values - Ethylene'!$C1:$C950=$C61)*('Values - Ethylene'!$D1:$D950=$D61)*('Values - Ethylene'!$E1:$E950=$E61)*('Values - Ethylene'!$F1:$F950=$F61),0))</f>
        <v>2.1052631578947364E-2</v>
      </c>
      <c r="BM61" s="180" cm="1">
        <f t="array" ref="BM61">INDEX('Values - Ethylene'!BM:BM,MATCH(1,('Values - Ethylene'!$B1:$B950=$B61)*('Values - Ethylene'!$C1:$C950=$C61)*('Values - Ethylene'!$D1:$D950=$D61)*('Values - Ethylene'!$E1:$E950=$E61)*('Values - Ethylene'!$F1:$F950=$F61),0))</f>
        <v>2.1052631578947364E-2</v>
      </c>
      <c r="BN61" s="180" cm="1">
        <f t="array" ref="BN61">INDEX('Values - Ethylene'!BN:BN,MATCH(1,('Values - Ethylene'!$B1:$B950=$B61)*('Values - Ethylene'!$C1:$C950=$C61)*('Values - Ethylene'!$D1:$D950=$D61)*('Values - Ethylene'!$E1:$E950=$E61)*('Values - Ethylene'!$F1:$F950=$F61),0))</f>
        <v>2.1052631578947364E-2</v>
      </c>
      <c r="BO61" s="180" cm="1">
        <f t="array" ref="BO61">INDEX('Values - Ethylene'!BO:BO,MATCH(1,('Values - Ethylene'!$B1:$B950=$B61)*('Values - Ethylene'!$C1:$C950=$C61)*('Values - Ethylene'!$D1:$D950=$D61)*('Values - Ethylene'!$E1:$E950=$E61)*('Values - Ethylene'!$F1:$F950=$F61),0))</f>
        <v>2.1052631578947364E-2</v>
      </c>
      <c r="BP61" s="180" cm="1">
        <f t="array" ref="BP61">INDEX('Values - Ethylene'!BP:BP,MATCH(1,('Values - Ethylene'!$B1:$B950=$B61)*('Values - Ethylene'!$C1:$C950=$C61)*('Values - Ethylene'!$D1:$D950=$D61)*('Values - Ethylene'!$E1:$E950=$E61)*('Values - Ethylene'!$F1:$F950=$F61),0))</f>
        <v>2.1052631578947364E-2</v>
      </c>
      <c r="BQ61" s="180" cm="1">
        <f t="array" ref="BQ61">INDEX('Values - Ethylene'!BQ:BQ,MATCH(1,('Values - Ethylene'!$B1:$B950=$B61)*('Values - Ethylene'!$C1:$C950=$C61)*('Values - Ethylene'!$D1:$D950=$D61)*('Values - Ethylene'!$E1:$E950=$E61)*('Values - Ethylene'!$F1:$F950=$F61),0))</f>
        <v>2.1052631578947364E-2</v>
      </c>
      <c r="BR61" s="180" cm="1">
        <f t="array" ref="BR61">INDEX('Values - Ethylene'!BR:BR,MATCH(1,('Values - Ethylene'!$B1:$B950=$B61)*('Values - Ethylene'!$C1:$C950=$C61)*('Values - Ethylene'!$D1:$D950=$D61)*('Values - Ethylene'!$E1:$E950=$E61)*('Values - Ethylene'!$F1:$F950=$F61),0))</f>
        <v>2.1052631578947364E-2</v>
      </c>
      <c r="BS61" s="180" cm="1">
        <f t="array" ref="BS61">INDEX('Values - Ethylene'!BS:BS,MATCH(1,('Values - Ethylene'!$B1:$B950=$B61)*('Values - Ethylene'!$C1:$C950=$C61)*('Values - Ethylene'!$D1:$D950=$D61)*('Values - Ethylene'!$E1:$E950=$E61)*('Values - Ethylene'!$F1:$F950=$F61),0))</f>
        <v>2.1052631578947364E-2</v>
      </c>
      <c r="BT61" s="180" cm="1">
        <f t="array" ref="BT61">INDEX('Values - Ethylene'!BT:BT,MATCH(1,('Values - Ethylene'!$B1:$B950=$B61)*('Values - Ethylene'!$C1:$C950=$C61)*('Values - Ethylene'!$D1:$D950=$D61)*('Values - Ethylene'!$E1:$E950=$E61)*('Values - Ethylene'!$F1:$F950=$F61),0))</f>
        <v>2.1052631578947364E-2</v>
      </c>
    </row>
    <row r="62" spans="1:72" hidden="1">
      <c r="A62" s="45" t="s">
        <v>99</v>
      </c>
      <c r="B62" s="6" t="s">
        <v>203</v>
      </c>
      <c r="C62" s="16" t="s">
        <v>8</v>
      </c>
      <c r="D62" s="16" t="s">
        <v>115</v>
      </c>
      <c r="E62" s="16" t="s">
        <v>283</v>
      </c>
      <c r="F62" s="16" t="s">
        <v>11</v>
      </c>
      <c r="G62" s="16" t="s">
        <v>337</v>
      </c>
      <c r="H62" s="16" t="s">
        <v>657</v>
      </c>
      <c r="I62" s="50" t="s">
        <v>658</v>
      </c>
      <c r="J62" s="151" t="b">
        <v>1</v>
      </c>
      <c r="K62" s="46" t="b">
        <v>0</v>
      </c>
      <c r="L62" s="16" t="e" cm="1">
        <f t="array" ref="L62">INDEX('Values - Ethylene'!L:L,MATCH(1,('Values - Ethylene'!$B1:$B950=$B62)*('Values - Ethylene'!$C1:$C950=$C62)*('Values - Ethylene'!$D1:$D950=$D62)*('Values - Ethylene'!$E1:$E950=$E62)*('Values - Ethylene'!$F1:$F950=$F62),0))</f>
        <v>#REF!</v>
      </c>
      <c r="M62" s="180" t="e" cm="1">
        <f t="array" ref="M62">INDEX('Values - Ethylene'!M:M,MATCH(1,('Values - Ethylene'!$B1:$B950=$B62)*('Values - Ethylene'!$C1:$C950=$C62)*('Values - Ethylene'!$D1:$D950=$D62)*('Values - Ethylene'!$E1:$E950=$E62)*('Values - Ethylene'!$F1:$F950=$F62),0))</f>
        <v>#REF!</v>
      </c>
      <c r="N62" s="180" t="e" cm="1">
        <f t="array" ref="N62">INDEX('Values - Ethylene'!N:N,MATCH(1,('Values - Ethylene'!$B1:$B950=$B62)*('Values - Ethylene'!$C1:$C950=$C62)*('Values - Ethylene'!$D1:$D950=$D62)*('Values - Ethylene'!$E1:$E950=$E62)*('Values - Ethylene'!$F1:$F950=$F62),0))</f>
        <v>#REF!</v>
      </c>
      <c r="O62" s="180" t="e" cm="1">
        <f t="array" ref="O62">INDEX('Values - Ethylene'!O:O,MATCH(1,('Values - Ethylene'!$B1:$B950=$B62)*('Values - Ethylene'!$C1:$C950=$C62)*('Values - Ethylene'!$D1:$D950=$D62)*('Values - Ethylene'!$E1:$E950=$E62)*('Values - Ethylene'!$F1:$F950=$F62),0))</f>
        <v>#REF!</v>
      </c>
      <c r="P62" s="180" t="e" cm="1">
        <f t="array" ref="P62">INDEX('Values - Ethylene'!P:P,MATCH(1,('Values - Ethylene'!$B1:$B950=$B62)*('Values - Ethylene'!$C1:$C950=$C62)*('Values - Ethylene'!$D1:$D950=$D62)*('Values - Ethylene'!$E1:$E950=$E62)*('Values - Ethylene'!$F1:$F950=$F62),0))</f>
        <v>#REF!</v>
      </c>
      <c r="Q62" s="180" t="e" cm="1">
        <f t="array" ref="Q62">INDEX('Values - Ethylene'!Q:Q,MATCH(1,('Values - Ethylene'!$B1:$B950=$B62)*('Values - Ethylene'!$C1:$C950=$C62)*('Values - Ethylene'!$D1:$D950=$D62)*('Values - Ethylene'!$E1:$E950=$E62)*('Values - Ethylene'!$F1:$F950=$F62),0))</f>
        <v>#REF!</v>
      </c>
      <c r="R62" s="180" t="e" cm="1">
        <f t="array" ref="R62">INDEX('Values - Ethylene'!R:R,MATCH(1,('Values - Ethylene'!$B1:$B950=$B62)*('Values - Ethylene'!$C1:$C950=$C62)*('Values - Ethylene'!$D1:$D950=$D62)*('Values - Ethylene'!$E1:$E950=$E62)*('Values - Ethylene'!$F1:$F950=$F62),0))</f>
        <v>#REF!</v>
      </c>
      <c r="S62" s="180" t="e" cm="1">
        <f t="array" ref="S62">INDEX('Values - Ethylene'!S:S,MATCH(1,('Values - Ethylene'!$B1:$B950=$B62)*('Values - Ethylene'!$C1:$C950=$C62)*('Values - Ethylene'!$D1:$D950=$D62)*('Values - Ethylene'!$E1:$E950=$E62)*('Values - Ethylene'!$F1:$F950=$F62),0))</f>
        <v>#REF!</v>
      </c>
      <c r="T62" s="180" t="e" cm="1">
        <f t="array" ref="T62">INDEX('Values - Ethylene'!T:T,MATCH(1,('Values - Ethylene'!$B1:$B950=$B62)*('Values - Ethylene'!$C1:$C950=$C62)*('Values - Ethylene'!$D1:$D950=$D62)*('Values - Ethylene'!$E1:$E950=$E62)*('Values - Ethylene'!$F1:$F950=$F62),0))</f>
        <v>#REF!</v>
      </c>
      <c r="U62" s="180" t="e" cm="1">
        <f t="array" ref="U62">INDEX('Values - Ethylene'!U:U,MATCH(1,('Values - Ethylene'!$B1:$B950=$B62)*('Values - Ethylene'!$C1:$C950=$C62)*('Values - Ethylene'!$D1:$D950=$D62)*('Values - Ethylene'!$E1:$E950=$E62)*('Values - Ethylene'!$F1:$F950=$F62),0))</f>
        <v>#REF!</v>
      </c>
      <c r="V62" s="180" t="e" cm="1">
        <f t="array" ref="V62">INDEX('Values - Ethylene'!V:V,MATCH(1,('Values - Ethylene'!$B1:$B950=$B62)*('Values - Ethylene'!$C1:$C950=$C62)*('Values - Ethylene'!$D1:$D950=$D62)*('Values - Ethylene'!$E1:$E950=$E62)*('Values - Ethylene'!$F1:$F950=$F62),0))</f>
        <v>#REF!</v>
      </c>
      <c r="W62" s="180" t="e" cm="1">
        <f t="array" ref="W62">INDEX('Values - Ethylene'!W:W,MATCH(1,('Values - Ethylene'!$B1:$B950=$B62)*('Values - Ethylene'!$C1:$C950=$C62)*('Values - Ethylene'!$D1:$D950=$D62)*('Values - Ethylene'!$E1:$E950=$E62)*('Values - Ethylene'!$F1:$F950=$F62),0))</f>
        <v>#REF!</v>
      </c>
      <c r="X62" s="180" t="e" cm="1">
        <f t="array" ref="X62">INDEX('Values - Ethylene'!X:X,MATCH(1,('Values - Ethylene'!$B1:$B950=$B62)*('Values - Ethylene'!$C1:$C950=$C62)*('Values - Ethylene'!$D1:$D950=$D62)*('Values - Ethylene'!$E1:$E950=$E62)*('Values - Ethylene'!$F1:$F950=$F62),0))</f>
        <v>#REF!</v>
      </c>
      <c r="Y62" s="180" t="e" cm="1">
        <f t="array" ref="Y62">INDEX('Values - Ethylene'!Y:Y,MATCH(1,('Values - Ethylene'!$B1:$B950=$B62)*('Values - Ethylene'!$C1:$C950=$C62)*('Values - Ethylene'!$D1:$D950=$D62)*('Values - Ethylene'!$E1:$E950=$E62)*('Values - Ethylene'!$F1:$F950=$F62),0))</f>
        <v>#REF!</v>
      </c>
      <c r="Z62" s="180" t="e" cm="1">
        <f t="array" ref="Z62">INDEX('Values - Ethylene'!Z:Z,MATCH(1,('Values - Ethylene'!$B1:$B950=$B62)*('Values - Ethylene'!$C1:$C950=$C62)*('Values - Ethylene'!$D1:$D950=$D62)*('Values - Ethylene'!$E1:$E950=$E62)*('Values - Ethylene'!$F1:$F950=$F62),0))</f>
        <v>#REF!</v>
      </c>
      <c r="AA62" s="180" t="e" cm="1">
        <f t="array" ref="AA62">INDEX('Values - Ethylene'!AA:AA,MATCH(1,('Values - Ethylene'!$B1:$B950=$B62)*('Values - Ethylene'!$C1:$C950=$C62)*('Values - Ethylene'!$D1:$D950=$D62)*('Values - Ethylene'!$E1:$E950=$E62)*('Values - Ethylene'!$F1:$F950=$F62),0))</f>
        <v>#REF!</v>
      </c>
      <c r="AB62" s="180" t="e" cm="1">
        <f t="array" ref="AB62">INDEX('Values - Ethylene'!AB:AB,MATCH(1,('Values - Ethylene'!$B1:$B950=$B62)*('Values - Ethylene'!$C1:$C950=$C62)*('Values - Ethylene'!$D1:$D950=$D62)*('Values - Ethylene'!$E1:$E950=$E62)*('Values - Ethylene'!$F1:$F950=$F62),0))</f>
        <v>#REF!</v>
      </c>
      <c r="AC62" s="180" t="e" cm="1">
        <f t="array" ref="AC62">INDEX('Values - Ethylene'!AC:AC,MATCH(1,('Values - Ethylene'!$B1:$B950=$B62)*('Values - Ethylene'!$C1:$C950=$C62)*('Values - Ethylene'!$D1:$D950=$D62)*('Values - Ethylene'!$E1:$E950=$E62)*('Values - Ethylene'!$F1:$F950=$F62),0))</f>
        <v>#REF!</v>
      </c>
      <c r="AD62" s="180" t="e" cm="1">
        <f t="array" ref="AD62">INDEX('Values - Ethylene'!AD:AD,MATCH(1,('Values - Ethylene'!$B1:$B950=$B62)*('Values - Ethylene'!$C1:$C950=$C62)*('Values - Ethylene'!$D1:$D950=$D62)*('Values - Ethylene'!$E1:$E950=$E62)*('Values - Ethylene'!$F1:$F950=$F62),0))</f>
        <v>#REF!</v>
      </c>
      <c r="AE62" s="180" t="e" cm="1">
        <f t="array" ref="AE62">INDEX('Values - Ethylene'!AE:AE,MATCH(1,('Values - Ethylene'!$B1:$B950=$B62)*('Values - Ethylene'!$C1:$C950=$C62)*('Values - Ethylene'!$D1:$D950=$D62)*('Values - Ethylene'!$E1:$E950=$E62)*('Values - Ethylene'!$F1:$F950=$F62),0))</f>
        <v>#REF!</v>
      </c>
      <c r="AF62" s="180" t="e" cm="1">
        <f t="array" ref="AF62">INDEX('Values - Ethylene'!AF:AF,MATCH(1,('Values - Ethylene'!$B1:$B950=$B62)*('Values - Ethylene'!$C1:$C950=$C62)*('Values - Ethylene'!$D1:$D950=$D62)*('Values - Ethylene'!$E1:$E950=$E62)*('Values - Ethylene'!$F1:$F950=$F62),0))</f>
        <v>#REF!</v>
      </c>
      <c r="AG62" s="180" t="e" cm="1">
        <f t="array" ref="AG62">INDEX('Values - Ethylene'!AG:AG,MATCH(1,('Values - Ethylene'!$B1:$B950=$B62)*('Values - Ethylene'!$C1:$C950=$C62)*('Values - Ethylene'!$D1:$D950=$D62)*('Values - Ethylene'!$E1:$E950=$E62)*('Values - Ethylene'!$F1:$F950=$F62),0))</f>
        <v>#REF!</v>
      </c>
      <c r="AH62" s="180" t="e" cm="1">
        <f t="array" ref="AH62">INDEX('Values - Ethylene'!AH:AH,MATCH(1,('Values - Ethylene'!$B1:$B950=$B62)*('Values - Ethylene'!$C1:$C950=$C62)*('Values - Ethylene'!$D1:$D950=$D62)*('Values - Ethylene'!$E1:$E950=$E62)*('Values - Ethylene'!$F1:$F950=$F62),0))</f>
        <v>#REF!</v>
      </c>
      <c r="AI62" s="180" t="e" cm="1">
        <f t="array" ref="AI62">INDEX('Values - Ethylene'!AI:AI,MATCH(1,('Values - Ethylene'!$B1:$B950=$B62)*('Values - Ethylene'!$C1:$C950=$C62)*('Values - Ethylene'!$D1:$D950=$D62)*('Values - Ethylene'!$E1:$E950=$E62)*('Values - Ethylene'!$F1:$F950=$F62),0))</f>
        <v>#REF!</v>
      </c>
      <c r="AJ62" s="180" t="e" cm="1">
        <f t="array" ref="AJ62">INDEX('Values - Ethylene'!AJ:AJ,MATCH(1,('Values - Ethylene'!$B1:$B950=$B62)*('Values - Ethylene'!$C1:$C950=$C62)*('Values - Ethylene'!$D1:$D950=$D62)*('Values - Ethylene'!$E1:$E950=$E62)*('Values - Ethylene'!$F1:$F950=$F62),0))</f>
        <v>#REF!</v>
      </c>
      <c r="AK62" s="180" t="e" cm="1">
        <f t="array" ref="AK62">INDEX('Values - Ethylene'!AK:AK,MATCH(1,('Values - Ethylene'!$B1:$B950=$B62)*('Values - Ethylene'!$C1:$C950=$C62)*('Values - Ethylene'!$D1:$D950=$D62)*('Values - Ethylene'!$E1:$E950=$E62)*('Values - Ethylene'!$F1:$F950=$F62),0))</f>
        <v>#REF!</v>
      </c>
      <c r="AL62" s="180" t="e" cm="1">
        <f t="array" ref="AL62">INDEX('Values - Ethylene'!AL:AL,MATCH(1,('Values - Ethylene'!$B1:$B950=$B62)*('Values - Ethylene'!$C1:$C950=$C62)*('Values - Ethylene'!$D1:$D950=$D62)*('Values - Ethylene'!$E1:$E950=$E62)*('Values - Ethylene'!$F1:$F950=$F62),0))</f>
        <v>#REF!</v>
      </c>
      <c r="AM62" s="180" t="e" cm="1">
        <f t="array" ref="AM62">INDEX('Values - Ethylene'!AM:AM,MATCH(1,('Values - Ethylene'!$B1:$B950=$B62)*('Values - Ethylene'!$C1:$C950=$C62)*('Values - Ethylene'!$D1:$D950=$D62)*('Values - Ethylene'!$E1:$E950=$E62)*('Values - Ethylene'!$F1:$F950=$F62),0))</f>
        <v>#REF!</v>
      </c>
      <c r="AN62" s="180" t="e" cm="1">
        <f t="array" ref="AN62">INDEX('Values - Ethylene'!AN:AN,MATCH(1,('Values - Ethylene'!$B1:$B950=$B62)*('Values - Ethylene'!$C1:$C950=$C62)*('Values - Ethylene'!$D1:$D950=$D62)*('Values - Ethylene'!$E1:$E950=$E62)*('Values - Ethylene'!$F1:$F950=$F62),0))</f>
        <v>#REF!</v>
      </c>
      <c r="AO62" s="180" t="e" cm="1">
        <f t="array" ref="AO62">INDEX('Values - Ethylene'!AO:AO,MATCH(1,('Values - Ethylene'!$B1:$B950=$B62)*('Values - Ethylene'!$C1:$C950=$C62)*('Values - Ethylene'!$D1:$D950=$D62)*('Values - Ethylene'!$E1:$E950=$E62)*('Values - Ethylene'!$F1:$F950=$F62),0))</f>
        <v>#REF!</v>
      </c>
      <c r="AP62" s="180" t="e" cm="1">
        <f t="array" ref="AP62">INDEX('Values - Ethylene'!AP:AP,MATCH(1,('Values - Ethylene'!$B1:$B950=$B62)*('Values - Ethylene'!$C1:$C950=$C62)*('Values - Ethylene'!$D1:$D950=$D62)*('Values - Ethylene'!$E1:$E950=$E62)*('Values - Ethylene'!$F1:$F950=$F62),0))</f>
        <v>#REF!</v>
      </c>
      <c r="AQ62" s="180" t="e" cm="1">
        <f t="array" ref="AQ62">INDEX('Values - Ethylene'!AQ:AQ,MATCH(1,('Values - Ethylene'!$B1:$B950=$B62)*('Values - Ethylene'!$C1:$C950=$C62)*('Values - Ethylene'!$D1:$D950=$D62)*('Values - Ethylene'!$E1:$E950=$E62)*('Values - Ethylene'!$F1:$F950=$F62),0))</f>
        <v>#REF!</v>
      </c>
      <c r="AR62" s="180" t="e" cm="1">
        <f t="array" ref="AR62">INDEX('Values - Ethylene'!AR:AR,MATCH(1,('Values - Ethylene'!$B1:$B950=$B62)*('Values - Ethylene'!$C1:$C950=$C62)*('Values - Ethylene'!$D1:$D950=$D62)*('Values - Ethylene'!$E1:$E950=$E62)*('Values - Ethylene'!$F1:$F950=$F62),0))</f>
        <v>#REF!</v>
      </c>
      <c r="AS62" s="180" t="e" cm="1">
        <f t="array" ref="AS62">INDEX('Values - Ethylene'!AS:AS,MATCH(1,('Values - Ethylene'!$B1:$B950=$B62)*('Values - Ethylene'!$C1:$C950=$C62)*('Values - Ethylene'!$D1:$D950=$D62)*('Values - Ethylene'!$E1:$E950=$E62)*('Values - Ethylene'!$F1:$F950=$F62),0))</f>
        <v>#REF!</v>
      </c>
      <c r="AT62" s="180" t="e" cm="1">
        <f t="array" ref="AT62">INDEX('Values - Ethylene'!AT:AT,MATCH(1,('Values - Ethylene'!$B1:$B950=$B62)*('Values - Ethylene'!$C1:$C950=$C62)*('Values - Ethylene'!$D1:$D950=$D62)*('Values - Ethylene'!$E1:$E950=$E62)*('Values - Ethylene'!$F1:$F950=$F62),0))</f>
        <v>#REF!</v>
      </c>
      <c r="AU62" s="180" t="e" cm="1">
        <f t="array" ref="AU62">INDEX('Values - Ethylene'!AU:AU,MATCH(1,('Values - Ethylene'!$B1:$B950=$B62)*('Values - Ethylene'!$C1:$C950=$C62)*('Values - Ethylene'!$D1:$D950=$D62)*('Values - Ethylene'!$E1:$E950=$E62)*('Values - Ethylene'!$F1:$F950=$F62),0))</f>
        <v>#REF!</v>
      </c>
      <c r="AV62" s="180" t="e" cm="1">
        <f t="array" ref="AV62">INDEX('Values - Ethylene'!AV:AV,MATCH(1,('Values - Ethylene'!$B1:$B950=$B62)*('Values - Ethylene'!$C1:$C950=$C62)*('Values - Ethylene'!$D1:$D950=$D62)*('Values - Ethylene'!$E1:$E950=$E62)*('Values - Ethylene'!$F1:$F950=$F62),0))</f>
        <v>#REF!</v>
      </c>
      <c r="AW62" s="180" t="e" cm="1">
        <f t="array" ref="AW62">INDEX('Values - Ethylene'!AW:AW,MATCH(1,('Values - Ethylene'!$B1:$B950=$B62)*('Values - Ethylene'!$C1:$C950=$C62)*('Values - Ethylene'!$D1:$D950=$D62)*('Values - Ethylene'!$E1:$E950=$E62)*('Values - Ethylene'!$F1:$F950=$F62),0))</f>
        <v>#REF!</v>
      </c>
      <c r="AX62" s="180" t="e" cm="1">
        <f t="array" ref="AX62">INDEX('Values - Ethylene'!AX:AX,MATCH(1,('Values - Ethylene'!$B1:$B950=$B62)*('Values - Ethylene'!$C1:$C950=$C62)*('Values - Ethylene'!$D1:$D950=$D62)*('Values - Ethylene'!$E1:$E950=$E62)*('Values - Ethylene'!$F1:$F950=$F62),0))</f>
        <v>#REF!</v>
      </c>
      <c r="AY62" s="180" t="e" cm="1">
        <f t="array" ref="AY62">INDEX('Values - Ethylene'!AY:AY,MATCH(1,('Values - Ethylene'!$B1:$B950=$B62)*('Values - Ethylene'!$C1:$C950=$C62)*('Values - Ethylene'!$D1:$D950=$D62)*('Values - Ethylene'!$E1:$E950=$E62)*('Values - Ethylene'!$F1:$F950=$F62),0))</f>
        <v>#REF!</v>
      </c>
      <c r="AZ62" s="180" t="e" cm="1">
        <f t="array" ref="AZ62">INDEX('Values - Ethylene'!AZ:AZ,MATCH(1,('Values - Ethylene'!$B1:$B950=$B62)*('Values - Ethylene'!$C1:$C950=$C62)*('Values - Ethylene'!$D1:$D950=$D62)*('Values - Ethylene'!$E1:$E950=$E62)*('Values - Ethylene'!$F1:$F950=$F62),0))</f>
        <v>#REF!</v>
      </c>
      <c r="BA62" s="180" t="e" cm="1">
        <f t="array" ref="BA62">INDEX('Values - Ethylene'!BA:BA,MATCH(1,('Values - Ethylene'!$B1:$B950=$B62)*('Values - Ethylene'!$C1:$C950=$C62)*('Values - Ethylene'!$D1:$D950=$D62)*('Values - Ethylene'!$E1:$E950=$E62)*('Values - Ethylene'!$F1:$F950=$F62),0))</f>
        <v>#REF!</v>
      </c>
      <c r="BB62" s="180" t="e" cm="1">
        <f t="array" ref="BB62">INDEX('Values - Ethylene'!BB:BB,MATCH(1,('Values - Ethylene'!$B1:$B950=$B62)*('Values - Ethylene'!$C1:$C950=$C62)*('Values - Ethylene'!$D1:$D950=$D62)*('Values - Ethylene'!$E1:$E950=$E62)*('Values - Ethylene'!$F1:$F950=$F62),0))</f>
        <v>#REF!</v>
      </c>
      <c r="BC62" s="180" t="e" cm="1">
        <f t="array" ref="BC62">INDEX('Values - Ethylene'!BC:BC,MATCH(1,('Values - Ethylene'!$B1:$B950=$B62)*('Values - Ethylene'!$C1:$C950=$C62)*('Values - Ethylene'!$D1:$D950=$D62)*('Values - Ethylene'!$E1:$E950=$E62)*('Values - Ethylene'!$F1:$F950=$F62),0))</f>
        <v>#REF!</v>
      </c>
      <c r="BD62" s="180" t="e" cm="1">
        <f t="array" ref="BD62">INDEX('Values - Ethylene'!BD:BD,MATCH(1,('Values - Ethylene'!$B1:$B950=$B62)*('Values - Ethylene'!$C1:$C950=$C62)*('Values - Ethylene'!$D1:$D950=$D62)*('Values - Ethylene'!$E1:$E950=$E62)*('Values - Ethylene'!$F1:$F950=$F62),0))</f>
        <v>#REF!</v>
      </c>
      <c r="BE62" s="180" t="e" cm="1">
        <f t="array" ref="BE62">INDEX('Values - Ethylene'!BE:BE,MATCH(1,('Values - Ethylene'!$B1:$B950=$B62)*('Values - Ethylene'!$C1:$C950=$C62)*('Values - Ethylene'!$D1:$D950=$D62)*('Values - Ethylene'!$E1:$E950=$E62)*('Values - Ethylene'!$F1:$F950=$F62),0))</f>
        <v>#REF!</v>
      </c>
      <c r="BF62" s="180" t="e" cm="1">
        <f t="array" ref="BF62">INDEX('Values - Ethylene'!BF:BF,MATCH(1,('Values - Ethylene'!$B1:$B950=$B62)*('Values - Ethylene'!$C1:$C950=$C62)*('Values - Ethylene'!$D1:$D950=$D62)*('Values - Ethylene'!$E1:$E950=$E62)*('Values - Ethylene'!$F1:$F950=$F62),0))</f>
        <v>#REF!</v>
      </c>
      <c r="BG62" s="180" t="e" cm="1">
        <f t="array" ref="BG62">INDEX('Values - Ethylene'!BG:BG,MATCH(1,('Values - Ethylene'!$B1:$B950=$B62)*('Values - Ethylene'!$C1:$C950=$C62)*('Values - Ethylene'!$D1:$D950=$D62)*('Values - Ethylene'!$E1:$E950=$E62)*('Values - Ethylene'!$F1:$F950=$F62),0))</f>
        <v>#REF!</v>
      </c>
      <c r="BH62" s="180" t="e" cm="1">
        <f t="array" ref="BH62">INDEX('Values - Ethylene'!BH:BH,MATCH(1,('Values - Ethylene'!$B1:$B950=$B62)*('Values - Ethylene'!$C1:$C950=$C62)*('Values - Ethylene'!$D1:$D950=$D62)*('Values - Ethylene'!$E1:$E950=$E62)*('Values - Ethylene'!$F1:$F950=$F62),0))</f>
        <v>#REF!</v>
      </c>
      <c r="BI62" s="180" t="e" cm="1">
        <f t="array" ref="BI62">INDEX('Values - Ethylene'!BI:BI,MATCH(1,('Values - Ethylene'!$B1:$B950=$B62)*('Values - Ethylene'!$C1:$C950=$C62)*('Values - Ethylene'!$D1:$D950=$D62)*('Values - Ethylene'!$E1:$E950=$E62)*('Values - Ethylene'!$F1:$F950=$F62),0))</f>
        <v>#REF!</v>
      </c>
      <c r="BJ62" s="180" t="e" cm="1">
        <f t="array" ref="BJ62">INDEX('Values - Ethylene'!BJ:BJ,MATCH(1,('Values - Ethylene'!$B1:$B950=$B62)*('Values - Ethylene'!$C1:$C950=$C62)*('Values - Ethylene'!$D1:$D950=$D62)*('Values - Ethylene'!$E1:$E950=$E62)*('Values - Ethylene'!$F1:$F950=$F62),0))</f>
        <v>#REF!</v>
      </c>
      <c r="BK62" s="180" t="e" cm="1">
        <f t="array" ref="BK62">INDEX('Values - Ethylene'!BK:BK,MATCH(1,('Values - Ethylene'!$B1:$B950=$B62)*('Values - Ethylene'!$C1:$C950=$C62)*('Values - Ethylene'!$D1:$D950=$D62)*('Values - Ethylene'!$E1:$E950=$E62)*('Values - Ethylene'!$F1:$F950=$F62),0))</f>
        <v>#REF!</v>
      </c>
      <c r="BL62" s="180" t="e" cm="1">
        <f t="array" ref="BL62">INDEX('Values - Ethylene'!BL:BL,MATCH(1,('Values - Ethylene'!$B1:$B950=$B62)*('Values - Ethylene'!$C1:$C950=$C62)*('Values - Ethylene'!$D1:$D950=$D62)*('Values - Ethylene'!$E1:$E950=$E62)*('Values - Ethylene'!$F1:$F950=$F62),0))</f>
        <v>#REF!</v>
      </c>
      <c r="BM62" s="180" t="e" cm="1">
        <f t="array" ref="BM62">INDEX('Values - Ethylene'!BM:BM,MATCH(1,('Values - Ethylene'!$B1:$B950=$B62)*('Values - Ethylene'!$C1:$C950=$C62)*('Values - Ethylene'!$D1:$D950=$D62)*('Values - Ethylene'!$E1:$E950=$E62)*('Values - Ethylene'!$F1:$F950=$F62),0))</f>
        <v>#REF!</v>
      </c>
      <c r="BN62" s="180" t="e" cm="1">
        <f t="array" ref="BN62">INDEX('Values - Ethylene'!BN:BN,MATCH(1,('Values - Ethylene'!$B1:$B950=$B62)*('Values - Ethylene'!$C1:$C950=$C62)*('Values - Ethylene'!$D1:$D950=$D62)*('Values - Ethylene'!$E1:$E950=$E62)*('Values - Ethylene'!$F1:$F950=$F62),0))</f>
        <v>#REF!</v>
      </c>
      <c r="BO62" s="180" t="e" cm="1">
        <f t="array" ref="BO62">INDEX('Values - Ethylene'!BO:BO,MATCH(1,('Values - Ethylene'!$B1:$B950=$B62)*('Values - Ethylene'!$C1:$C950=$C62)*('Values - Ethylene'!$D1:$D950=$D62)*('Values - Ethylene'!$E1:$E950=$E62)*('Values - Ethylene'!$F1:$F950=$F62),0))</f>
        <v>#REF!</v>
      </c>
      <c r="BP62" s="180" t="e" cm="1">
        <f t="array" ref="BP62">INDEX('Values - Ethylene'!BP:BP,MATCH(1,('Values - Ethylene'!$B1:$B950=$B62)*('Values - Ethylene'!$C1:$C950=$C62)*('Values - Ethylene'!$D1:$D950=$D62)*('Values - Ethylene'!$E1:$E950=$E62)*('Values - Ethylene'!$F1:$F950=$F62),0))</f>
        <v>#REF!</v>
      </c>
      <c r="BQ62" s="180" t="e" cm="1">
        <f t="array" ref="BQ62">INDEX('Values - Ethylene'!BQ:BQ,MATCH(1,('Values - Ethylene'!$B1:$B950=$B62)*('Values - Ethylene'!$C1:$C950=$C62)*('Values - Ethylene'!$D1:$D950=$D62)*('Values - Ethylene'!$E1:$E950=$E62)*('Values - Ethylene'!$F1:$F950=$F62),0))</f>
        <v>#REF!</v>
      </c>
      <c r="BR62" s="180" t="e" cm="1">
        <f t="array" ref="BR62">INDEX('Values - Ethylene'!BR:BR,MATCH(1,('Values - Ethylene'!$B1:$B950=$B62)*('Values - Ethylene'!$C1:$C950=$C62)*('Values - Ethylene'!$D1:$D950=$D62)*('Values - Ethylene'!$E1:$E950=$E62)*('Values - Ethylene'!$F1:$F950=$F62),0))</f>
        <v>#REF!</v>
      </c>
      <c r="BS62" s="180" t="e" cm="1">
        <f t="array" ref="BS62">INDEX('Values - Ethylene'!BS:BS,MATCH(1,('Values - Ethylene'!$B1:$B950=$B62)*('Values - Ethylene'!$C1:$C950=$C62)*('Values - Ethylene'!$D1:$D950=$D62)*('Values - Ethylene'!$E1:$E950=$E62)*('Values - Ethylene'!$F1:$F950=$F62),0))</f>
        <v>#REF!</v>
      </c>
      <c r="BT62" s="180" t="e" cm="1">
        <f t="array" ref="BT62">INDEX('Values - Ethylene'!BT:BT,MATCH(1,('Values - Ethylene'!$B1:$B950=$B62)*('Values - Ethylene'!$C1:$C950=$C62)*('Values - Ethylene'!$D1:$D950=$D62)*('Values - Ethylene'!$E1:$E950=$E62)*('Values - Ethylene'!$F1:$F950=$F62),0))</f>
        <v>#REF!</v>
      </c>
    </row>
    <row r="63" spans="1:72" hidden="1">
      <c r="A63" s="45" t="s">
        <v>99</v>
      </c>
      <c r="B63" s="6" t="s">
        <v>203</v>
      </c>
      <c r="C63" s="16" t="s">
        <v>8</v>
      </c>
      <c r="D63" s="16" t="s">
        <v>81</v>
      </c>
      <c r="E63" s="57" t="s">
        <v>339</v>
      </c>
      <c r="F63" s="16" t="s">
        <v>11</v>
      </c>
      <c r="G63" s="16" t="s">
        <v>334</v>
      </c>
      <c r="H63" s="16" t="s">
        <v>657</v>
      </c>
      <c r="I63" s="50" t="s">
        <v>658</v>
      </c>
      <c r="J63" s="151" t="b">
        <v>1</v>
      </c>
      <c r="K63" s="46" t="b">
        <v>0</v>
      </c>
      <c r="L63" s="16" t="e" cm="1">
        <f t="array" ref="L63">INDEX('Values - Ethylene'!L:L,MATCH(1,('Values - Ethylene'!$B1:$B950=$B63)*('Values - Ethylene'!$C1:$C950=$C63)*('Values - Ethylene'!$D1:$D950=$D63)*('Values - Ethylene'!$E1:$E950=$E63)*('Values - Ethylene'!$F1:$F950=$F63),0))</f>
        <v>#REF!</v>
      </c>
      <c r="M63" s="180" t="e" cm="1">
        <f t="array" ref="M63">INDEX('Values - Ethylene'!M:M,MATCH(1,('Values - Ethylene'!$B1:$B950=$B63)*('Values - Ethylene'!$C1:$C950=$C63)*('Values - Ethylene'!$D1:$D950=$D63)*('Values - Ethylene'!$E1:$E950=$E63)*('Values - Ethylene'!$F1:$F950=$F63),0))</f>
        <v>#REF!</v>
      </c>
      <c r="N63" s="180" t="e" cm="1">
        <f t="array" ref="N63">INDEX('Values - Ethylene'!N:N,MATCH(1,('Values - Ethylene'!$B1:$B950=$B63)*('Values - Ethylene'!$C1:$C950=$C63)*('Values - Ethylene'!$D1:$D950=$D63)*('Values - Ethylene'!$E1:$E950=$E63)*('Values - Ethylene'!$F1:$F950=$F63),0))</f>
        <v>#REF!</v>
      </c>
      <c r="O63" s="180" t="e" cm="1">
        <f t="array" ref="O63">INDEX('Values - Ethylene'!O:O,MATCH(1,('Values - Ethylene'!$B1:$B950=$B63)*('Values - Ethylene'!$C1:$C950=$C63)*('Values - Ethylene'!$D1:$D950=$D63)*('Values - Ethylene'!$E1:$E950=$E63)*('Values - Ethylene'!$F1:$F950=$F63),0))</f>
        <v>#REF!</v>
      </c>
      <c r="P63" s="180" t="e" cm="1">
        <f t="array" ref="P63">INDEX('Values - Ethylene'!P:P,MATCH(1,('Values - Ethylene'!$B1:$B950=$B63)*('Values - Ethylene'!$C1:$C950=$C63)*('Values - Ethylene'!$D1:$D950=$D63)*('Values - Ethylene'!$E1:$E950=$E63)*('Values - Ethylene'!$F1:$F950=$F63),0))</f>
        <v>#REF!</v>
      </c>
      <c r="Q63" s="180" t="e" cm="1">
        <f t="array" ref="Q63">INDEX('Values - Ethylene'!Q:Q,MATCH(1,('Values - Ethylene'!$B1:$B950=$B63)*('Values - Ethylene'!$C1:$C950=$C63)*('Values - Ethylene'!$D1:$D950=$D63)*('Values - Ethylene'!$E1:$E950=$E63)*('Values - Ethylene'!$F1:$F950=$F63),0))</f>
        <v>#REF!</v>
      </c>
      <c r="R63" s="180" t="e" cm="1">
        <f t="array" ref="R63">INDEX('Values - Ethylene'!R:R,MATCH(1,('Values - Ethylene'!$B1:$B950=$B63)*('Values - Ethylene'!$C1:$C950=$C63)*('Values - Ethylene'!$D1:$D950=$D63)*('Values - Ethylene'!$E1:$E950=$E63)*('Values - Ethylene'!$F1:$F950=$F63),0))</f>
        <v>#REF!</v>
      </c>
      <c r="S63" s="180" t="e" cm="1">
        <f t="array" ref="S63">INDEX('Values - Ethylene'!S:S,MATCH(1,('Values - Ethylene'!$B1:$B950=$B63)*('Values - Ethylene'!$C1:$C950=$C63)*('Values - Ethylene'!$D1:$D950=$D63)*('Values - Ethylene'!$E1:$E950=$E63)*('Values - Ethylene'!$F1:$F950=$F63),0))</f>
        <v>#REF!</v>
      </c>
      <c r="T63" s="180" t="e" cm="1">
        <f t="array" ref="T63">INDEX('Values - Ethylene'!T:T,MATCH(1,('Values - Ethylene'!$B1:$B950=$B63)*('Values - Ethylene'!$C1:$C950=$C63)*('Values - Ethylene'!$D1:$D950=$D63)*('Values - Ethylene'!$E1:$E950=$E63)*('Values - Ethylene'!$F1:$F950=$F63),0))</f>
        <v>#REF!</v>
      </c>
      <c r="U63" s="180" t="e" cm="1">
        <f t="array" ref="U63">INDEX('Values - Ethylene'!U:U,MATCH(1,('Values - Ethylene'!$B1:$B950=$B63)*('Values - Ethylene'!$C1:$C950=$C63)*('Values - Ethylene'!$D1:$D950=$D63)*('Values - Ethylene'!$E1:$E950=$E63)*('Values - Ethylene'!$F1:$F950=$F63),0))</f>
        <v>#REF!</v>
      </c>
      <c r="V63" s="180" t="e" cm="1">
        <f t="array" ref="V63">INDEX('Values - Ethylene'!V:V,MATCH(1,('Values - Ethylene'!$B1:$B950=$B63)*('Values - Ethylene'!$C1:$C950=$C63)*('Values - Ethylene'!$D1:$D950=$D63)*('Values - Ethylene'!$E1:$E950=$E63)*('Values - Ethylene'!$F1:$F950=$F63),0))</f>
        <v>#REF!</v>
      </c>
      <c r="W63" s="180" t="e" cm="1">
        <f t="array" ref="W63">INDEX('Values - Ethylene'!W:W,MATCH(1,('Values - Ethylene'!$B1:$B950=$B63)*('Values - Ethylene'!$C1:$C950=$C63)*('Values - Ethylene'!$D1:$D950=$D63)*('Values - Ethylene'!$E1:$E950=$E63)*('Values - Ethylene'!$F1:$F950=$F63),0))</f>
        <v>#REF!</v>
      </c>
      <c r="X63" s="180" t="e" cm="1">
        <f t="array" ref="X63">INDEX('Values - Ethylene'!X:X,MATCH(1,('Values - Ethylene'!$B1:$B950=$B63)*('Values - Ethylene'!$C1:$C950=$C63)*('Values - Ethylene'!$D1:$D950=$D63)*('Values - Ethylene'!$E1:$E950=$E63)*('Values - Ethylene'!$F1:$F950=$F63),0))</f>
        <v>#REF!</v>
      </c>
      <c r="Y63" s="180" t="e" cm="1">
        <f t="array" ref="Y63">INDEX('Values - Ethylene'!Y:Y,MATCH(1,('Values - Ethylene'!$B1:$B950=$B63)*('Values - Ethylene'!$C1:$C950=$C63)*('Values - Ethylene'!$D1:$D950=$D63)*('Values - Ethylene'!$E1:$E950=$E63)*('Values - Ethylene'!$F1:$F950=$F63),0))</f>
        <v>#REF!</v>
      </c>
      <c r="Z63" s="180" t="e" cm="1">
        <f t="array" ref="Z63">INDEX('Values - Ethylene'!Z:Z,MATCH(1,('Values - Ethylene'!$B1:$B950=$B63)*('Values - Ethylene'!$C1:$C950=$C63)*('Values - Ethylene'!$D1:$D950=$D63)*('Values - Ethylene'!$E1:$E950=$E63)*('Values - Ethylene'!$F1:$F950=$F63),0))</f>
        <v>#REF!</v>
      </c>
      <c r="AA63" s="180" t="e" cm="1">
        <f t="array" ref="AA63">INDEX('Values - Ethylene'!AA:AA,MATCH(1,('Values - Ethylene'!$B1:$B950=$B63)*('Values - Ethylene'!$C1:$C950=$C63)*('Values - Ethylene'!$D1:$D950=$D63)*('Values - Ethylene'!$E1:$E950=$E63)*('Values - Ethylene'!$F1:$F950=$F63),0))</f>
        <v>#REF!</v>
      </c>
      <c r="AB63" s="180" t="e" cm="1">
        <f t="array" ref="AB63">INDEX('Values - Ethylene'!AB:AB,MATCH(1,('Values - Ethylene'!$B1:$B950=$B63)*('Values - Ethylene'!$C1:$C950=$C63)*('Values - Ethylene'!$D1:$D950=$D63)*('Values - Ethylene'!$E1:$E950=$E63)*('Values - Ethylene'!$F1:$F950=$F63),0))</f>
        <v>#REF!</v>
      </c>
      <c r="AC63" s="180" t="e" cm="1">
        <f t="array" ref="AC63">INDEX('Values - Ethylene'!AC:AC,MATCH(1,('Values - Ethylene'!$B1:$B950=$B63)*('Values - Ethylene'!$C1:$C950=$C63)*('Values - Ethylene'!$D1:$D950=$D63)*('Values - Ethylene'!$E1:$E950=$E63)*('Values - Ethylene'!$F1:$F950=$F63),0))</f>
        <v>#REF!</v>
      </c>
      <c r="AD63" s="180" t="e" cm="1">
        <f t="array" ref="AD63">INDEX('Values - Ethylene'!AD:AD,MATCH(1,('Values - Ethylene'!$B1:$B950=$B63)*('Values - Ethylene'!$C1:$C950=$C63)*('Values - Ethylene'!$D1:$D950=$D63)*('Values - Ethylene'!$E1:$E950=$E63)*('Values - Ethylene'!$F1:$F950=$F63),0))</f>
        <v>#REF!</v>
      </c>
      <c r="AE63" s="180" t="e" cm="1">
        <f t="array" ref="AE63">INDEX('Values - Ethylene'!AE:AE,MATCH(1,('Values - Ethylene'!$B1:$B950=$B63)*('Values - Ethylene'!$C1:$C950=$C63)*('Values - Ethylene'!$D1:$D950=$D63)*('Values - Ethylene'!$E1:$E950=$E63)*('Values - Ethylene'!$F1:$F950=$F63),0))</f>
        <v>#REF!</v>
      </c>
      <c r="AF63" s="180" t="e" cm="1">
        <f t="array" ref="AF63">INDEX('Values - Ethylene'!AF:AF,MATCH(1,('Values - Ethylene'!$B1:$B950=$B63)*('Values - Ethylene'!$C1:$C950=$C63)*('Values - Ethylene'!$D1:$D950=$D63)*('Values - Ethylene'!$E1:$E950=$E63)*('Values - Ethylene'!$F1:$F950=$F63),0))</f>
        <v>#REF!</v>
      </c>
      <c r="AG63" s="180" t="e" cm="1">
        <f t="array" ref="AG63">INDEX('Values - Ethylene'!AG:AG,MATCH(1,('Values - Ethylene'!$B1:$B950=$B63)*('Values - Ethylene'!$C1:$C950=$C63)*('Values - Ethylene'!$D1:$D950=$D63)*('Values - Ethylene'!$E1:$E950=$E63)*('Values - Ethylene'!$F1:$F950=$F63),0))</f>
        <v>#REF!</v>
      </c>
      <c r="AH63" s="180" t="e" cm="1">
        <f t="array" ref="AH63">INDEX('Values - Ethylene'!AH:AH,MATCH(1,('Values - Ethylene'!$B1:$B950=$B63)*('Values - Ethylene'!$C1:$C950=$C63)*('Values - Ethylene'!$D1:$D950=$D63)*('Values - Ethylene'!$E1:$E950=$E63)*('Values - Ethylene'!$F1:$F950=$F63),0))</f>
        <v>#REF!</v>
      </c>
      <c r="AI63" s="180" t="e" cm="1">
        <f t="array" ref="AI63">INDEX('Values - Ethylene'!AI:AI,MATCH(1,('Values - Ethylene'!$B1:$B950=$B63)*('Values - Ethylene'!$C1:$C950=$C63)*('Values - Ethylene'!$D1:$D950=$D63)*('Values - Ethylene'!$E1:$E950=$E63)*('Values - Ethylene'!$F1:$F950=$F63),0))</f>
        <v>#REF!</v>
      </c>
      <c r="AJ63" s="180" t="e" cm="1">
        <f t="array" ref="AJ63">INDEX('Values - Ethylene'!AJ:AJ,MATCH(1,('Values - Ethylene'!$B1:$B950=$B63)*('Values - Ethylene'!$C1:$C950=$C63)*('Values - Ethylene'!$D1:$D950=$D63)*('Values - Ethylene'!$E1:$E950=$E63)*('Values - Ethylene'!$F1:$F950=$F63),0))</f>
        <v>#REF!</v>
      </c>
      <c r="AK63" s="180" t="e" cm="1">
        <f t="array" ref="AK63">INDEX('Values - Ethylene'!AK:AK,MATCH(1,('Values - Ethylene'!$B1:$B950=$B63)*('Values - Ethylene'!$C1:$C950=$C63)*('Values - Ethylene'!$D1:$D950=$D63)*('Values - Ethylene'!$E1:$E950=$E63)*('Values - Ethylene'!$F1:$F950=$F63),0))</f>
        <v>#REF!</v>
      </c>
      <c r="AL63" s="180" t="e" cm="1">
        <f t="array" ref="AL63">INDEX('Values - Ethylene'!AL:AL,MATCH(1,('Values - Ethylene'!$B1:$B950=$B63)*('Values - Ethylene'!$C1:$C950=$C63)*('Values - Ethylene'!$D1:$D950=$D63)*('Values - Ethylene'!$E1:$E950=$E63)*('Values - Ethylene'!$F1:$F950=$F63),0))</f>
        <v>#REF!</v>
      </c>
      <c r="AM63" s="180" t="e" cm="1">
        <f t="array" ref="AM63">INDEX('Values - Ethylene'!AM:AM,MATCH(1,('Values - Ethylene'!$B1:$B950=$B63)*('Values - Ethylene'!$C1:$C950=$C63)*('Values - Ethylene'!$D1:$D950=$D63)*('Values - Ethylene'!$E1:$E950=$E63)*('Values - Ethylene'!$F1:$F950=$F63),0))</f>
        <v>#REF!</v>
      </c>
      <c r="AN63" s="180" t="e" cm="1">
        <f t="array" ref="AN63">INDEX('Values - Ethylene'!AN:AN,MATCH(1,('Values - Ethylene'!$B1:$B950=$B63)*('Values - Ethylene'!$C1:$C950=$C63)*('Values - Ethylene'!$D1:$D950=$D63)*('Values - Ethylene'!$E1:$E950=$E63)*('Values - Ethylene'!$F1:$F950=$F63),0))</f>
        <v>#REF!</v>
      </c>
      <c r="AO63" s="180" t="e" cm="1">
        <f t="array" ref="AO63">INDEX('Values - Ethylene'!AO:AO,MATCH(1,('Values - Ethylene'!$B1:$B950=$B63)*('Values - Ethylene'!$C1:$C950=$C63)*('Values - Ethylene'!$D1:$D950=$D63)*('Values - Ethylene'!$E1:$E950=$E63)*('Values - Ethylene'!$F1:$F950=$F63),0))</f>
        <v>#REF!</v>
      </c>
      <c r="AP63" s="180" t="e" cm="1">
        <f t="array" ref="AP63">INDEX('Values - Ethylene'!AP:AP,MATCH(1,('Values - Ethylene'!$B1:$B950=$B63)*('Values - Ethylene'!$C1:$C950=$C63)*('Values - Ethylene'!$D1:$D950=$D63)*('Values - Ethylene'!$E1:$E950=$E63)*('Values - Ethylene'!$F1:$F950=$F63),0))</f>
        <v>#REF!</v>
      </c>
      <c r="AQ63" s="180" t="e" cm="1">
        <f t="array" ref="AQ63">INDEX('Values - Ethylene'!AQ:AQ,MATCH(1,('Values - Ethylene'!$B1:$B950=$B63)*('Values - Ethylene'!$C1:$C950=$C63)*('Values - Ethylene'!$D1:$D950=$D63)*('Values - Ethylene'!$E1:$E950=$E63)*('Values - Ethylene'!$F1:$F950=$F63),0))</f>
        <v>#REF!</v>
      </c>
      <c r="AR63" s="180" t="e" cm="1">
        <f t="array" ref="AR63">INDEX('Values - Ethylene'!AR:AR,MATCH(1,('Values - Ethylene'!$B1:$B950=$B63)*('Values - Ethylene'!$C1:$C950=$C63)*('Values - Ethylene'!$D1:$D950=$D63)*('Values - Ethylene'!$E1:$E950=$E63)*('Values - Ethylene'!$F1:$F950=$F63),0))</f>
        <v>#REF!</v>
      </c>
      <c r="AS63" s="180" t="e" cm="1">
        <f t="array" ref="AS63">INDEX('Values - Ethylene'!AS:AS,MATCH(1,('Values - Ethylene'!$B1:$B950=$B63)*('Values - Ethylene'!$C1:$C950=$C63)*('Values - Ethylene'!$D1:$D950=$D63)*('Values - Ethylene'!$E1:$E950=$E63)*('Values - Ethylene'!$F1:$F950=$F63),0))</f>
        <v>#REF!</v>
      </c>
      <c r="AT63" s="180" t="e" cm="1">
        <f t="array" ref="AT63">INDEX('Values - Ethylene'!AT:AT,MATCH(1,('Values - Ethylene'!$B1:$B950=$B63)*('Values - Ethylene'!$C1:$C950=$C63)*('Values - Ethylene'!$D1:$D950=$D63)*('Values - Ethylene'!$E1:$E950=$E63)*('Values - Ethylene'!$F1:$F950=$F63),0))</f>
        <v>#REF!</v>
      </c>
      <c r="AU63" s="180" t="e" cm="1">
        <f t="array" ref="AU63">INDEX('Values - Ethylene'!AU:AU,MATCH(1,('Values - Ethylene'!$B1:$B950=$B63)*('Values - Ethylene'!$C1:$C950=$C63)*('Values - Ethylene'!$D1:$D950=$D63)*('Values - Ethylene'!$E1:$E950=$E63)*('Values - Ethylene'!$F1:$F950=$F63),0))</f>
        <v>#REF!</v>
      </c>
      <c r="AV63" s="180" t="e" cm="1">
        <f t="array" ref="AV63">INDEX('Values - Ethylene'!AV:AV,MATCH(1,('Values - Ethylene'!$B1:$B950=$B63)*('Values - Ethylene'!$C1:$C950=$C63)*('Values - Ethylene'!$D1:$D950=$D63)*('Values - Ethylene'!$E1:$E950=$E63)*('Values - Ethylene'!$F1:$F950=$F63),0))</f>
        <v>#REF!</v>
      </c>
      <c r="AW63" s="180" t="e" cm="1">
        <f t="array" ref="AW63">INDEX('Values - Ethylene'!AW:AW,MATCH(1,('Values - Ethylene'!$B1:$B950=$B63)*('Values - Ethylene'!$C1:$C950=$C63)*('Values - Ethylene'!$D1:$D950=$D63)*('Values - Ethylene'!$E1:$E950=$E63)*('Values - Ethylene'!$F1:$F950=$F63),0))</f>
        <v>#REF!</v>
      </c>
      <c r="AX63" s="180" t="e" cm="1">
        <f t="array" ref="AX63">INDEX('Values - Ethylene'!AX:AX,MATCH(1,('Values - Ethylene'!$B1:$B950=$B63)*('Values - Ethylene'!$C1:$C950=$C63)*('Values - Ethylene'!$D1:$D950=$D63)*('Values - Ethylene'!$E1:$E950=$E63)*('Values - Ethylene'!$F1:$F950=$F63),0))</f>
        <v>#REF!</v>
      </c>
      <c r="AY63" s="180" t="e" cm="1">
        <f t="array" ref="AY63">INDEX('Values - Ethylene'!AY:AY,MATCH(1,('Values - Ethylene'!$B1:$B950=$B63)*('Values - Ethylene'!$C1:$C950=$C63)*('Values - Ethylene'!$D1:$D950=$D63)*('Values - Ethylene'!$E1:$E950=$E63)*('Values - Ethylene'!$F1:$F950=$F63),0))</f>
        <v>#REF!</v>
      </c>
      <c r="AZ63" s="180" t="e" cm="1">
        <f t="array" ref="AZ63">INDEX('Values - Ethylene'!AZ:AZ,MATCH(1,('Values - Ethylene'!$B1:$B950=$B63)*('Values - Ethylene'!$C1:$C950=$C63)*('Values - Ethylene'!$D1:$D950=$D63)*('Values - Ethylene'!$E1:$E950=$E63)*('Values - Ethylene'!$F1:$F950=$F63),0))</f>
        <v>#REF!</v>
      </c>
      <c r="BA63" s="180" t="e" cm="1">
        <f t="array" ref="BA63">INDEX('Values - Ethylene'!BA:BA,MATCH(1,('Values - Ethylene'!$B1:$B950=$B63)*('Values - Ethylene'!$C1:$C950=$C63)*('Values - Ethylene'!$D1:$D950=$D63)*('Values - Ethylene'!$E1:$E950=$E63)*('Values - Ethylene'!$F1:$F950=$F63),0))</f>
        <v>#REF!</v>
      </c>
      <c r="BB63" s="180" t="e" cm="1">
        <f t="array" ref="BB63">INDEX('Values - Ethylene'!BB:BB,MATCH(1,('Values - Ethylene'!$B1:$B950=$B63)*('Values - Ethylene'!$C1:$C950=$C63)*('Values - Ethylene'!$D1:$D950=$D63)*('Values - Ethylene'!$E1:$E950=$E63)*('Values - Ethylene'!$F1:$F950=$F63),0))</f>
        <v>#REF!</v>
      </c>
      <c r="BC63" s="180" t="e" cm="1">
        <f t="array" ref="BC63">INDEX('Values - Ethylene'!BC:BC,MATCH(1,('Values - Ethylene'!$B1:$B950=$B63)*('Values - Ethylene'!$C1:$C950=$C63)*('Values - Ethylene'!$D1:$D950=$D63)*('Values - Ethylene'!$E1:$E950=$E63)*('Values - Ethylene'!$F1:$F950=$F63),0))</f>
        <v>#REF!</v>
      </c>
      <c r="BD63" s="180" t="e" cm="1">
        <f t="array" ref="BD63">INDEX('Values - Ethylene'!BD:BD,MATCH(1,('Values - Ethylene'!$B1:$B950=$B63)*('Values - Ethylene'!$C1:$C950=$C63)*('Values - Ethylene'!$D1:$D950=$D63)*('Values - Ethylene'!$E1:$E950=$E63)*('Values - Ethylene'!$F1:$F950=$F63),0))</f>
        <v>#REF!</v>
      </c>
      <c r="BE63" s="180" t="e" cm="1">
        <f t="array" ref="BE63">INDEX('Values - Ethylene'!BE:BE,MATCH(1,('Values - Ethylene'!$B1:$B950=$B63)*('Values - Ethylene'!$C1:$C950=$C63)*('Values - Ethylene'!$D1:$D950=$D63)*('Values - Ethylene'!$E1:$E950=$E63)*('Values - Ethylene'!$F1:$F950=$F63),0))</f>
        <v>#REF!</v>
      </c>
      <c r="BF63" s="180" t="e" cm="1">
        <f t="array" ref="BF63">INDEX('Values - Ethylene'!BF:BF,MATCH(1,('Values - Ethylene'!$B1:$B950=$B63)*('Values - Ethylene'!$C1:$C950=$C63)*('Values - Ethylene'!$D1:$D950=$D63)*('Values - Ethylene'!$E1:$E950=$E63)*('Values - Ethylene'!$F1:$F950=$F63),0))</f>
        <v>#REF!</v>
      </c>
      <c r="BG63" s="180" t="e" cm="1">
        <f t="array" ref="BG63">INDEX('Values - Ethylene'!BG:BG,MATCH(1,('Values - Ethylene'!$B1:$B950=$B63)*('Values - Ethylene'!$C1:$C950=$C63)*('Values - Ethylene'!$D1:$D950=$D63)*('Values - Ethylene'!$E1:$E950=$E63)*('Values - Ethylene'!$F1:$F950=$F63),0))</f>
        <v>#REF!</v>
      </c>
      <c r="BH63" s="180" t="e" cm="1">
        <f t="array" ref="BH63">INDEX('Values - Ethylene'!BH:BH,MATCH(1,('Values - Ethylene'!$B1:$B950=$B63)*('Values - Ethylene'!$C1:$C950=$C63)*('Values - Ethylene'!$D1:$D950=$D63)*('Values - Ethylene'!$E1:$E950=$E63)*('Values - Ethylene'!$F1:$F950=$F63),0))</f>
        <v>#REF!</v>
      </c>
      <c r="BI63" s="180" t="e" cm="1">
        <f t="array" ref="BI63">INDEX('Values - Ethylene'!BI:BI,MATCH(1,('Values - Ethylene'!$B1:$B950=$B63)*('Values - Ethylene'!$C1:$C950=$C63)*('Values - Ethylene'!$D1:$D950=$D63)*('Values - Ethylene'!$E1:$E950=$E63)*('Values - Ethylene'!$F1:$F950=$F63),0))</f>
        <v>#REF!</v>
      </c>
      <c r="BJ63" s="180" t="e" cm="1">
        <f t="array" ref="BJ63">INDEX('Values - Ethylene'!BJ:BJ,MATCH(1,('Values - Ethylene'!$B1:$B950=$B63)*('Values - Ethylene'!$C1:$C950=$C63)*('Values - Ethylene'!$D1:$D950=$D63)*('Values - Ethylene'!$E1:$E950=$E63)*('Values - Ethylene'!$F1:$F950=$F63),0))</f>
        <v>#REF!</v>
      </c>
      <c r="BK63" s="180" t="e" cm="1">
        <f t="array" ref="BK63">INDEX('Values - Ethylene'!BK:BK,MATCH(1,('Values - Ethylene'!$B1:$B950=$B63)*('Values - Ethylene'!$C1:$C950=$C63)*('Values - Ethylene'!$D1:$D950=$D63)*('Values - Ethylene'!$E1:$E950=$E63)*('Values - Ethylene'!$F1:$F950=$F63),0))</f>
        <v>#REF!</v>
      </c>
      <c r="BL63" s="180" t="e" cm="1">
        <f t="array" ref="BL63">INDEX('Values - Ethylene'!BL:BL,MATCH(1,('Values - Ethylene'!$B1:$B950=$B63)*('Values - Ethylene'!$C1:$C950=$C63)*('Values - Ethylene'!$D1:$D950=$D63)*('Values - Ethylene'!$E1:$E950=$E63)*('Values - Ethylene'!$F1:$F950=$F63),0))</f>
        <v>#REF!</v>
      </c>
      <c r="BM63" s="180" t="e" cm="1">
        <f t="array" ref="BM63">INDEX('Values - Ethylene'!BM:BM,MATCH(1,('Values - Ethylene'!$B1:$B950=$B63)*('Values - Ethylene'!$C1:$C950=$C63)*('Values - Ethylene'!$D1:$D950=$D63)*('Values - Ethylene'!$E1:$E950=$E63)*('Values - Ethylene'!$F1:$F950=$F63),0))</f>
        <v>#REF!</v>
      </c>
      <c r="BN63" s="180" t="e" cm="1">
        <f t="array" ref="BN63">INDEX('Values - Ethylene'!BN:BN,MATCH(1,('Values - Ethylene'!$B1:$B950=$B63)*('Values - Ethylene'!$C1:$C950=$C63)*('Values - Ethylene'!$D1:$D950=$D63)*('Values - Ethylene'!$E1:$E950=$E63)*('Values - Ethylene'!$F1:$F950=$F63),0))</f>
        <v>#REF!</v>
      </c>
      <c r="BO63" s="180" t="e" cm="1">
        <f t="array" ref="BO63">INDEX('Values - Ethylene'!BO:BO,MATCH(1,('Values - Ethylene'!$B1:$B950=$B63)*('Values - Ethylene'!$C1:$C950=$C63)*('Values - Ethylene'!$D1:$D950=$D63)*('Values - Ethylene'!$E1:$E950=$E63)*('Values - Ethylene'!$F1:$F950=$F63),0))</f>
        <v>#REF!</v>
      </c>
      <c r="BP63" s="180" t="e" cm="1">
        <f t="array" ref="BP63">INDEX('Values - Ethylene'!BP:BP,MATCH(1,('Values - Ethylene'!$B1:$B950=$B63)*('Values - Ethylene'!$C1:$C950=$C63)*('Values - Ethylene'!$D1:$D950=$D63)*('Values - Ethylene'!$E1:$E950=$E63)*('Values - Ethylene'!$F1:$F950=$F63),0))</f>
        <v>#REF!</v>
      </c>
      <c r="BQ63" s="180" t="e" cm="1">
        <f t="array" ref="BQ63">INDEX('Values - Ethylene'!BQ:BQ,MATCH(1,('Values - Ethylene'!$B1:$B950=$B63)*('Values - Ethylene'!$C1:$C950=$C63)*('Values - Ethylene'!$D1:$D950=$D63)*('Values - Ethylene'!$E1:$E950=$E63)*('Values - Ethylene'!$F1:$F950=$F63),0))</f>
        <v>#REF!</v>
      </c>
      <c r="BR63" s="180" t="e" cm="1">
        <f t="array" ref="BR63">INDEX('Values - Ethylene'!BR:BR,MATCH(1,('Values - Ethylene'!$B1:$B950=$B63)*('Values - Ethylene'!$C1:$C950=$C63)*('Values - Ethylene'!$D1:$D950=$D63)*('Values - Ethylene'!$E1:$E950=$E63)*('Values - Ethylene'!$F1:$F950=$F63),0))</f>
        <v>#REF!</v>
      </c>
      <c r="BS63" s="180" t="e" cm="1">
        <f t="array" ref="BS63">INDEX('Values - Ethylene'!BS:BS,MATCH(1,('Values - Ethylene'!$B1:$B950=$B63)*('Values - Ethylene'!$C1:$C950=$C63)*('Values - Ethylene'!$D1:$D950=$D63)*('Values - Ethylene'!$E1:$E950=$E63)*('Values - Ethylene'!$F1:$F950=$F63),0))</f>
        <v>#REF!</v>
      </c>
      <c r="BT63" s="180" t="e" cm="1">
        <f t="array" ref="BT63">INDEX('Values - Ethylene'!BT:BT,MATCH(1,('Values - Ethylene'!$B1:$B950=$B63)*('Values - Ethylene'!$C1:$C950=$C63)*('Values - Ethylene'!$D1:$D950=$D63)*('Values - Ethylene'!$E1:$E950=$E63)*('Values - Ethylene'!$F1:$F950=$F63),0))</f>
        <v>#REF!</v>
      </c>
    </row>
    <row r="64" spans="1:72" hidden="1">
      <c r="A64" s="45" t="s">
        <v>99</v>
      </c>
      <c r="B64" s="6" t="s">
        <v>207</v>
      </c>
      <c r="C64" s="16" t="s">
        <v>8</v>
      </c>
      <c r="D64" s="16" t="s">
        <v>102</v>
      </c>
      <c r="E64" s="57" t="s">
        <v>15</v>
      </c>
      <c r="F64" s="16" t="s">
        <v>11</v>
      </c>
      <c r="G64" s="16" t="s">
        <v>406</v>
      </c>
      <c r="H64" s="16" t="s">
        <v>1039</v>
      </c>
      <c r="I64" s="51" t="s">
        <v>690</v>
      </c>
      <c r="J64" s="151" t="b">
        <v>1</v>
      </c>
      <c r="K64" s="46" t="b" cm="1">
        <f t="array" ref="K64">INDEX('Values - Ethylene'!$K:$K,MATCH(1,('Values - Ethylene'!$B1:$B950=$B64)*('Values - Ethylene'!$C1:$C950=$C64)*('Values - Ethylene'!$D1:$D950=$D64)*('Values - Ethylene'!$E1:$E950=$E64)*('Values - Ethylene'!$F1:$F950=$F64),0))</f>
        <v>1</v>
      </c>
      <c r="L64" s="46" cm="1">
        <f t="array" ref="L64">INDEX('Values - Ethylene'!L:L,MATCH(1,('Values - Ethylene'!$B1:$B950=$B64)*('Values - Ethylene'!$C1:$C950=$C64)*('Values - Ethylene'!$D1:$D950=$D64)*('Values - Ethylene'!$E1:$E950=$E64)*('Values - Ethylene'!$F1:$F950=$F64),0))*0.23</f>
        <v>724.65753424657544</v>
      </c>
      <c r="M64" s="46" cm="1">
        <f t="array" ref="M64">INDEX('Values - Ethylene'!M:M,MATCH(1,('Values - Ethylene'!$B1:$B950=$B64)*('Values - Ethylene'!$C1:$C950=$C64)*('Values - Ethylene'!$D1:$D950=$D64)*('Values - Ethylene'!$E1:$E950=$E64)*('Values - Ethylene'!$F1:$F950=$F64),0))*0.23</f>
        <v>724.65753424657544</v>
      </c>
      <c r="N64" s="46" cm="1">
        <f t="array" ref="N64">INDEX('Values - Ethylene'!N:N,MATCH(1,('Values - Ethylene'!$B1:$B950=$B64)*('Values - Ethylene'!$C1:$C950=$C64)*('Values - Ethylene'!$D1:$D950=$D64)*('Values - Ethylene'!$E1:$E950=$E64)*('Values - Ethylene'!$F1:$F950=$F64),0))*0.23</f>
        <v>724.65753424657544</v>
      </c>
      <c r="O64" s="46" cm="1">
        <f t="array" ref="O64">INDEX('Values - Ethylene'!O:O,MATCH(1,('Values - Ethylene'!$B1:$B950=$B64)*('Values - Ethylene'!$C1:$C950=$C64)*('Values - Ethylene'!$D1:$D950=$D64)*('Values - Ethylene'!$E1:$E950=$E64)*('Values - Ethylene'!$F1:$F950=$F64),0))*0.23</f>
        <v>724.65753424657544</v>
      </c>
      <c r="P64" s="46" cm="1">
        <f t="array" ref="P64">INDEX('Values - Ethylene'!P:P,MATCH(1,('Values - Ethylene'!$B1:$B950=$B64)*('Values - Ethylene'!$C1:$C950=$C64)*('Values - Ethylene'!$D1:$D950=$D64)*('Values - Ethylene'!$E1:$E950=$E64)*('Values - Ethylene'!$F1:$F950=$F64),0))*0.23</f>
        <v>724.65753424657544</v>
      </c>
      <c r="Q64" s="46" cm="1">
        <f t="array" ref="Q64">INDEX('Values - Ethylene'!Q:Q,MATCH(1,('Values - Ethylene'!$B1:$B950=$B64)*('Values - Ethylene'!$C1:$C950=$C64)*('Values - Ethylene'!$D1:$D950=$D64)*('Values - Ethylene'!$E1:$E950=$E64)*('Values - Ethylene'!$F1:$F950=$F64),0))*0.23</f>
        <v>724.65753424657544</v>
      </c>
      <c r="R64" s="46" cm="1">
        <f t="array" ref="R64">INDEX('Values - Ethylene'!R:R,MATCH(1,('Values - Ethylene'!$B1:$B950=$B64)*('Values - Ethylene'!$C1:$C950=$C64)*('Values - Ethylene'!$D1:$D950=$D64)*('Values - Ethylene'!$E1:$E950=$E64)*('Values - Ethylene'!$F1:$F950=$F64),0))*0.23</f>
        <v>724.65753424657544</v>
      </c>
      <c r="S64" s="46" cm="1">
        <f t="array" ref="S64">INDEX('Values - Ethylene'!S:S,MATCH(1,('Values - Ethylene'!$B1:$B950=$B64)*('Values - Ethylene'!$C1:$C950=$C64)*('Values - Ethylene'!$D1:$D950=$D64)*('Values - Ethylene'!$E1:$E950=$E64)*('Values - Ethylene'!$F1:$F950=$F64),0))*0.23</f>
        <v>724.65753424657544</v>
      </c>
      <c r="T64" s="46" cm="1">
        <f t="array" ref="T64">INDEX('Values - Ethylene'!T:T,MATCH(1,('Values - Ethylene'!$B1:$B950=$B64)*('Values - Ethylene'!$C1:$C950=$C64)*('Values - Ethylene'!$D1:$D950=$D64)*('Values - Ethylene'!$E1:$E950=$E64)*('Values - Ethylene'!$F1:$F950=$F64),0))*0.23</f>
        <v>724.65753424657544</v>
      </c>
      <c r="U64" s="46" cm="1">
        <f t="array" ref="U64">INDEX('Values - Ethylene'!U:U,MATCH(1,('Values - Ethylene'!$B1:$B950=$B64)*('Values - Ethylene'!$C1:$C950=$C64)*('Values - Ethylene'!$D1:$D950=$D64)*('Values - Ethylene'!$E1:$E950=$E64)*('Values - Ethylene'!$F1:$F950=$F64),0))*0.23</f>
        <v>724.65753424657544</v>
      </c>
      <c r="V64" s="46" cm="1">
        <f t="array" ref="V64">INDEX('Values - Ethylene'!V:V,MATCH(1,('Values - Ethylene'!$B1:$B950=$B64)*('Values - Ethylene'!$C1:$C950=$C64)*('Values - Ethylene'!$D1:$D950=$D64)*('Values - Ethylene'!$E1:$E950=$E64)*('Values - Ethylene'!$F1:$F950=$F64),0))*0.23</f>
        <v>724.65753424657544</v>
      </c>
      <c r="W64" s="46" cm="1">
        <f t="array" ref="W64">INDEX('Values - Ethylene'!W:W,MATCH(1,('Values - Ethylene'!$B1:$B950=$B64)*('Values - Ethylene'!$C1:$C950=$C64)*('Values - Ethylene'!$D1:$D950=$D64)*('Values - Ethylene'!$E1:$E950=$E64)*('Values - Ethylene'!$F1:$F950=$F64),0))*0.23</f>
        <v>724.65753424657544</v>
      </c>
      <c r="X64" s="46" cm="1">
        <f t="array" ref="X64">INDEX('Values - Ethylene'!X:X,MATCH(1,('Values - Ethylene'!$B1:$B950=$B64)*('Values - Ethylene'!$C1:$C950=$C64)*('Values - Ethylene'!$D1:$D950=$D64)*('Values - Ethylene'!$E1:$E950=$E64)*('Values - Ethylene'!$F1:$F950=$F64),0))*0.23</f>
        <v>724.65753424657544</v>
      </c>
      <c r="Y64" s="46" cm="1">
        <f t="array" ref="Y64">INDEX('Values - Ethylene'!Y:Y,MATCH(1,('Values - Ethylene'!$B1:$B950=$B64)*('Values - Ethylene'!$C1:$C950=$C64)*('Values - Ethylene'!$D1:$D950=$D64)*('Values - Ethylene'!$E1:$E950=$E64)*('Values - Ethylene'!$F1:$F950=$F64),0))*0.23</f>
        <v>724.65753424657544</v>
      </c>
      <c r="Z64" s="46" cm="1">
        <f t="array" ref="Z64">INDEX('Values - Ethylene'!Z:Z,MATCH(1,('Values - Ethylene'!$B1:$B950=$B64)*('Values - Ethylene'!$C1:$C950=$C64)*('Values - Ethylene'!$D1:$D950=$D64)*('Values - Ethylene'!$E1:$E950=$E64)*('Values - Ethylene'!$F1:$F950=$F64),0))*0.23</f>
        <v>724.65753424657544</v>
      </c>
      <c r="AA64" s="46" cm="1">
        <f t="array" ref="AA64">INDEX('Values - Ethylene'!AA:AA,MATCH(1,('Values - Ethylene'!$B1:$B950=$B64)*('Values - Ethylene'!$C1:$C950=$C64)*('Values - Ethylene'!$D1:$D950=$D64)*('Values - Ethylene'!$E1:$E950=$E64)*('Values - Ethylene'!$F1:$F950=$F64),0))*0.23</f>
        <v>724.65753424657544</v>
      </c>
      <c r="AB64" s="46" cm="1">
        <f t="array" ref="AB64">INDEX('Values - Ethylene'!AB:AB,MATCH(1,('Values - Ethylene'!$B1:$B950=$B64)*('Values - Ethylene'!$C1:$C950=$C64)*('Values - Ethylene'!$D1:$D950=$D64)*('Values - Ethylene'!$E1:$E950=$E64)*('Values - Ethylene'!$F1:$F950=$F64),0))*0.23</f>
        <v>724.65753424657544</v>
      </c>
      <c r="AC64" s="46" cm="1">
        <f t="array" ref="AC64">INDEX('Values - Ethylene'!AC:AC,MATCH(1,('Values - Ethylene'!$B1:$B950=$B64)*('Values - Ethylene'!$C1:$C950=$C64)*('Values - Ethylene'!$D1:$D950=$D64)*('Values - Ethylene'!$E1:$E950=$E64)*('Values - Ethylene'!$F1:$F950=$F64),0))*0.23</f>
        <v>724.65753424657544</v>
      </c>
      <c r="AD64" s="46" cm="1">
        <f t="array" ref="AD64">INDEX('Values - Ethylene'!AD:AD,MATCH(1,('Values - Ethylene'!$B1:$B950=$B64)*('Values - Ethylene'!$C1:$C950=$C64)*('Values - Ethylene'!$D1:$D950=$D64)*('Values - Ethylene'!$E1:$E950=$E64)*('Values - Ethylene'!$F1:$F950=$F64),0))*0.23</f>
        <v>724.65753424657544</v>
      </c>
      <c r="AE64" s="46" cm="1">
        <f t="array" ref="AE64">INDEX('Values - Ethylene'!AE:AE,MATCH(1,('Values - Ethylene'!$B1:$B950=$B64)*('Values - Ethylene'!$C1:$C950=$C64)*('Values - Ethylene'!$D1:$D950=$D64)*('Values - Ethylene'!$E1:$E950=$E64)*('Values - Ethylene'!$F1:$F950=$F64),0))*0.23</f>
        <v>724.65753424657544</v>
      </c>
      <c r="AF64" s="46" cm="1">
        <f t="array" ref="AF64">INDEX('Values - Ethylene'!AF:AF,MATCH(1,('Values - Ethylene'!$B1:$B950=$B64)*('Values - Ethylene'!$C1:$C950=$C64)*('Values - Ethylene'!$D1:$D950=$D64)*('Values - Ethylene'!$E1:$E950=$E64)*('Values - Ethylene'!$F1:$F950=$F64),0))*0.23</f>
        <v>724.65753424657544</v>
      </c>
      <c r="AG64" s="46" cm="1">
        <f t="array" ref="AG64">INDEX('Values - Ethylene'!AG:AG,MATCH(1,('Values - Ethylene'!$B1:$B950=$B64)*('Values - Ethylene'!$C1:$C950=$C64)*('Values - Ethylene'!$D1:$D950=$D64)*('Values - Ethylene'!$E1:$E950=$E64)*('Values - Ethylene'!$F1:$F950=$F64),0))*0.23</f>
        <v>724.65753424657544</v>
      </c>
      <c r="AH64" s="46" cm="1">
        <f t="array" ref="AH64">INDEX('Values - Ethylene'!AH:AH,MATCH(1,('Values - Ethylene'!$B1:$B950=$B64)*('Values - Ethylene'!$C1:$C950=$C64)*('Values - Ethylene'!$D1:$D950=$D64)*('Values - Ethylene'!$E1:$E950=$E64)*('Values - Ethylene'!$F1:$F950=$F64),0))*0.23</f>
        <v>724.65753424657544</v>
      </c>
      <c r="AI64" s="46" cm="1">
        <f t="array" ref="AI64">INDEX('Values - Ethylene'!AI:AI,MATCH(1,('Values - Ethylene'!$B1:$B950=$B64)*('Values - Ethylene'!$C1:$C950=$C64)*('Values - Ethylene'!$D1:$D950=$D64)*('Values - Ethylene'!$E1:$E950=$E64)*('Values - Ethylene'!$F1:$F950=$F64),0))*0.23</f>
        <v>724.65753424657544</v>
      </c>
      <c r="AJ64" s="46" cm="1">
        <f t="array" ref="AJ64">INDEX('Values - Ethylene'!AJ:AJ,MATCH(1,('Values - Ethylene'!$B1:$B950=$B64)*('Values - Ethylene'!$C1:$C950=$C64)*('Values - Ethylene'!$D1:$D950=$D64)*('Values - Ethylene'!$E1:$E950=$E64)*('Values - Ethylene'!$F1:$F950=$F64),0))*0.23</f>
        <v>724.65753424657544</v>
      </c>
      <c r="AK64" s="46" cm="1">
        <f t="array" ref="AK64">INDEX('Values - Ethylene'!AK:AK,MATCH(1,('Values - Ethylene'!$B1:$B950=$B64)*('Values - Ethylene'!$C1:$C950=$C64)*('Values - Ethylene'!$D1:$D950=$D64)*('Values - Ethylene'!$E1:$E950=$E64)*('Values - Ethylene'!$F1:$F950=$F64),0))*0.23</f>
        <v>724.65753424657544</v>
      </c>
      <c r="AL64" s="46" cm="1">
        <f t="array" ref="AL64">INDEX('Values - Ethylene'!AL:AL,MATCH(1,('Values - Ethylene'!$B1:$B950=$B64)*('Values - Ethylene'!$C1:$C950=$C64)*('Values - Ethylene'!$D1:$D950=$D64)*('Values - Ethylene'!$E1:$E950=$E64)*('Values - Ethylene'!$F1:$F950=$F64),0))*0.23</f>
        <v>724.65753424657544</v>
      </c>
      <c r="AM64" s="46" cm="1">
        <f t="array" ref="AM64">INDEX('Values - Ethylene'!AM:AM,MATCH(1,('Values - Ethylene'!$B1:$B950=$B64)*('Values - Ethylene'!$C1:$C950=$C64)*('Values - Ethylene'!$D1:$D950=$D64)*('Values - Ethylene'!$E1:$E950=$E64)*('Values - Ethylene'!$F1:$F950=$F64),0))*0.23</f>
        <v>724.65753424657544</v>
      </c>
      <c r="AN64" s="46" cm="1">
        <f t="array" ref="AN64">INDEX('Values - Ethylene'!AN:AN,MATCH(1,('Values - Ethylene'!$B1:$B950=$B64)*('Values - Ethylene'!$C1:$C950=$C64)*('Values - Ethylene'!$D1:$D950=$D64)*('Values - Ethylene'!$E1:$E950=$E64)*('Values - Ethylene'!$F1:$F950=$F64),0))*0.23</f>
        <v>724.65753424657544</v>
      </c>
      <c r="AO64" s="46" cm="1">
        <f t="array" ref="AO64">INDEX('Values - Ethylene'!AO:AO,MATCH(1,('Values - Ethylene'!$B1:$B950=$B64)*('Values - Ethylene'!$C1:$C950=$C64)*('Values - Ethylene'!$D1:$D950=$D64)*('Values - Ethylene'!$E1:$E950=$E64)*('Values - Ethylene'!$F1:$F950=$F64),0))*0.23</f>
        <v>724.65753424657544</v>
      </c>
      <c r="AP64" s="46" cm="1">
        <f t="array" ref="AP64">INDEX('Values - Ethylene'!AP:AP,MATCH(1,('Values - Ethylene'!$B1:$B950=$B64)*('Values - Ethylene'!$C1:$C950=$C64)*('Values - Ethylene'!$D1:$D950=$D64)*('Values - Ethylene'!$E1:$E950=$E64)*('Values - Ethylene'!$F1:$F950=$F64),0))*0.23</f>
        <v>724.65753424657544</v>
      </c>
      <c r="AQ64" s="46" cm="1">
        <f t="array" ref="AQ64">INDEX('Values - Ethylene'!AQ:AQ,MATCH(1,('Values - Ethylene'!$B1:$B950=$B64)*('Values - Ethylene'!$C1:$C950=$C64)*('Values - Ethylene'!$D1:$D950=$D64)*('Values - Ethylene'!$E1:$E950=$E64)*('Values - Ethylene'!$F1:$F950=$F64),0))*0.23</f>
        <v>724.65753424657544</v>
      </c>
      <c r="AR64" s="46" cm="1">
        <f t="array" ref="AR64">INDEX('Values - Ethylene'!AR:AR,MATCH(1,('Values - Ethylene'!$B1:$B950=$B64)*('Values - Ethylene'!$C1:$C950=$C64)*('Values - Ethylene'!$D1:$D950=$D64)*('Values - Ethylene'!$E1:$E950=$E64)*('Values - Ethylene'!$F1:$F950=$F64),0))*0.23</f>
        <v>724.65753424657544</v>
      </c>
      <c r="AS64" s="46" cm="1">
        <f t="array" ref="AS64">INDEX('Values - Ethylene'!AS:AS,MATCH(1,('Values - Ethylene'!$B1:$B950=$B64)*('Values - Ethylene'!$C1:$C950=$C64)*('Values - Ethylene'!$D1:$D950=$D64)*('Values - Ethylene'!$E1:$E950=$E64)*('Values - Ethylene'!$F1:$F950=$F64),0))*0.23</f>
        <v>724.65753424657544</v>
      </c>
      <c r="AT64" s="46" cm="1">
        <f t="array" ref="AT64">INDEX('Values - Ethylene'!AT:AT,MATCH(1,('Values - Ethylene'!$B1:$B950=$B64)*('Values - Ethylene'!$C1:$C950=$C64)*('Values - Ethylene'!$D1:$D950=$D64)*('Values - Ethylene'!$E1:$E950=$E64)*('Values - Ethylene'!$F1:$F950=$F64),0))*0.23</f>
        <v>724.65753424657544</v>
      </c>
      <c r="AU64" s="46" cm="1">
        <f t="array" ref="AU64">INDEX('Values - Ethylene'!AU:AU,MATCH(1,('Values - Ethylene'!$B1:$B950=$B64)*('Values - Ethylene'!$C1:$C950=$C64)*('Values - Ethylene'!$D1:$D950=$D64)*('Values - Ethylene'!$E1:$E950=$E64)*('Values - Ethylene'!$F1:$F950=$F64),0))*0.23</f>
        <v>724.65753424657544</v>
      </c>
      <c r="AV64" s="46" cm="1">
        <f t="array" ref="AV64">INDEX('Values - Ethylene'!AV:AV,MATCH(1,('Values - Ethylene'!$B1:$B950=$B64)*('Values - Ethylene'!$C1:$C950=$C64)*('Values - Ethylene'!$D1:$D950=$D64)*('Values - Ethylene'!$E1:$E950=$E64)*('Values - Ethylene'!$F1:$F950=$F64),0))*0.23</f>
        <v>724.65753424657544</v>
      </c>
      <c r="AW64" s="46" cm="1">
        <f t="array" ref="AW64">INDEX('Values - Ethylene'!AW:AW,MATCH(1,('Values - Ethylene'!$B1:$B950=$B64)*('Values - Ethylene'!$C1:$C950=$C64)*('Values - Ethylene'!$D1:$D950=$D64)*('Values - Ethylene'!$E1:$E950=$E64)*('Values - Ethylene'!$F1:$F950=$F64),0))*0.23</f>
        <v>724.65753424657544</v>
      </c>
      <c r="AX64" s="46" cm="1">
        <f t="array" ref="AX64">INDEX('Values - Ethylene'!AX:AX,MATCH(1,('Values - Ethylene'!$B1:$B950=$B64)*('Values - Ethylene'!$C1:$C950=$C64)*('Values - Ethylene'!$D1:$D950=$D64)*('Values - Ethylene'!$E1:$E950=$E64)*('Values - Ethylene'!$F1:$F950=$F64),0))*0.23</f>
        <v>724.65753424657544</v>
      </c>
      <c r="AY64" s="46" cm="1">
        <f t="array" ref="AY64">INDEX('Values - Ethylene'!AY:AY,MATCH(1,('Values - Ethylene'!$B1:$B950=$B64)*('Values - Ethylene'!$C1:$C950=$C64)*('Values - Ethylene'!$D1:$D950=$D64)*('Values - Ethylene'!$E1:$E950=$E64)*('Values - Ethylene'!$F1:$F950=$F64),0))*0.23</f>
        <v>724.65753424657544</v>
      </c>
      <c r="AZ64" s="46" cm="1">
        <f t="array" ref="AZ64">INDEX('Values - Ethylene'!AZ:AZ,MATCH(1,('Values - Ethylene'!$B1:$B950=$B64)*('Values - Ethylene'!$C1:$C950=$C64)*('Values - Ethylene'!$D1:$D950=$D64)*('Values - Ethylene'!$E1:$E950=$E64)*('Values - Ethylene'!$F1:$F950=$F64),0))*0.23</f>
        <v>724.65753424657544</v>
      </c>
      <c r="BA64" s="46" cm="1">
        <f t="array" ref="BA64">INDEX('Values - Ethylene'!BA:BA,MATCH(1,('Values - Ethylene'!$B1:$B950=$B64)*('Values - Ethylene'!$C1:$C950=$C64)*('Values - Ethylene'!$D1:$D950=$D64)*('Values - Ethylene'!$E1:$E950=$E64)*('Values - Ethylene'!$F1:$F950=$F64),0))*0.23</f>
        <v>724.65753424657544</v>
      </c>
      <c r="BB64" s="46" cm="1">
        <f t="array" ref="BB64">INDEX('Values - Ethylene'!BB:BB,MATCH(1,('Values - Ethylene'!$B1:$B950=$B64)*('Values - Ethylene'!$C1:$C950=$C64)*('Values - Ethylene'!$D1:$D950=$D64)*('Values - Ethylene'!$E1:$E950=$E64)*('Values - Ethylene'!$F1:$F950=$F64),0))*0.23</f>
        <v>724.65753424657544</v>
      </c>
      <c r="BC64" s="46" cm="1">
        <f t="array" ref="BC64">INDEX('Values - Ethylene'!BC:BC,MATCH(1,('Values - Ethylene'!$B1:$B950=$B64)*('Values - Ethylene'!$C1:$C950=$C64)*('Values - Ethylene'!$D1:$D950=$D64)*('Values - Ethylene'!$E1:$E950=$E64)*('Values - Ethylene'!$F1:$F950=$F64),0))*0.23</f>
        <v>724.65753424657544</v>
      </c>
      <c r="BD64" s="46" cm="1">
        <f t="array" ref="BD64">INDEX('Values - Ethylene'!BD:BD,MATCH(1,('Values - Ethylene'!$B1:$B950=$B64)*('Values - Ethylene'!$C1:$C950=$C64)*('Values - Ethylene'!$D1:$D950=$D64)*('Values - Ethylene'!$E1:$E950=$E64)*('Values - Ethylene'!$F1:$F950=$F64),0))*0.23</f>
        <v>724.65753424657544</v>
      </c>
      <c r="BE64" s="46" cm="1">
        <f t="array" ref="BE64">INDEX('Values - Ethylene'!BE:BE,MATCH(1,('Values - Ethylene'!$B1:$B950=$B64)*('Values - Ethylene'!$C1:$C950=$C64)*('Values - Ethylene'!$D1:$D950=$D64)*('Values - Ethylene'!$E1:$E950=$E64)*('Values - Ethylene'!$F1:$F950=$F64),0))*0.23</f>
        <v>724.65753424657544</v>
      </c>
      <c r="BF64" s="46" cm="1">
        <f t="array" ref="BF64">INDEX('Values - Ethylene'!BF:BF,MATCH(1,('Values - Ethylene'!$B1:$B950=$B64)*('Values - Ethylene'!$C1:$C950=$C64)*('Values - Ethylene'!$D1:$D950=$D64)*('Values - Ethylene'!$E1:$E950=$E64)*('Values - Ethylene'!$F1:$F950=$F64),0))*0.23</f>
        <v>724.65753424657544</v>
      </c>
      <c r="BG64" s="46" cm="1">
        <f t="array" ref="BG64">INDEX('Values - Ethylene'!BG:BG,MATCH(1,('Values - Ethylene'!$B1:$B950=$B64)*('Values - Ethylene'!$C1:$C950=$C64)*('Values - Ethylene'!$D1:$D950=$D64)*('Values - Ethylene'!$E1:$E950=$E64)*('Values - Ethylene'!$F1:$F950=$F64),0))*0.23</f>
        <v>724.65753424657544</v>
      </c>
      <c r="BH64" s="46" cm="1">
        <f t="array" ref="BH64">INDEX('Values - Ethylene'!BH:BH,MATCH(1,('Values - Ethylene'!$B1:$B950=$B64)*('Values - Ethylene'!$C1:$C950=$C64)*('Values - Ethylene'!$D1:$D950=$D64)*('Values - Ethylene'!$E1:$E950=$E64)*('Values - Ethylene'!$F1:$F950=$F64),0))*0.23</f>
        <v>724.65753424657544</v>
      </c>
      <c r="BI64" s="46" cm="1">
        <f t="array" ref="BI64">INDEX('Values - Ethylene'!BI:BI,MATCH(1,('Values - Ethylene'!$B1:$B950=$B64)*('Values - Ethylene'!$C1:$C950=$C64)*('Values - Ethylene'!$D1:$D950=$D64)*('Values - Ethylene'!$E1:$E950=$E64)*('Values - Ethylene'!$F1:$F950=$F64),0))*0.23</f>
        <v>724.65753424657544</v>
      </c>
      <c r="BJ64" s="46" cm="1">
        <f t="array" ref="BJ64">INDEX('Values - Ethylene'!BJ:BJ,MATCH(1,('Values - Ethylene'!$B1:$B950=$B64)*('Values - Ethylene'!$C1:$C950=$C64)*('Values - Ethylene'!$D1:$D950=$D64)*('Values - Ethylene'!$E1:$E950=$E64)*('Values - Ethylene'!$F1:$F950=$F64),0))*0.23</f>
        <v>724.65753424657544</v>
      </c>
      <c r="BK64" s="46" cm="1">
        <f t="array" ref="BK64">INDEX('Values - Ethylene'!BK:BK,MATCH(1,('Values - Ethylene'!$B1:$B950=$B64)*('Values - Ethylene'!$C1:$C950=$C64)*('Values - Ethylene'!$D1:$D950=$D64)*('Values - Ethylene'!$E1:$E950=$E64)*('Values - Ethylene'!$F1:$F950=$F64),0))*0.23</f>
        <v>724.65753424657544</v>
      </c>
      <c r="BL64" s="46" cm="1">
        <f t="array" ref="BL64">INDEX('Values - Ethylene'!BL:BL,MATCH(1,('Values - Ethylene'!$B1:$B950=$B64)*('Values - Ethylene'!$C1:$C950=$C64)*('Values - Ethylene'!$D1:$D950=$D64)*('Values - Ethylene'!$E1:$E950=$E64)*('Values - Ethylene'!$F1:$F950=$F64),0))*0.23</f>
        <v>724.65753424657544</v>
      </c>
      <c r="BM64" s="46" cm="1">
        <f t="array" ref="BM64">INDEX('Values - Ethylene'!BM:BM,MATCH(1,('Values - Ethylene'!$B1:$B950=$B64)*('Values - Ethylene'!$C1:$C950=$C64)*('Values - Ethylene'!$D1:$D950=$D64)*('Values - Ethylene'!$E1:$E950=$E64)*('Values - Ethylene'!$F1:$F950=$F64),0))*0.23</f>
        <v>724.65753424657544</v>
      </c>
      <c r="BN64" s="46" cm="1">
        <f t="array" ref="BN64">INDEX('Values - Ethylene'!BN:BN,MATCH(1,('Values - Ethylene'!$B1:$B950=$B64)*('Values - Ethylene'!$C1:$C950=$C64)*('Values - Ethylene'!$D1:$D950=$D64)*('Values - Ethylene'!$E1:$E950=$E64)*('Values - Ethylene'!$F1:$F950=$F64),0))*0.23</f>
        <v>724.65753424657544</v>
      </c>
      <c r="BO64" s="46" cm="1">
        <f t="array" ref="BO64">INDEX('Values - Ethylene'!BO:BO,MATCH(1,('Values - Ethylene'!$B1:$B950=$B64)*('Values - Ethylene'!$C1:$C950=$C64)*('Values - Ethylene'!$D1:$D950=$D64)*('Values - Ethylene'!$E1:$E950=$E64)*('Values - Ethylene'!$F1:$F950=$F64),0))*0.23</f>
        <v>724.65753424657544</v>
      </c>
      <c r="BP64" s="46" cm="1">
        <f t="array" ref="BP64">INDEX('Values - Ethylene'!BP:BP,MATCH(1,('Values - Ethylene'!$B1:$B950=$B64)*('Values - Ethylene'!$C1:$C950=$C64)*('Values - Ethylene'!$D1:$D950=$D64)*('Values - Ethylene'!$E1:$E950=$E64)*('Values - Ethylene'!$F1:$F950=$F64),0))*0.23</f>
        <v>724.65753424657544</v>
      </c>
      <c r="BQ64" s="46" cm="1">
        <f t="array" ref="BQ64">INDEX('Values - Ethylene'!BQ:BQ,MATCH(1,('Values - Ethylene'!$B1:$B950=$B64)*('Values - Ethylene'!$C1:$C950=$C64)*('Values - Ethylene'!$D1:$D950=$D64)*('Values - Ethylene'!$E1:$E950=$E64)*('Values - Ethylene'!$F1:$F950=$F64),0))*0.23</f>
        <v>724.65753424657544</v>
      </c>
      <c r="BR64" s="46" cm="1">
        <f t="array" ref="BR64">INDEX('Values - Ethylene'!BR:BR,MATCH(1,('Values - Ethylene'!$B1:$B950=$B64)*('Values - Ethylene'!$C1:$C950=$C64)*('Values - Ethylene'!$D1:$D950=$D64)*('Values - Ethylene'!$E1:$E950=$E64)*('Values - Ethylene'!$F1:$F950=$F64),0))*0.23</f>
        <v>724.65753424657544</v>
      </c>
      <c r="BS64" s="46" cm="1">
        <f t="array" ref="BS64">INDEX('Values - Ethylene'!BS:BS,MATCH(1,('Values - Ethylene'!$B1:$B950=$B64)*('Values - Ethylene'!$C1:$C950=$C64)*('Values - Ethylene'!$D1:$D950=$D64)*('Values - Ethylene'!$E1:$E950=$E64)*('Values - Ethylene'!$F1:$F950=$F64),0))*0.23</f>
        <v>724.65753424657544</v>
      </c>
      <c r="BT64" s="46" cm="1">
        <f t="array" ref="BT64">INDEX('Values - Ethylene'!BT:BT,MATCH(1,('Values - Ethylene'!$B1:$B950=$B64)*('Values - Ethylene'!$C1:$C950=$C64)*('Values - Ethylene'!$D1:$D950=$D64)*('Values - Ethylene'!$E1:$E950=$E64)*('Values - Ethylene'!$F1:$F950=$F64),0))*0.23</f>
        <v>724.65753424657544</v>
      </c>
    </row>
    <row r="65" spans="1:72" hidden="1">
      <c r="A65" s="45" t="s">
        <v>99</v>
      </c>
      <c r="B65" s="6" t="s">
        <v>207</v>
      </c>
      <c r="C65" s="16" t="s">
        <v>8</v>
      </c>
      <c r="D65" s="16" t="s">
        <v>102</v>
      </c>
      <c r="E65" s="57" t="s">
        <v>286</v>
      </c>
      <c r="F65" s="16" t="s">
        <v>11</v>
      </c>
      <c r="G65" s="16" t="s">
        <v>270</v>
      </c>
      <c r="H65" s="16" t="s">
        <v>1019</v>
      </c>
      <c r="I65" s="50" t="s">
        <v>619</v>
      </c>
      <c r="J65" s="151" t="b">
        <v>1</v>
      </c>
      <c r="K65" s="46" t="b" cm="1">
        <f t="array" ref="K65">INDEX('Values - Ethylene'!$K:$K,MATCH(1,('Values - Ethylene'!$B1:$B950=$B65)*('Values - Ethylene'!$C1:$C950=$C65)*('Values - Ethylene'!$D1:$D950=$D65)*('Values - Ethylene'!$E1:$E950=$E65)*('Values - Ethylene'!$F1:$F950=$F65),0))</f>
        <v>1</v>
      </c>
      <c r="L65" s="46" cm="1">
        <f t="array" ref="L65">INDEX('Values - Ethylene'!L:L,MATCH(1,('Values - Ethylene'!$B1:$B950=$B65)*('Values - Ethylene'!$C1:$C950=$C65)*('Values - Ethylene'!$D1:$D950=$D65)*('Values - Ethylene'!$E1:$E950=$E65)*('Values - Ethylene'!$F1:$F950=$F65),0))</f>
        <v>40</v>
      </c>
      <c r="M65" s="91" cm="1">
        <f t="array" ref="M65">INDEX('Values - Ethylene'!M:M,MATCH(1,('Values - Ethylene'!$B1:$B950=$B65)*('Values - Ethylene'!$C1:$C950=$C65)*('Values - Ethylene'!$D1:$D950=$D65)*('Values - Ethylene'!$E1:$E950=$E65)*('Values - Ethylene'!$F1:$F950=$F65),0))</f>
        <v>40</v>
      </c>
      <c r="N65" s="91" cm="1">
        <f t="array" ref="N65">INDEX('Values - Ethylene'!N:N,MATCH(1,('Values - Ethylene'!$B1:$B950=$B65)*('Values - Ethylene'!$C1:$C950=$C65)*('Values - Ethylene'!$D1:$D950=$D65)*('Values - Ethylene'!$E1:$E950=$E65)*('Values - Ethylene'!$F1:$F950=$F65),0))</f>
        <v>40</v>
      </c>
      <c r="O65" s="91" cm="1">
        <f t="array" ref="O65">INDEX('Values - Ethylene'!O:O,MATCH(1,('Values - Ethylene'!$B1:$B950=$B65)*('Values - Ethylene'!$C1:$C950=$C65)*('Values - Ethylene'!$D1:$D950=$D65)*('Values - Ethylene'!$E1:$E950=$E65)*('Values - Ethylene'!$F1:$F950=$F65),0))</f>
        <v>40</v>
      </c>
      <c r="P65" s="91" cm="1">
        <f t="array" ref="P65">INDEX('Values - Ethylene'!P:P,MATCH(1,('Values - Ethylene'!$B1:$B950=$B65)*('Values - Ethylene'!$C1:$C950=$C65)*('Values - Ethylene'!$D1:$D950=$D65)*('Values - Ethylene'!$E1:$E950=$E65)*('Values - Ethylene'!$F1:$F950=$F65),0))</f>
        <v>40</v>
      </c>
      <c r="Q65" s="91" cm="1">
        <f t="array" ref="Q65">INDEX('Values - Ethylene'!Q:Q,MATCH(1,('Values - Ethylene'!$B1:$B950=$B65)*('Values - Ethylene'!$C1:$C950=$C65)*('Values - Ethylene'!$D1:$D950=$D65)*('Values - Ethylene'!$E1:$E950=$E65)*('Values - Ethylene'!$F1:$F950=$F65),0))</f>
        <v>40</v>
      </c>
      <c r="R65" s="91" cm="1">
        <f t="array" ref="R65">INDEX('Values - Ethylene'!R:R,MATCH(1,('Values - Ethylene'!$B1:$B950=$B65)*('Values - Ethylene'!$C1:$C950=$C65)*('Values - Ethylene'!$D1:$D950=$D65)*('Values - Ethylene'!$E1:$E950=$E65)*('Values - Ethylene'!$F1:$F950=$F65),0))</f>
        <v>40</v>
      </c>
      <c r="S65" s="91" cm="1">
        <f t="array" ref="S65">INDEX('Values - Ethylene'!S:S,MATCH(1,('Values - Ethylene'!$B1:$B950=$B65)*('Values - Ethylene'!$C1:$C950=$C65)*('Values - Ethylene'!$D1:$D950=$D65)*('Values - Ethylene'!$E1:$E950=$E65)*('Values - Ethylene'!$F1:$F950=$F65),0))</f>
        <v>40</v>
      </c>
      <c r="T65" s="91" cm="1">
        <f t="array" ref="T65">INDEX('Values - Ethylene'!T:T,MATCH(1,('Values - Ethylene'!$B1:$B950=$B65)*('Values - Ethylene'!$C1:$C950=$C65)*('Values - Ethylene'!$D1:$D950=$D65)*('Values - Ethylene'!$E1:$E950=$E65)*('Values - Ethylene'!$F1:$F950=$F65),0))</f>
        <v>40</v>
      </c>
      <c r="U65" s="91" cm="1">
        <f t="array" ref="U65">INDEX('Values - Ethylene'!U:U,MATCH(1,('Values - Ethylene'!$B1:$B950=$B65)*('Values - Ethylene'!$C1:$C950=$C65)*('Values - Ethylene'!$D1:$D950=$D65)*('Values - Ethylene'!$E1:$E950=$E65)*('Values - Ethylene'!$F1:$F950=$F65),0))</f>
        <v>40</v>
      </c>
      <c r="V65" s="91" cm="1">
        <f t="array" ref="V65">INDEX('Values - Ethylene'!V:V,MATCH(1,('Values - Ethylene'!$B1:$B950=$B65)*('Values - Ethylene'!$C1:$C950=$C65)*('Values - Ethylene'!$D1:$D950=$D65)*('Values - Ethylene'!$E1:$E950=$E65)*('Values - Ethylene'!$F1:$F950=$F65),0))</f>
        <v>40</v>
      </c>
      <c r="W65" s="91" cm="1">
        <f t="array" ref="W65">INDEX('Values - Ethylene'!W:W,MATCH(1,('Values - Ethylene'!$B1:$B950=$B65)*('Values - Ethylene'!$C1:$C950=$C65)*('Values - Ethylene'!$D1:$D950=$D65)*('Values - Ethylene'!$E1:$E950=$E65)*('Values - Ethylene'!$F1:$F950=$F65),0))</f>
        <v>40</v>
      </c>
      <c r="X65" s="91" cm="1">
        <f t="array" ref="X65">INDEX('Values - Ethylene'!X:X,MATCH(1,('Values - Ethylene'!$B1:$B950=$B65)*('Values - Ethylene'!$C1:$C950=$C65)*('Values - Ethylene'!$D1:$D950=$D65)*('Values - Ethylene'!$E1:$E950=$E65)*('Values - Ethylene'!$F1:$F950=$F65),0))</f>
        <v>40</v>
      </c>
      <c r="Y65" s="91" cm="1">
        <f t="array" ref="Y65">INDEX('Values - Ethylene'!Y:Y,MATCH(1,('Values - Ethylene'!$B1:$B950=$B65)*('Values - Ethylene'!$C1:$C950=$C65)*('Values - Ethylene'!$D1:$D950=$D65)*('Values - Ethylene'!$E1:$E950=$E65)*('Values - Ethylene'!$F1:$F950=$F65),0))</f>
        <v>40</v>
      </c>
      <c r="Z65" s="91" cm="1">
        <f t="array" ref="Z65">INDEX('Values - Ethylene'!Z:Z,MATCH(1,('Values - Ethylene'!$B1:$B950=$B65)*('Values - Ethylene'!$C1:$C950=$C65)*('Values - Ethylene'!$D1:$D950=$D65)*('Values - Ethylene'!$E1:$E950=$E65)*('Values - Ethylene'!$F1:$F950=$F65),0))</f>
        <v>40</v>
      </c>
      <c r="AA65" s="91" cm="1">
        <f t="array" ref="AA65">INDEX('Values - Ethylene'!AA:AA,MATCH(1,('Values - Ethylene'!$B1:$B950=$B65)*('Values - Ethylene'!$C1:$C950=$C65)*('Values - Ethylene'!$D1:$D950=$D65)*('Values - Ethylene'!$E1:$E950=$E65)*('Values - Ethylene'!$F1:$F950=$F65),0))</f>
        <v>40</v>
      </c>
      <c r="AB65" s="91" cm="1">
        <f t="array" ref="AB65">INDEX('Values - Ethylene'!AB:AB,MATCH(1,('Values - Ethylene'!$B1:$B950=$B65)*('Values - Ethylene'!$C1:$C950=$C65)*('Values - Ethylene'!$D1:$D950=$D65)*('Values - Ethylene'!$E1:$E950=$E65)*('Values - Ethylene'!$F1:$F950=$F65),0))</f>
        <v>40</v>
      </c>
      <c r="AC65" s="91" cm="1">
        <f t="array" ref="AC65">INDEX('Values - Ethylene'!AC:AC,MATCH(1,('Values - Ethylene'!$B1:$B950=$B65)*('Values - Ethylene'!$C1:$C950=$C65)*('Values - Ethylene'!$D1:$D950=$D65)*('Values - Ethylene'!$E1:$E950=$E65)*('Values - Ethylene'!$F1:$F950=$F65),0))</f>
        <v>40</v>
      </c>
      <c r="AD65" s="91" cm="1">
        <f t="array" ref="AD65">INDEX('Values - Ethylene'!AD:AD,MATCH(1,('Values - Ethylene'!$B1:$B950=$B65)*('Values - Ethylene'!$C1:$C950=$C65)*('Values - Ethylene'!$D1:$D950=$D65)*('Values - Ethylene'!$E1:$E950=$E65)*('Values - Ethylene'!$F1:$F950=$F65),0))</f>
        <v>40</v>
      </c>
      <c r="AE65" s="91" cm="1">
        <f t="array" ref="AE65">INDEX('Values - Ethylene'!AE:AE,MATCH(1,('Values - Ethylene'!$B1:$B950=$B65)*('Values - Ethylene'!$C1:$C950=$C65)*('Values - Ethylene'!$D1:$D950=$D65)*('Values - Ethylene'!$E1:$E950=$E65)*('Values - Ethylene'!$F1:$F950=$F65),0))</f>
        <v>40</v>
      </c>
      <c r="AF65" s="91" cm="1">
        <f t="array" ref="AF65">INDEX('Values - Ethylene'!AF:AF,MATCH(1,('Values - Ethylene'!$B1:$B950=$B65)*('Values - Ethylene'!$C1:$C950=$C65)*('Values - Ethylene'!$D1:$D950=$D65)*('Values - Ethylene'!$E1:$E950=$E65)*('Values - Ethylene'!$F1:$F950=$F65),0))</f>
        <v>40</v>
      </c>
      <c r="AG65" s="91" cm="1">
        <f t="array" ref="AG65">INDEX('Values - Ethylene'!AG:AG,MATCH(1,('Values - Ethylene'!$B1:$B950=$B65)*('Values - Ethylene'!$C1:$C950=$C65)*('Values - Ethylene'!$D1:$D950=$D65)*('Values - Ethylene'!$E1:$E950=$E65)*('Values - Ethylene'!$F1:$F950=$F65),0))</f>
        <v>40</v>
      </c>
      <c r="AH65" s="91" cm="1">
        <f t="array" ref="AH65">INDEX('Values - Ethylene'!AH:AH,MATCH(1,('Values - Ethylene'!$B1:$B950=$B65)*('Values - Ethylene'!$C1:$C950=$C65)*('Values - Ethylene'!$D1:$D950=$D65)*('Values - Ethylene'!$E1:$E950=$E65)*('Values - Ethylene'!$F1:$F950=$F65),0))</f>
        <v>40</v>
      </c>
      <c r="AI65" s="91" cm="1">
        <f t="array" ref="AI65">INDEX('Values - Ethylene'!AI:AI,MATCH(1,('Values - Ethylene'!$B1:$B950=$B65)*('Values - Ethylene'!$C1:$C950=$C65)*('Values - Ethylene'!$D1:$D950=$D65)*('Values - Ethylene'!$E1:$E950=$E65)*('Values - Ethylene'!$F1:$F950=$F65),0))</f>
        <v>40</v>
      </c>
      <c r="AJ65" s="91" cm="1">
        <f t="array" ref="AJ65">INDEX('Values - Ethylene'!AJ:AJ,MATCH(1,('Values - Ethylene'!$B1:$B950=$B65)*('Values - Ethylene'!$C1:$C950=$C65)*('Values - Ethylene'!$D1:$D950=$D65)*('Values - Ethylene'!$E1:$E950=$E65)*('Values - Ethylene'!$F1:$F950=$F65),0))</f>
        <v>40</v>
      </c>
      <c r="AK65" s="91" cm="1">
        <f t="array" ref="AK65">INDEX('Values - Ethylene'!AK:AK,MATCH(1,('Values - Ethylene'!$B1:$B950=$B65)*('Values - Ethylene'!$C1:$C950=$C65)*('Values - Ethylene'!$D1:$D950=$D65)*('Values - Ethylene'!$E1:$E950=$E65)*('Values - Ethylene'!$F1:$F950=$F65),0))</f>
        <v>40</v>
      </c>
      <c r="AL65" s="91" cm="1">
        <f t="array" ref="AL65">INDEX('Values - Ethylene'!AL:AL,MATCH(1,('Values - Ethylene'!$B1:$B950=$B65)*('Values - Ethylene'!$C1:$C950=$C65)*('Values - Ethylene'!$D1:$D950=$D65)*('Values - Ethylene'!$E1:$E950=$E65)*('Values - Ethylene'!$F1:$F950=$F65),0))</f>
        <v>40</v>
      </c>
      <c r="AM65" s="91" cm="1">
        <f t="array" ref="AM65">INDEX('Values - Ethylene'!AM:AM,MATCH(1,('Values - Ethylene'!$B1:$B950=$B65)*('Values - Ethylene'!$C1:$C950=$C65)*('Values - Ethylene'!$D1:$D950=$D65)*('Values - Ethylene'!$E1:$E950=$E65)*('Values - Ethylene'!$F1:$F950=$F65),0))</f>
        <v>40</v>
      </c>
      <c r="AN65" s="91" cm="1">
        <f t="array" ref="AN65">INDEX('Values - Ethylene'!AN:AN,MATCH(1,('Values - Ethylene'!$B1:$B950=$B65)*('Values - Ethylene'!$C1:$C950=$C65)*('Values - Ethylene'!$D1:$D950=$D65)*('Values - Ethylene'!$E1:$E950=$E65)*('Values - Ethylene'!$F1:$F950=$F65),0))</f>
        <v>40</v>
      </c>
      <c r="AO65" s="91" cm="1">
        <f t="array" ref="AO65">INDEX('Values - Ethylene'!AO:AO,MATCH(1,('Values - Ethylene'!$B1:$B950=$B65)*('Values - Ethylene'!$C1:$C950=$C65)*('Values - Ethylene'!$D1:$D950=$D65)*('Values - Ethylene'!$E1:$E950=$E65)*('Values - Ethylene'!$F1:$F950=$F65),0))</f>
        <v>40</v>
      </c>
      <c r="AP65" s="91" cm="1">
        <f t="array" ref="AP65">INDEX('Values - Ethylene'!AP:AP,MATCH(1,('Values - Ethylene'!$B1:$B950=$B65)*('Values - Ethylene'!$C1:$C950=$C65)*('Values - Ethylene'!$D1:$D950=$D65)*('Values - Ethylene'!$E1:$E950=$E65)*('Values - Ethylene'!$F1:$F950=$F65),0))</f>
        <v>40</v>
      </c>
      <c r="AQ65" s="91" cm="1">
        <f t="array" ref="AQ65">INDEX('Values - Ethylene'!AQ:AQ,MATCH(1,('Values - Ethylene'!$B1:$B950=$B65)*('Values - Ethylene'!$C1:$C950=$C65)*('Values - Ethylene'!$D1:$D950=$D65)*('Values - Ethylene'!$E1:$E950=$E65)*('Values - Ethylene'!$F1:$F950=$F65),0))</f>
        <v>40</v>
      </c>
      <c r="AR65" s="91" cm="1">
        <f t="array" ref="AR65">INDEX('Values - Ethylene'!AR:AR,MATCH(1,('Values - Ethylene'!$B1:$B950=$B65)*('Values - Ethylene'!$C1:$C950=$C65)*('Values - Ethylene'!$D1:$D950=$D65)*('Values - Ethylene'!$E1:$E950=$E65)*('Values - Ethylene'!$F1:$F950=$F65),0))</f>
        <v>40</v>
      </c>
      <c r="AS65" s="91" cm="1">
        <f t="array" ref="AS65">INDEX('Values - Ethylene'!AS:AS,MATCH(1,('Values - Ethylene'!$B1:$B950=$B65)*('Values - Ethylene'!$C1:$C950=$C65)*('Values - Ethylene'!$D1:$D950=$D65)*('Values - Ethylene'!$E1:$E950=$E65)*('Values - Ethylene'!$F1:$F950=$F65),0))</f>
        <v>40</v>
      </c>
      <c r="AT65" s="91" cm="1">
        <f t="array" ref="AT65">INDEX('Values - Ethylene'!AT:AT,MATCH(1,('Values - Ethylene'!$B1:$B950=$B65)*('Values - Ethylene'!$C1:$C950=$C65)*('Values - Ethylene'!$D1:$D950=$D65)*('Values - Ethylene'!$E1:$E950=$E65)*('Values - Ethylene'!$F1:$F950=$F65),0))</f>
        <v>40</v>
      </c>
      <c r="AU65" s="91" cm="1">
        <f t="array" ref="AU65">INDEX('Values - Ethylene'!AU:AU,MATCH(1,('Values - Ethylene'!$B1:$B950=$B65)*('Values - Ethylene'!$C1:$C950=$C65)*('Values - Ethylene'!$D1:$D950=$D65)*('Values - Ethylene'!$E1:$E950=$E65)*('Values - Ethylene'!$F1:$F950=$F65),0))</f>
        <v>40</v>
      </c>
      <c r="AV65" s="91" cm="1">
        <f t="array" ref="AV65">INDEX('Values - Ethylene'!AV:AV,MATCH(1,('Values - Ethylene'!$B1:$B950=$B65)*('Values - Ethylene'!$C1:$C950=$C65)*('Values - Ethylene'!$D1:$D950=$D65)*('Values - Ethylene'!$E1:$E950=$E65)*('Values - Ethylene'!$F1:$F950=$F65),0))</f>
        <v>40</v>
      </c>
      <c r="AW65" s="91" cm="1">
        <f t="array" ref="AW65">INDEX('Values - Ethylene'!AW:AW,MATCH(1,('Values - Ethylene'!$B1:$B950=$B65)*('Values - Ethylene'!$C1:$C950=$C65)*('Values - Ethylene'!$D1:$D950=$D65)*('Values - Ethylene'!$E1:$E950=$E65)*('Values - Ethylene'!$F1:$F950=$F65),0))</f>
        <v>40</v>
      </c>
      <c r="AX65" s="91" cm="1">
        <f t="array" ref="AX65">INDEX('Values - Ethylene'!AX:AX,MATCH(1,('Values - Ethylene'!$B1:$B950=$B65)*('Values - Ethylene'!$C1:$C950=$C65)*('Values - Ethylene'!$D1:$D950=$D65)*('Values - Ethylene'!$E1:$E950=$E65)*('Values - Ethylene'!$F1:$F950=$F65),0))</f>
        <v>40</v>
      </c>
      <c r="AY65" s="91" cm="1">
        <f t="array" ref="AY65">INDEX('Values - Ethylene'!AY:AY,MATCH(1,('Values - Ethylene'!$B1:$B950=$B65)*('Values - Ethylene'!$C1:$C950=$C65)*('Values - Ethylene'!$D1:$D950=$D65)*('Values - Ethylene'!$E1:$E950=$E65)*('Values - Ethylene'!$F1:$F950=$F65),0))</f>
        <v>40</v>
      </c>
      <c r="AZ65" s="91" cm="1">
        <f t="array" ref="AZ65">INDEX('Values - Ethylene'!AZ:AZ,MATCH(1,('Values - Ethylene'!$B1:$B950=$B65)*('Values - Ethylene'!$C1:$C950=$C65)*('Values - Ethylene'!$D1:$D950=$D65)*('Values - Ethylene'!$E1:$E950=$E65)*('Values - Ethylene'!$F1:$F950=$F65),0))</f>
        <v>40</v>
      </c>
      <c r="BA65" s="91" cm="1">
        <f t="array" ref="BA65">INDEX('Values - Ethylene'!BA:BA,MATCH(1,('Values - Ethylene'!$B1:$B950=$B65)*('Values - Ethylene'!$C1:$C950=$C65)*('Values - Ethylene'!$D1:$D950=$D65)*('Values - Ethylene'!$E1:$E950=$E65)*('Values - Ethylene'!$F1:$F950=$F65),0))</f>
        <v>40</v>
      </c>
      <c r="BB65" s="91" cm="1">
        <f t="array" ref="BB65">INDEX('Values - Ethylene'!BB:BB,MATCH(1,('Values - Ethylene'!$B1:$B950=$B65)*('Values - Ethylene'!$C1:$C950=$C65)*('Values - Ethylene'!$D1:$D950=$D65)*('Values - Ethylene'!$E1:$E950=$E65)*('Values - Ethylene'!$F1:$F950=$F65),0))</f>
        <v>40</v>
      </c>
      <c r="BC65" s="91" cm="1">
        <f t="array" ref="BC65">INDEX('Values - Ethylene'!BC:BC,MATCH(1,('Values - Ethylene'!$B1:$B950=$B65)*('Values - Ethylene'!$C1:$C950=$C65)*('Values - Ethylene'!$D1:$D950=$D65)*('Values - Ethylene'!$E1:$E950=$E65)*('Values - Ethylene'!$F1:$F950=$F65),0))</f>
        <v>40</v>
      </c>
      <c r="BD65" s="91" cm="1">
        <f t="array" ref="BD65">INDEX('Values - Ethylene'!BD:BD,MATCH(1,('Values - Ethylene'!$B1:$B950=$B65)*('Values - Ethylene'!$C1:$C950=$C65)*('Values - Ethylene'!$D1:$D950=$D65)*('Values - Ethylene'!$E1:$E950=$E65)*('Values - Ethylene'!$F1:$F950=$F65),0))</f>
        <v>40</v>
      </c>
      <c r="BE65" s="91" cm="1">
        <f t="array" ref="BE65">INDEX('Values - Ethylene'!BE:BE,MATCH(1,('Values - Ethylene'!$B1:$B950=$B65)*('Values - Ethylene'!$C1:$C950=$C65)*('Values - Ethylene'!$D1:$D950=$D65)*('Values - Ethylene'!$E1:$E950=$E65)*('Values - Ethylene'!$F1:$F950=$F65),0))</f>
        <v>40</v>
      </c>
      <c r="BF65" s="91" cm="1">
        <f t="array" ref="BF65">INDEX('Values - Ethylene'!BF:BF,MATCH(1,('Values - Ethylene'!$B1:$B950=$B65)*('Values - Ethylene'!$C1:$C950=$C65)*('Values - Ethylene'!$D1:$D950=$D65)*('Values - Ethylene'!$E1:$E950=$E65)*('Values - Ethylene'!$F1:$F950=$F65),0))</f>
        <v>40</v>
      </c>
      <c r="BG65" s="91" cm="1">
        <f t="array" ref="BG65">INDEX('Values - Ethylene'!BG:BG,MATCH(1,('Values - Ethylene'!$B1:$B950=$B65)*('Values - Ethylene'!$C1:$C950=$C65)*('Values - Ethylene'!$D1:$D950=$D65)*('Values - Ethylene'!$E1:$E950=$E65)*('Values - Ethylene'!$F1:$F950=$F65),0))</f>
        <v>40</v>
      </c>
      <c r="BH65" s="91" cm="1">
        <f t="array" ref="BH65">INDEX('Values - Ethylene'!BH:BH,MATCH(1,('Values - Ethylene'!$B1:$B950=$B65)*('Values - Ethylene'!$C1:$C950=$C65)*('Values - Ethylene'!$D1:$D950=$D65)*('Values - Ethylene'!$E1:$E950=$E65)*('Values - Ethylene'!$F1:$F950=$F65),0))</f>
        <v>40</v>
      </c>
      <c r="BI65" s="91" cm="1">
        <f t="array" ref="BI65">INDEX('Values - Ethylene'!BI:BI,MATCH(1,('Values - Ethylene'!$B1:$B950=$B65)*('Values - Ethylene'!$C1:$C950=$C65)*('Values - Ethylene'!$D1:$D950=$D65)*('Values - Ethylene'!$E1:$E950=$E65)*('Values - Ethylene'!$F1:$F950=$F65),0))</f>
        <v>40</v>
      </c>
      <c r="BJ65" s="91" cm="1">
        <f t="array" ref="BJ65">INDEX('Values - Ethylene'!BJ:BJ,MATCH(1,('Values - Ethylene'!$B1:$B950=$B65)*('Values - Ethylene'!$C1:$C950=$C65)*('Values - Ethylene'!$D1:$D950=$D65)*('Values - Ethylene'!$E1:$E950=$E65)*('Values - Ethylene'!$F1:$F950=$F65),0))</f>
        <v>40</v>
      </c>
      <c r="BK65" s="91" cm="1">
        <f t="array" ref="BK65">INDEX('Values - Ethylene'!BK:BK,MATCH(1,('Values - Ethylene'!$B1:$B950=$B65)*('Values - Ethylene'!$C1:$C950=$C65)*('Values - Ethylene'!$D1:$D950=$D65)*('Values - Ethylene'!$E1:$E950=$E65)*('Values - Ethylene'!$F1:$F950=$F65),0))</f>
        <v>40</v>
      </c>
      <c r="BL65" s="91" cm="1">
        <f t="array" ref="BL65">INDEX('Values - Ethylene'!BL:BL,MATCH(1,('Values - Ethylene'!$B1:$B950=$B65)*('Values - Ethylene'!$C1:$C950=$C65)*('Values - Ethylene'!$D1:$D950=$D65)*('Values - Ethylene'!$E1:$E950=$E65)*('Values - Ethylene'!$F1:$F950=$F65),0))</f>
        <v>40</v>
      </c>
      <c r="BM65" s="91" cm="1">
        <f t="array" ref="BM65">INDEX('Values - Ethylene'!BM:BM,MATCH(1,('Values - Ethylene'!$B1:$B950=$B65)*('Values - Ethylene'!$C1:$C950=$C65)*('Values - Ethylene'!$D1:$D950=$D65)*('Values - Ethylene'!$E1:$E950=$E65)*('Values - Ethylene'!$F1:$F950=$F65),0))</f>
        <v>40</v>
      </c>
      <c r="BN65" s="91" cm="1">
        <f t="array" ref="BN65">INDEX('Values - Ethylene'!BN:BN,MATCH(1,('Values - Ethylene'!$B1:$B950=$B65)*('Values - Ethylene'!$C1:$C950=$C65)*('Values - Ethylene'!$D1:$D950=$D65)*('Values - Ethylene'!$E1:$E950=$E65)*('Values - Ethylene'!$F1:$F950=$F65),0))</f>
        <v>40</v>
      </c>
      <c r="BO65" s="91" cm="1">
        <f t="array" ref="BO65">INDEX('Values - Ethylene'!BO:BO,MATCH(1,('Values - Ethylene'!$B1:$B950=$B65)*('Values - Ethylene'!$C1:$C950=$C65)*('Values - Ethylene'!$D1:$D950=$D65)*('Values - Ethylene'!$E1:$E950=$E65)*('Values - Ethylene'!$F1:$F950=$F65),0))</f>
        <v>40</v>
      </c>
      <c r="BP65" s="91" cm="1">
        <f t="array" ref="BP65">INDEX('Values - Ethylene'!BP:BP,MATCH(1,('Values - Ethylene'!$B1:$B950=$B65)*('Values - Ethylene'!$C1:$C950=$C65)*('Values - Ethylene'!$D1:$D950=$D65)*('Values - Ethylene'!$E1:$E950=$E65)*('Values - Ethylene'!$F1:$F950=$F65),0))</f>
        <v>40</v>
      </c>
      <c r="BQ65" s="91" cm="1">
        <f t="array" ref="BQ65">INDEX('Values - Ethylene'!BQ:BQ,MATCH(1,('Values - Ethylene'!$B1:$B950=$B65)*('Values - Ethylene'!$C1:$C950=$C65)*('Values - Ethylene'!$D1:$D950=$D65)*('Values - Ethylene'!$E1:$E950=$E65)*('Values - Ethylene'!$F1:$F950=$F65),0))</f>
        <v>40</v>
      </c>
      <c r="BR65" s="91" cm="1">
        <f t="array" ref="BR65">INDEX('Values - Ethylene'!BR:BR,MATCH(1,('Values - Ethylene'!$B1:$B950=$B65)*('Values - Ethylene'!$C1:$C950=$C65)*('Values - Ethylene'!$D1:$D950=$D65)*('Values - Ethylene'!$E1:$E950=$E65)*('Values - Ethylene'!$F1:$F950=$F65),0))</f>
        <v>40</v>
      </c>
      <c r="BS65" s="91" cm="1">
        <f t="array" ref="BS65">INDEX('Values - Ethylene'!BS:BS,MATCH(1,('Values - Ethylene'!$B1:$B950=$B65)*('Values - Ethylene'!$C1:$C950=$C65)*('Values - Ethylene'!$D1:$D950=$D65)*('Values - Ethylene'!$E1:$E950=$E65)*('Values - Ethylene'!$F1:$F950=$F65),0))</f>
        <v>40</v>
      </c>
      <c r="BT65" s="91" cm="1">
        <f t="array" ref="BT65">INDEX('Values - Ethylene'!BT:BT,MATCH(1,('Values - Ethylene'!$B1:$B950=$B65)*('Values - Ethylene'!$C1:$C950=$C65)*('Values - Ethylene'!$D1:$D950=$D65)*('Values - Ethylene'!$E1:$E950=$E65)*('Values - Ethylene'!$F1:$F950=$F65),0))</f>
        <v>40</v>
      </c>
    </row>
    <row r="66" spans="1:72" hidden="1">
      <c r="A66" s="45" t="s">
        <v>99</v>
      </c>
      <c r="B66" s="6" t="s">
        <v>207</v>
      </c>
      <c r="C66" s="16" t="s">
        <v>180</v>
      </c>
      <c r="D66" s="16" t="s">
        <v>102</v>
      </c>
      <c r="E66" s="16" t="s">
        <v>68</v>
      </c>
      <c r="F66" s="16" t="s">
        <v>11</v>
      </c>
      <c r="G66" s="16" t="s">
        <v>331</v>
      </c>
      <c r="H66" s="16" t="s">
        <v>642</v>
      </c>
      <c r="I66" s="141" t="s">
        <v>709</v>
      </c>
      <c r="J66" s="151" t="b">
        <v>1</v>
      </c>
      <c r="K66" s="46" t="b">
        <v>0</v>
      </c>
      <c r="L66" s="16" t="e" cm="1">
        <f t="array" ref="L66">INDEX('Values - Ethylene'!L:L,MATCH(1,('Values - Ethylene'!$B1:$B950=$B66)*('Values - Ethylene'!$C1:$C950=$C66)*('Values - Ethylene'!$D1:$D950=$D66)*('Values - Ethylene'!$E1:$E950=$E66)*('Values - Ethylene'!$F1:$F950=$F66),0))</f>
        <v>#REF!</v>
      </c>
      <c r="M66" s="180" t="e" cm="1">
        <f t="array" ref="M66">INDEX('Values - Ethylene'!M:M,MATCH(1,('Values - Ethylene'!$B1:$B950=$B66)*('Values - Ethylene'!$C1:$C950=$C66)*('Values - Ethylene'!$D1:$D950=$D66)*('Values - Ethylene'!$E1:$E950=$E66)*('Values - Ethylene'!$F1:$F950=$F66),0))</f>
        <v>#REF!</v>
      </c>
      <c r="N66" s="180" t="e" cm="1">
        <f t="array" ref="N66">INDEX('Values - Ethylene'!N:N,MATCH(1,('Values - Ethylene'!$B1:$B950=$B66)*('Values - Ethylene'!$C1:$C950=$C66)*('Values - Ethylene'!$D1:$D950=$D66)*('Values - Ethylene'!$E1:$E950=$E66)*('Values - Ethylene'!$F1:$F950=$F66),0))</f>
        <v>#REF!</v>
      </c>
      <c r="O66" s="180" t="e" cm="1">
        <f t="array" ref="O66">INDEX('Values - Ethylene'!O:O,MATCH(1,('Values - Ethylene'!$B1:$B950=$B66)*('Values - Ethylene'!$C1:$C950=$C66)*('Values - Ethylene'!$D1:$D950=$D66)*('Values - Ethylene'!$E1:$E950=$E66)*('Values - Ethylene'!$F1:$F950=$F66),0))</f>
        <v>#REF!</v>
      </c>
      <c r="P66" s="180" t="e" cm="1">
        <f t="array" ref="P66">INDEX('Values - Ethylene'!P:P,MATCH(1,('Values - Ethylene'!$B1:$B950=$B66)*('Values - Ethylene'!$C1:$C950=$C66)*('Values - Ethylene'!$D1:$D950=$D66)*('Values - Ethylene'!$E1:$E950=$E66)*('Values - Ethylene'!$F1:$F950=$F66),0))</f>
        <v>#REF!</v>
      </c>
      <c r="Q66" s="180" t="e" cm="1">
        <f t="array" ref="Q66">INDEX('Values - Ethylene'!Q:Q,MATCH(1,('Values - Ethylene'!$B1:$B950=$B66)*('Values - Ethylene'!$C1:$C950=$C66)*('Values - Ethylene'!$D1:$D950=$D66)*('Values - Ethylene'!$E1:$E950=$E66)*('Values - Ethylene'!$F1:$F950=$F66),0))</f>
        <v>#REF!</v>
      </c>
      <c r="R66" s="180" t="e" cm="1">
        <f t="array" ref="R66">INDEX('Values - Ethylene'!R:R,MATCH(1,('Values - Ethylene'!$B1:$B950=$B66)*('Values - Ethylene'!$C1:$C950=$C66)*('Values - Ethylene'!$D1:$D950=$D66)*('Values - Ethylene'!$E1:$E950=$E66)*('Values - Ethylene'!$F1:$F950=$F66),0))</f>
        <v>#REF!</v>
      </c>
      <c r="S66" s="180" t="e" cm="1">
        <f t="array" ref="S66">INDEX('Values - Ethylene'!S:S,MATCH(1,('Values - Ethylene'!$B1:$B950=$B66)*('Values - Ethylene'!$C1:$C950=$C66)*('Values - Ethylene'!$D1:$D950=$D66)*('Values - Ethylene'!$E1:$E950=$E66)*('Values - Ethylene'!$F1:$F950=$F66),0))</f>
        <v>#REF!</v>
      </c>
      <c r="T66" s="180" t="e" cm="1">
        <f t="array" ref="T66">INDEX('Values - Ethylene'!T:T,MATCH(1,('Values - Ethylene'!$B1:$B950=$B66)*('Values - Ethylene'!$C1:$C950=$C66)*('Values - Ethylene'!$D1:$D950=$D66)*('Values - Ethylene'!$E1:$E950=$E66)*('Values - Ethylene'!$F1:$F950=$F66),0))</f>
        <v>#REF!</v>
      </c>
      <c r="U66" s="180" t="e" cm="1">
        <f t="array" ref="U66">INDEX('Values - Ethylene'!U:U,MATCH(1,('Values - Ethylene'!$B1:$B950=$B66)*('Values - Ethylene'!$C1:$C950=$C66)*('Values - Ethylene'!$D1:$D950=$D66)*('Values - Ethylene'!$E1:$E950=$E66)*('Values - Ethylene'!$F1:$F950=$F66),0))</f>
        <v>#REF!</v>
      </c>
      <c r="V66" s="180" t="e" cm="1">
        <f t="array" ref="V66">INDEX('Values - Ethylene'!V:V,MATCH(1,('Values - Ethylene'!$B1:$B950=$B66)*('Values - Ethylene'!$C1:$C950=$C66)*('Values - Ethylene'!$D1:$D950=$D66)*('Values - Ethylene'!$E1:$E950=$E66)*('Values - Ethylene'!$F1:$F950=$F66),0))</f>
        <v>#REF!</v>
      </c>
      <c r="W66" s="180" t="e" cm="1">
        <f t="array" ref="W66">INDEX('Values - Ethylene'!W:W,MATCH(1,('Values - Ethylene'!$B1:$B950=$B66)*('Values - Ethylene'!$C1:$C950=$C66)*('Values - Ethylene'!$D1:$D950=$D66)*('Values - Ethylene'!$E1:$E950=$E66)*('Values - Ethylene'!$F1:$F950=$F66),0))</f>
        <v>#REF!</v>
      </c>
      <c r="X66" s="180" t="e" cm="1">
        <f t="array" ref="X66">INDEX('Values - Ethylene'!X:X,MATCH(1,('Values - Ethylene'!$B1:$B950=$B66)*('Values - Ethylene'!$C1:$C950=$C66)*('Values - Ethylene'!$D1:$D950=$D66)*('Values - Ethylene'!$E1:$E950=$E66)*('Values - Ethylene'!$F1:$F950=$F66),0))</f>
        <v>#REF!</v>
      </c>
      <c r="Y66" s="180" t="e" cm="1">
        <f t="array" ref="Y66">INDEX('Values - Ethylene'!Y:Y,MATCH(1,('Values - Ethylene'!$B1:$B950=$B66)*('Values - Ethylene'!$C1:$C950=$C66)*('Values - Ethylene'!$D1:$D950=$D66)*('Values - Ethylene'!$E1:$E950=$E66)*('Values - Ethylene'!$F1:$F950=$F66),0))</f>
        <v>#REF!</v>
      </c>
      <c r="Z66" s="180" t="e" cm="1">
        <f t="array" ref="Z66">INDEX('Values - Ethylene'!Z:Z,MATCH(1,('Values - Ethylene'!$B1:$B950=$B66)*('Values - Ethylene'!$C1:$C950=$C66)*('Values - Ethylene'!$D1:$D950=$D66)*('Values - Ethylene'!$E1:$E950=$E66)*('Values - Ethylene'!$F1:$F950=$F66),0))</f>
        <v>#REF!</v>
      </c>
      <c r="AA66" s="180" t="e" cm="1">
        <f t="array" ref="AA66">INDEX('Values - Ethylene'!AA:AA,MATCH(1,('Values - Ethylene'!$B1:$B950=$B66)*('Values - Ethylene'!$C1:$C950=$C66)*('Values - Ethylene'!$D1:$D950=$D66)*('Values - Ethylene'!$E1:$E950=$E66)*('Values - Ethylene'!$F1:$F950=$F66),0))</f>
        <v>#REF!</v>
      </c>
      <c r="AB66" s="180" t="e" cm="1">
        <f t="array" ref="AB66">INDEX('Values - Ethylene'!AB:AB,MATCH(1,('Values - Ethylene'!$B1:$B950=$B66)*('Values - Ethylene'!$C1:$C950=$C66)*('Values - Ethylene'!$D1:$D950=$D66)*('Values - Ethylene'!$E1:$E950=$E66)*('Values - Ethylene'!$F1:$F950=$F66),0))</f>
        <v>#REF!</v>
      </c>
      <c r="AC66" s="180" t="e" cm="1">
        <f t="array" ref="AC66">INDEX('Values - Ethylene'!AC:AC,MATCH(1,('Values - Ethylene'!$B1:$B950=$B66)*('Values - Ethylene'!$C1:$C950=$C66)*('Values - Ethylene'!$D1:$D950=$D66)*('Values - Ethylene'!$E1:$E950=$E66)*('Values - Ethylene'!$F1:$F950=$F66),0))</f>
        <v>#REF!</v>
      </c>
      <c r="AD66" s="180" t="e" cm="1">
        <f t="array" ref="AD66">INDEX('Values - Ethylene'!AD:AD,MATCH(1,('Values - Ethylene'!$B1:$B950=$B66)*('Values - Ethylene'!$C1:$C950=$C66)*('Values - Ethylene'!$D1:$D950=$D66)*('Values - Ethylene'!$E1:$E950=$E66)*('Values - Ethylene'!$F1:$F950=$F66),0))</f>
        <v>#REF!</v>
      </c>
      <c r="AE66" s="180" t="e" cm="1">
        <f t="array" ref="AE66">INDEX('Values - Ethylene'!AE:AE,MATCH(1,('Values - Ethylene'!$B1:$B950=$B66)*('Values - Ethylene'!$C1:$C950=$C66)*('Values - Ethylene'!$D1:$D950=$D66)*('Values - Ethylene'!$E1:$E950=$E66)*('Values - Ethylene'!$F1:$F950=$F66),0))</f>
        <v>#REF!</v>
      </c>
      <c r="AF66" s="180" t="e" cm="1">
        <f t="array" ref="AF66">INDEX('Values - Ethylene'!AF:AF,MATCH(1,('Values - Ethylene'!$B1:$B950=$B66)*('Values - Ethylene'!$C1:$C950=$C66)*('Values - Ethylene'!$D1:$D950=$D66)*('Values - Ethylene'!$E1:$E950=$E66)*('Values - Ethylene'!$F1:$F950=$F66),0))</f>
        <v>#REF!</v>
      </c>
      <c r="AG66" s="180" t="e" cm="1">
        <f t="array" ref="AG66">INDEX('Values - Ethylene'!AG:AG,MATCH(1,('Values - Ethylene'!$B1:$B950=$B66)*('Values - Ethylene'!$C1:$C950=$C66)*('Values - Ethylene'!$D1:$D950=$D66)*('Values - Ethylene'!$E1:$E950=$E66)*('Values - Ethylene'!$F1:$F950=$F66),0))</f>
        <v>#REF!</v>
      </c>
      <c r="AH66" s="180" t="e" cm="1">
        <f t="array" ref="AH66">INDEX('Values - Ethylene'!AH:AH,MATCH(1,('Values - Ethylene'!$B1:$B950=$B66)*('Values - Ethylene'!$C1:$C950=$C66)*('Values - Ethylene'!$D1:$D950=$D66)*('Values - Ethylene'!$E1:$E950=$E66)*('Values - Ethylene'!$F1:$F950=$F66),0))</f>
        <v>#REF!</v>
      </c>
      <c r="AI66" s="180" t="e" cm="1">
        <f t="array" ref="AI66">INDEX('Values - Ethylene'!AI:AI,MATCH(1,('Values - Ethylene'!$B1:$B950=$B66)*('Values - Ethylene'!$C1:$C950=$C66)*('Values - Ethylene'!$D1:$D950=$D66)*('Values - Ethylene'!$E1:$E950=$E66)*('Values - Ethylene'!$F1:$F950=$F66),0))</f>
        <v>#REF!</v>
      </c>
      <c r="AJ66" s="180" t="e" cm="1">
        <f t="array" ref="AJ66">INDEX('Values - Ethylene'!AJ:AJ,MATCH(1,('Values - Ethylene'!$B1:$B950=$B66)*('Values - Ethylene'!$C1:$C950=$C66)*('Values - Ethylene'!$D1:$D950=$D66)*('Values - Ethylene'!$E1:$E950=$E66)*('Values - Ethylene'!$F1:$F950=$F66),0))</f>
        <v>#REF!</v>
      </c>
      <c r="AK66" s="180" t="e" cm="1">
        <f t="array" ref="AK66">INDEX('Values - Ethylene'!AK:AK,MATCH(1,('Values - Ethylene'!$B1:$B950=$B66)*('Values - Ethylene'!$C1:$C950=$C66)*('Values - Ethylene'!$D1:$D950=$D66)*('Values - Ethylene'!$E1:$E950=$E66)*('Values - Ethylene'!$F1:$F950=$F66),0))</f>
        <v>#REF!</v>
      </c>
      <c r="AL66" s="180" t="e" cm="1">
        <f t="array" ref="AL66">INDEX('Values - Ethylene'!AL:AL,MATCH(1,('Values - Ethylene'!$B1:$B950=$B66)*('Values - Ethylene'!$C1:$C950=$C66)*('Values - Ethylene'!$D1:$D950=$D66)*('Values - Ethylene'!$E1:$E950=$E66)*('Values - Ethylene'!$F1:$F950=$F66),0))</f>
        <v>#REF!</v>
      </c>
      <c r="AM66" s="180" t="e" cm="1">
        <f t="array" ref="AM66">INDEX('Values - Ethylene'!AM:AM,MATCH(1,('Values - Ethylene'!$B1:$B950=$B66)*('Values - Ethylene'!$C1:$C950=$C66)*('Values - Ethylene'!$D1:$D950=$D66)*('Values - Ethylene'!$E1:$E950=$E66)*('Values - Ethylene'!$F1:$F950=$F66),0))</f>
        <v>#REF!</v>
      </c>
      <c r="AN66" s="180" t="e" cm="1">
        <f t="array" ref="AN66">INDEX('Values - Ethylene'!AN:AN,MATCH(1,('Values - Ethylene'!$B1:$B950=$B66)*('Values - Ethylene'!$C1:$C950=$C66)*('Values - Ethylene'!$D1:$D950=$D66)*('Values - Ethylene'!$E1:$E950=$E66)*('Values - Ethylene'!$F1:$F950=$F66),0))</f>
        <v>#REF!</v>
      </c>
      <c r="AO66" s="180" t="e" cm="1">
        <f t="array" ref="AO66">INDEX('Values - Ethylene'!AO:AO,MATCH(1,('Values - Ethylene'!$B1:$B950=$B66)*('Values - Ethylene'!$C1:$C950=$C66)*('Values - Ethylene'!$D1:$D950=$D66)*('Values - Ethylene'!$E1:$E950=$E66)*('Values - Ethylene'!$F1:$F950=$F66),0))</f>
        <v>#REF!</v>
      </c>
      <c r="AP66" s="180" t="e" cm="1">
        <f t="array" ref="AP66">INDEX('Values - Ethylene'!AP:AP,MATCH(1,('Values - Ethylene'!$B1:$B950=$B66)*('Values - Ethylene'!$C1:$C950=$C66)*('Values - Ethylene'!$D1:$D950=$D66)*('Values - Ethylene'!$E1:$E950=$E66)*('Values - Ethylene'!$F1:$F950=$F66),0))</f>
        <v>#REF!</v>
      </c>
      <c r="AQ66" s="180" t="e" cm="1">
        <f t="array" ref="AQ66">INDEX('Values - Ethylene'!AQ:AQ,MATCH(1,('Values - Ethylene'!$B1:$B950=$B66)*('Values - Ethylene'!$C1:$C950=$C66)*('Values - Ethylene'!$D1:$D950=$D66)*('Values - Ethylene'!$E1:$E950=$E66)*('Values - Ethylene'!$F1:$F950=$F66),0))</f>
        <v>#REF!</v>
      </c>
      <c r="AR66" s="180" t="e" cm="1">
        <f t="array" ref="AR66">INDEX('Values - Ethylene'!AR:AR,MATCH(1,('Values - Ethylene'!$B1:$B950=$B66)*('Values - Ethylene'!$C1:$C950=$C66)*('Values - Ethylene'!$D1:$D950=$D66)*('Values - Ethylene'!$E1:$E950=$E66)*('Values - Ethylene'!$F1:$F950=$F66),0))</f>
        <v>#REF!</v>
      </c>
      <c r="AS66" s="180" t="e" cm="1">
        <f t="array" ref="AS66">INDEX('Values - Ethylene'!AS:AS,MATCH(1,('Values - Ethylene'!$B1:$B950=$B66)*('Values - Ethylene'!$C1:$C950=$C66)*('Values - Ethylene'!$D1:$D950=$D66)*('Values - Ethylene'!$E1:$E950=$E66)*('Values - Ethylene'!$F1:$F950=$F66),0))</f>
        <v>#REF!</v>
      </c>
      <c r="AT66" s="180" t="e" cm="1">
        <f t="array" ref="AT66">INDEX('Values - Ethylene'!AT:AT,MATCH(1,('Values - Ethylene'!$B1:$B950=$B66)*('Values - Ethylene'!$C1:$C950=$C66)*('Values - Ethylene'!$D1:$D950=$D66)*('Values - Ethylene'!$E1:$E950=$E66)*('Values - Ethylene'!$F1:$F950=$F66),0))</f>
        <v>#REF!</v>
      </c>
      <c r="AU66" s="180" t="e" cm="1">
        <f t="array" ref="AU66">INDEX('Values - Ethylene'!AU:AU,MATCH(1,('Values - Ethylene'!$B1:$B950=$B66)*('Values - Ethylene'!$C1:$C950=$C66)*('Values - Ethylene'!$D1:$D950=$D66)*('Values - Ethylene'!$E1:$E950=$E66)*('Values - Ethylene'!$F1:$F950=$F66),0))</f>
        <v>#REF!</v>
      </c>
      <c r="AV66" s="180" t="e" cm="1">
        <f t="array" ref="AV66">INDEX('Values - Ethylene'!AV:AV,MATCH(1,('Values - Ethylene'!$B1:$B950=$B66)*('Values - Ethylene'!$C1:$C950=$C66)*('Values - Ethylene'!$D1:$D950=$D66)*('Values - Ethylene'!$E1:$E950=$E66)*('Values - Ethylene'!$F1:$F950=$F66),0))</f>
        <v>#REF!</v>
      </c>
      <c r="AW66" s="180" t="e" cm="1">
        <f t="array" ref="AW66">INDEX('Values - Ethylene'!AW:AW,MATCH(1,('Values - Ethylene'!$B1:$B950=$B66)*('Values - Ethylene'!$C1:$C950=$C66)*('Values - Ethylene'!$D1:$D950=$D66)*('Values - Ethylene'!$E1:$E950=$E66)*('Values - Ethylene'!$F1:$F950=$F66),0))</f>
        <v>#REF!</v>
      </c>
      <c r="AX66" s="180" t="e" cm="1">
        <f t="array" ref="AX66">INDEX('Values - Ethylene'!AX:AX,MATCH(1,('Values - Ethylene'!$B1:$B950=$B66)*('Values - Ethylene'!$C1:$C950=$C66)*('Values - Ethylene'!$D1:$D950=$D66)*('Values - Ethylene'!$E1:$E950=$E66)*('Values - Ethylene'!$F1:$F950=$F66),0))</f>
        <v>#REF!</v>
      </c>
      <c r="AY66" s="180" t="e" cm="1">
        <f t="array" ref="AY66">INDEX('Values - Ethylene'!AY:AY,MATCH(1,('Values - Ethylene'!$B1:$B950=$B66)*('Values - Ethylene'!$C1:$C950=$C66)*('Values - Ethylene'!$D1:$D950=$D66)*('Values - Ethylene'!$E1:$E950=$E66)*('Values - Ethylene'!$F1:$F950=$F66),0))</f>
        <v>#REF!</v>
      </c>
      <c r="AZ66" s="180" t="e" cm="1">
        <f t="array" ref="AZ66">INDEX('Values - Ethylene'!AZ:AZ,MATCH(1,('Values - Ethylene'!$B1:$B950=$B66)*('Values - Ethylene'!$C1:$C950=$C66)*('Values - Ethylene'!$D1:$D950=$D66)*('Values - Ethylene'!$E1:$E950=$E66)*('Values - Ethylene'!$F1:$F950=$F66),0))</f>
        <v>#REF!</v>
      </c>
      <c r="BA66" s="180" t="e" cm="1">
        <f t="array" ref="BA66">INDEX('Values - Ethylene'!BA:BA,MATCH(1,('Values - Ethylene'!$B1:$B950=$B66)*('Values - Ethylene'!$C1:$C950=$C66)*('Values - Ethylene'!$D1:$D950=$D66)*('Values - Ethylene'!$E1:$E950=$E66)*('Values - Ethylene'!$F1:$F950=$F66),0))</f>
        <v>#REF!</v>
      </c>
      <c r="BB66" s="180" t="e" cm="1">
        <f t="array" ref="BB66">INDEX('Values - Ethylene'!BB:BB,MATCH(1,('Values - Ethylene'!$B1:$B950=$B66)*('Values - Ethylene'!$C1:$C950=$C66)*('Values - Ethylene'!$D1:$D950=$D66)*('Values - Ethylene'!$E1:$E950=$E66)*('Values - Ethylene'!$F1:$F950=$F66),0))</f>
        <v>#REF!</v>
      </c>
      <c r="BC66" s="180" t="e" cm="1">
        <f t="array" ref="BC66">INDEX('Values - Ethylene'!BC:BC,MATCH(1,('Values - Ethylene'!$B1:$B950=$B66)*('Values - Ethylene'!$C1:$C950=$C66)*('Values - Ethylene'!$D1:$D950=$D66)*('Values - Ethylene'!$E1:$E950=$E66)*('Values - Ethylene'!$F1:$F950=$F66),0))</f>
        <v>#REF!</v>
      </c>
      <c r="BD66" s="180" t="e" cm="1">
        <f t="array" ref="BD66">INDEX('Values - Ethylene'!BD:BD,MATCH(1,('Values - Ethylene'!$B1:$B950=$B66)*('Values - Ethylene'!$C1:$C950=$C66)*('Values - Ethylene'!$D1:$D950=$D66)*('Values - Ethylene'!$E1:$E950=$E66)*('Values - Ethylene'!$F1:$F950=$F66),0))</f>
        <v>#REF!</v>
      </c>
      <c r="BE66" s="180" t="e" cm="1">
        <f t="array" ref="BE66">INDEX('Values - Ethylene'!BE:BE,MATCH(1,('Values - Ethylene'!$B1:$B950=$B66)*('Values - Ethylene'!$C1:$C950=$C66)*('Values - Ethylene'!$D1:$D950=$D66)*('Values - Ethylene'!$E1:$E950=$E66)*('Values - Ethylene'!$F1:$F950=$F66),0))</f>
        <v>#REF!</v>
      </c>
      <c r="BF66" s="180" t="e" cm="1">
        <f t="array" ref="BF66">INDEX('Values - Ethylene'!BF:BF,MATCH(1,('Values - Ethylene'!$B1:$B950=$B66)*('Values - Ethylene'!$C1:$C950=$C66)*('Values - Ethylene'!$D1:$D950=$D66)*('Values - Ethylene'!$E1:$E950=$E66)*('Values - Ethylene'!$F1:$F950=$F66),0))</f>
        <v>#REF!</v>
      </c>
      <c r="BG66" s="180" t="e" cm="1">
        <f t="array" ref="BG66">INDEX('Values - Ethylene'!BG:BG,MATCH(1,('Values - Ethylene'!$B1:$B950=$B66)*('Values - Ethylene'!$C1:$C950=$C66)*('Values - Ethylene'!$D1:$D950=$D66)*('Values - Ethylene'!$E1:$E950=$E66)*('Values - Ethylene'!$F1:$F950=$F66),0))</f>
        <v>#REF!</v>
      </c>
      <c r="BH66" s="180" t="e" cm="1">
        <f t="array" ref="BH66">INDEX('Values - Ethylene'!BH:BH,MATCH(1,('Values - Ethylene'!$B1:$B950=$B66)*('Values - Ethylene'!$C1:$C950=$C66)*('Values - Ethylene'!$D1:$D950=$D66)*('Values - Ethylene'!$E1:$E950=$E66)*('Values - Ethylene'!$F1:$F950=$F66),0))</f>
        <v>#REF!</v>
      </c>
      <c r="BI66" s="180" t="e" cm="1">
        <f t="array" ref="BI66">INDEX('Values - Ethylene'!BI:BI,MATCH(1,('Values - Ethylene'!$B1:$B950=$B66)*('Values - Ethylene'!$C1:$C950=$C66)*('Values - Ethylene'!$D1:$D950=$D66)*('Values - Ethylene'!$E1:$E950=$E66)*('Values - Ethylene'!$F1:$F950=$F66),0))</f>
        <v>#REF!</v>
      </c>
      <c r="BJ66" s="180" t="e" cm="1">
        <f t="array" ref="BJ66">INDEX('Values - Ethylene'!BJ:BJ,MATCH(1,('Values - Ethylene'!$B1:$B950=$B66)*('Values - Ethylene'!$C1:$C950=$C66)*('Values - Ethylene'!$D1:$D950=$D66)*('Values - Ethylene'!$E1:$E950=$E66)*('Values - Ethylene'!$F1:$F950=$F66),0))</f>
        <v>#REF!</v>
      </c>
      <c r="BK66" s="180" t="e" cm="1">
        <f t="array" ref="BK66">INDEX('Values - Ethylene'!BK:BK,MATCH(1,('Values - Ethylene'!$B1:$B950=$B66)*('Values - Ethylene'!$C1:$C950=$C66)*('Values - Ethylene'!$D1:$D950=$D66)*('Values - Ethylene'!$E1:$E950=$E66)*('Values - Ethylene'!$F1:$F950=$F66),0))</f>
        <v>#REF!</v>
      </c>
      <c r="BL66" s="180" t="e" cm="1">
        <f t="array" ref="BL66">INDEX('Values - Ethylene'!BL:BL,MATCH(1,('Values - Ethylene'!$B1:$B950=$B66)*('Values - Ethylene'!$C1:$C950=$C66)*('Values - Ethylene'!$D1:$D950=$D66)*('Values - Ethylene'!$E1:$E950=$E66)*('Values - Ethylene'!$F1:$F950=$F66),0))</f>
        <v>#REF!</v>
      </c>
      <c r="BM66" s="180" t="e" cm="1">
        <f t="array" ref="BM66">INDEX('Values - Ethylene'!BM:BM,MATCH(1,('Values - Ethylene'!$B1:$B950=$B66)*('Values - Ethylene'!$C1:$C950=$C66)*('Values - Ethylene'!$D1:$D950=$D66)*('Values - Ethylene'!$E1:$E950=$E66)*('Values - Ethylene'!$F1:$F950=$F66),0))</f>
        <v>#REF!</v>
      </c>
      <c r="BN66" s="180" t="e" cm="1">
        <f t="array" ref="BN66">INDEX('Values - Ethylene'!BN:BN,MATCH(1,('Values - Ethylene'!$B1:$B950=$B66)*('Values - Ethylene'!$C1:$C950=$C66)*('Values - Ethylene'!$D1:$D950=$D66)*('Values - Ethylene'!$E1:$E950=$E66)*('Values - Ethylene'!$F1:$F950=$F66),0))</f>
        <v>#REF!</v>
      </c>
      <c r="BO66" s="180" t="e" cm="1">
        <f t="array" ref="BO66">INDEX('Values - Ethylene'!BO:BO,MATCH(1,('Values - Ethylene'!$B1:$B950=$B66)*('Values - Ethylene'!$C1:$C950=$C66)*('Values - Ethylene'!$D1:$D950=$D66)*('Values - Ethylene'!$E1:$E950=$E66)*('Values - Ethylene'!$F1:$F950=$F66),0))</f>
        <v>#REF!</v>
      </c>
      <c r="BP66" s="180" t="e" cm="1">
        <f t="array" ref="BP66">INDEX('Values - Ethylene'!BP:BP,MATCH(1,('Values - Ethylene'!$B1:$B950=$B66)*('Values - Ethylene'!$C1:$C950=$C66)*('Values - Ethylene'!$D1:$D950=$D66)*('Values - Ethylene'!$E1:$E950=$E66)*('Values - Ethylene'!$F1:$F950=$F66),0))</f>
        <v>#REF!</v>
      </c>
      <c r="BQ66" s="180" t="e" cm="1">
        <f t="array" ref="BQ66">INDEX('Values - Ethylene'!BQ:BQ,MATCH(1,('Values - Ethylene'!$B1:$B950=$B66)*('Values - Ethylene'!$C1:$C950=$C66)*('Values - Ethylene'!$D1:$D950=$D66)*('Values - Ethylene'!$E1:$E950=$E66)*('Values - Ethylene'!$F1:$F950=$F66),0))</f>
        <v>#REF!</v>
      </c>
      <c r="BR66" s="180" t="e" cm="1">
        <f t="array" ref="BR66">INDEX('Values - Ethylene'!BR:BR,MATCH(1,('Values - Ethylene'!$B1:$B950=$B66)*('Values - Ethylene'!$C1:$C950=$C66)*('Values - Ethylene'!$D1:$D950=$D66)*('Values - Ethylene'!$E1:$E950=$E66)*('Values - Ethylene'!$F1:$F950=$F66),0))</f>
        <v>#REF!</v>
      </c>
      <c r="BS66" s="180" t="e" cm="1">
        <f t="array" ref="BS66">INDEX('Values - Ethylene'!BS:BS,MATCH(1,('Values - Ethylene'!$B1:$B950=$B66)*('Values - Ethylene'!$C1:$C950=$C66)*('Values - Ethylene'!$D1:$D950=$D66)*('Values - Ethylene'!$E1:$E950=$E66)*('Values - Ethylene'!$F1:$F950=$F66),0))</f>
        <v>#REF!</v>
      </c>
      <c r="BT66" s="180" t="e" cm="1">
        <f t="array" ref="BT66">INDEX('Values - Ethylene'!BT:BT,MATCH(1,('Values - Ethylene'!$B1:$B950=$B66)*('Values - Ethylene'!$C1:$C950=$C66)*('Values - Ethylene'!$D1:$D950=$D66)*('Values - Ethylene'!$E1:$E950=$E66)*('Values - Ethylene'!$F1:$F950=$F66),0))</f>
        <v>#REF!</v>
      </c>
    </row>
    <row r="67" spans="1:72" ht="409.5" hidden="1">
      <c r="A67" s="45" t="s">
        <v>99</v>
      </c>
      <c r="B67" s="6" t="s">
        <v>207</v>
      </c>
      <c r="C67" s="16" t="s">
        <v>143</v>
      </c>
      <c r="D67" s="16" t="s">
        <v>102</v>
      </c>
      <c r="E67" s="16" t="s">
        <v>68</v>
      </c>
      <c r="F67" s="16" t="s">
        <v>11</v>
      </c>
      <c r="G67" s="16" t="s">
        <v>331</v>
      </c>
      <c r="H67" s="93" t="s">
        <v>1168</v>
      </c>
      <c r="I67" s="143" t="s">
        <v>711</v>
      </c>
      <c r="J67" s="151" t="b">
        <v>1</v>
      </c>
      <c r="K67" s="46" t="b">
        <v>0</v>
      </c>
      <c r="L67" s="16" t="e" cm="1">
        <f t="array" ref="L67">INDEX('Values - Ethylene'!L:L,MATCH(1,('Values - Ethylene'!$B1:$B950=$B67)*('Values - Ethylene'!$C1:$C950=$C67)*('Values - Ethylene'!$D1:$D950=$D67)*('Values - Ethylene'!$E1:$E950=$E67)*('Values - Ethylene'!$F1:$F950=$F67),0))</f>
        <v>#REF!</v>
      </c>
      <c r="M67" s="180" t="e" cm="1">
        <f t="array" ref="M67">INDEX('Values - Ethylene'!M:M,MATCH(1,('Values - Ethylene'!$B1:$B950=$B67)*('Values - Ethylene'!$C1:$C950=$C67)*('Values - Ethylene'!$D1:$D950=$D67)*('Values - Ethylene'!$E1:$E950=$E67)*('Values - Ethylene'!$F1:$F950=$F67),0))</f>
        <v>#REF!</v>
      </c>
      <c r="N67" s="180" t="e" cm="1">
        <f t="array" ref="N67">INDEX('Values - Ethylene'!N:N,MATCH(1,('Values - Ethylene'!$B1:$B950=$B67)*('Values - Ethylene'!$C1:$C950=$C67)*('Values - Ethylene'!$D1:$D950=$D67)*('Values - Ethylene'!$E1:$E950=$E67)*('Values - Ethylene'!$F1:$F950=$F67),0))</f>
        <v>#REF!</v>
      </c>
      <c r="O67" s="180" t="e" cm="1">
        <f t="array" ref="O67">INDEX('Values - Ethylene'!O:O,MATCH(1,('Values - Ethylene'!$B1:$B950=$B67)*('Values - Ethylene'!$C1:$C950=$C67)*('Values - Ethylene'!$D1:$D950=$D67)*('Values - Ethylene'!$E1:$E950=$E67)*('Values - Ethylene'!$F1:$F950=$F67),0))</f>
        <v>#REF!</v>
      </c>
      <c r="P67" s="180" t="e" cm="1">
        <f t="array" ref="P67">INDEX('Values - Ethylene'!P:P,MATCH(1,('Values - Ethylene'!$B1:$B950=$B67)*('Values - Ethylene'!$C1:$C950=$C67)*('Values - Ethylene'!$D1:$D950=$D67)*('Values - Ethylene'!$E1:$E950=$E67)*('Values - Ethylene'!$F1:$F950=$F67),0))</f>
        <v>#REF!</v>
      </c>
      <c r="Q67" s="180" t="e" cm="1">
        <f t="array" ref="Q67">INDEX('Values - Ethylene'!Q:Q,MATCH(1,('Values - Ethylene'!$B1:$B950=$B67)*('Values - Ethylene'!$C1:$C950=$C67)*('Values - Ethylene'!$D1:$D950=$D67)*('Values - Ethylene'!$E1:$E950=$E67)*('Values - Ethylene'!$F1:$F950=$F67),0))</f>
        <v>#REF!</v>
      </c>
      <c r="R67" s="180" t="e" cm="1">
        <f t="array" ref="R67">INDEX('Values - Ethylene'!R:R,MATCH(1,('Values - Ethylene'!$B1:$B950=$B67)*('Values - Ethylene'!$C1:$C950=$C67)*('Values - Ethylene'!$D1:$D950=$D67)*('Values - Ethylene'!$E1:$E950=$E67)*('Values - Ethylene'!$F1:$F950=$F67),0))</f>
        <v>#REF!</v>
      </c>
      <c r="S67" s="180" t="e" cm="1">
        <f t="array" ref="S67">INDEX('Values - Ethylene'!S:S,MATCH(1,('Values - Ethylene'!$B1:$B950=$B67)*('Values - Ethylene'!$C1:$C950=$C67)*('Values - Ethylene'!$D1:$D950=$D67)*('Values - Ethylene'!$E1:$E950=$E67)*('Values - Ethylene'!$F1:$F950=$F67),0))</f>
        <v>#REF!</v>
      </c>
      <c r="T67" s="180" t="e" cm="1">
        <f t="array" ref="T67">INDEX('Values - Ethylene'!T:T,MATCH(1,('Values - Ethylene'!$B1:$B950=$B67)*('Values - Ethylene'!$C1:$C950=$C67)*('Values - Ethylene'!$D1:$D950=$D67)*('Values - Ethylene'!$E1:$E950=$E67)*('Values - Ethylene'!$F1:$F950=$F67),0))</f>
        <v>#REF!</v>
      </c>
      <c r="U67" s="180" t="e" cm="1">
        <f t="array" ref="U67">INDEX('Values - Ethylene'!U:U,MATCH(1,('Values - Ethylene'!$B1:$B950=$B67)*('Values - Ethylene'!$C1:$C950=$C67)*('Values - Ethylene'!$D1:$D950=$D67)*('Values - Ethylene'!$E1:$E950=$E67)*('Values - Ethylene'!$F1:$F950=$F67),0))</f>
        <v>#REF!</v>
      </c>
      <c r="V67" s="180" t="e" cm="1">
        <f t="array" ref="V67">INDEX('Values - Ethylene'!V:V,MATCH(1,('Values - Ethylene'!$B1:$B950=$B67)*('Values - Ethylene'!$C1:$C950=$C67)*('Values - Ethylene'!$D1:$D950=$D67)*('Values - Ethylene'!$E1:$E950=$E67)*('Values - Ethylene'!$F1:$F950=$F67),0))</f>
        <v>#REF!</v>
      </c>
      <c r="W67" s="180" t="e" cm="1">
        <f t="array" ref="W67">INDEX('Values - Ethylene'!W:W,MATCH(1,('Values - Ethylene'!$B1:$B950=$B67)*('Values - Ethylene'!$C1:$C950=$C67)*('Values - Ethylene'!$D1:$D950=$D67)*('Values - Ethylene'!$E1:$E950=$E67)*('Values - Ethylene'!$F1:$F950=$F67),0))</f>
        <v>#REF!</v>
      </c>
      <c r="X67" s="180" t="e" cm="1">
        <f t="array" ref="X67">INDEX('Values - Ethylene'!X:X,MATCH(1,('Values - Ethylene'!$B1:$B950=$B67)*('Values - Ethylene'!$C1:$C950=$C67)*('Values - Ethylene'!$D1:$D950=$D67)*('Values - Ethylene'!$E1:$E950=$E67)*('Values - Ethylene'!$F1:$F950=$F67),0))</f>
        <v>#REF!</v>
      </c>
      <c r="Y67" s="180" t="e" cm="1">
        <f t="array" ref="Y67">INDEX('Values - Ethylene'!Y:Y,MATCH(1,('Values - Ethylene'!$B1:$B950=$B67)*('Values - Ethylene'!$C1:$C950=$C67)*('Values - Ethylene'!$D1:$D950=$D67)*('Values - Ethylene'!$E1:$E950=$E67)*('Values - Ethylene'!$F1:$F950=$F67),0))</f>
        <v>#REF!</v>
      </c>
      <c r="Z67" s="180" t="e" cm="1">
        <f t="array" ref="Z67">INDEX('Values - Ethylene'!Z:Z,MATCH(1,('Values - Ethylene'!$B1:$B950=$B67)*('Values - Ethylene'!$C1:$C950=$C67)*('Values - Ethylene'!$D1:$D950=$D67)*('Values - Ethylene'!$E1:$E950=$E67)*('Values - Ethylene'!$F1:$F950=$F67),0))</f>
        <v>#REF!</v>
      </c>
      <c r="AA67" s="180" t="e" cm="1">
        <f t="array" ref="AA67">INDEX('Values - Ethylene'!AA:AA,MATCH(1,('Values - Ethylene'!$B1:$B950=$B67)*('Values - Ethylene'!$C1:$C950=$C67)*('Values - Ethylene'!$D1:$D950=$D67)*('Values - Ethylene'!$E1:$E950=$E67)*('Values - Ethylene'!$F1:$F950=$F67),0))</f>
        <v>#REF!</v>
      </c>
      <c r="AB67" s="180" t="e" cm="1">
        <f t="array" ref="AB67">INDEX('Values - Ethylene'!AB:AB,MATCH(1,('Values - Ethylene'!$B1:$B950=$B67)*('Values - Ethylene'!$C1:$C950=$C67)*('Values - Ethylene'!$D1:$D950=$D67)*('Values - Ethylene'!$E1:$E950=$E67)*('Values - Ethylene'!$F1:$F950=$F67),0))</f>
        <v>#REF!</v>
      </c>
      <c r="AC67" s="180" t="e" cm="1">
        <f t="array" ref="AC67">INDEX('Values - Ethylene'!AC:AC,MATCH(1,('Values - Ethylene'!$B1:$B950=$B67)*('Values - Ethylene'!$C1:$C950=$C67)*('Values - Ethylene'!$D1:$D950=$D67)*('Values - Ethylene'!$E1:$E950=$E67)*('Values - Ethylene'!$F1:$F950=$F67),0))</f>
        <v>#REF!</v>
      </c>
      <c r="AD67" s="180" t="e" cm="1">
        <f t="array" ref="AD67">INDEX('Values - Ethylene'!AD:AD,MATCH(1,('Values - Ethylene'!$B1:$B950=$B67)*('Values - Ethylene'!$C1:$C950=$C67)*('Values - Ethylene'!$D1:$D950=$D67)*('Values - Ethylene'!$E1:$E950=$E67)*('Values - Ethylene'!$F1:$F950=$F67),0))</f>
        <v>#REF!</v>
      </c>
      <c r="AE67" s="180" t="e" cm="1">
        <f t="array" ref="AE67">INDEX('Values - Ethylene'!AE:AE,MATCH(1,('Values - Ethylene'!$B1:$B950=$B67)*('Values - Ethylene'!$C1:$C950=$C67)*('Values - Ethylene'!$D1:$D950=$D67)*('Values - Ethylene'!$E1:$E950=$E67)*('Values - Ethylene'!$F1:$F950=$F67),0))</f>
        <v>#REF!</v>
      </c>
      <c r="AF67" s="180" t="e" cm="1">
        <f t="array" ref="AF67">INDEX('Values - Ethylene'!AF:AF,MATCH(1,('Values - Ethylene'!$B1:$B950=$B67)*('Values - Ethylene'!$C1:$C950=$C67)*('Values - Ethylene'!$D1:$D950=$D67)*('Values - Ethylene'!$E1:$E950=$E67)*('Values - Ethylene'!$F1:$F950=$F67),0))</f>
        <v>#REF!</v>
      </c>
      <c r="AG67" s="180" t="e" cm="1">
        <f t="array" ref="AG67">INDEX('Values - Ethylene'!AG:AG,MATCH(1,('Values - Ethylene'!$B1:$B950=$B67)*('Values - Ethylene'!$C1:$C950=$C67)*('Values - Ethylene'!$D1:$D950=$D67)*('Values - Ethylene'!$E1:$E950=$E67)*('Values - Ethylene'!$F1:$F950=$F67),0))</f>
        <v>#REF!</v>
      </c>
      <c r="AH67" s="180" t="e" cm="1">
        <f t="array" ref="AH67">INDEX('Values - Ethylene'!AH:AH,MATCH(1,('Values - Ethylene'!$B1:$B950=$B67)*('Values - Ethylene'!$C1:$C950=$C67)*('Values - Ethylene'!$D1:$D950=$D67)*('Values - Ethylene'!$E1:$E950=$E67)*('Values - Ethylene'!$F1:$F950=$F67),0))</f>
        <v>#REF!</v>
      </c>
      <c r="AI67" s="180" t="e" cm="1">
        <f t="array" ref="AI67">INDEX('Values - Ethylene'!AI:AI,MATCH(1,('Values - Ethylene'!$B1:$B950=$B67)*('Values - Ethylene'!$C1:$C950=$C67)*('Values - Ethylene'!$D1:$D950=$D67)*('Values - Ethylene'!$E1:$E950=$E67)*('Values - Ethylene'!$F1:$F950=$F67),0))</f>
        <v>#REF!</v>
      </c>
      <c r="AJ67" s="180" t="e" cm="1">
        <f t="array" ref="AJ67">INDEX('Values - Ethylene'!AJ:AJ,MATCH(1,('Values - Ethylene'!$B1:$B950=$B67)*('Values - Ethylene'!$C1:$C950=$C67)*('Values - Ethylene'!$D1:$D950=$D67)*('Values - Ethylene'!$E1:$E950=$E67)*('Values - Ethylene'!$F1:$F950=$F67),0))</f>
        <v>#REF!</v>
      </c>
      <c r="AK67" s="180" t="e" cm="1">
        <f t="array" ref="AK67">INDEX('Values - Ethylene'!AK:AK,MATCH(1,('Values - Ethylene'!$B1:$B950=$B67)*('Values - Ethylene'!$C1:$C950=$C67)*('Values - Ethylene'!$D1:$D950=$D67)*('Values - Ethylene'!$E1:$E950=$E67)*('Values - Ethylene'!$F1:$F950=$F67),0))</f>
        <v>#REF!</v>
      </c>
      <c r="AL67" s="180" t="e" cm="1">
        <f t="array" ref="AL67">INDEX('Values - Ethylene'!AL:AL,MATCH(1,('Values - Ethylene'!$B1:$B950=$B67)*('Values - Ethylene'!$C1:$C950=$C67)*('Values - Ethylene'!$D1:$D950=$D67)*('Values - Ethylene'!$E1:$E950=$E67)*('Values - Ethylene'!$F1:$F950=$F67),0))</f>
        <v>#REF!</v>
      </c>
      <c r="AM67" s="180" t="e" cm="1">
        <f t="array" ref="AM67">INDEX('Values - Ethylene'!AM:AM,MATCH(1,('Values - Ethylene'!$B1:$B950=$B67)*('Values - Ethylene'!$C1:$C950=$C67)*('Values - Ethylene'!$D1:$D950=$D67)*('Values - Ethylene'!$E1:$E950=$E67)*('Values - Ethylene'!$F1:$F950=$F67),0))</f>
        <v>#REF!</v>
      </c>
      <c r="AN67" s="180" t="e" cm="1">
        <f t="array" ref="AN67">INDEX('Values - Ethylene'!AN:AN,MATCH(1,('Values - Ethylene'!$B1:$B950=$B67)*('Values - Ethylene'!$C1:$C950=$C67)*('Values - Ethylene'!$D1:$D950=$D67)*('Values - Ethylene'!$E1:$E950=$E67)*('Values - Ethylene'!$F1:$F950=$F67),0))</f>
        <v>#REF!</v>
      </c>
      <c r="AO67" s="180" t="e" cm="1">
        <f t="array" ref="AO67">INDEX('Values - Ethylene'!AO:AO,MATCH(1,('Values - Ethylene'!$B1:$B950=$B67)*('Values - Ethylene'!$C1:$C950=$C67)*('Values - Ethylene'!$D1:$D950=$D67)*('Values - Ethylene'!$E1:$E950=$E67)*('Values - Ethylene'!$F1:$F950=$F67),0))</f>
        <v>#REF!</v>
      </c>
      <c r="AP67" s="180" t="e" cm="1">
        <f t="array" ref="AP67">INDEX('Values - Ethylene'!AP:AP,MATCH(1,('Values - Ethylene'!$B1:$B950=$B67)*('Values - Ethylene'!$C1:$C950=$C67)*('Values - Ethylene'!$D1:$D950=$D67)*('Values - Ethylene'!$E1:$E950=$E67)*('Values - Ethylene'!$F1:$F950=$F67),0))</f>
        <v>#REF!</v>
      </c>
      <c r="AQ67" s="180" t="e" cm="1">
        <f t="array" ref="AQ67">INDEX('Values - Ethylene'!AQ:AQ,MATCH(1,('Values - Ethylene'!$B1:$B950=$B67)*('Values - Ethylene'!$C1:$C950=$C67)*('Values - Ethylene'!$D1:$D950=$D67)*('Values - Ethylene'!$E1:$E950=$E67)*('Values - Ethylene'!$F1:$F950=$F67),0))</f>
        <v>#REF!</v>
      </c>
      <c r="AR67" s="180" t="e" cm="1">
        <f t="array" ref="AR67">INDEX('Values - Ethylene'!AR:AR,MATCH(1,('Values - Ethylene'!$B1:$B950=$B67)*('Values - Ethylene'!$C1:$C950=$C67)*('Values - Ethylene'!$D1:$D950=$D67)*('Values - Ethylene'!$E1:$E950=$E67)*('Values - Ethylene'!$F1:$F950=$F67),0))</f>
        <v>#REF!</v>
      </c>
      <c r="AS67" s="180" t="e" cm="1">
        <f t="array" ref="AS67">INDEX('Values - Ethylene'!AS:AS,MATCH(1,('Values - Ethylene'!$B1:$B950=$B67)*('Values - Ethylene'!$C1:$C950=$C67)*('Values - Ethylene'!$D1:$D950=$D67)*('Values - Ethylene'!$E1:$E950=$E67)*('Values - Ethylene'!$F1:$F950=$F67),0))</f>
        <v>#REF!</v>
      </c>
      <c r="AT67" s="180" t="e" cm="1">
        <f t="array" ref="AT67">INDEX('Values - Ethylene'!AT:AT,MATCH(1,('Values - Ethylene'!$B1:$B950=$B67)*('Values - Ethylene'!$C1:$C950=$C67)*('Values - Ethylene'!$D1:$D950=$D67)*('Values - Ethylene'!$E1:$E950=$E67)*('Values - Ethylene'!$F1:$F950=$F67),0))</f>
        <v>#REF!</v>
      </c>
      <c r="AU67" s="180" t="e" cm="1">
        <f t="array" ref="AU67">INDEX('Values - Ethylene'!AU:AU,MATCH(1,('Values - Ethylene'!$B1:$B950=$B67)*('Values - Ethylene'!$C1:$C950=$C67)*('Values - Ethylene'!$D1:$D950=$D67)*('Values - Ethylene'!$E1:$E950=$E67)*('Values - Ethylene'!$F1:$F950=$F67),0))</f>
        <v>#REF!</v>
      </c>
      <c r="AV67" s="180" t="e" cm="1">
        <f t="array" ref="AV67">INDEX('Values - Ethylene'!AV:AV,MATCH(1,('Values - Ethylene'!$B1:$B950=$B67)*('Values - Ethylene'!$C1:$C950=$C67)*('Values - Ethylene'!$D1:$D950=$D67)*('Values - Ethylene'!$E1:$E950=$E67)*('Values - Ethylene'!$F1:$F950=$F67),0))</f>
        <v>#REF!</v>
      </c>
      <c r="AW67" s="180" t="e" cm="1">
        <f t="array" ref="AW67">INDEX('Values - Ethylene'!AW:AW,MATCH(1,('Values - Ethylene'!$B1:$B950=$B67)*('Values - Ethylene'!$C1:$C950=$C67)*('Values - Ethylene'!$D1:$D950=$D67)*('Values - Ethylene'!$E1:$E950=$E67)*('Values - Ethylene'!$F1:$F950=$F67),0))</f>
        <v>#REF!</v>
      </c>
      <c r="AX67" s="180" t="e" cm="1">
        <f t="array" ref="AX67">INDEX('Values - Ethylene'!AX:AX,MATCH(1,('Values - Ethylene'!$B1:$B950=$B67)*('Values - Ethylene'!$C1:$C950=$C67)*('Values - Ethylene'!$D1:$D950=$D67)*('Values - Ethylene'!$E1:$E950=$E67)*('Values - Ethylene'!$F1:$F950=$F67),0))</f>
        <v>#REF!</v>
      </c>
      <c r="AY67" s="180" t="e" cm="1">
        <f t="array" ref="AY67">INDEX('Values - Ethylene'!AY:AY,MATCH(1,('Values - Ethylene'!$B1:$B950=$B67)*('Values - Ethylene'!$C1:$C950=$C67)*('Values - Ethylene'!$D1:$D950=$D67)*('Values - Ethylene'!$E1:$E950=$E67)*('Values - Ethylene'!$F1:$F950=$F67),0))</f>
        <v>#REF!</v>
      </c>
      <c r="AZ67" s="180" t="e" cm="1">
        <f t="array" ref="AZ67">INDEX('Values - Ethylene'!AZ:AZ,MATCH(1,('Values - Ethylene'!$B1:$B950=$B67)*('Values - Ethylene'!$C1:$C950=$C67)*('Values - Ethylene'!$D1:$D950=$D67)*('Values - Ethylene'!$E1:$E950=$E67)*('Values - Ethylene'!$F1:$F950=$F67),0))</f>
        <v>#REF!</v>
      </c>
      <c r="BA67" s="180" t="e" cm="1">
        <f t="array" ref="BA67">INDEX('Values - Ethylene'!BA:BA,MATCH(1,('Values - Ethylene'!$B1:$B950=$B67)*('Values - Ethylene'!$C1:$C950=$C67)*('Values - Ethylene'!$D1:$D950=$D67)*('Values - Ethylene'!$E1:$E950=$E67)*('Values - Ethylene'!$F1:$F950=$F67),0))</f>
        <v>#REF!</v>
      </c>
      <c r="BB67" s="180" t="e" cm="1">
        <f t="array" ref="BB67">INDEX('Values - Ethylene'!BB:BB,MATCH(1,('Values - Ethylene'!$B1:$B950=$B67)*('Values - Ethylene'!$C1:$C950=$C67)*('Values - Ethylene'!$D1:$D950=$D67)*('Values - Ethylene'!$E1:$E950=$E67)*('Values - Ethylene'!$F1:$F950=$F67),0))</f>
        <v>#REF!</v>
      </c>
      <c r="BC67" s="180" t="e" cm="1">
        <f t="array" ref="BC67">INDEX('Values - Ethylene'!BC:BC,MATCH(1,('Values - Ethylene'!$B1:$B950=$B67)*('Values - Ethylene'!$C1:$C950=$C67)*('Values - Ethylene'!$D1:$D950=$D67)*('Values - Ethylene'!$E1:$E950=$E67)*('Values - Ethylene'!$F1:$F950=$F67),0))</f>
        <v>#REF!</v>
      </c>
      <c r="BD67" s="180" t="e" cm="1">
        <f t="array" ref="BD67">INDEX('Values - Ethylene'!BD:BD,MATCH(1,('Values - Ethylene'!$B1:$B950=$B67)*('Values - Ethylene'!$C1:$C950=$C67)*('Values - Ethylene'!$D1:$D950=$D67)*('Values - Ethylene'!$E1:$E950=$E67)*('Values - Ethylene'!$F1:$F950=$F67),0))</f>
        <v>#REF!</v>
      </c>
      <c r="BE67" s="180" t="e" cm="1">
        <f t="array" ref="BE67">INDEX('Values - Ethylene'!BE:BE,MATCH(1,('Values - Ethylene'!$B1:$B950=$B67)*('Values - Ethylene'!$C1:$C950=$C67)*('Values - Ethylene'!$D1:$D950=$D67)*('Values - Ethylene'!$E1:$E950=$E67)*('Values - Ethylene'!$F1:$F950=$F67),0))</f>
        <v>#REF!</v>
      </c>
      <c r="BF67" s="180" t="e" cm="1">
        <f t="array" ref="BF67">INDEX('Values - Ethylene'!BF:BF,MATCH(1,('Values - Ethylene'!$B1:$B950=$B67)*('Values - Ethylene'!$C1:$C950=$C67)*('Values - Ethylene'!$D1:$D950=$D67)*('Values - Ethylene'!$E1:$E950=$E67)*('Values - Ethylene'!$F1:$F950=$F67),0))</f>
        <v>#REF!</v>
      </c>
      <c r="BG67" s="180" t="e" cm="1">
        <f t="array" ref="BG67">INDEX('Values - Ethylene'!BG:BG,MATCH(1,('Values - Ethylene'!$B1:$B950=$B67)*('Values - Ethylene'!$C1:$C950=$C67)*('Values - Ethylene'!$D1:$D950=$D67)*('Values - Ethylene'!$E1:$E950=$E67)*('Values - Ethylene'!$F1:$F950=$F67),0))</f>
        <v>#REF!</v>
      </c>
      <c r="BH67" s="180" t="e" cm="1">
        <f t="array" ref="BH67">INDEX('Values - Ethylene'!BH:BH,MATCH(1,('Values - Ethylene'!$B1:$B950=$B67)*('Values - Ethylene'!$C1:$C950=$C67)*('Values - Ethylene'!$D1:$D950=$D67)*('Values - Ethylene'!$E1:$E950=$E67)*('Values - Ethylene'!$F1:$F950=$F67),0))</f>
        <v>#REF!</v>
      </c>
      <c r="BI67" s="180" t="e" cm="1">
        <f t="array" ref="BI67">INDEX('Values - Ethylene'!BI:BI,MATCH(1,('Values - Ethylene'!$B1:$B950=$B67)*('Values - Ethylene'!$C1:$C950=$C67)*('Values - Ethylene'!$D1:$D950=$D67)*('Values - Ethylene'!$E1:$E950=$E67)*('Values - Ethylene'!$F1:$F950=$F67),0))</f>
        <v>#REF!</v>
      </c>
      <c r="BJ67" s="180" t="e" cm="1">
        <f t="array" ref="BJ67">INDEX('Values - Ethylene'!BJ:BJ,MATCH(1,('Values - Ethylene'!$B1:$B950=$B67)*('Values - Ethylene'!$C1:$C950=$C67)*('Values - Ethylene'!$D1:$D950=$D67)*('Values - Ethylene'!$E1:$E950=$E67)*('Values - Ethylene'!$F1:$F950=$F67),0))</f>
        <v>#REF!</v>
      </c>
      <c r="BK67" s="180" t="e" cm="1">
        <f t="array" ref="BK67">INDEX('Values - Ethylene'!BK:BK,MATCH(1,('Values - Ethylene'!$B1:$B950=$B67)*('Values - Ethylene'!$C1:$C950=$C67)*('Values - Ethylene'!$D1:$D950=$D67)*('Values - Ethylene'!$E1:$E950=$E67)*('Values - Ethylene'!$F1:$F950=$F67),0))</f>
        <v>#REF!</v>
      </c>
      <c r="BL67" s="180" t="e" cm="1">
        <f t="array" ref="BL67">INDEX('Values - Ethylene'!BL:BL,MATCH(1,('Values - Ethylene'!$B1:$B950=$B67)*('Values - Ethylene'!$C1:$C950=$C67)*('Values - Ethylene'!$D1:$D950=$D67)*('Values - Ethylene'!$E1:$E950=$E67)*('Values - Ethylene'!$F1:$F950=$F67),0))</f>
        <v>#REF!</v>
      </c>
      <c r="BM67" s="180" t="e" cm="1">
        <f t="array" ref="BM67">INDEX('Values - Ethylene'!BM:BM,MATCH(1,('Values - Ethylene'!$B1:$B950=$B67)*('Values - Ethylene'!$C1:$C950=$C67)*('Values - Ethylene'!$D1:$D950=$D67)*('Values - Ethylene'!$E1:$E950=$E67)*('Values - Ethylene'!$F1:$F950=$F67),0))</f>
        <v>#REF!</v>
      </c>
      <c r="BN67" s="180" t="e" cm="1">
        <f t="array" ref="BN67">INDEX('Values - Ethylene'!BN:BN,MATCH(1,('Values - Ethylene'!$B1:$B950=$B67)*('Values - Ethylene'!$C1:$C950=$C67)*('Values - Ethylene'!$D1:$D950=$D67)*('Values - Ethylene'!$E1:$E950=$E67)*('Values - Ethylene'!$F1:$F950=$F67),0))</f>
        <v>#REF!</v>
      </c>
      <c r="BO67" s="180" t="e" cm="1">
        <f t="array" ref="BO67">INDEX('Values - Ethylene'!BO:BO,MATCH(1,('Values - Ethylene'!$B1:$B950=$B67)*('Values - Ethylene'!$C1:$C950=$C67)*('Values - Ethylene'!$D1:$D950=$D67)*('Values - Ethylene'!$E1:$E950=$E67)*('Values - Ethylene'!$F1:$F950=$F67),0))</f>
        <v>#REF!</v>
      </c>
      <c r="BP67" s="180" t="e" cm="1">
        <f t="array" ref="BP67">INDEX('Values - Ethylene'!BP:BP,MATCH(1,('Values - Ethylene'!$B1:$B950=$B67)*('Values - Ethylene'!$C1:$C950=$C67)*('Values - Ethylene'!$D1:$D950=$D67)*('Values - Ethylene'!$E1:$E950=$E67)*('Values - Ethylene'!$F1:$F950=$F67),0))</f>
        <v>#REF!</v>
      </c>
      <c r="BQ67" s="180" t="e" cm="1">
        <f t="array" ref="BQ67">INDEX('Values - Ethylene'!BQ:BQ,MATCH(1,('Values - Ethylene'!$B1:$B950=$B67)*('Values - Ethylene'!$C1:$C950=$C67)*('Values - Ethylene'!$D1:$D950=$D67)*('Values - Ethylene'!$E1:$E950=$E67)*('Values - Ethylene'!$F1:$F950=$F67),0))</f>
        <v>#REF!</v>
      </c>
      <c r="BR67" s="180" t="e" cm="1">
        <f t="array" ref="BR67">INDEX('Values - Ethylene'!BR:BR,MATCH(1,('Values - Ethylene'!$B1:$B950=$B67)*('Values - Ethylene'!$C1:$C950=$C67)*('Values - Ethylene'!$D1:$D950=$D67)*('Values - Ethylene'!$E1:$E950=$E67)*('Values - Ethylene'!$F1:$F950=$F67),0))</f>
        <v>#REF!</v>
      </c>
      <c r="BS67" s="180" t="e" cm="1">
        <f t="array" ref="BS67">INDEX('Values - Ethylene'!BS:BS,MATCH(1,('Values - Ethylene'!$B1:$B950=$B67)*('Values - Ethylene'!$C1:$C950=$C67)*('Values - Ethylene'!$D1:$D950=$D67)*('Values - Ethylene'!$E1:$E950=$E67)*('Values - Ethylene'!$F1:$F950=$F67),0))</f>
        <v>#REF!</v>
      </c>
      <c r="BT67" s="180" t="e" cm="1">
        <f t="array" ref="BT67">INDEX('Values - Ethylene'!BT:BT,MATCH(1,('Values - Ethylene'!$B1:$B950=$B67)*('Values - Ethylene'!$C1:$C950=$C67)*('Values - Ethylene'!$D1:$D950=$D67)*('Values - Ethylene'!$E1:$E950=$E67)*('Values - Ethylene'!$F1:$F950=$F67),0))</f>
        <v>#REF!</v>
      </c>
    </row>
    <row r="68" spans="1:72" hidden="1">
      <c r="A68" s="45" t="s">
        <v>99</v>
      </c>
      <c r="B68" s="6" t="s">
        <v>207</v>
      </c>
      <c r="C68" s="16" t="s">
        <v>8</v>
      </c>
      <c r="D68" s="16" t="s">
        <v>102</v>
      </c>
      <c r="E68" s="16" t="s">
        <v>68</v>
      </c>
      <c r="F68" s="16" t="s">
        <v>11</v>
      </c>
      <c r="G68" s="16" t="s">
        <v>331</v>
      </c>
      <c r="H68" s="16" t="s">
        <v>712</v>
      </c>
      <c r="I68" s="50" t="s">
        <v>647</v>
      </c>
      <c r="J68" s="151" t="b">
        <v>1</v>
      </c>
      <c r="K68" s="46" t="b">
        <v>0</v>
      </c>
      <c r="L68" s="16" t="e" cm="1">
        <f t="array" ref="L68">INDEX('Values - Ethylene'!L:L,MATCH(1,('Values - Ethylene'!$B1:$B950=$B68)*('Values - Ethylene'!$C1:$C950=$C68)*('Values - Ethylene'!$D1:$D950=$D68)*('Values - Ethylene'!$E1:$E950=$E68)*('Values - Ethylene'!$F1:$F950=$F68),0))</f>
        <v>#REF!</v>
      </c>
      <c r="M68" s="180" t="e" cm="1">
        <f t="array" ref="M68">INDEX('Values - Ethylene'!M:M,MATCH(1,('Values - Ethylene'!$B1:$B950=$B68)*('Values - Ethylene'!$C1:$C950=$C68)*('Values - Ethylene'!$D1:$D950=$D68)*('Values - Ethylene'!$E1:$E950=$E68)*('Values - Ethylene'!$F1:$F950=$F68),0))</f>
        <v>#REF!</v>
      </c>
      <c r="N68" s="180" t="e" cm="1">
        <f t="array" ref="N68">INDEX('Values - Ethylene'!N:N,MATCH(1,('Values - Ethylene'!$B1:$B950=$B68)*('Values - Ethylene'!$C1:$C950=$C68)*('Values - Ethylene'!$D1:$D950=$D68)*('Values - Ethylene'!$E1:$E950=$E68)*('Values - Ethylene'!$F1:$F950=$F68),0))</f>
        <v>#REF!</v>
      </c>
      <c r="O68" s="180" t="e" cm="1">
        <f t="array" ref="O68">INDEX('Values - Ethylene'!O:O,MATCH(1,('Values - Ethylene'!$B1:$B950=$B68)*('Values - Ethylene'!$C1:$C950=$C68)*('Values - Ethylene'!$D1:$D950=$D68)*('Values - Ethylene'!$E1:$E950=$E68)*('Values - Ethylene'!$F1:$F950=$F68),0))</f>
        <v>#REF!</v>
      </c>
      <c r="P68" s="180" t="e" cm="1">
        <f t="array" ref="P68">INDEX('Values - Ethylene'!P:P,MATCH(1,('Values - Ethylene'!$B1:$B950=$B68)*('Values - Ethylene'!$C1:$C950=$C68)*('Values - Ethylene'!$D1:$D950=$D68)*('Values - Ethylene'!$E1:$E950=$E68)*('Values - Ethylene'!$F1:$F950=$F68),0))</f>
        <v>#REF!</v>
      </c>
      <c r="Q68" s="180" t="e" cm="1">
        <f t="array" ref="Q68">INDEX('Values - Ethylene'!Q:Q,MATCH(1,('Values - Ethylene'!$B1:$B950=$B68)*('Values - Ethylene'!$C1:$C950=$C68)*('Values - Ethylene'!$D1:$D950=$D68)*('Values - Ethylene'!$E1:$E950=$E68)*('Values - Ethylene'!$F1:$F950=$F68),0))</f>
        <v>#REF!</v>
      </c>
      <c r="R68" s="180" t="e" cm="1">
        <f t="array" ref="R68">INDEX('Values - Ethylene'!R:R,MATCH(1,('Values - Ethylene'!$B1:$B950=$B68)*('Values - Ethylene'!$C1:$C950=$C68)*('Values - Ethylene'!$D1:$D950=$D68)*('Values - Ethylene'!$E1:$E950=$E68)*('Values - Ethylene'!$F1:$F950=$F68),0))</f>
        <v>#REF!</v>
      </c>
      <c r="S68" s="180" t="e" cm="1">
        <f t="array" ref="S68">INDEX('Values - Ethylene'!S:S,MATCH(1,('Values - Ethylene'!$B1:$B950=$B68)*('Values - Ethylene'!$C1:$C950=$C68)*('Values - Ethylene'!$D1:$D950=$D68)*('Values - Ethylene'!$E1:$E950=$E68)*('Values - Ethylene'!$F1:$F950=$F68),0))</f>
        <v>#REF!</v>
      </c>
      <c r="T68" s="180" t="e" cm="1">
        <f t="array" ref="T68">INDEX('Values - Ethylene'!T:T,MATCH(1,('Values - Ethylene'!$B1:$B950=$B68)*('Values - Ethylene'!$C1:$C950=$C68)*('Values - Ethylene'!$D1:$D950=$D68)*('Values - Ethylene'!$E1:$E950=$E68)*('Values - Ethylene'!$F1:$F950=$F68),0))</f>
        <v>#REF!</v>
      </c>
      <c r="U68" s="180" t="e" cm="1">
        <f t="array" ref="U68">INDEX('Values - Ethylene'!U:U,MATCH(1,('Values - Ethylene'!$B1:$B950=$B68)*('Values - Ethylene'!$C1:$C950=$C68)*('Values - Ethylene'!$D1:$D950=$D68)*('Values - Ethylene'!$E1:$E950=$E68)*('Values - Ethylene'!$F1:$F950=$F68),0))</f>
        <v>#REF!</v>
      </c>
      <c r="V68" s="180" t="e" cm="1">
        <f t="array" ref="V68">INDEX('Values - Ethylene'!V:V,MATCH(1,('Values - Ethylene'!$B1:$B950=$B68)*('Values - Ethylene'!$C1:$C950=$C68)*('Values - Ethylene'!$D1:$D950=$D68)*('Values - Ethylene'!$E1:$E950=$E68)*('Values - Ethylene'!$F1:$F950=$F68),0))</f>
        <v>#REF!</v>
      </c>
      <c r="W68" s="180" t="e" cm="1">
        <f t="array" ref="W68">INDEX('Values - Ethylene'!W:W,MATCH(1,('Values - Ethylene'!$B1:$B950=$B68)*('Values - Ethylene'!$C1:$C950=$C68)*('Values - Ethylene'!$D1:$D950=$D68)*('Values - Ethylene'!$E1:$E950=$E68)*('Values - Ethylene'!$F1:$F950=$F68),0))</f>
        <v>#REF!</v>
      </c>
      <c r="X68" s="180" t="e" cm="1">
        <f t="array" ref="X68">INDEX('Values - Ethylene'!X:X,MATCH(1,('Values - Ethylene'!$B1:$B950=$B68)*('Values - Ethylene'!$C1:$C950=$C68)*('Values - Ethylene'!$D1:$D950=$D68)*('Values - Ethylene'!$E1:$E950=$E68)*('Values - Ethylene'!$F1:$F950=$F68),0))</f>
        <v>#REF!</v>
      </c>
      <c r="Y68" s="180" t="e" cm="1">
        <f t="array" ref="Y68">INDEX('Values - Ethylene'!Y:Y,MATCH(1,('Values - Ethylene'!$B1:$B950=$B68)*('Values - Ethylene'!$C1:$C950=$C68)*('Values - Ethylene'!$D1:$D950=$D68)*('Values - Ethylene'!$E1:$E950=$E68)*('Values - Ethylene'!$F1:$F950=$F68),0))</f>
        <v>#REF!</v>
      </c>
      <c r="Z68" s="180" t="e" cm="1">
        <f t="array" ref="Z68">INDEX('Values - Ethylene'!Z:Z,MATCH(1,('Values - Ethylene'!$B1:$B950=$B68)*('Values - Ethylene'!$C1:$C950=$C68)*('Values - Ethylene'!$D1:$D950=$D68)*('Values - Ethylene'!$E1:$E950=$E68)*('Values - Ethylene'!$F1:$F950=$F68),0))</f>
        <v>#REF!</v>
      </c>
      <c r="AA68" s="180" t="e" cm="1">
        <f t="array" ref="AA68">INDEX('Values - Ethylene'!AA:AA,MATCH(1,('Values - Ethylene'!$B1:$B950=$B68)*('Values - Ethylene'!$C1:$C950=$C68)*('Values - Ethylene'!$D1:$D950=$D68)*('Values - Ethylene'!$E1:$E950=$E68)*('Values - Ethylene'!$F1:$F950=$F68),0))</f>
        <v>#REF!</v>
      </c>
      <c r="AB68" s="180" t="e" cm="1">
        <f t="array" ref="AB68">INDEX('Values - Ethylene'!AB:AB,MATCH(1,('Values - Ethylene'!$B1:$B950=$B68)*('Values - Ethylene'!$C1:$C950=$C68)*('Values - Ethylene'!$D1:$D950=$D68)*('Values - Ethylene'!$E1:$E950=$E68)*('Values - Ethylene'!$F1:$F950=$F68),0))</f>
        <v>#REF!</v>
      </c>
      <c r="AC68" s="180" t="e" cm="1">
        <f t="array" ref="AC68">INDEX('Values - Ethylene'!AC:AC,MATCH(1,('Values - Ethylene'!$B1:$B950=$B68)*('Values - Ethylene'!$C1:$C950=$C68)*('Values - Ethylene'!$D1:$D950=$D68)*('Values - Ethylene'!$E1:$E950=$E68)*('Values - Ethylene'!$F1:$F950=$F68),0))</f>
        <v>#REF!</v>
      </c>
      <c r="AD68" s="180" t="e" cm="1">
        <f t="array" ref="AD68">INDEX('Values - Ethylene'!AD:AD,MATCH(1,('Values - Ethylene'!$B1:$B950=$B68)*('Values - Ethylene'!$C1:$C950=$C68)*('Values - Ethylene'!$D1:$D950=$D68)*('Values - Ethylene'!$E1:$E950=$E68)*('Values - Ethylene'!$F1:$F950=$F68),0))</f>
        <v>#REF!</v>
      </c>
      <c r="AE68" s="180" t="e" cm="1">
        <f t="array" ref="AE68">INDEX('Values - Ethylene'!AE:AE,MATCH(1,('Values - Ethylene'!$B1:$B950=$B68)*('Values - Ethylene'!$C1:$C950=$C68)*('Values - Ethylene'!$D1:$D950=$D68)*('Values - Ethylene'!$E1:$E950=$E68)*('Values - Ethylene'!$F1:$F950=$F68),0))</f>
        <v>#REF!</v>
      </c>
      <c r="AF68" s="180" t="e" cm="1">
        <f t="array" ref="AF68">INDEX('Values - Ethylene'!AF:AF,MATCH(1,('Values - Ethylene'!$B1:$B950=$B68)*('Values - Ethylene'!$C1:$C950=$C68)*('Values - Ethylene'!$D1:$D950=$D68)*('Values - Ethylene'!$E1:$E950=$E68)*('Values - Ethylene'!$F1:$F950=$F68),0))</f>
        <v>#REF!</v>
      </c>
      <c r="AG68" s="180" t="e" cm="1">
        <f t="array" ref="AG68">INDEX('Values - Ethylene'!AG:AG,MATCH(1,('Values - Ethylene'!$B1:$B950=$B68)*('Values - Ethylene'!$C1:$C950=$C68)*('Values - Ethylene'!$D1:$D950=$D68)*('Values - Ethylene'!$E1:$E950=$E68)*('Values - Ethylene'!$F1:$F950=$F68),0))</f>
        <v>#REF!</v>
      </c>
      <c r="AH68" s="180" t="e" cm="1">
        <f t="array" ref="AH68">INDEX('Values - Ethylene'!AH:AH,MATCH(1,('Values - Ethylene'!$B1:$B950=$B68)*('Values - Ethylene'!$C1:$C950=$C68)*('Values - Ethylene'!$D1:$D950=$D68)*('Values - Ethylene'!$E1:$E950=$E68)*('Values - Ethylene'!$F1:$F950=$F68),0))</f>
        <v>#REF!</v>
      </c>
      <c r="AI68" s="180" t="e" cm="1">
        <f t="array" ref="AI68">INDEX('Values - Ethylene'!AI:AI,MATCH(1,('Values - Ethylene'!$B1:$B950=$B68)*('Values - Ethylene'!$C1:$C950=$C68)*('Values - Ethylene'!$D1:$D950=$D68)*('Values - Ethylene'!$E1:$E950=$E68)*('Values - Ethylene'!$F1:$F950=$F68),0))</f>
        <v>#REF!</v>
      </c>
      <c r="AJ68" s="180" t="e" cm="1">
        <f t="array" ref="AJ68">INDEX('Values - Ethylene'!AJ:AJ,MATCH(1,('Values - Ethylene'!$B1:$B950=$B68)*('Values - Ethylene'!$C1:$C950=$C68)*('Values - Ethylene'!$D1:$D950=$D68)*('Values - Ethylene'!$E1:$E950=$E68)*('Values - Ethylene'!$F1:$F950=$F68),0))</f>
        <v>#REF!</v>
      </c>
      <c r="AK68" s="180" t="e" cm="1">
        <f t="array" ref="AK68">INDEX('Values - Ethylene'!AK:AK,MATCH(1,('Values - Ethylene'!$B1:$B950=$B68)*('Values - Ethylene'!$C1:$C950=$C68)*('Values - Ethylene'!$D1:$D950=$D68)*('Values - Ethylene'!$E1:$E950=$E68)*('Values - Ethylene'!$F1:$F950=$F68),0))</f>
        <v>#REF!</v>
      </c>
      <c r="AL68" s="180" t="e" cm="1">
        <f t="array" ref="AL68">INDEX('Values - Ethylene'!AL:AL,MATCH(1,('Values - Ethylene'!$B1:$B950=$B68)*('Values - Ethylene'!$C1:$C950=$C68)*('Values - Ethylene'!$D1:$D950=$D68)*('Values - Ethylene'!$E1:$E950=$E68)*('Values - Ethylene'!$F1:$F950=$F68),0))</f>
        <v>#REF!</v>
      </c>
      <c r="AM68" s="180" t="e" cm="1">
        <f t="array" ref="AM68">INDEX('Values - Ethylene'!AM:AM,MATCH(1,('Values - Ethylene'!$B1:$B950=$B68)*('Values - Ethylene'!$C1:$C950=$C68)*('Values - Ethylene'!$D1:$D950=$D68)*('Values - Ethylene'!$E1:$E950=$E68)*('Values - Ethylene'!$F1:$F950=$F68),0))</f>
        <v>#REF!</v>
      </c>
      <c r="AN68" s="180" t="e" cm="1">
        <f t="array" ref="AN68">INDEX('Values - Ethylene'!AN:AN,MATCH(1,('Values - Ethylene'!$B1:$B950=$B68)*('Values - Ethylene'!$C1:$C950=$C68)*('Values - Ethylene'!$D1:$D950=$D68)*('Values - Ethylene'!$E1:$E950=$E68)*('Values - Ethylene'!$F1:$F950=$F68),0))</f>
        <v>#REF!</v>
      </c>
      <c r="AO68" s="180" t="e" cm="1">
        <f t="array" ref="AO68">INDEX('Values - Ethylene'!AO:AO,MATCH(1,('Values - Ethylene'!$B1:$B950=$B68)*('Values - Ethylene'!$C1:$C950=$C68)*('Values - Ethylene'!$D1:$D950=$D68)*('Values - Ethylene'!$E1:$E950=$E68)*('Values - Ethylene'!$F1:$F950=$F68),0))</f>
        <v>#REF!</v>
      </c>
      <c r="AP68" s="180" t="e" cm="1">
        <f t="array" ref="AP68">INDEX('Values - Ethylene'!AP:AP,MATCH(1,('Values - Ethylene'!$B1:$B950=$B68)*('Values - Ethylene'!$C1:$C950=$C68)*('Values - Ethylene'!$D1:$D950=$D68)*('Values - Ethylene'!$E1:$E950=$E68)*('Values - Ethylene'!$F1:$F950=$F68),0))</f>
        <v>#REF!</v>
      </c>
      <c r="AQ68" s="180" t="e" cm="1">
        <f t="array" ref="AQ68">INDEX('Values - Ethylene'!AQ:AQ,MATCH(1,('Values - Ethylene'!$B1:$B950=$B68)*('Values - Ethylene'!$C1:$C950=$C68)*('Values - Ethylene'!$D1:$D950=$D68)*('Values - Ethylene'!$E1:$E950=$E68)*('Values - Ethylene'!$F1:$F950=$F68),0))</f>
        <v>#REF!</v>
      </c>
      <c r="AR68" s="180" t="e" cm="1">
        <f t="array" ref="AR68">INDEX('Values - Ethylene'!AR:AR,MATCH(1,('Values - Ethylene'!$B1:$B950=$B68)*('Values - Ethylene'!$C1:$C950=$C68)*('Values - Ethylene'!$D1:$D950=$D68)*('Values - Ethylene'!$E1:$E950=$E68)*('Values - Ethylene'!$F1:$F950=$F68),0))</f>
        <v>#REF!</v>
      </c>
      <c r="AS68" s="180" t="e" cm="1">
        <f t="array" ref="AS68">INDEX('Values - Ethylene'!AS:AS,MATCH(1,('Values - Ethylene'!$B1:$B950=$B68)*('Values - Ethylene'!$C1:$C950=$C68)*('Values - Ethylene'!$D1:$D950=$D68)*('Values - Ethylene'!$E1:$E950=$E68)*('Values - Ethylene'!$F1:$F950=$F68),0))</f>
        <v>#REF!</v>
      </c>
      <c r="AT68" s="180" t="e" cm="1">
        <f t="array" ref="AT68">INDEX('Values - Ethylene'!AT:AT,MATCH(1,('Values - Ethylene'!$B1:$B950=$B68)*('Values - Ethylene'!$C1:$C950=$C68)*('Values - Ethylene'!$D1:$D950=$D68)*('Values - Ethylene'!$E1:$E950=$E68)*('Values - Ethylene'!$F1:$F950=$F68),0))</f>
        <v>#REF!</v>
      </c>
      <c r="AU68" s="180" t="e" cm="1">
        <f t="array" ref="AU68">INDEX('Values - Ethylene'!AU:AU,MATCH(1,('Values - Ethylene'!$B1:$B950=$B68)*('Values - Ethylene'!$C1:$C950=$C68)*('Values - Ethylene'!$D1:$D950=$D68)*('Values - Ethylene'!$E1:$E950=$E68)*('Values - Ethylene'!$F1:$F950=$F68),0))</f>
        <v>#REF!</v>
      </c>
      <c r="AV68" s="180" t="e" cm="1">
        <f t="array" ref="AV68">INDEX('Values - Ethylene'!AV:AV,MATCH(1,('Values - Ethylene'!$B1:$B950=$B68)*('Values - Ethylene'!$C1:$C950=$C68)*('Values - Ethylene'!$D1:$D950=$D68)*('Values - Ethylene'!$E1:$E950=$E68)*('Values - Ethylene'!$F1:$F950=$F68),0))</f>
        <v>#REF!</v>
      </c>
      <c r="AW68" s="180" t="e" cm="1">
        <f t="array" ref="AW68">INDEX('Values - Ethylene'!AW:AW,MATCH(1,('Values - Ethylene'!$B1:$B950=$B68)*('Values - Ethylene'!$C1:$C950=$C68)*('Values - Ethylene'!$D1:$D950=$D68)*('Values - Ethylene'!$E1:$E950=$E68)*('Values - Ethylene'!$F1:$F950=$F68),0))</f>
        <v>#REF!</v>
      </c>
      <c r="AX68" s="180" t="e" cm="1">
        <f t="array" ref="AX68">INDEX('Values - Ethylene'!AX:AX,MATCH(1,('Values - Ethylene'!$B1:$B950=$B68)*('Values - Ethylene'!$C1:$C950=$C68)*('Values - Ethylene'!$D1:$D950=$D68)*('Values - Ethylene'!$E1:$E950=$E68)*('Values - Ethylene'!$F1:$F950=$F68),0))</f>
        <v>#REF!</v>
      </c>
      <c r="AY68" s="180" t="e" cm="1">
        <f t="array" ref="AY68">INDEX('Values - Ethylene'!AY:AY,MATCH(1,('Values - Ethylene'!$B1:$B950=$B68)*('Values - Ethylene'!$C1:$C950=$C68)*('Values - Ethylene'!$D1:$D950=$D68)*('Values - Ethylene'!$E1:$E950=$E68)*('Values - Ethylene'!$F1:$F950=$F68),0))</f>
        <v>#REF!</v>
      </c>
      <c r="AZ68" s="180" t="e" cm="1">
        <f t="array" ref="AZ68">INDEX('Values - Ethylene'!AZ:AZ,MATCH(1,('Values - Ethylene'!$B1:$B950=$B68)*('Values - Ethylene'!$C1:$C950=$C68)*('Values - Ethylene'!$D1:$D950=$D68)*('Values - Ethylene'!$E1:$E950=$E68)*('Values - Ethylene'!$F1:$F950=$F68),0))</f>
        <v>#REF!</v>
      </c>
      <c r="BA68" s="180" t="e" cm="1">
        <f t="array" ref="BA68">INDEX('Values - Ethylene'!BA:BA,MATCH(1,('Values - Ethylene'!$B1:$B950=$B68)*('Values - Ethylene'!$C1:$C950=$C68)*('Values - Ethylene'!$D1:$D950=$D68)*('Values - Ethylene'!$E1:$E950=$E68)*('Values - Ethylene'!$F1:$F950=$F68),0))</f>
        <v>#REF!</v>
      </c>
      <c r="BB68" s="180" t="e" cm="1">
        <f t="array" ref="BB68">INDEX('Values - Ethylene'!BB:BB,MATCH(1,('Values - Ethylene'!$B1:$B950=$B68)*('Values - Ethylene'!$C1:$C950=$C68)*('Values - Ethylene'!$D1:$D950=$D68)*('Values - Ethylene'!$E1:$E950=$E68)*('Values - Ethylene'!$F1:$F950=$F68),0))</f>
        <v>#REF!</v>
      </c>
      <c r="BC68" s="180" t="e" cm="1">
        <f t="array" ref="BC68">INDEX('Values - Ethylene'!BC:BC,MATCH(1,('Values - Ethylene'!$B1:$B950=$B68)*('Values - Ethylene'!$C1:$C950=$C68)*('Values - Ethylene'!$D1:$D950=$D68)*('Values - Ethylene'!$E1:$E950=$E68)*('Values - Ethylene'!$F1:$F950=$F68),0))</f>
        <v>#REF!</v>
      </c>
      <c r="BD68" s="180" t="e" cm="1">
        <f t="array" ref="BD68">INDEX('Values - Ethylene'!BD:BD,MATCH(1,('Values - Ethylene'!$B1:$B950=$B68)*('Values - Ethylene'!$C1:$C950=$C68)*('Values - Ethylene'!$D1:$D950=$D68)*('Values - Ethylene'!$E1:$E950=$E68)*('Values - Ethylene'!$F1:$F950=$F68),0))</f>
        <v>#REF!</v>
      </c>
      <c r="BE68" s="180" t="e" cm="1">
        <f t="array" ref="BE68">INDEX('Values - Ethylene'!BE:BE,MATCH(1,('Values - Ethylene'!$B1:$B950=$B68)*('Values - Ethylene'!$C1:$C950=$C68)*('Values - Ethylene'!$D1:$D950=$D68)*('Values - Ethylene'!$E1:$E950=$E68)*('Values - Ethylene'!$F1:$F950=$F68),0))</f>
        <v>#REF!</v>
      </c>
      <c r="BF68" s="180" t="e" cm="1">
        <f t="array" ref="BF68">INDEX('Values - Ethylene'!BF:BF,MATCH(1,('Values - Ethylene'!$B1:$B950=$B68)*('Values - Ethylene'!$C1:$C950=$C68)*('Values - Ethylene'!$D1:$D950=$D68)*('Values - Ethylene'!$E1:$E950=$E68)*('Values - Ethylene'!$F1:$F950=$F68),0))</f>
        <v>#REF!</v>
      </c>
      <c r="BG68" s="180" t="e" cm="1">
        <f t="array" ref="BG68">INDEX('Values - Ethylene'!BG:BG,MATCH(1,('Values - Ethylene'!$B1:$B950=$B68)*('Values - Ethylene'!$C1:$C950=$C68)*('Values - Ethylene'!$D1:$D950=$D68)*('Values - Ethylene'!$E1:$E950=$E68)*('Values - Ethylene'!$F1:$F950=$F68),0))</f>
        <v>#REF!</v>
      </c>
      <c r="BH68" s="180" t="e" cm="1">
        <f t="array" ref="BH68">INDEX('Values - Ethylene'!BH:BH,MATCH(1,('Values - Ethylene'!$B1:$B950=$B68)*('Values - Ethylene'!$C1:$C950=$C68)*('Values - Ethylene'!$D1:$D950=$D68)*('Values - Ethylene'!$E1:$E950=$E68)*('Values - Ethylene'!$F1:$F950=$F68),0))</f>
        <v>#REF!</v>
      </c>
      <c r="BI68" s="180" t="e" cm="1">
        <f t="array" ref="BI68">INDEX('Values - Ethylene'!BI:BI,MATCH(1,('Values - Ethylene'!$B1:$B950=$B68)*('Values - Ethylene'!$C1:$C950=$C68)*('Values - Ethylene'!$D1:$D950=$D68)*('Values - Ethylene'!$E1:$E950=$E68)*('Values - Ethylene'!$F1:$F950=$F68),0))</f>
        <v>#REF!</v>
      </c>
      <c r="BJ68" s="180" t="e" cm="1">
        <f t="array" ref="BJ68">INDEX('Values - Ethylene'!BJ:BJ,MATCH(1,('Values - Ethylene'!$B1:$B950=$B68)*('Values - Ethylene'!$C1:$C950=$C68)*('Values - Ethylene'!$D1:$D950=$D68)*('Values - Ethylene'!$E1:$E950=$E68)*('Values - Ethylene'!$F1:$F950=$F68),0))</f>
        <v>#REF!</v>
      </c>
      <c r="BK68" s="180" t="e" cm="1">
        <f t="array" ref="BK68">INDEX('Values - Ethylene'!BK:BK,MATCH(1,('Values - Ethylene'!$B1:$B950=$B68)*('Values - Ethylene'!$C1:$C950=$C68)*('Values - Ethylene'!$D1:$D950=$D68)*('Values - Ethylene'!$E1:$E950=$E68)*('Values - Ethylene'!$F1:$F950=$F68),0))</f>
        <v>#REF!</v>
      </c>
      <c r="BL68" s="180" t="e" cm="1">
        <f t="array" ref="BL68">INDEX('Values - Ethylene'!BL:BL,MATCH(1,('Values - Ethylene'!$B1:$B950=$B68)*('Values - Ethylene'!$C1:$C950=$C68)*('Values - Ethylene'!$D1:$D950=$D68)*('Values - Ethylene'!$E1:$E950=$E68)*('Values - Ethylene'!$F1:$F950=$F68),0))</f>
        <v>#REF!</v>
      </c>
      <c r="BM68" s="180" t="e" cm="1">
        <f t="array" ref="BM68">INDEX('Values - Ethylene'!BM:BM,MATCH(1,('Values - Ethylene'!$B1:$B950=$B68)*('Values - Ethylene'!$C1:$C950=$C68)*('Values - Ethylene'!$D1:$D950=$D68)*('Values - Ethylene'!$E1:$E950=$E68)*('Values - Ethylene'!$F1:$F950=$F68),0))</f>
        <v>#REF!</v>
      </c>
      <c r="BN68" s="180" t="e" cm="1">
        <f t="array" ref="BN68">INDEX('Values - Ethylene'!BN:BN,MATCH(1,('Values - Ethylene'!$B1:$B950=$B68)*('Values - Ethylene'!$C1:$C950=$C68)*('Values - Ethylene'!$D1:$D950=$D68)*('Values - Ethylene'!$E1:$E950=$E68)*('Values - Ethylene'!$F1:$F950=$F68),0))</f>
        <v>#REF!</v>
      </c>
      <c r="BO68" s="180" t="e" cm="1">
        <f t="array" ref="BO68">INDEX('Values - Ethylene'!BO:BO,MATCH(1,('Values - Ethylene'!$B1:$B950=$B68)*('Values - Ethylene'!$C1:$C950=$C68)*('Values - Ethylene'!$D1:$D950=$D68)*('Values - Ethylene'!$E1:$E950=$E68)*('Values - Ethylene'!$F1:$F950=$F68),0))</f>
        <v>#REF!</v>
      </c>
      <c r="BP68" s="180" t="e" cm="1">
        <f t="array" ref="BP68">INDEX('Values - Ethylene'!BP:BP,MATCH(1,('Values - Ethylene'!$B1:$B950=$B68)*('Values - Ethylene'!$C1:$C950=$C68)*('Values - Ethylene'!$D1:$D950=$D68)*('Values - Ethylene'!$E1:$E950=$E68)*('Values - Ethylene'!$F1:$F950=$F68),0))</f>
        <v>#REF!</v>
      </c>
      <c r="BQ68" s="180" t="e" cm="1">
        <f t="array" ref="BQ68">INDEX('Values - Ethylene'!BQ:BQ,MATCH(1,('Values - Ethylene'!$B1:$B950=$B68)*('Values - Ethylene'!$C1:$C950=$C68)*('Values - Ethylene'!$D1:$D950=$D68)*('Values - Ethylene'!$E1:$E950=$E68)*('Values - Ethylene'!$F1:$F950=$F68),0))</f>
        <v>#REF!</v>
      </c>
      <c r="BR68" s="180" t="e" cm="1">
        <f t="array" ref="BR68">INDEX('Values - Ethylene'!BR:BR,MATCH(1,('Values - Ethylene'!$B1:$B950=$B68)*('Values - Ethylene'!$C1:$C950=$C68)*('Values - Ethylene'!$D1:$D950=$D68)*('Values - Ethylene'!$E1:$E950=$E68)*('Values - Ethylene'!$F1:$F950=$F68),0))</f>
        <v>#REF!</v>
      </c>
      <c r="BS68" s="180" t="e" cm="1">
        <f t="array" ref="BS68">INDEX('Values - Ethylene'!BS:BS,MATCH(1,('Values - Ethylene'!$B1:$B950=$B68)*('Values - Ethylene'!$C1:$C950=$C68)*('Values - Ethylene'!$D1:$D950=$D68)*('Values - Ethylene'!$E1:$E950=$E68)*('Values - Ethylene'!$F1:$F950=$F68),0))</f>
        <v>#REF!</v>
      </c>
      <c r="BT68" s="180" t="e" cm="1">
        <f t="array" ref="BT68">INDEX('Values - Ethylene'!BT:BT,MATCH(1,('Values - Ethylene'!$B1:$B950=$B68)*('Values - Ethylene'!$C1:$C950=$C68)*('Values - Ethylene'!$D1:$D950=$D68)*('Values - Ethylene'!$E1:$E950=$E68)*('Values - Ethylene'!$F1:$F950=$F68),0))</f>
        <v>#REF!</v>
      </c>
    </row>
    <row r="69" spans="1:72" hidden="1">
      <c r="A69" s="45" t="s">
        <v>99</v>
      </c>
      <c r="B69" s="6" t="s">
        <v>207</v>
      </c>
      <c r="C69" s="16" t="s">
        <v>8</v>
      </c>
      <c r="D69" s="16" t="s">
        <v>102</v>
      </c>
      <c r="E69" s="16" t="s">
        <v>82</v>
      </c>
      <c r="F69" s="16" t="s">
        <v>11</v>
      </c>
      <c r="G69" s="16" t="s">
        <v>331</v>
      </c>
      <c r="H69" s="16" t="s">
        <v>713</v>
      </c>
      <c r="I69" s="50" t="s">
        <v>647</v>
      </c>
      <c r="J69" s="151" t="b">
        <v>1</v>
      </c>
      <c r="K69" s="46" t="b">
        <v>0</v>
      </c>
      <c r="L69" s="16" t="e" cm="1">
        <f t="array" ref="L69">INDEX('Values - Ethylene'!L:L,MATCH(1,('Values - Ethylene'!$B1:$B950=$B69)*('Values - Ethylene'!$C1:$C950=$C69)*('Values - Ethylene'!$D1:$D950=$D69)*('Values - Ethylene'!$E1:$E950=$E69)*('Values - Ethylene'!$F1:$F950=$F69),0))</f>
        <v>#REF!</v>
      </c>
      <c r="M69" s="180" t="e" cm="1">
        <f t="array" ref="M69">INDEX('Values - Ethylene'!M:M,MATCH(1,('Values - Ethylene'!$B1:$B950=$B69)*('Values - Ethylene'!$C1:$C950=$C69)*('Values - Ethylene'!$D1:$D950=$D69)*('Values - Ethylene'!$E1:$E950=$E69)*('Values - Ethylene'!$F1:$F950=$F69),0))</f>
        <v>#REF!</v>
      </c>
      <c r="N69" s="180" t="e" cm="1">
        <f t="array" ref="N69">INDEX('Values - Ethylene'!N:N,MATCH(1,('Values - Ethylene'!$B1:$B950=$B69)*('Values - Ethylene'!$C1:$C950=$C69)*('Values - Ethylene'!$D1:$D950=$D69)*('Values - Ethylene'!$E1:$E950=$E69)*('Values - Ethylene'!$F1:$F950=$F69),0))</f>
        <v>#REF!</v>
      </c>
      <c r="O69" s="180" t="e" cm="1">
        <f t="array" ref="O69">INDEX('Values - Ethylene'!O:O,MATCH(1,('Values - Ethylene'!$B1:$B950=$B69)*('Values - Ethylene'!$C1:$C950=$C69)*('Values - Ethylene'!$D1:$D950=$D69)*('Values - Ethylene'!$E1:$E950=$E69)*('Values - Ethylene'!$F1:$F950=$F69),0))</f>
        <v>#REF!</v>
      </c>
      <c r="P69" s="180" t="e" cm="1">
        <f t="array" ref="P69">INDEX('Values - Ethylene'!P:P,MATCH(1,('Values - Ethylene'!$B1:$B950=$B69)*('Values - Ethylene'!$C1:$C950=$C69)*('Values - Ethylene'!$D1:$D950=$D69)*('Values - Ethylene'!$E1:$E950=$E69)*('Values - Ethylene'!$F1:$F950=$F69),0))</f>
        <v>#REF!</v>
      </c>
      <c r="Q69" s="180" t="e" cm="1">
        <f t="array" ref="Q69">INDEX('Values - Ethylene'!Q:Q,MATCH(1,('Values - Ethylene'!$B1:$B950=$B69)*('Values - Ethylene'!$C1:$C950=$C69)*('Values - Ethylene'!$D1:$D950=$D69)*('Values - Ethylene'!$E1:$E950=$E69)*('Values - Ethylene'!$F1:$F950=$F69),0))</f>
        <v>#REF!</v>
      </c>
      <c r="R69" s="180" t="e" cm="1">
        <f t="array" ref="R69">INDEX('Values - Ethylene'!R:R,MATCH(1,('Values - Ethylene'!$B1:$B950=$B69)*('Values - Ethylene'!$C1:$C950=$C69)*('Values - Ethylene'!$D1:$D950=$D69)*('Values - Ethylene'!$E1:$E950=$E69)*('Values - Ethylene'!$F1:$F950=$F69),0))</f>
        <v>#REF!</v>
      </c>
      <c r="S69" s="180" t="e" cm="1">
        <f t="array" ref="S69">INDEX('Values - Ethylene'!S:S,MATCH(1,('Values - Ethylene'!$B1:$B950=$B69)*('Values - Ethylene'!$C1:$C950=$C69)*('Values - Ethylene'!$D1:$D950=$D69)*('Values - Ethylene'!$E1:$E950=$E69)*('Values - Ethylene'!$F1:$F950=$F69),0))</f>
        <v>#REF!</v>
      </c>
      <c r="T69" s="180" t="e" cm="1">
        <f t="array" ref="T69">INDEX('Values - Ethylene'!T:T,MATCH(1,('Values - Ethylene'!$B1:$B950=$B69)*('Values - Ethylene'!$C1:$C950=$C69)*('Values - Ethylene'!$D1:$D950=$D69)*('Values - Ethylene'!$E1:$E950=$E69)*('Values - Ethylene'!$F1:$F950=$F69),0))</f>
        <v>#REF!</v>
      </c>
      <c r="U69" s="180" t="e" cm="1">
        <f t="array" ref="U69">INDEX('Values - Ethylene'!U:U,MATCH(1,('Values - Ethylene'!$B1:$B950=$B69)*('Values - Ethylene'!$C1:$C950=$C69)*('Values - Ethylene'!$D1:$D950=$D69)*('Values - Ethylene'!$E1:$E950=$E69)*('Values - Ethylene'!$F1:$F950=$F69),0))</f>
        <v>#REF!</v>
      </c>
      <c r="V69" s="180" t="e" cm="1">
        <f t="array" ref="V69">INDEX('Values - Ethylene'!V:V,MATCH(1,('Values - Ethylene'!$B1:$B950=$B69)*('Values - Ethylene'!$C1:$C950=$C69)*('Values - Ethylene'!$D1:$D950=$D69)*('Values - Ethylene'!$E1:$E950=$E69)*('Values - Ethylene'!$F1:$F950=$F69),0))</f>
        <v>#REF!</v>
      </c>
      <c r="W69" s="180" t="e" cm="1">
        <f t="array" ref="W69">INDEX('Values - Ethylene'!W:W,MATCH(1,('Values - Ethylene'!$B1:$B950=$B69)*('Values - Ethylene'!$C1:$C950=$C69)*('Values - Ethylene'!$D1:$D950=$D69)*('Values - Ethylene'!$E1:$E950=$E69)*('Values - Ethylene'!$F1:$F950=$F69),0))</f>
        <v>#REF!</v>
      </c>
      <c r="X69" s="180" t="e" cm="1">
        <f t="array" ref="X69">INDEX('Values - Ethylene'!X:X,MATCH(1,('Values - Ethylene'!$B1:$B950=$B69)*('Values - Ethylene'!$C1:$C950=$C69)*('Values - Ethylene'!$D1:$D950=$D69)*('Values - Ethylene'!$E1:$E950=$E69)*('Values - Ethylene'!$F1:$F950=$F69),0))</f>
        <v>#REF!</v>
      </c>
      <c r="Y69" s="180" t="e" cm="1">
        <f t="array" ref="Y69">INDEX('Values - Ethylene'!Y:Y,MATCH(1,('Values - Ethylene'!$B1:$B950=$B69)*('Values - Ethylene'!$C1:$C950=$C69)*('Values - Ethylene'!$D1:$D950=$D69)*('Values - Ethylene'!$E1:$E950=$E69)*('Values - Ethylene'!$F1:$F950=$F69),0))</f>
        <v>#REF!</v>
      </c>
      <c r="Z69" s="180" t="e" cm="1">
        <f t="array" ref="Z69">INDEX('Values - Ethylene'!Z:Z,MATCH(1,('Values - Ethylene'!$B1:$B950=$B69)*('Values - Ethylene'!$C1:$C950=$C69)*('Values - Ethylene'!$D1:$D950=$D69)*('Values - Ethylene'!$E1:$E950=$E69)*('Values - Ethylene'!$F1:$F950=$F69),0))</f>
        <v>#REF!</v>
      </c>
      <c r="AA69" s="180" t="e" cm="1">
        <f t="array" ref="AA69">INDEX('Values - Ethylene'!AA:AA,MATCH(1,('Values - Ethylene'!$B1:$B950=$B69)*('Values - Ethylene'!$C1:$C950=$C69)*('Values - Ethylene'!$D1:$D950=$D69)*('Values - Ethylene'!$E1:$E950=$E69)*('Values - Ethylene'!$F1:$F950=$F69),0))</f>
        <v>#REF!</v>
      </c>
      <c r="AB69" s="180" t="e" cm="1">
        <f t="array" ref="AB69">INDEX('Values - Ethylene'!AB:AB,MATCH(1,('Values - Ethylene'!$B1:$B950=$B69)*('Values - Ethylene'!$C1:$C950=$C69)*('Values - Ethylene'!$D1:$D950=$D69)*('Values - Ethylene'!$E1:$E950=$E69)*('Values - Ethylene'!$F1:$F950=$F69),0))</f>
        <v>#REF!</v>
      </c>
      <c r="AC69" s="180" t="e" cm="1">
        <f t="array" ref="AC69">INDEX('Values - Ethylene'!AC:AC,MATCH(1,('Values - Ethylene'!$B1:$B950=$B69)*('Values - Ethylene'!$C1:$C950=$C69)*('Values - Ethylene'!$D1:$D950=$D69)*('Values - Ethylene'!$E1:$E950=$E69)*('Values - Ethylene'!$F1:$F950=$F69),0))</f>
        <v>#REF!</v>
      </c>
      <c r="AD69" s="180" t="e" cm="1">
        <f t="array" ref="AD69">INDEX('Values - Ethylene'!AD:AD,MATCH(1,('Values - Ethylene'!$B1:$B950=$B69)*('Values - Ethylene'!$C1:$C950=$C69)*('Values - Ethylene'!$D1:$D950=$D69)*('Values - Ethylene'!$E1:$E950=$E69)*('Values - Ethylene'!$F1:$F950=$F69),0))</f>
        <v>#REF!</v>
      </c>
      <c r="AE69" s="180" t="e" cm="1">
        <f t="array" ref="AE69">INDEX('Values - Ethylene'!AE:AE,MATCH(1,('Values - Ethylene'!$B1:$B950=$B69)*('Values - Ethylene'!$C1:$C950=$C69)*('Values - Ethylene'!$D1:$D950=$D69)*('Values - Ethylene'!$E1:$E950=$E69)*('Values - Ethylene'!$F1:$F950=$F69),0))</f>
        <v>#REF!</v>
      </c>
      <c r="AF69" s="180" t="e" cm="1">
        <f t="array" ref="AF69">INDEX('Values - Ethylene'!AF:AF,MATCH(1,('Values - Ethylene'!$B1:$B950=$B69)*('Values - Ethylene'!$C1:$C950=$C69)*('Values - Ethylene'!$D1:$D950=$D69)*('Values - Ethylene'!$E1:$E950=$E69)*('Values - Ethylene'!$F1:$F950=$F69),0))</f>
        <v>#REF!</v>
      </c>
      <c r="AG69" s="180" t="e" cm="1">
        <f t="array" ref="AG69">INDEX('Values - Ethylene'!AG:AG,MATCH(1,('Values - Ethylene'!$B1:$B950=$B69)*('Values - Ethylene'!$C1:$C950=$C69)*('Values - Ethylene'!$D1:$D950=$D69)*('Values - Ethylene'!$E1:$E950=$E69)*('Values - Ethylene'!$F1:$F950=$F69),0))</f>
        <v>#REF!</v>
      </c>
      <c r="AH69" s="180" t="e" cm="1">
        <f t="array" ref="AH69">INDEX('Values - Ethylene'!AH:AH,MATCH(1,('Values - Ethylene'!$B1:$B950=$B69)*('Values - Ethylene'!$C1:$C950=$C69)*('Values - Ethylene'!$D1:$D950=$D69)*('Values - Ethylene'!$E1:$E950=$E69)*('Values - Ethylene'!$F1:$F950=$F69),0))</f>
        <v>#REF!</v>
      </c>
      <c r="AI69" s="180" t="e" cm="1">
        <f t="array" ref="AI69">INDEX('Values - Ethylene'!AI:AI,MATCH(1,('Values - Ethylene'!$B1:$B950=$B69)*('Values - Ethylene'!$C1:$C950=$C69)*('Values - Ethylene'!$D1:$D950=$D69)*('Values - Ethylene'!$E1:$E950=$E69)*('Values - Ethylene'!$F1:$F950=$F69),0))</f>
        <v>#REF!</v>
      </c>
      <c r="AJ69" s="180" t="e" cm="1">
        <f t="array" ref="AJ69">INDEX('Values - Ethylene'!AJ:AJ,MATCH(1,('Values - Ethylene'!$B1:$B950=$B69)*('Values - Ethylene'!$C1:$C950=$C69)*('Values - Ethylene'!$D1:$D950=$D69)*('Values - Ethylene'!$E1:$E950=$E69)*('Values - Ethylene'!$F1:$F950=$F69),0))</f>
        <v>#REF!</v>
      </c>
      <c r="AK69" s="180" t="e" cm="1">
        <f t="array" ref="AK69">INDEX('Values - Ethylene'!AK:AK,MATCH(1,('Values - Ethylene'!$B1:$B950=$B69)*('Values - Ethylene'!$C1:$C950=$C69)*('Values - Ethylene'!$D1:$D950=$D69)*('Values - Ethylene'!$E1:$E950=$E69)*('Values - Ethylene'!$F1:$F950=$F69),0))</f>
        <v>#REF!</v>
      </c>
      <c r="AL69" s="180" t="e" cm="1">
        <f t="array" ref="AL69">INDEX('Values - Ethylene'!AL:AL,MATCH(1,('Values - Ethylene'!$B1:$B950=$B69)*('Values - Ethylene'!$C1:$C950=$C69)*('Values - Ethylene'!$D1:$D950=$D69)*('Values - Ethylene'!$E1:$E950=$E69)*('Values - Ethylene'!$F1:$F950=$F69),0))</f>
        <v>#REF!</v>
      </c>
      <c r="AM69" s="180" t="e" cm="1">
        <f t="array" ref="AM69">INDEX('Values - Ethylene'!AM:AM,MATCH(1,('Values - Ethylene'!$B1:$B950=$B69)*('Values - Ethylene'!$C1:$C950=$C69)*('Values - Ethylene'!$D1:$D950=$D69)*('Values - Ethylene'!$E1:$E950=$E69)*('Values - Ethylene'!$F1:$F950=$F69),0))</f>
        <v>#REF!</v>
      </c>
      <c r="AN69" s="180" t="e" cm="1">
        <f t="array" ref="AN69">INDEX('Values - Ethylene'!AN:AN,MATCH(1,('Values - Ethylene'!$B1:$B950=$B69)*('Values - Ethylene'!$C1:$C950=$C69)*('Values - Ethylene'!$D1:$D950=$D69)*('Values - Ethylene'!$E1:$E950=$E69)*('Values - Ethylene'!$F1:$F950=$F69),0))</f>
        <v>#REF!</v>
      </c>
      <c r="AO69" s="180" t="e" cm="1">
        <f t="array" ref="AO69">INDEX('Values - Ethylene'!AO:AO,MATCH(1,('Values - Ethylene'!$B1:$B950=$B69)*('Values - Ethylene'!$C1:$C950=$C69)*('Values - Ethylene'!$D1:$D950=$D69)*('Values - Ethylene'!$E1:$E950=$E69)*('Values - Ethylene'!$F1:$F950=$F69),0))</f>
        <v>#REF!</v>
      </c>
      <c r="AP69" s="180" t="e" cm="1">
        <f t="array" ref="AP69">INDEX('Values - Ethylene'!AP:AP,MATCH(1,('Values - Ethylene'!$B1:$B950=$B69)*('Values - Ethylene'!$C1:$C950=$C69)*('Values - Ethylene'!$D1:$D950=$D69)*('Values - Ethylene'!$E1:$E950=$E69)*('Values - Ethylene'!$F1:$F950=$F69),0))</f>
        <v>#REF!</v>
      </c>
      <c r="AQ69" s="180" t="e" cm="1">
        <f t="array" ref="AQ69">INDEX('Values - Ethylene'!AQ:AQ,MATCH(1,('Values - Ethylene'!$B1:$B950=$B69)*('Values - Ethylene'!$C1:$C950=$C69)*('Values - Ethylene'!$D1:$D950=$D69)*('Values - Ethylene'!$E1:$E950=$E69)*('Values - Ethylene'!$F1:$F950=$F69),0))</f>
        <v>#REF!</v>
      </c>
      <c r="AR69" s="180" t="e" cm="1">
        <f t="array" ref="AR69">INDEX('Values - Ethylene'!AR:AR,MATCH(1,('Values - Ethylene'!$B1:$B950=$B69)*('Values - Ethylene'!$C1:$C950=$C69)*('Values - Ethylene'!$D1:$D950=$D69)*('Values - Ethylene'!$E1:$E950=$E69)*('Values - Ethylene'!$F1:$F950=$F69),0))</f>
        <v>#REF!</v>
      </c>
      <c r="AS69" s="180" t="e" cm="1">
        <f t="array" ref="AS69">INDEX('Values - Ethylene'!AS:AS,MATCH(1,('Values - Ethylene'!$B1:$B950=$B69)*('Values - Ethylene'!$C1:$C950=$C69)*('Values - Ethylene'!$D1:$D950=$D69)*('Values - Ethylene'!$E1:$E950=$E69)*('Values - Ethylene'!$F1:$F950=$F69),0))</f>
        <v>#REF!</v>
      </c>
      <c r="AT69" s="180" t="e" cm="1">
        <f t="array" ref="AT69">INDEX('Values - Ethylene'!AT:AT,MATCH(1,('Values - Ethylene'!$B1:$B950=$B69)*('Values - Ethylene'!$C1:$C950=$C69)*('Values - Ethylene'!$D1:$D950=$D69)*('Values - Ethylene'!$E1:$E950=$E69)*('Values - Ethylene'!$F1:$F950=$F69),0))</f>
        <v>#REF!</v>
      </c>
      <c r="AU69" s="180" t="e" cm="1">
        <f t="array" ref="AU69">INDEX('Values - Ethylene'!AU:AU,MATCH(1,('Values - Ethylene'!$B1:$B950=$B69)*('Values - Ethylene'!$C1:$C950=$C69)*('Values - Ethylene'!$D1:$D950=$D69)*('Values - Ethylene'!$E1:$E950=$E69)*('Values - Ethylene'!$F1:$F950=$F69),0))</f>
        <v>#REF!</v>
      </c>
      <c r="AV69" s="180" t="e" cm="1">
        <f t="array" ref="AV69">INDEX('Values - Ethylene'!AV:AV,MATCH(1,('Values - Ethylene'!$B1:$B950=$B69)*('Values - Ethylene'!$C1:$C950=$C69)*('Values - Ethylene'!$D1:$D950=$D69)*('Values - Ethylene'!$E1:$E950=$E69)*('Values - Ethylene'!$F1:$F950=$F69),0))</f>
        <v>#REF!</v>
      </c>
      <c r="AW69" s="180" t="e" cm="1">
        <f t="array" ref="AW69">INDEX('Values - Ethylene'!AW:AW,MATCH(1,('Values - Ethylene'!$B1:$B950=$B69)*('Values - Ethylene'!$C1:$C950=$C69)*('Values - Ethylene'!$D1:$D950=$D69)*('Values - Ethylene'!$E1:$E950=$E69)*('Values - Ethylene'!$F1:$F950=$F69),0))</f>
        <v>#REF!</v>
      </c>
      <c r="AX69" s="180" t="e" cm="1">
        <f t="array" ref="AX69">INDEX('Values - Ethylene'!AX:AX,MATCH(1,('Values - Ethylene'!$B1:$B950=$B69)*('Values - Ethylene'!$C1:$C950=$C69)*('Values - Ethylene'!$D1:$D950=$D69)*('Values - Ethylene'!$E1:$E950=$E69)*('Values - Ethylene'!$F1:$F950=$F69),0))</f>
        <v>#REF!</v>
      </c>
      <c r="AY69" s="180" t="e" cm="1">
        <f t="array" ref="AY69">INDEX('Values - Ethylene'!AY:AY,MATCH(1,('Values - Ethylene'!$B1:$B950=$B69)*('Values - Ethylene'!$C1:$C950=$C69)*('Values - Ethylene'!$D1:$D950=$D69)*('Values - Ethylene'!$E1:$E950=$E69)*('Values - Ethylene'!$F1:$F950=$F69),0))</f>
        <v>#REF!</v>
      </c>
      <c r="AZ69" s="180" t="e" cm="1">
        <f t="array" ref="AZ69">INDEX('Values - Ethylene'!AZ:AZ,MATCH(1,('Values - Ethylene'!$B1:$B950=$B69)*('Values - Ethylene'!$C1:$C950=$C69)*('Values - Ethylene'!$D1:$D950=$D69)*('Values - Ethylene'!$E1:$E950=$E69)*('Values - Ethylene'!$F1:$F950=$F69),0))</f>
        <v>#REF!</v>
      </c>
      <c r="BA69" s="180" t="e" cm="1">
        <f t="array" ref="BA69">INDEX('Values - Ethylene'!BA:BA,MATCH(1,('Values - Ethylene'!$B1:$B950=$B69)*('Values - Ethylene'!$C1:$C950=$C69)*('Values - Ethylene'!$D1:$D950=$D69)*('Values - Ethylene'!$E1:$E950=$E69)*('Values - Ethylene'!$F1:$F950=$F69),0))</f>
        <v>#REF!</v>
      </c>
      <c r="BB69" s="180" t="e" cm="1">
        <f t="array" ref="BB69">INDEX('Values - Ethylene'!BB:BB,MATCH(1,('Values - Ethylene'!$B1:$B950=$B69)*('Values - Ethylene'!$C1:$C950=$C69)*('Values - Ethylene'!$D1:$D950=$D69)*('Values - Ethylene'!$E1:$E950=$E69)*('Values - Ethylene'!$F1:$F950=$F69),0))</f>
        <v>#REF!</v>
      </c>
      <c r="BC69" s="180" t="e" cm="1">
        <f t="array" ref="BC69">INDEX('Values - Ethylene'!BC:BC,MATCH(1,('Values - Ethylene'!$B1:$B950=$B69)*('Values - Ethylene'!$C1:$C950=$C69)*('Values - Ethylene'!$D1:$D950=$D69)*('Values - Ethylene'!$E1:$E950=$E69)*('Values - Ethylene'!$F1:$F950=$F69),0))</f>
        <v>#REF!</v>
      </c>
      <c r="BD69" s="180" t="e" cm="1">
        <f t="array" ref="BD69">INDEX('Values - Ethylene'!BD:BD,MATCH(1,('Values - Ethylene'!$B1:$B950=$B69)*('Values - Ethylene'!$C1:$C950=$C69)*('Values - Ethylene'!$D1:$D950=$D69)*('Values - Ethylene'!$E1:$E950=$E69)*('Values - Ethylene'!$F1:$F950=$F69),0))</f>
        <v>#REF!</v>
      </c>
      <c r="BE69" s="180" t="e" cm="1">
        <f t="array" ref="BE69">INDEX('Values - Ethylene'!BE:BE,MATCH(1,('Values - Ethylene'!$B1:$B950=$B69)*('Values - Ethylene'!$C1:$C950=$C69)*('Values - Ethylene'!$D1:$D950=$D69)*('Values - Ethylene'!$E1:$E950=$E69)*('Values - Ethylene'!$F1:$F950=$F69),0))</f>
        <v>#REF!</v>
      </c>
      <c r="BF69" s="180" t="e" cm="1">
        <f t="array" ref="BF69">INDEX('Values - Ethylene'!BF:BF,MATCH(1,('Values - Ethylene'!$B1:$B950=$B69)*('Values - Ethylene'!$C1:$C950=$C69)*('Values - Ethylene'!$D1:$D950=$D69)*('Values - Ethylene'!$E1:$E950=$E69)*('Values - Ethylene'!$F1:$F950=$F69),0))</f>
        <v>#REF!</v>
      </c>
      <c r="BG69" s="180" t="e" cm="1">
        <f t="array" ref="BG69">INDEX('Values - Ethylene'!BG:BG,MATCH(1,('Values - Ethylene'!$B1:$B950=$B69)*('Values - Ethylene'!$C1:$C950=$C69)*('Values - Ethylene'!$D1:$D950=$D69)*('Values - Ethylene'!$E1:$E950=$E69)*('Values - Ethylene'!$F1:$F950=$F69),0))</f>
        <v>#REF!</v>
      </c>
      <c r="BH69" s="180" t="e" cm="1">
        <f t="array" ref="BH69">INDEX('Values - Ethylene'!BH:BH,MATCH(1,('Values - Ethylene'!$B1:$B950=$B69)*('Values - Ethylene'!$C1:$C950=$C69)*('Values - Ethylene'!$D1:$D950=$D69)*('Values - Ethylene'!$E1:$E950=$E69)*('Values - Ethylene'!$F1:$F950=$F69),0))</f>
        <v>#REF!</v>
      </c>
      <c r="BI69" s="180" t="e" cm="1">
        <f t="array" ref="BI69">INDEX('Values - Ethylene'!BI:BI,MATCH(1,('Values - Ethylene'!$B1:$B950=$B69)*('Values - Ethylene'!$C1:$C950=$C69)*('Values - Ethylene'!$D1:$D950=$D69)*('Values - Ethylene'!$E1:$E950=$E69)*('Values - Ethylene'!$F1:$F950=$F69),0))</f>
        <v>#REF!</v>
      </c>
      <c r="BJ69" s="180" t="e" cm="1">
        <f t="array" ref="BJ69">INDEX('Values - Ethylene'!BJ:BJ,MATCH(1,('Values - Ethylene'!$B1:$B950=$B69)*('Values - Ethylene'!$C1:$C950=$C69)*('Values - Ethylene'!$D1:$D950=$D69)*('Values - Ethylene'!$E1:$E950=$E69)*('Values - Ethylene'!$F1:$F950=$F69),0))</f>
        <v>#REF!</v>
      </c>
      <c r="BK69" s="180" t="e" cm="1">
        <f t="array" ref="BK69">INDEX('Values - Ethylene'!BK:BK,MATCH(1,('Values - Ethylene'!$B1:$B950=$B69)*('Values - Ethylene'!$C1:$C950=$C69)*('Values - Ethylene'!$D1:$D950=$D69)*('Values - Ethylene'!$E1:$E950=$E69)*('Values - Ethylene'!$F1:$F950=$F69),0))</f>
        <v>#REF!</v>
      </c>
      <c r="BL69" s="180" t="e" cm="1">
        <f t="array" ref="BL69">INDEX('Values - Ethylene'!BL:BL,MATCH(1,('Values - Ethylene'!$B1:$B950=$B69)*('Values - Ethylene'!$C1:$C950=$C69)*('Values - Ethylene'!$D1:$D950=$D69)*('Values - Ethylene'!$E1:$E950=$E69)*('Values - Ethylene'!$F1:$F950=$F69),0))</f>
        <v>#REF!</v>
      </c>
      <c r="BM69" s="180" t="e" cm="1">
        <f t="array" ref="BM69">INDEX('Values - Ethylene'!BM:BM,MATCH(1,('Values - Ethylene'!$B1:$B950=$B69)*('Values - Ethylene'!$C1:$C950=$C69)*('Values - Ethylene'!$D1:$D950=$D69)*('Values - Ethylene'!$E1:$E950=$E69)*('Values - Ethylene'!$F1:$F950=$F69),0))</f>
        <v>#REF!</v>
      </c>
      <c r="BN69" s="180" t="e" cm="1">
        <f t="array" ref="BN69">INDEX('Values - Ethylene'!BN:BN,MATCH(1,('Values - Ethylene'!$B1:$B950=$B69)*('Values - Ethylene'!$C1:$C950=$C69)*('Values - Ethylene'!$D1:$D950=$D69)*('Values - Ethylene'!$E1:$E950=$E69)*('Values - Ethylene'!$F1:$F950=$F69),0))</f>
        <v>#REF!</v>
      </c>
      <c r="BO69" s="180" t="e" cm="1">
        <f t="array" ref="BO69">INDEX('Values - Ethylene'!BO:BO,MATCH(1,('Values - Ethylene'!$B1:$B950=$B69)*('Values - Ethylene'!$C1:$C950=$C69)*('Values - Ethylene'!$D1:$D950=$D69)*('Values - Ethylene'!$E1:$E950=$E69)*('Values - Ethylene'!$F1:$F950=$F69),0))</f>
        <v>#REF!</v>
      </c>
      <c r="BP69" s="180" t="e" cm="1">
        <f t="array" ref="BP69">INDEX('Values - Ethylene'!BP:BP,MATCH(1,('Values - Ethylene'!$B1:$B950=$B69)*('Values - Ethylene'!$C1:$C950=$C69)*('Values - Ethylene'!$D1:$D950=$D69)*('Values - Ethylene'!$E1:$E950=$E69)*('Values - Ethylene'!$F1:$F950=$F69),0))</f>
        <v>#REF!</v>
      </c>
      <c r="BQ69" s="180" t="e" cm="1">
        <f t="array" ref="BQ69">INDEX('Values - Ethylene'!BQ:BQ,MATCH(1,('Values - Ethylene'!$B1:$B950=$B69)*('Values - Ethylene'!$C1:$C950=$C69)*('Values - Ethylene'!$D1:$D950=$D69)*('Values - Ethylene'!$E1:$E950=$E69)*('Values - Ethylene'!$F1:$F950=$F69),0))</f>
        <v>#REF!</v>
      </c>
      <c r="BR69" s="180" t="e" cm="1">
        <f t="array" ref="BR69">INDEX('Values - Ethylene'!BR:BR,MATCH(1,('Values - Ethylene'!$B1:$B950=$B69)*('Values - Ethylene'!$C1:$C950=$C69)*('Values - Ethylene'!$D1:$D950=$D69)*('Values - Ethylene'!$E1:$E950=$E69)*('Values - Ethylene'!$F1:$F950=$F69),0))</f>
        <v>#REF!</v>
      </c>
      <c r="BS69" s="180" t="e" cm="1">
        <f t="array" ref="BS69">INDEX('Values - Ethylene'!BS:BS,MATCH(1,('Values - Ethylene'!$B1:$B950=$B69)*('Values - Ethylene'!$C1:$C950=$C69)*('Values - Ethylene'!$D1:$D950=$D69)*('Values - Ethylene'!$E1:$E950=$E69)*('Values - Ethylene'!$F1:$F950=$F69),0))</f>
        <v>#REF!</v>
      </c>
      <c r="BT69" s="180" t="e" cm="1">
        <f t="array" ref="BT69">INDEX('Values - Ethylene'!BT:BT,MATCH(1,('Values - Ethylene'!$B1:$B950=$B69)*('Values - Ethylene'!$C1:$C950=$C69)*('Values - Ethylene'!$D1:$D950=$D69)*('Values - Ethylene'!$E1:$E950=$E69)*('Values - Ethylene'!$F1:$F950=$F69),0))</f>
        <v>#REF!</v>
      </c>
    </row>
    <row r="70" spans="1:72" hidden="1">
      <c r="A70" s="45" t="s">
        <v>99</v>
      </c>
      <c r="B70" s="6" t="s">
        <v>207</v>
      </c>
      <c r="C70" s="16" t="s">
        <v>8</v>
      </c>
      <c r="D70" s="16" t="s">
        <v>102</v>
      </c>
      <c r="E70" s="16" t="s">
        <v>276</v>
      </c>
      <c r="F70" s="16" t="s">
        <v>11</v>
      </c>
      <c r="G70" s="16" t="s">
        <v>12</v>
      </c>
      <c r="H70" s="16" t="s">
        <v>1027</v>
      </c>
      <c r="I70" s="50" t="s">
        <v>654</v>
      </c>
      <c r="J70" s="151" t="b">
        <v>0</v>
      </c>
      <c r="K70" s="46" t="b" cm="1">
        <f t="array" ref="K70">INDEX('Values - Ethylene'!$K:$K,MATCH(1,('Values - Ethylene'!$B1:$B950=$B70)*('Values - Ethylene'!$C1:$C950=$C70)*('Values - Ethylene'!$D1:$D950=$D70)*('Values - Ethylene'!$E1:$E950=$E70)*('Values - Ethylene'!$F1:$F950=$F70),0))</f>
        <v>1</v>
      </c>
      <c r="L70" s="46" t="e" cm="1">
        <f t="array" ref="L70">INDEX('Values - Ethylene'!L:L,MATCH(1,('Values - Ethylene'!$B1:$B950=$B70)*('Values - Ethylene'!$C1:$C950=$C70)*('Values - Ethylene'!$D1:$D950=$D70)*('Values - Ethylene'!$E1:$E950=$E70)*('Values - Ethylene'!$F1:$F950=$F70),0))</f>
        <v>#REF!</v>
      </c>
      <c r="M70" s="91" t="e" cm="1">
        <f t="array" ref="M70">INDEX('Values - Ethylene'!M:M,MATCH(1,('Values - Ethylene'!$B1:$B950=$B70)*('Values - Ethylene'!$C1:$C950=$C70)*('Values - Ethylene'!$D1:$D950=$D70)*('Values - Ethylene'!$E1:$E950=$E70)*('Values - Ethylene'!$F1:$F950=$F70),0))</f>
        <v>#REF!</v>
      </c>
      <c r="N70" s="91" t="e" cm="1">
        <f t="array" ref="N70">INDEX('Values - Ethylene'!N:N,MATCH(1,('Values - Ethylene'!$B1:$B950=$B70)*('Values - Ethylene'!$C1:$C950=$C70)*('Values - Ethylene'!$D1:$D950=$D70)*('Values - Ethylene'!$E1:$E950=$E70)*('Values - Ethylene'!$F1:$F950=$F70),0))</f>
        <v>#REF!</v>
      </c>
      <c r="O70" s="91" t="e" cm="1">
        <f t="array" ref="O70">INDEX('Values - Ethylene'!O:O,MATCH(1,('Values - Ethylene'!$B1:$B950=$B70)*('Values - Ethylene'!$C1:$C950=$C70)*('Values - Ethylene'!$D1:$D950=$D70)*('Values - Ethylene'!$E1:$E950=$E70)*('Values - Ethylene'!$F1:$F950=$F70),0))</f>
        <v>#REF!</v>
      </c>
      <c r="P70" s="91" t="e" cm="1">
        <f t="array" ref="P70">INDEX('Values - Ethylene'!P:P,MATCH(1,('Values - Ethylene'!$B1:$B950=$B70)*('Values - Ethylene'!$C1:$C950=$C70)*('Values - Ethylene'!$D1:$D950=$D70)*('Values - Ethylene'!$E1:$E950=$E70)*('Values - Ethylene'!$F1:$F950=$F70),0))</f>
        <v>#REF!</v>
      </c>
      <c r="Q70" s="91" t="e" cm="1">
        <f t="array" ref="Q70">INDEX('Values - Ethylene'!Q:Q,MATCH(1,('Values - Ethylene'!$B1:$B950=$B70)*('Values - Ethylene'!$C1:$C950=$C70)*('Values - Ethylene'!$D1:$D950=$D70)*('Values - Ethylene'!$E1:$E950=$E70)*('Values - Ethylene'!$F1:$F950=$F70),0))</f>
        <v>#REF!</v>
      </c>
      <c r="R70" s="91" t="e" cm="1">
        <f t="array" ref="R70">INDEX('Values - Ethylene'!R:R,MATCH(1,('Values - Ethylene'!$B1:$B950=$B70)*('Values - Ethylene'!$C1:$C950=$C70)*('Values - Ethylene'!$D1:$D950=$D70)*('Values - Ethylene'!$E1:$E950=$E70)*('Values - Ethylene'!$F1:$F950=$F70),0))</f>
        <v>#REF!</v>
      </c>
      <c r="S70" s="91" t="e" cm="1">
        <f t="array" ref="S70">INDEX('Values - Ethylene'!S:S,MATCH(1,('Values - Ethylene'!$B1:$B950=$B70)*('Values - Ethylene'!$C1:$C950=$C70)*('Values - Ethylene'!$D1:$D950=$D70)*('Values - Ethylene'!$E1:$E950=$E70)*('Values - Ethylene'!$F1:$F950=$F70),0))</f>
        <v>#REF!</v>
      </c>
      <c r="T70" s="91" t="e" cm="1">
        <f t="array" ref="T70">INDEX('Values - Ethylene'!T:T,MATCH(1,('Values - Ethylene'!$B1:$B950=$B70)*('Values - Ethylene'!$C1:$C950=$C70)*('Values - Ethylene'!$D1:$D950=$D70)*('Values - Ethylene'!$E1:$E950=$E70)*('Values - Ethylene'!$F1:$F950=$F70),0))</f>
        <v>#REF!</v>
      </c>
      <c r="U70" s="91" t="e" cm="1">
        <f t="array" ref="U70">INDEX('Values - Ethylene'!U:U,MATCH(1,('Values - Ethylene'!$B1:$B950=$B70)*('Values - Ethylene'!$C1:$C950=$C70)*('Values - Ethylene'!$D1:$D950=$D70)*('Values - Ethylene'!$E1:$E950=$E70)*('Values - Ethylene'!$F1:$F950=$F70),0))</f>
        <v>#REF!</v>
      </c>
      <c r="V70" s="91" t="e" cm="1">
        <f t="array" ref="V70">INDEX('Values - Ethylene'!V:V,MATCH(1,('Values - Ethylene'!$B1:$B950=$B70)*('Values - Ethylene'!$C1:$C950=$C70)*('Values - Ethylene'!$D1:$D950=$D70)*('Values - Ethylene'!$E1:$E950=$E70)*('Values - Ethylene'!$F1:$F950=$F70),0))</f>
        <v>#REF!</v>
      </c>
      <c r="W70" s="91" t="e" cm="1">
        <f t="array" ref="W70">INDEX('Values - Ethylene'!W:W,MATCH(1,('Values - Ethylene'!$B1:$B950=$B70)*('Values - Ethylene'!$C1:$C950=$C70)*('Values - Ethylene'!$D1:$D950=$D70)*('Values - Ethylene'!$E1:$E950=$E70)*('Values - Ethylene'!$F1:$F950=$F70),0))</f>
        <v>#REF!</v>
      </c>
      <c r="X70" s="91" t="e" cm="1">
        <f t="array" ref="X70">INDEX('Values - Ethylene'!X:X,MATCH(1,('Values - Ethylene'!$B1:$B950=$B70)*('Values - Ethylene'!$C1:$C950=$C70)*('Values - Ethylene'!$D1:$D950=$D70)*('Values - Ethylene'!$E1:$E950=$E70)*('Values - Ethylene'!$F1:$F950=$F70),0))</f>
        <v>#REF!</v>
      </c>
      <c r="Y70" s="91" t="e" cm="1">
        <f t="array" ref="Y70">INDEX('Values - Ethylene'!Y:Y,MATCH(1,('Values - Ethylene'!$B1:$B950=$B70)*('Values - Ethylene'!$C1:$C950=$C70)*('Values - Ethylene'!$D1:$D950=$D70)*('Values - Ethylene'!$E1:$E950=$E70)*('Values - Ethylene'!$F1:$F950=$F70),0))</f>
        <v>#REF!</v>
      </c>
      <c r="Z70" s="91" t="e" cm="1">
        <f t="array" ref="Z70">INDEX('Values - Ethylene'!Z:Z,MATCH(1,('Values - Ethylene'!$B1:$B950=$B70)*('Values - Ethylene'!$C1:$C950=$C70)*('Values - Ethylene'!$D1:$D950=$D70)*('Values - Ethylene'!$E1:$E950=$E70)*('Values - Ethylene'!$F1:$F950=$F70),0))</f>
        <v>#REF!</v>
      </c>
      <c r="AA70" s="91" t="e" cm="1">
        <f t="array" ref="AA70">INDEX('Values - Ethylene'!AA:AA,MATCH(1,('Values - Ethylene'!$B1:$B950=$B70)*('Values - Ethylene'!$C1:$C950=$C70)*('Values - Ethylene'!$D1:$D950=$D70)*('Values - Ethylene'!$E1:$E950=$E70)*('Values - Ethylene'!$F1:$F950=$F70),0))</f>
        <v>#REF!</v>
      </c>
      <c r="AB70" s="91" t="e" cm="1">
        <f t="array" ref="AB70">INDEX('Values - Ethylene'!AB:AB,MATCH(1,('Values - Ethylene'!$B1:$B950=$B70)*('Values - Ethylene'!$C1:$C950=$C70)*('Values - Ethylene'!$D1:$D950=$D70)*('Values - Ethylene'!$E1:$E950=$E70)*('Values - Ethylene'!$F1:$F950=$F70),0))</f>
        <v>#REF!</v>
      </c>
      <c r="AC70" s="91" t="e" cm="1">
        <f t="array" ref="AC70">INDEX('Values - Ethylene'!AC:AC,MATCH(1,('Values - Ethylene'!$B1:$B950=$B70)*('Values - Ethylene'!$C1:$C950=$C70)*('Values - Ethylene'!$D1:$D950=$D70)*('Values - Ethylene'!$E1:$E950=$E70)*('Values - Ethylene'!$F1:$F950=$F70),0))</f>
        <v>#REF!</v>
      </c>
      <c r="AD70" s="91" t="e" cm="1">
        <f t="array" ref="AD70">INDEX('Values - Ethylene'!AD:AD,MATCH(1,('Values - Ethylene'!$B1:$B950=$B70)*('Values - Ethylene'!$C1:$C950=$C70)*('Values - Ethylene'!$D1:$D950=$D70)*('Values - Ethylene'!$E1:$E950=$E70)*('Values - Ethylene'!$F1:$F950=$F70),0))</f>
        <v>#REF!</v>
      </c>
      <c r="AE70" s="91" t="e" cm="1">
        <f t="array" ref="AE70">INDEX('Values - Ethylene'!AE:AE,MATCH(1,('Values - Ethylene'!$B1:$B950=$B70)*('Values - Ethylene'!$C1:$C950=$C70)*('Values - Ethylene'!$D1:$D950=$D70)*('Values - Ethylene'!$E1:$E950=$E70)*('Values - Ethylene'!$F1:$F950=$F70),0))</f>
        <v>#REF!</v>
      </c>
      <c r="AF70" s="91" t="e" cm="1">
        <f t="array" ref="AF70">INDEX('Values - Ethylene'!AF:AF,MATCH(1,('Values - Ethylene'!$B1:$B950=$B70)*('Values - Ethylene'!$C1:$C950=$C70)*('Values - Ethylene'!$D1:$D950=$D70)*('Values - Ethylene'!$E1:$E950=$E70)*('Values - Ethylene'!$F1:$F950=$F70),0))</f>
        <v>#REF!</v>
      </c>
      <c r="AG70" s="91" t="e" cm="1">
        <f t="array" ref="AG70">INDEX('Values - Ethylene'!AG:AG,MATCH(1,('Values - Ethylene'!$B1:$B950=$B70)*('Values - Ethylene'!$C1:$C950=$C70)*('Values - Ethylene'!$D1:$D950=$D70)*('Values - Ethylene'!$E1:$E950=$E70)*('Values - Ethylene'!$F1:$F950=$F70),0))</f>
        <v>#REF!</v>
      </c>
      <c r="AH70" s="91" t="e" cm="1">
        <f t="array" ref="AH70">INDEX('Values - Ethylene'!AH:AH,MATCH(1,('Values - Ethylene'!$B1:$B950=$B70)*('Values - Ethylene'!$C1:$C950=$C70)*('Values - Ethylene'!$D1:$D950=$D70)*('Values - Ethylene'!$E1:$E950=$E70)*('Values - Ethylene'!$F1:$F950=$F70),0))</f>
        <v>#REF!</v>
      </c>
      <c r="AI70" s="91" t="e" cm="1">
        <f t="array" ref="AI70">INDEX('Values - Ethylene'!AI:AI,MATCH(1,('Values - Ethylene'!$B1:$B950=$B70)*('Values - Ethylene'!$C1:$C950=$C70)*('Values - Ethylene'!$D1:$D950=$D70)*('Values - Ethylene'!$E1:$E950=$E70)*('Values - Ethylene'!$F1:$F950=$F70),0))</f>
        <v>#REF!</v>
      </c>
      <c r="AJ70" s="91" t="e" cm="1">
        <f t="array" ref="AJ70">INDEX('Values - Ethylene'!AJ:AJ,MATCH(1,('Values - Ethylene'!$B1:$B950=$B70)*('Values - Ethylene'!$C1:$C950=$C70)*('Values - Ethylene'!$D1:$D950=$D70)*('Values - Ethylene'!$E1:$E950=$E70)*('Values - Ethylene'!$F1:$F950=$F70),0))</f>
        <v>#REF!</v>
      </c>
      <c r="AK70" s="91" t="e" cm="1">
        <f t="array" ref="AK70">INDEX('Values - Ethylene'!AK:AK,MATCH(1,('Values - Ethylene'!$B1:$B950=$B70)*('Values - Ethylene'!$C1:$C950=$C70)*('Values - Ethylene'!$D1:$D950=$D70)*('Values - Ethylene'!$E1:$E950=$E70)*('Values - Ethylene'!$F1:$F950=$F70),0))</f>
        <v>#REF!</v>
      </c>
      <c r="AL70" s="91" t="e" cm="1">
        <f t="array" ref="AL70">INDEX('Values - Ethylene'!AL:AL,MATCH(1,('Values - Ethylene'!$B1:$B950=$B70)*('Values - Ethylene'!$C1:$C950=$C70)*('Values - Ethylene'!$D1:$D950=$D70)*('Values - Ethylene'!$E1:$E950=$E70)*('Values - Ethylene'!$F1:$F950=$F70),0))</f>
        <v>#REF!</v>
      </c>
      <c r="AM70" s="91" t="e" cm="1">
        <f t="array" ref="AM70">INDEX('Values - Ethylene'!AM:AM,MATCH(1,('Values - Ethylene'!$B1:$B950=$B70)*('Values - Ethylene'!$C1:$C950=$C70)*('Values - Ethylene'!$D1:$D950=$D70)*('Values - Ethylene'!$E1:$E950=$E70)*('Values - Ethylene'!$F1:$F950=$F70),0))</f>
        <v>#REF!</v>
      </c>
      <c r="AN70" s="91" t="e" cm="1">
        <f t="array" ref="AN70">INDEX('Values - Ethylene'!AN:AN,MATCH(1,('Values - Ethylene'!$B1:$B950=$B70)*('Values - Ethylene'!$C1:$C950=$C70)*('Values - Ethylene'!$D1:$D950=$D70)*('Values - Ethylene'!$E1:$E950=$E70)*('Values - Ethylene'!$F1:$F950=$F70),0))</f>
        <v>#REF!</v>
      </c>
      <c r="AO70" s="91" t="e" cm="1">
        <f t="array" ref="AO70">INDEX('Values - Ethylene'!AO:AO,MATCH(1,('Values - Ethylene'!$B1:$B950=$B70)*('Values - Ethylene'!$C1:$C950=$C70)*('Values - Ethylene'!$D1:$D950=$D70)*('Values - Ethylene'!$E1:$E950=$E70)*('Values - Ethylene'!$F1:$F950=$F70),0))</f>
        <v>#REF!</v>
      </c>
      <c r="AP70" s="91" t="e" cm="1">
        <f t="array" ref="AP70">INDEX('Values - Ethylene'!AP:AP,MATCH(1,('Values - Ethylene'!$B1:$B950=$B70)*('Values - Ethylene'!$C1:$C950=$C70)*('Values - Ethylene'!$D1:$D950=$D70)*('Values - Ethylene'!$E1:$E950=$E70)*('Values - Ethylene'!$F1:$F950=$F70),0))</f>
        <v>#REF!</v>
      </c>
      <c r="AQ70" s="91" t="e" cm="1">
        <f t="array" ref="AQ70">INDEX('Values - Ethylene'!AQ:AQ,MATCH(1,('Values - Ethylene'!$B1:$B950=$B70)*('Values - Ethylene'!$C1:$C950=$C70)*('Values - Ethylene'!$D1:$D950=$D70)*('Values - Ethylene'!$E1:$E950=$E70)*('Values - Ethylene'!$F1:$F950=$F70),0))</f>
        <v>#REF!</v>
      </c>
      <c r="AR70" s="91" t="e" cm="1">
        <f t="array" ref="AR70">INDEX('Values - Ethylene'!AR:AR,MATCH(1,('Values - Ethylene'!$B1:$B950=$B70)*('Values - Ethylene'!$C1:$C950=$C70)*('Values - Ethylene'!$D1:$D950=$D70)*('Values - Ethylene'!$E1:$E950=$E70)*('Values - Ethylene'!$F1:$F950=$F70),0))</f>
        <v>#REF!</v>
      </c>
      <c r="AS70" s="91" t="e" cm="1">
        <f t="array" ref="AS70">INDEX('Values - Ethylene'!AS:AS,MATCH(1,('Values - Ethylene'!$B1:$B950=$B70)*('Values - Ethylene'!$C1:$C950=$C70)*('Values - Ethylene'!$D1:$D950=$D70)*('Values - Ethylene'!$E1:$E950=$E70)*('Values - Ethylene'!$F1:$F950=$F70),0))</f>
        <v>#REF!</v>
      </c>
      <c r="AT70" s="91" t="e" cm="1">
        <f t="array" ref="AT70">INDEX('Values - Ethylene'!AT:AT,MATCH(1,('Values - Ethylene'!$B1:$B950=$B70)*('Values - Ethylene'!$C1:$C950=$C70)*('Values - Ethylene'!$D1:$D950=$D70)*('Values - Ethylene'!$E1:$E950=$E70)*('Values - Ethylene'!$F1:$F950=$F70),0))</f>
        <v>#REF!</v>
      </c>
      <c r="AU70" s="91" t="e" cm="1">
        <f t="array" ref="AU70">INDEX('Values - Ethylene'!AU:AU,MATCH(1,('Values - Ethylene'!$B1:$B950=$B70)*('Values - Ethylene'!$C1:$C950=$C70)*('Values - Ethylene'!$D1:$D950=$D70)*('Values - Ethylene'!$E1:$E950=$E70)*('Values - Ethylene'!$F1:$F950=$F70),0))</f>
        <v>#REF!</v>
      </c>
      <c r="AV70" s="91" t="e" cm="1">
        <f t="array" ref="AV70">INDEX('Values - Ethylene'!AV:AV,MATCH(1,('Values - Ethylene'!$B1:$B950=$B70)*('Values - Ethylene'!$C1:$C950=$C70)*('Values - Ethylene'!$D1:$D950=$D70)*('Values - Ethylene'!$E1:$E950=$E70)*('Values - Ethylene'!$F1:$F950=$F70),0))</f>
        <v>#REF!</v>
      </c>
      <c r="AW70" s="91" t="e" cm="1">
        <f t="array" ref="AW70">INDEX('Values - Ethylene'!AW:AW,MATCH(1,('Values - Ethylene'!$B1:$B950=$B70)*('Values - Ethylene'!$C1:$C950=$C70)*('Values - Ethylene'!$D1:$D950=$D70)*('Values - Ethylene'!$E1:$E950=$E70)*('Values - Ethylene'!$F1:$F950=$F70),0))</f>
        <v>#REF!</v>
      </c>
      <c r="AX70" s="91" t="e" cm="1">
        <f t="array" ref="AX70">INDEX('Values - Ethylene'!AX:AX,MATCH(1,('Values - Ethylene'!$B1:$B950=$B70)*('Values - Ethylene'!$C1:$C950=$C70)*('Values - Ethylene'!$D1:$D950=$D70)*('Values - Ethylene'!$E1:$E950=$E70)*('Values - Ethylene'!$F1:$F950=$F70),0))</f>
        <v>#REF!</v>
      </c>
      <c r="AY70" s="91" t="e" cm="1">
        <f t="array" ref="AY70">INDEX('Values - Ethylene'!AY:AY,MATCH(1,('Values - Ethylene'!$B1:$B950=$B70)*('Values - Ethylene'!$C1:$C950=$C70)*('Values - Ethylene'!$D1:$D950=$D70)*('Values - Ethylene'!$E1:$E950=$E70)*('Values - Ethylene'!$F1:$F950=$F70),0))</f>
        <v>#REF!</v>
      </c>
      <c r="AZ70" s="91" t="e" cm="1">
        <f t="array" ref="AZ70">INDEX('Values - Ethylene'!AZ:AZ,MATCH(1,('Values - Ethylene'!$B1:$B950=$B70)*('Values - Ethylene'!$C1:$C950=$C70)*('Values - Ethylene'!$D1:$D950=$D70)*('Values - Ethylene'!$E1:$E950=$E70)*('Values - Ethylene'!$F1:$F950=$F70),0))</f>
        <v>#REF!</v>
      </c>
      <c r="BA70" s="91" t="e" cm="1">
        <f t="array" ref="BA70">INDEX('Values - Ethylene'!BA:BA,MATCH(1,('Values - Ethylene'!$B1:$B950=$B70)*('Values - Ethylene'!$C1:$C950=$C70)*('Values - Ethylene'!$D1:$D950=$D70)*('Values - Ethylene'!$E1:$E950=$E70)*('Values - Ethylene'!$F1:$F950=$F70),0))</f>
        <v>#REF!</v>
      </c>
      <c r="BB70" s="91" t="e" cm="1">
        <f t="array" ref="BB70">INDEX('Values - Ethylene'!BB:BB,MATCH(1,('Values - Ethylene'!$B1:$B950=$B70)*('Values - Ethylene'!$C1:$C950=$C70)*('Values - Ethylene'!$D1:$D950=$D70)*('Values - Ethylene'!$E1:$E950=$E70)*('Values - Ethylene'!$F1:$F950=$F70),0))</f>
        <v>#REF!</v>
      </c>
      <c r="BC70" s="91" t="e" cm="1">
        <f t="array" ref="BC70">INDEX('Values - Ethylene'!BC:BC,MATCH(1,('Values - Ethylene'!$B1:$B950=$B70)*('Values - Ethylene'!$C1:$C950=$C70)*('Values - Ethylene'!$D1:$D950=$D70)*('Values - Ethylene'!$E1:$E950=$E70)*('Values - Ethylene'!$F1:$F950=$F70),0))</f>
        <v>#REF!</v>
      </c>
      <c r="BD70" s="91" t="e" cm="1">
        <f t="array" ref="BD70">INDEX('Values - Ethylene'!BD:BD,MATCH(1,('Values - Ethylene'!$B1:$B950=$B70)*('Values - Ethylene'!$C1:$C950=$C70)*('Values - Ethylene'!$D1:$D950=$D70)*('Values - Ethylene'!$E1:$E950=$E70)*('Values - Ethylene'!$F1:$F950=$F70),0))</f>
        <v>#REF!</v>
      </c>
      <c r="BE70" s="91" t="e" cm="1">
        <f t="array" ref="BE70">INDEX('Values - Ethylene'!BE:BE,MATCH(1,('Values - Ethylene'!$B1:$B950=$B70)*('Values - Ethylene'!$C1:$C950=$C70)*('Values - Ethylene'!$D1:$D950=$D70)*('Values - Ethylene'!$E1:$E950=$E70)*('Values - Ethylene'!$F1:$F950=$F70),0))</f>
        <v>#REF!</v>
      </c>
      <c r="BF70" s="91" t="e" cm="1">
        <f t="array" ref="BF70">INDEX('Values - Ethylene'!BF:BF,MATCH(1,('Values - Ethylene'!$B1:$B950=$B70)*('Values - Ethylene'!$C1:$C950=$C70)*('Values - Ethylene'!$D1:$D950=$D70)*('Values - Ethylene'!$E1:$E950=$E70)*('Values - Ethylene'!$F1:$F950=$F70),0))</f>
        <v>#REF!</v>
      </c>
      <c r="BG70" s="91" t="e" cm="1">
        <f t="array" ref="BG70">INDEX('Values - Ethylene'!BG:BG,MATCH(1,('Values - Ethylene'!$B1:$B950=$B70)*('Values - Ethylene'!$C1:$C950=$C70)*('Values - Ethylene'!$D1:$D950=$D70)*('Values - Ethylene'!$E1:$E950=$E70)*('Values - Ethylene'!$F1:$F950=$F70),0))</f>
        <v>#REF!</v>
      </c>
      <c r="BH70" s="91" t="e" cm="1">
        <f t="array" ref="BH70">INDEX('Values - Ethylene'!BH:BH,MATCH(1,('Values - Ethylene'!$B1:$B950=$B70)*('Values - Ethylene'!$C1:$C950=$C70)*('Values - Ethylene'!$D1:$D950=$D70)*('Values - Ethylene'!$E1:$E950=$E70)*('Values - Ethylene'!$F1:$F950=$F70),0))</f>
        <v>#REF!</v>
      </c>
      <c r="BI70" s="91" t="e" cm="1">
        <f t="array" ref="BI70">INDEX('Values - Ethylene'!BI:BI,MATCH(1,('Values - Ethylene'!$B1:$B950=$B70)*('Values - Ethylene'!$C1:$C950=$C70)*('Values - Ethylene'!$D1:$D950=$D70)*('Values - Ethylene'!$E1:$E950=$E70)*('Values - Ethylene'!$F1:$F950=$F70),0))</f>
        <v>#REF!</v>
      </c>
      <c r="BJ70" s="91" t="e" cm="1">
        <f t="array" ref="BJ70">INDEX('Values - Ethylene'!BJ:BJ,MATCH(1,('Values - Ethylene'!$B1:$B950=$B70)*('Values - Ethylene'!$C1:$C950=$C70)*('Values - Ethylene'!$D1:$D950=$D70)*('Values - Ethylene'!$E1:$E950=$E70)*('Values - Ethylene'!$F1:$F950=$F70),0))</f>
        <v>#REF!</v>
      </c>
      <c r="BK70" s="91" t="e" cm="1">
        <f t="array" ref="BK70">INDEX('Values - Ethylene'!BK:BK,MATCH(1,('Values - Ethylene'!$B1:$B950=$B70)*('Values - Ethylene'!$C1:$C950=$C70)*('Values - Ethylene'!$D1:$D950=$D70)*('Values - Ethylene'!$E1:$E950=$E70)*('Values - Ethylene'!$F1:$F950=$F70),0))</f>
        <v>#REF!</v>
      </c>
      <c r="BL70" s="91" t="e" cm="1">
        <f t="array" ref="BL70">INDEX('Values - Ethylene'!BL:BL,MATCH(1,('Values - Ethylene'!$B1:$B950=$B70)*('Values - Ethylene'!$C1:$C950=$C70)*('Values - Ethylene'!$D1:$D950=$D70)*('Values - Ethylene'!$E1:$E950=$E70)*('Values - Ethylene'!$F1:$F950=$F70),0))</f>
        <v>#REF!</v>
      </c>
      <c r="BM70" s="91" t="e" cm="1">
        <f t="array" ref="BM70">INDEX('Values - Ethylene'!BM:BM,MATCH(1,('Values - Ethylene'!$B1:$B950=$B70)*('Values - Ethylene'!$C1:$C950=$C70)*('Values - Ethylene'!$D1:$D950=$D70)*('Values - Ethylene'!$E1:$E950=$E70)*('Values - Ethylene'!$F1:$F950=$F70),0))</f>
        <v>#REF!</v>
      </c>
      <c r="BN70" s="91" t="e" cm="1">
        <f t="array" ref="BN70">INDEX('Values - Ethylene'!BN:BN,MATCH(1,('Values - Ethylene'!$B1:$B950=$B70)*('Values - Ethylene'!$C1:$C950=$C70)*('Values - Ethylene'!$D1:$D950=$D70)*('Values - Ethylene'!$E1:$E950=$E70)*('Values - Ethylene'!$F1:$F950=$F70),0))</f>
        <v>#REF!</v>
      </c>
      <c r="BO70" s="91" t="e" cm="1">
        <f t="array" ref="BO70">INDEX('Values - Ethylene'!BO:BO,MATCH(1,('Values - Ethylene'!$B1:$B950=$B70)*('Values - Ethylene'!$C1:$C950=$C70)*('Values - Ethylene'!$D1:$D950=$D70)*('Values - Ethylene'!$E1:$E950=$E70)*('Values - Ethylene'!$F1:$F950=$F70),0))</f>
        <v>#REF!</v>
      </c>
      <c r="BP70" s="91" t="e" cm="1">
        <f t="array" ref="BP70">INDEX('Values - Ethylene'!BP:BP,MATCH(1,('Values - Ethylene'!$B1:$B950=$B70)*('Values - Ethylene'!$C1:$C950=$C70)*('Values - Ethylene'!$D1:$D950=$D70)*('Values - Ethylene'!$E1:$E950=$E70)*('Values - Ethylene'!$F1:$F950=$F70),0))</f>
        <v>#REF!</v>
      </c>
      <c r="BQ70" s="91" t="e" cm="1">
        <f t="array" ref="BQ70">INDEX('Values - Ethylene'!BQ:BQ,MATCH(1,('Values - Ethylene'!$B1:$B950=$B70)*('Values - Ethylene'!$C1:$C950=$C70)*('Values - Ethylene'!$D1:$D950=$D70)*('Values - Ethylene'!$E1:$E950=$E70)*('Values - Ethylene'!$F1:$F950=$F70),0))</f>
        <v>#REF!</v>
      </c>
      <c r="BR70" s="91" t="e" cm="1">
        <f t="array" ref="BR70">INDEX('Values - Ethylene'!BR:BR,MATCH(1,('Values - Ethylene'!$B1:$B950=$B70)*('Values - Ethylene'!$C1:$C950=$C70)*('Values - Ethylene'!$D1:$D950=$D70)*('Values - Ethylene'!$E1:$E950=$E70)*('Values - Ethylene'!$F1:$F950=$F70),0))</f>
        <v>#REF!</v>
      </c>
      <c r="BS70" s="91" t="e" cm="1">
        <f t="array" ref="BS70">INDEX('Values - Ethylene'!BS:BS,MATCH(1,('Values - Ethylene'!$B1:$B950=$B70)*('Values - Ethylene'!$C1:$C950=$C70)*('Values - Ethylene'!$D1:$D950=$D70)*('Values - Ethylene'!$E1:$E950=$E70)*('Values - Ethylene'!$F1:$F950=$F70),0))</f>
        <v>#REF!</v>
      </c>
      <c r="BT70" s="91" t="e" cm="1">
        <f t="array" ref="BT70">INDEX('Values - Ethylene'!BT:BT,MATCH(1,('Values - Ethylene'!$B1:$B950=$B70)*('Values - Ethylene'!$C1:$C950=$C70)*('Values - Ethylene'!$D1:$D950=$D70)*('Values - Ethylene'!$E1:$E950=$E70)*('Values - Ethylene'!$F1:$F950=$F70),0))</f>
        <v>#REF!</v>
      </c>
    </row>
    <row r="71" spans="1:72" hidden="1">
      <c r="A71" s="45" t="s">
        <v>99</v>
      </c>
      <c r="B71" s="6" t="s">
        <v>207</v>
      </c>
      <c r="C71" s="16" t="s">
        <v>8</v>
      </c>
      <c r="D71" s="16" t="s">
        <v>102</v>
      </c>
      <c r="E71" s="16" t="s">
        <v>273</v>
      </c>
      <c r="F71" s="16" t="s">
        <v>11</v>
      </c>
      <c r="G71" s="16" t="s">
        <v>331</v>
      </c>
      <c r="H71" s="16" t="s">
        <v>656</v>
      </c>
      <c r="I71" s="50" t="s">
        <v>654</v>
      </c>
      <c r="J71" s="151" t="b">
        <v>1</v>
      </c>
      <c r="K71" s="46" t="b">
        <v>0</v>
      </c>
      <c r="L71" s="16" t="e" cm="1">
        <f t="array" ref="L71">INDEX('Values - Ethylene'!L:L,MATCH(1,('Values - Ethylene'!$B1:$B950=$B71)*('Values - Ethylene'!$C1:$C950=$C71)*('Values - Ethylene'!$D1:$D950=$D71)*('Values - Ethylene'!$E1:$E950=$E71)*('Values - Ethylene'!$F1:$F950=$F71),0))</f>
        <v>#REF!</v>
      </c>
      <c r="M71" s="180" t="e" cm="1">
        <f t="array" ref="M71">INDEX('Values - Ethylene'!M:M,MATCH(1,('Values - Ethylene'!$B1:$B950=$B71)*('Values - Ethylene'!$C1:$C950=$C71)*('Values - Ethylene'!$D1:$D950=$D71)*('Values - Ethylene'!$E1:$E950=$E71)*('Values - Ethylene'!$F1:$F950=$F71),0))</f>
        <v>#REF!</v>
      </c>
      <c r="N71" s="180" t="e" cm="1">
        <f t="array" ref="N71">INDEX('Values - Ethylene'!N:N,MATCH(1,('Values - Ethylene'!$B1:$B950=$B71)*('Values - Ethylene'!$C1:$C950=$C71)*('Values - Ethylene'!$D1:$D950=$D71)*('Values - Ethylene'!$E1:$E950=$E71)*('Values - Ethylene'!$F1:$F950=$F71),0))</f>
        <v>#REF!</v>
      </c>
      <c r="O71" s="180" t="e" cm="1">
        <f t="array" ref="O71">INDEX('Values - Ethylene'!O:O,MATCH(1,('Values - Ethylene'!$B1:$B950=$B71)*('Values - Ethylene'!$C1:$C950=$C71)*('Values - Ethylene'!$D1:$D950=$D71)*('Values - Ethylene'!$E1:$E950=$E71)*('Values - Ethylene'!$F1:$F950=$F71),0))</f>
        <v>#REF!</v>
      </c>
      <c r="P71" s="180" t="e" cm="1">
        <f t="array" ref="P71">INDEX('Values - Ethylene'!P:P,MATCH(1,('Values - Ethylene'!$B1:$B950=$B71)*('Values - Ethylene'!$C1:$C950=$C71)*('Values - Ethylene'!$D1:$D950=$D71)*('Values - Ethylene'!$E1:$E950=$E71)*('Values - Ethylene'!$F1:$F950=$F71),0))</f>
        <v>#REF!</v>
      </c>
      <c r="Q71" s="180" t="e" cm="1">
        <f t="array" ref="Q71">INDEX('Values - Ethylene'!Q:Q,MATCH(1,('Values - Ethylene'!$B1:$B950=$B71)*('Values - Ethylene'!$C1:$C950=$C71)*('Values - Ethylene'!$D1:$D950=$D71)*('Values - Ethylene'!$E1:$E950=$E71)*('Values - Ethylene'!$F1:$F950=$F71),0))</f>
        <v>#REF!</v>
      </c>
      <c r="R71" s="180" t="e" cm="1">
        <f t="array" ref="R71">INDEX('Values - Ethylene'!R:R,MATCH(1,('Values - Ethylene'!$B1:$B950=$B71)*('Values - Ethylene'!$C1:$C950=$C71)*('Values - Ethylene'!$D1:$D950=$D71)*('Values - Ethylene'!$E1:$E950=$E71)*('Values - Ethylene'!$F1:$F950=$F71),0))</f>
        <v>#REF!</v>
      </c>
      <c r="S71" s="180" t="e" cm="1">
        <f t="array" ref="S71">INDEX('Values - Ethylene'!S:S,MATCH(1,('Values - Ethylene'!$B1:$B950=$B71)*('Values - Ethylene'!$C1:$C950=$C71)*('Values - Ethylene'!$D1:$D950=$D71)*('Values - Ethylene'!$E1:$E950=$E71)*('Values - Ethylene'!$F1:$F950=$F71),0))</f>
        <v>#REF!</v>
      </c>
      <c r="T71" s="180" t="e" cm="1">
        <f t="array" ref="T71">INDEX('Values - Ethylene'!T:T,MATCH(1,('Values - Ethylene'!$B1:$B950=$B71)*('Values - Ethylene'!$C1:$C950=$C71)*('Values - Ethylene'!$D1:$D950=$D71)*('Values - Ethylene'!$E1:$E950=$E71)*('Values - Ethylene'!$F1:$F950=$F71),0))</f>
        <v>#REF!</v>
      </c>
      <c r="U71" s="180" t="e" cm="1">
        <f t="array" ref="U71">INDEX('Values - Ethylene'!U:U,MATCH(1,('Values - Ethylene'!$B1:$B950=$B71)*('Values - Ethylene'!$C1:$C950=$C71)*('Values - Ethylene'!$D1:$D950=$D71)*('Values - Ethylene'!$E1:$E950=$E71)*('Values - Ethylene'!$F1:$F950=$F71),0))</f>
        <v>#REF!</v>
      </c>
      <c r="V71" s="180" t="e" cm="1">
        <f t="array" ref="V71">INDEX('Values - Ethylene'!V:V,MATCH(1,('Values - Ethylene'!$B1:$B950=$B71)*('Values - Ethylene'!$C1:$C950=$C71)*('Values - Ethylene'!$D1:$D950=$D71)*('Values - Ethylene'!$E1:$E950=$E71)*('Values - Ethylene'!$F1:$F950=$F71),0))</f>
        <v>#REF!</v>
      </c>
      <c r="W71" s="180" t="e" cm="1">
        <f t="array" ref="W71">INDEX('Values - Ethylene'!W:W,MATCH(1,('Values - Ethylene'!$B1:$B950=$B71)*('Values - Ethylene'!$C1:$C950=$C71)*('Values - Ethylene'!$D1:$D950=$D71)*('Values - Ethylene'!$E1:$E950=$E71)*('Values - Ethylene'!$F1:$F950=$F71),0))</f>
        <v>#REF!</v>
      </c>
      <c r="X71" s="180" t="e" cm="1">
        <f t="array" ref="X71">INDEX('Values - Ethylene'!X:X,MATCH(1,('Values - Ethylene'!$B1:$B950=$B71)*('Values - Ethylene'!$C1:$C950=$C71)*('Values - Ethylene'!$D1:$D950=$D71)*('Values - Ethylene'!$E1:$E950=$E71)*('Values - Ethylene'!$F1:$F950=$F71),0))</f>
        <v>#REF!</v>
      </c>
      <c r="Y71" s="180" t="e" cm="1">
        <f t="array" ref="Y71">INDEX('Values - Ethylene'!Y:Y,MATCH(1,('Values - Ethylene'!$B1:$B950=$B71)*('Values - Ethylene'!$C1:$C950=$C71)*('Values - Ethylene'!$D1:$D950=$D71)*('Values - Ethylene'!$E1:$E950=$E71)*('Values - Ethylene'!$F1:$F950=$F71),0))</f>
        <v>#REF!</v>
      </c>
      <c r="Z71" s="180" t="e" cm="1">
        <f t="array" ref="Z71">INDEX('Values - Ethylene'!Z:Z,MATCH(1,('Values - Ethylene'!$B1:$B950=$B71)*('Values - Ethylene'!$C1:$C950=$C71)*('Values - Ethylene'!$D1:$D950=$D71)*('Values - Ethylene'!$E1:$E950=$E71)*('Values - Ethylene'!$F1:$F950=$F71),0))</f>
        <v>#REF!</v>
      </c>
      <c r="AA71" s="180" t="e" cm="1">
        <f t="array" ref="AA71">INDEX('Values - Ethylene'!AA:AA,MATCH(1,('Values - Ethylene'!$B1:$B950=$B71)*('Values - Ethylene'!$C1:$C950=$C71)*('Values - Ethylene'!$D1:$D950=$D71)*('Values - Ethylene'!$E1:$E950=$E71)*('Values - Ethylene'!$F1:$F950=$F71),0))</f>
        <v>#REF!</v>
      </c>
      <c r="AB71" s="180" t="e" cm="1">
        <f t="array" ref="AB71">INDEX('Values - Ethylene'!AB:AB,MATCH(1,('Values - Ethylene'!$B1:$B950=$B71)*('Values - Ethylene'!$C1:$C950=$C71)*('Values - Ethylene'!$D1:$D950=$D71)*('Values - Ethylene'!$E1:$E950=$E71)*('Values - Ethylene'!$F1:$F950=$F71),0))</f>
        <v>#REF!</v>
      </c>
      <c r="AC71" s="180" t="e" cm="1">
        <f t="array" ref="AC71">INDEX('Values - Ethylene'!AC:AC,MATCH(1,('Values - Ethylene'!$B1:$B950=$B71)*('Values - Ethylene'!$C1:$C950=$C71)*('Values - Ethylene'!$D1:$D950=$D71)*('Values - Ethylene'!$E1:$E950=$E71)*('Values - Ethylene'!$F1:$F950=$F71),0))</f>
        <v>#REF!</v>
      </c>
      <c r="AD71" s="180" t="e" cm="1">
        <f t="array" ref="AD71">INDEX('Values - Ethylene'!AD:AD,MATCH(1,('Values - Ethylene'!$B1:$B950=$B71)*('Values - Ethylene'!$C1:$C950=$C71)*('Values - Ethylene'!$D1:$D950=$D71)*('Values - Ethylene'!$E1:$E950=$E71)*('Values - Ethylene'!$F1:$F950=$F71),0))</f>
        <v>#REF!</v>
      </c>
      <c r="AE71" s="180" t="e" cm="1">
        <f t="array" ref="AE71">INDEX('Values - Ethylene'!AE:AE,MATCH(1,('Values - Ethylene'!$B1:$B950=$B71)*('Values - Ethylene'!$C1:$C950=$C71)*('Values - Ethylene'!$D1:$D950=$D71)*('Values - Ethylene'!$E1:$E950=$E71)*('Values - Ethylene'!$F1:$F950=$F71),0))</f>
        <v>#REF!</v>
      </c>
      <c r="AF71" s="180" t="e" cm="1">
        <f t="array" ref="AF71">INDEX('Values - Ethylene'!AF:AF,MATCH(1,('Values - Ethylene'!$B1:$B950=$B71)*('Values - Ethylene'!$C1:$C950=$C71)*('Values - Ethylene'!$D1:$D950=$D71)*('Values - Ethylene'!$E1:$E950=$E71)*('Values - Ethylene'!$F1:$F950=$F71),0))</f>
        <v>#REF!</v>
      </c>
      <c r="AG71" s="180" t="e" cm="1">
        <f t="array" ref="AG71">INDEX('Values - Ethylene'!AG:AG,MATCH(1,('Values - Ethylene'!$B1:$B950=$B71)*('Values - Ethylene'!$C1:$C950=$C71)*('Values - Ethylene'!$D1:$D950=$D71)*('Values - Ethylene'!$E1:$E950=$E71)*('Values - Ethylene'!$F1:$F950=$F71),0))</f>
        <v>#REF!</v>
      </c>
      <c r="AH71" s="180" t="e" cm="1">
        <f t="array" ref="AH71">INDEX('Values - Ethylene'!AH:AH,MATCH(1,('Values - Ethylene'!$B1:$B950=$B71)*('Values - Ethylene'!$C1:$C950=$C71)*('Values - Ethylene'!$D1:$D950=$D71)*('Values - Ethylene'!$E1:$E950=$E71)*('Values - Ethylene'!$F1:$F950=$F71),0))</f>
        <v>#REF!</v>
      </c>
      <c r="AI71" s="180" t="e" cm="1">
        <f t="array" ref="AI71">INDEX('Values - Ethylene'!AI:AI,MATCH(1,('Values - Ethylene'!$B1:$B950=$B71)*('Values - Ethylene'!$C1:$C950=$C71)*('Values - Ethylene'!$D1:$D950=$D71)*('Values - Ethylene'!$E1:$E950=$E71)*('Values - Ethylene'!$F1:$F950=$F71),0))</f>
        <v>#REF!</v>
      </c>
      <c r="AJ71" s="180" t="e" cm="1">
        <f t="array" ref="AJ71">INDEX('Values - Ethylene'!AJ:AJ,MATCH(1,('Values - Ethylene'!$B1:$B950=$B71)*('Values - Ethylene'!$C1:$C950=$C71)*('Values - Ethylene'!$D1:$D950=$D71)*('Values - Ethylene'!$E1:$E950=$E71)*('Values - Ethylene'!$F1:$F950=$F71),0))</f>
        <v>#REF!</v>
      </c>
      <c r="AK71" s="180" t="e" cm="1">
        <f t="array" ref="AK71">INDEX('Values - Ethylene'!AK:AK,MATCH(1,('Values - Ethylene'!$B1:$B950=$B71)*('Values - Ethylene'!$C1:$C950=$C71)*('Values - Ethylene'!$D1:$D950=$D71)*('Values - Ethylene'!$E1:$E950=$E71)*('Values - Ethylene'!$F1:$F950=$F71),0))</f>
        <v>#REF!</v>
      </c>
      <c r="AL71" s="180" t="e" cm="1">
        <f t="array" ref="AL71">INDEX('Values - Ethylene'!AL:AL,MATCH(1,('Values - Ethylene'!$B1:$B950=$B71)*('Values - Ethylene'!$C1:$C950=$C71)*('Values - Ethylene'!$D1:$D950=$D71)*('Values - Ethylene'!$E1:$E950=$E71)*('Values - Ethylene'!$F1:$F950=$F71),0))</f>
        <v>#REF!</v>
      </c>
      <c r="AM71" s="180" t="e" cm="1">
        <f t="array" ref="AM71">INDEX('Values - Ethylene'!AM:AM,MATCH(1,('Values - Ethylene'!$B1:$B950=$B71)*('Values - Ethylene'!$C1:$C950=$C71)*('Values - Ethylene'!$D1:$D950=$D71)*('Values - Ethylene'!$E1:$E950=$E71)*('Values - Ethylene'!$F1:$F950=$F71),0))</f>
        <v>#REF!</v>
      </c>
      <c r="AN71" s="180" t="e" cm="1">
        <f t="array" ref="AN71">INDEX('Values - Ethylene'!AN:AN,MATCH(1,('Values - Ethylene'!$B1:$B950=$B71)*('Values - Ethylene'!$C1:$C950=$C71)*('Values - Ethylene'!$D1:$D950=$D71)*('Values - Ethylene'!$E1:$E950=$E71)*('Values - Ethylene'!$F1:$F950=$F71),0))</f>
        <v>#REF!</v>
      </c>
      <c r="AO71" s="180" t="e" cm="1">
        <f t="array" ref="AO71">INDEX('Values - Ethylene'!AO:AO,MATCH(1,('Values - Ethylene'!$B1:$B950=$B71)*('Values - Ethylene'!$C1:$C950=$C71)*('Values - Ethylene'!$D1:$D950=$D71)*('Values - Ethylene'!$E1:$E950=$E71)*('Values - Ethylene'!$F1:$F950=$F71),0))</f>
        <v>#REF!</v>
      </c>
      <c r="AP71" s="180" t="e" cm="1">
        <f t="array" ref="AP71">INDEX('Values - Ethylene'!AP:AP,MATCH(1,('Values - Ethylene'!$B1:$B950=$B71)*('Values - Ethylene'!$C1:$C950=$C71)*('Values - Ethylene'!$D1:$D950=$D71)*('Values - Ethylene'!$E1:$E950=$E71)*('Values - Ethylene'!$F1:$F950=$F71),0))</f>
        <v>#REF!</v>
      </c>
      <c r="AQ71" s="180" t="e" cm="1">
        <f t="array" ref="AQ71">INDEX('Values - Ethylene'!AQ:AQ,MATCH(1,('Values - Ethylene'!$B1:$B950=$B71)*('Values - Ethylene'!$C1:$C950=$C71)*('Values - Ethylene'!$D1:$D950=$D71)*('Values - Ethylene'!$E1:$E950=$E71)*('Values - Ethylene'!$F1:$F950=$F71),0))</f>
        <v>#REF!</v>
      </c>
      <c r="AR71" s="180" t="e" cm="1">
        <f t="array" ref="AR71">INDEX('Values - Ethylene'!AR:AR,MATCH(1,('Values - Ethylene'!$B1:$B950=$B71)*('Values - Ethylene'!$C1:$C950=$C71)*('Values - Ethylene'!$D1:$D950=$D71)*('Values - Ethylene'!$E1:$E950=$E71)*('Values - Ethylene'!$F1:$F950=$F71),0))</f>
        <v>#REF!</v>
      </c>
      <c r="AS71" s="180" t="e" cm="1">
        <f t="array" ref="AS71">INDEX('Values - Ethylene'!AS:AS,MATCH(1,('Values - Ethylene'!$B1:$B950=$B71)*('Values - Ethylene'!$C1:$C950=$C71)*('Values - Ethylene'!$D1:$D950=$D71)*('Values - Ethylene'!$E1:$E950=$E71)*('Values - Ethylene'!$F1:$F950=$F71),0))</f>
        <v>#REF!</v>
      </c>
      <c r="AT71" s="180" t="e" cm="1">
        <f t="array" ref="AT71">INDEX('Values - Ethylene'!AT:AT,MATCH(1,('Values - Ethylene'!$B1:$B950=$B71)*('Values - Ethylene'!$C1:$C950=$C71)*('Values - Ethylene'!$D1:$D950=$D71)*('Values - Ethylene'!$E1:$E950=$E71)*('Values - Ethylene'!$F1:$F950=$F71),0))</f>
        <v>#REF!</v>
      </c>
      <c r="AU71" s="180" t="e" cm="1">
        <f t="array" ref="AU71">INDEX('Values - Ethylene'!AU:AU,MATCH(1,('Values - Ethylene'!$B1:$B950=$B71)*('Values - Ethylene'!$C1:$C950=$C71)*('Values - Ethylene'!$D1:$D950=$D71)*('Values - Ethylene'!$E1:$E950=$E71)*('Values - Ethylene'!$F1:$F950=$F71),0))</f>
        <v>#REF!</v>
      </c>
      <c r="AV71" s="180" t="e" cm="1">
        <f t="array" ref="AV71">INDEX('Values - Ethylene'!AV:AV,MATCH(1,('Values - Ethylene'!$B1:$B950=$B71)*('Values - Ethylene'!$C1:$C950=$C71)*('Values - Ethylene'!$D1:$D950=$D71)*('Values - Ethylene'!$E1:$E950=$E71)*('Values - Ethylene'!$F1:$F950=$F71),0))</f>
        <v>#REF!</v>
      </c>
      <c r="AW71" s="180" t="e" cm="1">
        <f t="array" ref="AW71">INDEX('Values - Ethylene'!AW:AW,MATCH(1,('Values - Ethylene'!$B1:$B950=$B71)*('Values - Ethylene'!$C1:$C950=$C71)*('Values - Ethylene'!$D1:$D950=$D71)*('Values - Ethylene'!$E1:$E950=$E71)*('Values - Ethylene'!$F1:$F950=$F71),0))</f>
        <v>#REF!</v>
      </c>
      <c r="AX71" s="180" t="e" cm="1">
        <f t="array" ref="AX71">INDEX('Values - Ethylene'!AX:AX,MATCH(1,('Values - Ethylene'!$B1:$B950=$B71)*('Values - Ethylene'!$C1:$C950=$C71)*('Values - Ethylene'!$D1:$D950=$D71)*('Values - Ethylene'!$E1:$E950=$E71)*('Values - Ethylene'!$F1:$F950=$F71),0))</f>
        <v>#REF!</v>
      </c>
      <c r="AY71" s="180" t="e" cm="1">
        <f t="array" ref="AY71">INDEX('Values - Ethylene'!AY:AY,MATCH(1,('Values - Ethylene'!$B1:$B950=$B71)*('Values - Ethylene'!$C1:$C950=$C71)*('Values - Ethylene'!$D1:$D950=$D71)*('Values - Ethylene'!$E1:$E950=$E71)*('Values - Ethylene'!$F1:$F950=$F71),0))</f>
        <v>#REF!</v>
      </c>
      <c r="AZ71" s="180" t="e" cm="1">
        <f t="array" ref="AZ71">INDEX('Values - Ethylene'!AZ:AZ,MATCH(1,('Values - Ethylene'!$B1:$B950=$B71)*('Values - Ethylene'!$C1:$C950=$C71)*('Values - Ethylene'!$D1:$D950=$D71)*('Values - Ethylene'!$E1:$E950=$E71)*('Values - Ethylene'!$F1:$F950=$F71),0))</f>
        <v>#REF!</v>
      </c>
      <c r="BA71" s="180" t="e" cm="1">
        <f t="array" ref="BA71">INDEX('Values - Ethylene'!BA:BA,MATCH(1,('Values - Ethylene'!$B1:$B950=$B71)*('Values - Ethylene'!$C1:$C950=$C71)*('Values - Ethylene'!$D1:$D950=$D71)*('Values - Ethylene'!$E1:$E950=$E71)*('Values - Ethylene'!$F1:$F950=$F71),0))</f>
        <v>#REF!</v>
      </c>
      <c r="BB71" s="180" t="e" cm="1">
        <f t="array" ref="BB71">INDEX('Values - Ethylene'!BB:BB,MATCH(1,('Values - Ethylene'!$B1:$B950=$B71)*('Values - Ethylene'!$C1:$C950=$C71)*('Values - Ethylene'!$D1:$D950=$D71)*('Values - Ethylene'!$E1:$E950=$E71)*('Values - Ethylene'!$F1:$F950=$F71),0))</f>
        <v>#REF!</v>
      </c>
      <c r="BC71" s="180" t="e" cm="1">
        <f t="array" ref="BC71">INDEX('Values - Ethylene'!BC:BC,MATCH(1,('Values - Ethylene'!$B1:$B950=$B71)*('Values - Ethylene'!$C1:$C950=$C71)*('Values - Ethylene'!$D1:$D950=$D71)*('Values - Ethylene'!$E1:$E950=$E71)*('Values - Ethylene'!$F1:$F950=$F71),0))</f>
        <v>#REF!</v>
      </c>
      <c r="BD71" s="180" t="e" cm="1">
        <f t="array" ref="BD71">INDEX('Values - Ethylene'!BD:BD,MATCH(1,('Values - Ethylene'!$B1:$B950=$B71)*('Values - Ethylene'!$C1:$C950=$C71)*('Values - Ethylene'!$D1:$D950=$D71)*('Values - Ethylene'!$E1:$E950=$E71)*('Values - Ethylene'!$F1:$F950=$F71),0))</f>
        <v>#REF!</v>
      </c>
      <c r="BE71" s="180" t="e" cm="1">
        <f t="array" ref="BE71">INDEX('Values - Ethylene'!BE:BE,MATCH(1,('Values - Ethylene'!$B1:$B950=$B71)*('Values - Ethylene'!$C1:$C950=$C71)*('Values - Ethylene'!$D1:$D950=$D71)*('Values - Ethylene'!$E1:$E950=$E71)*('Values - Ethylene'!$F1:$F950=$F71),0))</f>
        <v>#REF!</v>
      </c>
      <c r="BF71" s="180" t="e" cm="1">
        <f t="array" ref="BF71">INDEX('Values - Ethylene'!BF:BF,MATCH(1,('Values - Ethylene'!$B1:$B950=$B71)*('Values - Ethylene'!$C1:$C950=$C71)*('Values - Ethylene'!$D1:$D950=$D71)*('Values - Ethylene'!$E1:$E950=$E71)*('Values - Ethylene'!$F1:$F950=$F71),0))</f>
        <v>#REF!</v>
      </c>
      <c r="BG71" s="180" t="e" cm="1">
        <f t="array" ref="BG71">INDEX('Values - Ethylene'!BG:BG,MATCH(1,('Values - Ethylene'!$B1:$B950=$B71)*('Values - Ethylene'!$C1:$C950=$C71)*('Values - Ethylene'!$D1:$D950=$D71)*('Values - Ethylene'!$E1:$E950=$E71)*('Values - Ethylene'!$F1:$F950=$F71),0))</f>
        <v>#REF!</v>
      </c>
      <c r="BH71" s="180" t="e" cm="1">
        <f t="array" ref="BH71">INDEX('Values - Ethylene'!BH:BH,MATCH(1,('Values - Ethylene'!$B1:$B950=$B71)*('Values - Ethylene'!$C1:$C950=$C71)*('Values - Ethylene'!$D1:$D950=$D71)*('Values - Ethylene'!$E1:$E950=$E71)*('Values - Ethylene'!$F1:$F950=$F71),0))</f>
        <v>#REF!</v>
      </c>
      <c r="BI71" s="180" t="e" cm="1">
        <f t="array" ref="BI71">INDEX('Values - Ethylene'!BI:BI,MATCH(1,('Values - Ethylene'!$B1:$B950=$B71)*('Values - Ethylene'!$C1:$C950=$C71)*('Values - Ethylene'!$D1:$D950=$D71)*('Values - Ethylene'!$E1:$E950=$E71)*('Values - Ethylene'!$F1:$F950=$F71),0))</f>
        <v>#REF!</v>
      </c>
      <c r="BJ71" s="180" t="e" cm="1">
        <f t="array" ref="BJ71">INDEX('Values - Ethylene'!BJ:BJ,MATCH(1,('Values - Ethylene'!$B1:$B950=$B71)*('Values - Ethylene'!$C1:$C950=$C71)*('Values - Ethylene'!$D1:$D950=$D71)*('Values - Ethylene'!$E1:$E950=$E71)*('Values - Ethylene'!$F1:$F950=$F71),0))</f>
        <v>#REF!</v>
      </c>
      <c r="BK71" s="180" t="e" cm="1">
        <f t="array" ref="BK71">INDEX('Values - Ethylene'!BK:BK,MATCH(1,('Values - Ethylene'!$B1:$B950=$B71)*('Values - Ethylene'!$C1:$C950=$C71)*('Values - Ethylene'!$D1:$D950=$D71)*('Values - Ethylene'!$E1:$E950=$E71)*('Values - Ethylene'!$F1:$F950=$F71),0))</f>
        <v>#REF!</v>
      </c>
      <c r="BL71" s="180" t="e" cm="1">
        <f t="array" ref="BL71">INDEX('Values - Ethylene'!BL:BL,MATCH(1,('Values - Ethylene'!$B1:$B950=$B71)*('Values - Ethylene'!$C1:$C950=$C71)*('Values - Ethylene'!$D1:$D950=$D71)*('Values - Ethylene'!$E1:$E950=$E71)*('Values - Ethylene'!$F1:$F950=$F71),0))</f>
        <v>#REF!</v>
      </c>
      <c r="BM71" s="180" t="e" cm="1">
        <f t="array" ref="BM71">INDEX('Values - Ethylene'!BM:BM,MATCH(1,('Values - Ethylene'!$B1:$B950=$B71)*('Values - Ethylene'!$C1:$C950=$C71)*('Values - Ethylene'!$D1:$D950=$D71)*('Values - Ethylene'!$E1:$E950=$E71)*('Values - Ethylene'!$F1:$F950=$F71),0))</f>
        <v>#REF!</v>
      </c>
      <c r="BN71" s="180" t="e" cm="1">
        <f t="array" ref="BN71">INDEX('Values - Ethylene'!BN:BN,MATCH(1,('Values - Ethylene'!$B1:$B950=$B71)*('Values - Ethylene'!$C1:$C950=$C71)*('Values - Ethylene'!$D1:$D950=$D71)*('Values - Ethylene'!$E1:$E950=$E71)*('Values - Ethylene'!$F1:$F950=$F71),0))</f>
        <v>#REF!</v>
      </c>
      <c r="BO71" s="180" t="e" cm="1">
        <f t="array" ref="BO71">INDEX('Values - Ethylene'!BO:BO,MATCH(1,('Values - Ethylene'!$B1:$B950=$B71)*('Values - Ethylene'!$C1:$C950=$C71)*('Values - Ethylene'!$D1:$D950=$D71)*('Values - Ethylene'!$E1:$E950=$E71)*('Values - Ethylene'!$F1:$F950=$F71),0))</f>
        <v>#REF!</v>
      </c>
      <c r="BP71" s="180" t="e" cm="1">
        <f t="array" ref="BP71">INDEX('Values - Ethylene'!BP:BP,MATCH(1,('Values - Ethylene'!$B1:$B950=$B71)*('Values - Ethylene'!$C1:$C950=$C71)*('Values - Ethylene'!$D1:$D950=$D71)*('Values - Ethylene'!$E1:$E950=$E71)*('Values - Ethylene'!$F1:$F950=$F71),0))</f>
        <v>#REF!</v>
      </c>
      <c r="BQ71" s="180" t="e" cm="1">
        <f t="array" ref="BQ71">INDEX('Values - Ethylene'!BQ:BQ,MATCH(1,('Values - Ethylene'!$B1:$B950=$B71)*('Values - Ethylene'!$C1:$C950=$C71)*('Values - Ethylene'!$D1:$D950=$D71)*('Values - Ethylene'!$E1:$E950=$E71)*('Values - Ethylene'!$F1:$F950=$F71),0))</f>
        <v>#REF!</v>
      </c>
      <c r="BR71" s="180" t="e" cm="1">
        <f t="array" ref="BR71">INDEX('Values - Ethylene'!BR:BR,MATCH(1,('Values - Ethylene'!$B1:$B950=$B71)*('Values - Ethylene'!$C1:$C950=$C71)*('Values - Ethylene'!$D1:$D950=$D71)*('Values - Ethylene'!$E1:$E950=$E71)*('Values - Ethylene'!$F1:$F950=$F71),0))</f>
        <v>#REF!</v>
      </c>
      <c r="BS71" s="180" t="e" cm="1">
        <f t="array" ref="BS71">INDEX('Values - Ethylene'!BS:BS,MATCH(1,('Values - Ethylene'!$B1:$B950=$B71)*('Values - Ethylene'!$C1:$C950=$C71)*('Values - Ethylene'!$D1:$D950=$D71)*('Values - Ethylene'!$E1:$E950=$E71)*('Values - Ethylene'!$F1:$F950=$F71),0))</f>
        <v>#REF!</v>
      </c>
      <c r="BT71" s="180" t="e" cm="1">
        <f t="array" ref="BT71">INDEX('Values - Ethylene'!BT:BT,MATCH(1,('Values - Ethylene'!$B1:$B950=$B71)*('Values - Ethylene'!$C1:$C950=$C71)*('Values - Ethylene'!$D1:$D950=$D71)*('Values - Ethylene'!$E1:$E950=$E71)*('Values - Ethylene'!$F1:$F950=$F71),0))</f>
        <v>#REF!</v>
      </c>
    </row>
    <row r="72" spans="1:72" hidden="1">
      <c r="A72" s="45" t="s">
        <v>99</v>
      </c>
      <c r="B72" s="6" t="s">
        <v>207</v>
      </c>
      <c r="C72" s="16" t="s">
        <v>180</v>
      </c>
      <c r="D72" s="16" t="s">
        <v>115</v>
      </c>
      <c r="E72" s="57" t="s">
        <v>253</v>
      </c>
      <c r="F72" s="16" t="s">
        <v>11</v>
      </c>
      <c r="G72" s="16" t="s">
        <v>337</v>
      </c>
      <c r="H72" s="16" t="s">
        <v>657</v>
      </c>
      <c r="I72" s="50" t="s">
        <v>658</v>
      </c>
      <c r="J72" s="151" t="b">
        <v>1</v>
      </c>
      <c r="K72" s="46" t="b">
        <v>0</v>
      </c>
      <c r="L72" s="16" cm="1">
        <f t="array" ref="L72">INDEX('Values - Ethylene'!L:L,MATCH(1,('Values - Ethylene'!$B1:$B950=$B72)*('Values - Ethylene'!$C1:$C950=$C72)*('Values - Ethylene'!$D1:$D950=$D72)*('Values - Ethylene'!$E1:$E950=$E72)*('Values - Ethylene'!$F1:$F950=$F72),0))</f>
        <v>0.9874493927125505</v>
      </c>
      <c r="M72" s="180" cm="1">
        <f t="array" ref="M72">INDEX('Values - Ethylene'!M:M,MATCH(1,('Values - Ethylene'!$B1:$B950=$B72)*('Values - Ethylene'!$C1:$C950=$C72)*('Values - Ethylene'!$D1:$D950=$D72)*('Values - Ethylene'!$E1:$E950=$E72)*('Values - Ethylene'!$F1:$F950=$F72),0))</f>
        <v>0.9874493927125505</v>
      </c>
      <c r="N72" s="180" cm="1">
        <f t="array" ref="N72">INDEX('Values - Ethylene'!N:N,MATCH(1,('Values - Ethylene'!$B1:$B950=$B72)*('Values - Ethylene'!$C1:$C950=$C72)*('Values - Ethylene'!$D1:$D950=$D72)*('Values - Ethylene'!$E1:$E950=$E72)*('Values - Ethylene'!$F1:$F950=$F72),0))</f>
        <v>0.9874493927125505</v>
      </c>
      <c r="O72" s="180" cm="1">
        <f t="array" ref="O72">INDEX('Values - Ethylene'!O:O,MATCH(1,('Values - Ethylene'!$B1:$B950=$B72)*('Values - Ethylene'!$C1:$C950=$C72)*('Values - Ethylene'!$D1:$D950=$D72)*('Values - Ethylene'!$E1:$E950=$E72)*('Values - Ethylene'!$F1:$F950=$F72),0))</f>
        <v>0.9874493927125505</v>
      </c>
      <c r="P72" s="180" cm="1">
        <f t="array" ref="P72">INDEX('Values - Ethylene'!P:P,MATCH(1,('Values - Ethylene'!$B1:$B950=$B72)*('Values - Ethylene'!$C1:$C950=$C72)*('Values - Ethylene'!$D1:$D950=$D72)*('Values - Ethylene'!$E1:$E950=$E72)*('Values - Ethylene'!$F1:$F950=$F72),0))</f>
        <v>0.9874493927125505</v>
      </c>
      <c r="Q72" s="180" cm="1">
        <f t="array" ref="Q72">INDEX('Values - Ethylene'!Q:Q,MATCH(1,('Values - Ethylene'!$B1:$B950=$B72)*('Values - Ethylene'!$C1:$C950=$C72)*('Values - Ethylene'!$D1:$D950=$D72)*('Values - Ethylene'!$E1:$E950=$E72)*('Values - Ethylene'!$F1:$F950=$F72),0))</f>
        <v>0.9874493927125505</v>
      </c>
      <c r="R72" s="180" cm="1">
        <f t="array" ref="R72">INDEX('Values - Ethylene'!R:R,MATCH(1,('Values - Ethylene'!$B1:$B950=$B72)*('Values - Ethylene'!$C1:$C950=$C72)*('Values - Ethylene'!$D1:$D950=$D72)*('Values - Ethylene'!$E1:$E950=$E72)*('Values - Ethylene'!$F1:$F950=$F72),0))</f>
        <v>0.9874493927125505</v>
      </c>
      <c r="S72" s="180" cm="1">
        <f t="array" ref="S72">INDEX('Values - Ethylene'!S:S,MATCH(1,('Values - Ethylene'!$B1:$B950=$B72)*('Values - Ethylene'!$C1:$C950=$C72)*('Values - Ethylene'!$D1:$D950=$D72)*('Values - Ethylene'!$E1:$E950=$E72)*('Values - Ethylene'!$F1:$F950=$F72),0))</f>
        <v>0.9874493927125505</v>
      </c>
      <c r="T72" s="180" cm="1">
        <f t="array" ref="T72">INDEX('Values - Ethylene'!T:T,MATCH(1,('Values - Ethylene'!$B1:$B950=$B72)*('Values - Ethylene'!$C1:$C950=$C72)*('Values - Ethylene'!$D1:$D950=$D72)*('Values - Ethylene'!$E1:$E950=$E72)*('Values - Ethylene'!$F1:$F950=$F72),0))</f>
        <v>0.9874493927125505</v>
      </c>
      <c r="U72" s="180" cm="1">
        <f t="array" ref="U72">INDEX('Values - Ethylene'!U:U,MATCH(1,('Values - Ethylene'!$B1:$B950=$B72)*('Values - Ethylene'!$C1:$C950=$C72)*('Values - Ethylene'!$D1:$D950=$D72)*('Values - Ethylene'!$E1:$E950=$E72)*('Values - Ethylene'!$F1:$F950=$F72),0))</f>
        <v>0.9874493927125505</v>
      </c>
      <c r="V72" s="180" cm="1">
        <f t="array" ref="V72">INDEX('Values - Ethylene'!V:V,MATCH(1,('Values - Ethylene'!$B1:$B950=$B72)*('Values - Ethylene'!$C1:$C950=$C72)*('Values - Ethylene'!$D1:$D950=$D72)*('Values - Ethylene'!$E1:$E950=$E72)*('Values - Ethylene'!$F1:$F950=$F72),0))</f>
        <v>0.9874493927125505</v>
      </c>
      <c r="W72" s="180" cm="1">
        <f t="array" ref="W72">INDEX('Values - Ethylene'!W:W,MATCH(1,('Values - Ethylene'!$B1:$B950=$B72)*('Values - Ethylene'!$C1:$C950=$C72)*('Values - Ethylene'!$D1:$D950=$D72)*('Values - Ethylene'!$E1:$E950=$E72)*('Values - Ethylene'!$F1:$F950=$F72),0))</f>
        <v>0.9874493927125505</v>
      </c>
      <c r="X72" s="180" cm="1">
        <f t="array" ref="X72">INDEX('Values - Ethylene'!X:X,MATCH(1,('Values - Ethylene'!$B1:$B950=$B72)*('Values - Ethylene'!$C1:$C950=$C72)*('Values - Ethylene'!$D1:$D950=$D72)*('Values - Ethylene'!$E1:$E950=$E72)*('Values - Ethylene'!$F1:$F950=$F72),0))</f>
        <v>0.9874493927125505</v>
      </c>
      <c r="Y72" s="180" cm="1">
        <f t="array" ref="Y72">INDEX('Values - Ethylene'!Y:Y,MATCH(1,('Values - Ethylene'!$B1:$B950=$B72)*('Values - Ethylene'!$C1:$C950=$C72)*('Values - Ethylene'!$D1:$D950=$D72)*('Values - Ethylene'!$E1:$E950=$E72)*('Values - Ethylene'!$F1:$F950=$F72),0))</f>
        <v>0.9874493927125505</v>
      </c>
      <c r="Z72" s="180" cm="1">
        <f t="array" ref="Z72">INDEX('Values - Ethylene'!Z:Z,MATCH(1,('Values - Ethylene'!$B1:$B950=$B72)*('Values - Ethylene'!$C1:$C950=$C72)*('Values - Ethylene'!$D1:$D950=$D72)*('Values - Ethylene'!$E1:$E950=$E72)*('Values - Ethylene'!$F1:$F950=$F72),0))</f>
        <v>0.9874493927125505</v>
      </c>
      <c r="AA72" s="180" cm="1">
        <f t="array" ref="AA72">INDEX('Values - Ethylene'!AA:AA,MATCH(1,('Values - Ethylene'!$B1:$B950=$B72)*('Values - Ethylene'!$C1:$C950=$C72)*('Values - Ethylene'!$D1:$D950=$D72)*('Values - Ethylene'!$E1:$E950=$E72)*('Values - Ethylene'!$F1:$F950=$F72),0))</f>
        <v>0.9874493927125505</v>
      </c>
      <c r="AB72" s="180" cm="1">
        <f t="array" ref="AB72">INDEX('Values - Ethylene'!AB:AB,MATCH(1,('Values - Ethylene'!$B1:$B950=$B72)*('Values - Ethylene'!$C1:$C950=$C72)*('Values - Ethylene'!$D1:$D950=$D72)*('Values - Ethylene'!$E1:$E950=$E72)*('Values - Ethylene'!$F1:$F950=$F72),0))</f>
        <v>0.9874493927125505</v>
      </c>
      <c r="AC72" s="180" cm="1">
        <f t="array" ref="AC72">INDEX('Values - Ethylene'!AC:AC,MATCH(1,('Values - Ethylene'!$B1:$B950=$B72)*('Values - Ethylene'!$C1:$C950=$C72)*('Values - Ethylene'!$D1:$D950=$D72)*('Values - Ethylene'!$E1:$E950=$E72)*('Values - Ethylene'!$F1:$F950=$F72),0))</f>
        <v>0.9874493927125505</v>
      </c>
      <c r="AD72" s="180" cm="1">
        <f t="array" ref="AD72">INDEX('Values - Ethylene'!AD:AD,MATCH(1,('Values - Ethylene'!$B1:$B950=$B72)*('Values - Ethylene'!$C1:$C950=$C72)*('Values - Ethylene'!$D1:$D950=$D72)*('Values - Ethylene'!$E1:$E950=$E72)*('Values - Ethylene'!$F1:$F950=$F72),0))</f>
        <v>0.9874493927125505</v>
      </c>
      <c r="AE72" s="180" cm="1">
        <f t="array" ref="AE72">INDEX('Values - Ethylene'!AE:AE,MATCH(1,('Values - Ethylene'!$B1:$B950=$B72)*('Values - Ethylene'!$C1:$C950=$C72)*('Values - Ethylene'!$D1:$D950=$D72)*('Values - Ethylene'!$E1:$E950=$E72)*('Values - Ethylene'!$F1:$F950=$F72),0))</f>
        <v>0.9874493927125505</v>
      </c>
      <c r="AF72" s="180" cm="1">
        <f t="array" ref="AF72">INDEX('Values - Ethylene'!AF:AF,MATCH(1,('Values - Ethylene'!$B1:$B950=$B72)*('Values - Ethylene'!$C1:$C950=$C72)*('Values - Ethylene'!$D1:$D950=$D72)*('Values - Ethylene'!$E1:$E950=$E72)*('Values - Ethylene'!$F1:$F950=$F72),0))</f>
        <v>0.9874493927125505</v>
      </c>
      <c r="AG72" s="180" cm="1">
        <f t="array" ref="AG72">INDEX('Values - Ethylene'!AG:AG,MATCH(1,('Values - Ethylene'!$B1:$B950=$B72)*('Values - Ethylene'!$C1:$C950=$C72)*('Values - Ethylene'!$D1:$D950=$D72)*('Values - Ethylene'!$E1:$E950=$E72)*('Values - Ethylene'!$F1:$F950=$F72),0))</f>
        <v>0.9874493927125505</v>
      </c>
      <c r="AH72" s="180" cm="1">
        <f t="array" ref="AH72">INDEX('Values - Ethylene'!AH:AH,MATCH(1,('Values - Ethylene'!$B1:$B950=$B72)*('Values - Ethylene'!$C1:$C950=$C72)*('Values - Ethylene'!$D1:$D950=$D72)*('Values - Ethylene'!$E1:$E950=$E72)*('Values - Ethylene'!$F1:$F950=$F72),0))</f>
        <v>0.9874493927125505</v>
      </c>
      <c r="AI72" s="180" cm="1">
        <f t="array" ref="AI72">INDEX('Values - Ethylene'!AI:AI,MATCH(1,('Values - Ethylene'!$B1:$B950=$B72)*('Values - Ethylene'!$C1:$C950=$C72)*('Values - Ethylene'!$D1:$D950=$D72)*('Values - Ethylene'!$E1:$E950=$E72)*('Values - Ethylene'!$F1:$F950=$F72),0))</f>
        <v>0.9874493927125505</v>
      </c>
      <c r="AJ72" s="180" cm="1">
        <f t="array" ref="AJ72">INDEX('Values - Ethylene'!AJ:AJ,MATCH(1,('Values - Ethylene'!$B1:$B950=$B72)*('Values - Ethylene'!$C1:$C950=$C72)*('Values - Ethylene'!$D1:$D950=$D72)*('Values - Ethylene'!$E1:$E950=$E72)*('Values - Ethylene'!$F1:$F950=$F72),0))</f>
        <v>0.9874493927125505</v>
      </c>
      <c r="AK72" s="180" cm="1">
        <f t="array" ref="AK72">INDEX('Values - Ethylene'!AK:AK,MATCH(1,('Values - Ethylene'!$B1:$B950=$B72)*('Values - Ethylene'!$C1:$C950=$C72)*('Values - Ethylene'!$D1:$D950=$D72)*('Values - Ethylene'!$E1:$E950=$E72)*('Values - Ethylene'!$F1:$F950=$F72),0))</f>
        <v>0.9874493927125505</v>
      </c>
      <c r="AL72" s="180" cm="1">
        <f t="array" ref="AL72">INDEX('Values - Ethylene'!AL:AL,MATCH(1,('Values - Ethylene'!$B1:$B950=$B72)*('Values - Ethylene'!$C1:$C950=$C72)*('Values - Ethylene'!$D1:$D950=$D72)*('Values - Ethylene'!$E1:$E950=$E72)*('Values - Ethylene'!$F1:$F950=$F72),0))</f>
        <v>0.9874493927125505</v>
      </c>
      <c r="AM72" s="180" cm="1">
        <f t="array" ref="AM72">INDEX('Values - Ethylene'!AM:AM,MATCH(1,('Values - Ethylene'!$B1:$B950=$B72)*('Values - Ethylene'!$C1:$C950=$C72)*('Values - Ethylene'!$D1:$D950=$D72)*('Values - Ethylene'!$E1:$E950=$E72)*('Values - Ethylene'!$F1:$F950=$F72),0))</f>
        <v>0.9874493927125505</v>
      </c>
      <c r="AN72" s="180" cm="1">
        <f t="array" ref="AN72">INDEX('Values - Ethylene'!AN:AN,MATCH(1,('Values - Ethylene'!$B1:$B950=$B72)*('Values - Ethylene'!$C1:$C950=$C72)*('Values - Ethylene'!$D1:$D950=$D72)*('Values - Ethylene'!$E1:$E950=$E72)*('Values - Ethylene'!$F1:$F950=$F72),0))</f>
        <v>0.9874493927125505</v>
      </c>
      <c r="AO72" s="180" cm="1">
        <f t="array" ref="AO72">INDEX('Values - Ethylene'!AO:AO,MATCH(1,('Values - Ethylene'!$B1:$B950=$B72)*('Values - Ethylene'!$C1:$C950=$C72)*('Values - Ethylene'!$D1:$D950=$D72)*('Values - Ethylene'!$E1:$E950=$E72)*('Values - Ethylene'!$F1:$F950=$F72),0))</f>
        <v>0.9874493927125505</v>
      </c>
      <c r="AP72" s="180" cm="1">
        <f t="array" ref="AP72">INDEX('Values - Ethylene'!AP:AP,MATCH(1,('Values - Ethylene'!$B1:$B950=$B72)*('Values - Ethylene'!$C1:$C950=$C72)*('Values - Ethylene'!$D1:$D950=$D72)*('Values - Ethylene'!$E1:$E950=$E72)*('Values - Ethylene'!$F1:$F950=$F72),0))</f>
        <v>0.9874493927125505</v>
      </c>
      <c r="AQ72" s="180" cm="1">
        <f t="array" ref="AQ72">INDEX('Values - Ethylene'!AQ:AQ,MATCH(1,('Values - Ethylene'!$B1:$B950=$B72)*('Values - Ethylene'!$C1:$C950=$C72)*('Values - Ethylene'!$D1:$D950=$D72)*('Values - Ethylene'!$E1:$E950=$E72)*('Values - Ethylene'!$F1:$F950=$F72),0))</f>
        <v>0.9874493927125505</v>
      </c>
      <c r="AR72" s="180" cm="1">
        <f t="array" ref="AR72">INDEX('Values - Ethylene'!AR:AR,MATCH(1,('Values - Ethylene'!$B1:$B950=$B72)*('Values - Ethylene'!$C1:$C950=$C72)*('Values - Ethylene'!$D1:$D950=$D72)*('Values - Ethylene'!$E1:$E950=$E72)*('Values - Ethylene'!$F1:$F950=$F72),0))</f>
        <v>0.9874493927125505</v>
      </c>
      <c r="AS72" s="180" cm="1">
        <f t="array" ref="AS72">INDEX('Values - Ethylene'!AS:AS,MATCH(1,('Values - Ethylene'!$B1:$B950=$B72)*('Values - Ethylene'!$C1:$C950=$C72)*('Values - Ethylene'!$D1:$D950=$D72)*('Values - Ethylene'!$E1:$E950=$E72)*('Values - Ethylene'!$F1:$F950=$F72),0))</f>
        <v>0.9874493927125505</v>
      </c>
      <c r="AT72" s="180" cm="1">
        <f t="array" ref="AT72">INDEX('Values - Ethylene'!AT:AT,MATCH(1,('Values - Ethylene'!$B1:$B950=$B72)*('Values - Ethylene'!$C1:$C950=$C72)*('Values - Ethylene'!$D1:$D950=$D72)*('Values - Ethylene'!$E1:$E950=$E72)*('Values - Ethylene'!$F1:$F950=$F72),0))</f>
        <v>0.9874493927125505</v>
      </c>
      <c r="AU72" s="180" cm="1">
        <f t="array" ref="AU72">INDEX('Values - Ethylene'!AU:AU,MATCH(1,('Values - Ethylene'!$B1:$B950=$B72)*('Values - Ethylene'!$C1:$C950=$C72)*('Values - Ethylene'!$D1:$D950=$D72)*('Values - Ethylene'!$E1:$E950=$E72)*('Values - Ethylene'!$F1:$F950=$F72),0))</f>
        <v>0.9874493927125505</v>
      </c>
      <c r="AV72" s="180" cm="1">
        <f t="array" ref="AV72">INDEX('Values - Ethylene'!AV:AV,MATCH(1,('Values - Ethylene'!$B1:$B950=$B72)*('Values - Ethylene'!$C1:$C950=$C72)*('Values - Ethylene'!$D1:$D950=$D72)*('Values - Ethylene'!$E1:$E950=$E72)*('Values - Ethylene'!$F1:$F950=$F72),0))</f>
        <v>0.9874493927125505</v>
      </c>
      <c r="AW72" s="180" cm="1">
        <f t="array" ref="AW72">INDEX('Values - Ethylene'!AW:AW,MATCH(1,('Values - Ethylene'!$B1:$B950=$B72)*('Values - Ethylene'!$C1:$C950=$C72)*('Values - Ethylene'!$D1:$D950=$D72)*('Values - Ethylene'!$E1:$E950=$E72)*('Values - Ethylene'!$F1:$F950=$F72),0))</f>
        <v>0.9874493927125505</v>
      </c>
      <c r="AX72" s="180" cm="1">
        <f t="array" ref="AX72">INDEX('Values - Ethylene'!AX:AX,MATCH(1,('Values - Ethylene'!$B1:$B950=$B72)*('Values - Ethylene'!$C1:$C950=$C72)*('Values - Ethylene'!$D1:$D950=$D72)*('Values - Ethylene'!$E1:$E950=$E72)*('Values - Ethylene'!$F1:$F950=$F72),0))</f>
        <v>0.9874493927125505</v>
      </c>
      <c r="AY72" s="180" cm="1">
        <f t="array" ref="AY72">INDEX('Values - Ethylene'!AY:AY,MATCH(1,('Values - Ethylene'!$B1:$B950=$B72)*('Values - Ethylene'!$C1:$C950=$C72)*('Values - Ethylene'!$D1:$D950=$D72)*('Values - Ethylene'!$E1:$E950=$E72)*('Values - Ethylene'!$F1:$F950=$F72),0))</f>
        <v>0.9874493927125505</v>
      </c>
      <c r="AZ72" s="180" cm="1">
        <f t="array" ref="AZ72">INDEX('Values - Ethylene'!AZ:AZ,MATCH(1,('Values - Ethylene'!$B1:$B950=$B72)*('Values - Ethylene'!$C1:$C950=$C72)*('Values - Ethylene'!$D1:$D950=$D72)*('Values - Ethylene'!$E1:$E950=$E72)*('Values - Ethylene'!$F1:$F950=$F72),0))</f>
        <v>0.9874493927125505</v>
      </c>
      <c r="BA72" s="180" cm="1">
        <f t="array" ref="BA72">INDEX('Values - Ethylene'!BA:BA,MATCH(1,('Values - Ethylene'!$B1:$B950=$B72)*('Values - Ethylene'!$C1:$C950=$C72)*('Values - Ethylene'!$D1:$D950=$D72)*('Values - Ethylene'!$E1:$E950=$E72)*('Values - Ethylene'!$F1:$F950=$F72),0))</f>
        <v>0.9874493927125505</v>
      </c>
      <c r="BB72" s="180" cm="1">
        <f t="array" ref="BB72">INDEX('Values - Ethylene'!BB:BB,MATCH(1,('Values - Ethylene'!$B1:$B950=$B72)*('Values - Ethylene'!$C1:$C950=$C72)*('Values - Ethylene'!$D1:$D950=$D72)*('Values - Ethylene'!$E1:$E950=$E72)*('Values - Ethylene'!$F1:$F950=$F72),0))</f>
        <v>0.9874493927125505</v>
      </c>
      <c r="BC72" s="180" cm="1">
        <f t="array" ref="BC72">INDEX('Values - Ethylene'!BC:BC,MATCH(1,('Values - Ethylene'!$B1:$B950=$B72)*('Values - Ethylene'!$C1:$C950=$C72)*('Values - Ethylene'!$D1:$D950=$D72)*('Values - Ethylene'!$E1:$E950=$E72)*('Values - Ethylene'!$F1:$F950=$F72),0))</f>
        <v>0.9874493927125505</v>
      </c>
      <c r="BD72" s="180" cm="1">
        <f t="array" ref="BD72">INDEX('Values - Ethylene'!BD:BD,MATCH(1,('Values - Ethylene'!$B1:$B950=$B72)*('Values - Ethylene'!$C1:$C950=$C72)*('Values - Ethylene'!$D1:$D950=$D72)*('Values - Ethylene'!$E1:$E950=$E72)*('Values - Ethylene'!$F1:$F950=$F72),0))</f>
        <v>0.9874493927125505</v>
      </c>
      <c r="BE72" s="180" cm="1">
        <f t="array" ref="BE72">INDEX('Values - Ethylene'!BE:BE,MATCH(1,('Values - Ethylene'!$B1:$B950=$B72)*('Values - Ethylene'!$C1:$C950=$C72)*('Values - Ethylene'!$D1:$D950=$D72)*('Values - Ethylene'!$E1:$E950=$E72)*('Values - Ethylene'!$F1:$F950=$F72),0))</f>
        <v>0.9874493927125505</v>
      </c>
      <c r="BF72" s="180" cm="1">
        <f t="array" ref="BF72">INDEX('Values - Ethylene'!BF:BF,MATCH(1,('Values - Ethylene'!$B1:$B950=$B72)*('Values - Ethylene'!$C1:$C950=$C72)*('Values - Ethylene'!$D1:$D950=$D72)*('Values - Ethylene'!$E1:$E950=$E72)*('Values - Ethylene'!$F1:$F950=$F72),0))</f>
        <v>0.9874493927125505</v>
      </c>
      <c r="BG72" s="180" cm="1">
        <f t="array" ref="BG72">INDEX('Values - Ethylene'!BG:BG,MATCH(1,('Values - Ethylene'!$B1:$B950=$B72)*('Values - Ethylene'!$C1:$C950=$C72)*('Values - Ethylene'!$D1:$D950=$D72)*('Values - Ethylene'!$E1:$E950=$E72)*('Values - Ethylene'!$F1:$F950=$F72),0))</f>
        <v>0.9874493927125505</v>
      </c>
      <c r="BH72" s="180" cm="1">
        <f t="array" ref="BH72">INDEX('Values - Ethylene'!BH:BH,MATCH(1,('Values - Ethylene'!$B1:$B950=$B72)*('Values - Ethylene'!$C1:$C950=$C72)*('Values - Ethylene'!$D1:$D950=$D72)*('Values - Ethylene'!$E1:$E950=$E72)*('Values - Ethylene'!$F1:$F950=$F72),0))</f>
        <v>0.9874493927125505</v>
      </c>
      <c r="BI72" s="180" cm="1">
        <f t="array" ref="BI72">INDEX('Values - Ethylene'!BI:BI,MATCH(1,('Values - Ethylene'!$B1:$B950=$B72)*('Values - Ethylene'!$C1:$C950=$C72)*('Values - Ethylene'!$D1:$D950=$D72)*('Values - Ethylene'!$E1:$E950=$E72)*('Values - Ethylene'!$F1:$F950=$F72),0))</f>
        <v>0.9874493927125505</v>
      </c>
      <c r="BJ72" s="180" cm="1">
        <f t="array" ref="BJ72">INDEX('Values - Ethylene'!BJ:BJ,MATCH(1,('Values - Ethylene'!$B1:$B950=$B72)*('Values - Ethylene'!$C1:$C950=$C72)*('Values - Ethylene'!$D1:$D950=$D72)*('Values - Ethylene'!$E1:$E950=$E72)*('Values - Ethylene'!$F1:$F950=$F72),0))</f>
        <v>0.9874493927125505</v>
      </c>
      <c r="BK72" s="180" cm="1">
        <f t="array" ref="BK72">INDEX('Values - Ethylene'!BK:BK,MATCH(1,('Values - Ethylene'!$B1:$B950=$B72)*('Values - Ethylene'!$C1:$C950=$C72)*('Values - Ethylene'!$D1:$D950=$D72)*('Values - Ethylene'!$E1:$E950=$E72)*('Values - Ethylene'!$F1:$F950=$F72),0))</f>
        <v>0.9874493927125505</v>
      </c>
      <c r="BL72" s="180" cm="1">
        <f t="array" ref="BL72">INDEX('Values - Ethylene'!BL:BL,MATCH(1,('Values - Ethylene'!$B1:$B950=$B72)*('Values - Ethylene'!$C1:$C950=$C72)*('Values - Ethylene'!$D1:$D950=$D72)*('Values - Ethylene'!$E1:$E950=$E72)*('Values - Ethylene'!$F1:$F950=$F72),0))</f>
        <v>0.9874493927125505</v>
      </c>
      <c r="BM72" s="180" cm="1">
        <f t="array" ref="BM72">INDEX('Values - Ethylene'!BM:BM,MATCH(1,('Values - Ethylene'!$B1:$B950=$B72)*('Values - Ethylene'!$C1:$C950=$C72)*('Values - Ethylene'!$D1:$D950=$D72)*('Values - Ethylene'!$E1:$E950=$E72)*('Values - Ethylene'!$F1:$F950=$F72),0))</f>
        <v>0.9874493927125505</v>
      </c>
      <c r="BN72" s="180" cm="1">
        <f t="array" ref="BN72">INDEX('Values - Ethylene'!BN:BN,MATCH(1,('Values - Ethylene'!$B1:$B950=$B72)*('Values - Ethylene'!$C1:$C950=$C72)*('Values - Ethylene'!$D1:$D950=$D72)*('Values - Ethylene'!$E1:$E950=$E72)*('Values - Ethylene'!$F1:$F950=$F72),0))</f>
        <v>0.9874493927125505</v>
      </c>
      <c r="BO72" s="180" cm="1">
        <f t="array" ref="BO72">INDEX('Values - Ethylene'!BO:BO,MATCH(1,('Values - Ethylene'!$B1:$B950=$B72)*('Values - Ethylene'!$C1:$C950=$C72)*('Values - Ethylene'!$D1:$D950=$D72)*('Values - Ethylene'!$E1:$E950=$E72)*('Values - Ethylene'!$F1:$F950=$F72),0))</f>
        <v>0.9874493927125505</v>
      </c>
      <c r="BP72" s="180" cm="1">
        <f t="array" ref="BP72">INDEX('Values - Ethylene'!BP:BP,MATCH(1,('Values - Ethylene'!$B1:$B950=$B72)*('Values - Ethylene'!$C1:$C950=$C72)*('Values - Ethylene'!$D1:$D950=$D72)*('Values - Ethylene'!$E1:$E950=$E72)*('Values - Ethylene'!$F1:$F950=$F72),0))</f>
        <v>0.9874493927125505</v>
      </c>
      <c r="BQ72" s="180" cm="1">
        <f t="array" ref="BQ72">INDEX('Values - Ethylene'!BQ:BQ,MATCH(1,('Values - Ethylene'!$B1:$B950=$B72)*('Values - Ethylene'!$C1:$C950=$C72)*('Values - Ethylene'!$D1:$D950=$D72)*('Values - Ethylene'!$E1:$E950=$E72)*('Values - Ethylene'!$F1:$F950=$F72),0))</f>
        <v>0.9874493927125505</v>
      </c>
      <c r="BR72" s="180" cm="1">
        <f t="array" ref="BR72">INDEX('Values - Ethylene'!BR:BR,MATCH(1,('Values - Ethylene'!$B1:$B950=$B72)*('Values - Ethylene'!$C1:$C950=$C72)*('Values - Ethylene'!$D1:$D950=$D72)*('Values - Ethylene'!$E1:$E950=$E72)*('Values - Ethylene'!$F1:$F950=$F72),0))</f>
        <v>0.9874493927125505</v>
      </c>
      <c r="BS72" s="180" cm="1">
        <f t="array" ref="BS72">INDEX('Values - Ethylene'!BS:BS,MATCH(1,('Values - Ethylene'!$B1:$B950=$B72)*('Values - Ethylene'!$C1:$C950=$C72)*('Values - Ethylene'!$D1:$D950=$D72)*('Values - Ethylene'!$E1:$E950=$E72)*('Values - Ethylene'!$F1:$F950=$F72),0))</f>
        <v>0.9874493927125505</v>
      </c>
      <c r="BT72" s="180" cm="1">
        <f t="array" ref="BT72">INDEX('Values - Ethylene'!BT:BT,MATCH(1,('Values - Ethylene'!$B1:$B950=$B72)*('Values - Ethylene'!$C1:$C950=$C72)*('Values - Ethylene'!$D1:$D950=$D72)*('Values - Ethylene'!$E1:$E950=$E72)*('Values - Ethylene'!$F1:$F950=$F72),0))</f>
        <v>0.9874493927125505</v>
      </c>
    </row>
    <row r="73" spans="1:72" hidden="1">
      <c r="A73" s="45" t="s">
        <v>99</v>
      </c>
      <c r="B73" s="6" t="s">
        <v>207</v>
      </c>
      <c r="C73" s="16" t="s">
        <v>180</v>
      </c>
      <c r="D73" s="16" t="s">
        <v>115</v>
      </c>
      <c r="E73" s="16" t="s">
        <v>189</v>
      </c>
      <c r="F73" s="16" t="s">
        <v>11</v>
      </c>
      <c r="G73" s="16" t="s">
        <v>337</v>
      </c>
      <c r="H73" s="16" t="s">
        <v>657</v>
      </c>
      <c r="I73" s="50" t="s">
        <v>658</v>
      </c>
      <c r="J73" s="151" t="b">
        <v>1</v>
      </c>
      <c r="K73" s="46" t="b">
        <v>0</v>
      </c>
      <c r="L73" s="16" cm="1">
        <f t="array" ref="L73">INDEX('Values - Ethylene'!L:L,MATCH(1,('Values - Ethylene'!$B1:$B950=$B73)*('Values - Ethylene'!$C1:$C950=$C73)*('Values - Ethylene'!$D1:$D950=$D73)*('Values - Ethylene'!$E1:$E950=$E73)*('Values - Ethylene'!$F1:$F950=$F73),0))</f>
        <v>0</v>
      </c>
      <c r="M73" s="180" cm="1">
        <f t="array" ref="M73">INDEX('Values - Ethylene'!M:M,MATCH(1,('Values - Ethylene'!$B1:$B950=$B73)*('Values - Ethylene'!$C1:$C950=$C73)*('Values - Ethylene'!$D1:$D950=$D73)*('Values - Ethylene'!$E1:$E950=$E73)*('Values - Ethylene'!$F1:$F950=$F73),0))</f>
        <v>0</v>
      </c>
      <c r="N73" s="180" cm="1">
        <f t="array" ref="N73">INDEX('Values - Ethylene'!N:N,MATCH(1,('Values - Ethylene'!$B1:$B950=$B73)*('Values - Ethylene'!$C1:$C950=$C73)*('Values - Ethylene'!$D1:$D950=$D73)*('Values - Ethylene'!$E1:$E950=$E73)*('Values - Ethylene'!$F1:$F950=$F73),0))</f>
        <v>0</v>
      </c>
      <c r="O73" s="180" cm="1">
        <f t="array" ref="O73">INDEX('Values - Ethylene'!O:O,MATCH(1,('Values - Ethylene'!$B1:$B950=$B73)*('Values - Ethylene'!$C1:$C950=$C73)*('Values - Ethylene'!$D1:$D950=$D73)*('Values - Ethylene'!$E1:$E950=$E73)*('Values - Ethylene'!$F1:$F950=$F73),0))</f>
        <v>0</v>
      </c>
      <c r="P73" s="180" cm="1">
        <f t="array" ref="P73">INDEX('Values - Ethylene'!P:P,MATCH(1,('Values - Ethylene'!$B1:$B950=$B73)*('Values - Ethylene'!$C1:$C950=$C73)*('Values - Ethylene'!$D1:$D950=$D73)*('Values - Ethylene'!$E1:$E950=$E73)*('Values - Ethylene'!$F1:$F950=$F73),0))</f>
        <v>0</v>
      </c>
      <c r="Q73" s="180" cm="1">
        <f t="array" ref="Q73">INDEX('Values - Ethylene'!Q:Q,MATCH(1,('Values - Ethylene'!$B1:$B950=$B73)*('Values - Ethylene'!$C1:$C950=$C73)*('Values - Ethylene'!$D1:$D950=$D73)*('Values - Ethylene'!$E1:$E950=$E73)*('Values - Ethylene'!$F1:$F950=$F73),0))</f>
        <v>0</v>
      </c>
      <c r="R73" s="180" cm="1">
        <f t="array" ref="R73">INDEX('Values - Ethylene'!R:R,MATCH(1,('Values - Ethylene'!$B1:$B950=$B73)*('Values - Ethylene'!$C1:$C950=$C73)*('Values - Ethylene'!$D1:$D950=$D73)*('Values - Ethylene'!$E1:$E950=$E73)*('Values - Ethylene'!$F1:$F950=$F73),0))</f>
        <v>0</v>
      </c>
      <c r="S73" s="180" cm="1">
        <f t="array" ref="S73">INDEX('Values - Ethylene'!S:S,MATCH(1,('Values - Ethylene'!$B1:$B950=$B73)*('Values - Ethylene'!$C1:$C950=$C73)*('Values - Ethylene'!$D1:$D950=$D73)*('Values - Ethylene'!$E1:$E950=$E73)*('Values - Ethylene'!$F1:$F950=$F73),0))</f>
        <v>0</v>
      </c>
      <c r="T73" s="180" cm="1">
        <f t="array" ref="T73">INDEX('Values - Ethylene'!T:T,MATCH(1,('Values - Ethylene'!$B1:$B950=$B73)*('Values - Ethylene'!$C1:$C950=$C73)*('Values - Ethylene'!$D1:$D950=$D73)*('Values - Ethylene'!$E1:$E950=$E73)*('Values - Ethylene'!$F1:$F950=$F73),0))</f>
        <v>0</v>
      </c>
      <c r="U73" s="180" cm="1">
        <f t="array" ref="U73">INDEX('Values - Ethylene'!U:U,MATCH(1,('Values - Ethylene'!$B1:$B950=$B73)*('Values - Ethylene'!$C1:$C950=$C73)*('Values - Ethylene'!$D1:$D950=$D73)*('Values - Ethylene'!$E1:$E950=$E73)*('Values - Ethylene'!$F1:$F950=$F73),0))</f>
        <v>0</v>
      </c>
      <c r="V73" s="180" cm="1">
        <f t="array" ref="V73">INDEX('Values - Ethylene'!V:V,MATCH(1,('Values - Ethylene'!$B1:$B950=$B73)*('Values - Ethylene'!$C1:$C950=$C73)*('Values - Ethylene'!$D1:$D950=$D73)*('Values - Ethylene'!$E1:$E950=$E73)*('Values - Ethylene'!$F1:$F950=$F73),0))</f>
        <v>0</v>
      </c>
      <c r="W73" s="180" cm="1">
        <f t="array" ref="W73">INDEX('Values - Ethylene'!W:W,MATCH(1,('Values - Ethylene'!$B1:$B950=$B73)*('Values - Ethylene'!$C1:$C950=$C73)*('Values - Ethylene'!$D1:$D950=$D73)*('Values - Ethylene'!$E1:$E950=$E73)*('Values - Ethylene'!$F1:$F950=$F73),0))</f>
        <v>0</v>
      </c>
      <c r="X73" s="180" cm="1">
        <f t="array" ref="X73">INDEX('Values - Ethylene'!X:X,MATCH(1,('Values - Ethylene'!$B1:$B950=$B73)*('Values - Ethylene'!$C1:$C950=$C73)*('Values - Ethylene'!$D1:$D950=$D73)*('Values - Ethylene'!$E1:$E950=$E73)*('Values - Ethylene'!$F1:$F950=$F73),0))</f>
        <v>0</v>
      </c>
      <c r="Y73" s="180" cm="1">
        <f t="array" ref="Y73">INDEX('Values - Ethylene'!Y:Y,MATCH(1,('Values - Ethylene'!$B1:$B950=$B73)*('Values - Ethylene'!$C1:$C950=$C73)*('Values - Ethylene'!$D1:$D950=$D73)*('Values - Ethylene'!$E1:$E950=$E73)*('Values - Ethylene'!$F1:$F950=$F73),0))</f>
        <v>0</v>
      </c>
      <c r="Z73" s="180" cm="1">
        <f t="array" ref="Z73">INDEX('Values - Ethylene'!Z:Z,MATCH(1,('Values - Ethylene'!$B1:$B950=$B73)*('Values - Ethylene'!$C1:$C950=$C73)*('Values - Ethylene'!$D1:$D950=$D73)*('Values - Ethylene'!$E1:$E950=$E73)*('Values - Ethylene'!$F1:$F950=$F73),0))</f>
        <v>0</v>
      </c>
      <c r="AA73" s="180" cm="1">
        <f t="array" ref="AA73">INDEX('Values - Ethylene'!AA:AA,MATCH(1,('Values - Ethylene'!$B1:$B950=$B73)*('Values - Ethylene'!$C1:$C950=$C73)*('Values - Ethylene'!$D1:$D950=$D73)*('Values - Ethylene'!$E1:$E950=$E73)*('Values - Ethylene'!$F1:$F950=$F73),0))</f>
        <v>0</v>
      </c>
      <c r="AB73" s="180" cm="1">
        <f t="array" ref="AB73">INDEX('Values - Ethylene'!AB:AB,MATCH(1,('Values - Ethylene'!$B1:$B950=$B73)*('Values - Ethylene'!$C1:$C950=$C73)*('Values - Ethylene'!$D1:$D950=$D73)*('Values - Ethylene'!$E1:$E950=$E73)*('Values - Ethylene'!$F1:$F950=$F73),0))</f>
        <v>0</v>
      </c>
      <c r="AC73" s="180" cm="1">
        <f t="array" ref="AC73">INDEX('Values - Ethylene'!AC:AC,MATCH(1,('Values - Ethylene'!$B1:$B950=$B73)*('Values - Ethylene'!$C1:$C950=$C73)*('Values - Ethylene'!$D1:$D950=$D73)*('Values - Ethylene'!$E1:$E950=$E73)*('Values - Ethylene'!$F1:$F950=$F73),0))</f>
        <v>0</v>
      </c>
      <c r="AD73" s="180" cm="1">
        <f t="array" ref="AD73">INDEX('Values - Ethylene'!AD:AD,MATCH(1,('Values - Ethylene'!$B1:$B950=$B73)*('Values - Ethylene'!$C1:$C950=$C73)*('Values - Ethylene'!$D1:$D950=$D73)*('Values - Ethylene'!$E1:$E950=$E73)*('Values - Ethylene'!$F1:$F950=$F73),0))</f>
        <v>0</v>
      </c>
      <c r="AE73" s="180" cm="1">
        <f t="array" ref="AE73">INDEX('Values - Ethylene'!AE:AE,MATCH(1,('Values - Ethylene'!$B1:$B950=$B73)*('Values - Ethylene'!$C1:$C950=$C73)*('Values - Ethylene'!$D1:$D950=$D73)*('Values - Ethylene'!$E1:$E950=$E73)*('Values - Ethylene'!$F1:$F950=$F73),0))</f>
        <v>0</v>
      </c>
      <c r="AF73" s="180" cm="1">
        <f t="array" ref="AF73">INDEX('Values - Ethylene'!AF:AF,MATCH(1,('Values - Ethylene'!$B1:$B950=$B73)*('Values - Ethylene'!$C1:$C950=$C73)*('Values - Ethylene'!$D1:$D950=$D73)*('Values - Ethylene'!$E1:$E950=$E73)*('Values - Ethylene'!$F1:$F950=$F73),0))</f>
        <v>0</v>
      </c>
      <c r="AG73" s="180" cm="1">
        <f t="array" ref="AG73">INDEX('Values - Ethylene'!AG:AG,MATCH(1,('Values - Ethylene'!$B1:$B950=$B73)*('Values - Ethylene'!$C1:$C950=$C73)*('Values - Ethylene'!$D1:$D950=$D73)*('Values - Ethylene'!$E1:$E950=$E73)*('Values - Ethylene'!$F1:$F950=$F73),0))</f>
        <v>0</v>
      </c>
      <c r="AH73" s="180" cm="1">
        <f t="array" ref="AH73">INDEX('Values - Ethylene'!AH:AH,MATCH(1,('Values - Ethylene'!$B1:$B950=$B73)*('Values - Ethylene'!$C1:$C950=$C73)*('Values - Ethylene'!$D1:$D950=$D73)*('Values - Ethylene'!$E1:$E950=$E73)*('Values - Ethylene'!$F1:$F950=$F73),0))</f>
        <v>0</v>
      </c>
      <c r="AI73" s="180" cm="1">
        <f t="array" ref="AI73">INDEX('Values - Ethylene'!AI:AI,MATCH(1,('Values - Ethylene'!$B1:$B950=$B73)*('Values - Ethylene'!$C1:$C950=$C73)*('Values - Ethylene'!$D1:$D950=$D73)*('Values - Ethylene'!$E1:$E950=$E73)*('Values - Ethylene'!$F1:$F950=$F73),0))</f>
        <v>0</v>
      </c>
      <c r="AJ73" s="180" cm="1">
        <f t="array" ref="AJ73">INDEX('Values - Ethylene'!AJ:AJ,MATCH(1,('Values - Ethylene'!$B1:$B950=$B73)*('Values - Ethylene'!$C1:$C950=$C73)*('Values - Ethylene'!$D1:$D950=$D73)*('Values - Ethylene'!$E1:$E950=$E73)*('Values - Ethylene'!$F1:$F950=$F73),0))</f>
        <v>0</v>
      </c>
      <c r="AK73" s="180" cm="1">
        <f t="array" ref="AK73">INDEX('Values - Ethylene'!AK:AK,MATCH(1,('Values - Ethylene'!$B1:$B950=$B73)*('Values - Ethylene'!$C1:$C950=$C73)*('Values - Ethylene'!$D1:$D950=$D73)*('Values - Ethylene'!$E1:$E950=$E73)*('Values - Ethylene'!$F1:$F950=$F73),0))</f>
        <v>0</v>
      </c>
      <c r="AL73" s="180" cm="1">
        <f t="array" ref="AL73">INDEX('Values - Ethylene'!AL:AL,MATCH(1,('Values - Ethylene'!$B1:$B950=$B73)*('Values - Ethylene'!$C1:$C950=$C73)*('Values - Ethylene'!$D1:$D950=$D73)*('Values - Ethylene'!$E1:$E950=$E73)*('Values - Ethylene'!$F1:$F950=$F73),0))</f>
        <v>0</v>
      </c>
      <c r="AM73" s="180" cm="1">
        <f t="array" ref="AM73">INDEX('Values - Ethylene'!AM:AM,MATCH(1,('Values - Ethylene'!$B1:$B950=$B73)*('Values - Ethylene'!$C1:$C950=$C73)*('Values - Ethylene'!$D1:$D950=$D73)*('Values - Ethylene'!$E1:$E950=$E73)*('Values - Ethylene'!$F1:$F950=$F73),0))</f>
        <v>0</v>
      </c>
      <c r="AN73" s="180" cm="1">
        <f t="array" ref="AN73">INDEX('Values - Ethylene'!AN:AN,MATCH(1,('Values - Ethylene'!$B1:$B950=$B73)*('Values - Ethylene'!$C1:$C950=$C73)*('Values - Ethylene'!$D1:$D950=$D73)*('Values - Ethylene'!$E1:$E950=$E73)*('Values - Ethylene'!$F1:$F950=$F73),0))</f>
        <v>0</v>
      </c>
      <c r="AO73" s="180" cm="1">
        <f t="array" ref="AO73">INDEX('Values - Ethylene'!AO:AO,MATCH(1,('Values - Ethylene'!$B1:$B950=$B73)*('Values - Ethylene'!$C1:$C950=$C73)*('Values - Ethylene'!$D1:$D950=$D73)*('Values - Ethylene'!$E1:$E950=$E73)*('Values - Ethylene'!$F1:$F950=$F73),0))</f>
        <v>0</v>
      </c>
      <c r="AP73" s="180" cm="1">
        <f t="array" ref="AP73">INDEX('Values - Ethylene'!AP:AP,MATCH(1,('Values - Ethylene'!$B1:$B950=$B73)*('Values - Ethylene'!$C1:$C950=$C73)*('Values - Ethylene'!$D1:$D950=$D73)*('Values - Ethylene'!$E1:$E950=$E73)*('Values - Ethylene'!$F1:$F950=$F73),0))</f>
        <v>0</v>
      </c>
      <c r="AQ73" s="180" cm="1">
        <f t="array" ref="AQ73">INDEX('Values - Ethylene'!AQ:AQ,MATCH(1,('Values - Ethylene'!$B1:$B950=$B73)*('Values - Ethylene'!$C1:$C950=$C73)*('Values - Ethylene'!$D1:$D950=$D73)*('Values - Ethylene'!$E1:$E950=$E73)*('Values - Ethylene'!$F1:$F950=$F73),0))</f>
        <v>0</v>
      </c>
      <c r="AR73" s="180" cm="1">
        <f t="array" ref="AR73">INDEX('Values - Ethylene'!AR:AR,MATCH(1,('Values - Ethylene'!$B1:$B950=$B73)*('Values - Ethylene'!$C1:$C950=$C73)*('Values - Ethylene'!$D1:$D950=$D73)*('Values - Ethylene'!$E1:$E950=$E73)*('Values - Ethylene'!$F1:$F950=$F73),0))</f>
        <v>0</v>
      </c>
      <c r="AS73" s="180" cm="1">
        <f t="array" ref="AS73">INDEX('Values - Ethylene'!AS:AS,MATCH(1,('Values - Ethylene'!$B1:$B950=$B73)*('Values - Ethylene'!$C1:$C950=$C73)*('Values - Ethylene'!$D1:$D950=$D73)*('Values - Ethylene'!$E1:$E950=$E73)*('Values - Ethylene'!$F1:$F950=$F73),0))</f>
        <v>0</v>
      </c>
      <c r="AT73" s="180" cm="1">
        <f t="array" ref="AT73">INDEX('Values - Ethylene'!AT:AT,MATCH(1,('Values - Ethylene'!$B1:$B950=$B73)*('Values - Ethylene'!$C1:$C950=$C73)*('Values - Ethylene'!$D1:$D950=$D73)*('Values - Ethylene'!$E1:$E950=$E73)*('Values - Ethylene'!$F1:$F950=$F73),0))</f>
        <v>0</v>
      </c>
      <c r="AU73" s="180" cm="1">
        <f t="array" ref="AU73">INDEX('Values - Ethylene'!AU:AU,MATCH(1,('Values - Ethylene'!$B1:$B950=$B73)*('Values - Ethylene'!$C1:$C950=$C73)*('Values - Ethylene'!$D1:$D950=$D73)*('Values - Ethylene'!$E1:$E950=$E73)*('Values - Ethylene'!$F1:$F950=$F73),0))</f>
        <v>0</v>
      </c>
      <c r="AV73" s="180" cm="1">
        <f t="array" ref="AV73">INDEX('Values - Ethylene'!AV:AV,MATCH(1,('Values - Ethylene'!$B1:$B950=$B73)*('Values - Ethylene'!$C1:$C950=$C73)*('Values - Ethylene'!$D1:$D950=$D73)*('Values - Ethylene'!$E1:$E950=$E73)*('Values - Ethylene'!$F1:$F950=$F73),0))</f>
        <v>0</v>
      </c>
      <c r="AW73" s="180" cm="1">
        <f t="array" ref="AW73">INDEX('Values - Ethylene'!AW:AW,MATCH(1,('Values - Ethylene'!$B1:$B950=$B73)*('Values - Ethylene'!$C1:$C950=$C73)*('Values - Ethylene'!$D1:$D950=$D73)*('Values - Ethylene'!$E1:$E950=$E73)*('Values - Ethylene'!$F1:$F950=$F73),0))</f>
        <v>0</v>
      </c>
      <c r="AX73" s="180" cm="1">
        <f t="array" ref="AX73">INDEX('Values - Ethylene'!AX:AX,MATCH(1,('Values - Ethylene'!$B1:$B950=$B73)*('Values - Ethylene'!$C1:$C950=$C73)*('Values - Ethylene'!$D1:$D950=$D73)*('Values - Ethylene'!$E1:$E950=$E73)*('Values - Ethylene'!$F1:$F950=$F73),0))</f>
        <v>0</v>
      </c>
      <c r="AY73" s="180" cm="1">
        <f t="array" ref="AY73">INDEX('Values - Ethylene'!AY:AY,MATCH(1,('Values - Ethylene'!$B1:$B950=$B73)*('Values - Ethylene'!$C1:$C950=$C73)*('Values - Ethylene'!$D1:$D950=$D73)*('Values - Ethylene'!$E1:$E950=$E73)*('Values - Ethylene'!$F1:$F950=$F73),0))</f>
        <v>0</v>
      </c>
      <c r="AZ73" s="180" cm="1">
        <f t="array" ref="AZ73">INDEX('Values - Ethylene'!AZ:AZ,MATCH(1,('Values - Ethylene'!$B1:$B950=$B73)*('Values - Ethylene'!$C1:$C950=$C73)*('Values - Ethylene'!$D1:$D950=$D73)*('Values - Ethylene'!$E1:$E950=$E73)*('Values - Ethylene'!$F1:$F950=$F73),0))</f>
        <v>0</v>
      </c>
      <c r="BA73" s="180" cm="1">
        <f t="array" ref="BA73">INDEX('Values - Ethylene'!BA:BA,MATCH(1,('Values - Ethylene'!$B1:$B950=$B73)*('Values - Ethylene'!$C1:$C950=$C73)*('Values - Ethylene'!$D1:$D950=$D73)*('Values - Ethylene'!$E1:$E950=$E73)*('Values - Ethylene'!$F1:$F950=$F73),0))</f>
        <v>0</v>
      </c>
      <c r="BB73" s="180" cm="1">
        <f t="array" ref="BB73">INDEX('Values - Ethylene'!BB:BB,MATCH(1,('Values - Ethylene'!$B1:$B950=$B73)*('Values - Ethylene'!$C1:$C950=$C73)*('Values - Ethylene'!$D1:$D950=$D73)*('Values - Ethylene'!$E1:$E950=$E73)*('Values - Ethylene'!$F1:$F950=$F73),0))</f>
        <v>0</v>
      </c>
      <c r="BC73" s="180" cm="1">
        <f t="array" ref="BC73">INDEX('Values - Ethylene'!BC:BC,MATCH(1,('Values - Ethylene'!$B1:$B950=$B73)*('Values - Ethylene'!$C1:$C950=$C73)*('Values - Ethylene'!$D1:$D950=$D73)*('Values - Ethylene'!$E1:$E950=$E73)*('Values - Ethylene'!$F1:$F950=$F73),0))</f>
        <v>0</v>
      </c>
      <c r="BD73" s="180" cm="1">
        <f t="array" ref="BD73">INDEX('Values - Ethylene'!BD:BD,MATCH(1,('Values - Ethylene'!$B1:$B950=$B73)*('Values - Ethylene'!$C1:$C950=$C73)*('Values - Ethylene'!$D1:$D950=$D73)*('Values - Ethylene'!$E1:$E950=$E73)*('Values - Ethylene'!$F1:$F950=$F73),0))</f>
        <v>0</v>
      </c>
      <c r="BE73" s="180" cm="1">
        <f t="array" ref="BE73">INDEX('Values - Ethylene'!BE:BE,MATCH(1,('Values - Ethylene'!$B1:$B950=$B73)*('Values - Ethylene'!$C1:$C950=$C73)*('Values - Ethylene'!$D1:$D950=$D73)*('Values - Ethylene'!$E1:$E950=$E73)*('Values - Ethylene'!$F1:$F950=$F73),0))</f>
        <v>0</v>
      </c>
      <c r="BF73" s="180" cm="1">
        <f t="array" ref="BF73">INDEX('Values - Ethylene'!BF:BF,MATCH(1,('Values - Ethylene'!$B1:$B950=$B73)*('Values - Ethylene'!$C1:$C950=$C73)*('Values - Ethylene'!$D1:$D950=$D73)*('Values - Ethylene'!$E1:$E950=$E73)*('Values - Ethylene'!$F1:$F950=$F73),0))</f>
        <v>0</v>
      </c>
      <c r="BG73" s="180" cm="1">
        <f t="array" ref="BG73">INDEX('Values - Ethylene'!BG:BG,MATCH(1,('Values - Ethylene'!$B1:$B950=$B73)*('Values - Ethylene'!$C1:$C950=$C73)*('Values - Ethylene'!$D1:$D950=$D73)*('Values - Ethylene'!$E1:$E950=$E73)*('Values - Ethylene'!$F1:$F950=$F73),0))</f>
        <v>0</v>
      </c>
      <c r="BH73" s="180" cm="1">
        <f t="array" ref="BH73">INDEX('Values - Ethylene'!BH:BH,MATCH(1,('Values - Ethylene'!$B1:$B950=$B73)*('Values - Ethylene'!$C1:$C950=$C73)*('Values - Ethylene'!$D1:$D950=$D73)*('Values - Ethylene'!$E1:$E950=$E73)*('Values - Ethylene'!$F1:$F950=$F73),0))</f>
        <v>0</v>
      </c>
      <c r="BI73" s="180" cm="1">
        <f t="array" ref="BI73">INDEX('Values - Ethylene'!BI:BI,MATCH(1,('Values - Ethylene'!$B1:$B950=$B73)*('Values - Ethylene'!$C1:$C950=$C73)*('Values - Ethylene'!$D1:$D950=$D73)*('Values - Ethylene'!$E1:$E950=$E73)*('Values - Ethylene'!$F1:$F950=$F73),0))</f>
        <v>0</v>
      </c>
      <c r="BJ73" s="180" cm="1">
        <f t="array" ref="BJ73">INDEX('Values - Ethylene'!BJ:BJ,MATCH(1,('Values - Ethylene'!$B1:$B950=$B73)*('Values - Ethylene'!$C1:$C950=$C73)*('Values - Ethylene'!$D1:$D950=$D73)*('Values - Ethylene'!$E1:$E950=$E73)*('Values - Ethylene'!$F1:$F950=$F73),0))</f>
        <v>0</v>
      </c>
      <c r="BK73" s="180" cm="1">
        <f t="array" ref="BK73">INDEX('Values - Ethylene'!BK:BK,MATCH(1,('Values - Ethylene'!$B1:$B950=$B73)*('Values - Ethylene'!$C1:$C950=$C73)*('Values - Ethylene'!$D1:$D950=$D73)*('Values - Ethylene'!$E1:$E950=$E73)*('Values - Ethylene'!$F1:$F950=$F73),0))</f>
        <v>0</v>
      </c>
      <c r="BL73" s="180" cm="1">
        <f t="array" ref="BL73">INDEX('Values - Ethylene'!BL:BL,MATCH(1,('Values - Ethylene'!$B1:$B950=$B73)*('Values - Ethylene'!$C1:$C950=$C73)*('Values - Ethylene'!$D1:$D950=$D73)*('Values - Ethylene'!$E1:$E950=$E73)*('Values - Ethylene'!$F1:$F950=$F73),0))</f>
        <v>0</v>
      </c>
      <c r="BM73" s="180" cm="1">
        <f t="array" ref="BM73">INDEX('Values - Ethylene'!BM:BM,MATCH(1,('Values - Ethylene'!$B1:$B950=$B73)*('Values - Ethylene'!$C1:$C950=$C73)*('Values - Ethylene'!$D1:$D950=$D73)*('Values - Ethylene'!$E1:$E950=$E73)*('Values - Ethylene'!$F1:$F950=$F73),0))</f>
        <v>0</v>
      </c>
      <c r="BN73" s="180" cm="1">
        <f t="array" ref="BN73">INDEX('Values - Ethylene'!BN:BN,MATCH(1,('Values - Ethylene'!$B1:$B950=$B73)*('Values - Ethylene'!$C1:$C950=$C73)*('Values - Ethylene'!$D1:$D950=$D73)*('Values - Ethylene'!$E1:$E950=$E73)*('Values - Ethylene'!$F1:$F950=$F73),0))</f>
        <v>0</v>
      </c>
      <c r="BO73" s="180" cm="1">
        <f t="array" ref="BO73">INDEX('Values - Ethylene'!BO:BO,MATCH(1,('Values - Ethylene'!$B1:$B950=$B73)*('Values - Ethylene'!$C1:$C950=$C73)*('Values - Ethylene'!$D1:$D950=$D73)*('Values - Ethylene'!$E1:$E950=$E73)*('Values - Ethylene'!$F1:$F950=$F73),0))</f>
        <v>0</v>
      </c>
      <c r="BP73" s="180" cm="1">
        <f t="array" ref="BP73">INDEX('Values - Ethylene'!BP:BP,MATCH(1,('Values - Ethylene'!$B1:$B950=$B73)*('Values - Ethylene'!$C1:$C950=$C73)*('Values - Ethylene'!$D1:$D950=$D73)*('Values - Ethylene'!$E1:$E950=$E73)*('Values - Ethylene'!$F1:$F950=$F73),0))</f>
        <v>0</v>
      </c>
      <c r="BQ73" s="180" cm="1">
        <f t="array" ref="BQ73">INDEX('Values - Ethylene'!BQ:BQ,MATCH(1,('Values - Ethylene'!$B1:$B950=$B73)*('Values - Ethylene'!$C1:$C950=$C73)*('Values - Ethylene'!$D1:$D950=$D73)*('Values - Ethylene'!$E1:$E950=$E73)*('Values - Ethylene'!$F1:$F950=$F73),0))</f>
        <v>0</v>
      </c>
      <c r="BR73" s="180" cm="1">
        <f t="array" ref="BR73">INDEX('Values - Ethylene'!BR:BR,MATCH(1,('Values - Ethylene'!$B1:$B950=$B73)*('Values - Ethylene'!$C1:$C950=$C73)*('Values - Ethylene'!$D1:$D950=$D73)*('Values - Ethylene'!$E1:$E950=$E73)*('Values - Ethylene'!$F1:$F950=$F73),0))</f>
        <v>0</v>
      </c>
      <c r="BS73" s="180" cm="1">
        <f t="array" ref="BS73">INDEX('Values - Ethylene'!BS:BS,MATCH(1,('Values - Ethylene'!$B1:$B950=$B73)*('Values - Ethylene'!$C1:$C950=$C73)*('Values - Ethylene'!$D1:$D950=$D73)*('Values - Ethylene'!$E1:$E950=$E73)*('Values - Ethylene'!$F1:$F950=$F73),0))</f>
        <v>0</v>
      </c>
      <c r="BT73" s="180" cm="1">
        <f t="array" ref="BT73">INDEX('Values - Ethylene'!BT:BT,MATCH(1,('Values - Ethylene'!$B1:$B950=$B73)*('Values - Ethylene'!$C1:$C950=$C73)*('Values - Ethylene'!$D1:$D950=$D73)*('Values - Ethylene'!$E1:$E950=$E73)*('Values - Ethylene'!$F1:$F950=$F73),0))</f>
        <v>0</v>
      </c>
    </row>
    <row r="74" spans="1:72" hidden="1">
      <c r="A74" s="45" t="s">
        <v>99</v>
      </c>
      <c r="B74" s="6" t="s">
        <v>207</v>
      </c>
      <c r="C74" s="16" t="s">
        <v>180</v>
      </c>
      <c r="D74" s="16" t="s">
        <v>115</v>
      </c>
      <c r="E74" s="16" t="s">
        <v>289</v>
      </c>
      <c r="F74" s="16" t="s">
        <v>11</v>
      </c>
      <c r="G74" s="16" t="s">
        <v>337</v>
      </c>
      <c r="H74" s="16" t="s">
        <v>657</v>
      </c>
      <c r="I74" s="50" t="s">
        <v>658</v>
      </c>
      <c r="J74" s="151" t="b">
        <v>1</v>
      </c>
      <c r="K74" s="46" t="b">
        <v>0</v>
      </c>
      <c r="L74" s="16" cm="1">
        <f t="array" ref="L74">INDEX('Values - Ethylene'!L:L,MATCH(1,('Values - Ethylene'!$B1:$B950=$B74)*('Values - Ethylene'!$C1:$C950=$C74)*('Values - Ethylene'!$D1:$D950=$D74)*('Values - Ethylene'!$E1:$E950=$E74)*('Values - Ethylene'!$F1:$F950=$F74),0))</f>
        <v>2.469635627530364E-2</v>
      </c>
      <c r="M74" s="180" cm="1">
        <f t="array" ref="M74">INDEX('Values - Ethylene'!M:M,MATCH(1,('Values - Ethylene'!$B1:$B950=$B74)*('Values - Ethylene'!$C1:$C950=$C74)*('Values - Ethylene'!$D1:$D950=$D74)*('Values - Ethylene'!$E1:$E950=$E74)*('Values - Ethylene'!$F1:$F950=$F74),0))</f>
        <v>2.469635627530364E-2</v>
      </c>
      <c r="N74" s="180" cm="1">
        <f t="array" ref="N74">INDEX('Values - Ethylene'!N:N,MATCH(1,('Values - Ethylene'!$B1:$B950=$B74)*('Values - Ethylene'!$C1:$C950=$C74)*('Values - Ethylene'!$D1:$D950=$D74)*('Values - Ethylene'!$E1:$E950=$E74)*('Values - Ethylene'!$F1:$F950=$F74),0))</f>
        <v>2.469635627530364E-2</v>
      </c>
      <c r="O74" s="180" cm="1">
        <f t="array" ref="O74">INDEX('Values - Ethylene'!O:O,MATCH(1,('Values - Ethylene'!$B1:$B950=$B74)*('Values - Ethylene'!$C1:$C950=$C74)*('Values - Ethylene'!$D1:$D950=$D74)*('Values - Ethylene'!$E1:$E950=$E74)*('Values - Ethylene'!$F1:$F950=$F74),0))</f>
        <v>2.469635627530364E-2</v>
      </c>
      <c r="P74" s="180" cm="1">
        <f t="array" ref="P74">INDEX('Values - Ethylene'!P:P,MATCH(1,('Values - Ethylene'!$B1:$B950=$B74)*('Values - Ethylene'!$C1:$C950=$C74)*('Values - Ethylene'!$D1:$D950=$D74)*('Values - Ethylene'!$E1:$E950=$E74)*('Values - Ethylene'!$F1:$F950=$F74),0))</f>
        <v>2.469635627530364E-2</v>
      </c>
      <c r="Q74" s="180" cm="1">
        <f t="array" ref="Q74">INDEX('Values - Ethylene'!Q:Q,MATCH(1,('Values - Ethylene'!$B1:$B950=$B74)*('Values - Ethylene'!$C1:$C950=$C74)*('Values - Ethylene'!$D1:$D950=$D74)*('Values - Ethylene'!$E1:$E950=$E74)*('Values - Ethylene'!$F1:$F950=$F74),0))</f>
        <v>2.469635627530364E-2</v>
      </c>
      <c r="R74" s="180" cm="1">
        <f t="array" ref="R74">INDEX('Values - Ethylene'!R:R,MATCH(1,('Values - Ethylene'!$B1:$B950=$B74)*('Values - Ethylene'!$C1:$C950=$C74)*('Values - Ethylene'!$D1:$D950=$D74)*('Values - Ethylene'!$E1:$E950=$E74)*('Values - Ethylene'!$F1:$F950=$F74),0))</f>
        <v>2.469635627530364E-2</v>
      </c>
      <c r="S74" s="180" cm="1">
        <f t="array" ref="S74">INDEX('Values - Ethylene'!S:S,MATCH(1,('Values - Ethylene'!$B1:$B950=$B74)*('Values - Ethylene'!$C1:$C950=$C74)*('Values - Ethylene'!$D1:$D950=$D74)*('Values - Ethylene'!$E1:$E950=$E74)*('Values - Ethylene'!$F1:$F950=$F74),0))</f>
        <v>2.469635627530364E-2</v>
      </c>
      <c r="T74" s="180" cm="1">
        <f t="array" ref="T74">INDEX('Values - Ethylene'!T:T,MATCH(1,('Values - Ethylene'!$B1:$B950=$B74)*('Values - Ethylene'!$C1:$C950=$C74)*('Values - Ethylene'!$D1:$D950=$D74)*('Values - Ethylene'!$E1:$E950=$E74)*('Values - Ethylene'!$F1:$F950=$F74),0))</f>
        <v>2.469635627530364E-2</v>
      </c>
      <c r="U74" s="180" cm="1">
        <f t="array" ref="U74">INDEX('Values - Ethylene'!U:U,MATCH(1,('Values - Ethylene'!$B1:$B950=$B74)*('Values - Ethylene'!$C1:$C950=$C74)*('Values - Ethylene'!$D1:$D950=$D74)*('Values - Ethylene'!$E1:$E950=$E74)*('Values - Ethylene'!$F1:$F950=$F74),0))</f>
        <v>2.469635627530364E-2</v>
      </c>
      <c r="V74" s="180" cm="1">
        <f t="array" ref="V74">INDEX('Values - Ethylene'!V:V,MATCH(1,('Values - Ethylene'!$B1:$B950=$B74)*('Values - Ethylene'!$C1:$C950=$C74)*('Values - Ethylene'!$D1:$D950=$D74)*('Values - Ethylene'!$E1:$E950=$E74)*('Values - Ethylene'!$F1:$F950=$F74),0))</f>
        <v>2.469635627530364E-2</v>
      </c>
      <c r="W74" s="180" cm="1">
        <f t="array" ref="W74">INDEX('Values - Ethylene'!W:W,MATCH(1,('Values - Ethylene'!$B1:$B950=$B74)*('Values - Ethylene'!$C1:$C950=$C74)*('Values - Ethylene'!$D1:$D950=$D74)*('Values - Ethylene'!$E1:$E950=$E74)*('Values - Ethylene'!$F1:$F950=$F74),0))</f>
        <v>2.469635627530364E-2</v>
      </c>
      <c r="X74" s="180" cm="1">
        <f t="array" ref="X74">INDEX('Values - Ethylene'!X:X,MATCH(1,('Values - Ethylene'!$B1:$B950=$B74)*('Values - Ethylene'!$C1:$C950=$C74)*('Values - Ethylene'!$D1:$D950=$D74)*('Values - Ethylene'!$E1:$E950=$E74)*('Values - Ethylene'!$F1:$F950=$F74),0))</f>
        <v>2.469635627530364E-2</v>
      </c>
      <c r="Y74" s="180" cm="1">
        <f t="array" ref="Y74">INDEX('Values - Ethylene'!Y:Y,MATCH(1,('Values - Ethylene'!$B1:$B950=$B74)*('Values - Ethylene'!$C1:$C950=$C74)*('Values - Ethylene'!$D1:$D950=$D74)*('Values - Ethylene'!$E1:$E950=$E74)*('Values - Ethylene'!$F1:$F950=$F74),0))</f>
        <v>2.469635627530364E-2</v>
      </c>
      <c r="Z74" s="180" cm="1">
        <f t="array" ref="Z74">INDEX('Values - Ethylene'!Z:Z,MATCH(1,('Values - Ethylene'!$B1:$B950=$B74)*('Values - Ethylene'!$C1:$C950=$C74)*('Values - Ethylene'!$D1:$D950=$D74)*('Values - Ethylene'!$E1:$E950=$E74)*('Values - Ethylene'!$F1:$F950=$F74),0))</f>
        <v>2.469635627530364E-2</v>
      </c>
      <c r="AA74" s="180" cm="1">
        <f t="array" ref="AA74">INDEX('Values - Ethylene'!AA:AA,MATCH(1,('Values - Ethylene'!$B1:$B950=$B74)*('Values - Ethylene'!$C1:$C950=$C74)*('Values - Ethylene'!$D1:$D950=$D74)*('Values - Ethylene'!$E1:$E950=$E74)*('Values - Ethylene'!$F1:$F950=$F74),0))</f>
        <v>2.469635627530364E-2</v>
      </c>
      <c r="AB74" s="180" cm="1">
        <f t="array" ref="AB74">INDEX('Values - Ethylene'!AB:AB,MATCH(1,('Values - Ethylene'!$B1:$B950=$B74)*('Values - Ethylene'!$C1:$C950=$C74)*('Values - Ethylene'!$D1:$D950=$D74)*('Values - Ethylene'!$E1:$E950=$E74)*('Values - Ethylene'!$F1:$F950=$F74),0))</f>
        <v>2.469635627530364E-2</v>
      </c>
      <c r="AC74" s="180" cm="1">
        <f t="array" ref="AC74">INDEX('Values - Ethylene'!AC:AC,MATCH(1,('Values - Ethylene'!$B1:$B950=$B74)*('Values - Ethylene'!$C1:$C950=$C74)*('Values - Ethylene'!$D1:$D950=$D74)*('Values - Ethylene'!$E1:$E950=$E74)*('Values - Ethylene'!$F1:$F950=$F74),0))</f>
        <v>2.469635627530364E-2</v>
      </c>
      <c r="AD74" s="180" cm="1">
        <f t="array" ref="AD74">INDEX('Values - Ethylene'!AD:AD,MATCH(1,('Values - Ethylene'!$B1:$B950=$B74)*('Values - Ethylene'!$C1:$C950=$C74)*('Values - Ethylene'!$D1:$D950=$D74)*('Values - Ethylene'!$E1:$E950=$E74)*('Values - Ethylene'!$F1:$F950=$F74),0))</f>
        <v>2.469635627530364E-2</v>
      </c>
      <c r="AE74" s="180" cm="1">
        <f t="array" ref="AE74">INDEX('Values - Ethylene'!AE:AE,MATCH(1,('Values - Ethylene'!$B1:$B950=$B74)*('Values - Ethylene'!$C1:$C950=$C74)*('Values - Ethylene'!$D1:$D950=$D74)*('Values - Ethylene'!$E1:$E950=$E74)*('Values - Ethylene'!$F1:$F950=$F74),0))</f>
        <v>2.469635627530364E-2</v>
      </c>
      <c r="AF74" s="180" cm="1">
        <f t="array" ref="AF74">INDEX('Values - Ethylene'!AF:AF,MATCH(1,('Values - Ethylene'!$B1:$B950=$B74)*('Values - Ethylene'!$C1:$C950=$C74)*('Values - Ethylene'!$D1:$D950=$D74)*('Values - Ethylene'!$E1:$E950=$E74)*('Values - Ethylene'!$F1:$F950=$F74),0))</f>
        <v>2.469635627530364E-2</v>
      </c>
      <c r="AG74" s="180" cm="1">
        <f t="array" ref="AG74">INDEX('Values - Ethylene'!AG:AG,MATCH(1,('Values - Ethylene'!$B1:$B950=$B74)*('Values - Ethylene'!$C1:$C950=$C74)*('Values - Ethylene'!$D1:$D950=$D74)*('Values - Ethylene'!$E1:$E950=$E74)*('Values - Ethylene'!$F1:$F950=$F74),0))</f>
        <v>2.469635627530364E-2</v>
      </c>
      <c r="AH74" s="180" cm="1">
        <f t="array" ref="AH74">INDEX('Values - Ethylene'!AH:AH,MATCH(1,('Values - Ethylene'!$B1:$B950=$B74)*('Values - Ethylene'!$C1:$C950=$C74)*('Values - Ethylene'!$D1:$D950=$D74)*('Values - Ethylene'!$E1:$E950=$E74)*('Values - Ethylene'!$F1:$F950=$F74),0))</f>
        <v>2.469635627530364E-2</v>
      </c>
      <c r="AI74" s="180" cm="1">
        <f t="array" ref="AI74">INDEX('Values - Ethylene'!AI:AI,MATCH(1,('Values - Ethylene'!$B1:$B950=$B74)*('Values - Ethylene'!$C1:$C950=$C74)*('Values - Ethylene'!$D1:$D950=$D74)*('Values - Ethylene'!$E1:$E950=$E74)*('Values - Ethylene'!$F1:$F950=$F74),0))</f>
        <v>2.469635627530364E-2</v>
      </c>
      <c r="AJ74" s="180" cm="1">
        <f t="array" ref="AJ74">INDEX('Values - Ethylene'!AJ:AJ,MATCH(1,('Values - Ethylene'!$B1:$B950=$B74)*('Values - Ethylene'!$C1:$C950=$C74)*('Values - Ethylene'!$D1:$D950=$D74)*('Values - Ethylene'!$E1:$E950=$E74)*('Values - Ethylene'!$F1:$F950=$F74),0))</f>
        <v>2.469635627530364E-2</v>
      </c>
      <c r="AK74" s="180" cm="1">
        <f t="array" ref="AK74">INDEX('Values - Ethylene'!AK:AK,MATCH(1,('Values - Ethylene'!$B1:$B950=$B74)*('Values - Ethylene'!$C1:$C950=$C74)*('Values - Ethylene'!$D1:$D950=$D74)*('Values - Ethylene'!$E1:$E950=$E74)*('Values - Ethylene'!$F1:$F950=$F74),0))</f>
        <v>2.469635627530364E-2</v>
      </c>
      <c r="AL74" s="180" cm="1">
        <f t="array" ref="AL74">INDEX('Values - Ethylene'!AL:AL,MATCH(1,('Values - Ethylene'!$B1:$B950=$B74)*('Values - Ethylene'!$C1:$C950=$C74)*('Values - Ethylene'!$D1:$D950=$D74)*('Values - Ethylene'!$E1:$E950=$E74)*('Values - Ethylene'!$F1:$F950=$F74),0))</f>
        <v>2.469635627530364E-2</v>
      </c>
      <c r="AM74" s="180" cm="1">
        <f t="array" ref="AM74">INDEX('Values - Ethylene'!AM:AM,MATCH(1,('Values - Ethylene'!$B1:$B950=$B74)*('Values - Ethylene'!$C1:$C950=$C74)*('Values - Ethylene'!$D1:$D950=$D74)*('Values - Ethylene'!$E1:$E950=$E74)*('Values - Ethylene'!$F1:$F950=$F74),0))</f>
        <v>2.469635627530364E-2</v>
      </c>
      <c r="AN74" s="180" cm="1">
        <f t="array" ref="AN74">INDEX('Values - Ethylene'!AN:AN,MATCH(1,('Values - Ethylene'!$B1:$B950=$B74)*('Values - Ethylene'!$C1:$C950=$C74)*('Values - Ethylene'!$D1:$D950=$D74)*('Values - Ethylene'!$E1:$E950=$E74)*('Values - Ethylene'!$F1:$F950=$F74),0))</f>
        <v>2.469635627530364E-2</v>
      </c>
      <c r="AO74" s="180" cm="1">
        <f t="array" ref="AO74">INDEX('Values - Ethylene'!AO:AO,MATCH(1,('Values - Ethylene'!$B1:$B950=$B74)*('Values - Ethylene'!$C1:$C950=$C74)*('Values - Ethylene'!$D1:$D950=$D74)*('Values - Ethylene'!$E1:$E950=$E74)*('Values - Ethylene'!$F1:$F950=$F74),0))</f>
        <v>2.469635627530364E-2</v>
      </c>
      <c r="AP74" s="180" cm="1">
        <f t="array" ref="AP74">INDEX('Values - Ethylene'!AP:AP,MATCH(1,('Values - Ethylene'!$B1:$B950=$B74)*('Values - Ethylene'!$C1:$C950=$C74)*('Values - Ethylene'!$D1:$D950=$D74)*('Values - Ethylene'!$E1:$E950=$E74)*('Values - Ethylene'!$F1:$F950=$F74),0))</f>
        <v>2.469635627530364E-2</v>
      </c>
      <c r="AQ74" s="180" cm="1">
        <f t="array" ref="AQ74">INDEX('Values - Ethylene'!AQ:AQ,MATCH(1,('Values - Ethylene'!$B1:$B950=$B74)*('Values - Ethylene'!$C1:$C950=$C74)*('Values - Ethylene'!$D1:$D950=$D74)*('Values - Ethylene'!$E1:$E950=$E74)*('Values - Ethylene'!$F1:$F950=$F74),0))</f>
        <v>2.469635627530364E-2</v>
      </c>
      <c r="AR74" s="180" cm="1">
        <f t="array" ref="AR74">INDEX('Values - Ethylene'!AR:AR,MATCH(1,('Values - Ethylene'!$B1:$B950=$B74)*('Values - Ethylene'!$C1:$C950=$C74)*('Values - Ethylene'!$D1:$D950=$D74)*('Values - Ethylene'!$E1:$E950=$E74)*('Values - Ethylene'!$F1:$F950=$F74),0))</f>
        <v>2.469635627530364E-2</v>
      </c>
      <c r="AS74" s="180" cm="1">
        <f t="array" ref="AS74">INDEX('Values - Ethylene'!AS:AS,MATCH(1,('Values - Ethylene'!$B1:$B950=$B74)*('Values - Ethylene'!$C1:$C950=$C74)*('Values - Ethylene'!$D1:$D950=$D74)*('Values - Ethylene'!$E1:$E950=$E74)*('Values - Ethylene'!$F1:$F950=$F74),0))</f>
        <v>2.469635627530364E-2</v>
      </c>
      <c r="AT74" s="180" cm="1">
        <f t="array" ref="AT74">INDEX('Values - Ethylene'!AT:AT,MATCH(1,('Values - Ethylene'!$B1:$B950=$B74)*('Values - Ethylene'!$C1:$C950=$C74)*('Values - Ethylene'!$D1:$D950=$D74)*('Values - Ethylene'!$E1:$E950=$E74)*('Values - Ethylene'!$F1:$F950=$F74),0))</f>
        <v>2.469635627530364E-2</v>
      </c>
      <c r="AU74" s="180" cm="1">
        <f t="array" ref="AU74">INDEX('Values - Ethylene'!AU:AU,MATCH(1,('Values - Ethylene'!$B1:$B950=$B74)*('Values - Ethylene'!$C1:$C950=$C74)*('Values - Ethylene'!$D1:$D950=$D74)*('Values - Ethylene'!$E1:$E950=$E74)*('Values - Ethylene'!$F1:$F950=$F74),0))</f>
        <v>2.469635627530364E-2</v>
      </c>
      <c r="AV74" s="180" cm="1">
        <f t="array" ref="AV74">INDEX('Values - Ethylene'!AV:AV,MATCH(1,('Values - Ethylene'!$B1:$B950=$B74)*('Values - Ethylene'!$C1:$C950=$C74)*('Values - Ethylene'!$D1:$D950=$D74)*('Values - Ethylene'!$E1:$E950=$E74)*('Values - Ethylene'!$F1:$F950=$F74),0))</f>
        <v>2.469635627530364E-2</v>
      </c>
      <c r="AW74" s="180" cm="1">
        <f t="array" ref="AW74">INDEX('Values - Ethylene'!AW:AW,MATCH(1,('Values - Ethylene'!$B1:$B950=$B74)*('Values - Ethylene'!$C1:$C950=$C74)*('Values - Ethylene'!$D1:$D950=$D74)*('Values - Ethylene'!$E1:$E950=$E74)*('Values - Ethylene'!$F1:$F950=$F74),0))</f>
        <v>2.469635627530364E-2</v>
      </c>
      <c r="AX74" s="180" cm="1">
        <f t="array" ref="AX74">INDEX('Values - Ethylene'!AX:AX,MATCH(1,('Values - Ethylene'!$B1:$B950=$B74)*('Values - Ethylene'!$C1:$C950=$C74)*('Values - Ethylene'!$D1:$D950=$D74)*('Values - Ethylene'!$E1:$E950=$E74)*('Values - Ethylene'!$F1:$F950=$F74),0))</f>
        <v>2.469635627530364E-2</v>
      </c>
      <c r="AY74" s="180" cm="1">
        <f t="array" ref="AY74">INDEX('Values - Ethylene'!AY:AY,MATCH(1,('Values - Ethylene'!$B1:$B950=$B74)*('Values - Ethylene'!$C1:$C950=$C74)*('Values - Ethylene'!$D1:$D950=$D74)*('Values - Ethylene'!$E1:$E950=$E74)*('Values - Ethylene'!$F1:$F950=$F74),0))</f>
        <v>2.469635627530364E-2</v>
      </c>
      <c r="AZ74" s="180" cm="1">
        <f t="array" ref="AZ74">INDEX('Values - Ethylene'!AZ:AZ,MATCH(1,('Values - Ethylene'!$B1:$B950=$B74)*('Values - Ethylene'!$C1:$C950=$C74)*('Values - Ethylene'!$D1:$D950=$D74)*('Values - Ethylene'!$E1:$E950=$E74)*('Values - Ethylene'!$F1:$F950=$F74),0))</f>
        <v>2.469635627530364E-2</v>
      </c>
      <c r="BA74" s="180" cm="1">
        <f t="array" ref="BA74">INDEX('Values - Ethylene'!BA:BA,MATCH(1,('Values - Ethylene'!$B1:$B950=$B74)*('Values - Ethylene'!$C1:$C950=$C74)*('Values - Ethylene'!$D1:$D950=$D74)*('Values - Ethylene'!$E1:$E950=$E74)*('Values - Ethylene'!$F1:$F950=$F74),0))</f>
        <v>2.469635627530364E-2</v>
      </c>
      <c r="BB74" s="180" cm="1">
        <f t="array" ref="BB74">INDEX('Values - Ethylene'!BB:BB,MATCH(1,('Values - Ethylene'!$B1:$B950=$B74)*('Values - Ethylene'!$C1:$C950=$C74)*('Values - Ethylene'!$D1:$D950=$D74)*('Values - Ethylene'!$E1:$E950=$E74)*('Values - Ethylene'!$F1:$F950=$F74),0))</f>
        <v>2.469635627530364E-2</v>
      </c>
      <c r="BC74" s="180" cm="1">
        <f t="array" ref="BC74">INDEX('Values - Ethylene'!BC:BC,MATCH(1,('Values - Ethylene'!$B1:$B950=$B74)*('Values - Ethylene'!$C1:$C950=$C74)*('Values - Ethylene'!$D1:$D950=$D74)*('Values - Ethylene'!$E1:$E950=$E74)*('Values - Ethylene'!$F1:$F950=$F74),0))</f>
        <v>2.469635627530364E-2</v>
      </c>
      <c r="BD74" s="180" cm="1">
        <f t="array" ref="BD74">INDEX('Values - Ethylene'!BD:BD,MATCH(1,('Values - Ethylene'!$B1:$B950=$B74)*('Values - Ethylene'!$C1:$C950=$C74)*('Values - Ethylene'!$D1:$D950=$D74)*('Values - Ethylene'!$E1:$E950=$E74)*('Values - Ethylene'!$F1:$F950=$F74),0))</f>
        <v>2.469635627530364E-2</v>
      </c>
      <c r="BE74" s="180" cm="1">
        <f t="array" ref="BE74">INDEX('Values - Ethylene'!BE:BE,MATCH(1,('Values - Ethylene'!$B1:$B950=$B74)*('Values - Ethylene'!$C1:$C950=$C74)*('Values - Ethylene'!$D1:$D950=$D74)*('Values - Ethylene'!$E1:$E950=$E74)*('Values - Ethylene'!$F1:$F950=$F74),0))</f>
        <v>2.469635627530364E-2</v>
      </c>
      <c r="BF74" s="180" cm="1">
        <f t="array" ref="BF74">INDEX('Values - Ethylene'!BF:BF,MATCH(1,('Values - Ethylene'!$B1:$B950=$B74)*('Values - Ethylene'!$C1:$C950=$C74)*('Values - Ethylene'!$D1:$D950=$D74)*('Values - Ethylene'!$E1:$E950=$E74)*('Values - Ethylene'!$F1:$F950=$F74),0))</f>
        <v>2.469635627530364E-2</v>
      </c>
      <c r="BG74" s="180" cm="1">
        <f t="array" ref="BG74">INDEX('Values - Ethylene'!BG:BG,MATCH(1,('Values - Ethylene'!$B1:$B950=$B74)*('Values - Ethylene'!$C1:$C950=$C74)*('Values - Ethylene'!$D1:$D950=$D74)*('Values - Ethylene'!$E1:$E950=$E74)*('Values - Ethylene'!$F1:$F950=$F74),0))</f>
        <v>2.469635627530364E-2</v>
      </c>
      <c r="BH74" s="180" cm="1">
        <f t="array" ref="BH74">INDEX('Values - Ethylene'!BH:BH,MATCH(1,('Values - Ethylene'!$B1:$B950=$B74)*('Values - Ethylene'!$C1:$C950=$C74)*('Values - Ethylene'!$D1:$D950=$D74)*('Values - Ethylene'!$E1:$E950=$E74)*('Values - Ethylene'!$F1:$F950=$F74),0))</f>
        <v>2.469635627530364E-2</v>
      </c>
      <c r="BI74" s="180" cm="1">
        <f t="array" ref="BI74">INDEX('Values - Ethylene'!BI:BI,MATCH(1,('Values - Ethylene'!$B1:$B950=$B74)*('Values - Ethylene'!$C1:$C950=$C74)*('Values - Ethylene'!$D1:$D950=$D74)*('Values - Ethylene'!$E1:$E950=$E74)*('Values - Ethylene'!$F1:$F950=$F74),0))</f>
        <v>2.469635627530364E-2</v>
      </c>
      <c r="BJ74" s="180" cm="1">
        <f t="array" ref="BJ74">INDEX('Values - Ethylene'!BJ:BJ,MATCH(1,('Values - Ethylene'!$B1:$B950=$B74)*('Values - Ethylene'!$C1:$C950=$C74)*('Values - Ethylene'!$D1:$D950=$D74)*('Values - Ethylene'!$E1:$E950=$E74)*('Values - Ethylene'!$F1:$F950=$F74),0))</f>
        <v>2.469635627530364E-2</v>
      </c>
      <c r="BK74" s="180" cm="1">
        <f t="array" ref="BK74">INDEX('Values - Ethylene'!BK:BK,MATCH(1,('Values - Ethylene'!$B1:$B950=$B74)*('Values - Ethylene'!$C1:$C950=$C74)*('Values - Ethylene'!$D1:$D950=$D74)*('Values - Ethylene'!$E1:$E950=$E74)*('Values - Ethylene'!$F1:$F950=$F74),0))</f>
        <v>2.469635627530364E-2</v>
      </c>
      <c r="BL74" s="180" cm="1">
        <f t="array" ref="BL74">INDEX('Values - Ethylene'!BL:BL,MATCH(1,('Values - Ethylene'!$B1:$B950=$B74)*('Values - Ethylene'!$C1:$C950=$C74)*('Values - Ethylene'!$D1:$D950=$D74)*('Values - Ethylene'!$E1:$E950=$E74)*('Values - Ethylene'!$F1:$F950=$F74),0))</f>
        <v>2.469635627530364E-2</v>
      </c>
      <c r="BM74" s="180" cm="1">
        <f t="array" ref="BM74">INDEX('Values - Ethylene'!BM:BM,MATCH(1,('Values - Ethylene'!$B1:$B950=$B74)*('Values - Ethylene'!$C1:$C950=$C74)*('Values - Ethylene'!$D1:$D950=$D74)*('Values - Ethylene'!$E1:$E950=$E74)*('Values - Ethylene'!$F1:$F950=$F74),0))</f>
        <v>2.469635627530364E-2</v>
      </c>
      <c r="BN74" s="180" cm="1">
        <f t="array" ref="BN74">INDEX('Values - Ethylene'!BN:BN,MATCH(1,('Values - Ethylene'!$B1:$B950=$B74)*('Values - Ethylene'!$C1:$C950=$C74)*('Values - Ethylene'!$D1:$D950=$D74)*('Values - Ethylene'!$E1:$E950=$E74)*('Values - Ethylene'!$F1:$F950=$F74),0))</f>
        <v>2.469635627530364E-2</v>
      </c>
      <c r="BO74" s="180" cm="1">
        <f t="array" ref="BO74">INDEX('Values - Ethylene'!BO:BO,MATCH(1,('Values - Ethylene'!$B1:$B950=$B74)*('Values - Ethylene'!$C1:$C950=$C74)*('Values - Ethylene'!$D1:$D950=$D74)*('Values - Ethylene'!$E1:$E950=$E74)*('Values - Ethylene'!$F1:$F950=$F74),0))</f>
        <v>2.469635627530364E-2</v>
      </c>
      <c r="BP74" s="180" cm="1">
        <f t="array" ref="BP74">INDEX('Values - Ethylene'!BP:BP,MATCH(1,('Values - Ethylene'!$B1:$B950=$B74)*('Values - Ethylene'!$C1:$C950=$C74)*('Values - Ethylene'!$D1:$D950=$D74)*('Values - Ethylene'!$E1:$E950=$E74)*('Values - Ethylene'!$F1:$F950=$F74),0))</f>
        <v>2.469635627530364E-2</v>
      </c>
      <c r="BQ74" s="180" cm="1">
        <f t="array" ref="BQ74">INDEX('Values - Ethylene'!BQ:BQ,MATCH(1,('Values - Ethylene'!$B1:$B950=$B74)*('Values - Ethylene'!$C1:$C950=$C74)*('Values - Ethylene'!$D1:$D950=$D74)*('Values - Ethylene'!$E1:$E950=$E74)*('Values - Ethylene'!$F1:$F950=$F74),0))</f>
        <v>2.469635627530364E-2</v>
      </c>
      <c r="BR74" s="180" cm="1">
        <f t="array" ref="BR74">INDEX('Values - Ethylene'!BR:BR,MATCH(1,('Values - Ethylene'!$B1:$B950=$B74)*('Values - Ethylene'!$C1:$C950=$C74)*('Values - Ethylene'!$D1:$D950=$D74)*('Values - Ethylene'!$E1:$E950=$E74)*('Values - Ethylene'!$F1:$F950=$F74),0))</f>
        <v>2.469635627530364E-2</v>
      </c>
      <c r="BS74" s="180" cm="1">
        <f t="array" ref="BS74">INDEX('Values - Ethylene'!BS:BS,MATCH(1,('Values - Ethylene'!$B1:$B950=$B74)*('Values - Ethylene'!$C1:$C950=$C74)*('Values - Ethylene'!$D1:$D950=$D74)*('Values - Ethylene'!$E1:$E950=$E74)*('Values - Ethylene'!$F1:$F950=$F74),0))</f>
        <v>2.469635627530364E-2</v>
      </c>
      <c r="BT74" s="180" cm="1">
        <f t="array" ref="BT74">INDEX('Values - Ethylene'!BT:BT,MATCH(1,('Values - Ethylene'!$B1:$B950=$B74)*('Values - Ethylene'!$C1:$C950=$C74)*('Values - Ethylene'!$D1:$D950=$D74)*('Values - Ethylene'!$E1:$E950=$E74)*('Values - Ethylene'!$F1:$F950=$F74),0))</f>
        <v>2.469635627530364E-2</v>
      </c>
    </row>
    <row r="75" spans="1:72" hidden="1">
      <c r="A75" s="45" t="s">
        <v>99</v>
      </c>
      <c r="B75" s="6" t="s">
        <v>207</v>
      </c>
      <c r="C75" s="16" t="s">
        <v>143</v>
      </c>
      <c r="D75" s="16" t="s">
        <v>81</v>
      </c>
      <c r="E75" s="16" t="s">
        <v>216</v>
      </c>
      <c r="F75" s="16" t="s">
        <v>11</v>
      </c>
      <c r="G75" s="16" t="s">
        <v>337</v>
      </c>
      <c r="H75" s="16" t="s">
        <v>657</v>
      </c>
      <c r="I75" s="50" t="s">
        <v>658</v>
      </c>
      <c r="J75" s="151" t="b">
        <v>1</v>
      </c>
      <c r="K75" s="46" t="b">
        <v>0</v>
      </c>
      <c r="L75" s="16" t="e" cm="1">
        <f t="array" ref="L75">INDEX('Values - Ethylene'!L:L,MATCH(1,('Values - Ethylene'!$B1:$B950=$B75)*('Values - Ethylene'!$C1:$C950=$C75)*('Values - Ethylene'!$D1:$D950=$D75)*('Values - Ethylene'!$E1:$E950=$E75)*('Values - Ethylene'!$F1:$F950=$F75),0))</f>
        <v>#REF!</v>
      </c>
      <c r="M75" s="180" t="e" cm="1">
        <f t="array" ref="M75">INDEX('Values - Ethylene'!M:M,MATCH(1,('Values - Ethylene'!$B1:$B950=$B75)*('Values - Ethylene'!$C1:$C950=$C75)*('Values - Ethylene'!$D1:$D950=$D75)*('Values - Ethylene'!$E1:$E950=$E75)*('Values - Ethylene'!$F1:$F950=$F75),0))</f>
        <v>#REF!</v>
      </c>
      <c r="N75" s="180" t="e" cm="1">
        <f t="array" ref="N75">INDEX('Values - Ethylene'!N:N,MATCH(1,('Values - Ethylene'!$B1:$B950=$B75)*('Values - Ethylene'!$C1:$C950=$C75)*('Values - Ethylene'!$D1:$D950=$D75)*('Values - Ethylene'!$E1:$E950=$E75)*('Values - Ethylene'!$F1:$F950=$F75),0))</f>
        <v>#REF!</v>
      </c>
      <c r="O75" s="180" t="e" cm="1">
        <f t="array" ref="O75">INDEX('Values - Ethylene'!O:O,MATCH(1,('Values - Ethylene'!$B1:$B950=$B75)*('Values - Ethylene'!$C1:$C950=$C75)*('Values - Ethylene'!$D1:$D950=$D75)*('Values - Ethylene'!$E1:$E950=$E75)*('Values - Ethylene'!$F1:$F950=$F75),0))</f>
        <v>#REF!</v>
      </c>
      <c r="P75" s="180" t="e" cm="1">
        <f t="array" ref="P75">INDEX('Values - Ethylene'!P:P,MATCH(1,('Values - Ethylene'!$B1:$B950=$B75)*('Values - Ethylene'!$C1:$C950=$C75)*('Values - Ethylene'!$D1:$D950=$D75)*('Values - Ethylene'!$E1:$E950=$E75)*('Values - Ethylene'!$F1:$F950=$F75),0))</f>
        <v>#REF!</v>
      </c>
      <c r="Q75" s="180" t="e" cm="1">
        <f t="array" ref="Q75">INDEX('Values - Ethylene'!Q:Q,MATCH(1,('Values - Ethylene'!$B1:$B950=$B75)*('Values - Ethylene'!$C1:$C950=$C75)*('Values - Ethylene'!$D1:$D950=$D75)*('Values - Ethylene'!$E1:$E950=$E75)*('Values - Ethylene'!$F1:$F950=$F75),0))</f>
        <v>#REF!</v>
      </c>
      <c r="R75" s="180" t="e" cm="1">
        <f t="array" ref="R75">INDEX('Values - Ethylene'!R:R,MATCH(1,('Values - Ethylene'!$B1:$B950=$B75)*('Values - Ethylene'!$C1:$C950=$C75)*('Values - Ethylene'!$D1:$D950=$D75)*('Values - Ethylene'!$E1:$E950=$E75)*('Values - Ethylene'!$F1:$F950=$F75),0))</f>
        <v>#REF!</v>
      </c>
      <c r="S75" s="180" t="e" cm="1">
        <f t="array" ref="S75">INDEX('Values - Ethylene'!S:S,MATCH(1,('Values - Ethylene'!$B1:$B950=$B75)*('Values - Ethylene'!$C1:$C950=$C75)*('Values - Ethylene'!$D1:$D950=$D75)*('Values - Ethylene'!$E1:$E950=$E75)*('Values - Ethylene'!$F1:$F950=$F75),0))</f>
        <v>#REF!</v>
      </c>
      <c r="T75" s="180" t="e" cm="1">
        <f t="array" ref="T75">INDEX('Values - Ethylene'!T:T,MATCH(1,('Values - Ethylene'!$B1:$B950=$B75)*('Values - Ethylene'!$C1:$C950=$C75)*('Values - Ethylene'!$D1:$D950=$D75)*('Values - Ethylene'!$E1:$E950=$E75)*('Values - Ethylene'!$F1:$F950=$F75),0))</f>
        <v>#REF!</v>
      </c>
      <c r="U75" s="180" t="e" cm="1">
        <f t="array" ref="U75">INDEX('Values - Ethylene'!U:U,MATCH(1,('Values - Ethylene'!$B1:$B950=$B75)*('Values - Ethylene'!$C1:$C950=$C75)*('Values - Ethylene'!$D1:$D950=$D75)*('Values - Ethylene'!$E1:$E950=$E75)*('Values - Ethylene'!$F1:$F950=$F75),0))</f>
        <v>#REF!</v>
      </c>
      <c r="V75" s="180" t="e" cm="1">
        <f t="array" ref="V75">INDEX('Values - Ethylene'!V:V,MATCH(1,('Values - Ethylene'!$B1:$B950=$B75)*('Values - Ethylene'!$C1:$C950=$C75)*('Values - Ethylene'!$D1:$D950=$D75)*('Values - Ethylene'!$E1:$E950=$E75)*('Values - Ethylene'!$F1:$F950=$F75),0))</f>
        <v>#REF!</v>
      </c>
      <c r="W75" s="180" t="e" cm="1">
        <f t="array" ref="W75">INDEX('Values - Ethylene'!W:W,MATCH(1,('Values - Ethylene'!$B1:$B950=$B75)*('Values - Ethylene'!$C1:$C950=$C75)*('Values - Ethylene'!$D1:$D950=$D75)*('Values - Ethylene'!$E1:$E950=$E75)*('Values - Ethylene'!$F1:$F950=$F75),0))</f>
        <v>#REF!</v>
      </c>
      <c r="X75" s="180" t="e" cm="1">
        <f t="array" ref="X75">INDEX('Values - Ethylene'!X:X,MATCH(1,('Values - Ethylene'!$B1:$B950=$B75)*('Values - Ethylene'!$C1:$C950=$C75)*('Values - Ethylene'!$D1:$D950=$D75)*('Values - Ethylene'!$E1:$E950=$E75)*('Values - Ethylene'!$F1:$F950=$F75),0))</f>
        <v>#REF!</v>
      </c>
      <c r="Y75" s="180" t="e" cm="1">
        <f t="array" ref="Y75">INDEX('Values - Ethylene'!Y:Y,MATCH(1,('Values - Ethylene'!$B1:$B950=$B75)*('Values - Ethylene'!$C1:$C950=$C75)*('Values - Ethylene'!$D1:$D950=$D75)*('Values - Ethylene'!$E1:$E950=$E75)*('Values - Ethylene'!$F1:$F950=$F75),0))</f>
        <v>#REF!</v>
      </c>
      <c r="Z75" s="180" t="e" cm="1">
        <f t="array" ref="Z75">INDEX('Values - Ethylene'!Z:Z,MATCH(1,('Values - Ethylene'!$B1:$B950=$B75)*('Values - Ethylene'!$C1:$C950=$C75)*('Values - Ethylene'!$D1:$D950=$D75)*('Values - Ethylene'!$E1:$E950=$E75)*('Values - Ethylene'!$F1:$F950=$F75),0))</f>
        <v>#REF!</v>
      </c>
      <c r="AA75" s="180" t="e" cm="1">
        <f t="array" ref="AA75">INDEX('Values - Ethylene'!AA:AA,MATCH(1,('Values - Ethylene'!$B1:$B950=$B75)*('Values - Ethylene'!$C1:$C950=$C75)*('Values - Ethylene'!$D1:$D950=$D75)*('Values - Ethylene'!$E1:$E950=$E75)*('Values - Ethylene'!$F1:$F950=$F75),0))</f>
        <v>#REF!</v>
      </c>
      <c r="AB75" s="180" t="e" cm="1">
        <f t="array" ref="AB75">INDEX('Values - Ethylene'!AB:AB,MATCH(1,('Values - Ethylene'!$B1:$B950=$B75)*('Values - Ethylene'!$C1:$C950=$C75)*('Values - Ethylene'!$D1:$D950=$D75)*('Values - Ethylene'!$E1:$E950=$E75)*('Values - Ethylene'!$F1:$F950=$F75),0))</f>
        <v>#REF!</v>
      </c>
      <c r="AC75" s="180" t="e" cm="1">
        <f t="array" ref="AC75">INDEX('Values - Ethylene'!AC:AC,MATCH(1,('Values - Ethylene'!$B1:$B950=$B75)*('Values - Ethylene'!$C1:$C950=$C75)*('Values - Ethylene'!$D1:$D950=$D75)*('Values - Ethylene'!$E1:$E950=$E75)*('Values - Ethylene'!$F1:$F950=$F75),0))</f>
        <v>#REF!</v>
      </c>
      <c r="AD75" s="180" t="e" cm="1">
        <f t="array" ref="AD75">INDEX('Values - Ethylene'!AD:AD,MATCH(1,('Values - Ethylene'!$B1:$B950=$B75)*('Values - Ethylene'!$C1:$C950=$C75)*('Values - Ethylene'!$D1:$D950=$D75)*('Values - Ethylene'!$E1:$E950=$E75)*('Values - Ethylene'!$F1:$F950=$F75),0))</f>
        <v>#REF!</v>
      </c>
      <c r="AE75" s="180" t="e" cm="1">
        <f t="array" ref="AE75">INDEX('Values - Ethylene'!AE:AE,MATCH(1,('Values - Ethylene'!$B1:$B950=$B75)*('Values - Ethylene'!$C1:$C950=$C75)*('Values - Ethylene'!$D1:$D950=$D75)*('Values - Ethylene'!$E1:$E950=$E75)*('Values - Ethylene'!$F1:$F950=$F75),0))</f>
        <v>#REF!</v>
      </c>
      <c r="AF75" s="180" t="e" cm="1">
        <f t="array" ref="AF75">INDEX('Values - Ethylene'!AF:AF,MATCH(1,('Values - Ethylene'!$B1:$B950=$B75)*('Values - Ethylene'!$C1:$C950=$C75)*('Values - Ethylene'!$D1:$D950=$D75)*('Values - Ethylene'!$E1:$E950=$E75)*('Values - Ethylene'!$F1:$F950=$F75),0))</f>
        <v>#REF!</v>
      </c>
      <c r="AG75" s="180" t="e" cm="1">
        <f t="array" ref="AG75">INDEX('Values - Ethylene'!AG:AG,MATCH(1,('Values - Ethylene'!$B1:$B950=$B75)*('Values - Ethylene'!$C1:$C950=$C75)*('Values - Ethylene'!$D1:$D950=$D75)*('Values - Ethylene'!$E1:$E950=$E75)*('Values - Ethylene'!$F1:$F950=$F75),0))</f>
        <v>#REF!</v>
      </c>
      <c r="AH75" s="180" t="e" cm="1">
        <f t="array" ref="AH75">INDEX('Values - Ethylene'!AH:AH,MATCH(1,('Values - Ethylene'!$B1:$B950=$B75)*('Values - Ethylene'!$C1:$C950=$C75)*('Values - Ethylene'!$D1:$D950=$D75)*('Values - Ethylene'!$E1:$E950=$E75)*('Values - Ethylene'!$F1:$F950=$F75),0))</f>
        <v>#REF!</v>
      </c>
      <c r="AI75" s="180" t="e" cm="1">
        <f t="array" ref="AI75">INDEX('Values - Ethylene'!AI:AI,MATCH(1,('Values - Ethylene'!$B1:$B950=$B75)*('Values - Ethylene'!$C1:$C950=$C75)*('Values - Ethylene'!$D1:$D950=$D75)*('Values - Ethylene'!$E1:$E950=$E75)*('Values - Ethylene'!$F1:$F950=$F75),0))</f>
        <v>#REF!</v>
      </c>
      <c r="AJ75" s="180" t="e" cm="1">
        <f t="array" ref="AJ75">INDEX('Values - Ethylene'!AJ:AJ,MATCH(1,('Values - Ethylene'!$B1:$B950=$B75)*('Values - Ethylene'!$C1:$C950=$C75)*('Values - Ethylene'!$D1:$D950=$D75)*('Values - Ethylene'!$E1:$E950=$E75)*('Values - Ethylene'!$F1:$F950=$F75),0))</f>
        <v>#REF!</v>
      </c>
      <c r="AK75" s="180" t="e" cm="1">
        <f t="array" ref="AK75">INDEX('Values - Ethylene'!AK:AK,MATCH(1,('Values - Ethylene'!$B1:$B950=$B75)*('Values - Ethylene'!$C1:$C950=$C75)*('Values - Ethylene'!$D1:$D950=$D75)*('Values - Ethylene'!$E1:$E950=$E75)*('Values - Ethylene'!$F1:$F950=$F75),0))</f>
        <v>#REF!</v>
      </c>
      <c r="AL75" s="180" t="e" cm="1">
        <f t="array" ref="AL75">INDEX('Values - Ethylene'!AL:AL,MATCH(1,('Values - Ethylene'!$B1:$B950=$B75)*('Values - Ethylene'!$C1:$C950=$C75)*('Values - Ethylene'!$D1:$D950=$D75)*('Values - Ethylene'!$E1:$E950=$E75)*('Values - Ethylene'!$F1:$F950=$F75),0))</f>
        <v>#REF!</v>
      </c>
      <c r="AM75" s="180" t="e" cm="1">
        <f t="array" ref="AM75">INDEX('Values - Ethylene'!AM:AM,MATCH(1,('Values - Ethylene'!$B1:$B950=$B75)*('Values - Ethylene'!$C1:$C950=$C75)*('Values - Ethylene'!$D1:$D950=$D75)*('Values - Ethylene'!$E1:$E950=$E75)*('Values - Ethylene'!$F1:$F950=$F75),0))</f>
        <v>#REF!</v>
      </c>
      <c r="AN75" s="180" t="e" cm="1">
        <f t="array" ref="AN75">INDEX('Values - Ethylene'!AN:AN,MATCH(1,('Values - Ethylene'!$B1:$B950=$B75)*('Values - Ethylene'!$C1:$C950=$C75)*('Values - Ethylene'!$D1:$D950=$D75)*('Values - Ethylene'!$E1:$E950=$E75)*('Values - Ethylene'!$F1:$F950=$F75),0))</f>
        <v>#REF!</v>
      </c>
      <c r="AO75" s="180" t="e" cm="1">
        <f t="array" ref="AO75">INDEX('Values - Ethylene'!AO:AO,MATCH(1,('Values - Ethylene'!$B1:$B950=$B75)*('Values - Ethylene'!$C1:$C950=$C75)*('Values - Ethylene'!$D1:$D950=$D75)*('Values - Ethylene'!$E1:$E950=$E75)*('Values - Ethylene'!$F1:$F950=$F75),0))</f>
        <v>#REF!</v>
      </c>
      <c r="AP75" s="180" t="e" cm="1">
        <f t="array" ref="AP75">INDEX('Values - Ethylene'!AP:AP,MATCH(1,('Values - Ethylene'!$B1:$B950=$B75)*('Values - Ethylene'!$C1:$C950=$C75)*('Values - Ethylene'!$D1:$D950=$D75)*('Values - Ethylene'!$E1:$E950=$E75)*('Values - Ethylene'!$F1:$F950=$F75),0))</f>
        <v>#REF!</v>
      </c>
      <c r="AQ75" s="180" t="e" cm="1">
        <f t="array" ref="AQ75">INDEX('Values - Ethylene'!AQ:AQ,MATCH(1,('Values - Ethylene'!$B1:$B950=$B75)*('Values - Ethylene'!$C1:$C950=$C75)*('Values - Ethylene'!$D1:$D950=$D75)*('Values - Ethylene'!$E1:$E950=$E75)*('Values - Ethylene'!$F1:$F950=$F75),0))</f>
        <v>#REF!</v>
      </c>
      <c r="AR75" s="180" t="e" cm="1">
        <f t="array" ref="AR75">INDEX('Values - Ethylene'!AR:AR,MATCH(1,('Values - Ethylene'!$B1:$B950=$B75)*('Values - Ethylene'!$C1:$C950=$C75)*('Values - Ethylene'!$D1:$D950=$D75)*('Values - Ethylene'!$E1:$E950=$E75)*('Values - Ethylene'!$F1:$F950=$F75),0))</f>
        <v>#REF!</v>
      </c>
      <c r="AS75" s="180" t="e" cm="1">
        <f t="array" ref="AS75">INDEX('Values - Ethylene'!AS:AS,MATCH(1,('Values - Ethylene'!$B1:$B950=$B75)*('Values - Ethylene'!$C1:$C950=$C75)*('Values - Ethylene'!$D1:$D950=$D75)*('Values - Ethylene'!$E1:$E950=$E75)*('Values - Ethylene'!$F1:$F950=$F75),0))</f>
        <v>#REF!</v>
      </c>
      <c r="AT75" s="180" t="e" cm="1">
        <f t="array" ref="AT75">INDEX('Values - Ethylene'!AT:AT,MATCH(1,('Values - Ethylene'!$B1:$B950=$B75)*('Values - Ethylene'!$C1:$C950=$C75)*('Values - Ethylene'!$D1:$D950=$D75)*('Values - Ethylene'!$E1:$E950=$E75)*('Values - Ethylene'!$F1:$F950=$F75),0))</f>
        <v>#REF!</v>
      </c>
      <c r="AU75" s="180" t="e" cm="1">
        <f t="array" ref="AU75">INDEX('Values - Ethylene'!AU:AU,MATCH(1,('Values - Ethylene'!$B1:$B950=$B75)*('Values - Ethylene'!$C1:$C950=$C75)*('Values - Ethylene'!$D1:$D950=$D75)*('Values - Ethylene'!$E1:$E950=$E75)*('Values - Ethylene'!$F1:$F950=$F75),0))</f>
        <v>#REF!</v>
      </c>
      <c r="AV75" s="180" t="e" cm="1">
        <f t="array" ref="AV75">INDEX('Values - Ethylene'!AV:AV,MATCH(1,('Values - Ethylene'!$B1:$B950=$B75)*('Values - Ethylene'!$C1:$C950=$C75)*('Values - Ethylene'!$D1:$D950=$D75)*('Values - Ethylene'!$E1:$E950=$E75)*('Values - Ethylene'!$F1:$F950=$F75),0))</f>
        <v>#REF!</v>
      </c>
      <c r="AW75" s="180" t="e" cm="1">
        <f t="array" ref="AW75">INDEX('Values - Ethylene'!AW:AW,MATCH(1,('Values - Ethylene'!$B1:$B950=$B75)*('Values - Ethylene'!$C1:$C950=$C75)*('Values - Ethylene'!$D1:$D950=$D75)*('Values - Ethylene'!$E1:$E950=$E75)*('Values - Ethylene'!$F1:$F950=$F75),0))</f>
        <v>#REF!</v>
      </c>
      <c r="AX75" s="180" t="e" cm="1">
        <f t="array" ref="AX75">INDEX('Values - Ethylene'!AX:AX,MATCH(1,('Values - Ethylene'!$B1:$B950=$B75)*('Values - Ethylene'!$C1:$C950=$C75)*('Values - Ethylene'!$D1:$D950=$D75)*('Values - Ethylene'!$E1:$E950=$E75)*('Values - Ethylene'!$F1:$F950=$F75),0))</f>
        <v>#REF!</v>
      </c>
      <c r="AY75" s="180" t="e" cm="1">
        <f t="array" ref="AY75">INDEX('Values - Ethylene'!AY:AY,MATCH(1,('Values - Ethylene'!$B1:$B950=$B75)*('Values - Ethylene'!$C1:$C950=$C75)*('Values - Ethylene'!$D1:$D950=$D75)*('Values - Ethylene'!$E1:$E950=$E75)*('Values - Ethylene'!$F1:$F950=$F75),0))</f>
        <v>#REF!</v>
      </c>
      <c r="AZ75" s="180" t="e" cm="1">
        <f t="array" ref="AZ75">INDEX('Values - Ethylene'!AZ:AZ,MATCH(1,('Values - Ethylene'!$B1:$B950=$B75)*('Values - Ethylene'!$C1:$C950=$C75)*('Values - Ethylene'!$D1:$D950=$D75)*('Values - Ethylene'!$E1:$E950=$E75)*('Values - Ethylene'!$F1:$F950=$F75),0))</f>
        <v>#REF!</v>
      </c>
      <c r="BA75" s="180" t="e" cm="1">
        <f t="array" ref="BA75">INDEX('Values - Ethylene'!BA:BA,MATCH(1,('Values - Ethylene'!$B1:$B950=$B75)*('Values - Ethylene'!$C1:$C950=$C75)*('Values - Ethylene'!$D1:$D950=$D75)*('Values - Ethylene'!$E1:$E950=$E75)*('Values - Ethylene'!$F1:$F950=$F75),0))</f>
        <v>#REF!</v>
      </c>
      <c r="BB75" s="180" t="e" cm="1">
        <f t="array" ref="BB75">INDEX('Values - Ethylene'!BB:BB,MATCH(1,('Values - Ethylene'!$B1:$B950=$B75)*('Values - Ethylene'!$C1:$C950=$C75)*('Values - Ethylene'!$D1:$D950=$D75)*('Values - Ethylene'!$E1:$E950=$E75)*('Values - Ethylene'!$F1:$F950=$F75),0))</f>
        <v>#REF!</v>
      </c>
      <c r="BC75" s="180" t="e" cm="1">
        <f t="array" ref="BC75">INDEX('Values - Ethylene'!BC:BC,MATCH(1,('Values - Ethylene'!$B1:$B950=$B75)*('Values - Ethylene'!$C1:$C950=$C75)*('Values - Ethylene'!$D1:$D950=$D75)*('Values - Ethylene'!$E1:$E950=$E75)*('Values - Ethylene'!$F1:$F950=$F75),0))</f>
        <v>#REF!</v>
      </c>
      <c r="BD75" s="180" t="e" cm="1">
        <f t="array" ref="BD75">INDEX('Values - Ethylene'!BD:BD,MATCH(1,('Values - Ethylene'!$B1:$B950=$B75)*('Values - Ethylene'!$C1:$C950=$C75)*('Values - Ethylene'!$D1:$D950=$D75)*('Values - Ethylene'!$E1:$E950=$E75)*('Values - Ethylene'!$F1:$F950=$F75),0))</f>
        <v>#REF!</v>
      </c>
      <c r="BE75" s="180" t="e" cm="1">
        <f t="array" ref="BE75">INDEX('Values - Ethylene'!BE:BE,MATCH(1,('Values - Ethylene'!$B1:$B950=$B75)*('Values - Ethylene'!$C1:$C950=$C75)*('Values - Ethylene'!$D1:$D950=$D75)*('Values - Ethylene'!$E1:$E950=$E75)*('Values - Ethylene'!$F1:$F950=$F75),0))</f>
        <v>#REF!</v>
      </c>
      <c r="BF75" s="180" t="e" cm="1">
        <f t="array" ref="BF75">INDEX('Values - Ethylene'!BF:BF,MATCH(1,('Values - Ethylene'!$B1:$B950=$B75)*('Values - Ethylene'!$C1:$C950=$C75)*('Values - Ethylene'!$D1:$D950=$D75)*('Values - Ethylene'!$E1:$E950=$E75)*('Values - Ethylene'!$F1:$F950=$F75),0))</f>
        <v>#REF!</v>
      </c>
      <c r="BG75" s="180" t="e" cm="1">
        <f t="array" ref="BG75">INDEX('Values - Ethylene'!BG:BG,MATCH(1,('Values - Ethylene'!$B1:$B950=$B75)*('Values - Ethylene'!$C1:$C950=$C75)*('Values - Ethylene'!$D1:$D950=$D75)*('Values - Ethylene'!$E1:$E950=$E75)*('Values - Ethylene'!$F1:$F950=$F75),0))</f>
        <v>#REF!</v>
      </c>
      <c r="BH75" s="180" t="e" cm="1">
        <f t="array" ref="BH75">INDEX('Values - Ethylene'!BH:BH,MATCH(1,('Values - Ethylene'!$B1:$B950=$B75)*('Values - Ethylene'!$C1:$C950=$C75)*('Values - Ethylene'!$D1:$D950=$D75)*('Values - Ethylene'!$E1:$E950=$E75)*('Values - Ethylene'!$F1:$F950=$F75),0))</f>
        <v>#REF!</v>
      </c>
      <c r="BI75" s="180" t="e" cm="1">
        <f t="array" ref="BI75">INDEX('Values - Ethylene'!BI:BI,MATCH(1,('Values - Ethylene'!$B1:$B950=$B75)*('Values - Ethylene'!$C1:$C950=$C75)*('Values - Ethylene'!$D1:$D950=$D75)*('Values - Ethylene'!$E1:$E950=$E75)*('Values - Ethylene'!$F1:$F950=$F75),0))</f>
        <v>#REF!</v>
      </c>
      <c r="BJ75" s="180" t="e" cm="1">
        <f t="array" ref="BJ75">INDEX('Values - Ethylene'!BJ:BJ,MATCH(1,('Values - Ethylene'!$B1:$B950=$B75)*('Values - Ethylene'!$C1:$C950=$C75)*('Values - Ethylene'!$D1:$D950=$D75)*('Values - Ethylene'!$E1:$E950=$E75)*('Values - Ethylene'!$F1:$F950=$F75),0))</f>
        <v>#REF!</v>
      </c>
      <c r="BK75" s="180" t="e" cm="1">
        <f t="array" ref="BK75">INDEX('Values - Ethylene'!BK:BK,MATCH(1,('Values - Ethylene'!$B1:$B950=$B75)*('Values - Ethylene'!$C1:$C950=$C75)*('Values - Ethylene'!$D1:$D950=$D75)*('Values - Ethylene'!$E1:$E950=$E75)*('Values - Ethylene'!$F1:$F950=$F75),0))</f>
        <v>#REF!</v>
      </c>
      <c r="BL75" s="180" t="e" cm="1">
        <f t="array" ref="BL75">INDEX('Values - Ethylene'!BL:BL,MATCH(1,('Values - Ethylene'!$B1:$B950=$B75)*('Values - Ethylene'!$C1:$C950=$C75)*('Values - Ethylene'!$D1:$D950=$D75)*('Values - Ethylene'!$E1:$E950=$E75)*('Values - Ethylene'!$F1:$F950=$F75),0))</f>
        <v>#REF!</v>
      </c>
      <c r="BM75" s="180" t="e" cm="1">
        <f t="array" ref="BM75">INDEX('Values - Ethylene'!BM:BM,MATCH(1,('Values - Ethylene'!$B1:$B950=$B75)*('Values - Ethylene'!$C1:$C950=$C75)*('Values - Ethylene'!$D1:$D950=$D75)*('Values - Ethylene'!$E1:$E950=$E75)*('Values - Ethylene'!$F1:$F950=$F75),0))</f>
        <v>#REF!</v>
      </c>
      <c r="BN75" s="180" t="e" cm="1">
        <f t="array" ref="BN75">INDEX('Values - Ethylene'!BN:BN,MATCH(1,('Values - Ethylene'!$B1:$B950=$B75)*('Values - Ethylene'!$C1:$C950=$C75)*('Values - Ethylene'!$D1:$D950=$D75)*('Values - Ethylene'!$E1:$E950=$E75)*('Values - Ethylene'!$F1:$F950=$F75),0))</f>
        <v>#REF!</v>
      </c>
      <c r="BO75" s="180" t="e" cm="1">
        <f t="array" ref="BO75">INDEX('Values - Ethylene'!BO:BO,MATCH(1,('Values - Ethylene'!$B1:$B950=$B75)*('Values - Ethylene'!$C1:$C950=$C75)*('Values - Ethylene'!$D1:$D950=$D75)*('Values - Ethylene'!$E1:$E950=$E75)*('Values - Ethylene'!$F1:$F950=$F75),0))</f>
        <v>#REF!</v>
      </c>
      <c r="BP75" s="180" t="e" cm="1">
        <f t="array" ref="BP75">INDEX('Values - Ethylene'!BP:BP,MATCH(1,('Values - Ethylene'!$B1:$B950=$B75)*('Values - Ethylene'!$C1:$C950=$C75)*('Values - Ethylene'!$D1:$D950=$D75)*('Values - Ethylene'!$E1:$E950=$E75)*('Values - Ethylene'!$F1:$F950=$F75),0))</f>
        <v>#REF!</v>
      </c>
      <c r="BQ75" s="180" t="e" cm="1">
        <f t="array" ref="BQ75">INDEX('Values - Ethylene'!BQ:BQ,MATCH(1,('Values - Ethylene'!$B1:$B950=$B75)*('Values - Ethylene'!$C1:$C950=$C75)*('Values - Ethylene'!$D1:$D950=$D75)*('Values - Ethylene'!$E1:$E950=$E75)*('Values - Ethylene'!$F1:$F950=$F75),0))</f>
        <v>#REF!</v>
      </c>
      <c r="BR75" s="180" t="e" cm="1">
        <f t="array" ref="BR75">INDEX('Values - Ethylene'!BR:BR,MATCH(1,('Values - Ethylene'!$B1:$B950=$B75)*('Values - Ethylene'!$C1:$C950=$C75)*('Values - Ethylene'!$D1:$D950=$D75)*('Values - Ethylene'!$E1:$E950=$E75)*('Values - Ethylene'!$F1:$F950=$F75),0))</f>
        <v>#REF!</v>
      </c>
      <c r="BS75" s="180" t="e" cm="1">
        <f t="array" ref="BS75">INDEX('Values - Ethylene'!BS:BS,MATCH(1,('Values - Ethylene'!$B1:$B950=$B75)*('Values - Ethylene'!$C1:$C950=$C75)*('Values - Ethylene'!$D1:$D950=$D75)*('Values - Ethylene'!$E1:$E950=$E75)*('Values - Ethylene'!$F1:$F950=$F75),0))</f>
        <v>#REF!</v>
      </c>
      <c r="BT75" s="180" t="e" cm="1">
        <f t="array" ref="BT75">INDEX('Values - Ethylene'!BT:BT,MATCH(1,('Values - Ethylene'!$B1:$B950=$B75)*('Values - Ethylene'!$C1:$C950=$C75)*('Values - Ethylene'!$D1:$D950=$D75)*('Values - Ethylene'!$E1:$E950=$E75)*('Values - Ethylene'!$F1:$F950=$F75),0))</f>
        <v>#REF!</v>
      </c>
    </row>
    <row r="76" spans="1:72" hidden="1">
      <c r="A76" s="45" t="s">
        <v>99</v>
      </c>
      <c r="B76" s="6" t="s">
        <v>207</v>
      </c>
      <c r="C76" s="16" t="s">
        <v>8</v>
      </c>
      <c r="D76" s="16" t="s">
        <v>81</v>
      </c>
      <c r="E76" s="57" t="s">
        <v>339</v>
      </c>
      <c r="F76" s="16" t="s">
        <v>11</v>
      </c>
      <c r="G76" s="16" t="s">
        <v>334</v>
      </c>
      <c r="H76" s="16" t="s">
        <v>657</v>
      </c>
      <c r="I76" s="50" t="s">
        <v>658</v>
      </c>
      <c r="J76" s="151" t="b">
        <v>1</v>
      </c>
      <c r="K76" s="46" t="b">
        <v>0</v>
      </c>
      <c r="L76" s="16" t="e" cm="1">
        <f t="array" ref="L76">INDEX('Values - Ethylene'!L:L,MATCH(1,('Values - Ethylene'!$B1:$B950=$B76)*('Values - Ethylene'!$C1:$C950=$C76)*('Values - Ethylene'!$D1:$D950=$D76)*('Values - Ethylene'!$E1:$E950=$E76)*('Values - Ethylene'!$F1:$F950=$F76),0))</f>
        <v>#REF!</v>
      </c>
      <c r="M76" s="180" t="e" cm="1">
        <f t="array" ref="M76">INDEX('Values - Ethylene'!M:M,MATCH(1,('Values - Ethylene'!$B1:$B950=$B76)*('Values - Ethylene'!$C1:$C950=$C76)*('Values - Ethylene'!$D1:$D950=$D76)*('Values - Ethylene'!$E1:$E950=$E76)*('Values - Ethylene'!$F1:$F950=$F76),0))</f>
        <v>#REF!</v>
      </c>
      <c r="N76" s="180" t="e" cm="1">
        <f t="array" ref="N76">INDEX('Values - Ethylene'!N:N,MATCH(1,('Values - Ethylene'!$B1:$B950=$B76)*('Values - Ethylene'!$C1:$C950=$C76)*('Values - Ethylene'!$D1:$D950=$D76)*('Values - Ethylene'!$E1:$E950=$E76)*('Values - Ethylene'!$F1:$F950=$F76),0))</f>
        <v>#REF!</v>
      </c>
      <c r="O76" s="180" t="e" cm="1">
        <f t="array" ref="O76">INDEX('Values - Ethylene'!O:O,MATCH(1,('Values - Ethylene'!$B1:$B950=$B76)*('Values - Ethylene'!$C1:$C950=$C76)*('Values - Ethylene'!$D1:$D950=$D76)*('Values - Ethylene'!$E1:$E950=$E76)*('Values - Ethylene'!$F1:$F950=$F76),0))</f>
        <v>#REF!</v>
      </c>
      <c r="P76" s="180" t="e" cm="1">
        <f t="array" ref="P76">INDEX('Values - Ethylene'!P:P,MATCH(1,('Values - Ethylene'!$B1:$B950=$B76)*('Values - Ethylene'!$C1:$C950=$C76)*('Values - Ethylene'!$D1:$D950=$D76)*('Values - Ethylene'!$E1:$E950=$E76)*('Values - Ethylene'!$F1:$F950=$F76),0))</f>
        <v>#REF!</v>
      </c>
      <c r="Q76" s="180" t="e" cm="1">
        <f t="array" ref="Q76">INDEX('Values - Ethylene'!Q:Q,MATCH(1,('Values - Ethylene'!$B1:$B950=$B76)*('Values - Ethylene'!$C1:$C950=$C76)*('Values - Ethylene'!$D1:$D950=$D76)*('Values - Ethylene'!$E1:$E950=$E76)*('Values - Ethylene'!$F1:$F950=$F76),0))</f>
        <v>#REF!</v>
      </c>
      <c r="R76" s="180" t="e" cm="1">
        <f t="array" ref="R76">INDEX('Values - Ethylene'!R:R,MATCH(1,('Values - Ethylene'!$B1:$B950=$B76)*('Values - Ethylene'!$C1:$C950=$C76)*('Values - Ethylene'!$D1:$D950=$D76)*('Values - Ethylene'!$E1:$E950=$E76)*('Values - Ethylene'!$F1:$F950=$F76),0))</f>
        <v>#REF!</v>
      </c>
      <c r="S76" s="180" t="e" cm="1">
        <f t="array" ref="S76">INDEX('Values - Ethylene'!S:S,MATCH(1,('Values - Ethylene'!$B1:$B950=$B76)*('Values - Ethylene'!$C1:$C950=$C76)*('Values - Ethylene'!$D1:$D950=$D76)*('Values - Ethylene'!$E1:$E950=$E76)*('Values - Ethylene'!$F1:$F950=$F76),0))</f>
        <v>#REF!</v>
      </c>
      <c r="T76" s="180" t="e" cm="1">
        <f t="array" ref="T76">INDEX('Values - Ethylene'!T:T,MATCH(1,('Values - Ethylene'!$B1:$B950=$B76)*('Values - Ethylene'!$C1:$C950=$C76)*('Values - Ethylene'!$D1:$D950=$D76)*('Values - Ethylene'!$E1:$E950=$E76)*('Values - Ethylene'!$F1:$F950=$F76),0))</f>
        <v>#REF!</v>
      </c>
      <c r="U76" s="180" t="e" cm="1">
        <f t="array" ref="U76">INDEX('Values - Ethylene'!U:U,MATCH(1,('Values - Ethylene'!$B1:$B950=$B76)*('Values - Ethylene'!$C1:$C950=$C76)*('Values - Ethylene'!$D1:$D950=$D76)*('Values - Ethylene'!$E1:$E950=$E76)*('Values - Ethylene'!$F1:$F950=$F76),0))</f>
        <v>#REF!</v>
      </c>
      <c r="V76" s="180" t="e" cm="1">
        <f t="array" ref="V76">INDEX('Values - Ethylene'!V:V,MATCH(1,('Values - Ethylene'!$B1:$B950=$B76)*('Values - Ethylene'!$C1:$C950=$C76)*('Values - Ethylene'!$D1:$D950=$D76)*('Values - Ethylene'!$E1:$E950=$E76)*('Values - Ethylene'!$F1:$F950=$F76),0))</f>
        <v>#REF!</v>
      </c>
      <c r="W76" s="180" t="e" cm="1">
        <f t="array" ref="W76">INDEX('Values - Ethylene'!W:W,MATCH(1,('Values - Ethylene'!$B1:$B950=$B76)*('Values - Ethylene'!$C1:$C950=$C76)*('Values - Ethylene'!$D1:$D950=$D76)*('Values - Ethylene'!$E1:$E950=$E76)*('Values - Ethylene'!$F1:$F950=$F76),0))</f>
        <v>#REF!</v>
      </c>
      <c r="X76" s="180" t="e" cm="1">
        <f t="array" ref="X76">INDEX('Values - Ethylene'!X:X,MATCH(1,('Values - Ethylene'!$B1:$B950=$B76)*('Values - Ethylene'!$C1:$C950=$C76)*('Values - Ethylene'!$D1:$D950=$D76)*('Values - Ethylene'!$E1:$E950=$E76)*('Values - Ethylene'!$F1:$F950=$F76),0))</f>
        <v>#REF!</v>
      </c>
      <c r="Y76" s="180" t="e" cm="1">
        <f t="array" ref="Y76">INDEX('Values - Ethylene'!Y:Y,MATCH(1,('Values - Ethylene'!$B1:$B950=$B76)*('Values - Ethylene'!$C1:$C950=$C76)*('Values - Ethylene'!$D1:$D950=$D76)*('Values - Ethylene'!$E1:$E950=$E76)*('Values - Ethylene'!$F1:$F950=$F76),0))</f>
        <v>#REF!</v>
      </c>
      <c r="Z76" s="180" t="e" cm="1">
        <f t="array" ref="Z76">INDEX('Values - Ethylene'!Z:Z,MATCH(1,('Values - Ethylene'!$B1:$B950=$B76)*('Values - Ethylene'!$C1:$C950=$C76)*('Values - Ethylene'!$D1:$D950=$D76)*('Values - Ethylene'!$E1:$E950=$E76)*('Values - Ethylene'!$F1:$F950=$F76),0))</f>
        <v>#REF!</v>
      </c>
      <c r="AA76" s="180" t="e" cm="1">
        <f t="array" ref="AA76">INDEX('Values - Ethylene'!AA:AA,MATCH(1,('Values - Ethylene'!$B1:$B950=$B76)*('Values - Ethylene'!$C1:$C950=$C76)*('Values - Ethylene'!$D1:$D950=$D76)*('Values - Ethylene'!$E1:$E950=$E76)*('Values - Ethylene'!$F1:$F950=$F76),0))</f>
        <v>#REF!</v>
      </c>
      <c r="AB76" s="180" t="e" cm="1">
        <f t="array" ref="AB76">INDEX('Values - Ethylene'!AB:AB,MATCH(1,('Values - Ethylene'!$B1:$B950=$B76)*('Values - Ethylene'!$C1:$C950=$C76)*('Values - Ethylene'!$D1:$D950=$D76)*('Values - Ethylene'!$E1:$E950=$E76)*('Values - Ethylene'!$F1:$F950=$F76),0))</f>
        <v>#REF!</v>
      </c>
      <c r="AC76" s="180" t="e" cm="1">
        <f t="array" ref="AC76">INDEX('Values - Ethylene'!AC:AC,MATCH(1,('Values - Ethylene'!$B1:$B950=$B76)*('Values - Ethylene'!$C1:$C950=$C76)*('Values - Ethylene'!$D1:$D950=$D76)*('Values - Ethylene'!$E1:$E950=$E76)*('Values - Ethylene'!$F1:$F950=$F76),0))</f>
        <v>#REF!</v>
      </c>
      <c r="AD76" s="180" t="e" cm="1">
        <f t="array" ref="AD76">INDEX('Values - Ethylene'!AD:AD,MATCH(1,('Values - Ethylene'!$B1:$B950=$B76)*('Values - Ethylene'!$C1:$C950=$C76)*('Values - Ethylene'!$D1:$D950=$D76)*('Values - Ethylene'!$E1:$E950=$E76)*('Values - Ethylene'!$F1:$F950=$F76),0))</f>
        <v>#REF!</v>
      </c>
      <c r="AE76" s="180" t="e" cm="1">
        <f t="array" ref="AE76">INDEX('Values - Ethylene'!AE:AE,MATCH(1,('Values - Ethylene'!$B1:$B950=$B76)*('Values - Ethylene'!$C1:$C950=$C76)*('Values - Ethylene'!$D1:$D950=$D76)*('Values - Ethylene'!$E1:$E950=$E76)*('Values - Ethylene'!$F1:$F950=$F76),0))</f>
        <v>#REF!</v>
      </c>
      <c r="AF76" s="180" t="e" cm="1">
        <f t="array" ref="AF76">INDEX('Values - Ethylene'!AF:AF,MATCH(1,('Values - Ethylene'!$B1:$B950=$B76)*('Values - Ethylene'!$C1:$C950=$C76)*('Values - Ethylene'!$D1:$D950=$D76)*('Values - Ethylene'!$E1:$E950=$E76)*('Values - Ethylene'!$F1:$F950=$F76),0))</f>
        <v>#REF!</v>
      </c>
      <c r="AG76" s="180" t="e" cm="1">
        <f t="array" ref="AG76">INDEX('Values - Ethylene'!AG:AG,MATCH(1,('Values - Ethylene'!$B1:$B950=$B76)*('Values - Ethylene'!$C1:$C950=$C76)*('Values - Ethylene'!$D1:$D950=$D76)*('Values - Ethylene'!$E1:$E950=$E76)*('Values - Ethylene'!$F1:$F950=$F76),0))</f>
        <v>#REF!</v>
      </c>
      <c r="AH76" s="180" t="e" cm="1">
        <f t="array" ref="AH76">INDEX('Values - Ethylene'!AH:AH,MATCH(1,('Values - Ethylene'!$B1:$B950=$B76)*('Values - Ethylene'!$C1:$C950=$C76)*('Values - Ethylene'!$D1:$D950=$D76)*('Values - Ethylene'!$E1:$E950=$E76)*('Values - Ethylene'!$F1:$F950=$F76),0))</f>
        <v>#REF!</v>
      </c>
      <c r="AI76" s="180" t="e" cm="1">
        <f t="array" ref="AI76">INDEX('Values - Ethylene'!AI:AI,MATCH(1,('Values - Ethylene'!$B1:$B950=$B76)*('Values - Ethylene'!$C1:$C950=$C76)*('Values - Ethylene'!$D1:$D950=$D76)*('Values - Ethylene'!$E1:$E950=$E76)*('Values - Ethylene'!$F1:$F950=$F76),0))</f>
        <v>#REF!</v>
      </c>
      <c r="AJ76" s="180" t="e" cm="1">
        <f t="array" ref="AJ76">INDEX('Values - Ethylene'!AJ:AJ,MATCH(1,('Values - Ethylene'!$B1:$B950=$B76)*('Values - Ethylene'!$C1:$C950=$C76)*('Values - Ethylene'!$D1:$D950=$D76)*('Values - Ethylene'!$E1:$E950=$E76)*('Values - Ethylene'!$F1:$F950=$F76),0))</f>
        <v>#REF!</v>
      </c>
      <c r="AK76" s="180" t="e" cm="1">
        <f t="array" ref="AK76">INDEX('Values - Ethylene'!AK:AK,MATCH(1,('Values - Ethylene'!$B1:$B950=$B76)*('Values - Ethylene'!$C1:$C950=$C76)*('Values - Ethylene'!$D1:$D950=$D76)*('Values - Ethylene'!$E1:$E950=$E76)*('Values - Ethylene'!$F1:$F950=$F76),0))</f>
        <v>#REF!</v>
      </c>
      <c r="AL76" s="180" t="e" cm="1">
        <f t="array" ref="AL76">INDEX('Values - Ethylene'!AL:AL,MATCH(1,('Values - Ethylene'!$B1:$B950=$B76)*('Values - Ethylene'!$C1:$C950=$C76)*('Values - Ethylene'!$D1:$D950=$D76)*('Values - Ethylene'!$E1:$E950=$E76)*('Values - Ethylene'!$F1:$F950=$F76),0))</f>
        <v>#REF!</v>
      </c>
      <c r="AM76" s="180" t="e" cm="1">
        <f t="array" ref="AM76">INDEX('Values - Ethylene'!AM:AM,MATCH(1,('Values - Ethylene'!$B1:$B950=$B76)*('Values - Ethylene'!$C1:$C950=$C76)*('Values - Ethylene'!$D1:$D950=$D76)*('Values - Ethylene'!$E1:$E950=$E76)*('Values - Ethylene'!$F1:$F950=$F76),0))</f>
        <v>#REF!</v>
      </c>
      <c r="AN76" s="180" t="e" cm="1">
        <f t="array" ref="AN76">INDEX('Values - Ethylene'!AN:AN,MATCH(1,('Values - Ethylene'!$B1:$B950=$B76)*('Values - Ethylene'!$C1:$C950=$C76)*('Values - Ethylene'!$D1:$D950=$D76)*('Values - Ethylene'!$E1:$E950=$E76)*('Values - Ethylene'!$F1:$F950=$F76),0))</f>
        <v>#REF!</v>
      </c>
      <c r="AO76" s="180" t="e" cm="1">
        <f t="array" ref="AO76">INDEX('Values - Ethylene'!AO:AO,MATCH(1,('Values - Ethylene'!$B1:$B950=$B76)*('Values - Ethylene'!$C1:$C950=$C76)*('Values - Ethylene'!$D1:$D950=$D76)*('Values - Ethylene'!$E1:$E950=$E76)*('Values - Ethylene'!$F1:$F950=$F76),0))</f>
        <v>#REF!</v>
      </c>
      <c r="AP76" s="180" t="e" cm="1">
        <f t="array" ref="AP76">INDEX('Values - Ethylene'!AP:AP,MATCH(1,('Values - Ethylene'!$B1:$B950=$B76)*('Values - Ethylene'!$C1:$C950=$C76)*('Values - Ethylene'!$D1:$D950=$D76)*('Values - Ethylene'!$E1:$E950=$E76)*('Values - Ethylene'!$F1:$F950=$F76),0))</f>
        <v>#REF!</v>
      </c>
      <c r="AQ76" s="180" t="e" cm="1">
        <f t="array" ref="AQ76">INDEX('Values - Ethylene'!AQ:AQ,MATCH(1,('Values - Ethylene'!$B1:$B950=$B76)*('Values - Ethylene'!$C1:$C950=$C76)*('Values - Ethylene'!$D1:$D950=$D76)*('Values - Ethylene'!$E1:$E950=$E76)*('Values - Ethylene'!$F1:$F950=$F76),0))</f>
        <v>#REF!</v>
      </c>
      <c r="AR76" s="180" t="e" cm="1">
        <f t="array" ref="AR76">INDEX('Values - Ethylene'!AR:AR,MATCH(1,('Values - Ethylene'!$B1:$B950=$B76)*('Values - Ethylene'!$C1:$C950=$C76)*('Values - Ethylene'!$D1:$D950=$D76)*('Values - Ethylene'!$E1:$E950=$E76)*('Values - Ethylene'!$F1:$F950=$F76),0))</f>
        <v>#REF!</v>
      </c>
      <c r="AS76" s="180" t="e" cm="1">
        <f t="array" ref="AS76">INDEX('Values - Ethylene'!AS:AS,MATCH(1,('Values - Ethylene'!$B1:$B950=$B76)*('Values - Ethylene'!$C1:$C950=$C76)*('Values - Ethylene'!$D1:$D950=$D76)*('Values - Ethylene'!$E1:$E950=$E76)*('Values - Ethylene'!$F1:$F950=$F76),0))</f>
        <v>#REF!</v>
      </c>
      <c r="AT76" s="180" t="e" cm="1">
        <f t="array" ref="AT76">INDEX('Values - Ethylene'!AT:AT,MATCH(1,('Values - Ethylene'!$B1:$B950=$B76)*('Values - Ethylene'!$C1:$C950=$C76)*('Values - Ethylene'!$D1:$D950=$D76)*('Values - Ethylene'!$E1:$E950=$E76)*('Values - Ethylene'!$F1:$F950=$F76),0))</f>
        <v>#REF!</v>
      </c>
      <c r="AU76" s="180" t="e" cm="1">
        <f t="array" ref="AU76">INDEX('Values - Ethylene'!AU:AU,MATCH(1,('Values - Ethylene'!$B1:$B950=$B76)*('Values - Ethylene'!$C1:$C950=$C76)*('Values - Ethylene'!$D1:$D950=$D76)*('Values - Ethylene'!$E1:$E950=$E76)*('Values - Ethylene'!$F1:$F950=$F76),0))</f>
        <v>#REF!</v>
      </c>
      <c r="AV76" s="180" t="e" cm="1">
        <f t="array" ref="AV76">INDEX('Values - Ethylene'!AV:AV,MATCH(1,('Values - Ethylene'!$B1:$B950=$B76)*('Values - Ethylene'!$C1:$C950=$C76)*('Values - Ethylene'!$D1:$D950=$D76)*('Values - Ethylene'!$E1:$E950=$E76)*('Values - Ethylene'!$F1:$F950=$F76),0))</f>
        <v>#REF!</v>
      </c>
      <c r="AW76" s="180" t="e" cm="1">
        <f t="array" ref="AW76">INDEX('Values - Ethylene'!AW:AW,MATCH(1,('Values - Ethylene'!$B1:$B950=$B76)*('Values - Ethylene'!$C1:$C950=$C76)*('Values - Ethylene'!$D1:$D950=$D76)*('Values - Ethylene'!$E1:$E950=$E76)*('Values - Ethylene'!$F1:$F950=$F76),0))</f>
        <v>#REF!</v>
      </c>
      <c r="AX76" s="180" t="e" cm="1">
        <f t="array" ref="AX76">INDEX('Values - Ethylene'!AX:AX,MATCH(1,('Values - Ethylene'!$B1:$B950=$B76)*('Values - Ethylene'!$C1:$C950=$C76)*('Values - Ethylene'!$D1:$D950=$D76)*('Values - Ethylene'!$E1:$E950=$E76)*('Values - Ethylene'!$F1:$F950=$F76),0))</f>
        <v>#REF!</v>
      </c>
      <c r="AY76" s="180" t="e" cm="1">
        <f t="array" ref="AY76">INDEX('Values - Ethylene'!AY:AY,MATCH(1,('Values - Ethylene'!$B1:$B950=$B76)*('Values - Ethylene'!$C1:$C950=$C76)*('Values - Ethylene'!$D1:$D950=$D76)*('Values - Ethylene'!$E1:$E950=$E76)*('Values - Ethylene'!$F1:$F950=$F76),0))</f>
        <v>#REF!</v>
      </c>
      <c r="AZ76" s="180" t="e" cm="1">
        <f t="array" ref="AZ76">INDEX('Values - Ethylene'!AZ:AZ,MATCH(1,('Values - Ethylene'!$B1:$B950=$B76)*('Values - Ethylene'!$C1:$C950=$C76)*('Values - Ethylene'!$D1:$D950=$D76)*('Values - Ethylene'!$E1:$E950=$E76)*('Values - Ethylene'!$F1:$F950=$F76),0))</f>
        <v>#REF!</v>
      </c>
      <c r="BA76" s="180" t="e" cm="1">
        <f t="array" ref="BA76">INDEX('Values - Ethylene'!BA:BA,MATCH(1,('Values - Ethylene'!$B1:$B950=$B76)*('Values - Ethylene'!$C1:$C950=$C76)*('Values - Ethylene'!$D1:$D950=$D76)*('Values - Ethylene'!$E1:$E950=$E76)*('Values - Ethylene'!$F1:$F950=$F76),0))</f>
        <v>#REF!</v>
      </c>
      <c r="BB76" s="180" t="e" cm="1">
        <f t="array" ref="BB76">INDEX('Values - Ethylene'!BB:BB,MATCH(1,('Values - Ethylene'!$B1:$B950=$B76)*('Values - Ethylene'!$C1:$C950=$C76)*('Values - Ethylene'!$D1:$D950=$D76)*('Values - Ethylene'!$E1:$E950=$E76)*('Values - Ethylene'!$F1:$F950=$F76),0))</f>
        <v>#REF!</v>
      </c>
      <c r="BC76" s="180" t="e" cm="1">
        <f t="array" ref="BC76">INDEX('Values - Ethylene'!BC:BC,MATCH(1,('Values - Ethylene'!$B1:$B950=$B76)*('Values - Ethylene'!$C1:$C950=$C76)*('Values - Ethylene'!$D1:$D950=$D76)*('Values - Ethylene'!$E1:$E950=$E76)*('Values - Ethylene'!$F1:$F950=$F76),0))</f>
        <v>#REF!</v>
      </c>
      <c r="BD76" s="180" t="e" cm="1">
        <f t="array" ref="BD76">INDEX('Values - Ethylene'!BD:BD,MATCH(1,('Values - Ethylene'!$B1:$B950=$B76)*('Values - Ethylene'!$C1:$C950=$C76)*('Values - Ethylene'!$D1:$D950=$D76)*('Values - Ethylene'!$E1:$E950=$E76)*('Values - Ethylene'!$F1:$F950=$F76),0))</f>
        <v>#REF!</v>
      </c>
      <c r="BE76" s="180" t="e" cm="1">
        <f t="array" ref="BE76">INDEX('Values - Ethylene'!BE:BE,MATCH(1,('Values - Ethylene'!$B1:$B950=$B76)*('Values - Ethylene'!$C1:$C950=$C76)*('Values - Ethylene'!$D1:$D950=$D76)*('Values - Ethylene'!$E1:$E950=$E76)*('Values - Ethylene'!$F1:$F950=$F76),0))</f>
        <v>#REF!</v>
      </c>
      <c r="BF76" s="180" t="e" cm="1">
        <f t="array" ref="BF76">INDEX('Values - Ethylene'!BF:BF,MATCH(1,('Values - Ethylene'!$B1:$B950=$B76)*('Values - Ethylene'!$C1:$C950=$C76)*('Values - Ethylene'!$D1:$D950=$D76)*('Values - Ethylene'!$E1:$E950=$E76)*('Values - Ethylene'!$F1:$F950=$F76),0))</f>
        <v>#REF!</v>
      </c>
      <c r="BG76" s="180" t="e" cm="1">
        <f t="array" ref="BG76">INDEX('Values - Ethylene'!BG:BG,MATCH(1,('Values - Ethylene'!$B1:$B950=$B76)*('Values - Ethylene'!$C1:$C950=$C76)*('Values - Ethylene'!$D1:$D950=$D76)*('Values - Ethylene'!$E1:$E950=$E76)*('Values - Ethylene'!$F1:$F950=$F76),0))</f>
        <v>#REF!</v>
      </c>
      <c r="BH76" s="180" t="e" cm="1">
        <f t="array" ref="BH76">INDEX('Values - Ethylene'!BH:BH,MATCH(1,('Values - Ethylene'!$B1:$B950=$B76)*('Values - Ethylene'!$C1:$C950=$C76)*('Values - Ethylene'!$D1:$D950=$D76)*('Values - Ethylene'!$E1:$E950=$E76)*('Values - Ethylene'!$F1:$F950=$F76),0))</f>
        <v>#REF!</v>
      </c>
      <c r="BI76" s="180" t="e" cm="1">
        <f t="array" ref="BI76">INDEX('Values - Ethylene'!BI:BI,MATCH(1,('Values - Ethylene'!$B1:$B950=$B76)*('Values - Ethylene'!$C1:$C950=$C76)*('Values - Ethylene'!$D1:$D950=$D76)*('Values - Ethylene'!$E1:$E950=$E76)*('Values - Ethylene'!$F1:$F950=$F76),0))</f>
        <v>#REF!</v>
      </c>
      <c r="BJ76" s="180" t="e" cm="1">
        <f t="array" ref="BJ76">INDEX('Values - Ethylene'!BJ:BJ,MATCH(1,('Values - Ethylene'!$B1:$B950=$B76)*('Values - Ethylene'!$C1:$C950=$C76)*('Values - Ethylene'!$D1:$D950=$D76)*('Values - Ethylene'!$E1:$E950=$E76)*('Values - Ethylene'!$F1:$F950=$F76),0))</f>
        <v>#REF!</v>
      </c>
      <c r="BK76" s="180" t="e" cm="1">
        <f t="array" ref="BK76">INDEX('Values - Ethylene'!BK:BK,MATCH(1,('Values - Ethylene'!$B1:$B950=$B76)*('Values - Ethylene'!$C1:$C950=$C76)*('Values - Ethylene'!$D1:$D950=$D76)*('Values - Ethylene'!$E1:$E950=$E76)*('Values - Ethylene'!$F1:$F950=$F76),0))</f>
        <v>#REF!</v>
      </c>
      <c r="BL76" s="180" t="e" cm="1">
        <f t="array" ref="BL76">INDEX('Values - Ethylene'!BL:BL,MATCH(1,('Values - Ethylene'!$B1:$B950=$B76)*('Values - Ethylene'!$C1:$C950=$C76)*('Values - Ethylene'!$D1:$D950=$D76)*('Values - Ethylene'!$E1:$E950=$E76)*('Values - Ethylene'!$F1:$F950=$F76),0))</f>
        <v>#REF!</v>
      </c>
      <c r="BM76" s="180" t="e" cm="1">
        <f t="array" ref="BM76">INDEX('Values - Ethylene'!BM:BM,MATCH(1,('Values - Ethylene'!$B1:$B950=$B76)*('Values - Ethylene'!$C1:$C950=$C76)*('Values - Ethylene'!$D1:$D950=$D76)*('Values - Ethylene'!$E1:$E950=$E76)*('Values - Ethylene'!$F1:$F950=$F76),0))</f>
        <v>#REF!</v>
      </c>
      <c r="BN76" s="180" t="e" cm="1">
        <f t="array" ref="BN76">INDEX('Values - Ethylene'!BN:BN,MATCH(1,('Values - Ethylene'!$B1:$B950=$B76)*('Values - Ethylene'!$C1:$C950=$C76)*('Values - Ethylene'!$D1:$D950=$D76)*('Values - Ethylene'!$E1:$E950=$E76)*('Values - Ethylene'!$F1:$F950=$F76),0))</f>
        <v>#REF!</v>
      </c>
      <c r="BO76" s="180" t="e" cm="1">
        <f t="array" ref="BO76">INDEX('Values - Ethylene'!BO:BO,MATCH(1,('Values - Ethylene'!$B1:$B950=$B76)*('Values - Ethylene'!$C1:$C950=$C76)*('Values - Ethylene'!$D1:$D950=$D76)*('Values - Ethylene'!$E1:$E950=$E76)*('Values - Ethylene'!$F1:$F950=$F76),0))</f>
        <v>#REF!</v>
      </c>
      <c r="BP76" s="180" t="e" cm="1">
        <f t="array" ref="BP76">INDEX('Values - Ethylene'!BP:BP,MATCH(1,('Values - Ethylene'!$B1:$B950=$B76)*('Values - Ethylene'!$C1:$C950=$C76)*('Values - Ethylene'!$D1:$D950=$D76)*('Values - Ethylene'!$E1:$E950=$E76)*('Values - Ethylene'!$F1:$F950=$F76),0))</f>
        <v>#REF!</v>
      </c>
      <c r="BQ76" s="180" t="e" cm="1">
        <f t="array" ref="BQ76">INDEX('Values - Ethylene'!BQ:BQ,MATCH(1,('Values - Ethylene'!$B1:$B950=$B76)*('Values - Ethylene'!$C1:$C950=$C76)*('Values - Ethylene'!$D1:$D950=$D76)*('Values - Ethylene'!$E1:$E950=$E76)*('Values - Ethylene'!$F1:$F950=$F76),0))</f>
        <v>#REF!</v>
      </c>
      <c r="BR76" s="180" t="e" cm="1">
        <f t="array" ref="BR76">INDEX('Values - Ethylene'!BR:BR,MATCH(1,('Values - Ethylene'!$B1:$B950=$B76)*('Values - Ethylene'!$C1:$C950=$C76)*('Values - Ethylene'!$D1:$D950=$D76)*('Values - Ethylene'!$E1:$E950=$E76)*('Values - Ethylene'!$F1:$F950=$F76),0))</f>
        <v>#REF!</v>
      </c>
      <c r="BS76" s="180" t="e" cm="1">
        <f t="array" ref="BS76">INDEX('Values - Ethylene'!BS:BS,MATCH(1,('Values - Ethylene'!$B1:$B950=$B76)*('Values - Ethylene'!$C1:$C950=$C76)*('Values - Ethylene'!$D1:$D950=$D76)*('Values - Ethylene'!$E1:$E950=$E76)*('Values - Ethylene'!$F1:$F950=$F76),0))</f>
        <v>#REF!</v>
      </c>
      <c r="BT76" s="180" t="e" cm="1">
        <f t="array" ref="BT76">INDEX('Values - Ethylene'!BT:BT,MATCH(1,('Values - Ethylene'!$B1:$B950=$B76)*('Values - Ethylene'!$C1:$C950=$C76)*('Values - Ethylene'!$D1:$D950=$D76)*('Values - Ethylene'!$E1:$E950=$E76)*('Values - Ethylene'!$F1:$F950=$F76),0))</f>
        <v>#REF!</v>
      </c>
    </row>
    <row r="77" spans="1:72" hidden="1">
      <c r="A77" s="45" t="s">
        <v>99</v>
      </c>
      <c r="B77" s="6" t="s">
        <v>210</v>
      </c>
      <c r="C77" s="16" t="s">
        <v>8</v>
      </c>
      <c r="D77" s="16" t="s">
        <v>102</v>
      </c>
      <c r="E77" s="57" t="s">
        <v>15</v>
      </c>
      <c r="F77" s="16" t="s">
        <v>11</v>
      </c>
      <c r="G77" s="16" t="s">
        <v>406</v>
      </c>
      <c r="H77" s="16" t="s">
        <v>718</v>
      </c>
      <c r="I77" s="51" t="s">
        <v>690</v>
      </c>
      <c r="J77" s="151" t="b">
        <v>1</v>
      </c>
      <c r="K77" s="46" t="b" cm="1">
        <f t="array" ref="K77">INDEX('Values - Ethylene'!$K:$K,MATCH(1,('Values - Ethylene'!$B1:$B950=$B77)*('Values - Ethylene'!$C1:$C950=$C77)*('Values - Ethylene'!$D1:$D950=$D77)*('Values - Ethylene'!$E1:$E950=$E77)*('Values - Ethylene'!$F1:$F950=$F77),0))</f>
        <v>1</v>
      </c>
      <c r="L77" s="46" cm="1">
        <f t="array" ref="L77">INDEX('Values - Ethylene'!L:L,MATCH(1,('Values - Ethylene'!$B1:$B950=$B77)*('Values - Ethylene'!$C1:$C950=$C77)*('Values - Ethylene'!$D1:$D950=$D77)*('Values - Ethylene'!$E1:$E950=$E77)*('Values - Ethylene'!$F1:$F950=$F77),0))*0.23</f>
        <v>724.65753424657544</v>
      </c>
      <c r="M77" s="46" cm="1">
        <f t="array" ref="M77">INDEX('Values - Ethylene'!M:M,MATCH(1,('Values - Ethylene'!$B1:$B950=$B77)*('Values - Ethylene'!$C1:$C950=$C77)*('Values - Ethylene'!$D1:$D950=$D77)*('Values - Ethylene'!$E1:$E950=$E77)*('Values - Ethylene'!$F1:$F950=$F77),0))*0.23</f>
        <v>724.65753424657544</v>
      </c>
      <c r="N77" s="46" cm="1">
        <f t="array" ref="N77">INDEX('Values - Ethylene'!N:N,MATCH(1,('Values - Ethylene'!$B1:$B950=$B77)*('Values - Ethylene'!$C1:$C950=$C77)*('Values - Ethylene'!$D1:$D950=$D77)*('Values - Ethylene'!$E1:$E950=$E77)*('Values - Ethylene'!$F1:$F950=$F77),0))*0.23</f>
        <v>724.65753424657544</v>
      </c>
      <c r="O77" s="46" cm="1">
        <f t="array" ref="O77">INDEX('Values - Ethylene'!O:O,MATCH(1,('Values - Ethylene'!$B1:$B950=$B77)*('Values - Ethylene'!$C1:$C950=$C77)*('Values - Ethylene'!$D1:$D950=$D77)*('Values - Ethylene'!$E1:$E950=$E77)*('Values - Ethylene'!$F1:$F950=$F77),0))*0.23</f>
        <v>724.65753424657544</v>
      </c>
      <c r="P77" s="46" cm="1">
        <f t="array" ref="P77">INDEX('Values - Ethylene'!P:P,MATCH(1,('Values - Ethylene'!$B1:$B950=$B77)*('Values - Ethylene'!$C1:$C950=$C77)*('Values - Ethylene'!$D1:$D950=$D77)*('Values - Ethylene'!$E1:$E950=$E77)*('Values - Ethylene'!$F1:$F950=$F77),0))*0.23</f>
        <v>724.65753424657544</v>
      </c>
      <c r="Q77" s="46" cm="1">
        <f t="array" ref="Q77">INDEX('Values - Ethylene'!Q:Q,MATCH(1,('Values - Ethylene'!$B1:$B950=$B77)*('Values - Ethylene'!$C1:$C950=$C77)*('Values - Ethylene'!$D1:$D950=$D77)*('Values - Ethylene'!$E1:$E950=$E77)*('Values - Ethylene'!$F1:$F950=$F77),0))*0.23</f>
        <v>724.65753424657544</v>
      </c>
      <c r="R77" s="46" cm="1">
        <f t="array" ref="R77">INDEX('Values - Ethylene'!R:R,MATCH(1,('Values - Ethylene'!$B1:$B950=$B77)*('Values - Ethylene'!$C1:$C950=$C77)*('Values - Ethylene'!$D1:$D950=$D77)*('Values - Ethylene'!$E1:$E950=$E77)*('Values - Ethylene'!$F1:$F950=$F77),0))*0.23</f>
        <v>724.65753424657544</v>
      </c>
      <c r="S77" s="46" cm="1">
        <f t="array" ref="S77">INDEX('Values - Ethylene'!S:S,MATCH(1,('Values - Ethylene'!$B1:$B950=$B77)*('Values - Ethylene'!$C1:$C950=$C77)*('Values - Ethylene'!$D1:$D950=$D77)*('Values - Ethylene'!$E1:$E950=$E77)*('Values - Ethylene'!$F1:$F950=$F77),0))*0.23</f>
        <v>724.65753424657544</v>
      </c>
      <c r="T77" s="46" cm="1">
        <f t="array" ref="T77">INDEX('Values - Ethylene'!T:T,MATCH(1,('Values - Ethylene'!$B1:$B950=$B77)*('Values - Ethylene'!$C1:$C950=$C77)*('Values - Ethylene'!$D1:$D950=$D77)*('Values - Ethylene'!$E1:$E950=$E77)*('Values - Ethylene'!$F1:$F950=$F77),0))*0.23</f>
        <v>724.65753424657544</v>
      </c>
      <c r="U77" s="46" cm="1">
        <f t="array" ref="U77">INDEX('Values - Ethylene'!U:U,MATCH(1,('Values - Ethylene'!$B1:$B950=$B77)*('Values - Ethylene'!$C1:$C950=$C77)*('Values - Ethylene'!$D1:$D950=$D77)*('Values - Ethylene'!$E1:$E950=$E77)*('Values - Ethylene'!$F1:$F950=$F77),0))*0.23</f>
        <v>724.65753424657544</v>
      </c>
      <c r="V77" s="46" cm="1">
        <f t="array" ref="V77">INDEX('Values - Ethylene'!V:V,MATCH(1,('Values - Ethylene'!$B1:$B950=$B77)*('Values - Ethylene'!$C1:$C950=$C77)*('Values - Ethylene'!$D1:$D950=$D77)*('Values - Ethylene'!$E1:$E950=$E77)*('Values - Ethylene'!$F1:$F950=$F77),0))*0.23</f>
        <v>724.65753424657544</v>
      </c>
      <c r="W77" s="46" cm="1">
        <f t="array" ref="W77">INDEX('Values - Ethylene'!W:W,MATCH(1,('Values - Ethylene'!$B1:$B950=$B77)*('Values - Ethylene'!$C1:$C950=$C77)*('Values - Ethylene'!$D1:$D950=$D77)*('Values - Ethylene'!$E1:$E950=$E77)*('Values - Ethylene'!$F1:$F950=$F77),0))*0.23</f>
        <v>724.65753424657544</v>
      </c>
      <c r="X77" s="46" cm="1">
        <f t="array" ref="X77">INDEX('Values - Ethylene'!X:X,MATCH(1,('Values - Ethylene'!$B1:$B950=$B77)*('Values - Ethylene'!$C1:$C950=$C77)*('Values - Ethylene'!$D1:$D950=$D77)*('Values - Ethylene'!$E1:$E950=$E77)*('Values - Ethylene'!$F1:$F950=$F77),0))*0.23</f>
        <v>724.65753424657544</v>
      </c>
      <c r="Y77" s="46" cm="1">
        <f t="array" ref="Y77">INDEX('Values - Ethylene'!Y:Y,MATCH(1,('Values - Ethylene'!$B1:$B950=$B77)*('Values - Ethylene'!$C1:$C950=$C77)*('Values - Ethylene'!$D1:$D950=$D77)*('Values - Ethylene'!$E1:$E950=$E77)*('Values - Ethylene'!$F1:$F950=$F77),0))*0.23</f>
        <v>724.65753424657544</v>
      </c>
      <c r="Z77" s="46" cm="1">
        <f t="array" ref="Z77">INDEX('Values - Ethylene'!Z:Z,MATCH(1,('Values - Ethylene'!$B1:$B950=$B77)*('Values - Ethylene'!$C1:$C950=$C77)*('Values - Ethylene'!$D1:$D950=$D77)*('Values - Ethylene'!$E1:$E950=$E77)*('Values - Ethylene'!$F1:$F950=$F77),0))*0.23</f>
        <v>724.65753424657544</v>
      </c>
      <c r="AA77" s="46" cm="1">
        <f t="array" ref="AA77">INDEX('Values - Ethylene'!AA:AA,MATCH(1,('Values - Ethylene'!$B1:$B950=$B77)*('Values - Ethylene'!$C1:$C950=$C77)*('Values - Ethylene'!$D1:$D950=$D77)*('Values - Ethylene'!$E1:$E950=$E77)*('Values - Ethylene'!$F1:$F950=$F77),0))*0.23</f>
        <v>724.65753424657544</v>
      </c>
      <c r="AB77" s="46" cm="1">
        <f t="array" ref="AB77">INDEX('Values - Ethylene'!AB:AB,MATCH(1,('Values - Ethylene'!$B1:$B950=$B77)*('Values - Ethylene'!$C1:$C950=$C77)*('Values - Ethylene'!$D1:$D950=$D77)*('Values - Ethylene'!$E1:$E950=$E77)*('Values - Ethylene'!$F1:$F950=$F77),0))*0.23</f>
        <v>724.65753424657544</v>
      </c>
      <c r="AC77" s="46" cm="1">
        <f t="array" ref="AC77">INDEX('Values - Ethylene'!AC:AC,MATCH(1,('Values - Ethylene'!$B1:$B950=$B77)*('Values - Ethylene'!$C1:$C950=$C77)*('Values - Ethylene'!$D1:$D950=$D77)*('Values - Ethylene'!$E1:$E950=$E77)*('Values - Ethylene'!$F1:$F950=$F77),0))*0.23</f>
        <v>724.65753424657544</v>
      </c>
      <c r="AD77" s="46" cm="1">
        <f t="array" ref="AD77">INDEX('Values - Ethylene'!AD:AD,MATCH(1,('Values - Ethylene'!$B1:$B950=$B77)*('Values - Ethylene'!$C1:$C950=$C77)*('Values - Ethylene'!$D1:$D950=$D77)*('Values - Ethylene'!$E1:$E950=$E77)*('Values - Ethylene'!$F1:$F950=$F77),0))*0.23</f>
        <v>724.65753424657544</v>
      </c>
      <c r="AE77" s="46" cm="1">
        <f t="array" ref="AE77">INDEX('Values - Ethylene'!AE:AE,MATCH(1,('Values - Ethylene'!$B1:$B950=$B77)*('Values - Ethylene'!$C1:$C950=$C77)*('Values - Ethylene'!$D1:$D950=$D77)*('Values - Ethylene'!$E1:$E950=$E77)*('Values - Ethylene'!$F1:$F950=$F77),0))*0.23</f>
        <v>724.65753424657544</v>
      </c>
      <c r="AF77" s="46" cm="1">
        <f t="array" ref="AF77">INDEX('Values - Ethylene'!AF:AF,MATCH(1,('Values - Ethylene'!$B1:$B950=$B77)*('Values - Ethylene'!$C1:$C950=$C77)*('Values - Ethylene'!$D1:$D950=$D77)*('Values - Ethylene'!$E1:$E950=$E77)*('Values - Ethylene'!$F1:$F950=$F77),0))*0.23</f>
        <v>724.65753424657544</v>
      </c>
      <c r="AG77" s="46" cm="1">
        <f t="array" ref="AG77">INDEX('Values - Ethylene'!AG:AG,MATCH(1,('Values - Ethylene'!$B1:$B950=$B77)*('Values - Ethylene'!$C1:$C950=$C77)*('Values - Ethylene'!$D1:$D950=$D77)*('Values - Ethylene'!$E1:$E950=$E77)*('Values - Ethylene'!$F1:$F950=$F77),0))*0.23</f>
        <v>724.65753424657544</v>
      </c>
      <c r="AH77" s="46" cm="1">
        <f t="array" ref="AH77">INDEX('Values - Ethylene'!AH:AH,MATCH(1,('Values - Ethylene'!$B1:$B950=$B77)*('Values - Ethylene'!$C1:$C950=$C77)*('Values - Ethylene'!$D1:$D950=$D77)*('Values - Ethylene'!$E1:$E950=$E77)*('Values - Ethylene'!$F1:$F950=$F77),0))*0.23</f>
        <v>724.65753424657544</v>
      </c>
      <c r="AI77" s="46" cm="1">
        <f t="array" ref="AI77">INDEX('Values - Ethylene'!AI:AI,MATCH(1,('Values - Ethylene'!$B1:$B950=$B77)*('Values - Ethylene'!$C1:$C950=$C77)*('Values - Ethylene'!$D1:$D950=$D77)*('Values - Ethylene'!$E1:$E950=$E77)*('Values - Ethylene'!$F1:$F950=$F77),0))*0.23</f>
        <v>724.65753424657544</v>
      </c>
      <c r="AJ77" s="46" cm="1">
        <f t="array" ref="AJ77">INDEX('Values - Ethylene'!AJ:AJ,MATCH(1,('Values - Ethylene'!$B1:$B950=$B77)*('Values - Ethylene'!$C1:$C950=$C77)*('Values - Ethylene'!$D1:$D950=$D77)*('Values - Ethylene'!$E1:$E950=$E77)*('Values - Ethylene'!$F1:$F950=$F77),0))*0.23</f>
        <v>724.65753424657544</v>
      </c>
      <c r="AK77" s="46" cm="1">
        <f t="array" ref="AK77">INDEX('Values - Ethylene'!AK:AK,MATCH(1,('Values - Ethylene'!$B1:$B950=$B77)*('Values - Ethylene'!$C1:$C950=$C77)*('Values - Ethylene'!$D1:$D950=$D77)*('Values - Ethylene'!$E1:$E950=$E77)*('Values - Ethylene'!$F1:$F950=$F77),0))*0.23</f>
        <v>724.65753424657544</v>
      </c>
      <c r="AL77" s="46" cm="1">
        <f t="array" ref="AL77">INDEX('Values - Ethylene'!AL:AL,MATCH(1,('Values - Ethylene'!$B1:$B950=$B77)*('Values - Ethylene'!$C1:$C950=$C77)*('Values - Ethylene'!$D1:$D950=$D77)*('Values - Ethylene'!$E1:$E950=$E77)*('Values - Ethylene'!$F1:$F950=$F77),0))*0.23</f>
        <v>724.65753424657544</v>
      </c>
      <c r="AM77" s="46" cm="1">
        <f t="array" ref="AM77">INDEX('Values - Ethylene'!AM:AM,MATCH(1,('Values - Ethylene'!$B1:$B950=$B77)*('Values - Ethylene'!$C1:$C950=$C77)*('Values - Ethylene'!$D1:$D950=$D77)*('Values - Ethylene'!$E1:$E950=$E77)*('Values - Ethylene'!$F1:$F950=$F77),0))*0.23</f>
        <v>724.65753424657544</v>
      </c>
      <c r="AN77" s="46" cm="1">
        <f t="array" ref="AN77">INDEX('Values - Ethylene'!AN:AN,MATCH(1,('Values - Ethylene'!$B1:$B950=$B77)*('Values - Ethylene'!$C1:$C950=$C77)*('Values - Ethylene'!$D1:$D950=$D77)*('Values - Ethylene'!$E1:$E950=$E77)*('Values - Ethylene'!$F1:$F950=$F77),0))*0.23</f>
        <v>724.65753424657544</v>
      </c>
      <c r="AO77" s="46" cm="1">
        <f t="array" ref="AO77">INDEX('Values - Ethylene'!AO:AO,MATCH(1,('Values - Ethylene'!$B1:$B950=$B77)*('Values - Ethylene'!$C1:$C950=$C77)*('Values - Ethylene'!$D1:$D950=$D77)*('Values - Ethylene'!$E1:$E950=$E77)*('Values - Ethylene'!$F1:$F950=$F77),0))*0.23</f>
        <v>724.65753424657544</v>
      </c>
      <c r="AP77" s="46" cm="1">
        <f t="array" ref="AP77">INDEX('Values - Ethylene'!AP:AP,MATCH(1,('Values - Ethylene'!$B1:$B950=$B77)*('Values - Ethylene'!$C1:$C950=$C77)*('Values - Ethylene'!$D1:$D950=$D77)*('Values - Ethylene'!$E1:$E950=$E77)*('Values - Ethylene'!$F1:$F950=$F77),0))*0.23</f>
        <v>724.65753424657544</v>
      </c>
      <c r="AQ77" s="46" cm="1">
        <f t="array" ref="AQ77">INDEX('Values - Ethylene'!AQ:AQ,MATCH(1,('Values - Ethylene'!$B1:$B950=$B77)*('Values - Ethylene'!$C1:$C950=$C77)*('Values - Ethylene'!$D1:$D950=$D77)*('Values - Ethylene'!$E1:$E950=$E77)*('Values - Ethylene'!$F1:$F950=$F77),0))*0.23</f>
        <v>724.65753424657544</v>
      </c>
      <c r="AR77" s="46" cm="1">
        <f t="array" ref="AR77">INDEX('Values - Ethylene'!AR:AR,MATCH(1,('Values - Ethylene'!$B1:$B950=$B77)*('Values - Ethylene'!$C1:$C950=$C77)*('Values - Ethylene'!$D1:$D950=$D77)*('Values - Ethylene'!$E1:$E950=$E77)*('Values - Ethylene'!$F1:$F950=$F77),0))*0.23</f>
        <v>724.65753424657544</v>
      </c>
      <c r="AS77" s="46" cm="1">
        <f t="array" ref="AS77">INDEX('Values - Ethylene'!AS:AS,MATCH(1,('Values - Ethylene'!$B1:$B950=$B77)*('Values - Ethylene'!$C1:$C950=$C77)*('Values - Ethylene'!$D1:$D950=$D77)*('Values - Ethylene'!$E1:$E950=$E77)*('Values - Ethylene'!$F1:$F950=$F77),0))*0.23</f>
        <v>724.65753424657544</v>
      </c>
      <c r="AT77" s="46" cm="1">
        <f t="array" ref="AT77">INDEX('Values - Ethylene'!AT:AT,MATCH(1,('Values - Ethylene'!$B1:$B950=$B77)*('Values - Ethylene'!$C1:$C950=$C77)*('Values - Ethylene'!$D1:$D950=$D77)*('Values - Ethylene'!$E1:$E950=$E77)*('Values - Ethylene'!$F1:$F950=$F77),0))*0.23</f>
        <v>724.65753424657544</v>
      </c>
      <c r="AU77" s="46" cm="1">
        <f t="array" ref="AU77">INDEX('Values - Ethylene'!AU:AU,MATCH(1,('Values - Ethylene'!$B1:$B950=$B77)*('Values - Ethylene'!$C1:$C950=$C77)*('Values - Ethylene'!$D1:$D950=$D77)*('Values - Ethylene'!$E1:$E950=$E77)*('Values - Ethylene'!$F1:$F950=$F77),0))*0.23</f>
        <v>724.65753424657544</v>
      </c>
      <c r="AV77" s="46" cm="1">
        <f t="array" ref="AV77">INDEX('Values - Ethylene'!AV:AV,MATCH(1,('Values - Ethylene'!$B1:$B950=$B77)*('Values - Ethylene'!$C1:$C950=$C77)*('Values - Ethylene'!$D1:$D950=$D77)*('Values - Ethylene'!$E1:$E950=$E77)*('Values - Ethylene'!$F1:$F950=$F77),0))*0.23</f>
        <v>724.65753424657544</v>
      </c>
      <c r="AW77" s="46" cm="1">
        <f t="array" ref="AW77">INDEX('Values - Ethylene'!AW:AW,MATCH(1,('Values - Ethylene'!$B1:$B950=$B77)*('Values - Ethylene'!$C1:$C950=$C77)*('Values - Ethylene'!$D1:$D950=$D77)*('Values - Ethylene'!$E1:$E950=$E77)*('Values - Ethylene'!$F1:$F950=$F77),0))*0.23</f>
        <v>724.65753424657544</v>
      </c>
      <c r="AX77" s="46" cm="1">
        <f t="array" ref="AX77">INDEX('Values - Ethylene'!AX:AX,MATCH(1,('Values - Ethylene'!$B1:$B950=$B77)*('Values - Ethylene'!$C1:$C950=$C77)*('Values - Ethylene'!$D1:$D950=$D77)*('Values - Ethylene'!$E1:$E950=$E77)*('Values - Ethylene'!$F1:$F950=$F77),0))*0.23</f>
        <v>724.65753424657544</v>
      </c>
      <c r="AY77" s="46" cm="1">
        <f t="array" ref="AY77">INDEX('Values - Ethylene'!AY:AY,MATCH(1,('Values - Ethylene'!$B1:$B950=$B77)*('Values - Ethylene'!$C1:$C950=$C77)*('Values - Ethylene'!$D1:$D950=$D77)*('Values - Ethylene'!$E1:$E950=$E77)*('Values - Ethylene'!$F1:$F950=$F77),0))*0.23</f>
        <v>724.65753424657544</v>
      </c>
      <c r="AZ77" s="46" cm="1">
        <f t="array" ref="AZ77">INDEX('Values - Ethylene'!AZ:AZ,MATCH(1,('Values - Ethylene'!$B1:$B950=$B77)*('Values - Ethylene'!$C1:$C950=$C77)*('Values - Ethylene'!$D1:$D950=$D77)*('Values - Ethylene'!$E1:$E950=$E77)*('Values - Ethylene'!$F1:$F950=$F77),0))*0.23</f>
        <v>724.65753424657544</v>
      </c>
      <c r="BA77" s="46" cm="1">
        <f t="array" ref="BA77">INDEX('Values - Ethylene'!BA:BA,MATCH(1,('Values - Ethylene'!$B1:$B950=$B77)*('Values - Ethylene'!$C1:$C950=$C77)*('Values - Ethylene'!$D1:$D950=$D77)*('Values - Ethylene'!$E1:$E950=$E77)*('Values - Ethylene'!$F1:$F950=$F77),0))*0.23</f>
        <v>724.65753424657544</v>
      </c>
      <c r="BB77" s="46" cm="1">
        <f t="array" ref="BB77">INDEX('Values - Ethylene'!BB:BB,MATCH(1,('Values - Ethylene'!$B1:$B950=$B77)*('Values - Ethylene'!$C1:$C950=$C77)*('Values - Ethylene'!$D1:$D950=$D77)*('Values - Ethylene'!$E1:$E950=$E77)*('Values - Ethylene'!$F1:$F950=$F77),0))*0.23</f>
        <v>724.65753424657544</v>
      </c>
      <c r="BC77" s="46" cm="1">
        <f t="array" ref="BC77">INDEX('Values - Ethylene'!BC:BC,MATCH(1,('Values - Ethylene'!$B1:$B950=$B77)*('Values - Ethylene'!$C1:$C950=$C77)*('Values - Ethylene'!$D1:$D950=$D77)*('Values - Ethylene'!$E1:$E950=$E77)*('Values - Ethylene'!$F1:$F950=$F77),0))*0.23</f>
        <v>724.65753424657544</v>
      </c>
      <c r="BD77" s="46" cm="1">
        <f t="array" ref="BD77">INDEX('Values - Ethylene'!BD:BD,MATCH(1,('Values - Ethylene'!$B1:$B950=$B77)*('Values - Ethylene'!$C1:$C950=$C77)*('Values - Ethylene'!$D1:$D950=$D77)*('Values - Ethylene'!$E1:$E950=$E77)*('Values - Ethylene'!$F1:$F950=$F77),0))*0.23</f>
        <v>724.65753424657544</v>
      </c>
      <c r="BE77" s="46" cm="1">
        <f t="array" ref="BE77">INDEX('Values - Ethylene'!BE:BE,MATCH(1,('Values - Ethylene'!$B1:$B950=$B77)*('Values - Ethylene'!$C1:$C950=$C77)*('Values - Ethylene'!$D1:$D950=$D77)*('Values - Ethylene'!$E1:$E950=$E77)*('Values - Ethylene'!$F1:$F950=$F77),0))*0.23</f>
        <v>724.65753424657544</v>
      </c>
      <c r="BF77" s="46" cm="1">
        <f t="array" ref="BF77">INDEX('Values - Ethylene'!BF:BF,MATCH(1,('Values - Ethylene'!$B1:$B950=$B77)*('Values - Ethylene'!$C1:$C950=$C77)*('Values - Ethylene'!$D1:$D950=$D77)*('Values - Ethylene'!$E1:$E950=$E77)*('Values - Ethylene'!$F1:$F950=$F77),0))*0.23</f>
        <v>724.65753424657544</v>
      </c>
      <c r="BG77" s="46" cm="1">
        <f t="array" ref="BG77">INDEX('Values - Ethylene'!BG:BG,MATCH(1,('Values - Ethylene'!$B1:$B950=$B77)*('Values - Ethylene'!$C1:$C950=$C77)*('Values - Ethylene'!$D1:$D950=$D77)*('Values - Ethylene'!$E1:$E950=$E77)*('Values - Ethylene'!$F1:$F950=$F77),0))*0.23</f>
        <v>724.65753424657544</v>
      </c>
      <c r="BH77" s="46" cm="1">
        <f t="array" ref="BH77">INDEX('Values - Ethylene'!BH:BH,MATCH(1,('Values - Ethylene'!$B1:$B950=$B77)*('Values - Ethylene'!$C1:$C950=$C77)*('Values - Ethylene'!$D1:$D950=$D77)*('Values - Ethylene'!$E1:$E950=$E77)*('Values - Ethylene'!$F1:$F950=$F77),0))*0.23</f>
        <v>724.65753424657544</v>
      </c>
      <c r="BI77" s="46" cm="1">
        <f t="array" ref="BI77">INDEX('Values - Ethylene'!BI:BI,MATCH(1,('Values - Ethylene'!$B1:$B950=$B77)*('Values - Ethylene'!$C1:$C950=$C77)*('Values - Ethylene'!$D1:$D950=$D77)*('Values - Ethylene'!$E1:$E950=$E77)*('Values - Ethylene'!$F1:$F950=$F77),0))*0.23</f>
        <v>724.65753424657544</v>
      </c>
      <c r="BJ77" s="46" cm="1">
        <f t="array" ref="BJ77">INDEX('Values - Ethylene'!BJ:BJ,MATCH(1,('Values - Ethylene'!$B1:$B950=$B77)*('Values - Ethylene'!$C1:$C950=$C77)*('Values - Ethylene'!$D1:$D950=$D77)*('Values - Ethylene'!$E1:$E950=$E77)*('Values - Ethylene'!$F1:$F950=$F77),0))*0.23</f>
        <v>724.65753424657544</v>
      </c>
      <c r="BK77" s="46" cm="1">
        <f t="array" ref="BK77">INDEX('Values - Ethylene'!BK:BK,MATCH(1,('Values - Ethylene'!$B1:$B950=$B77)*('Values - Ethylene'!$C1:$C950=$C77)*('Values - Ethylene'!$D1:$D950=$D77)*('Values - Ethylene'!$E1:$E950=$E77)*('Values - Ethylene'!$F1:$F950=$F77),0))*0.23</f>
        <v>724.65753424657544</v>
      </c>
      <c r="BL77" s="46" cm="1">
        <f t="array" ref="BL77">INDEX('Values - Ethylene'!BL:BL,MATCH(1,('Values - Ethylene'!$B1:$B950=$B77)*('Values - Ethylene'!$C1:$C950=$C77)*('Values - Ethylene'!$D1:$D950=$D77)*('Values - Ethylene'!$E1:$E950=$E77)*('Values - Ethylene'!$F1:$F950=$F77),0))*0.23</f>
        <v>724.65753424657544</v>
      </c>
      <c r="BM77" s="46" cm="1">
        <f t="array" ref="BM77">INDEX('Values - Ethylene'!BM:BM,MATCH(1,('Values - Ethylene'!$B1:$B950=$B77)*('Values - Ethylene'!$C1:$C950=$C77)*('Values - Ethylene'!$D1:$D950=$D77)*('Values - Ethylene'!$E1:$E950=$E77)*('Values - Ethylene'!$F1:$F950=$F77),0))*0.23</f>
        <v>724.65753424657544</v>
      </c>
      <c r="BN77" s="46" cm="1">
        <f t="array" ref="BN77">INDEX('Values - Ethylene'!BN:BN,MATCH(1,('Values - Ethylene'!$B1:$B950=$B77)*('Values - Ethylene'!$C1:$C950=$C77)*('Values - Ethylene'!$D1:$D950=$D77)*('Values - Ethylene'!$E1:$E950=$E77)*('Values - Ethylene'!$F1:$F950=$F77),0))*0.23</f>
        <v>724.65753424657544</v>
      </c>
      <c r="BO77" s="46" cm="1">
        <f t="array" ref="BO77">INDEX('Values - Ethylene'!BO:BO,MATCH(1,('Values - Ethylene'!$B1:$B950=$B77)*('Values - Ethylene'!$C1:$C950=$C77)*('Values - Ethylene'!$D1:$D950=$D77)*('Values - Ethylene'!$E1:$E950=$E77)*('Values - Ethylene'!$F1:$F950=$F77),0))*0.23</f>
        <v>724.65753424657544</v>
      </c>
      <c r="BP77" s="46" cm="1">
        <f t="array" ref="BP77">INDEX('Values - Ethylene'!BP:BP,MATCH(1,('Values - Ethylene'!$B1:$B950=$B77)*('Values - Ethylene'!$C1:$C950=$C77)*('Values - Ethylene'!$D1:$D950=$D77)*('Values - Ethylene'!$E1:$E950=$E77)*('Values - Ethylene'!$F1:$F950=$F77),0))*0.23</f>
        <v>724.65753424657544</v>
      </c>
      <c r="BQ77" s="46" cm="1">
        <f t="array" ref="BQ77">INDEX('Values - Ethylene'!BQ:BQ,MATCH(1,('Values - Ethylene'!$B1:$B950=$B77)*('Values - Ethylene'!$C1:$C950=$C77)*('Values - Ethylene'!$D1:$D950=$D77)*('Values - Ethylene'!$E1:$E950=$E77)*('Values - Ethylene'!$F1:$F950=$F77),0))*0.23</f>
        <v>724.65753424657544</v>
      </c>
      <c r="BR77" s="46" cm="1">
        <f t="array" ref="BR77">INDEX('Values - Ethylene'!BR:BR,MATCH(1,('Values - Ethylene'!$B1:$B950=$B77)*('Values - Ethylene'!$C1:$C950=$C77)*('Values - Ethylene'!$D1:$D950=$D77)*('Values - Ethylene'!$E1:$E950=$E77)*('Values - Ethylene'!$F1:$F950=$F77),0))*0.23</f>
        <v>724.65753424657544</v>
      </c>
      <c r="BS77" s="46" cm="1">
        <f t="array" ref="BS77">INDEX('Values - Ethylene'!BS:BS,MATCH(1,('Values - Ethylene'!$B1:$B950=$B77)*('Values - Ethylene'!$C1:$C950=$C77)*('Values - Ethylene'!$D1:$D950=$D77)*('Values - Ethylene'!$E1:$E950=$E77)*('Values - Ethylene'!$F1:$F950=$F77),0))*0.23</f>
        <v>724.65753424657544</v>
      </c>
      <c r="BT77" s="46" cm="1">
        <f t="array" ref="BT77">INDEX('Values - Ethylene'!BT:BT,MATCH(1,('Values - Ethylene'!$B1:$B950=$B77)*('Values - Ethylene'!$C1:$C950=$C77)*('Values - Ethylene'!$D1:$D950=$D77)*('Values - Ethylene'!$E1:$E950=$E77)*('Values - Ethylene'!$F1:$F950=$F77),0))*0.23</f>
        <v>724.65753424657544</v>
      </c>
    </row>
    <row r="78" spans="1:72" hidden="1">
      <c r="A78" s="45" t="s">
        <v>99</v>
      </c>
      <c r="B78" s="6" t="s">
        <v>210</v>
      </c>
      <c r="C78" s="16" t="s">
        <v>8</v>
      </c>
      <c r="D78" s="16" t="s">
        <v>102</v>
      </c>
      <c r="E78" s="57" t="s">
        <v>286</v>
      </c>
      <c r="F78" s="16" t="s">
        <v>11</v>
      </c>
      <c r="G78" s="16" t="s">
        <v>270</v>
      </c>
      <c r="H78" s="16" t="s">
        <v>1019</v>
      </c>
      <c r="I78" s="50" t="s">
        <v>619</v>
      </c>
      <c r="J78" s="151" t="b">
        <v>1</v>
      </c>
      <c r="K78" s="46" t="b" cm="1">
        <f t="array" ref="K78">INDEX('Values - Ethylene'!$K:$K,MATCH(1,('Values - Ethylene'!$B1:$B950=$B78)*('Values - Ethylene'!$C1:$C950=$C78)*('Values - Ethylene'!$D1:$D950=$D78)*('Values - Ethylene'!$E1:$E950=$E78)*('Values - Ethylene'!$F1:$F950=$F78),0))</f>
        <v>1</v>
      </c>
      <c r="L78" s="46" cm="1">
        <f t="array" ref="L78">INDEX('Values - Ethylene'!L:L,MATCH(1,('Values - Ethylene'!$B1:$B950=$B78)*('Values - Ethylene'!$C1:$C950=$C78)*('Values - Ethylene'!$D1:$D950=$D78)*('Values - Ethylene'!$E1:$E950=$E78)*('Values - Ethylene'!$F1:$F950=$F78),0))</f>
        <v>40</v>
      </c>
      <c r="M78" s="91" cm="1">
        <f t="array" ref="M78">INDEX('Values - Ethylene'!M:M,MATCH(1,('Values - Ethylene'!$B1:$B950=$B78)*('Values - Ethylene'!$C1:$C950=$C78)*('Values - Ethylene'!$D1:$D950=$D78)*('Values - Ethylene'!$E1:$E950=$E78)*('Values - Ethylene'!$F1:$F950=$F78),0))</f>
        <v>40</v>
      </c>
      <c r="N78" s="91" cm="1">
        <f t="array" ref="N78">INDEX('Values - Ethylene'!N:N,MATCH(1,('Values - Ethylene'!$B1:$B950=$B78)*('Values - Ethylene'!$C1:$C950=$C78)*('Values - Ethylene'!$D1:$D950=$D78)*('Values - Ethylene'!$E1:$E950=$E78)*('Values - Ethylene'!$F1:$F950=$F78),0))</f>
        <v>40</v>
      </c>
      <c r="O78" s="91" cm="1">
        <f t="array" ref="O78">INDEX('Values - Ethylene'!O:O,MATCH(1,('Values - Ethylene'!$B1:$B950=$B78)*('Values - Ethylene'!$C1:$C950=$C78)*('Values - Ethylene'!$D1:$D950=$D78)*('Values - Ethylene'!$E1:$E950=$E78)*('Values - Ethylene'!$F1:$F950=$F78),0))</f>
        <v>40</v>
      </c>
      <c r="P78" s="91" cm="1">
        <f t="array" ref="P78">INDEX('Values - Ethylene'!P:P,MATCH(1,('Values - Ethylene'!$B1:$B950=$B78)*('Values - Ethylene'!$C1:$C950=$C78)*('Values - Ethylene'!$D1:$D950=$D78)*('Values - Ethylene'!$E1:$E950=$E78)*('Values - Ethylene'!$F1:$F950=$F78),0))</f>
        <v>40</v>
      </c>
      <c r="Q78" s="91" cm="1">
        <f t="array" ref="Q78">INDEX('Values - Ethylene'!Q:Q,MATCH(1,('Values - Ethylene'!$B1:$B950=$B78)*('Values - Ethylene'!$C1:$C950=$C78)*('Values - Ethylene'!$D1:$D950=$D78)*('Values - Ethylene'!$E1:$E950=$E78)*('Values - Ethylene'!$F1:$F950=$F78),0))</f>
        <v>40</v>
      </c>
      <c r="R78" s="91" cm="1">
        <f t="array" ref="R78">INDEX('Values - Ethylene'!R:R,MATCH(1,('Values - Ethylene'!$B1:$B950=$B78)*('Values - Ethylene'!$C1:$C950=$C78)*('Values - Ethylene'!$D1:$D950=$D78)*('Values - Ethylene'!$E1:$E950=$E78)*('Values - Ethylene'!$F1:$F950=$F78),0))</f>
        <v>40</v>
      </c>
      <c r="S78" s="91" cm="1">
        <f t="array" ref="S78">INDEX('Values - Ethylene'!S:S,MATCH(1,('Values - Ethylene'!$B1:$B950=$B78)*('Values - Ethylene'!$C1:$C950=$C78)*('Values - Ethylene'!$D1:$D950=$D78)*('Values - Ethylene'!$E1:$E950=$E78)*('Values - Ethylene'!$F1:$F950=$F78),0))</f>
        <v>40</v>
      </c>
      <c r="T78" s="91" cm="1">
        <f t="array" ref="T78">INDEX('Values - Ethylene'!T:T,MATCH(1,('Values - Ethylene'!$B1:$B950=$B78)*('Values - Ethylene'!$C1:$C950=$C78)*('Values - Ethylene'!$D1:$D950=$D78)*('Values - Ethylene'!$E1:$E950=$E78)*('Values - Ethylene'!$F1:$F950=$F78),0))</f>
        <v>40</v>
      </c>
      <c r="U78" s="91" cm="1">
        <f t="array" ref="U78">INDEX('Values - Ethylene'!U:U,MATCH(1,('Values - Ethylene'!$B1:$B950=$B78)*('Values - Ethylene'!$C1:$C950=$C78)*('Values - Ethylene'!$D1:$D950=$D78)*('Values - Ethylene'!$E1:$E950=$E78)*('Values - Ethylene'!$F1:$F950=$F78),0))</f>
        <v>40</v>
      </c>
      <c r="V78" s="91" cm="1">
        <f t="array" ref="V78">INDEX('Values - Ethylene'!V:V,MATCH(1,('Values - Ethylene'!$B1:$B950=$B78)*('Values - Ethylene'!$C1:$C950=$C78)*('Values - Ethylene'!$D1:$D950=$D78)*('Values - Ethylene'!$E1:$E950=$E78)*('Values - Ethylene'!$F1:$F950=$F78),0))</f>
        <v>40</v>
      </c>
      <c r="W78" s="91" cm="1">
        <f t="array" ref="W78">INDEX('Values - Ethylene'!W:W,MATCH(1,('Values - Ethylene'!$B1:$B950=$B78)*('Values - Ethylene'!$C1:$C950=$C78)*('Values - Ethylene'!$D1:$D950=$D78)*('Values - Ethylene'!$E1:$E950=$E78)*('Values - Ethylene'!$F1:$F950=$F78),0))</f>
        <v>40</v>
      </c>
      <c r="X78" s="91" cm="1">
        <f t="array" ref="X78">INDEX('Values - Ethylene'!X:X,MATCH(1,('Values - Ethylene'!$B1:$B950=$B78)*('Values - Ethylene'!$C1:$C950=$C78)*('Values - Ethylene'!$D1:$D950=$D78)*('Values - Ethylene'!$E1:$E950=$E78)*('Values - Ethylene'!$F1:$F950=$F78),0))</f>
        <v>40</v>
      </c>
      <c r="Y78" s="91" cm="1">
        <f t="array" ref="Y78">INDEX('Values - Ethylene'!Y:Y,MATCH(1,('Values - Ethylene'!$B1:$B950=$B78)*('Values - Ethylene'!$C1:$C950=$C78)*('Values - Ethylene'!$D1:$D950=$D78)*('Values - Ethylene'!$E1:$E950=$E78)*('Values - Ethylene'!$F1:$F950=$F78),0))</f>
        <v>40</v>
      </c>
      <c r="Z78" s="91" cm="1">
        <f t="array" ref="Z78">INDEX('Values - Ethylene'!Z:Z,MATCH(1,('Values - Ethylene'!$B1:$B950=$B78)*('Values - Ethylene'!$C1:$C950=$C78)*('Values - Ethylene'!$D1:$D950=$D78)*('Values - Ethylene'!$E1:$E950=$E78)*('Values - Ethylene'!$F1:$F950=$F78),0))</f>
        <v>40</v>
      </c>
      <c r="AA78" s="91" cm="1">
        <f t="array" ref="AA78">INDEX('Values - Ethylene'!AA:AA,MATCH(1,('Values - Ethylene'!$B1:$B950=$B78)*('Values - Ethylene'!$C1:$C950=$C78)*('Values - Ethylene'!$D1:$D950=$D78)*('Values - Ethylene'!$E1:$E950=$E78)*('Values - Ethylene'!$F1:$F950=$F78),0))</f>
        <v>40</v>
      </c>
      <c r="AB78" s="91" cm="1">
        <f t="array" ref="AB78">INDEX('Values - Ethylene'!AB:AB,MATCH(1,('Values - Ethylene'!$B1:$B950=$B78)*('Values - Ethylene'!$C1:$C950=$C78)*('Values - Ethylene'!$D1:$D950=$D78)*('Values - Ethylene'!$E1:$E950=$E78)*('Values - Ethylene'!$F1:$F950=$F78),0))</f>
        <v>40</v>
      </c>
      <c r="AC78" s="91" cm="1">
        <f t="array" ref="AC78">INDEX('Values - Ethylene'!AC:AC,MATCH(1,('Values - Ethylene'!$B1:$B950=$B78)*('Values - Ethylene'!$C1:$C950=$C78)*('Values - Ethylene'!$D1:$D950=$D78)*('Values - Ethylene'!$E1:$E950=$E78)*('Values - Ethylene'!$F1:$F950=$F78),0))</f>
        <v>40</v>
      </c>
      <c r="AD78" s="91" cm="1">
        <f t="array" ref="AD78">INDEX('Values - Ethylene'!AD:AD,MATCH(1,('Values - Ethylene'!$B1:$B950=$B78)*('Values - Ethylene'!$C1:$C950=$C78)*('Values - Ethylene'!$D1:$D950=$D78)*('Values - Ethylene'!$E1:$E950=$E78)*('Values - Ethylene'!$F1:$F950=$F78),0))</f>
        <v>40</v>
      </c>
      <c r="AE78" s="91" cm="1">
        <f t="array" ref="AE78">INDEX('Values - Ethylene'!AE:AE,MATCH(1,('Values - Ethylene'!$B1:$B950=$B78)*('Values - Ethylene'!$C1:$C950=$C78)*('Values - Ethylene'!$D1:$D950=$D78)*('Values - Ethylene'!$E1:$E950=$E78)*('Values - Ethylene'!$F1:$F950=$F78),0))</f>
        <v>40</v>
      </c>
      <c r="AF78" s="91" cm="1">
        <f t="array" ref="AF78">INDEX('Values - Ethylene'!AF:AF,MATCH(1,('Values - Ethylene'!$B1:$B950=$B78)*('Values - Ethylene'!$C1:$C950=$C78)*('Values - Ethylene'!$D1:$D950=$D78)*('Values - Ethylene'!$E1:$E950=$E78)*('Values - Ethylene'!$F1:$F950=$F78),0))</f>
        <v>40</v>
      </c>
      <c r="AG78" s="91" cm="1">
        <f t="array" ref="AG78">INDEX('Values - Ethylene'!AG:AG,MATCH(1,('Values - Ethylene'!$B1:$B950=$B78)*('Values - Ethylene'!$C1:$C950=$C78)*('Values - Ethylene'!$D1:$D950=$D78)*('Values - Ethylene'!$E1:$E950=$E78)*('Values - Ethylene'!$F1:$F950=$F78),0))</f>
        <v>40</v>
      </c>
      <c r="AH78" s="91" cm="1">
        <f t="array" ref="AH78">INDEX('Values - Ethylene'!AH:AH,MATCH(1,('Values - Ethylene'!$B1:$B950=$B78)*('Values - Ethylene'!$C1:$C950=$C78)*('Values - Ethylene'!$D1:$D950=$D78)*('Values - Ethylene'!$E1:$E950=$E78)*('Values - Ethylene'!$F1:$F950=$F78),0))</f>
        <v>40</v>
      </c>
      <c r="AI78" s="91" cm="1">
        <f t="array" ref="AI78">INDEX('Values - Ethylene'!AI:AI,MATCH(1,('Values - Ethylene'!$B1:$B950=$B78)*('Values - Ethylene'!$C1:$C950=$C78)*('Values - Ethylene'!$D1:$D950=$D78)*('Values - Ethylene'!$E1:$E950=$E78)*('Values - Ethylene'!$F1:$F950=$F78),0))</f>
        <v>40</v>
      </c>
      <c r="AJ78" s="91" cm="1">
        <f t="array" ref="AJ78">INDEX('Values - Ethylene'!AJ:AJ,MATCH(1,('Values - Ethylene'!$B1:$B950=$B78)*('Values - Ethylene'!$C1:$C950=$C78)*('Values - Ethylene'!$D1:$D950=$D78)*('Values - Ethylene'!$E1:$E950=$E78)*('Values - Ethylene'!$F1:$F950=$F78),0))</f>
        <v>40</v>
      </c>
      <c r="AK78" s="91" cm="1">
        <f t="array" ref="AK78">INDEX('Values - Ethylene'!AK:AK,MATCH(1,('Values - Ethylene'!$B1:$B950=$B78)*('Values - Ethylene'!$C1:$C950=$C78)*('Values - Ethylene'!$D1:$D950=$D78)*('Values - Ethylene'!$E1:$E950=$E78)*('Values - Ethylene'!$F1:$F950=$F78),0))</f>
        <v>40</v>
      </c>
      <c r="AL78" s="91" cm="1">
        <f t="array" ref="AL78">INDEX('Values - Ethylene'!AL:AL,MATCH(1,('Values - Ethylene'!$B1:$B950=$B78)*('Values - Ethylene'!$C1:$C950=$C78)*('Values - Ethylene'!$D1:$D950=$D78)*('Values - Ethylene'!$E1:$E950=$E78)*('Values - Ethylene'!$F1:$F950=$F78),0))</f>
        <v>40</v>
      </c>
      <c r="AM78" s="91" cm="1">
        <f t="array" ref="AM78">INDEX('Values - Ethylene'!AM:AM,MATCH(1,('Values - Ethylene'!$B1:$B950=$B78)*('Values - Ethylene'!$C1:$C950=$C78)*('Values - Ethylene'!$D1:$D950=$D78)*('Values - Ethylene'!$E1:$E950=$E78)*('Values - Ethylene'!$F1:$F950=$F78),0))</f>
        <v>40</v>
      </c>
      <c r="AN78" s="91" cm="1">
        <f t="array" ref="AN78">INDEX('Values - Ethylene'!AN:AN,MATCH(1,('Values - Ethylene'!$B1:$B950=$B78)*('Values - Ethylene'!$C1:$C950=$C78)*('Values - Ethylene'!$D1:$D950=$D78)*('Values - Ethylene'!$E1:$E950=$E78)*('Values - Ethylene'!$F1:$F950=$F78),0))</f>
        <v>40</v>
      </c>
      <c r="AO78" s="91" cm="1">
        <f t="array" ref="AO78">INDEX('Values - Ethylene'!AO:AO,MATCH(1,('Values - Ethylene'!$B1:$B950=$B78)*('Values - Ethylene'!$C1:$C950=$C78)*('Values - Ethylene'!$D1:$D950=$D78)*('Values - Ethylene'!$E1:$E950=$E78)*('Values - Ethylene'!$F1:$F950=$F78),0))</f>
        <v>40</v>
      </c>
      <c r="AP78" s="91" cm="1">
        <f t="array" ref="AP78">INDEX('Values - Ethylene'!AP:AP,MATCH(1,('Values - Ethylene'!$B1:$B950=$B78)*('Values - Ethylene'!$C1:$C950=$C78)*('Values - Ethylene'!$D1:$D950=$D78)*('Values - Ethylene'!$E1:$E950=$E78)*('Values - Ethylene'!$F1:$F950=$F78),0))</f>
        <v>40</v>
      </c>
      <c r="AQ78" s="91" cm="1">
        <f t="array" ref="AQ78">INDEX('Values - Ethylene'!AQ:AQ,MATCH(1,('Values - Ethylene'!$B1:$B950=$B78)*('Values - Ethylene'!$C1:$C950=$C78)*('Values - Ethylene'!$D1:$D950=$D78)*('Values - Ethylene'!$E1:$E950=$E78)*('Values - Ethylene'!$F1:$F950=$F78),0))</f>
        <v>40</v>
      </c>
      <c r="AR78" s="91" cm="1">
        <f t="array" ref="AR78">INDEX('Values - Ethylene'!AR:AR,MATCH(1,('Values - Ethylene'!$B1:$B950=$B78)*('Values - Ethylene'!$C1:$C950=$C78)*('Values - Ethylene'!$D1:$D950=$D78)*('Values - Ethylene'!$E1:$E950=$E78)*('Values - Ethylene'!$F1:$F950=$F78),0))</f>
        <v>40</v>
      </c>
      <c r="AS78" s="91" cm="1">
        <f t="array" ref="AS78">INDEX('Values - Ethylene'!AS:AS,MATCH(1,('Values - Ethylene'!$B1:$B950=$B78)*('Values - Ethylene'!$C1:$C950=$C78)*('Values - Ethylene'!$D1:$D950=$D78)*('Values - Ethylene'!$E1:$E950=$E78)*('Values - Ethylene'!$F1:$F950=$F78),0))</f>
        <v>40</v>
      </c>
      <c r="AT78" s="91" cm="1">
        <f t="array" ref="AT78">INDEX('Values - Ethylene'!AT:AT,MATCH(1,('Values - Ethylene'!$B1:$B950=$B78)*('Values - Ethylene'!$C1:$C950=$C78)*('Values - Ethylene'!$D1:$D950=$D78)*('Values - Ethylene'!$E1:$E950=$E78)*('Values - Ethylene'!$F1:$F950=$F78),0))</f>
        <v>40</v>
      </c>
      <c r="AU78" s="91" cm="1">
        <f t="array" ref="AU78">INDEX('Values - Ethylene'!AU:AU,MATCH(1,('Values - Ethylene'!$B1:$B950=$B78)*('Values - Ethylene'!$C1:$C950=$C78)*('Values - Ethylene'!$D1:$D950=$D78)*('Values - Ethylene'!$E1:$E950=$E78)*('Values - Ethylene'!$F1:$F950=$F78),0))</f>
        <v>40</v>
      </c>
      <c r="AV78" s="91" cm="1">
        <f t="array" ref="AV78">INDEX('Values - Ethylene'!AV:AV,MATCH(1,('Values - Ethylene'!$B1:$B950=$B78)*('Values - Ethylene'!$C1:$C950=$C78)*('Values - Ethylene'!$D1:$D950=$D78)*('Values - Ethylene'!$E1:$E950=$E78)*('Values - Ethylene'!$F1:$F950=$F78),0))</f>
        <v>40</v>
      </c>
      <c r="AW78" s="91" cm="1">
        <f t="array" ref="AW78">INDEX('Values - Ethylene'!AW:AW,MATCH(1,('Values - Ethylene'!$B1:$B950=$B78)*('Values - Ethylene'!$C1:$C950=$C78)*('Values - Ethylene'!$D1:$D950=$D78)*('Values - Ethylene'!$E1:$E950=$E78)*('Values - Ethylene'!$F1:$F950=$F78),0))</f>
        <v>40</v>
      </c>
      <c r="AX78" s="91" cm="1">
        <f t="array" ref="AX78">INDEX('Values - Ethylene'!AX:AX,MATCH(1,('Values - Ethylene'!$B1:$B950=$B78)*('Values - Ethylene'!$C1:$C950=$C78)*('Values - Ethylene'!$D1:$D950=$D78)*('Values - Ethylene'!$E1:$E950=$E78)*('Values - Ethylene'!$F1:$F950=$F78),0))</f>
        <v>40</v>
      </c>
      <c r="AY78" s="91" cm="1">
        <f t="array" ref="AY78">INDEX('Values - Ethylene'!AY:AY,MATCH(1,('Values - Ethylene'!$B1:$B950=$B78)*('Values - Ethylene'!$C1:$C950=$C78)*('Values - Ethylene'!$D1:$D950=$D78)*('Values - Ethylene'!$E1:$E950=$E78)*('Values - Ethylene'!$F1:$F950=$F78),0))</f>
        <v>40</v>
      </c>
      <c r="AZ78" s="91" cm="1">
        <f t="array" ref="AZ78">INDEX('Values - Ethylene'!AZ:AZ,MATCH(1,('Values - Ethylene'!$B1:$B950=$B78)*('Values - Ethylene'!$C1:$C950=$C78)*('Values - Ethylene'!$D1:$D950=$D78)*('Values - Ethylene'!$E1:$E950=$E78)*('Values - Ethylene'!$F1:$F950=$F78),0))</f>
        <v>40</v>
      </c>
      <c r="BA78" s="91" cm="1">
        <f t="array" ref="BA78">INDEX('Values - Ethylene'!BA:BA,MATCH(1,('Values - Ethylene'!$B1:$B950=$B78)*('Values - Ethylene'!$C1:$C950=$C78)*('Values - Ethylene'!$D1:$D950=$D78)*('Values - Ethylene'!$E1:$E950=$E78)*('Values - Ethylene'!$F1:$F950=$F78),0))</f>
        <v>40</v>
      </c>
      <c r="BB78" s="91" cm="1">
        <f t="array" ref="BB78">INDEX('Values - Ethylene'!BB:BB,MATCH(1,('Values - Ethylene'!$B1:$B950=$B78)*('Values - Ethylene'!$C1:$C950=$C78)*('Values - Ethylene'!$D1:$D950=$D78)*('Values - Ethylene'!$E1:$E950=$E78)*('Values - Ethylene'!$F1:$F950=$F78),0))</f>
        <v>40</v>
      </c>
      <c r="BC78" s="91" cm="1">
        <f t="array" ref="BC78">INDEX('Values - Ethylene'!BC:BC,MATCH(1,('Values - Ethylene'!$B1:$B950=$B78)*('Values - Ethylene'!$C1:$C950=$C78)*('Values - Ethylene'!$D1:$D950=$D78)*('Values - Ethylene'!$E1:$E950=$E78)*('Values - Ethylene'!$F1:$F950=$F78),0))</f>
        <v>40</v>
      </c>
      <c r="BD78" s="91" cm="1">
        <f t="array" ref="BD78">INDEX('Values - Ethylene'!BD:BD,MATCH(1,('Values - Ethylene'!$B1:$B950=$B78)*('Values - Ethylene'!$C1:$C950=$C78)*('Values - Ethylene'!$D1:$D950=$D78)*('Values - Ethylene'!$E1:$E950=$E78)*('Values - Ethylene'!$F1:$F950=$F78),0))</f>
        <v>40</v>
      </c>
      <c r="BE78" s="91" cm="1">
        <f t="array" ref="BE78">INDEX('Values - Ethylene'!BE:BE,MATCH(1,('Values - Ethylene'!$B1:$B950=$B78)*('Values - Ethylene'!$C1:$C950=$C78)*('Values - Ethylene'!$D1:$D950=$D78)*('Values - Ethylene'!$E1:$E950=$E78)*('Values - Ethylene'!$F1:$F950=$F78),0))</f>
        <v>40</v>
      </c>
      <c r="BF78" s="91" cm="1">
        <f t="array" ref="BF78">INDEX('Values - Ethylene'!BF:BF,MATCH(1,('Values - Ethylene'!$B1:$B950=$B78)*('Values - Ethylene'!$C1:$C950=$C78)*('Values - Ethylene'!$D1:$D950=$D78)*('Values - Ethylene'!$E1:$E950=$E78)*('Values - Ethylene'!$F1:$F950=$F78),0))</f>
        <v>40</v>
      </c>
      <c r="BG78" s="91" cm="1">
        <f t="array" ref="BG78">INDEX('Values - Ethylene'!BG:BG,MATCH(1,('Values - Ethylene'!$B1:$B950=$B78)*('Values - Ethylene'!$C1:$C950=$C78)*('Values - Ethylene'!$D1:$D950=$D78)*('Values - Ethylene'!$E1:$E950=$E78)*('Values - Ethylene'!$F1:$F950=$F78),0))</f>
        <v>40</v>
      </c>
      <c r="BH78" s="91" cm="1">
        <f t="array" ref="BH78">INDEX('Values - Ethylene'!BH:BH,MATCH(1,('Values - Ethylene'!$B1:$B950=$B78)*('Values - Ethylene'!$C1:$C950=$C78)*('Values - Ethylene'!$D1:$D950=$D78)*('Values - Ethylene'!$E1:$E950=$E78)*('Values - Ethylene'!$F1:$F950=$F78),0))</f>
        <v>40</v>
      </c>
      <c r="BI78" s="91" cm="1">
        <f t="array" ref="BI78">INDEX('Values - Ethylene'!BI:BI,MATCH(1,('Values - Ethylene'!$B1:$B950=$B78)*('Values - Ethylene'!$C1:$C950=$C78)*('Values - Ethylene'!$D1:$D950=$D78)*('Values - Ethylene'!$E1:$E950=$E78)*('Values - Ethylene'!$F1:$F950=$F78),0))</f>
        <v>40</v>
      </c>
      <c r="BJ78" s="91" cm="1">
        <f t="array" ref="BJ78">INDEX('Values - Ethylene'!BJ:BJ,MATCH(1,('Values - Ethylene'!$B1:$B950=$B78)*('Values - Ethylene'!$C1:$C950=$C78)*('Values - Ethylene'!$D1:$D950=$D78)*('Values - Ethylene'!$E1:$E950=$E78)*('Values - Ethylene'!$F1:$F950=$F78),0))</f>
        <v>40</v>
      </c>
      <c r="BK78" s="91" cm="1">
        <f t="array" ref="BK78">INDEX('Values - Ethylene'!BK:BK,MATCH(1,('Values - Ethylene'!$B1:$B950=$B78)*('Values - Ethylene'!$C1:$C950=$C78)*('Values - Ethylene'!$D1:$D950=$D78)*('Values - Ethylene'!$E1:$E950=$E78)*('Values - Ethylene'!$F1:$F950=$F78),0))</f>
        <v>40</v>
      </c>
      <c r="BL78" s="91" cm="1">
        <f t="array" ref="BL78">INDEX('Values - Ethylene'!BL:BL,MATCH(1,('Values - Ethylene'!$B1:$B950=$B78)*('Values - Ethylene'!$C1:$C950=$C78)*('Values - Ethylene'!$D1:$D950=$D78)*('Values - Ethylene'!$E1:$E950=$E78)*('Values - Ethylene'!$F1:$F950=$F78),0))</f>
        <v>40</v>
      </c>
      <c r="BM78" s="91" cm="1">
        <f t="array" ref="BM78">INDEX('Values - Ethylene'!BM:BM,MATCH(1,('Values - Ethylene'!$B1:$B950=$B78)*('Values - Ethylene'!$C1:$C950=$C78)*('Values - Ethylene'!$D1:$D950=$D78)*('Values - Ethylene'!$E1:$E950=$E78)*('Values - Ethylene'!$F1:$F950=$F78),0))</f>
        <v>40</v>
      </c>
      <c r="BN78" s="91" cm="1">
        <f t="array" ref="BN78">INDEX('Values - Ethylene'!BN:BN,MATCH(1,('Values - Ethylene'!$B1:$B950=$B78)*('Values - Ethylene'!$C1:$C950=$C78)*('Values - Ethylene'!$D1:$D950=$D78)*('Values - Ethylene'!$E1:$E950=$E78)*('Values - Ethylene'!$F1:$F950=$F78),0))</f>
        <v>40</v>
      </c>
      <c r="BO78" s="91" cm="1">
        <f t="array" ref="BO78">INDEX('Values - Ethylene'!BO:BO,MATCH(1,('Values - Ethylene'!$B1:$B950=$B78)*('Values - Ethylene'!$C1:$C950=$C78)*('Values - Ethylene'!$D1:$D950=$D78)*('Values - Ethylene'!$E1:$E950=$E78)*('Values - Ethylene'!$F1:$F950=$F78),0))</f>
        <v>40</v>
      </c>
      <c r="BP78" s="91" cm="1">
        <f t="array" ref="BP78">INDEX('Values - Ethylene'!BP:BP,MATCH(1,('Values - Ethylene'!$B1:$B950=$B78)*('Values - Ethylene'!$C1:$C950=$C78)*('Values - Ethylene'!$D1:$D950=$D78)*('Values - Ethylene'!$E1:$E950=$E78)*('Values - Ethylene'!$F1:$F950=$F78),0))</f>
        <v>40</v>
      </c>
      <c r="BQ78" s="91" cm="1">
        <f t="array" ref="BQ78">INDEX('Values - Ethylene'!BQ:BQ,MATCH(1,('Values - Ethylene'!$B1:$B950=$B78)*('Values - Ethylene'!$C1:$C950=$C78)*('Values - Ethylene'!$D1:$D950=$D78)*('Values - Ethylene'!$E1:$E950=$E78)*('Values - Ethylene'!$F1:$F950=$F78),0))</f>
        <v>40</v>
      </c>
      <c r="BR78" s="91" cm="1">
        <f t="array" ref="BR78">INDEX('Values - Ethylene'!BR:BR,MATCH(1,('Values - Ethylene'!$B1:$B950=$B78)*('Values - Ethylene'!$C1:$C950=$C78)*('Values - Ethylene'!$D1:$D950=$D78)*('Values - Ethylene'!$E1:$E950=$E78)*('Values - Ethylene'!$F1:$F950=$F78),0))</f>
        <v>40</v>
      </c>
      <c r="BS78" s="91" cm="1">
        <f t="array" ref="BS78">INDEX('Values - Ethylene'!BS:BS,MATCH(1,('Values - Ethylene'!$B1:$B950=$B78)*('Values - Ethylene'!$C1:$C950=$C78)*('Values - Ethylene'!$D1:$D950=$D78)*('Values - Ethylene'!$E1:$E950=$E78)*('Values - Ethylene'!$F1:$F950=$F78),0))</f>
        <v>40</v>
      </c>
      <c r="BT78" s="91" cm="1">
        <f t="array" ref="BT78">INDEX('Values - Ethylene'!BT:BT,MATCH(1,('Values - Ethylene'!$B1:$B950=$B78)*('Values - Ethylene'!$C1:$C950=$C78)*('Values - Ethylene'!$D1:$D950=$D78)*('Values - Ethylene'!$E1:$E950=$E78)*('Values - Ethylene'!$F1:$F950=$F78),0))</f>
        <v>40</v>
      </c>
    </row>
    <row r="79" spans="1:72" hidden="1">
      <c r="A79" s="45" t="s">
        <v>99</v>
      </c>
      <c r="B79" s="6" t="s">
        <v>210</v>
      </c>
      <c r="C79" s="16" t="s">
        <v>180</v>
      </c>
      <c r="D79" s="16" t="s">
        <v>102</v>
      </c>
      <c r="E79" s="16" t="s">
        <v>68</v>
      </c>
      <c r="F79" s="16" t="s">
        <v>11</v>
      </c>
      <c r="G79" s="16" t="s">
        <v>331</v>
      </c>
      <c r="H79" s="16" t="s">
        <v>1043</v>
      </c>
      <c r="I79" s="56" t="s">
        <v>1044</v>
      </c>
      <c r="J79" s="151" t="b">
        <v>1</v>
      </c>
      <c r="K79" s="46" t="b">
        <v>0</v>
      </c>
      <c r="L79" s="16" t="e" cm="1">
        <f t="array" ref="L79">INDEX('Values - Ethylene'!L:L,MATCH(1,('Values - Ethylene'!$B1:$B950=$B79)*('Values - Ethylene'!$C1:$C950=$C79)*('Values - Ethylene'!$D1:$D950=$D79)*('Values - Ethylene'!$E1:$E950=$E79)*('Values - Ethylene'!$F1:$F950=$F79),0))</f>
        <v>#REF!</v>
      </c>
      <c r="M79" s="180" t="e" cm="1">
        <f t="array" ref="M79">INDEX('Values - Ethylene'!M:M,MATCH(1,('Values - Ethylene'!$B1:$B950=$B79)*('Values - Ethylene'!$C1:$C950=$C79)*('Values - Ethylene'!$D1:$D950=$D79)*('Values - Ethylene'!$E1:$E950=$E79)*('Values - Ethylene'!$F1:$F950=$F79),0))</f>
        <v>#REF!</v>
      </c>
      <c r="N79" s="180" t="e" cm="1">
        <f t="array" ref="N79">INDEX('Values - Ethylene'!N:N,MATCH(1,('Values - Ethylene'!$B1:$B950=$B79)*('Values - Ethylene'!$C1:$C950=$C79)*('Values - Ethylene'!$D1:$D950=$D79)*('Values - Ethylene'!$E1:$E950=$E79)*('Values - Ethylene'!$F1:$F950=$F79),0))</f>
        <v>#REF!</v>
      </c>
      <c r="O79" s="180" t="e" cm="1">
        <f t="array" ref="O79">INDEX('Values - Ethylene'!O:O,MATCH(1,('Values - Ethylene'!$B1:$B950=$B79)*('Values - Ethylene'!$C1:$C950=$C79)*('Values - Ethylene'!$D1:$D950=$D79)*('Values - Ethylene'!$E1:$E950=$E79)*('Values - Ethylene'!$F1:$F950=$F79),0))</f>
        <v>#REF!</v>
      </c>
      <c r="P79" s="180" t="e" cm="1">
        <f t="array" ref="P79">INDEX('Values - Ethylene'!P:P,MATCH(1,('Values - Ethylene'!$B1:$B950=$B79)*('Values - Ethylene'!$C1:$C950=$C79)*('Values - Ethylene'!$D1:$D950=$D79)*('Values - Ethylene'!$E1:$E950=$E79)*('Values - Ethylene'!$F1:$F950=$F79),0))</f>
        <v>#REF!</v>
      </c>
      <c r="Q79" s="180" t="e" cm="1">
        <f t="array" ref="Q79">INDEX('Values - Ethylene'!Q:Q,MATCH(1,('Values - Ethylene'!$B1:$B950=$B79)*('Values - Ethylene'!$C1:$C950=$C79)*('Values - Ethylene'!$D1:$D950=$D79)*('Values - Ethylene'!$E1:$E950=$E79)*('Values - Ethylene'!$F1:$F950=$F79),0))</f>
        <v>#REF!</v>
      </c>
      <c r="R79" s="180" t="e" cm="1">
        <f t="array" ref="R79">INDEX('Values - Ethylene'!R:R,MATCH(1,('Values - Ethylene'!$B1:$B950=$B79)*('Values - Ethylene'!$C1:$C950=$C79)*('Values - Ethylene'!$D1:$D950=$D79)*('Values - Ethylene'!$E1:$E950=$E79)*('Values - Ethylene'!$F1:$F950=$F79),0))</f>
        <v>#REF!</v>
      </c>
      <c r="S79" s="180" t="e" cm="1">
        <f t="array" ref="S79">INDEX('Values - Ethylene'!S:S,MATCH(1,('Values - Ethylene'!$B1:$B950=$B79)*('Values - Ethylene'!$C1:$C950=$C79)*('Values - Ethylene'!$D1:$D950=$D79)*('Values - Ethylene'!$E1:$E950=$E79)*('Values - Ethylene'!$F1:$F950=$F79),0))</f>
        <v>#REF!</v>
      </c>
      <c r="T79" s="180" t="e" cm="1">
        <f t="array" ref="T79">INDEX('Values - Ethylene'!T:T,MATCH(1,('Values - Ethylene'!$B1:$B950=$B79)*('Values - Ethylene'!$C1:$C950=$C79)*('Values - Ethylene'!$D1:$D950=$D79)*('Values - Ethylene'!$E1:$E950=$E79)*('Values - Ethylene'!$F1:$F950=$F79),0))</f>
        <v>#REF!</v>
      </c>
      <c r="U79" s="180" t="e" cm="1">
        <f t="array" ref="U79">INDEX('Values - Ethylene'!U:U,MATCH(1,('Values - Ethylene'!$B1:$B950=$B79)*('Values - Ethylene'!$C1:$C950=$C79)*('Values - Ethylene'!$D1:$D950=$D79)*('Values - Ethylene'!$E1:$E950=$E79)*('Values - Ethylene'!$F1:$F950=$F79),0))</f>
        <v>#REF!</v>
      </c>
      <c r="V79" s="180" t="e" cm="1">
        <f t="array" ref="V79">INDEX('Values - Ethylene'!V:V,MATCH(1,('Values - Ethylene'!$B1:$B950=$B79)*('Values - Ethylene'!$C1:$C950=$C79)*('Values - Ethylene'!$D1:$D950=$D79)*('Values - Ethylene'!$E1:$E950=$E79)*('Values - Ethylene'!$F1:$F950=$F79),0))</f>
        <v>#REF!</v>
      </c>
      <c r="W79" s="180" t="e" cm="1">
        <f t="array" ref="W79">INDEX('Values - Ethylene'!W:W,MATCH(1,('Values - Ethylene'!$B1:$B950=$B79)*('Values - Ethylene'!$C1:$C950=$C79)*('Values - Ethylene'!$D1:$D950=$D79)*('Values - Ethylene'!$E1:$E950=$E79)*('Values - Ethylene'!$F1:$F950=$F79),0))</f>
        <v>#REF!</v>
      </c>
      <c r="X79" s="180" t="e" cm="1">
        <f t="array" ref="X79">INDEX('Values - Ethylene'!X:X,MATCH(1,('Values - Ethylene'!$B1:$B950=$B79)*('Values - Ethylene'!$C1:$C950=$C79)*('Values - Ethylene'!$D1:$D950=$D79)*('Values - Ethylene'!$E1:$E950=$E79)*('Values - Ethylene'!$F1:$F950=$F79),0))</f>
        <v>#REF!</v>
      </c>
      <c r="Y79" s="180" t="e" cm="1">
        <f t="array" ref="Y79">INDEX('Values - Ethylene'!Y:Y,MATCH(1,('Values - Ethylene'!$B1:$B950=$B79)*('Values - Ethylene'!$C1:$C950=$C79)*('Values - Ethylene'!$D1:$D950=$D79)*('Values - Ethylene'!$E1:$E950=$E79)*('Values - Ethylene'!$F1:$F950=$F79),0))</f>
        <v>#REF!</v>
      </c>
      <c r="Z79" s="180" t="e" cm="1">
        <f t="array" ref="Z79">INDEX('Values - Ethylene'!Z:Z,MATCH(1,('Values - Ethylene'!$B1:$B950=$B79)*('Values - Ethylene'!$C1:$C950=$C79)*('Values - Ethylene'!$D1:$D950=$D79)*('Values - Ethylene'!$E1:$E950=$E79)*('Values - Ethylene'!$F1:$F950=$F79),0))</f>
        <v>#REF!</v>
      </c>
      <c r="AA79" s="180" t="e" cm="1">
        <f t="array" ref="AA79">INDEX('Values - Ethylene'!AA:AA,MATCH(1,('Values - Ethylene'!$B1:$B950=$B79)*('Values - Ethylene'!$C1:$C950=$C79)*('Values - Ethylene'!$D1:$D950=$D79)*('Values - Ethylene'!$E1:$E950=$E79)*('Values - Ethylene'!$F1:$F950=$F79),0))</f>
        <v>#REF!</v>
      </c>
      <c r="AB79" s="180" t="e" cm="1">
        <f t="array" ref="AB79">INDEX('Values - Ethylene'!AB:AB,MATCH(1,('Values - Ethylene'!$B1:$B950=$B79)*('Values - Ethylene'!$C1:$C950=$C79)*('Values - Ethylene'!$D1:$D950=$D79)*('Values - Ethylene'!$E1:$E950=$E79)*('Values - Ethylene'!$F1:$F950=$F79),0))</f>
        <v>#REF!</v>
      </c>
      <c r="AC79" s="180" t="e" cm="1">
        <f t="array" ref="AC79">INDEX('Values - Ethylene'!AC:AC,MATCH(1,('Values - Ethylene'!$B1:$B950=$B79)*('Values - Ethylene'!$C1:$C950=$C79)*('Values - Ethylene'!$D1:$D950=$D79)*('Values - Ethylene'!$E1:$E950=$E79)*('Values - Ethylene'!$F1:$F950=$F79),0))</f>
        <v>#REF!</v>
      </c>
      <c r="AD79" s="180" t="e" cm="1">
        <f t="array" ref="AD79">INDEX('Values - Ethylene'!AD:AD,MATCH(1,('Values - Ethylene'!$B1:$B950=$B79)*('Values - Ethylene'!$C1:$C950=$C79)*('Values - Ethylene'!$D1:$D950=$D79)*('Values - Ethylene'!$E1:$E950=$E79)*('Values - Ethylene'!$F1:$F950=$F79),0))</f>
        <v>#REF!</v>
      </c>
      <c r="AE79" s="180" t="e" cm="1">
        <f t="array" ref="AE79">INDEX('Values - Ethylene'!AE:AE,MATCH(1,('Values - Ethylene'!$B1:$B950=$B79)*('Values - Ethylene'!$C1:$C950=$C79)*('Values - Ethylene'!$D1:$D950=$D79)*('Values - Ethylene'!$E1:$E950=$E79)*('Values - Ethylene'!$F1:$F950=$F79),0))</f>
        <v>#REF!</v>
      </c>
      <c r="AF79" s="180" t="e" cm="1">
        <f t="array" ref="AF79">INDEX('Values - Ethylene'!AF:AF,MATCH(1,('Values - Ethylene'!$B1:$B950=$B79)*('Values - Ethylene'!$C1:$C950=$C79)*('Values - Ethylene'!$D1:$D950=$D79)*('Values - Ethylene'!$E1:$E950=$E79)*('Values - Ethylene'!$F1:$F950=$F79),0))</f>
        <v>#REF!</v>
      </c>
      <c r="AG79" s="180" t="e" cm="1">
        <f t="array" ref="AG79">INDEX('Values - Ethylene'!AG:AG,MATCH(1,('Values - Ethylene'!$B1:$B950=$B79)*('Values - Ethylene'!$C1:$C950=$C79)*('Values - Ethylene'!$D1:$D950=$D79)*('Values - Ethylene'!$E1:$E950=$E79)*('Values - Ethylene'!$F1:$F950=$F79),0))</f>
        <v>#REF!</v>
      </c>
      <c r="AH79" s="180" t="e" cm="1">
        <f t="array" ref="AH79">INDEX('Values - Ethylene'!AH:AH,MATCH(1,('Values - Ethylene'!$B1:$B950=$B79)*('Values - Ethylene'!$C1:$C950=$C79)*('Values - Ethylene'!$D1:$D950=$D79)*('Values - Ethylene'!$E1:$E950=$E79)*('Values - Ethylene'!$F1:$F950=$F79),0))</f>
        <v>#REF!</v>
      </c>
      <c r="AI79" s="180" t="e" cm="1">
        <f t="array" ref="AI79">INDEX('Values - Ethylene'!AI:AI,MATCH(1,('Values - Ethylene'!$B1:$B950=$B79)*('Values - Ethylene'!$C1:$C950=$C79)*('Values - Ethylene'!$D1:$D950=$D79)*('Values - Ethylene'!$E1:$E950=$E79)*('Values - Ethylene'!$F1:$F950=$F79),0))</f>
        <v>#REF!</v>
      </c>
      <c r="AJ79" s="180" t="e" cm="1">
        <f t="array" ref="AJ79">INDEX('Values - Ethylene'!AJ:AJ,MATCH(1,('Values - Ethylene'!$B1:$B950=$B79)*('Values - Ethylene'!$C1:$C950=$C79)*('Values - Ethylene'!$D1:$D950=$D79)*('Values - Ethylene'!$E1:$E950=$E79)*('Values - Ethylene'!$F1:$F950=$F79),0))</f>
        <v>#REF!</v>
      </c>
      <c r="AK79" s="180" t="e" cm="1">
        <f t="array" ref="AK79">INDEX('Values - Ethylene'!AK:AK,MATCH(1,('Values - Ethylene'!$B1:$B950=$B79)*('Values - Ethylene'!$C1:$C950=$C79)*('Values - Ethylene'!$D1:$D950=$D79)*('Values - Ethylene'!$E1:$E950=$E79)*('Values - Ethylene'!$F1:$F950=$F79),0))</f>
        <v>#REF!</v>
      </c>
      <c r="AL79" s="180" t="e" cm="1">
        <f t="array" ref="AL79">INDEX('Values - Ethylene'!AL:AL,MATCH(1,('Values - Ethylene'!$B1:$B950=$B79)*('Values - Ethylene'!$C1:$C950=$C79)*('Values - Ethylene'!$D1:$D950=$D79)*('Values - Ethylene'!$E1:$E950=$E79)*('Values - Ethylene'!$F1:$F950=$F79),0))</f>
        <v>#REF!</v>
      </c>
      <c r="AM79" s="180" t="e" cm="1">
        <f t="array" ref="AM79">INDEX('Values - Ethylene'!AM:AM,MATCH(1,('Values - Ethylene'!$B1:$B950=$B79)*('Values - Ethylene'!$C1:$C950=$C79)*('Values - Ethylene'!$D1:$D950=$D79)*('Values - Ethylene'!$E1:$E950=$E79)*('Values - Ethylene'!$F1:$F950=$F79),0))</f>
        <v>#REF!</v>
      </c>
      <c r="AN79" s="180" t="e" cm="1">
        <f t="array" ref="AN79">INDEX('Values - Ethylene'!AN:AN,MATCH(1,('Values - Ethylene'!$B1:$B950=$B79)*('Values - Ethylene'!$C1:$C950=$C79)*('Values - Ethylene'!$D1:$D950=$D79)*('Values - Ethylene'!$E1:$E950=$E79)*('Values - Ethylene'!$F1:$F950=$F79),0))</f>
        <v>#REF!</v>
      </c>
      <c r="AO79" s="180" t="e" cm="1">
        <f t="array" ref="AO79">INDEX('Values - Ethylene'!AO:AO,MATCH(1,('Values - Ethylene'!$B1:$B950=$B79)*('Values - Ethylene'!$C1:$C950=$C79)*('Values - Ethylene'!$D1:$D950=$D79)*('Values - Ethylene'!$E1:$E950=$E79)*('Values - Ethylene'!$F1:$F950=$F79),0))</f>
        <v>#REF!</v>
      </c>
      <c r="AP79" s="180" t="e" cm="1">
        <f t="array" ref="AP79">INDEX('Values - Ethylene'!AP:AP,MATCH(1,('Values - Ethylene'!$B1:$B950=$B79)*('Values - Ethylene'!$C1:$C950=$C79)*('Values - Ethylene'!$D1:$D950=$D79)*('Values - Ethylene'!$E1:$E950=$E79)*('Values - Ethylene'!$F1:$F950=$F79),0))</f>
        <v>#REF!</v>
      </c>
      <c r="AQ79" s="180" t="e" cm="1">
        <f t="array" ref="AQ79">INDEX('Values - Ethylene'!AQ:AQ,MATCH(1,('Values - Ethylene'!$B1:$B950=$B79)*('Values - Ethylene'!$C1:$C950=$C79)*('Values - Ethylene'!$D1:$D950=$D79)*('Values - Ethylene'!$E1:$E950=$E79)*('Values - Ethylene'!$F1:$F950=$F79),0))</f>
        <v>#REF!</v>
      </c>
      <c r="AR79" s="180" t="e" cm="1">
        <f t="array" ref="AR79">INDEX('Values - Ethylene'!AR:AR,MATCH(1,('Values - Ethylene'!$B1:$B950=$B79)*('Values - Ethylene'!$C1:$C950=$C79)*('Values - Ethylene'!$D1:$D950=$D79)*('Values - Ethylene'!$E1:$E950=$E79)*('Values - Ethylene'!$F1:$F950=$F79),0))</f>
        <v>#REF!</v>
      </c>
      <c r="AS79" s="180" t="e" cm="1">
        <f t="array" ref="AS79">INDEX('Values - Ethylene'!AS:AS,MATCH(1,('Values - Ethylene'!$B1:$B950=$B79)*('Values - Ethylene'!$C1:$C950=$C79)*('Values - Ethylene'!$D1:$D950=$D79)*('Values - Ethylene'!$E1:$E950=$E79)*('Values - Ethylene'!$F1:$F950=$F79),0))</f>
        <v>#REF!</v>
      </c>
      <c r="AT79" s="180" t="e" cm="1">
        <f t="array" ref="AT79">INDEX('Values - Ethylene'!AT:AT,MATCH(1,('Values - Ethylene'!$B1:$B950=$B79)*('Values - Ethylene'!$C1:$C950=$C79)*('Values - Ethylene'!$D1:$D950=$D79)*('Values - Ethylene'!$E1:$E950=$E79)*('Values - Ethylene'!$F1:$F950=$F79),0))</f>
        <v>#REF!</v>
      </c>
      <c r="AU79" s="180" t="e" cm="1">
        <f t="array" ref="AU79">INDEX('Values - Ethylene'!AU:AU,MATCH(1,('Values - Ethylene'!$B1:$B950=$B79)*('Values - Ethylene'!$C1:$C950=$C79)*('Values - Ethylene'!$D1:$D950=$D79)*('Values - Ethylene'!$E1:$E950=$E79)*('Values - Ethylene'!$F1:$F950=$F79),0))</f>
        <v>#REF!</v>
      </c>
      <c r="AV79" s="180" t="e" cm="1">
        <f t="array" ref="AV79">INDEX('Values - Ethylene'!AV:AV,MATCH(1,('Values - Ethylene'!$B1:$B950=$B79)*('Values - Ethylene'!$C1:$C950=$C79)*('Values - Ethylene'!$D1:$D950=$D79)*('Values - Ethylene'!$E1:$E950=$E79)*('Values - Ethylene'!$F1:$F950=$F79),0))</f>
        <v>#REF!</v>
      </c>
      <c r="AW79" s="180" t="e" cm="1">
        <f t="array" ref="AW79">INDEX('Values - Ethylene'!AW:AW,MATCH(1,('Values - Ethylene'!$B1:$B950=$B79)*('Values - Ethylene'!$C1:$C950=$C79)*('Values - Ethylene'!$D1:$D950=$D79)*('Values - Ethylene'!$E1:$E950=$E79)*('Values - Ethylene'!$F1:$F950=$F79),0))</f>
        <v>#REF!</v>
      </c>
      <c r="AX79" s="180" t="e" cm="1">
        <f t="array" ref="AX79">INDEX('Values - Ethylene'!AX:AX,MATCH(1,('Values - Ethylene'!$B1:$B950=$B79)*('Values - Ethylene'!$C1:$C950=$C79)*('Values - Ethylene'!$D1:$D950=$D79)*('Values - Ethylene'!$E1:$E950=$E79)*('Values - Ethylene'!$F1:$F950=$F79),0))</f>
        <v>#REF!</v>
      </c>
      <c r="AY79" s="180" t="e" cm="1">
        <f t="array" ref="AY79">INDEX('Values - Ethylene'!AY:AY,MATCH(1,('Values - Ethylene'!$B1:$B950=$B79)*('Values - Ethylene'!$C1:$C950=$C79)*('Values - Ethylene'!$D1:$D950=$D79)*('Values - Ethylene'!$E1:$E950=$E79)*('Values - Ethylene'!$F1:$F950=$F79),0))</f>
        <v>#REF!</v>
      </c>
      <c r="AZ79" s="180" t="e" cm="1">
        <f t="array" ref="AZ79">INDEX('Values - Ethylene'!AZ:AZ,MATCH(1,('Values - Ethylene'!$B1:$B950=$B79)*('Values - Ethylene'!$C1:$C950=$C79)*('Values - Ethylene'!$D1:$D950=$D79)*('Values - Ethylene'!$E1:$E950=$E79)*('Values - Ethylene'!$F1:$F950=$F79),0))</f>
        <v>#REF!</v>
      </c>
      <c r="BA79" s="180" t="e" cm="1">
        <f t="array" ref="BA79">INDEX('Values - Ethylene'!BA:BA,MATCH(1,('Values - Ethylene'!$B1:$B950=$B79)*('Values - Ethylene'!$C1:$C950=$C79)*('Values - Ethylene'!$D1:$D950=$D79)*('Values - Ethylene'!$E1:$E950=$E79)*('Values - Ethylene'!$F1:$F950=$F79),0))</f>
        <v>#REF!</v>
      </c>
      <c r="BB79" s="180" t="e" cm="1">
        <f t="array" ref="BB79">INDEX('Values - Ethylene'!BB:BB,MATCH(1,('Values - Ethylene'!$B1:$B950=$B79)*('Values - Ethylene'!$C1:$C950=$C79)*('Values - Ethylene'!$D1:$D950=$D79)*('Values - Ethylene'!$E1:$E950=$E79)*('Values - Ethylene'!$F1:$F950=$F79),0))</f>
        <v>#REF!</v>
      </c>
      <c r="BC79" s="180" t="e" cm="1">
        <f t="array" ref="BC79">INDEX('Values - Ethylene'!BC:BC,MATCH(1,('Values - Ethylene'!$B1:$B950=$B79)*('Values - Ethylene'!$C1:$C950=$C79)*('Values - Ethylene'!$D1:$D950=$D79)*('Values - Ethylene'!$E1:$E950=$E79)*('Values - Ethylene'!$F1:$F950=$F79),0))</f>
        <v>#REF!</v>
      </c>
      <c r="BD79" s="180" t="e" cm="1">
        <f t="array" ref="BD79">INDEX('Values - Ethylene'!BD:BD,MATCH(1,('Values - Ethylene'!$B1:$B950=$B79)*('Values - Ethylene'!$C1:$C950=$C79)*('Values - Ethylene'!$D1:$D950=$D79)*('Values - Ethylene'!$E1:$E950=$E79)*('Values - Ethylene'!$F1:$F950=$F79),0))</f>
        <v>#REF!</v>
      </c>
      <c r="BE79" s="180" t="e" cm="1">
        <f t="array" ref="BE79">INDEX('Values - Ethylene'!BE:BE,MATCH(1,('Values - Ethylene'!$B1:$B950=$B79)*('Values - Ethylene'!$C1:$C950=$C79)*('Values - Ethylene'!$D1:$D950=$D79)*('Values - Ethylene'!$E1:$E950=$E79)*('Values - Ethylene'!$F1:$F950=$F79),0))</f>
        <v>#REF!</v>
      </c>
      <c r="BF79" s="180" t="e" cm="1">
        <f t="array" ref="BF79">INDEX('Values - Ethylene'!BF:BF,MATCH(1,('Values - Ethylene'!$B1:$B950=$B79)*('Values - Ethylene'!$C1:$C950=$C79)*('Values - Ethylene'!$D1:$D950=$D79)*('Values - Ethylene'!$E1:$E950=$E79)*('Values - Ethylene'!$F1:$F950=$F79),0))</f>
        <v>#REF!</v>
      </c>
      <c r="BG79" s="180" t="e" cm="1">
        <f t="array" ref="BG79">INDEX('Values - Ethylene'!BG:BG,MATCH(1,('Values - Ethylene'!$B1:$B950=$B79)*('Values - Ethylene'!$C1:$C950=$C79)*('Values - Ethylene'!$D1:$D950=$D79)*('Values - Ethylene'!$E1:$E950=$E79)*('Values - Ethylene'!$F1:$F950=$F79),0))</f>
        <v>#REF!</v>
      </c>
      <c r="BH79" s="180" t="e" cm="1">
        <f t="array" ref="BH79">INDEX('Values - Ethylene'!BH:BH,MATCH(1,('Values - Ethylene'!$B1:$B950=$B79)*('Values - Ethylene'!$C1:$C950=$C79)*('Values - Ethylene'!$D1:$D950=$D79)*('Values - Ethylene'!$E1:$E950=$E79)*('Values - Ethylene'!$F1:$F950=$F79),0))</f>
        <v>#REF!</v>
      </c>
      <c r="BI79" s="180" t="e" cm="1">
        <f t="array" ref="BI79">INDEX('Values - Ethylene'!BI:BI,MATCH(1,('Values - Ethylene'!$B1:$B950=$B79)*('Values - Ethylene'!$C1:$C950=$C79)*('Values - Ethylene'!$D1:$D950=$D79)*('Values - Ethylene'!$E1:$E950=$E79)*('Values - Ethylene'!$F1:$F950=$F79),0))</f>
        <v>#REF!</v>
      </c>
      <c r="BJ79" s="180" t="e" cm="1">
        <f t="array" ref="BJ79">INDEX('Values - Ethylene'!BJ:BJ,MATCH(1,('Values - Ethylene'!$B1:$B950=$B79)*('Values - Ethylene'!$C1:$C950=$C79)*('Values - Ethylene'!$D1:$D950=$D79)*('Values - Ethylene'!$E1:$E950=$E79)*('Values - Ethylene'!$F1:$F950=$F79),0))</f>
        <v>#REF!</v>
      </c>
      <c r="BK79" s="180" t="e" cm="1">
        <f t="array" ref="BK79">INDEX('Values - Ethylene'!BK:BK,MATCH(1,('Values - Ethylene'!$B1:$B950=$B79)*('Values - Ethylene'!$C1:$C950=$C79)*('Values - Ethylene'!$D1:$D950=$D79)*('Values - Ethylene'!$E1:$E950=$E79)*('Values - Ethylene'!$F1:$F950=$F79),0))</f>
        <v>#REF!</v>
      </c>
      <c r="BL79" s="180" t="e" cm="1">
        <f t="array" ref="BL79">INDEX('Values - Ethylene'!BL:BL,MATCH(1,('Values - Ethylene'!$B1:$B950=$B79)*('Values - Ethylene'!$C1:$C950=$C79)*('Values - Ethylene'!$D1:$D950=$D79)*('Values - Ethylene'!$E1:$E950=$E79)*('Values - Ethylene'!$F1:$F950=$F79),0))</f>
        <v>#REF!</v>
      </c>
      <c r="BM79" s="180" t="e" cm="1">
        <f t="array" ref="BM79">INDEX('Values - Ethylene'!BM:BM,MATCH(1,('Values - Ethylene'!$B1:$B950=$B79)*('Values - Ethylene'!$C1:$C950=$C79)*('Values - Ethylene'!$D1:$D950=$D79)*('Values - Ethylene'!$E1:$E950=$E79)*('Values - Ethylene'!$F1:$F950=$F79),0))</f>
        <v>#REF!</v>
      </c>
      <c r="BN79" s="180" t="e" cm="1">
        <f t="array" ref="BN79">INDEX('Values - Ethylene'!BN:BN,MATCH(1,('Values - Ethylene'!$B1:$B950=$B79)*('Values - Ethylene'!$C1:$C950=$C79)*('Values - Ethylene'!$D1:$D950=$D79)*('Values - Ethylene'!$E1:$E950=$E79)*('Values - Ethylene'!$F1:$F950=$F79),0))</f>
        <v>#REF!</v>
      </c>
      <c r="BO79" s="180" t="e" cm="1">
        <f t="array" ref="BO79">INDEX('Values - Ethylene'!BO:BO,MATCH(1,('Values - Ethylene'!$B1:$B950=$B79)*('Values - Ethylene'!$C1:$C950=$C79)*('Values - Ethylene'!$D1:$D950=$D79)*('Values - Ethylene'!$E1:$E950=$E79)*('Values - Ethylene'!$F1:$F950=$F79),0))</f>
        <v>#REF!</v>
      </c>
      <c r="BP79" s="180" t="e" cm="1">
        <f t="array" ref="BP79">INDEX('Values - Ethylene'!BP:BP,MATCH(1,('Values - Ethylene'!$B1:$B950=$B79)*('Values - Ethylene'!$C1:$C950=$C79)*('Values - Ethylene'!$D1:$D950=$D79)*('Values - Ethylene'!$E1:$E950=$E79)*('Values - Ethylene'!$F1:$F950=$F79),0))</f>
        <v>#REF!</v>
      </c>
      <c r="BQ79" s="180" t="e" cm="1">
        <f t="array" ref="BQ79">INDEX('Values - Ethylene'!BQ:BQ,MATCH(1,('Values - Ethylene'!$B1:$B950=$B79)*('Values - Ethylene'!$C1:$C950=$C79)*('Values - Ethylene'!$D1:$D950=$D79)*('Values - Ethylene'!$E1:$E950=$E79)*('Values - Ethylene'!$F1:$F950=$F79),0))</f>
        <v>#REF!</v>
      </c>
      <c r="BR79" s="180" t="e" cm="1">
        <f t="array" ref="BR79">INDEX('Values - Ethylene'!BR:BR,MATCH(1,('Values - Ethylene'!$B1:$B950=$B79)*('Values - Ethylene'!$C1:$C950=$C79)*('Values - Ethylene'!$D1:$D950=$D79)*('Values - Ethylene'!$E1:$E950=$E79)*('Values - Ethylene'!$F1:$F950=$F79),0))</f>
        <v>#REF!</v>
      </c>
      <c r="BS79" s="180" t="e" cm="1">
        <f t="array" ref="BS79">INDEX('Values - Ethylene'!BS:BS,MATCH(1,('Values - Ethylene'!$B1:$B950=$B79)*('Values - Ethylene'!$C1:$C950=$C79)*('Values - Ethylene'!$D1:$D950=$D79)*('Values - Ethylene'!$E1:$E950=$E79)*('Values - Ethylene'!$F1:$F950=$F79),0))</f>
        <v>#REF!</v>
      </c>
      <c r="BT79" s="180" t="e" cm="1">
        <f t="array" ref="BT79">INDEX('Values - Ethylene'!BT:BT,MATCH(1,('Values - Ethylene'!$B1:$B950=$B79)*('Values - Ethylene'!$C1:$C950=$C79)*('Values - Ethylene'!$D1:$D950=$D79)*('Values - Ethylene'!$E1:$E950=$E79)*('Values - Ethylene'!$F1:$F950=$F79),0))</f>
        <v>#REF!</v>
      </c>
    </row>
    <row r="80" spans="1:72" hidden="1">
      <c r="A80" s="45" t="s">
        <v>99</v>
      </c>
      <c r="B80" s="6" t="s">
        <v>210</v>
      </c>
      <c r="C80" s="16" t="s">
        <v>143</v>
      </c>
      <c r="D80" s="16" t="s">
        <v>102</v>
      </c>
      <c r="E80" s="16" t="s">
        <v>68</v>
      </c>
      <c r="F80" s="16" t="s">
        <v>11</v>
      </c>
      <c r="G80" s="16" t="s">
        <v>331</v>
      </c>
      <c r="H80" s="16" t="s">
        <v>1169</v>
      </c>
      <c r="I80" s="143" t="s">
        <v>716</v>
      </c>
      <c r="J80" s="151" t="b">
        <v>1</v>
      </c>
      <c r="K80" s="46" t="b">
        <v>0</v>
      </c>
      <c r="L80" s="16" t="e" cm="1">
        <f t="array" ref="L80">INDEX('Values - Ethylene'!L:L,MATCH(1,('Values - Ethylene'!$B1:$B950=$B80)*('Values - Ethylene'!$C1:$C950=$C80)*('Values - Ethylene'!$D1:$D950=$D80)*('Values - Ethylene'!$E1:$E950=$E80)*('Values - Ethylene'!$F1:$F950=$F80),0))</f>
        <v>#REF!</v>
      </c>
      <c r="M80" s="180" t="e" cm="1">
        <f t="array" ref="M80">INDEX('Values - Ethylene'!M:M,MATCH(1,('Values - Ethylene'!$B1:$B950=$B80)*('Values - Ethylene'!$C1:$C950=$C80)*('Values - Ethylene'!$D1:$D950=$D80)*('Values - Ethylene'!$E1:$E950=$E80)*('Values - Ethylene'!$F1:$F950=$F80),0))</f>
        <v>#REF!</v>
      </c>
      <c r="N80" s="180" t="e" cm="1">
        <f t="array" ref="N80">INDEX('Values - Ethylene'!N:N,MATCH(1,('Values - Ethylene'!$B1:$B950=$B80)*('Values - Ethylene'!$C1:$C950=$C80)*('Values - Ethylene'!$D1:$D950=$D80)*('Values - Ethylene'!$E1:$E950=$E80)*('Values - Ethylene'!$F1:$F950=$F80),0))</f>
        <v>#REF!</v>
      </c>
      <c r="O80" s="180" t="e" cm="1">
        <f t="array" ref="O80">INDEX('Values - Ethylene'!O:O,MATCH(1,('Values - Ethylene'!$B1:$B950=$B80)*('Values - Ethylene'!$C1:$C950=$C80)*('Values - Ethylene'!$D1:$D950=$D80)*('Values - Ethylene'!$E1:$E950=$E80)*('Values - Ethylene'!$F1:$F950=$F80),0))</f>
        <v>#REF!</v>
      </c>
      <c r="P80" s="180" t="e" cm="1">
        <f t="array" ref="P80">INDEX('Values - Ethylene'!P:P,MATCH(1,('Values - Ethylene'!$B1:$B950=$B80)*('Values - Ethylene'!$C1:$C950=$C80)*('Values - Ethylene'!$D1:$D950=$D80)*('Values - Ethylene'!$E1:$E950=$E80)*('Values - Ethylene'!$F1:$F950=$F80),0))</f>
        <v>#REF!</v>
      </c>
      <c r="Q80" s="180" t="e" cm="1">
        <f t="array" ref="Q80">INDEX('Values - Ethylene'!Q:Q,MATCH(1,('Values - Ethylene'!$B1:$B950=$B80)*('Values - Ethylene'!$C1:$C950=$C80)*('Values - Ethylene'!$D1:$D950=$D80)*('Values - Ethylene'!$E1:$E950=$E80)*('Values - Ethylene'!$F1:$F950=$F80),0))</f>
        <v>#REF!</v>
      </c>
      <c r="R80" s="180" t="e" cm="1">
        <f t="array" ref="R80">INDEX('Values - Ethylene'!R:R,MATCH(1,('Values - Ethylene'!$B1:$B950=$B80)*('Values - Ethylene'!$C1:$C950=$C80)*('Values - Ethylene'!$D1:$D950=$D80)*('Values - Ethylene'!$E1:$E950=$E80)*('Values - Ethylene'!$F1:$F950=$F80),0))</f>
        <v>#REF!</v>
      </c>
      <c r="S80" s="180" t="e" cm="1">
        <f t="array" ref="S80">INDEX('Values - Ethylene'!S:S,MATCH(1,('Values - Ethylene'!$B1:$B950=$B80)*('Values - Ethylene'!$C1:$C950=$C80)*('Values - Ethylene'!$D1:$D950=$D80)*('Values - Ethylene'!$E1:$E950=$E80)*('Values - Ethylene'!$F1:$F950=$F80),0))</f>
        <v>#REF!</v>
      </c>
      <c r="T80" s="180" t="e" cm="1">
        <f t="array" ref="T80">INDEX('Values - Ethylene'!T:T,MATCH(1,('Values - Ethylene'!$B1:$B950=$B80)*('Values - Ethylene'!$C1:$C950=$C80)*('Values - Ethylene'!$D1:$D950=$D80)*('Values - Ethylene'!$E1:$E950=$E80)*('Values - Ethylene'!$F1:$F950=$F80),0))</f>
        <v>#REF!</v>
      </c>
      <c r="U80" s="180" t="e" cm="1">
        <f t="array" ref="U80">INDEX('Values - Ethylene'!U:U,MATCH(1,('Values - Ethylene'!$B1:$B950=$B80)*('Values - Ethylene'!$C1:$C950=$C80)*('Values - Ethylene'!$D1:$D950=$D80)*('Values - Ethylene'!$E1:$E950=$E80)*('Values - Ethylene'!$F1:$F950=$F80),0))</f>
        <v>#REF!</v>
      </c>
      <c r="V80" s="180" t="e" cm="1">
        <f t="array" ref="V80">INDEX('Values - Ethylene'!V:V,MATCH(1,('Values - Ethylene'!$B1:$B950=$B80)*('Values - Ethylene'!$C1:$C950=$C80)*('Values - Ethylene'!$D1:$D950=$D80)*('Values - Ethylene'!$E1:$E950=$E80)*('Values - Ethylene'!$F1:$F950=$F80),0))</f>
        <v>#REF!</v>
      </c>
      <c r="W80" s="180" t="e" cm="1">
        <f t="array" ref="W80">INDEX('Values - Ethylene'!W:W,MATCH(1,('Values - Ethylene'!$B1:$B950=$B80)*('Values - Ethylene'!$C1:$C950=$C80)*('Values - Ethylene'!$D1:$D950=$D80)*('Values - Ethylene'!$E1:$E950=$E80)*('Values - Ethylene'!$F1:$F950=$F80),0))</f>
        <v>#REF!</v>
      </c>
      <c r="X80" s="180" t="e" cm="1">
        <f t="array" ref="X80">INDEX('Values - Ethylene'!X:X,MATCH(1,('Values - Ethylene'!$B1:$B950=$B80)*('Values - Ethylene'!$C1:$C950=$C80)*('Values - Ethylene'!$D1:$D950=$D80)*('Values - Ethylene'!$E1:$E950=$E80)*('Values - Ethylene'!$F1:$F950=$F80),0))</f>
        <v>#REF!</v>
      </c>
      <c r="Y80" s="180" t="e" cm="1">
        <f t="array" ref="Y80">INDEX('Values - Ethylene'!Y:Y,MATCH(1,('Values - Ethylene'!$B1:$B950=$B80)*('Values - Ethylene'!$C1:$C950=$C80)*('Values - Ethylene'!$D1:$D950=$D80)*('Values - Ethylene'!$E1:$E950=$E80)*('Values - Ethylene'!$F1:$F950=$F80),0))</f>
        <v>#REF!</v>
      </c>
      <c r="Z80" s="180" t="e" cm="1">
        <f t="array" ref="Z80">INDEX('Values - Ethylene'!Z:Z,MATCH(1,('Values - Ethylene'!$B1:$B950=$B80)*('Values - Ethylene'!$C1:$C950=$C80)*('Values - Ethylene'!$D1:$D950=$D80)*('Values - Ethylene'!$E1:$E950=$E80)*('Values - Ethylene'!$F1:$F950=$F80),0))</f>
        <v>#REF!</v>
      </c>
      <c r="AA80" s="180" t="e" cm="1">
        <f t="array" ref="AA80">INDEX('Values - Ethylene'!AA:AA,MATCH(1,('Values - Ethylene'!$B1:$B950=$B80)*('Values - Ethylene'!$C1:$C950=$C80)*('Values - Ethylene'!$D1:$D950=$D80)*('Values - Ethylene'!$E1:$E950=$E80)*('Values - Ethylene'!$F1:$F950=$F80),0))</f>
        <v>#REF!</v>
      </c>
      <c r="AB80" s="180" t="e" cm="1">
        <f t="array" ref="AB80">INDEX('Values - Ethylene'!AB:AB,MATCH(1,('Values - Ethylene'!$B1:$B950=$B80)*('Values - Ethylene'!$C1:$C950=$C80)*('Values - Ethylene'!$D1:$D950=$D80)*('Values - Ethylene'!$E1:$E950=$E80)*('Values - Ethylene'!$F1:$F950=$F80),0))</f>
        <v>#REF!</v>
      </c>
      <c r="AC80" s="180" t="e" cm="1">
        <f t="array" ref="AC80">INDEX('Values - Ethylene'!AC:AC,MATCH(1,('Values - Ethylene'!$B1:$B950=$B80)*('Values - Ethylene'!$C1:$C950=$C80)*('Values - Ethylene'!$D1:$D950=$D80)*('Values - Ethylene'!$E1:$E950=$E80)*('Values - Ethylene'!$F1:$F950=$F80),0))</f>
        <v>#REF!</v>
      </c>
      <c r="AD80" s="180" t="e" cm="1">
        <f t="array" ref="AD80">INDEX('Values - Ethylene'!AD:AD,MATCH(1,('Values - Ethylene'!$B1:$B950=$B80)*('Values - Ethylene'!$C1:$C950=$C80)*('Values - Ethylene'!$D1:$D950=$D80)*('Values - Ethylene'!$E1:$E950=$E80)*('Values - Ethylene'!$F1:$F950=$F80),0))</f>
        <v>#REF!</v>
      </c>
      <c r="AE80" s="180" t="e" cm="1">
        <f t="array" ref="AE80">INDEX('Values - Ethylene'!AE:AE,MATCH(1,('Values - Ethylene'!$B1:$B950=$B80)*('Values - Ethylene'!$C1:$C950=$C80)*('Values - Ethylene'!$D1:$D950=$D80)*('Values - Ethylene'!$E1:$E950=$E80)*('Values - Ethylene'!$F1:$F950=$F80),0))</f>
        <v>#REF!</v>
      </c>
      <c r="AF80" s="180" t="e" cm="1">
        <f t="array" ref="AF80">INDEX('Values - Ethylene'!AF:AF,MATCH(1,('Values - Ethylene'!$B1:$B950=$B80)*('Values - Ethylene'!$C1:$C950=$C80)*('Values - Ethylene'!$D1:$D950=$D80)*('Values - Ethylene'!$E1:$E950=$E80)*('Values - Ethylene'!$F1:$F950=$F80),0))</f>
        <v>#REF!</v>
      </c>
      <c r="AG80" s="180" t="e" cm="1">
        <f t="array" ref="AG80">INDEX('Values - Ethylene'!AG:AG,MATCH(1,('Values - Ethylene'!$B1:$B950=$B80)*('Values - Ethylene'!$C1:$C950=$C80)*('Values - Ethylene'!$D1:$D950=$D80)*('Values - Ethylene'!$E1:$E950=$E80)*('Values - Ethylene'!$F1:$F950=$F80),0))</f>
        <v>#REF!</v>
      </c>
      <c r="AH80" s="180" t="e" cm="1">
        <f t="array" ref="AH80">INDEX('Values - Ethylene'!AH:AH,MATCH(1,('Values - Ethylene'!$B1:$B950=$B80)*('Values - Ethylene'!$C1:$C950=$C80)*('Values - Ethylene'!$D1:$D950=$D80)*('Values - Ethylene'!$E1:$E950=$E80)*('Values - Ethylene'!$F1:$F950=$F80),0))</f>
        <v>#REF!</v>
      </c>
      <c r="AI80" s="180" t="e" cm="1">
        <f t="array" ref="AI80">INDEX('Values - Ethylene'!AI:AI,MATCH(1,('Values - Ethylene'!$B1:$B950=$B80)*('Values - Ethylene'!$C1:$C950=$C80)*('Values - Ethylene'!$D1:$D950=$D80)*('Values - Ethylene'!$E1:$E950=$E80)*('Values - Ethylene'!$F1:$F950=$F80),0))</f>
        <v>#REF!</v>
      </c>
      <c r="AJ80" s="180" t="e" cm="1">
        <f t="array" ref="AJ80">INDEX('Values - Ethylene'!AJ:AJ,MATCH(1,('Values - Ethylene'!$B1:$B950=$B80)*('Values - Ethylene'!$C1:$C950=$C80)*('Values - Ethylene'!$D1:$D950=$D80)*('Values - Ethylene'!$E1:$E950=$E80)*('Values - Ethylene'!$F1:$F950=$F80),0))</f>
        <v>#REF!</v>
      </c>
      <c r="AK80" s="180" t="e" cm="1">
        <f t="array" ref="AK80">INDEX('Values - Ethylene'!AK:AK,MATCH(1,('Values - Ethylene'!$B1:$B950=$B80)*('Values - Ethylene'!$C1:$C950=$C80)*('Values - Ethylene'!$D1:$D950=$D80)*('Values - Ethylene'!$E1:$E950=$E80)*('Values - Ethylene'!$F1:$F950=$F80),0))</f>
        <v>#REF!</v>
      </c>
      <c r="AL80" s="180" t="e" cm="1">
        <f t="array" ref="AL80">INDEX('Values - Ethylene'!AL:AL,MATCH(1,('Values - Ethylene'!$B1:$B950=$B80)*('Values - Ethylene'!$C1:$C950=$C80)*('Values - Ethylene'!$D1:$D950=$D80)*('Values - Ethylene'!$E1:$E950=$E80)*('Values - Ethylene'!$F1:$F950=$F80),0))</f>
        <v>#REF!</v>
      </c>
      <c r="AM80" s="180" t="e" cm="1">
        <f t="array" ref="AM80">INDEX('Values - Ethylene'!AM:AM,MATCH(1,('Values - Ethylene'!$B1:$B950=$B80)*('Values - Ethylene'!$C1:$C950=$C80)*('Values - Ethylene'!$D1:$D950=$D80)*('Values - Ethylene'!$E1:$E950=$E80)*('Values - Ethylene'!$F1:$F950=$F80),0))</f>
        <v>#REF!</v>
      </c>
      <c r="AN80" s="180" t="e" cm="1">
        <f t="array" ref="AN80">INDEX('Values - Ethylene'!AN:AN,MATCH(1,('Values - Ethylene'!$B1:$B950=$B80)*('Values - Ethylene'!$C1:$C950=$C80)*('Values - Ethylene'!$D1:$D950=$D80)*('Values - Ethylene'!$E1:$E950=$E80)*('Values - Ethylene'!$F1:$F950=$F80),0))</f>
        <v>#REF!</v>
      </c>
      <c r="AO80" s="180" t="e" cm="1">
        <f t="array" ref="AO80">INDEX('Values - Ethylene'!AO:AO,MATCH(1,('Values - Ethylene'!$B1:$B950=$B80)*('Values - Ethylene'!$C1:$C950=$C80)*('Values - Ethylene'!$D1:$D950=$D80)*('Values - Ethylene'!$E1:$E950=$E80)*('Values - Ethylene'!$F1:$F950=$F80),0))</f>
        <v>#REF!</v>
      </c>
      <c r="AP80" s="180" t="e" cm="1">
        <f t="array" ref="AP80">INDEX('Values - Ethylene'!AP:AP,MATCH(1,('Values - Ethylene'!$B1:$B950=$B80)*('Values - Ethylene'!$C1:$C950=$C80)*('Values - Ethylene'!$D1:$D950=$D80)*('Values - Ethylene'!$E1:$E950=$E80)*('Values - Ethylene'!$F1:$F950=$F80),0))</f>
        <v>#REF!</v>
      </c>
      <c r="AQ80" s="180" t="e" cm="1">
        <f t="array" ref="AQ80">INDEX('Values - Ethylene'!AQ:AQ,MATCH(1,('Values - Ethylene'!$B1:$B950=$B80)*('Values - Ethylene'!$C1:$C950=$C80)*('Values - Ethylene'!$D1:$D950=$D80)*('Values - Ethylene'!$E1:$E950=$E80)*('Values - Ethylene'!$F1:$F950=$F80),0))</f>
        <v>#REF!</v>
      </c>
      <c r="AR80" s="180" t="e" cm="1">
        <f t="array" ref="AR80">INDEX('Values - Ethylene'!AR:AR,MATCH(1,('Values - Ethylene'!$B1:$B950=$B80)*('Values - Ethylene'!$C1:$C950=$C80)*('Values - Ethylene'!$D1:$D950=$D80)*('Values - Ethylene'!$E1:$E950=$E80)*('Values - Ethylene'!$F1:$F950=$F80),0))</f>
        <v>#REF!</v>
      </c>
      <c r="AS80" s="180" t="e" cm="1">
        <f t="array" ref="AS80">INDEX('Values - Ethylene'!AS:AS,MATCH(1,('Values - Ethylene'!$B1:$B950=$B80)*('Values - Ethylene'!$C1:$C950=$C80)*('Values - Ethylene'!$D1:$D950=$D80)*('Values - Ethylene'!$E1:$E950=$E80)*('Values - Ethylene'!$F1:$F950=$F80),0))</f>
        <v>#REF!</v>
      </c>
      <c r="AT80" s="180" t="e" cm="1">
        <f t="array" ref="AT80">INDEX('Values - Ethylene'!AT:AT,MATCH(1,('Values - Ethylene'!$B1:$B950=$B80)*('Values - Ethylene'!$C1:$C950=$C80)*('Values - Ethylene'!$D1:$D950=$D80)*('Values - Ethylene'!$E1:$E950=$E80)*('Values - Ethylene'!$F1:$F950=$F80),0))</f>
        <v>#REF!</v>
      </c>
      <c r="AU80" s="180" t="e" cm="1">
        <f t="array" ref="AU80">INDEX('Values - Ethylene'!AU:AU,MATCH(1,('Values - Ethylene'!$B1:$B950=$B80)*('Values - Ethylene'!$C1:$C950=$C80)*('Values - Ethylene'!$D1:$D950=$D80)*('Values - Ethylene'!$E1:$E950=$E80)*('Values - Ethylene'!$F1:$F950=$F80),0))</f>
        <v>#REF!</v>
      </c>
      <c r="AV80" s="180" t="e" cm="1">
        <f t="array" ref="AV80">INDEX('Values - Ethylene'!AV:AV,MATCH(1,('Values - Ethylene'!$B1:$B950=$B80)*('Values - Ethylene'!$C1:$C950=$C80)*('Values - Ethylene'!$D1:$D950=$D80)*('Values - Ethylene'!$E1:$E950=$E80)*('Values - Ethylene'!$F1:$F950=$F80),0))</f>
        <v>#REF!</v>
      </c>
      <c r="AW80" s="180" t="e" cm="1">
        <f t="array" ref="AW80">INDEX('Values - Ethylene'!AW:AW,MATCH(1,('Values - Ethylene'!$B1:$B950=$B80)*('Values - Ethylene'!$C1:$C950=$C80)*('Values - Ethylene'!$D1:$D950=$D80)*('Values - Ethylene'!$E1:$E950=$E80)*('Values - Ethylene'!$F1:$F950=$F80),0))</f>
        <v>#REF!</v>
      </c>
      <c r="AX80" s="180" t="e" cm="1">
        <f t="array" ref="AX80">INDEX('Values - Ethylene'!AX:AX,MATCH(1,('Values - Ethylene'!$B1:$B950=$B80)*('Values - Ethylene'!$C1:$C950=$C80)*('Values - Ethylene'!$D1:$D950=$D80)*('Values - Ethylene'!$E1:$E950=$E80)*('Values - Ethylene'!$F1:$F950=$F80),0))</f>
        <v>#REF!</v>
      </c>
      <c r="AY80" s="180" t="e" cm="1">
        <f t="array" ref="AY80">INDEX('Values - Ethylene'!AY:AY,MATCH(1,('Values - Ethylene'!$B1:$B950=$B80)*('Values - Ethylene'!$C1:$C950=$C80)*('Values - Ethylene'!$D1:$D950=$D80)*('Values - Ethylene'!$E1:$E950=$E80)*('Values - Ethylene'!$F1:$F950=$F80),0))</f>
        <v>#REF!</v>
      </c>
      <c r="AZ80" s="180" t="e" cm="1">
        <f t="array" ref="AZ80">INDEX('Values - Ethylene'!AZ:AZ,MATCH(1,('Values - Ethylene'!$B1:$B950=$B80)*('Values - Ethylene'!$C1:$C950=$C80)*('Values - Ethylene'!$D1:$D950=$D80)*('Values - Ethylene'!$E1:$E950=$E80)*('Values - Ethylene'!$F1:$F950=$F80),0))</f>
        <v>#REF!</v>
      </c>
      <c r="BA80" s="180" t="e" cm="1">
        <f t="array" ref="BA80">INDEX('Values - Ethylene'!BA:BA,MATCH(1,('Values - Ethylene'!$B1:$B950=$B80)*('Values - Ethylene'!$C1:$C950=$C80)*('Values - Ethylene'!$D1:$D950=$D80)*('Values - Ethylene'!$E1:$E950=$E80)*('Values - Ethylene'!$F1:$F950=$F80),0))</f>
        <v>#REF!</v>
      </c>
      <c r="BB80" s="180" t="e" cm="1">
        <f t="array" ref="BB80">INDEX('Values - Ethylene'!BB:BB,MATCH(1,('Values - Ethylene'!$B1:$B950=$B80)*('Values - Ethylene'!$C1:$C950=$C80)*('Values - Ethylene'!$D1:$D950=$D80)*('Values - Ethylene'!$E1:$E950=$E80)*('Values - Ethylene'!$F1:$F950=$F80),0))</f>
        <v>#REF!</v>
      </c>
      <c r="BC80" s="180" t="e" cm="1">
        <f t="array" ref="BC80">INDEX('Values - Ethylene'!BC:BC,MATCH(1,('Values - Ethylene'!$B1:$B950=$B80)*('Values - Ethylene'!$C1:$C950=$C80)*('Values - Ethylene'!$D1:$D950=$D80)*('Values - Ethylene'!$E1:$E950=$E80)*('Values - Ethylene'!$F1:$F950=$F80),0))</f>
        <v>#REF!</v>
      </c>
      <c r="BD80" s="180" t="e" cm="1">
        <f t="array" ref="BD80">INDEX('Values - Ethylene'!BD:BD,MATCH(1,('Values - Ethylene'!$B1:$B950=$B80)*('Values - Ethylene'!$C1:$C950=$C80)*('Values - Ethylene'!$D1:$D950=$D80)*('Values - Ethylene'!$E1:$E950=$E80)*('Values - Ethylene'!$F1:$F950=$F80),0))</f>
        <v>#REF!</v>
      </c>
      <c r="BE80" s="180" t="e" cm="1">
        <f t="array" ref="BE80">INDEX('Values - Ethylene'!BE:BE,MATCH(1,('Values - Ethylene'!$B1:$B950=$B80)*('Values - Ethylene'!$C1:$C950=$C80)*('Values - Ethylene'!$D1:$D950=$D80)*('Values - Ethylene'!$E1:$E950=$E80)*('Values - Ethylene'!$F1:$F950=$F80),0))</f>
        <v>#REF!</v>
      </c>
      <c r="BF80" s="180" t="e" cm="1">
        <f t="array" ref="BF80">INDEX('Values - Ethylene'!BF:BF,MATCH(1,('Values - Ethylene'!$B1:$B950=$B80)*('Values - Ethylene'!$C1:$C950=$C80)*('Values - Ethylene'!$D1:$D950=$D80)*('Values - Ethylene'!$E1:$E950=$E80)*('Values - Ethylene'!$F1:$F950=$F80),0))</f>
        <v>#REF!</v>
      </c>
      <c r="BG80" s="180" t="e" cm="1">
        <f t="array" ref="BG80">INDEX('Values - Ethylene'!BG:BG,MATCH(1,('Values - Ethylene'!$B1:$B950=$B80)*('Values - Ethylene'!$C1:$C950=$C80)*('Values - Ethylene'!$D1:$D950=$D80)*('Values - Ethylene'!$E1:$E950=$E80)*('Values - Ethylene'!$F1:$F950=$F80),0))</f>
        <v>#REF!</v>
      </c>
      <c r="BH80" s="180" t="e" cm="1">
        <f t="array" ref="BH80">INDEX('Values - Ethylene'!BH:BH,MATCH(1,('Values - Ethylene'!$B1:$B950=$B80)*('Values - Ethylene'!$C1:$C950=$C80)*('Values - Ethylene'!$D1:$D950=$D80)*('Values - Ethylene'!$E1:$E950=$E80)*('Values - Ethylene'!$F1:$F950=$F80),0))</f>
        <v>#REF!</v>
      </c>
      <c r="BI80" s="180" t="e" cm="1">
        <f t="array" ref="BI80">INDEX('Values - Ethylene'!BI:BI,MATCH(1,('Values - Ethylene'!$B1:$B950=$B80)*('Values - Ethylene'!$C1:$C950=$C80)*('Values - Ethylene'!$D1:$D950=$D80)*('Values - Ethylene'!$E1:$E950=$E80)*('Values - Ethylene'!$F1:$F950=$F80),0))</f>
        <v>#REF!</v>
      </c>
      <c r="BJ80" s="180" t="e" cm="1">
        <f t="array" ref="BJ80">INDEX('Values - Ethylene'!BJ:BJ,MATCH(1,('Values - Ethylene'!$B1:$B950=$B80)*('Values - Ethylene'!$C1:$C950=$C80)*('Values - Ethylene'!$D1:$D950=$D80)*('Values - Ethylene'!$E1:$E950=$E80)*('Values - Ethylene'!$F1:$F950=$F80),0))</f>
        <v>#REF!</v>
      </c>
      <c r="BK80" s="180" t="e" cm="1">
        <f t="array" ref="BK80">INDEX('Values - Ethylene'!BK:BK,MATCH(1,('Values - Ethylene'!$B1:$B950=$B80)*('Values - Ethylene'!$C1:$C950=$C80)*('Values - Ethylene'!$D1:$D950=$D80)*('Values - Ethylene'!$E1:$E950=$E80)*('Values - Ethylene'!$F1:$F950=$F80),0))</f>
        <v>#REF!</v>
      </c>
      <c r="BL80" s="180" t="e" cm="1">
        <f t="array" ref="BL80">INDEX('Values - Ethylene'!BL:BL,MATCH(1,('Values - Ethylene'!$B1:$B950=$B80)*('Values - Ethylene'!$C1:$C950=$C80)*('Values - Ethylene'!$D1:$D950=$D80)*('Values - Ethylene'!$E1:$E950=$E80)*('Values - Ethylene'!$F1:$F950=$F80),0))</f>
        <v>#REF!</v>
      </c>
      <c r="BM80" s="180" t="e" cm="1">
        <f t="array" ref="BM80">INDEX('Values - Ethylene'!BM:BM,MATCH(1,('Values - Ethylene'!$B1:$B950=$B80)*('Values - Ethylene'!$C1:$C950=$C80)*('Values - Ethylene'!$D1:$D950=$D80)*('Values - Ethylene'!$E1:$E950=$E80)*('Values - Ethylene'!$F1:$F950=$F80),0))</f>
        <v>#REF!</v>
      </c>
      <c r="BN80" s="180" t="e" cm="1">
        <f t="array" ref="BN80">INDEX('Values - Ethylene'!BN:BN,MATCH(1,('Values - Ethylene'!$B1:$B950=$B80)*('Values - Ethylene'!$C1:$C950=$C80)*('Values - Ethylene'!$D1:$D950=$D80)*('Values - Ethylene'!$E1:$E950=$E80)*('Values - Ethylene'!$F1:$F950=$F80),0))</f>
        <v>#REF!</v>
      </c>
      <c r="BO80" s="180" t="e" cm="1">
        <f t="array" ref="BO80">INDEX('Values - Ethylene'!BO:BO,MATCH(1,('Values - Ethylene'!$B1:$B950=$B80)*('Values - Ethylene'!$C1:$C950=$C80)*('Values - Ethylene'!$D1:$D950=$D80)*('Values - Ethylene'!$E1:$E950=$E80)*('Values - Ethylene'!$F1:$F950=$F80),0))</f>
        <v>#REF!</v>
      </c>
      <c r="BP80" s="180" t="e" cm="1">
        <f t="array" ref="BP80">INDEX('Values - Ethylene'!BP:BP,MATCH(1,('Values - Ethylene'!$B1:$B950=$B80)*('Values - Ethylene'!$C1:$C950=$C80)*('Values - Ethylene'!$D1:$D950=$D80)*('Values - Ethylene'!$E1:$E950=$E80)*('Values - Ethylene'!$F1:$F950=$F80),0))</f>
        <v>#REF!</v>
      </c>
      <c r="BQ80" s="180" t="e" cm="1">
        <f t="array" ref="BQ80">INDEX('Values - Ethylene'!BQ:BQ,MATCH(1,('Values - Ethylene'!$B1:$B950=$B80)*('Values - Ethylene'!$C1:$C950=$C80)*('Values - Ethylene'!$D1:$D950=$D80)*('Values - Ethylene'!$E1:$E950=$E80)*('Values - Ethylene'!$F1:$F950=$F80),0))</f>
        <v>#REF!</v>
      </c>
      <c r="BR80" s="180" t="e" cm="1">
        <f t="array" ref="BR80">INDEX('Values - Ethylene'!BR:BR,MATCH(1,('Values - Ethylene'!$B1:$B950=$B80)*('Values - Ethylene'!$C1:$C950=$C80)*('Values - Ethylene'!$D1:$D950=$D80)*('Values - Ethylene'!$E1:$E950=$E80)*('Values - Ethylene'!$F1:$F950=$F80),0))</f>
        <v>#REF!</v>
      </c>
      <c r="BS80" s="180" t="e" cm="1">
        <f t="array" ref="BS80">INDEX('Values - Ethylene'!BS:BS,MATCH(1,('Values - Ethylene'!$B1:$B950=$B80)*('Values - Ethylene'!$C1:$C950=$C80)*('Values - Ethylene'!$D1:$D950=$D80)*('Values - Ethylene'!$E1:$E950=$E80)*('Values - Ethylene'!$F1:$F950=$F80),0))</f>
        <v>#REF!</v>
      </c>
      <c r="BT80" s="180" t="e" cm="1">
        <f t="array" ref="BT80">INDEX('Values - Ethylene'!BT:BT,MATCH(1,('Values - Ethylene'!$B1:$B950=$B80)*('Values - Ethylene'!$C1:$C950=$C80)*('Values - Ethylene'!$D1:$D950=$D80)*('Values - Ethylene'!$E1:$E950=$E80)*('Values - Ethylene'!$F1:$F950=$F80),0))</f>
        <v>#REF!</v>
      </c>
    </row>
    <row r="81" spans="1:72" hidden="1">
      <c r="A81" s="45" t="s">
        <v>99</v>
      </c>
      <c r="B81" s="6" t="s">
        <v>210</v>
      </c>
      <c r="C81" s="16" t="s">
        <v>264</v>
      </c>
      <c r="D81" s="16" t="s">
        <v>102</v>
      </c>
      <c r="E81" s="16" t="s">
        <v>68</v>
      </c>
      <c r="F81" s="16" t="s">
        <v>11</v>
      </c>
      <c r="G81" s="16" t="s">
        <v>331</v>
      </c>
      <c r="H81" s="16" t="s">
        <v>1170</v>
      </c>
      <c r="I81" s="56" t="s">
        <v>702</v>
      </c>
      <c r="J81" s="151" t="b">
        <v>1</v>
      </c>
      <c r="K81" s="46" t="b">
        <v>0</v>
      </c>
      <c r="L81" s="16" cm="1">
        <f t="array" ref="L81">INDEX('Values - Ethylene'!L:L,MATCH(1,('Values - Ethylene'!$B1:$B950=$B81)*('Values - Ethylene'!$C1:$C950=$C81)*('Values - Ethylene'!$D1:$D950=$D81)*('Values - Ethylene'!$E1:$E950=$E81)*('Values - Ethylene'!$F1:$F950=$F81),0))</f>
        <v>318.1975708502024</v>
      </c>
      <c r="M81" s="180" cm="1">
        <f t="array" ref="M81">INDEX('Values - Ethylene'!M:M,MATCH(1,('Values - Ethylene'!$B1:$B950=$B81)*('Values - Ethylene'!$C1:$C950=$C81)*('Values - Ethylene'!$D1:$D950=$D81)*('Values - Ethylene'!$E1:$E950=$E81)*('Values - Ethylene'!$F1:$F950=$F81),0))</f>
        <v>318.1975708502024</v>
      </c>
      <c r="N81" s="180" cm="1">
        <f t="array" ref="N81">INDEX('Values - Ethylene'!N:N,MATCH(1,('Values - Ethylene'!$B1:$B950=$B81)*('Values - Ethylene'!$C1:$C950=$C81)*('Values - Ethylene'!$D1:$D950=$D81)*('Values - Ethylene'!$E1:$E950=$E81)*('Values - Ethylene'!$F1:$F950=$F81),0))</f>
        <v>318.1975708502024</v>
      </c>
      <c r="O81" s="180" cm="1">
        <f t="array" ref="O81">INDEX('Values - Ethylene'!O:O,MATCH(1,('Values - Ethylene'!$B1:$B950=$B81)*('Values - Ethylene'!$C1:$C950=$C81)*('Values - Ethylene'!$D1:$D950=$D81)*('Values - Ethylene'!$E1:$E950=$E81)*('Values - Ethylene'!$F1:$F950=$F81),0))</f>
        <v>318.1975708502024</v>
      </c>
      <c r="P81" s="180" cm="1">
        <f t="array" ref="P81">INDEX('Values - Ethylene'!P:P,MATCH(1,('Values - Ethylene'!$B1:$B950=$B81)*('Values - Ethylene'!$C1:$C950=$C81)*('Values - Ethylene'!$D1:$D950=$D81)*('Values - Ethylene'!$E1:$E950=$E81)*('Values - Ethylene'!$F1:$F950=$F81),0))</f>
        <v>318.1975708502024</v>
      </c>
      <c r="Q81" s="180" cm="1">
        <f t="array" ref="Q81">INDEX('Values - Ethylene'!Q:Q,MATCH(1,('Values - Ethylene'!$B1:$B950=$B81)*('Values - Ethylene'!$C1:$C950=$C81)*('Values - Ethylene'!$D1:$D950=$D81)*('Values - Ethylene'!$E1:$E950=$E81)*('Values - Ethylene'!$F1:$F950=$F81),0))</f>
        <v>318.1975708502024</v>
      </c>
      <c r="R81" s="180" cm="1">
        <f t="array" ref="R81">INDEX('Values - Ethylene'!R:R,MATCH(1,('Values - Ethylene'!$B1:$B950=$B81)*('Values - Ethylene'!$C1:$C950=$C81)*('Values - Ethylene'!$D1:$D950=$D81)*('Values - Ethylene'!$E1:$E950=$E81)*('Values - Ethylene'!$F1:$F950=$F81),0))</f>
        <v>318.1975708502024</v>
      </c>
      <c r="S81" s="180" cm="1">
        <f t="array" ref="S81">INDEX('Values - Ethylene'!S:S,MATCH(1,('Values - Ethylene'!$B1:$B950=$B81)*('Values - Ethylene'!$C1:$C950=$C81)*('Values - Ethylene'!$D1:$D950=$D81)*('Values - Ethylene'!$E1:$E950=$E81)*('Values - Ethylene'!$F1:$F950=$F81),0))</f>
        <v>318.1975708502024</v>
      </c>
      <c r="T81" s="180" cm="1">
        <f t="array" ref="T81">INDEX('Values - Ethylene'!T:T,MATCH(1,('Values - Ethylene'!$B1:$B950=$B81)*('Values - Ethylene'!$C1:$C950=$C81)*('Values - Ethylene'!$D1:$D950=$D81)*('Values - Ethylene'!$E1:$E950=$E81)*('Values - Ethylene'!$F1:$F950=$F81),0))</f>
        <v>318.1975708502024</v>
      </c>
      <c r="U81" s="180" cm="1">
        <f t="array" ref="U81">INDEX('Values - Ethylene'!U:U,MATCH(1,('Values - Ethylene'!$B1:$B950=$B81)*('Values - Ethylene'!$C1:$C950=$C81)*('Values - Ethylene'!$D1:$D950=$D81)*('Values - Ethylene'!$E1:$E950=$E81)*('Values - Ethylene'!$F1:$F950=$F81),0))</f>
        <v>318.1975708502024</v>
      </c>
      <c r="V81" s="180" cm="1">
        <f t="array" ref="V81">INDEX('Values - Ethylene'!V:V,MATCH(1,('Values - Ethylene'!$B1:$B950=$B81)*('Values - Ethylene'!$C1:$C950=$C81)*('Values - Ethylene'!$D1:$D950=$D81)*('Values - Ethylene'!$E1:$E950=$E81)*('Values - Ethylene'!$F1:$F950=$F81),0))</f>
        <v>318.1975708502024</v>
      </c>
      <c r="W81" s="180" cm="1">
        <f t="array" ref="W81">INDEX('Values - Ethylene'!W:W,MATCH(1,('Values - Ethylene'!$B1:$B950=$B81)*('Values - Ethylene'!$C1:$C950=$C81)*('Values - Ethylene'!$D1:$D950=$D81)*('Values - Ethylene'!$E1:$E950=$E81)*('Values - Ethylene'!$F1:$F950=$F81),0))</f>
        <v>318.1975708502024</v>
      </c>
      <c r="X81" s="180" cm="1">
        <f t="array" ref="X81">INDEX('Values - Ethylene'!X:X,MATCH(1,('Values - Ethylene'!$B1:$B950=$B81)*('Values - Ethylene'!$C1:$C950=$C81)*('Values - Ethylene'!$D1:$D950=$D81)*('Values - Ethylene'!$E1:$E950=$E81)*('Values - Ethylene'!$F1:$F950=$F81),0))</f>
        <v>318.1975708502024</v>
      </c>
      <c r="Y81" s="180" cm="1">
        <f t="array" ref="Y81">INDEX('Values - Ethylene'!Y:Y,MATCH(1,('Values - Ethylene'!$B1:$B950=$B81)*('Values - Ethylene'!$C1:$C950=$C81)*('Values - Ethylene'!$D1:$D950=$D81)*('Values - Ethylene'!$E1:$E950=$E81)*('Values - Ethylene'!$F1:$F950=$F81),0))</f>
        <v>318.1975708502024</v>
      </c>
      <c r="Z81" s="180" cm="1">
        <f t="array" ref="Z81">INDEX('Values - Ethylene'!Z:Z,MATCH(1,('Values - Ethylene'!$B1:$B950=$B81)*('Values - Ethylene'!$C1:$C950=$C81)*('Values - Ethylene'!$D1:$D950=$D81)*('Values - Ethylene'!$E1:$E950=$E81)*('Values - Ethylene'!$F1:$F950=$F81),0))</f>
        <v>318.1975708502024</v>
      </c>
      <c r="AA81" s="180" cm="1">
        <f t="array" ref="AA81">INDEX('Values - Ethylene'!AA:AA,MATCH(1,('Values - Ethylene'!$B1:$B950=$B81)*('Values - Ethylene'!$C1:$C950=$C81)*('Values - Ethylene'!$D1:$D950=$D81)*('Values - Ethylene'!$E1:$E950=$E81)*('Values - Ethylene'!$F1:$F950=$F81),0))</f>
        <v>318.1975708502024</v>
      </c>
      <c r="AB81" s="180" cm="1">
        <f t="array" ref="AB81">INDEX('Values - Ethylene'!AB:AB,MATCH(1,('Values - Ethylene'!$B1:$B950=$B81)*('Values - Ethylene'!$C1:$C950=$C81)*('Values - Ethylene'!$D1:$D950=$D81)*('Values - Ethylene'!$E1:$E950=$E81)*('Values - Ethylene'!$F1:$F950=$F81),0))</f>
        <v>318.1975708502024</v>
      </c>
      <c r="AC81" s="180" cm="1">
        <f t="array" ref="AC81">INDEX('Values - Ethylene'!AC:AC,MATCH(1,('Values - Ethylene'!$B1:$B950=$B81)*('Values - Ethylene'!$C1:$C950=$C81)*('Values - Ethylene'!$D1:$D950=$D81)*('Values - Ethylene'!$E1:$E950=$E81)*('Values - Ethylene'!$F1:$F950=$F81),0))</f>
        <v>318.1975708502024</v>
      </c>
      <c r="AD81" s="180" cm="1">
        <f t="array" ref="AD81">INDEX('Values - Ethylene'!AD:AD,MATCH(1,('Values - Ethylene'!$B1:$B950=$B81)*('Values - Ethylene'!$C1:$C950=$C81)*('Values - Ethylene'!$D1:$D950=$D81)*('Values - Ethylene'!$E1:$E950=$E81)*('Values - Ethylene'!$F1:$F950=$F81),0))</f>
        <v>318.1975708502024</v>
      </c>
      <c r="AE81" s="180" cm="1">
        <f t="array" ref="AE81">INDEX('Values - Ethylene'!AE:AE,MATCH(1,('Values - Ethylene'!$B1:$B950=$B81)*('Values - Ethylene'!$C1:$C950=$C81)*('Values - Ethylene'!$D1:$D950=$D81)*('Values - Ethylene'!$E1:$E950=$E81)*('Values - Ethylene'!$F1:$F950=$F81),0))</f>
        <v>318.1975708502024</v>
      </c>
      <c r="AF81" s="180" cm="1">
        <f t="array" ref="AF81">INDEX('Values - Ethylene'!AF:AF,MATCH(1,('Values - Ethylene'!$B1:$B950=$B81)*('Values - Ethylene'!$C1:$C950=$C81)*('Values - Ethylene'!$D1:$D950=$D81)*('Values - Ethylene'!$E1:$E950=$E81)*('Values - Ethylene'!$F1:$F950=$F81),0))</f>
        <v>318.1975708502024</v>
      </c>
      <c r="AG81" s="180" cm="1">
        <f t="array" ref="AG81">INDEX('Values - Ethylene'!AG:AG,MATCH(1,('Values - Ethylene'!$B1:$B950=$B81)*('Values - Ethylene'!$C1:$C950=$C81)*('Values - Ethylene'!$D1:$D950=$D81)*('Values - Ethylene'!$E1:$E950=$E81)*('Values - Ethylene'!$F1:$F950=$F81),0))</f>
        <v>318.1975708502024</v>
      </c>
      <c r="AH81" s="180" cm="1">
        <f t="array" ref="AH81">INDEX('Values - Ethylene'!AH:AH,MATCH(1,('Values - Ethylene'!$B1:$B950=$B81)*('Values - Ethylene'!$C1:$C950=$C81)*('Values - Ethylene'!$D1:$D950=$D81)*('Values - Ethylene'!$E1:$E950=$E81)*('Values - Ethylene'!$F1:$F950=$F81),0))</f>
        <v>318.1975708502024</v>
      </c>
      <c r="AI81" s="180" cm="1">
        <f t="array" ref="AI81">INDEX('Values - Ethylene'!AI:AI,MATCH(1,('Values - Ethylene'!$B1:$B950=$B81)*('Values - Ethylene'!$C1:$C950=$C81)*('Values - Ethylene'!$D1:$D950=$D81)*('Values - Ethylene'!$E1:$E950=$E81)*('Values - Ethylene'!$F1:$F950=$F81),0))</f>
        <v>318.1975708502024</v>
      </c>
      <c r="AJ81" s="180" cm="1">
        <f t="array" ref="AJ81">INDEX('Values - Ethylene'!AJ:AJ,MATCH(1,('Values - Ethylene'!$B1:$B950=$B81)*('Values - Ethylene'!$C1:$C950=$C81)*('Values - Ethylene'!$D1:$D950=$D81)*('Values - Ethylene'!$E1:$E950=$E81)*('Values - Ethylene'!$F1:$F950=$F81),0))</f>
        <v>318.1975708502024</v>
      </c>
      <c r="AK81" s="180" cm="1">
        <f t="array" ref="AK81">INDEX('Values - Ethylene'!AK:AK,MATCH(1,('Values - Ethylene'!$B1:$B950=$B81)*('Values - Ethylene'!$C1:$C950=$C81)*('Values - Ethylene'!$D1:$D950=$D81)*('Values - Ethylene'!$E1:$E950=$E81)*('Values - Ethylene'!$F1:$F950=$F81),0))</f>
        <v>318.1975708502024</v>
      </c>
      <c r="AL81" s="180" cm="1">
        <f t="array" ref="AL81">INDEX('Values - Ethylene'!AL:AL,MATCH(1,('Values - Ethylene'!$B1:$B950=$B81)*('Values - Ethylene'!$C1:$C950=$C81)*('Values - Ethylene'!$D1:$D950=$D81)*('Values - Ethylene'!$E1:$E950=$E81)*('Values - Ethylene'!$F1:$F950=$F81),0))</f>
        <v>318.1975708502024</v>
      </c>
      <c r="AM81" s="180" cm="1">
        <f t="array" ref="AM81">INDEX('Values - Ethylene'!AM:AM,MATCH(1,('Values - Ethylene'!$B1:$B950=$B81)*('Values - Ethylene'!$C1:$C950=$C81)*('Values - Ethylene'!$D1:$D950=$D81)*('Values - Ethylene'!$E1:$E950=$E81)*('Values - Ethylene'!$F1:$F950=$F81),0))</f>
        <v>318.1975708502024</v>
      </c>
      <c r="AN81" s="180" cm="1">
        <f t="array" ref="AN81">INDEX('Values - Ethylene'!AN:AN,MATCH(1,('Values - Ethylene'!$B1:$B950=$B81)*('Values - Ethylene'!$C1:$C950=$C81)*('Values - Ethylene'!$D1:$D950=$D81)*('Values - Ethylene'!$E1:$E950=$E81)*('Values - Ethylene'!$F1:$F950=$F81),0))</f>
        <v>318.1975708502024</v>
      </c>
      <c r="AO81" s="180" cm="1">
        <f t="array" ref="AO81">INDEX('Values - Ethylene'!AO:AO,MATCH(1,('Values - Ethylene'!$B1:$B950=$B81)*('Values - Ethylene'!$C1:$C950=$C81)*('Values - Ethylene'!$D1:$D950=$D81)*('Values - Ethylene'!$E1:$E950=$E81)*('Values - Ethylene'!$F1:$F950=$F81),0))</f>
        <v>318.1975708502024</v>
      </c>
      <c r="AP81" s="180" cm="1">
        <f t="array" ref="AP81">INDEX('Values - Ethylene'!AP:AP,MATCH(1,('Values - Ethylene'!$B1:$B950=$B81)*('Values - Ethylene'!$C1:$C950=$C81)*('Values - Ethylene'!$D1:$D950=$D81)*('Values - Ethylene'!$E1:$E950=$E81)*('Values - Ethylene'!$F1:$F950=$F81),0))</f>
        <v>318.1975708502024</v>
      </c>
      <c r="AQ81" s="180" cm="1">
        <f t="array" ref="AQ81">INDEX('Values - Ethylene'!AQ:AQ,MATCH(1,('Values - Ethylene'!$B1:$B950=$B81)*('Values - Ethylene'!$C1:$C950=$C81)*('Values - Ethylene'!$D1:$D950=$D81)*('Values - Ethylene'!$E1:$E950=$E81)*('Values - Ethylene'!$F1:$F950=$F81),0))</f>
        <v>318.1975708502024</v>
      </c>
      <c r="AR81" s="180" cm="1">
        <f t="array" ref="AR81">INDEX('Values - Ethylene'!AR:AR,MATCH(1,('Values - Ethylene'!$B1:$B950=$B81)*('Values - Ethylene'!$C1:$C950=$C81)*('Values - Ethylene'!$D1:$D950=$D81)*('Values - Ethylene'!$E1:$E950=$E81)*('Values - Ethylene'!$F1:$F950=$F81),0))</f>
        <v>318.1975708502024</v>
      </c>
      <c r="AS81" s="180" cm="1">
        <f t="array" ref="AS81">INDEX('Values - Ethylene'!AS:AS,MATCH(1,('Values - Ethylene'!$B1:$B950=$B81)*('Values - Ethylene'!$C1:$C950=$C81)*('Values - Ethylene'!$D1:$D950=$D81)*('Values - Ethylene'!$E1:$E950=$E81)*('Values - Ethylene'!$F1:$F950=$F81),0))</f>
        <v>318.1975708502024</v>
      </c>
      <c r="AT81" s="180" cm="1">
        <f t="array" ref="AT81">INDEX('Values - Ethylene'!AT:AT,MATCH(1,('Values - Ethylene'!$B1:$B950=$B81)*('Values - Ethylene'!$C1:$C950=$C81)*('Values - Ethylene'!$D1:$D950=$D81)*('Values - Ethylene'!$E1:$E950=$E81)*('Values - Ethylene'!$F1:$F950=$F81),0))</f>
        <v>318.1975708502024</v>
      </c>
      <c r="AU81" s="180" cm="1">
        <f t="array" ref="AU81">INDEX('Values - Ethylene'!AU:AU,MATCH(1,('Values - Ethylene'!$B1:$B950=$B81)*('Values - Ethylene'!$C1:$C950=$C81)*('Values - Ethylene'!$D1:$D950=$D81)*('Values - Ethylene'!$E1:$E950=$E81)*('Values - Ethylene'!$F1:$F950=$F81),0))</f>
        <v>318.1975708502024</v>
      </c>
      <c r="AV81" s="180" cm="1">
        <f t="array" ref="AV81">INDEX('Values - Ethylene'!AV:AV,MATCH(1,('Values - Ethylene'!$B1:$B950=$B81)*('Values - Ethylene'!$C1:$C950=$C81)*('Values - Ethylene'!$D1:$D950=$D81)*('Values - Ethylene'!$E1:$E950=$E81)*('Values - Ethylene'!$F1:$F950=$F81),0))</f>
        <v>318.1975708502024</v>
      </c>
      <c r="AW81" s="180" cm="1">
        <f t="array" ref="AW81">INDEX('Values - Ethylene'!AW:AW,MATCH(1,('Values - Ethylene'!$B1:$B950=$B81)*('Values - Ethylene'!$C1:$C950=$C81)*('Values - Ethylene'!$D1:$D950=$D81)*('Values - Ethylene'!$E1:$E950=$E81)*('Values - Ethylene'!$F1:$F950=$F81),0))</f>
        <v>318.1975708502024</v>
      </c>
      <c r="AX81" s="180" cm="1">
        <f t="array" ref="AX81">INDEX('Values - Ethylene'!AX:AX,MATCH(1,('Values - Ethylene'!$B1:$B950=$B81)*('Values - Ethylene'!$C1:$C950=$C81)*('Values - Ethylene'!$D1:$D950=$D81)*('Values - Ethylene'!$E1:$E950=$E81)*('Values - Ethylene'!$F1:$F950=$F81),0))</f>
        <v>318.1975708502024</v>
      </c>
      <c r="AY81" s="180" cm="1">
        <f t="array" ref="AY81">INDEX('Values - Ethylene'!AY:AY,MATCH(1,('Values - Ethylene'!$B1:$B950=$B81)*('Values - Ethylene'!$C1:$C950=$C81)*('Values - Ethylene'!$D1:$D950=$D81)*('Values - Ethylene'!$E1:$E950=$E81)*('Values - Ethylene'!$F1:$F950=$F81),0))</f>
        <v>318.1975708502024</v>
      </c>
      <c r="AZ81" s="180" cm="1">
        <f t="array" ref="AZ81">INDEX('Values - Ethylene'!AZ:AZ,MATCH(1,('Values - Ethylene'!$B1:$B950=$B81)*('Values - Ethylene'!$C1:$C950=$C81)*('Values - Ethylene'!$D1:$D950=$D81)*('Values - Ethylene'!$E1:$E950=$E81)*('Values - Ethylene'!$F1:$F950=$F81),0))</f>
        <v>318.1975708502024</v>
      </c>
      <c r="BA81" s="180" cm="1">
        <f t="array" ref="BA81">INDEX('Values - Ethylene'!BA:BA,MATCH(1,('Values - Ethylene'!$B1:$B950=$B81)*('Values - Ethylene'!$C1:$C950=$C81)*('Values - Ethylene'!$D1:$D950=$D81)*('Values - Ethylene'!$E1:$E950=$E81)*('Values - Ethylene'!$F1:$F950=$F81),0))</f>
        <v>318.1975708502024</v>
      </c>
      <c r="BB81" s="180" cm="1">
        <f t="array" ref="BB81">INDEX('Values - Ethylene'!BB:BB,MATCH(1,('Values - Ethylene'!$B1:$B950=$B81)*('Values - Ethylene'!$C1:$C950=$C81)*('Values - Ethylene'!$D1:$D950=$D81)*('Values - Ethylene'!$E1:$E950=$E81)*('Values - Ethylene'!$F1:$F950=$F81),0))</f>
        <v>318.1975708502024</v>
      </c>
      <c r="BC81" s="180" cm="1">
        <f t="array" ref="BC81">INDEX('Values - Ethylene'!BC:BC,MATCH(1,('Values - Ethylene'!$B1:$B950=$B81)*('Values - Ethylene'!$C1:$C950=$C81)*('Values - Ethylene'!$D1:$D950=$D81)*('Values - Ethylene'!$E1:$E950=$E81)*('Values - Ethylene'!$F1:$F950=$F81),0))</f>
        <v>318.1975708502024</v>
      </c>
      <c r="BD81" s="180" cm="1">
        <f t="array" ref="BD81">INDEX('Values - Ethylene'!BD:BD,MATCH(1,('Values - Ethylene'!$B1:$B950=$B81)*('Values - Ethylene'!$C1:$C950=$C81)*('Values - Ethylene'!$D1:$D950=$D81)*('Values - Ethylene'!$E1:$E950=$E81)*('Values - Ethylene'!$F1:$F950=$F81),0))</f>
        <v>318.1975708502024</v>
      </c>
      <c r="BE81" s="180" cm="1">
        <f t="array" ref="BE81">INDEX('Values - Ethylene'!BE:BE,MATCH(1,('Values - Ethylene'!$B1:$B950=$B81)*('Values - Ethylene'!$C1:$C950=$C81)*('Values - Ethylene'!$D1:$D950=$D81)*('Values - Ethylene'!$E1:$E950=$E81)*('Values - Ethylene'!$F1:$F950=$F81),0))</f>
        <v>318.1975708502024</v>
      </c>
      <c r="BF81" s="180" cm="1">
        <f t="array" ref="BF81">INDEX('Values - Ethylene'!BF:BF,MATCH(1,('Values - Ethylene'!$B1:$B950=$B81)*('Values - Ethylene'!$C1:$C950=$C81)*('Values - Ethylene'!$D1:$D950=$D81)*('Values - Ethylene'!$E1:$E950=$E81)*('Values - Ethylene'!$F1:$F950=$F81),0))</f>
        <v>318.1975708502024</v>
      </c>
      <c r="BG81" s="180" cm="1">
        <f t="array" ref="BG81">INDEX('Values - Ethylene'!BG:BG,MATCH(1,('Values - Ethylene'!$B1:$B950=$B81)*('Values - Ethylene'!$C1:$C950=$C81)*('Values - Ethylene'!$D1:$D950=$D81)*('Values - Ethylene'!$E1:$E950=$E81)*('Values - Ethylene'!$F1:$F950=$F81),0))</f>
        <v>318.1975708502024</v>
      </c>
      <c r="BH81" s="180" cm="1">
        <f t="array" ref="BH81">INDEX('Values - Ethylene'!BH:BH,MATCH(1,('Values - Ethylene'!$B1:$B950=$B81)*('Values - Ethylene'!$C1:$C950=$C81)*('Values - Ethylene'!$D1:$D950=$D81)*('Values - Ethylene'!$E1:$E950=$E81)*('Values - Ethylene'!$F1:$F950=$F81),0))</f>
        <v>318.1975708502024</v>
      </c>
      <c r="BI81" s="180" cm="1">
        <f t="array" ref="BI81">INDEX('Values - Ethylene'!BI:BI,MATCH(1,('Values - Ethylene'!$B1:$B950=$B81)*('Values - Ethylene'!$C1:$C950=$C81)*('Values - Ethylene'!$D1:$D950=$D81)*('Values - Ethylene'!$E1:$E950=$E81)*('Values - Ethylene'!$F1:$F950=$F81),0))</f>
        <v>318.1975708502024</v>
      </c>
      <c r="BJ81" s="180" cm="1">
        <f t="array" ref="BJ81">INDEX('Values - Ethylene'!BJ:BJ,MATCH(1,('Values - Ethylene'!$B1:$B950=$B81)*('Values - Ethylene'!$C1:$C950=$C81)*('Values - Ethylene'!$D1:$D950=$D81)*('Values - Ethylene'!$E1:$E950=$E81)*('Values - Ethylene'!$F1:$F950=$F81),0))</f>
        <v>318.1975708502024</v>
      </c>
      <c r="BK81" s="180" cm="1">
        <f t="array" ref="BK81">INDEX('Values - Ethylene'!BK:BK,MATCH(1,('Values - Ethylene'!$B1:$B950=$B81)*('Values - Ethylene'!$C1:$C950=$C81)*('Values - Ethylene'!$D1:$D950=$D81)*('Values - Ethylene'!$E1:$E950=$E81)*('Values - Ethylene'!$F1:$F950=$F81),0))</f>
        <v>318.1975708502024</v>
      </c>
      <c r="BL81" s="180" cm="1">
        <f t="array" ref="BL81">INDEX('Values - Ethylene'!BL:BL,MATCH(1,('Values - Ethylene'!$B1:$B950=$B81)*('Values - Ethylene'!$C1:$C950=$C81)*('Values - Ethylene'!$D1:$D950=$D81)*('Values - Ethylene'!$E1:$E950=$E81)*('Values - Ethylene'!$F1:$F950=$F81),0))</f>
        <v>318.1975708502024</v>
      </c>
      <c r="BM81" s="180" cm="1">
        <f t="array" ref="BM81">INDEX('Values - Ethylene'!BM:BM,MATCH(1,('Values - Ethylene'!$B1:$B950=$B81)*('Values - Ethylene'!$C1:$C950=$C81)*('Values - Ethylene'!$D1:$D950=$D81)*('Values - Ethylene'!$E1:$E950=$E81)*('Values - Ethylene'!$F1:$F950=$F81),0))</f>
        <v>318.1975708502024</v>
      </c>
      <c r="BN81" s="180" cm="1">
        <f t="array" ref="BN81">INDEX('Values - Ethylene'!BN:BN,MATCH(1,('Values - Ethylene'!$B1:$B950=$B81)*('Values - Ethylene'!$C1:$C950=$C81)*('Values - Ethylene'!$D1:$D950=$D81)*('Values - Ethylene'!$E1:$E950=$E81)*('Values - Ethylene'!$F1:$F950=$F81),0))</f>
        <v>318.1975708502024</v>
      </c>
      <c r="BO81" s="180" cm="1">
        <f t="array" ref="BO81">INDEX('Values - Ethylene'!BO:BO,MATCH(1,('Values - Ethylene'!$B1:$B950=$B81)*('Values - Ethylene'!$C1:$C950=$C81)*('Values - Ethylene'!$D1:$D950=$D81)*('Values - Ethylene'!$E1:$E950=$E81)*('Values - Ethylene'!$F1:$F950=$F81),0))</f>
        <v>318.1975708502024</v>
      </c>
      <c r="BP81" s="180" cm="1">
        <f t="array" ref="BP81">INDEX('Values - Ethylene'!BP:BP,MATCH(1,('Values - Ethylene'!$B1:$B950=$B81)*('Values - Ethylene'!$C1:$C950=$C81)*('Values - Ethylene'!$D1:$D950=$D81)*('Values - Ethylene'!$E1:$E950=$E81)*('Values - Ethylene'!$F1:$F950=$F81),0))</f>
        <v>318.1975708502024</v>
      </c>
      <c r="BQ81" s="180" cm="1">
        <f t="array" ref="BQ81">INDEX('Values - Ethylene'!BQ:BQ,MATCH(1,('Values - Ethylene'!$B1:$B950=$B81)*('Values - Ethylene'!$C1:$C950=$C81)*('Values - Ethylene'!$D1:$D950=$D81)*('Values - Ethylene'!$E1:$E950=$E81)*('Values - Ethylene'!$F1:$F950=$F81),0))</f>
        <v>318.1975708502024</v>
      </c>
      <c r="BR81" s="180" cm="1">
        <f t="array" ref="BR81">INDEX('Values - Ethylene'!BR:BR,MATCH(1,('Values - Ethylene'!$B1:$B950=$B81)*('Values - Ethylene'!$C1:$C950=$C81)*('Values - Ethylene'!$D1:$D950=$D81)*('Values - Ethylene'!$E1:$E950=$E81)*('Values - Ethylene'!$F1:$F950=$F81),0))</f>
        <v>318.1975708502024</v>
      </c>
      <c r="BS81" s="180" cm="1">
        <f t="array" ref="BS81">INDEX('Values - Ethylene'!BS:BS,MATCH(1,('Values - Ethylene'!$B1:$B950=$B81)*('Values - Ethylene'!$C1:$C950=$C81)*('Values - Ethylene'!$D1:$D950=$D81)*('Values - Ethylene'!$E1:$E950=$E81)*('Values - Ethylene'!$F1:$F950=$F81),0))</f>
        <v>318.1975708502024</v>
      </c>
      <c r="BT81" s="180" cm="1">
        <f t="array" ref="BT81">INDEX('Values - Ethylene'!BT:BT,MATCH(1,('Values - Ethylene'!$B1:$B950=$B81)*('Values - Ethylene'!$C1:$C950=$C81)*('Values - Ethylene'!$D1:$D950=$D81)*('Values - Ethylene'!$E1:$E950=$E81)*('Values - Ethylene'!$F1:$F950=$F81),0))</f>
        <v>318.1975708502024</v>
      </c>
    </row>
    <row r="82" spans="1:72" hidden="1">
      <c r="A82" s="45" t="s">
        <v>99</v>
      </c>
      <c r="B82" s="6" t="s">
        <v>210</v>
      </c>
      <c r="C82" s="16" t="s">
        <v>160</v>
      </c>
      <c r="D82" s="16" t="s">
        <v>102</v>
      </c>
      <c r="E82" s="16" t="s">
        <v>68</v>
      </c>
      <c r="F82" s="16" t="s">
        <v>11</v>
      </c>
      <c r="G82" s="16" t="s">
        <v>331</v>
      </c>
      <c r="H82" s="16" t="s">
        <v>1164</v>
      </c>
      <c r="I82" s="56" t="s">
        <v>730</v>
      </c>
      <c r="J82" s="151" t="b">
        <v>1</v>
      </c>
      <c r="K82" s="46" t="b">
        <v>0</v>
      </c>
      <c r="L82" s="16" cm="1">
        <f t="array" ref="L82">INDEX('Values - Ethylene'!L:L,MATCH(1,('Values - Ethylene'!$B1:$B950=$B82)*('Values - Ethylene'!$C1:$C950=$C82)*('Values - Ethylene'!$D1:$D950=$D82)*('Values - Ethylene'!$E1:$E950=$E82)*('Values - Ethylene'!$F1:$F950=$F82),0))</f>
        <v>130.497975708502</v>
      </c>
      <c r="M82" s="180" cm="1">
        <f t="array" ref="M82">INDEX('Values - Ethylene'!M:M,MATCH(1,('Values - Ethylene'!$B1:$B950=$B82)*('Values - Ethylene'!$C1:$C950=$C82)*('Values - Ethylene'!$D1:$D950=$D82)*('Values - Ethylene'!$E1:$E950=$E82)*('Values - Ethylene'!$F1:$F950=$F82),0))</f>
        <v>130.497975708502</v>
      </c>
      <c r="N82" s="180" cm="1">
        <f t="array" ref="N82">INDEX('Values - Ethylene'!N:N,MATCH(1,('Values - Ethylene'!$B1:$B950=$B82)*('Values - Ethylene'!$C1:$C950=$C82)*('Values - Ethylene'!$D1:$D950=$D82)*('Values - Ethylene'!$E1:$E950=$E82)*('Values - Ethylene'!$F1:$F950=$F82),0))</f>
        <v>130.497975708502</v>
      </c>
      <c r="O82" s="180" cm="1">
        <f t="array" ref="O82">INDEX('Values - Ethylene'!O:O,MATCH(1,('Values - Ethylene'!$B1:$B950=$B82)*('Values - Ethylene'!$C1:$C950=$C82)*('Values - Ethylene'!$D1:$D950=$D82)*('Values - Ethylene'!$E1:$E950=$E82)*('Values - Ethylene'!$F1:$F950=$F82),0))</f>
        <v>130.497975708502</v>
      </c>
      <c r="P82" s="180" cm="1">
        <f t="array" ref="P82">INDEX('Values - Ethylene'!P:P,MATCH(1,('Values - Ethylene'!$B1:$B950=$B82)*('Values - Ethylene'!$C1:$C950=$C82)*('Values - Ethylene'!$D1:$D950=$D82)*('Values - Ethylene'!$E1:$E950=$E82)*('Values - Ethylene'!$F1:$F950=$F82),0))</f>
        <v>130.497975708502</v>
      </c>
      <c r="Q82" s="180" cm="1">
        <f t="array" ref="Q82">INDEX('Values - Ethylene'!Q:Q,MATCH(1,('Values - Ethylene'!$B1:$B950=$B82)*('Values - Ethylene'!$C1:$C950=$C82)*('Values - Ethylene'!$D1:$D950=$D82)*('Values - Ethylene'!$E1:$E950=$E82)*('Values - Ethylene'!$F1:$F950=$F82),0))</f>
        <v>130.497975708502</v>
      </c>
      <c r="R82" s="180" cm="1">
        <f t="array" ref="R82">INDEX('Values - Ethylene'!R:R,MATCH(1,('Values - Ethylene'!$B1:$B950=$B82)*('Values - Ethylene'!$C1:$C950=$C82)*('Values - Ethylene'!$D1:$D950=$D82)*('Values - Ethylene'!$E1:$E950=$E82)*('Values - Ethylene'!$F1:$F950=$F82),0))</f>
        <v>130.497975708502</v>
      </c>
      <c r="S82" s="180" cm="1">
        <f t="array" ref="S82">INDEX('Values - Ethylene'!S:S,MATCH(1,('Values - Ethylene'!$B1:$B950=$B82)*('Values - Ethylene'!$C1:$C950=$C82)*('Values - Ethylene'!$D1:$D950=$D82)*('Values - Ethylene'!$E1:$E950=$E82)*('Values - Ethylene'!$F1:$F950=$F82),0))</f>
        <v>130.497975708502</v>
      </c>
      <c r="T82" s="180" cm="1">
        <f t="array" ref="T82">INDEX('Values - Ethylene'!T:T,MATCH(1,('Values - Ethylene'!$B1:$B950=$B82)*('Values - Ethylene'!$C1:$C950=$C82)*('Values - Ethylene'!$D1:$D950=$D82)*('Values - Ethylene'!$E1:$E950=$E82)*('Values - Ethylene'!$F1:$F950=$F82),0))</f>
        <v>130.497975708502</v>
      </c>
      <c r="U82" s="180" cm="1">
        <f t="array" ref="U82">INDEX('Values - Ethylene'!U:U,MATCH(1,('Values - Ethylene'!$B1:$B950=$B82)*('Values - Ethylene'!$C1:$C950=$C82)*('Values - Ethylene'!$D1:$D950=$D82)*('Values - Ethylene'!$E1:$E950=$E82)*('Values - Ethylene'!$F1:$F950=$F82),0))</f>
        <v>130.497975708502</v>
      </c>
      <c r="V82" s="180" cm="1">
        <f t="array" ref="V82">INDEX('Values - Ethylene'!V:V,MATCH(1,('Values - Ethylene'!$B1:$B950=$B82)*('Values - Ethylene'!$C1:$C950=$C82)*('Values - Ethylene'!$D1:$D950=$D82)*('Values - Ethylene'!$E1:$E950=$E82)*('Values - Ethylene'!$F1:$F950=$F82),0))</f>
        <v>130.497975708502</v>
      </c>
      <c r="W82" s="180" cm="1">
        <f t="array" ref="W82">INDEX('Values - Ethylene'!W:W,MATCH(1,('Values - Ethylene'!$B1:$B950=$B82)*('Values - Ethylene'!$C1:$C950=$C82)*('Values - Ethylene'!$D1:$D950=$D82)*('Values - Ethylene'!$E1:$E950=$E82)*('Values - Ethylene'!$F1:$F950=$F82),0))</f>
        <v>130.497975708502</v>
      </c>
      <c r="X82" s="180" cm="1">
        <f t="array" ref="X82">INDEX('Values - Ethylene'!X:X,MATCH(1,('Values - Ethylene'!$B1:$B950=$B82)*('Values - Ethylene'!$C1:$C950=$C82)*('Values - Ethylene'!$D1:$D950=$D82)*('Values - Ethylene'!$E1:$E950=$E82)*('Values - Ethylene'!$F1:$F950=$F82),0))</f>
        <v>130.497975708502</v>
      </c>
      <c r="Y82" s="180" cm="1">
        <f t="array" ref="Y82">INDEX('Values - Ethylene'!Y:Y,MATCH(1,('Values - Ethylene'!$B1:$B950=$B82)*('Values - Ethylene'!$C1:$C950=$C82)*('Values - Ethylene'!$D1:$D950=$D82)*('Values - Ethylene'!$E1:$E950=$E82)*('Values - Ethylene'!$F1:$F950=$F82),0))</f>
        <v>130.497975708502</v>
      </c>
      <c r="Z82" s="180" cm="1">
        <f t="array" ref="Z82">INDEX('Values - Ethylene'!Z:Z,MATCH(1,('Values - Ethylene'!$B1:$B950=$B82)*('Values - Ethylene'!$C1:$C950=$C82)*('Values - Ethylene'!$D1:$D950=$D82)*('Values - Ethylene'!$E1:$E950=$E82)*('Values - Ethylene'!$F1:$F950=$F82),0))</f>
        <v>130.497975708502</v>
      </c>
      <c r="AA82" s="180" cm="1">
        <f t="array" ref="AA82">INDEX('Values - Ethylene'!AA:AA,MATCH(1,('Values - Ethylene'!$B1:$B950=$B82)*('Values - Ethylene'!$C1:$C950=$C82)*('Values - Ethylene'!$D1:$D950=$D82)*('Values - Ethylene'!$E1:$E950=$E82)*('Values - Ethylene'!$F1:$F950=$F82),0))</f>
        <v>130.497975708502</v>
      </c>
      <c r="AB82" s="180" cm="1">
        <f t="array" ref="AB82">INDEX('Values - Ethylene'!AB:AB,MATCH(1,('Values - Ethylene'!$B1:$B950=$B82)*('Values - Ethylene'!$C1:$C950=$C82)*('Values - Ethylene'!$D1:$D950=$D82)*('Values - Ethylene'!$E1:$E950=$E82)*('Values - Ethylene'!$F1:$F950=$F82),0))</f>
        <v>130.497975708502</v>
      </c>
      <c r="AC82" s="180" cm="1">
        <f t="array" ref="AC82">INDEX('Values - Ethylene'!AC:AC,MATCH(1,('Values - Ethylene'!$B1:$B950=$B82)*('Values - Ethylene'!$C1:$C950=$C82)*('Values - Ethylene'!$D1:$D950=$D82)*('Values - Ethylene'!$E1:$E950=$E82)*('Values - Ethylene'!$F1:$F950=$F82),0))</f>
        <v>130.497975708502</v>
      </c>
      <c r="AD82" s="180" cm="1">
        <f t="array" ref="AD82">INDEX('Values - Ethylene'!AD:AD,MATCH(1,('Values - Ethylene'!$B1:$B950=$B82)*('Values - Ethylene'!$C1:$C950=$C82)*('Values - Ethylene'!$D1:$D950=$D82)*('Values - Ethylene'!$E1:$E950=$E82)*('Values - Ethylene'!$F1:$F950=$F82),0))</f>
        <v>130.497975708502</v>
      </c>
      <c r="AE82" s="180" cm="1">
        <f t="array" ref="AE82">INDEX('Values - Ethylene'!AE:AE,MATCH(1,('Values - Ethylene'!$B1:$B950=$B82)*('Values - Ethylene'!$C1:$C950=$C82)*('Values - Ethylene'!$D1:$D950=$D82)*('Values - Ethylene'!$E1:$E950=$E82)*('Values - Ethylene'!$F1:$F950=$F82),0))</f>
        <v>130.497975708502</v>
      </c>
      <c r="AF82" s="180" cm="1">
        <f t="array" ref="AF82">INDEX('Values - Ethylene'!AF:AF,MATCH(1,('Values - Ethylene'!$B1:$B950=$B82)*('Values - Ethylene'!$C1:$C950=$C82)*('Values - Ethylene'!$D1:$D950=$D82)*('Values - Ethylene'!$E1:$E950=$E82)*('Values - Ethylene'!$F1:$F950=$F82),0))</f>
        <v>130.497975708502</v>
      </c>
      <c r="AG82" s="180" cm="1">
        <f t="array" ref="AG82">INDEX('Values - Ethylene'!AG:AG,MATCH(1,('Values - Ethylene'!$B1:$B950=$B82)*('Values - Ethylene'!$C1:$C950=$C82)*('Values - Ethylene'!$D1:$D950=$D82)*('Values - Ethylene'!$E1:$E950=$E82)*('Values - Ethylene'!$F1:$F950=$F82),0))</f>
        <v>130.497975708502</v>
      </c>
      <c r="AH82" s="180" cm="1">
        <f t="array" ref="AH82">INDEX('Values - Ethylene'!AH:AH,MATCH(1,('Values - Ethylene'!$B1:$B950=$B82)*('Values - Ethylene'!$C1:$C950=$C82)*('Values - Ethylene'!$D1:$D950=$D82)*('Values - Ethylene'!$E1:$E950=$E82)*('Values - Ethylene'!$F1:$F950=$F82),0))</f>
        <v>130.497975708502</v>
      </c>
      <c r="AI82" s="180" cm="1">
        <f t="array" ref="AI82">INDEX('Values - Ethylene'!AI:AI,MATCH(1,('Values - Ethylene'!$B1:$B950=$B82)*('Values - Ethylene'!$C1:$C950=$C82)*('Values - Ethylene'!$D1:$D950=$D82)*('Values - Ethylene'!$E1:$E950=$E82)*('Values - Ethylene'!$F1:$F950=$F82),0))</f>
        <v>130.497975708502</v>
      </c>
      <c r="AJ82" s="180" cm="1">
        <f t="array" ref="AJ82">INDEX('Values - Ethylene'!AJ:AJ,MATCH(1,('Values - Ethylene'!$B1:$B950=$B82)*('Values - Ethylene'!$C1:$C950=$C82)*('Values - Ethylene'!$D1:$D950=$D82)*('Values - Ethylene'!$E1:$E950=$E82)*('Values - Ethylene'!$F1:$F950=$F82),0))</f>
        <v>130.497975708502</v>
      </c>
      <c r="AK82" s="180" cm="1">
        <f t="array" ref="AK82">INDEX('Values - Ethylene'!AK:AK,MATCH(1,('Values - Ethylene'!$B1:$B950=$B82)*('Values - Ethylene'!$C1:$C950=$C82)*('Values - Ethylene'!$D1:$D950=$D82)*('Values - Ethylene'!$E1:$E950=$E82)*('Values - Ethylene'!$F1:$F950=$F82),0))</f>
        <v>130.497975708502</v>
      </c>
      <c r="AL82" s="180" cm="1">
        <f t="array" ref="AL82">INDEX('Values - Ethylene'!AL:AL,MATCH(1,('Values - Ethylene'!$B1:$B950=$B82)*('Values - Ethylene'!$C1:$C950=$C82)*('Values - Ethylene'!$D1:$D950=$D82)*('Values - Ethylene'!$E1:$E950=$E82)*('Values - Ethylene'!$F1:$F950=$F82),0))</f>
        <v>130.497975708502</v>
      </c>
      <c r="AM82" s="180" cm="1">
        <f t="array" ref="AM82">INDEX('Values - Ethylene'!AM:AM,MATCH(1,('Values - Ethylene'!$B1:$B950=$B82)*('Values - Ethylene'!$C1:$C950=$C82)*('Values - Ethylene'!$D1:$D950=$D82)*('Values - Ethylene'!$E1:$E950=$E82)*('Values - Ethylene'!$F1:$F950=$F82),0))</f>
        <v>130.497975708502</v>
      </c>
      <c r="AN82" s="180" cm="1">
        <f t="array" ref="AN82">INDEX('Values - Ethylene'!AN:AN,MATCH(1,('Values - Ethylene'!$B1:$B950=$B82)*('Values - Ethylene'!$C1:$C950=$C82)*('Values - Ethylene'!$D1:$D950=$D82)*('Values - Ethylene'!$E1:$E950=$E82)*('Values - Ethylene'!$F1:$F950=$F82),0))</f>
        <v>130.497975708502</v>
      </c>
      <c r="AO82" s="180" cm="1">
        <f t="array" ref="AO82">INDEX('Values - Ethylene'!AO:AO,MATCH(1,('Values - Ethylene'!$B1:$B950=$B82)*('Values - Ethylene'!$C1:$C950=$C82)*('Values - Ethylene'!$D1:$D950=$D82)*('Values - Ethylene'!$E1:$E950=$E82)*('Values - Ethylene'!$F1:$F950=$F82),0))</f>
        <v>130.497975708502</v>
      </c>
      <c r="AP82" s="180" cm="1">
        <f t="array" ref="AP82">INDEX('Values - Ethylene'!AP:AP,MATCH(1,('Values - Ethylene'!$B1:$B950=$B82)*('Values - Ethylene'!$C1:$C950=$C82)*('Values - Ethylene'!$D1:$D950=$D82)*('Values - Ethylene'!$E1:$E950=$E82)*('Values - Ethylene'!$F1:$F950=$F82),0))</f>
        <v>130.497975708502</v>
      </c>
      <c r="AQ82" s="180" cm="1">
        <f t="array" ref="AQ82">INDEX('Values - Ethylene'!AQ:AQ,MATCH(1,('Values - Ethylene'!$B1:$B950=$B82)*('Values - Ethylene'!$C1:$C950=$C82)*('Values - Ethylene'!$D1:$D950=$D82)*('Values - Ethylene'!$E1:$E950=$E82)*('Values - Ethylene'!$F1:$F950=$F82),0))</f>
        <v>130.497975708502</v>
      </c>
      <c r="AR82" s="180" cm="1">
        <f t="array" ref="AR82">INDEX('Values - Ethylene'!AR:AR,MATCH(1,('Values - Ethylene'!$B1:$B950=$B82)*('Values - Ethylene'!$C1:$C950=$C82)*('Values - Ethylene'!$D1:$D950=$D82)*('Values - Ethylene'!$E1:$E950=$E82)*('Values - Ethylene'!$F1:$F950=$F82),0))</f>
        <v>130.497975708502</v>
      </c>
      <c r="AS82" s="180" cm="1">
        <f t="array" ref="AS82">INDEX('Values - Ethylene'!AS:AS,MATCH(1,('Values - Ethylene'!$B1:$B950=$B82)*('Values - Ethylene'!$C1:$C950=$C82)*('Values - Ethylene'!$D1:$D950=$D82)*('Values - Ethylene'!$E1:$E950=$E82)*('Values - Ethylene'!$F1:$F950=$F82),0))</f>
        <v>130.497975708502</v>
      </c>
      <c r="AT82" s="180" cm="1">
        <f t="array" ref="AT82">INDEX('Values - Ethylene'!AT:AT,MATCH(1,('Values - Ethylene'!$B1:$B950=$B82)*('Values - Ethylene'!$C1:$C950=$C82)*('Values - Ethylene'!$D1:$D950=$D82)*('Values - Ethylene'!$E1:$E950=$E82)*('Values - Ethylene'!$F1:$F950=$F82),0))</f>
        <v>130.497975708502</v>
      </c>
      <c r="AU82" s="180" cm="1">
        <f t="array" ref="AU82">INDEX('Values - Ethylene'!AU:AU,MATCH(1,('Values - Ethylene'!$B1:$B950=$B82)*('Values - Ethylene'!$C1:$C950=$C82)*('Values - Ethylene'!$D1:$D950=$D82)*('Values - Ethylene'!$E1:$E950=$E82)*('Values - Ethylene'!$F1:$F950=$F82),0))</f>
        <v>130.497975708502</v>
      </c>
      <c r="AV82" s="180" cm="1">
        <f t="array" ref="AV82">INDEX('Values - Ethylene'!AV:AV,MATCH(1,('Values - Ethylene'!$B1:$B950=$B82)*('Values - Ethylene'!$C1:$C950=$C82)*('Values - Ethylene'!$D1:$D950=$D82)*('Values - Ethylene'!$E1:$E950=$E82)*('Values - Ethylene'!$F1:$F950=$F82),0))</f>
        <v>130.497975708502</v>
      </c>
      <c r="AW82" s="180" cm="1">
        <f t="array" ref="AW82">INDEX('Values - Ethylene'!AW:AW,MATCH(1,('Values - Ethylene'!$B1:$B950=$B82)*('Values - Ethylene'!$C1:$C950=$C82)*('Values - Ethylene'!$D1:$D950=$D82)*('Values - Ethylene'!$E1:$E950=$E82)*('Values - Ethylene'!$F1:$F950=$F82),0))</f>
        <v>130.497975708502</v>
      </c>
      <c r="AX82" s="180" cm="1">
        <f t="array" ref="AX82">INDEX('Values - Ethylene'!AX:AX,MATCH(1,('Values - Ethylene'!$B1:$B950=$B82)*('Values - Ethylene'!$C1:$C950=$C82)*('Values - Ethylene'!$D1:$D950=$D82)*('Values - Ethylene'!$E1:$E950=$E82)*('Values - Ethylene'!$F1:$F950=$F82),0))</f>
        <v>130.497975708502</v>
      </c>
      <c r="AY82" s="180" cm="1">
        <f t="array" ref="AY82">INDEX('Values - Ethylene'!AY:AY,MATCH(1,('Values - Ethylene'!$B1:$B950=$B82)*('Values - Ethylene'!$C1:$C950=$C82)*('Values - Ethylene'!$D1:$D950=$D82)*('Values - Ethylene'!$E1:$E950=$E82)*('Values - Ethylene'!$F1:$F950=$F82),0))</f>
        <v>130.497975708502</v>
      </c>
      <c r="AZ82" s="180" cm="1">
        <f t="array" ref="AZ82">INDEX('Values - Ethylene'!AZ:AZ,MATCH(1,('Values - Ethylene'!$B1:$B950=$B82)*('Values - Ethylene'!$C1:$C950=$C82)*('Values - Ethylene'!$D1:$D950=$D82)*('Values - Ethylene'!$E1:$E950=$E82)*('Values - Ethylene'!$F1:$F950=$F82),0))</f>
        <v>130.497975708502</v>
      </c>
      <c r="BA82" s="180" cm="1">
        <f t="array" ref="BA82">INDEX('Values - Ethylene'!BA:BA,MATCH(1,('Values - Ethylene'!$B1:$B950=$B82)*('Values - Ethylene'!$C1:$C950=$C82)*('Values - Ethylene'!$D1:$D950=$D82)*('Values - Ethylene'!$E1:$E950=$E82)*('Values - Ethylene'!$F1:$F950=$F82),0))</f>
        <v>130.497975708502</v>
      </c>
      <c r="BB82" s="180" cm="1">
        <f t="array" ref="BB82">INDEX('Values - Ethylene'!BB:BB,MATCH(1,('Values - Ethylene'!$B1:$B950=$B82)*('Values - Ethylene'!$C1:$C950=$C82)*('Values - Ethylene'!$D1:$D950=$D82)*('Values - Ethylene'!$E1:$E950=$E82)*('Values - Ethylene'!$F1:$F950=$F82),0))</f>
        <v>130.497975708502</v>
      </c>
      <c r="BC82" s="180" cm="1">
        <f t="array" ref="BC82">INDEX('Values - Ethylene'!BC:BC,MATCH(1,('Values - Ethylene'!$B1:$B950=$B82)*('Values - Ethylene'!$C1:$C950=$C82)*('Values - Ethylene'!$D1:$D950=$D82)*('Values - Ethylene'!$E1:$E950=$E82)*('Values - Ethylene'!$F1:$F950=$F82),0))</f>
        <v>130.497975708502</v>
      </c>
      <c r="BD82" s="180" cm="1">
        <f t="array" ref="BD82">INDEX('Values - Ethylene'!BD:BD,MATCH(1,('Values - Ethylene'!$B1:$B950=$B82)*('Values - Ethylene'!$C1:$C950=$C82)*('Values - Ethylene'!$D1:$D950=$D82)*('Values - Ethylene'!$E1:$E950=$E82)*('Values - Ethylene'!$F1:$F950=$F82),0))</f>
        <v>130.497975708502</v>
      </c>
      <c r="BE82" s="180" cm="1">
        <f t="array" ref="BE82">INDEX('Values - Ethylene'!BE:BE,MATCH(1,('Values - Ethylene'!$B1:$B950=$B82)*('Values - Ethylene'!$C1:$C950=$C82)*('Values - Ethylene'!$D1:$D950=$D82)*('Values - Ethylene'!$E1:$E950=$E82)*('Values - Ethylene'!$F1:$F950=$F82),0))</f>
        <v>130.497975708502</v>
      </c>
      <c r="BF82" s="180" cm="1">
        <f t="array" ref="BF82">INDEX('Values - Ethylene'!BF:BF,MATCH(1,('Values - Ethylene'!$B1:$B950=$B82)*('Values - Ethylene'!$C1:$C950=$C82)*('Values - Ethylene'!$D1:$D950=$D82)*('Values - Ethylene'!$E1:$E950=$E82)*('Values - Ethylene'!$F1:$F950=$F82),0))</f>
        <v>130.497975708502</v>
      </c>
      <c r="BG82" s="180" cm="1">
        <f t="array" ref="BG82">INDEX('Values - Ethylene'!BG:BG,MATCH(1,('Values - Ethylene'!$B1:$B950=$B82)*('Values - Ethylene'!$C1:$C950=$C82)*('Values - Ethylene'!$D1:$D950=$D82)*('Values - Ethylene'!$E1:$E950=$E82)*('Values - Ethylene'!$F1:$F950=$F82),0))</f>
        <v>130.497975708502</v>
      </c>
      <c r="BH82" s="180" cm="1">
        <f t="array" ref="BH82">INDEX('Values - Ethylene'!BH:BH,MATCH(1,('Values - Ethylene'!$B1:$B950=$B82)*('Values - Ethylene'!$C1:$C950=$C82)*('Values - Ethylene'!$D1:$D950=$D82)*('Values - Ethylene'!$E1:$E950=$E82)*('Values - Ethylene'!$F1:$F950=$F82),0))</f>
        <v>130.497975708502</v>
      </c>
      <c r="BI82" s="180" cm="1">
        <f t="array" ref="BI82">INDEX('Values - Ethylene'!BI:BI,MATCH(1,('Values - Ethylene'!$B1:$B950=$B82)*('Values - Ethylene'!$C1:$C950=$C82)*('Values - Ethylene'!$D1:$D950=$D82)*('Values - Ethylene'!$E1:$E950=$E82)*('Values - Ethylene'!$F1:$F950=$F82),0))</f>
        <v>130.497975708502</v>
      </c>
      <c r="BJ82" s="180" cm="1">
        <f t="array" ref="BJ82">INDEX('Values - Ethylene'!BJ:BJ,MATCH(1,('Values - Ethylene'!$B1:$B950=$B82)*('Values - Ethylene'!$C1:$C950=$C82)*('Values - Ethylene'!$D1:$D950=$D82)*('Values - Ethylene'!$E1:$E950=$E82)*('Values - Ethylene'!$F1:$F950=$F82),0))</f>
        <v>130.497975708502</v>
      </c>
      <c r="BK82" s="180" cm="1">
        <f t="array" ref="BK82">INDEX('Values - Ethylene'!BK:BK,MATCH(1,('Values - Ethylene'!$B1:$B950=$B82)*('Values - Ethylene'!$C1:$C950=$C82)*('Values - Ethylene'!$D1:$D950=$D82)*('Values - Ethylene'!$E1:$E950=$E82)*('Values - Ethylene'!$F1:$F950=$F82),0))</f>
        <v>130.497975708502</v>
      </c>
      <c r="BL82" s="180" cm="1">
        <f t="array" ref="BL82">INDEX('Values - Ethylene'!BL:BL,MATCH(1,('Values - Ethylene'!$B1:$B950=$B82)*('Values - Ethylene'!$C1:$C950=$C82)*('Values - Ethylene'!$D1:$D950=$D82)*('Values - Ethylene'!$E1:$E950=$E82)*('Values - Ethylene'!$F1:$F950=$F82),0))</f>
        <v>130.497975708502</v>
      </c>
      <c r="BM82" s="180" cm="1">
        <f t="array" ref="BM82">INDEX('Values - Ethylene'!BM:BM,MATCH(1,('Values - Ethylene'!$B1:$B950=$B82)*('Values - Ethylene'!$C1:$C950=$C82)*('Values - Ethylene'!$D1:$D950=$D82)*('Values - Ethylene'!$E1:$E950=$E82)*('Values - Ethylene'!$F1:$F950=$F82),0))</f>
        <v>130.497975708502</v>
      </c>
      <c r="BN82" s="180" cm="1">
        <f t="array" ref="BN82">INDEX('Values - Ethylene'!BN:BN,MATCH(1,('Values - Ethylene'!$B1:$B950=$B82)*('Values - Ethylene'!$C1:$C950=$C82)*('Values - Ethylene'!$D1:$D950=$D82)*('Values - Ethylene'!$E1:$E950=$E82)*('Values - Ethylene'!$F1:$F950=$F82),0))</f>
        <v>130.497975708502</v>
      </c>
      <c r="BO82" s="180" cm="1">
        <f t="array" ref="BO82">INDEX('Values - Ethylene'!BO:BO,MATCH(1,('Values - Ethylene'!$B1:$B950=$B82)*('Values - Ethylene'!$C1:$C950=$C82)*('Values - Ethylene'!$D1:$D950=$D82)*('Values - Ethylene'!$E1:$E950=$E82)*('Values - Ethylene'!$F1:$F950=$F82),0))</f>
        <v>130.497975708502</v>
      </c>
      <c r="BP82" s="180" cm="1">
        <f t="array" ref="BP82">INDEX('Values - Ethylene'!BP:BP,MATCH(1,('Values - Ethylene'!$B1:$B950=$B82)*('Values - Ethylene'!$C1:$C950=$C82)*('Values - Ethylene'!$D1:$D950=$D82)*('Values - Ethylene'!$E1:$E950=$E82)*('Values - Ethylene'!$F1:$F950=$F82),0))</f>
        <v>130.497975708502</v>
      </c>
      <c r="BQ82" s="180" cm="1">
        <f t="array" ref="BQ82">INDEX('Values - Ethylene'!BQ:BQ,MATCH(1,('Values - Ethylene'!$B1:$B950=$B82)*('Values - Ethylene'!$C1:$C950=$C82)*('Values - Ethylene'!$D1:$D950=$D82)*('Values - Ethylene'!$E1:$E950=$E82)*('Values - Ethylene'!$F1:$F950=$F82),0))</f>
        <v>130.497975708502</v>
      </c>
      <c r="BR82" s="180" cm="1">
        <f t="array" ref="BR82">INDEX('Values - Ethylene'!BR:BR,MATCH(1,('Values - Ethylene'!$B1:$B950=$B82)*('Values - Ethylene'!$C1:$C950=$C82)*('Values - Ethylene'!$D1:$D950=$D82)*('Values - Ethylene'!$E1:$E950=$E82)*('Values - Ethylene'!$F1:$F950=$F82),0))</f>
        <v>130.497975708502</v>
      </c>
      <c r="BS82" s="180" cm="1">
        <f t="array" ref="BS82">INDEX('Values - Ethylene'!BS:BS,MATCH(1,('Values - Ethylene'!$B1:$B950=$B82)*('Values - Ethylene'!$C1:$C950=$C82)*('Values - Ethylene'!$D1:$D950=$D82)*('Values - Ethylene'!$E1:$E950=$E82)*('Values - Ethylene'!$F1:$F950=$F82),0))</f>
        <v>130.497975708502</v>
      </c>
      <c r="BT82" s="180" cm="1">
        <f t="array" ref="BT82">INDEX('Values - Ethylene'!BT:BT,MATCH(1,('Values - Ethylene'!$B1:$B950=$B82)*('Values - Ethylene'!$C1:$C950=$C82)*('Values - Ethylene'!$D1:$D950=$D82)*('Values - Ethylene'!$E1:$E950=$E82)*('Values - Ethylene'!$F1:$F950=$F82),0))</f>
        <v>130.497975708502</v>
      </c>
    </row>
    <row r="83" spans="1:72" hidden="1">
      <c r="A83" s="45" t="s">
        <v>99</v>
      </c>
      <c r="B83" s="6" t="s">
        <v>210</v>
      </c>
      <c r="C83" s="16" t="s">
        <v>164</v>
      </c>
      <c r="D83" s="16" t="s">
        <v>102</v>
      </c>
      <c r="E83" s="16" t="s">
        <v>68</v>
      </c>
      <c r="F83" s="16" t="s">
        <v>11</v>
      </c>
      <c r="G83" s="16" t="s">
        <v>331</v>
      </c>
      <c r="H83" s="16" t="s">
        <v>1009</v>
      </c>
      <c r="I83" s="56" t="s">
        <v>1166</v>
      </c>
      <c r="J83" s="151" t="b">
        <v>1</v>
      </c>
      <c r="K83" s="46" t="b">
        <v>0</v>
      </c>
      <c r="L83" s="16" cm="1">
        <f t="array" ref="L83">INDEX('Values - Ethylene'!L:L,MATCH(1,('Values - Ethylene'!$B1:$B950=$B83)*('Values - Ethylene'!$C1:$C950=$C83)*('Values - Ethylene'!$D1:$D950=$D83)*('Values - Ethylene'!$E1:$E950=$E83)*('Values - Ethylene'!$F1:$F950=$F83),0))</f>
        <v>308.88704453441295</v>
      </c>
      <c r="M83" s="180" cm="1">
        <f t="array" ref="M83">INDEX('Values - Ethylene'!M:M,MATCH(1,('Values - Ethylene'!$B1:$B950=$B83)*('Values - Ethylene'!$C1:$C950=$C83)*('Values - Ethylene'!$D1:$D950=$D83)*('Values - Ethylene'!$E1:$E950=$E83)*('Values - Ethylene'!$F1:$F950=$F83),0))</f>
        <v>308.88704453441295</v>
      </c>
      <c r="N83" s="180" cm="1">
        <f t="array" ref="N83">INDEX('Values - Ethylene'!N:N,MATCH(1,('Values - Ethylene'!$B1:$B950=$B83)*('Values - Ethylene'!$C1:$C950=$C83)*('Values - Ethylene'!$D1:$D950=$D83)*('Values - Ethylene'!$E1:$E950=$E83)*('Values - Ethylene'!$F1:$F950=$F83),0))</f>
        <v>308.88704453441295</v>
      </c>
      <c r="O83" s="180" cm="1">
        <f t="array" ref="O83">INDEX('Values - Ethylene'!O:O,MATCH(1,('Values - Ethylene'!$B1:$B950=$B83)*('Values - Ethylene'!$C1:$C950=$C83)*('Values - Ethylene'!$D1:$D950=$D83)*('Values - Ethylene'!$E1:$E950=$E83)*('Values - Ethylene'!$F1:$F950=$F83),0))</f>
        <v>308.88704453441295</v>
      </c>
      <c r="P83" s="180" cm="1">
        <f t="array" ref="P83">INDEX('Values - Ethylene'!P:P,MATCH(1,('Values - Ethylene'!$B1:$B950=$B83)*('Values - Ethylene'!$C1:$C950=$C83)*('Values - Ethylene'!$D1:$D950=$D83)*('Values - Ethylene'!$E1:$E950=$E83)*('Values - Ethylene'!$F1:$F950=$F83),0))</f>
        <v>308.88704453441295</v>
      </c>
      <c r="Q83" s="180" cm="1">
        <f t="array" ref="Q83">INDEX('Values - Ethylene'!Q:Q,MATCH(1,('Values - Ethylene'!$B1:$B950=$B83)*('Values - Ethylene'!$C1:$C950=$C83)*('Values - Ethylene'!$D1:$D950=$D83)*('Values - Ethylene'!$E1:$E950=$E83)*('Values - Ethylene'!$F1:$F950=$F83),0))</f>
        <v>308.88704453441295</v>
      </c>
      <c r="R83" s="180" cm="1">
        <f t="array" ref="R83">INDEX('Values - Ethylene'!R:R,MATCH(1,('Values - Ethylene'!$B1:$B950=$B83)*('Values - Ethylene'!$C1:$C950=$C83)*('Values - Ethylene'!$D1:$D950=$D83)*('Values - Ethylene'!$E1:$E950=$E83)*('Values - Ethylene'!$F1:$F950=$F83),0))</f>
        <v>308.88704453441295</v>
      </c>
      <c r="S83" s="180" cm="1">
        <f t="array" ref="S83">INDEX('Values - Ethylene'!S:S,MATCH(1,('Values - Ethylene'!$B1:$B950=$B83)*('Values - Ethylene'!$C1:$C950=$C83)*('Values - Ethylene'!$D1:$D950=$D83)*('Values - Ethylene'!$E1:$E950=$E83)*('Values - Ethylene'!$F1:$F950=$F83),0))</f>
        <v>308.88704453441295</v>
      </c>
      <c r="T83" s="180" cm="1">
        <f t="array" ref="T83">INDEX('Values - Ethylene'!T:T,MATCH(1,('Values - Ethylene'!$B1:$B950=$B83)*('Values - Ethylene'!$C1:$C950=$C83)*('Values - Ethylene'!$D1:$D950=$D83)*('Values - Ethylene'!$E1:$E950=$E83)*('Values - Ethylene'!$F1:$F950=$F83),0))</f>
        <v>308.88704453441295</v>
      </c>
      <c r="U83" s="180" cm="1">
        <f t="array" ref="U83">INDEX('Values - Ethylene'!U:U,MATCH(1,('Values - Ethylene'!$B1:$B950=$B83)*('Values - Ethylene'!$C1:$C950=$C83)*('Values - Ethylene'!$D1:$D950=$D83)*('Values - Ethylene'!$E1:$E950=$E83)*('Values - Ethylene'!$F1:$F950=$F83),0))</f>
        <v>308.88704453441295</v>
      </c>
      <c r="V83" s="180" cm="1">
        <f t="array" ref="V83">INDEX('Values - Ethylene'!V:V,MATCH(1,('Values - Ethylene'!$B1:$B950=$B83)*('Values - Ethylene'!$C1:$C950=$C83)*('Values - Ethylene'!$D1:$D950=$D83)*('Values - Ethylene'!$E1:$E950=$E83)*('Values - Ethylene'!$F1:$F950=$F83),0))</f>
        <v>308.88704453441295</v>
      </c>
      <c r="W83" s="180" cm="1">
        <f t="array" ref="W83">INDEX('Values - Ethylene'!W:W,MATCH(1,('Values - Ethylene'!$B1:$B950=$B83)*('Values - Ethylene'!$C1:$C950=$C83)*('Values - Ethylene'!$D1:$D950=$D83)*('Values - Ethylene'!$E1:$E950=$E83)*('Values - Ethylene'!$F1:$F950=$F83),0))</f>
        <v>308.88704453441295</v>
      </c>
      <c r="X83" s="180" cm="1">
        <f t="array" ref="X83">INDEX('Values - Ethylene'!X:X,MATCH(1,('Values - Ethylene'!$B1:$B950=$B83)*('Values - Ethylene'!$C1:$C950=$C83)*('Values - Ethylene'!$D1:$D950=$D83)*('Values - Ethylene'!$E1:$E950=$E83)*('Values - Ethylene'!$F1:$F950=$F83),0))</f>
        <v>308.88704453441295</v>
      </c>
      <c r="Y83" s="180" cm="1">
        <f t="array" ref="Y83">INDEX('Values - Ethylene'!Y:Y,MATCH(1,('Values - Ethylene'!$B1:$B950=$B83)*('Values - Ethylene'!$C1:$C950=$C83)*('Values - Ethylene'!$D1:$D950=$D83)*('Values - Ethylene'!$E1:$E950=$E83)*('Values - Ethylene'!$F1:$F950=$F83),0))</f>
        <v>308.88704453441295</v>
      </c>
      <c r="Z83" s="180" cm="1">
        <f t="array" ref="Z83">INDEX('Values - Ethylene'!Z:Z,MATCH(1,('Values - Ethylene'!$B1:$B950=$B83)*('Values - Ethylene'!$C1:$C950=$C83)*('Values - Ethylene'!$D1:$D950=$D83)*('Values - Ethylene'!$E1:$E950=$E83)*('Values - Ethylene'!$F1:$F950=$F83),0))</f>
        <v>308.88704453441295</v>
      </c>
      <c r="AA83" s="180" cm="1">
        <f t="array" ref="AA83">INDEX('Values - Ethylene'!AA:AA,MATCH(1,('Values - Ethylene'!$B1:$B950=$B83)*('Values - Ethylene'!$C1:$C950=$C83)*('Values - Ethylene'!$D1:$D950=$D83)*('Values - Ethylene'!$E1:$E950=$E83)*('Values - Ethylene'!$F1:$F950=$F83),0))</f>
        <v>308.88704453441295</v>
      </c>
      <c r="AB83" s="180" cm="1">
        <f t="array" ref="AB83">INDEX('Values - Ethylene'!AB:AB,MATCH(1,('Values - Ethylene'!$B1:$B950=$B83)*('Values - Ethylene'!$C1:$C950=$C83)*('Values - Ethylene'!$D1:$D950=$D83)*('Values - Ethylene'!$E1:$E950=$E83)*('Values - Ethylene'!$F1:$F950=$F83),0))</f>
        <v>308.88704453441295</v>
      </c>
      <c r="AC83" s="180" cm="1">
        <f t="array" ref="AC83">INDEX('Values - Ethylene'!AC:AC,MATCH(1,('Values - Ethylene'!$B1:$B950=$B83)*('Values - Ethylene'!$C1:$C950=$C83)*('Values - Ethylene'!$D1:$D950=$D83)*('Values - Ethylene'!$E1:$E950=$E83)*('Values - Ethylene'!$F1:$F950=$F83),0))</f>
        <v>308.88704453441295</v>
      </c>
      <c r="AD83" s="180" cm="1">
        <f t="array" ref="AD83">INDEX('Values - Ethylene'!AD:AD,MATCH(1,('Values - Ethylene'!$B1:$B950=$B83)*('Values - Ethylene'!$C1:$C950=$C83)*('Values - Ethylene'!$D1:$D950=$D83)*('Values - Ethylene'!$E1:$E950=$E83)*('Values - Ethylene'!$F1:$F950=$F83),0))</f>
        <v>308.88704453441295</v>
      </c>
      <c r="AE83" s="180" cm="1">
        <f t="array" ref="AE83">INDEX('Values - Ethylene'!AE:AE,MATCH(1,('Values - Ethylene'!$B1:$B950=$B83)*('Values - Ethylene'!$C1:$C950=$C83)*('Values - Ethylene'!$D1:$D950=$D83)*('Values - Ethylene'!$E1:$E950=$E83)*('Values - Ethylene'!$F1:$F950=$F83),0))</f>
        <v>308.88704453441295</v>
      </c>
      <c r="AF83" s="180" cm="1">
        <f t="array" ref="AF83">INDEX('Values - Ethylene'!AF:AF,MATCH(1,('Values - Ethylene'!$B1:$B950=$B83)*('Values - Ethylene'!$C1:$C950=$C83)*('Values - Ethylene'!$D1:$D950=$D83)*('Values - Ethylene'!$E1:$E950=$E83)*('Values - Ethylene'!$F1:$F950=$F83),0))</f>
        <v>308.88704453441295</v>
      </c>
      <c r="AG83" s="180" cm="1">
        <f t="array" ref="AG83">INDEX('Values - Ethylene'!AG:AG,MATCH(1,('Values - Ethylene'!$B1:$B950=$B83)*('Values - Ethylene'!$C1:$C950=$C83)*('Values - Ethylene'!$D1:$D950=$D83)*('Values - Ethylene'!$E1:$E950=$E83)*('Values - Ethylene'!$F1:$F950=$F83),0))</f>
        <v>308.88704453441295</v>
      </c>
      <c r="AH83" s="180" cm="1">
        <f t="array" ref="AH83">INDEX('Values - Ethylene'!AH:AH,MATCH(1,('Values - Ethylene'!$B1:$B950=$B83)*('Values - Ethylene'!$C1:$C950=$C83)*('Values - Ethylene'!$D1:$D950=$D83)*('Values - Ethylene'!$E1:$E950=$E83)*('Values - Ethylene'!$F1:$F950=$F83),0))</f>
        <v>308.88704453441295</v>
      </c>
      <c r="AI83" s="180" cm="1">
        <f t="array" ref="AI83">INDEX('Values - Ethylene'!AI:AI,MATCH(1,('Values - Ethylene'!$B1:$B950=$B83)*('Values - Ethylene'!$C1:$C950=$C83)*('Values - Ethylene'!$D1:$D950=$D83)*('Values - Ethylene'!$E1:$E950=$E83)*('Values - Ethylene'!$F1:$F950=$F83),0))</f>
        <v>308.88704453441295</v>
      </c>
      <c r="AJ83" s="180" cm="1">
        <f t="array" ref="AJ83">INDEX('Values - Ethylene'!AJ:AJ,MATCH(1,('Values - Ethylene'!$B1:$B950=$B83)*('Values - Ethylene'!$C1:$C950=$C83)*('Values - Ethylene'!$D1:$D950=$D83)*('Values - Ethylene'!$E1:$E950=$E83)*('Values - Ethylene'!$F1:$F950=$F83),0))</f>
        <v>308.88704453441295</v>
      </c>
      <c r="AK83" s="180" cm="1">
        <f t="array" ref="AK83">INDEX('Values - Ethylene'!AK:AK,MATCH(1,('Values - Ethylene'!$B1:$B950=$B83)*('Values - Ethylene'!$C1:$C950=$C83)*('Values - Ethylene'!$D1:$D950=$D83)*('Values - Ethylene'!$E1:$E950=$E83)*('Values - Ethylene'!$F1:$F950=$F83),0))</f>
        <v>308.88704453441295</v>
      </c>
      <c r="AL83" s="180" cm="1">
        <f t="array" ref="AL83">INDEX('Values - Ethylene'!AL:AL,MATCH(1,('Values - Ethylene'!$B1:$B950=$B83)*('Values - Ethylene'!$C1:$C950=$C83)*('Values - Ethylene'!$D1:$D950=$D83)*('Values - Ethylene'!$E1:$E950=$E83)*('Values - Ethylene'!$F1:$F950=$F83),0))</f>
        <v>308.88704453441295</v>
      </c>
      <c r="AM83" s="180" cm="1">
        <f t="array" ref="AM83">INDEX('Values - Ethylene'!AM:AM,MATCH(1,('Values - Ethylene'!$B1:$B950=$B83)*('Values - Ethylene'!$C1:$C950=$C83)*('Values - Ethylene'!$D1:$D950=$D83)*('Values - Ethylene'!$E1:$E950=$E83)*('Values - Ethylene'!$F1:$F950=$F83),0))</f>
        <v>308.88704453441295</v>
      </c>
      <c r="AN83" s="180" cm="1">
        <f t="array" ref="AN83">INDEX('Values - Ethylene'!AN:AN,MATCH(1,('Values - Ethylene'!$B1:$B950=$B83)*('Values - Ethylene'!$C1:$C950=$C83)*('Values - Ethylene'!$D1:$D950=$D83)*('Values - Ethylene'!$E1:$E950=$E83)*('Values - Ethylene'!$F1:$F950=$F83),0))</f>
        <v>308.88704453441295</v>
      </c>
      <c r="AO83" s="180" cm="1">
        <f t="array" ref="AO83">INDEX('Values - Ethylene'!AO:AO,MATCH(1,('Values - Ethylene'!$B1:$B950=$B83)*('Values - Ethylene'!$C1:$C950=$C83)*('Values - Ethylene'!$D1:$D950=$D83)*('Values - Ethylene'!$E1:$E950=$E83)*('Values - Ethylene'!$F1:$F950=$F83),0))</f>
        <v>308.88704453441295</v>
      </c>
      <c r="AP83" s="180" cm="1">
        <f t="array" ref="AP83">INDEX('Values - Ethylene'!AP:AP,MATCH(1,('Values - Ethylene'!$B1:$B950=$B83)*('Values - Ethylene'!$C1:$C950=$C83)*('Values - Ethylene'!$D1:$D950=$D83)*('Values - Ethylene'!$E1:$E950=$E83)*('Values - Ethylene'!$F1:$F950=$F83),0))</f>
        <v>308.88704453441295</v>
      </c>
      <c r="AQ83" s="180" cm="1">
        <f t="array" ref="AQ83">INDEX('Values - Ethylene'!AQ:AQ,MATCH(1,('Values - Ethylene'!$B1:$B950=$B83)*('Values - Ethylene'!$C1:$C950=$C83)*('Values - Ethylene'!$D1:$D950=$D83)*('Values - Ethylene'!$E1:$E950=$E83)*('Values - Ethylene'!$F1:$F950=$F83),0))</f>
        <v>308.88704453441295</v>
      </c>
      <c r="AR83" s="180" cm="1">
        <f t="array" ref="AR83">INDEX('Values - Ethylene'!AR:AR,MATCH(1,('Values - Ethylene'!$B1:$B950=$B83)*('Values - Ethylene'!$C1:$C950=$C83)*('Values - Ethylene'!$D1:$D950=$D83)*('Values - Ethylene'!$E1:$E950=$E83)*('Values - Ethylene'!$F1:$F950=$F83),0))</f>
        <v>308.88704453441295</v>
      </c>
      <c r="AS83" s="180" cm="1">
        <f t="array" ref="AS83">INDEX('Values - Ethylene'!AS:AS,MATCH(1,('Values - Ethylene'!$B1:$B950=$B83)*('Values - Ethylene'!$C1:$C950=$C83)*('Values - Ethylene'!$D1:$D950=$D83)*('Values - Ethylene'!$E1:$E950=$E83)*('Values - Ethylene'!$F1:$F950=$F83),0))</f>
        <v>308.88704453441295</v>
      </c>
      <c r="AT83" s="180" cm="1">
        <f t="array" ref="AT83">INDEX('Values - Ethylene'!AT:AT,MATCH(1,('Values - Ethylene'!$B1:$B950=$B83)*('Values - Ethylene'!$C1:$C950=$C83)*('Values - Ethylene'!$D1:$D950=$D83)*('Values - Ethylene'!$E1:$E950=$E83)*('Values - Ethylene'!$F1:$F950=$F83),0))</f>
        <v>308.88704453441295</v>
      </c>
      <c r="AU83" s="180" cm="1">
        <f t="array" ref="AU83">INDEX('Values - Ethylene'!AU:AU,MATCH(1,('Values - Ethylene'!$B1:$B950=$B83)*('Values - Ethylene'!$C1:$C950=$C83)*('Values - Ethylene'!$D1:$D950=$D83)*('Values - Ethylene'!$E1:$E950=$E83)*('Values - Ethylene'!$F1:$F950=$F83),0))</f>
        <v>308.88704453441295</v>
      </c>
      <c r="AV83" s="180" cm="1">
        <f t="array" ref="AV83">INDEX('Values - Ethylene'!AV:AV,MATCH(1,('Values - Ethylene'!$B1:$B950=$B83)*('Values - Ethylene'!$C1:$C950=$C83)*('Values - Ethylene'!$D1:$D950=$D83)*('Values - Ethylene'!$E1:$E950=$E83)*('Values - Ethylene'!$F1:$F950=$F83),0))</f>
        <v>308.88704453441295</v>
      </c>
      <c r="AW83" s="180" cm="1">
        <f t="array" ref="AW83">INDEX('Values - Ethylene'!AW:AW,MATCH(1,('Values - Ethylene'!$B1:$B950=$B83)*('Values - Ethylene'!$C1:$C950=$C83)*('Values - Ethylene'!$D1:$D950=$D83)*('Values - Ethylene'!$E1:$E950=$E83)*('Values - Ethylene'!$F1:$F950=$F83),0))</f>
        <v>308.88704453441295</v>
      </c>
      <c r="AX83" s="180" cm="1">
        <f t="array" ref="AX83">INDEX('Values - Ethylene'!AX:AX,MATCH(1,('Values - Ethylene'!$B1:$B950=$B83)*('Values - Ethylene'!$C1:$C950=$C83)*('Values - Ethylene'!$D1:$D950=$D83)*('Values - Ethylene'!$E1:$E950=$E83)*('Values - Ethylene'!$F1:$F950=$F83),0))</f>
        <v>308.88704453441295</v>
      </c>
      <c r="AY83" s="180" cm="1">
        <f t="array" ref="AY83">INDEX('Values - Ethylene'!AY:AY,MATCH(1,('Values - Ethylene'!$B1:$B950=$B83)*('Values - Ethylene'!$C1:$C950=$C83)*('Values - Ethylene'!$D1:$D950=$D83)*('Values - Ethylene'!$E1:$E950=$E83)*('Values - Ethylene'!$F1:$F950=$F83),0))</f>
        <v>308.88704453441295</v>
      </c>
      <c r="AZ83" s="180" cm="1">
        <f t="array" ref="AZ83">INDEX('Values - Ethylene'!AZ:AZ,MATCH(1,('Values - Ethylene'!$B1:$B950=$B83)*('Values - Ethylene'!$C1:$C950=$C83)*('Values - Ethylene'!$D1:$D950=$D83)*('Values - Ethylene'!$E1:$E950=$E83)*('Values - Ethylene'!$F1:$F950=$F83),0))</f>
        <v>308.88704453441295</v>
      </c>
      <c r="BA83" s="180" cm="1">
        <f t="array" ref="BA83">INDEX('Values - Ethylene'!BA:BA,MATCH(1,('Values - Ethylene'!$B1:$B950=$B83)*('Values - Ethylene'!$C1:$C950=$C83)*('Values - Ethylene'!$D1:$D950=$D83)*('Values - Ethylene'!$E1:$E950=$E83)*('Values - Ethylene'!$F1:$F950=$F83),0))</f>
        <v>308.88704453441295</v>
      </c>
      <c r="BB83" s="180" cm="1">
        <f t="array" ref="BB83">INDEX('Values - Ethylene'!BB:BB,MATCH(1,('Values - Ethylene'!$B1:$B950=$B83)*('Values - Ethylene'!$C1:$C950=$C83)*('Values - Ethylene'!$D1:$D950=$D83)*('Values - Ethylene'!$E1:$E950=$E83)*('Values - Ethylene'!$F1:$F950=$F83),0))</f>
        <v>308.88704453441295</v>
      </c>
      <c r="BC83" s="180" cm="1">
        <f t="array" ref="BC83">INDEX('Values - Ethylene'!BC:BC,MATCH(1,('Values - Ethylene'!$B1:$B950=$B83)*('Values - Ethylene'!$C1:$C950=$C83)*('Values - Ethylene'!$D1:$D950=$D83)*('Values - Ethylene'!$E1:$E950=$E83)*('Values - Ethylene'!$F1:$F950=$F83),0))</f>
        <v>308.88704453441295</v>
      </c>
      <c r="BD83" s="180" cm="1">
        <f t="array" ref="BD83">INDEX('Values - Ethylene'!BD:BD,MATCH(1,('Values - Ethylene'!$B1:$B950=$B83)*('Values - Ethylene'!$C1:$C950=$C83)*('Values - Ethylene'!$D1:$D950=$D83)*('Values - Ethylene'!$E1:$E950=$E83)*('Values - Ethylene'!$F1:$F950=$F83),0))</f>
        <v>308.88704453441295</v>
      </c>
      <c r="BE83" s="180" cm="1">
        <f t="array" ref="BE83">INDEX('Values - Ethylene'!BE:BE,MATCH(1,('Values - Ethylene'!$B1:$B950=$B83)*('Values - Ethylene'!$C1:$C950=$C83)*('Values - Ethylene'!$D1:$D950=$D83)*('Values - Ethylene'!$E1:$E950=$E83)*('Values - Ethylene'!$F1:$F950=$F83),0))</f>
        <v>308.88704453441295</v>
      </c>
      <c r="BF83" s="180" cm="1">
        <f t="array" ref="BF83">INDEX('Values - Ethylene'!BF:BF,MATCH(1,('Values - Ethylene'!$B1:$B950=$B83)*('Values - Ethylene'!$C1:$C950=$C83)*('Values - Ethylene'!$D1:$D950=$D83)*('Values - Ethylene'!$E1:$E950=$E83)*('Values - Ethylene'!$F1:$F950=$F83),0))</f>
        <v>308.88704453441295</v>
      </c>
      <c r="BG83" s="180" cm="1">
        <f t="array" ref="BG83">INDEX('Values - Ethylene'!BG:BG,MATCH(1,('Values - Ethylene'!$B1:$B950=$B83)*('Values - Ethylene'!$C1:$C950=$C83)*('Values - Ethylene'!$D1:$D950=$D83)*('Values - Ethylene'!$E1:$E950=$E83)*('Values - Ethylene'!$F1:$F950=$F83),0))</f>
        <v>308.88704453441295</v>
      </c>
      <c r="BH83" s="180" cm="1">
        <f t="array" ref="BH83">INDEX('Values - Ethylene'!BH:BH,MATCH(1,('Values - Ethylene'!$B1:$B950=$B83)*('Values - Ethylene'!$C1:$C950=$C83)*('Values - Ethylene'!$D1:$D950=$D83)*('Values - Ethylene'!$E1:$E950=$E83)*('Values - Ethylene'!$F1:$F950=$F83),0))</f>
        <v>308.88704453441295</v>
      </c>
      <c r="BI83" s="180" cm="1">
        <f t="array" ref="BI83">INDEX('Values - Ethylene'!BI:BI,MATCH(1,('Values - Ethylene'!$B1:$B950=$B83)*('Values - Ethylene'!$C1:$C950=$C83)*('Values - Ethylene'!$D1:$D950=$D83)*('Values - Ethylene'!$E1:$E950=$E83)*('Values - Ethylene'!$F1:$F950=$F83),0))</f>
        <v>308.88704453441295</v>
      </c>
      <c r="BJ83" s="180" cm="1">
        <f t="array" ref="BJ83">INDEX('Values - Ethylene'!BJ:BJ,MATCH(1,('Values - Ethylene'!$B1:$B950=$B83)*('Values - Ethylene'!$C1:$C950=$C83)*('Values - Ethylene'!$D1:$D950=$D83)*('Values - Ethylene'!$E1:$E950=$E83)*('Values - Ethylene'!$F1:$F950=$F83),0))</f>
        <v>308.88704453441295</v>
      </c>
      <c r="BK83" s="180" cm="1">
        <f t="array" ref="BK83">INDEX('Values - Ethylene'!BK:BK,MATCH(1,('Values - Ethylene'!$B1:$B950=$B83)*('Values - Ethylene'!$C1:$C950=$C83)*('Values - Ethylene'!$D1:$D950=$D83)*('Values - Ethylene'!$E1:$E950=$E83)*('Values - Ethylene'!$F1:$F950=$F83),0))</f>
        <v>308.88704453441295</v>
      </c>
      <c r="BL83" s="180" cm="1">
        <f t="array" ref="BL83">INDEX('Values - Ethylene'!BL:BL,MATCH(1,('Values - Ethylene'!$B1:$B950=$B83)*('Values - Ethylene'!$C1:$C950=$C83)*('Values - Ethylene'!$D1:$D950=$D83)*('Values - Ethylene'!$E1:$E950=$E83)*('Values - Ethylene'!$F1:$F950=$F83),0))</f>
        <v>308.88704453441295</v>
      </c>
      <c r="BM83" s="180" cm="1">
        <f t="array" ref="BM83">INDEX('Values - Ethylene'!BM:BM,MATCH(1,('Values - Ethylene'!$B1:$B950=$B83)*('Values - Ethylene'!$C1:$C950=$C83)*('Values - Ethylene'!$D1:$D950=$D83)*('Values - Ethylene'!$E1:$E950=$E83)*('Values - Ethylene'!$F1:$F950=$F83),0))</f>
        <v>308.88704453441295</v>
      </c>
      <c r="BN83" s="180" cm="1">
        <f t="array" ref="BN83">INDEX('Values - Ethylene'!BN:BN,MATCH(1,('Values - Ethylene'!$B1:$B950=$B83)*('Values - Ethylene'!$C1:$C950=$C83)*('Values - Ethylene'!$D1:$D950=$D83)*('Values - Ethylene'!$E1:$E950=$E83)*('Values - Ethylene'!$F1:$F950=$F83),0))</f>
        <v>308.88704453441295</v>
      </c>
      <c r="BO83" s="180" cm="1">
        <f t="array" ref="BO83">INDEX('Values - Ethylene'!BO:BO,MATCH(1,('Values - Ethylene'!$B1:$B950=$B83)*('Values - Ethylene'!$C1:$C950=$C83)*('Values - Ethylene'!$D1:$D950=$D83)*('Values - Ethylene'!$E1:$E950=$E83)*('Values - Ethylene'!$F1:$F950=$F83),0))</f>
        <v>308.88704453441295</v>
      </c>
      <c r="BP83" s="180" cm="1">
        <f t="array" ref="BP83">INDEX('Values - Ethylene'!BP:BP,MATCH(1,('Values - Ethylene'!$B1:$B950=$B83)*('Values - Ethylene'!$C1:$C950=$C83)*('Values - Ethylene'!$D1:$D950=$D83)*('Values - Ethylene'!$E1:$E950=$E83)*('Values - Ethylene'!$F1:$F950=$F83),0))</f>
        <v>308.88704453441295</v>
      </c>
      <c r="BQ83" s="180" cm="1">
        <f t="array" ref="BQ83">INDEX('Values - Ethylene'!BQ:BQ,MATCH(1,('Values - Ethylene'!$B1:$B950=$B83)*('Values - Ethylene'!$C1:$C950=$C83)*('Values - Ethylene'!$D1:$D950=$D83)*('Values - Ethylene'!$E1:$E950=$E83)*('Values - Ethylene'!$F1:$F950=$F83),0))</f>
        <v>308.88704453441295</v>
      </c>
      <c r="BR83" s="180" cm="1">
        <f t="array" ref="BR83">INDEX('Values - Ethylene'!BR:BR,MATCH(1,('Values - Ethylene'!$B1:$B950=$B83)*('Values - Ethylene'!$C1:$C950=$C83)*('Values - Ethylene'!$D1:$D950=$D83)*('Values - Ethylene'!$E1:$E950=$E83)*('Values - Ethylene'!$F1:$F950=$F83),0))</f>
        <v>308.88704453441295</v>
      </c>
      <c r="BS83" s="180" cm="1">
        <f t="array" ref="BS83">INDEX('Values - Ethylene'!BS:BS,MATCH(1,('Values - Ethylene'!$B1:$B950=$B83)*('Values - Ethylene'!$C1:$C950=$C83)*('Values - Ethylene'!$D1:$D950=$D83)*('Values - Ethylene'!$E1:$E950=$E83)*('Values - Ethylene'!$F1:$F950=$F83),0))</f>
        <v>308.88704453441295</v>
      </c>
      <c r="BT83" s="180" cm="1">
        <f t="array" ref="BT83">INDEX('Values - Ethylene'!BT:BT,MATCH(1,('Values - Ethylene'!$B1:$B950=$B83)*('Values - Ethylene'!$C1:$C950=$C83)*('Values - Ethylene'!$D1:$D950=$D83)*('Values - Ethylene'!$E1:$E950=$E83)*('Values - Ethylene'!$F1:$F950=$F83),0))</f>
        <v>308.88704453441295</v>
      </c>
    </row>
    <row r="84" spans="1:72" hidden="1">
      <c r="A84" s="45" t="s">
        <v>99</v>
      </c>
      <c r="B84" s="6" t="s">
        <v>210</v>
      </c>
      <c r="C84" s="6" t="s">
        <v>8</v>
      </c>
      <c r="D84" s="16" t="s">
        <v>102</v>
      </c>
      <c r="E84" s="16" t="s">
        <v>68</v>
      </c>
      <c r="F84" s="16" t="s">
        <v>11</v>
      </c>
      <c r="G84" s="16" t="s">
        <v>331</v>
      </c>
      <c r="H84" s="16" t="s">
        <v>1308</v>
      </c>
      <c r="I84" s="56" t="str">
        <f>I70</f>
        <v>Plastics decarb model</v>
      </c>
      <c r="J84" s="151" t="b">
        <v>1</v>
      </c>
      <c r="K84" s="46" t="b">
        <v>0</v>
      </c>
      <c r="L84" s="16" t="e" cm="1">
        <f t="array" ref="L84">INDEX('Values - Ethylene'!L:L,MATCH(1,('Values - Ethylene'!$B1:$B950=$B84)*('Values - Ethylene'!$C1:$C950=$C84)*('Values - Ethylene'!$D1:$D950=$D84)*('Values - Ethylene'!$E1:$E950=$E84)*('Values - Ethylene'!$F1:$F950=$F84),0))</f>
        <v>#REF!</v>
      </c>
      <c r="M84" s="180" t="e" cm="1">
        <f t="array" ref="M84">INDEX('Values - Ethylene'!M:M,MATCH(1,('Values - Ethylene'!$B1:$B950=$B84)*('Values - Ethylene'!$C1:$C950=$C84)*('Values - Ethylene'!$D1:$D950=$D84)*('Values - Ethylene'!$E1:$E950=$E84)*('Values - Ethylene'!$F1:$F950=$F84),0))</f>
        <v>#REF!</v>
      </c>
      <c r="N84" s="180" t="e" cm="1">
        <f t="array" ref="N84">INDEX('Values - Ethylene'!N:N,MATCH(1,('Values - Ethylene'!$B1:$B950=$B84)*('Values - Ethylene'!$C1:$C950=$C84)*('Values - Ethylene'!$D1:$D950=$D84)*('Values - Ethylene'!$E1:$E950=$E84)*('Values - Ethylene'!$F1:$F950=$F84),0))</f>
        <v>#REF!</v>
      </c>
      <c r="O84" s="180" t="e" cm="1">
        <f t="array" ref="O84">INDEX('Values - Ethylene'!O:O,MATCH(1,('Values - Ethylene'!$B1:$B950=$B84)*('Values - Ethylene'!$C1:$C950=$C84)*('Values - Ethylene'!$D1:$D950=$D84)*('Values - Ethylene'!$E1:$E950=$E84)*('Values - Ethylene'!$F1:$F950=$F84),0))</f>
        <v>#REF!</v>
      </c>
      <c r="P84" s="180" t="e" cm="1">
        <f t="array" ref="P84">INDEX('Values - Ethylene'!P:P,MATCH(1,('Values - Ethylene'!$B1:$B950=$B84)*('Values - Ethylene'!$C1:$C950=$C84)*('Values - Ethylene'!$D1:$D950=$D84)*('Values - Ethylene'!$E1:$E950=$E84)*('Values - Ethylene'!$F1:$F950=$F84),0))</f>
        <v>#REF!</v>
      </c>
      <c r="Q84" s="180" t="e" cm="1">
        <f t="array" ref="Q84">INDEX('Values - Ethylene'!Q:Q,MATCH(1,('Values - Ethylene'!$B1:$B950=$B84)*('Values - Ethylene'!$C1:$C950=$C84)*('Values - Ethylene'!$D1:$D950=$D84)*('Values - Ethylene'!$E1:$E950=$E84)*('Values - Ethylene'!$F1:$F950=$F84),0))</f>
        <v>#REF!</v>
      </c>
      <c r="R84" s="180" t="e" cm="1">
        <f t="array" ref="R84">INDEX('Values - Ethylene'!R:R,MATCH(1,('Values - Ethylene'!$B1:$B950=$B84)*('Values - Ethylene'!$C1:$C950=$C84)*('Values - Ethylene'!$D1:$D950=$D84)*('Values - Ethylene'!$E1:$E950=$E84)*('Values - Ethylene'!$F1:$F950=$F84),0))</f>
        <v>#REF!</v>
      </c>
      <c r="S84" s="180" t="e" cm="1">
        <f t="array" ref="S84">INDEX('Values - Ethylene'!S:S,MATCH(1,('Values - Ethylene'!$B1:$B950=$B84)*('Values - Ethylene'!$C1:$C950=$C84)*('Values - Ethylene'!$D1:$D950=$D84)*('Values - Ethylene'!$E1:$E950=$E84)*('Values - Ethylene'!$F1:$F950=$F84),0))</f>
        <v>#REF!</v>
      </c>
      <c r="T84" s="180" t="e" cm="1">
        <f t="array" ref="T84">INDEX('Values - Ethylene'!T:T,MATCH(1,('Values - Ethylene'!$B1:$B950=$B84)*('Values - Ethylene'!$C1:$C950=$C84)*('Values - Ethylene'!$D1:$D950=$D84)*('Values - Ethylene'!$E1:$E950=$E84)*('Values - Ethylene'!$F1:$F950=$F84),0))</f>
        <v>#REF!</v>
      </c>
      <c r="U84" s="180" t="e" cm="1">
        <f t="array" ref="U84">INDEX('Values - Ethylene'!U:U,MATCH(1,('Values - Ethylene'!$B1:$B950=$B84)*('Values - Ethylene'!$C1:$C950=$C84)*('Values - Ethylene'!$D1:$D950=$D84)*('Values - Ethylene'!$E1:$E950=$E84)*('Values - Ethylene'!$F1:$F950=$F84),0))</f>
        <v>#REF!</v>
      </c>
      <c r="V84" s="180" t="e" cm="1">
        <f t="array" ref="V84">INDEX('Values - Ethylene'!V:V,MATCH(1,('Values - Ethylene'!$B1:$B950=$B84)*('Values - Ethylene'!$C1:$C950=$C84)*('Values - Ethylene'!$D1:$D950=$D84)*('Values - Ethylene'!$E1:$E950=$E84)*('Values - Ethylene'!$F1:$F950=$F84),0))</f>
        <v>#REF!</v>
      </c>
      <c r="W84" s="180" t="e" cm="1">
        <f t="array" ref="W84">INDEX('Values - Ethylene'!W:W,MATCH(1,('Values - Ethylene'!$B1:$B950=$B84)*('Values - Ethylene'!$C1:$C950=$C84)*('Values - Ethylene'!$D1:$D950=$D84)*('Values - Ethylene'!$E1:$E950=$E84)*('Values - Ethylene'!$F1:$F950=$F84),0))</f>
        <v>#REF!</v>
      </c>
      <c r="X84" s="180" t="e" cm="1">
        <f t="array" ref="X84">INDEX('Values - Ethylene'!X:X,MATCH(1,('Values - Ethylene'!$B1:$B950=$B84)*('Values - Ethylene'!$C1:$C950=$C84)*('Values - Ethylene'!$D1:$D950=$D84)*('Values - Ethylene'!$E1:$E950=$E84)*('Values - Ethylene'!$F1:$F950=$F84),0))</f>
        <v>#REF!</v>
      </c>
      <c r="Y84" s="180" t="e" cm="1">
        <f t="array" ref="Y84">INDEX('Values - Ethylene'!Y:Y,MATCH(1,('Values - Ethylene'!$B1:$B950=$B84)*('Values - Ethylene'!$C1:$C950=$C84)*('Values - Ethylene'!$D1:$D950=$D84)*('Values - Ethylene'!$E1:$E950=$E84)*('Values - Ethylene'!$F1:$F950=$F84),0))</f>
        <v>#REF!</v>
      </c>
      <c r="Z84" s="180" t="e" cm="1">
        <f t="array" ref="Z84">INDEX('Values - Ethylene'!Z:Z,MATCH(1,('Values - Ethylene'!$B1:$B950=$B84)*('Values - Ethylene'!$C1:$C950=$C84)*('Values - Ethylene'!$D1:$D950=$D84)*('Values - Ethylene'!$E1:$E950=$E84)*('Values - Ethylene'!$F1:$F950=$F84),0))</f>
        <v>#REF!</v>
      </c>
      <c r="AA84" s="180" t="e" cm="1">
        <f t="array" ref="AA84">INDEX('Values - Ethylene'!AA:AA,MATCH(1,('Values - Ethylene'!$B1:$B950=$B84)*('Values - Ethylene'!$C1:$C950=$C84)*('Values - Ethylene'!$D1:$D950=$D84)*('Values - Ethylene'!$E1:$E950=$E84)*('Values - Ethylene'!$F1:$F950=$F84),0))</f>
        <v>#REF!</v>
      </c>
      <c r="AB84" s="180" t="e" cm="1">
        <f t="array" ref="AB84">INDEX('Values - Ethylene'!AB:AB,MATCH(1,('Values - Ethylene'!$B1:$B950=$B84)*('Values - Ethylene'!$C1:$C950=$C84)*('Values - Ethylene'!$D1:$D950=$D84)*('Values - Ethylene'!$E1:$E950=$E84)*('Values - Ethylene'!$F1:$F950=$F84),0))</f>
        <v>#REF!</v>
      </c>
      <c r="AC84" s="180" t="e" cm="1">
        <f t="array" ref="AC84">INDEX('Values - Ethylene'!AC:AC,MATCH(1,('Values - Ethylene'!$B1:$B950=$B84)*('Values - Ethylene'!$C1:$C950=$C84)*('Values - Ethylene'!$D1:$D950=$D84)*('Values - Ethylene'!$E1:$E950=$E84)*('Values - Ethylene'!$F1:$F950=$F84),0))</f>
        <v>#REF!</v>
      </c>
      <c r="AD84" s="180" t="e" cm="1">
        <f t="array" ref="AD84">INDEX('Values - Ethylene'!AD:AD,MATCH(1,('Values - Ethylene'!$B1:$B950=$B84)*('Values - Ethylene'!$C1:$C950=$C84)*('Values - Ethylene'!$D1:$D950=$D84)*('Values - Ethylene'!$E1:$E950=$E84)*('Values - Ethylene'!$F1:$F950=$F84),0))</f>
        <v>#REF!</v>
      </c>
      <c r="AE84" s="180" t="e" cm="1">
        <f t="array" ref="AE84">INDEX('Values - Ethylene'!AE:AE,MATCH(1,('Values - Ethylene'!$B1:$B950=$B84)*('Values - Ethylene'!$C1:$C950=$C84)*('Values - Ethylene'!$D1:$D950=$D84)*('Values - Ethylene'!$E1:$E950=$E84)*('Values - Ethylene'!$F1:$F950=$F84),0))</f>
        <v>#REF!</v>
      </c>
      <c r="AF84" s="180" t="e" cm="1">
        <f t="array" ref="AF84">INDEX('Values - Ethylene'!AF:AF,MATCH(1,('Values - Ethylene'!$B1:$B950=$B84)*('Values - Ethylene'!$C1:$C950=$C84)*('Values - Ethylene'!$D1:$D950=$D84)*('Values - Ethylene'!$E1:$E950=$E84)*('Values - Ethylene'!$F1:$F950=$F84),0))</f>
        <v>#REF!</v>
      </c>
      <c r="AG84" s="180" t="e" cm="1">
        <f t="array" ref="AG84">INDEX('Values - Ethylene'!AG:AG,MATCH(1,('Values - Ethylene'!$B1:$B950=$B84)*('Values - Ethylene'!$C1:$C950=$C84)*('Values - Ethylene'!$D1:$D950=$D84)*('Values - Ethylene'!$E1:$E950=$E84)*('Values - Ethylene'!$F1:$F950=$F84),0))</f>
        <v>#REF!</v>
      </c>
      <c r="AH84" s="180" t="e" cm="1">
        <f t="array" ref="AH84">INDEX('Values - Ethylene'!AH:AH,MATCH(1,('Values - Ethylene'!$B1:$B950=$B84)*('Values - Ethylene'!$C1:$C950=$C84)*('Values - Ethylene'!$D1:$D950=$D84)*('Values - Ethylene'!$E1:$E950=$E84)*('Values - Ethylene'!$F1:$F950=$F84),0))</f>
        <v>#REF!</v>
      </c>
      <c r="AI84" s="180" t="e" cm="1">
        <f t="array" ref="AI84">INDEX('Values - Ethylene'!AI:AI,MATCH(1,('Values - Ethylene'!$B1:$B950=$B84)*('Values - Ethylene'!$C1:$C950=$C84)*('Values - Ethylene'!$D1:$D950=$D84)*('Values - Ethylene'!$E1:$E950=$E84)*('Values - Ethylene'!$F1:$F950=$F84),0))</f>
        <v>#REF!</v>
      </c>
      <c r="AJ84" s="180" t="e" cm="1">
        <f t="array" ref="AJ84">INDEX('Values - Ethylene'!AJ:AJ,MATCH(1,('Values - Ethylene'!$B1:$B950=$B84)*('Values - Ethylene'!$C1:$C950=$C84)*('Values - Ethylene'!$D1:$D950=$D84)*('Values - Ethylene'!$E1:$E950=$E84)*('Values - Ethylene'!$F1:$F950=$F84),0))</f>
        <v>#REF!</v>
      </c>
      <c r="AK84" s="180" t="e" cm="1">
        <f t="array" ref="AK84">INDEX('Values - Ethylene'!AK:AK,MATCH(1,('Values - Ethylene'!$B1:$B950=$B84)*('Values - Ethylene'!$C1:$C950=$C84)*('Values - Ethylene'!$D1:$D950=$D84)*('Values - Ethylene'!$E1:$E950=$E84)*('Values - Ethylene'!$F1:$F950=$F84),0))</f>
        <v>#REF!</v>
      </c>
      <c r="AL84" s="180" t="e" cm="1">
        <f t="array" ref="AL84">INDEX('Values - Ethylene'!AL:AL,MATCH(1,('Values - Ethylene'!$B1:$B950=$B84)*('Values - Ethylene'!$C1:$C950=$C84)*('Values - Ethylene'!$D1:$D950=$D84)*('Values - Ethylene'!$E1:$E950=$E84)*('Values - Ethylene'!$F1:$F950=$F84),0))</f>
        <v>#REF!</v>
      </c>
      <c r="AM84" s="180" t="e" cm="1">
        <f t="array" ref="AM84">INDEX('Values - Ethylene'!AM:AM,MATCH(1,('Values - Ethylene'!$B1:$B950=$B84)*('Values - Ethylene'!$C1:$C950=$C84)*('Values - Ethylene'!$D1:$D950=$D84)*('Values - Ethylene'!$E1:$E950=$E84)*('Values - Ethylene'!$F1:$F950=$F84),0))</f>
        <v>#REF!</v>
      </c>
      <c r="AN84" s="180" t="e" cm="1">
        <f t="array" ref="AN84">INDEX('Values - Ethylene'!AN:AN,MATCH(1,('Values - Ethylene'!$B1:$B950=$B84)*('Values - Ethylene'!$C1:$C950=$C84)*('Values - Ethylene'!$D1:$D950=$D84)*('Values - Ethylene'!$E1:$E950=$E84)*('Values - Ethylene'!$F1:$F950=$F84),0))</f>
        <v>#REF!</v>
      </c>
      <c r="AO84" s="180" t="e" cm="1">
        <f t="array" ref="AO84">INDEX('Values - Ethylene'!AO:AO,MATCH(1,('Values - Ethylene'!$B1:$B950=$B84)*('Values - Ethylene'!$C1:$C950=$C84)*('Values - Ethylene'!$D1:$D950=$D84)*('Values - Ethylene'!$E1:$E950=$E84)*('Values - Ethylene'!$F1:$F950=$F84),0))</f>
        <v>#REF!</v>
      </c>
      <c r="AP84" s="180" t="e" cm="1">
        <f t="array" ref="AP84">INDEX('Values - Ethylene'!AP:AP,MATCH(1,('Values - Ethylene'!$B1:$B950=$B84)*('Values - Ethylene'!$C1:$C950=$C84)*('Values - Ethylene'!$D1:$D950=$D84)*('Values - Ethylene'!$E1:$E950=$E84)*('Values - Ethylene'!$F1:$F950=$F84),0))</f>
        <v>#REF!</v>
      </c>
      <c r="AQ84" s="180" t="e" cm="1">
        <f t="array" ref="AQ84">INDEX('Values - Ethylene'!AQ:AQ,MATCH(1,('Values - Ethylene'!$B1:$B950=$B84)*('Values - Ethylene'!$C1:$C950=$C84)*('Values - Ethylene'!$D1:$D950=$D84)*('Values - Ethylene'!$E1:$E950=$E84)*('Values - Ethylene'!$F1:$F950=$F84),0))</f>
        <v>#REF!</v>
      </c>
      <c r="AR84" s="180" t="e" cm="1">
        <f t="array" ref="AR84">INDEX('Values - Ethylene'!AR:AR,MATCH(1,('Values - Ethylene'!$B1:$B950=$B84)*('Values - Ethylene'!$C1:$C950=$C84)*('Values - Ethylene'!$D1:$D950=$D84)*('Values - Ethylene'!$E1:$E950=$E84)*('Values - Ethylene'!$F1:$F950=$F84),0))</f>
        <v>#REF!</v>
      </c>
      <c r="AS84" s="180" t="e" cm="1">
        <f t="array" ref="AS84">INDEX('Values - Ethylene'!AS:AS,MATCH(1,('Values - Ethylene'!$B1:$B950=$B84)*('Values - Ethylene'!$C1:$C950=$C84)*('Values - Ethylene'!$D1:$D950=$D84)*('Values - Ethylene'!$E1:$E950=$E84)*('Values - Ethylene'!$F1:$F950=$F84),0))</f>
        <v>#REF!</v>
      </c>
      <c r="AT84" s="180" t="e" cm="1">
        <f t="array" ref="AT84">INDEX('Values - Ethylene'!AT:AT,MATCH(1,('Values - Ethylene'!$B1:$B950=$B84)*('Values - Ethylene'!$C1:$C950=$C84)*('Values - Ethylene'!$D1:$D950=$D84)*('Values - Ethylene'!$E1:$E950=$E84)*('Values - Ethylene'!$F1:$F950=$F84),0))</f>
        <v>#REF!</v>
      </c>
      <c r="AU84" s="180" t="e" cm="1">
        <f t="array" ref="AU84">INDEX('Values - Ethylene'!AU:AU,MATCH(1,('Values - Ethylene'!$B1:$B950=$B84)*('Values - Ethylene'!$C1:$C950=$C84)*('Values - Ethylene'!$D1:$D950=$D84)*('Values - Ethylene'!$E1:$E950=$E84)*('Values - Ethylene'!$F1:$F950=$F84),0))</f>
        <v>#REF!</v>
      </c>
      <c r="AV84" s="180" t="e" cm="1">
        <f t="array" ref="AV84">INDEX('Values - Ethylene'!AV:AV,MATCH(1,('Values - Ethylene'!$B1:$B950=$B84)*('Values - Ethylene'!$C1:$C950=$C84)*('Values - Ethylene'!$D1:$D950=$D84)*('Values - Ethylene'!$E1:$E950=$E84)*('Values - Ethylene'!$F1:$F950=$F84),0))</f>
        <v>#REF!</v>
      </c>
      <c r="AW84" s="180" t="e" cm="1">
        <f t="array" ref="AW84">INDEX('Values - Ethylene'!AW:AW,MATCH(1,('Values - Ethylene'!$B1:$B950=$B84)*('Values - Ethylene'!$C1:$C950=$C84)*('Values - Ethylene'!$D1:$D950=$D84)*('Values - Ethylene'!$E1:$E950=$E84)*('Values - Ethylene'!$F1:$F950=$F84),0))</f>
        <v>#REF!</v>
      </c>
      <c r="AX84" s="180" t="e" cm="1">
        <f t="array" ref="AX84">INDEX('Values - Ethylene'!AX:AX,MATCH(1,('Values - Ethylene'!$B1:$B950=$B84)*('Values - Ethylene'!$C1:$C950=$C84)*('Values - Ethylene'!$D1:$D950=$D84)*('Values - Ethylene'!$E1:$E950=$E84)*('Values - Ethylene'!$F1:$F950=$F84),0))</f>
        <v>#REF!</v>
      </c>
      <c r="AY84" s="180" t="e" cm="1">
        <f t="array" ref="AY84">INDEX('Values - Ethylene'!AY:AY,MATCH(1,('Values - Ethylene'!$B1:$B950=$B84)*('Values - Ethylene'!$C1:$C950=$C84)*('Values - Ethylene'!$D1:$D950=$D84)*('Values - Ethylene'!$E1:$E950=$E84)*('Values - Ethylene'!$F1:$F950=$F84),0))</f>
        <v>#REF!</v>
      </c>
      <c r="AZ84" s="180" t="e" cm="1">
        <f t="array" ref="AZ84">INDEX('Values - Ethylene'!AZ:AZ,MATCH(1,('Values - Ethylene'!$B1:$B950=$B84)*('Values - Ethylene'!$C1:$C950=$C84)*('Values - Ethylene'!$D1:$D950=$D84)*('Values - Ethylene'!$E1:$E950=$E84)*('Values - Ethylene'!$F1:$F950=$F84),0))</f>
        <v>#REF!</v>
      </c>
      <c r="BA84" s="180" t="e" cm="1">
        <f t="array" ref="BA84">INDEX('Values - Ethylene'!BA:BA,MATCH(1,('Values - Ethylene'!$B1:$B950=$B84)*('Values - Ethylene'!$C1:$C950=$C84)*('Values - Ethylene'!$D1:$D950=$D84)*('Values - Ethylene'!$E1:$E950=$E84)*('Values - Ethylene'!$F1:$F950=$F84),0))</f>
        <v>#REF!</v>
      </c>
      <c r="BB84" s="180" t="e" cm="1">
        <f t="array" ref="BB84">INDEX('Values - Ethylene'!BB:BB,MATCH(1,('Values - Ethylene'!$B1:$B950=$B84)*('Values - Ethylene'!$C1:$C950=$C84)*('Values - Ethylene'!$D1:$D950=$D84)*('Values - Ethylene'!$E1:$E950=$E84)*('Values - Ethylene'!$F1:$F950=$F84),0))</f>
        <v>#REF!</v>
      </c>
      <c r="BC84" s="180" t="e" cm="1">
        <f t="array" ref="BC84">INDEX('Values - Ethylene'!BC:BC,MATCH(1,('Values - Ethylene'!$B1:$B950=$B84)*('Values - Ethylene'!$C1:$C950=$C84)*('Values - Ethylene'!$D1:$D950=$D84)*('Values - Ethylene'!$E1:$E950=$E84)*('Values - Ethylene'!$F1:$F950=$F84),0))</f>
        <v>#REF!</v>
      </c>
      <c r="BD84" s="180" t="e" cm="1">
        <f t="array" ref="BD84">INDEX('Values - Ethylene'!BD:BD,MATCH(1,('Values - Ethylene'!$B1:$B950=$B84)*('Values - Ethylene'!$C1:$C950=$C84)*('Values - Ethylene'!$D1:$D950=$D84)*('Values - Ethylene'!$E1:$E950=$E84)*('Values - Ethylene'!$F1:$F950=$F84),0))</f>
        <v>#REF!</v>
      </c>
      <c r="BE84" s="180" t="e" cm="1">
        <f t="array" ref="BE84">INDEX('Values - Ethylene'!BE:BE,MATCH(1,('Values - Ethylene'!$B1:$B950=$B84)*('Values - Ethylene'!$C1:$C950=$C84)*('Values - Ethylene'!$D1:$D950=$D84)*('Values - Ethylene'!$E1:$E950=$E84)*('Values - Ethylene'!$F1:$F950=$F84),0))</f>
        <v>#REF!</v>
      </c>
      <c r="BF84" s="180" t="e" cm="1">
        <f t="array" ref="BF84">INDEX('Values - Ethylene'!BF:BF,MATCH(1,('Values - Ethylene'!$B1:$B950=$B84)*('Values - Ethylene'!$C1:$C950=$C84)*('Values - Ethylene'!$D1:$D950=$D84)*('Values - Ethylene'!$E1:$E950=$E84)*('Values - Ethylene'!$F1:$F950=$F84),0))</f>
        <v>#REF!</v>
      </c>
      <c r="BG84" s="180" t="e" cm="1">
        <f t="array" ref="BG84">INDEX('Values - Ethylene'!BG:BG,MATCH(1,('Values - Ethylene'!$B1:$B950=$B84)*('Values - Ethylene'!$C1:$C950=$C84)*('Values - Ethylene'!$D1:$D950=$D84)*('Values - Ethylene'!$E1:$E950=$E84)*('Values - Ethylene'!$F1:$F950=$F84),0))</f>
        <v>#REF!</v>
      </c>
      <c r="BH84" s="180" t="e" cm="1">
        <f t="array" ref="BH84">INDEX('Values - Ethylene'!BH:BH,MATCH(1,('Values - Ethylene'!$B1:$B950=$B84)*('Values - Ethylene'!$C1:$C950=$C84)*('Values - Ethylene'!$D1:$D950=$D84)*('Values - Ethylene'!$E1:$E950=$E84)*('Values - Ethylene'!$F1:$F950=$F84),0))</f>
        <v>#REF!</v>
      </c>
      <c r="BI84" s="180" t="e" cm="1">
        <f t="array" ref="BI84">INDEX('Values - Ethylene'!BI:BI,MATCH(1,('Values - Ethylene'!$B1:$B950=$B84)*('Values - Ethylene'!$C1:$C950=$C84)*('Values - Ethylene'!$D1:$D950=$D84)*('Values - Ethylene'!$E1:$E950=$E84)*('Values - Ethylene'!$F1:$F950=$F84),0))</f>
        <v>#REF!</v>
      </c>
      <c r="BJ84" s="180" t="e" cm="1">
        <f t="array" ref="BJ84">INDEX('Values - Ethylene'!BJ:BJ,MATCH(1,('Values - Ethylene'!$B1:$B950=$B84)*('Values - Ethylene'!$C1:$C950=$C84)*('Values - Ethylene'!$D1:$D950=$D84)*('Values - Ethylene'!$E1:$E950=$E84)*('Values - Ethylene'!$F1:$F950=$F84),0))</f>
        <v>#REF!</v>
      </c>
      <c r="BK84" s="180" t="e" cm="1">
        <f t="array" ref="BK84">INDEX('Values - Ethylene'!BK:BK,MATCH(1,('Values - Ethylene'!$B1:$B950=$B84)*('Values - Ethylene'!$C1:$C950=$C84)*('Values - Ethylene'!$D1:$D950=$D84)*('Values - Ethylene'!$E1:$E950=$E84)*('Values - Ethylene'!$F1:$F950=$F84),0))</f>
        <v>#REF!</v>
      </c>
      <c r="BL84" s="180" t="e" cm="1">
        <f t="array" ref="BL84">INDEX('Values - Ethylene'!BL:BL,MATCH(1,('Values - Ethylene'!$B1:$B950=$B84)*('Values - Ethylene'!$C1:$C950=$C84)*('Values - Ethylene'!$D1:$D950=$D84)*('Values - Ethylene'!$E1:$E950=$E84)*('Values - Ethylene'!$F1:$F950=$F84),0))</f>
        <v>#REF!</v>
      </c>
      <c r="BM84" s="180" t="e" cm="1">
        <f t="array" ref="BM84">INDEX('Values - Ethylene'!BM:BM,MATCH(1,('Values - Ethylene'!$B1:$B950=$B84)*('Values - Ethylene'!$C1:$C950=$C84)*('Values - Ethylene'!$D1:$D950=$D84)*('Values - Ethylene'!$E1:$E950=$E84)*('Values - Ethylene'!$F1:$F950=$F84),0))</f>
        <v>#REF!</v>
      </c>
      <c r="BN84" s="180" t="e" cm="1">
        <f t="array" ref="BN84">INDEX('Values - Ethylene'!BN:BN,MATCH(1,('Values - Ethylene'!$B1:$B950=$B84)*('Values - Ethylene'!$C1:$C950=$C84)*('Values - Ethylene'!$D1:$D950=$D84)*('Values - Ethylene'!$E1:$E950=$E84)*('Values - Ethylene'!$F1:$F950=$F84),0))</f>
        <v>#REF!</v>
      </c>
      <c r="BO84" s="180" t="e" cm="1">
        <f t="array" ref="BO84">INDEX('Values - Ethylene'!BO:BO,MATCH(1,('Values - Ethylene'!$B1:$B950=$B84)*('Values - Ethylene'!$C1:$C950=$C84)*('Values - Ethylene'!$D1:$D950=$D84)*('Values - Ethylene'!$E1:$E950=$E84)*('Values - Ethylene'!$F1:$F950=$F84),0))</f>
        <v>#REF!</v>
      </c>
      <c r="BP84" s="180" t="e" cm="1">
        <f t="array" ref="BP84">INDEX('Values - Ethylene'!BP:BP,MATCH(1,('Values - Ethylene'!$B1:$B950=$B84)*('Values - Ethylene'!$C1:$C950=$C84)*('Values - Ethylene'!$D1:$D950=$D84)*('Values - Ethylene'!$E1:$E950=$E84)*('Values - Ethylene'!$F1:$F950=$F84),0))</f>
        <v>#REF!</v>
      </c>
      <c r="BQ84" s="180" t="e" cm="1">
        <f t="array" ref="BQ84">INDEX('Values - Ethylene'!BQ:BQ,MATCH(1,('Values - Ethylene'!$B1:$B950=$B84)*('Values - Ethylene'!$C1:$C950=$C84)*('Values - Ethylene'!$D1:$D950=$D84)*('Values - Ethylene'!$E1:$E950=$E84)*('Values - Ethylene'!$F1:$F950=$F84),0))</f>
        <v>#REF!</v>
      </c>
      <c r="BR84" s="180" t="e" cm="1">
        <f t="array" ref="BR84">INDEX('Values - Ethylene'!BR:BR,MATCH(1,('Values - Ethylene'!$B1:$B950=$B84)*('Values - Ethylene'!$C1:$C950=$C84)*('Values - Ethylene'!$D1:$D950=$D84)*('Values - Ethylene'!$E1:$E950=$E84)*('Values - Ethylene'!$F1:$F950=$F84),0))</f>
        <v>#REF!</v>
      </c>
      <c r="BS84" s="180" t="e" cm="1">
        <f t="array" ref="BS84">INDEX('Values - Ethylene'!BS:BS,MATCH(1,('Values - Ethylene'!$B1:$B950=$B84)*('Values - Ethylene'!$C1:$C950=$C84)*('Values - Ethylene'!$D1:$D950=$D84)*('Values - Ethylene'!$E1:$E950=$E84)*('Values - Ethylene'!$F1:$F950=$F84),0))</f>
        <v>#REF!</v>
      </c>
      <c r="BT84" s="180" t="e" cm="1">
        <f t="array" ref="BT84">INDEX('Values - Ethylene'!BT:BT,MATCH(1,('Values - Ethylene'!$B1:$B950=$B84)*('Values - Ethylene'!$C1:$C950=$C84)*('Values - Ethylene'!$D1:$D950=$D84)*('Values - Ethylene'!$E1:$E950=$E84)*('Values - Ethylene'!$F1:$F950=$F84),0))</f>
        <v>#REF!</v>
      </c>
    </row>
    <row r="85" spans="1:72" hidden="1">
      <c r="A85" s="45" t="s">
        <v>99</v>
      </c>
      <c r="B85" s="6" t="s">
        <v>210</v>
      </c>
      <c r="C85" s="16" t="s">
        <v>8</v>
      </c>
      <c r="D85" s="16" t="s">
        <v>102</v>
      </c>
      <c r="E85" s="16" t="s">
        <v>82</v>
      </c>
      <c r="F85" s="16" t="s">
        <v>11</v>
      </c>
      <c r="G85" s="16" t="s">
        <v>331</v>
      </c>
      <c r="H85" s="16" t="s">
        <v>1047</v>
      </c>
      <c r="I85" s="50" t="s">
        <v>647</v>
      </c>
      <c r="J85" s="151" t="b">
        <v>1</v>
      </c>
      <c r="K85" s="46" t="b">
        <v>0</v>
      </c>
      <c r="L85" s="16" t="e" cm="1">
        <f t="array" ref="L85">INDEX('Values - Ethylene'!L:L,MATCH(1,('Values - Ethylene'!$B1:$B950=$B85)*('Values - Ethylene'!$C1:$C950=$C85)*('Values - Ethylene'!$D1:$D950=$D85)*('Values - Ethylene'!$E1:$E950=$E85)*('Values - Ethylene'!$F1:$F950=$F85),0))</f>
        <v>#REF!</v>
      </c>
      <c r="M85" s="180" t="e" cm="1">
        <f t="array" ref="M85">INDEX('Values - Ethylene'!M:M,MATCH(1,('Values - Ethylene'!$B1:$B950=$B85)*('Values - Ethylene'!$C1:$C950=$C85)*('Values - Ethylene'!$D1:$D950=$D85)*('Values - Ethylene'!$E1:$E950=$E85)*('Values - Ethylene'!$F1:$F950=$F85),0))</f>
        <v>#REF!</v>
      </c>
      <c r="N85" s="180" t="e" cm="1">
        <f t="array" ref="N85">INDEX('Values - Ethylene'!N:N,MATCH(1,('Values - Ethylene'!$B1:$B950=$B85)*('Values - Ethylene'!$C1:$C950=$C85)*('Values - Ethylene'!$D1:$D950=$D85)*('Values - Ethylene'!$E1:$E950=$E85)*('Values - Ethylene'!$F1:$F950=$F85),0))</f>
        <v>#REF!</v>
      </c>
      <c r="O85" s="180" t="e" cm="1">
        <f t="array" ref="O85">INDEX('Values - Ethylene'!O:O,MATCH(1,('Values - Ethylene'!$B1:$B950=$B85)*('Values - Ethylene'!$C1:$C950=$C85)*('Values - Ethylene'!$D1:$D950=$D85)*('Values - Ethylene'!$E1:$E950=$E85)*('Values - Ethylene'!$F1:$F950=$F85),0))</f>
        <v>#REF!</v>
      </c>
      <c r="P85" s="180" t="e" cm="1">
        <f t="array" ref="P85">INDEX('Values - Ethylene'!P:P,MATCH(1,('Values - Ethylene'!$B1:$B950=$B85)*('Values - Ethylene'!$C1:$C950=$C85)*('Values - Ethylene'!$D1:$D950=$D85)*('Values - Ethylene'!$E1:$E950=$E85)*('Values - Ethylene'!$F1:$F950=$F85),0))</f>
        <v>#REF!</v>
      </c>
      <c r="Q85" s="180" t="e" cm="1">
        <f t="array" ref="Q85">INDEX('Values - Ethylene'!Q:Q,MATCH(1,('Values - Ethylene'!$B1:$B950=$B85)*('Values - Ethylene'!$C1:$C950=$C85)*('Values - Ethylene'!$D1:$D950=$D85)*('Values - Ethylene'!$E1:$E950=$E85)*('Values - Ethylene'!$F1:$F950=$F85),0))</f>
        <v>#REF!</v>
      </c>
      <c r="R85" s="180" t="e" cm="1">
        <f t="array" ref="R85">INDEX('Values - Ethylene'!R:R,MATCH(1,('Values - Ethylene'!$B1:$B950=$B85)*('Values - Ethylene'!$C1:$C950=$C85)*('Values - Ethylene'!$D1:$D950=$D85)*('Values - Ethylene'!$E1:$E950=$E85)*('Values - Ethylene'!$F1:$F950=$F85),0))</f>
        <v>#REF!</v>
      </c>
      <c r="S85" s="180" t="e" cm="1">
        <f t="array" ref="S85">INDEX('Values - Ethylene'!S:S,MATCH(1,('Values - Ethylene'!$B1:$B950=$B85)*('Values - Ethylene'!$C1:$C950=$C85)*('Values - Ethylene'!$D1:$D950=$D85)*('Values - Ethylene'!$E1:$E950=$E85)*('Values - Ethylene'!$F1:$F950=$F85),0))</f>
        <v>#REF!</v>
      </c>
      <c r="T85" s="180" t="e" cm="1">
        <f t="array" ref="T85">INDEX('Values - Ethylene'!T:T,MATCH(1,('Values - Ethylene'!$B1:$B950=$B85)*('Values - Ethylene'!$C1:$C950=$C85)*('Values - Ethylene'!$D1:$D950=$D85)*('Values - Ethylene'!$E1:$E950=$E85)*('Values - Ethylene'!$F1:$F950=$F85),0))</f>
        <v>#REF!</v>
      </c>
      <c r="U85" s="180" t="e" cm="1">
        <f t="array" ref="U85">INDEX('Values - Ethylene'!U:U,MATCH(1,('Values - Ethylene'!$B1:$B950=$B85)*('Values - Ethylene'!$C1:$C950=$C85)*('Values - Ethylene'!$D1:$D950=$D85)*('Values - Ethylene'!$E1:$E950=$E85)*('Values - Ethylene'!$F1:$F950=$F85),0))</f>
        <v>#REF!</v>
      </c>
      <c r="V85" s="180" t="e" cm="1">
        <f t="array" ref="V85">INDEX('Values - Ethylene'!V:V,MATCH(1,('Values - Ethylene'!$B1:$B950=$B85)*('Values - Ethylene'!$C1:$C950=$C85)*('Values - Ethylene'!$D1:$D950=$D85)*('Values - Ethylene'!$E1:$E950=$E85)*('Values - Ethylene'!$F1:$F950=$F85),0))</f>
        <v>#REF!</v>
      </c>
      <c r="W85" s="180" t="e" cm="1">
        <f t="array" ref="W85">INDEX('Values - Ethylene'!W:W,MATCH(1,('Values - Ethylene'!$B1:$B950=$B85)*('Values - Ethylene'!$C1:$C950=$C85)*('Values - Ethylene'!$D1:$D950=$D85)*('Values - Ethylene'!$E1:$E950=$E85)*('Values - Ethylene'!$F1:$F950=$F85),0))</f>
        <v>#REF!</v>
      </c>
      <c r="X85" s="180" t="e" cm="1">
        <f t="array" ref="X85">INDEX('Values - Ethylene'!X:X,MATCH(1,('Values - Ethylene'!$B1:$B950=$B85)*('Values - Ethylene'!$C1:$C950=$C85)*('Values - Ethylene'!$D1:$D950=$D85)*('Values - Ethylene'!$E1:$E950=$E85)*('Values - Ethylene'!$F1:$F950=$F85),0))</f>
        <v>#REF!</v>
      </c>
      <c r="Y85" s="180" t="e" cm="1">
        <f t="array" ref="Y85">INDEX('Values - Ethylene'!Y:Y,MATCH(1,('Values - Ethylene'!$B1:$B950=$B85)*('Values - Ethylene'!$C1:$C950=$C85)*('Values - Ethylene'!$D1:$D950=$D85)*('Values - Ethylene'!$E1:$E950=$E85)*('Values - Ethylene'!$F1:$F950=$F85),0))</f>
        <v>#REF!</v>
      </c>
      <c r="Z85" s="180" t="e" cm="1">
        <f t="array" ref="Z85">INDEX('Values - Ethylene'!Z:Z,MATCH(1,('Values - Ethylene'!$B1:$B950=$B85)*('Values - Ethylene'!$C1:$C950=$C85)*('Values - Ethylene'!$D1:$D950=$D85)*('Values - Ethylene'!$E1:$E950=$E85)*('Values - Ethylene'!$F1:$F950=$F85),0))</f>
        <v>#REF!</v>
      </c>
      <c r="AA85" s="180" t="e" cm="1">
        <f t="array" ref="AA85">INDEX('Values - Ethylene'!AA:AA,MATCH(1,('Values - Ethylene'!$B1:$B950=$B85)*('Values - Ethylene'!$C1:$C950=$C85)*('Values - Ethylene'!$D1:$D950=$D85)*('Values - Ethylene'!$E1:$E950=$E85)*('Values - Ethylene'!$F1:$F950=$F85),0))</f>
        <v>#REF!</v>
      </c>
      <c r="AB85" s="180" t="e" cm="1">
        <f t="array" ref="AB85">INDEX('Values - Ethylene'!AB:AB,MATCH(1,('Values - Ethylene'!$B1:$B950=$B85)*('Values - Ethylene'!$C1:$C950=$C85)*('Values - Ethylene'!$D1:$D950=$D85)*('Values - Ethylene'!$E1:$E950=$E85)*('Values - Ethylene'!$F1:$F950=$F85),0))</f>
        <v>#REF!</v>
      </c>
      <c r="AC85" s="180" t="e" cm="1">
        <f t="array" ref="AC85">INDEX('Values - Ethylene'!AC:AC,MATCH(1,('Values - Ethylene'!$B1:$B950=$B85)*('Values - Ethylene'!$C1:$C950=$C85)*('Values - Ethylene'!$D1:$D950=$D85)*('Values - Ethylene'!$E1:$E950=$E85)*('Values - Ethylene'!$F1:$F950=$F85),0))</f>
        <v>#REF!</v>
      </c>
      <c r="AD85" s="180" t="e" cm="1">
        <f t="array" ref="AD85">INDEX('Values - Ethylene'!AD:AD,MATCH(1,('Values - Ethylene'!$B1:$B950=$B85)*('Values - Ethylene'!$C1:$C950=$C85)*('Values - Ethylene'!$D1:$D950=$D85)*('Values - Ethylene'!$E1:$E950=$E85)*('Values - Ethylene'!$F1:$F950=$F85),0))</f>
        <v>#REF!</v>
      </c>
      <c r="AE85" s="180" t="e" cm="1">
        <f t="array" ref="AE85">INDEX('Values - Ethylene'!AE:AE,MATCH(1,('Values - Ethylene'!$B1:$B950=$B85)*('Values - Ethylene'!$C1:$C950=$C85)*('Values - Ethylene'!$D1:$D950=$D85)*('Values - Ethylene'!$E1:$E950=$E85)*('Values - Ethylene'!$F1:$F950=$F85),0))</f>
        <v>#REF!</v>
      </c>
      <c r="AF85" s="180" t="e" cm="1">
        <f t="array" ref="AF85">INDEX('Values - Ethylene'!AF:AF,MATCH(1,('Values - Ethylene'!$B1:$B950=$B85)*('Values - Ethylene'!$C1:$C950=$C85)*('Values - Ethylene'!$D1:$D950=$D85)*('Values - Ethylene'!$E1:$E950=$E85)*('Values - Ethylene'!$F1:$F950=$F85),0))</f>
        <v>#REF!</v>
      </c>
      <c r="AG85" s="180" t="e" cm="1">
        <f t="array" ref="AG85">INDEX('Values - Ethylene'!AG:AG,MATCH(1,('Values - Ethylene'!$B1:$B950=$B85)*('Values - Ethylene'!$C1:$C950=$C85)*('Values - Ethylene'!$D1:$D950=$D85)*('Values - Ethylene'!$E1:$E950=$E85)*('Values - Ethylene'!$F1:$F950=$F85),0))</f>
        <v>#REF!</v>
      </c>
      <c r="AH85" s="180" t="e" cm="1">
        <f t="array" ref="AH85">INDEX('Values - Ethylene'!AH:AH,MATCH(1,('Values - Ethylene'!$B1:$B950=$B85)*('Values - Ethylene'!$C1:$C950=$C85)*('Values - Ethylene'!$D1:$D950=$D85)*('Values - Ethylene'!$E1:$E950=$E85)*('Values - Ethylene'!$F1:$F950=$F85),0))</f>
        <v>#REF!</v>
      </c>
      <c r="AI85" s="180" t="e" cm="1">
        <f t="array" ref="AI85">INDEX('Values - Ethylene'!AI:AI,MATCH(1,('Values - Ethylene'!$B1:$B950=$B85)*('Values - Ethylene'!$C1:$C950=$C85)*('Values - Ethylene'!$D1:$D950=$D85)*('Values - Ethylene'!$E1:$E950=$E85)*('Values - Ethylene'!$F1:$F950=$F85),0))</f>
        <v>#REF!</v>
      </c>
      <c r="AJ85" s="180" t="e" cm="1">
        <f t="array" ref="AJ85">INDEX('Values - Ethylene'!AJ:AJ,MATCH(1,('Values - Ethylene'!$B1:$B950=$B85)*('Values - Ethylene'!$C1:$C950=$C85)*('Values - Ethylene'!$D1:$D950=$D85)*('Values - Ethylene'!$E1:$E950=$E85)*('Values - Ethylene'!$F1:$F950=$F85),0))</f>
        <v>#REF!</v>
      </c>
      <c r="AK85" s="180" t="e" cm="1">
        <f t="array" ref="AK85">INDEX('Values - Ethylene'!AK:AK,MATCH(1,('Values - Ethylene'!$B1:$B950=$B85)*('Values - Ethylene'!$C1:$C950=$C85)*('Values - Ethylene'!$D1:$D950=$D85)*('Values - Ethylene'!$E1:$E950=$E85)*('Values - Ethylene'!$F1:$F950=$F85),0))</f>
        <v>#REF!</v>
      </c>
      <c r="AL85" s="180" t="e" cm="1">
        <f t="array" ref="AL85">INDEX('Values - Ethylene'!AL:AL,MATCH(1,('Values - Ethylene'!$B1:$B950=$B85)*('Values - Ethylene'!$C1:$C950=$C85)*('Values - Ethylene'!$D1:$D950=$D85)*('Values - Ethylene'!$E1:$E950=$E85)*('Values - Ethylene'!$F1:$F950=$F85),0))</f>
        <v>#REF!</v>
      </c>
      <c r="AM85" s="180" t="e" cm="1">
        <f t="array" ref="AM85">INDEX('Values - Ethylene'!AM:AM,MATCH(1,('Values - Ethylene'!$B1:$B950=$B85)*('Values - Ethylene'!$C1:$C950=$C85)*('Values - Ethylene'!$D1:$D950=$D85)*('Values - Ethylene'!$E1:$E950=$E85)*('Values - Ethylene'!$F1:$F950=$F85),0))</f>
        <v>#REF!</v>
      </c>
      <c r="AN85" s="180" t="e" cm="1">
        <f t="array" ref="AN85">INDEX('Values - Ethylene'!AN:AN,MATCH(1,('Values - Ethylene'!$B1:$B950=$B85)*('Values - Ethylene'!$C1:$C950=$C85)*('Values - Ethylene'!$D1:$D950=$D85)*('Values - Ethylene'!$E1:$E950=$E85)*('Values - Ethylene'!$F1:$F950=$F85),0))</f>
        <v>#REF!</v>
      </c>
      <c r="AO85" s="180" t="e" cm="1">
        <f t="array" ref="AO85">INDEX('Values - Ethylene'!AO:AO,MATCH(1,('Values - Ethylene'!$B1:$B950=$B85)*('Values - Ethylene'!$C1:$C950=$C85)*('Values - Ethylene'!$D1:$D950=$D85)*('Values - Ethylene'!$E1:$E950=$E85)*('Values - Ethylene'!$F1:$F950=$F85),0))</f>
        <v>#REF!</v>
      </c>
      <c r="AP85" s="180" t="e" cm="1">
        <f t="array" ref="AP85">INDEX('Values - Ethylene'!AP:AP,MATCH(1,('Values - Ethylene'!$B1:$B950=$B85)*('Values - Ethylene'!$C1:$C950=$C85)*('Values - Ethylene'!$D1:$D950=$D85)*('Values - Ethylene'!$E1:$E950=$E85)*('Values - Ethylene'!$F1:$F950=$F85),0))</f>
        <v>#REF!</v>
      </c>
      <c r="AQ85" s="180" t="e" cm="1">
        <f t="array" ref="AQ85">INDEX('Values - Ethylene'!AQ:AQ,MATCH(1,('Values - Ethylene'!$B1:$B950=$B85)*('Values - Ethylene'!$C1:$C950=$C85)*('Values - Ethylene'!$D1:$D950=$D85)*('Values - Ethylene'!$E1:$E950=$E85)*('Values - Ethylene'!$F1:$F950=$F85),0))</f>
        <v>#REF!</v>
      </c>
      <c r="AR85" s="180" t="e" cm="1">
        <f t="array" ref="AR85">INDEX('Values - Ethylene'!AR:AR,MATCH(1,('Values - Ethylene'!$B1:$B950=$B85)*('Values - Ethylene'!$C1:$C950=$C85)*('Values - Ethylene'!$D1:$D950=$D85)*('Values - Ethylene'!$E1:$E950=$E85)*('Values - Ethylene'!$F1:$F950=$F85),0))</f>
        <v>#REF!</v>
      </c>
      <c r="AS85" s="180" t="e" cm="1">
        <f t="array" ref="AS85">INDEX('Values - Ethylene'!AS:AS,MATCH(1,('Values - Ethylene'!$B1:$B950=$B85)*('Values - Ethylene'!$C1:$C950=$C85)*('Values - Ethylene'!$D1:$D950=$D85)*('Values - Ethylene'!$E1:$E950=$E85)*('Values - Ethylene'!$F1:$F950=$F85),0))</f>
        <v>#REF!</v>
      </c>
      <c r="AT85" s="180" t="e" cm="1">
        <f t="array" ref="AT85">INDEX('Values - Ethylene'!AT:AT,MATCH(1,('Values - Ethylene'!$B1:$B950=$B85)*('Values - Ethylene'!$C1:$C950=$C85)*('Values - Ethylene'!$D1:$D950=$D85)*('Values - Ethylene'!$E1:$E950=$E85)*('Values - Ethylene'!$F1:$F950=$F85),0))</f>
        <v>#REF!</v>
      </c>
      <c r="AU85" s="180" t="e" cm="1">
        <f t="array" ref="AU85">INDEX('Values - Ethylene'!AU:AU,MATCH(1,('Values - Ethylene'!$B1:$B950=$B85)*('Values - Ethylene'!$C1:$C950=$C85)*('Values - Ethylene'!$D1:$D950=$D85)*('Values - Ethylene'!$E1:$E950=$E85)*('Values - Ethylene'!$F1:$F950=$F85),0))</f>
        <v>#REF!</v>
      </c>
      <c r="AV85" s="180" t="e" cm="1">
        <f t="array" ref="AV85">INDEX('Values - Ethylene'!AV:AV,MATCH(1,('Values - Ethylene'!$B1:$B950=$B85)*('Values - Ethylene'!$C1:$C950=$C85)*('Values - Ethylene'!$D1:$D950=$D85)*('Values - Ethylene'!$E1:$E950=$E85)*('Values - Ethylene'!$F1:$F950=$F85),0))</f>
        <v>#REF!</v>
      </c>
      <c r="AW85" s="180" t="e" cm="1">
        <f t="array" ref="AW85">INDEX('Values - Ethylene'!AW:AW,MATCH(1,('Values - Ethylene'!$B1:$B950=$B85)*('Values - Ethylene'!$C1:$C950=$C85)*('Values - Ethylene'!$D1:$D950=$D85)*('Values - Ethylene'!$E1:$E950=$E85)*('Values - Ethylene'!$F1:$F950=$F85),0))</f>
        <v>#REF!</v>
      </c>
      <c r="AX85" s="180" t="e" cm="1">
        <f t="array" ref="AX85">INDEX('Values - Ethylene'!AX:AX,MATCH(1,('Values - Ethylene'!$B1:$B950=$B85)*('Values - Ethylene'!$C1:$C950=$C85)*('Values - Ethylene'!$D1:$D950=$D85)*('Values - Ethylene'!$E1:$E950=$E85)*('Values - Ethylene'!$F1:$F950=$F85),0))</f>
        <v>#REF!</v>
      </c>
      <c r="AY85" s="180" t="e" cm="1">
        <f t="array" ref="AY85">INDEX('Values - Ethylene'!AY:AY,MATCH(1,('Values - Ethylene'!$B1:$B950=$B85)*('Values - Ethylene'!$C1:$C950=$C85)*('Values - Ethylene'!$D1:$D950=$D85)*('Values - Ethylene'!$E1:$E950=$E85)*('Values - Ethylene'!$F1:$F950=$F85),0))</f>
        <v>#REF!</v>
      </c>
      <c r="AZ85" s="180" t="e" cm="1">
        <f t="array" ref="AZ85">INDEX('Values - Ethylene'!AZ:AZ,MATCH(1,('Values - Ethylene'!$B1:$B950=$B85)*('Values - Ethylene'!$C1:$C950=$C85)*('Values - Ethylene'!$D1:$D950=$D85)*('Values - Ethylene'!$E1:$E950=$E85)*('Values - Ethylene'!$F1:$F950=$F85),0))</f>
        <v>#REF!</v>
      </c>
      <c r="BA85" s="180" t="e" cm="1">
        <f t="array" ref="BA85">INDEX('Values - Ethylene'!BA:BA,MATCH(1,('Values - Ethylene'!$B1:$B950=$B85)*('Values - Ethylene'!$C1:$C950=$C85)*('Values - Ethylene'!$D1:$D950=$D85)*('Values - Ethylene'!$E1:$E950=$E85)*('Values - Ethylene'!$F1:$F950=$F85),0))</f>
        <v>#REF!</v>
      </c>
      <c r="BB85" s="180" t="e" cm="1">
        <f t="array" ref="BB85">INDEX('Values - Ethylene'!BB:BB,MATCH(1,('Values - Ethylene'!$B1:$B950=$B85)*('Values - Ethylene'!$C1:$C950=$C85)*('Values - Ethylene'!$D1:$D950=$D85)*('Values - Ethylene'!$E1:$E950=$E85)*('Values - Ethylene'!$F1:$F950=$F85),0))</f>
        <v>#REF!</v>
      </c>
      <c r="BC85" s="180" t="e" cm="1">
        <f t="array" ref="BC85">INDEX('Values - Ethylene'!BC:BC,MATCH(1,('Values - Ethylene'!$B1:$B950=$B85)*('Values - Ethylene'!$C1:$C950=$C85)*('Values - Ethylene'!$D1:$D950=$D85)*('Values - Ethylene'!$E1:$E950=$E85)*('Values - Ethylene'!$F1:$F950=$F85),0))</f>
        <v>#REF!</v>
      </c>
      <c r="BD85" s="180" t="e" cm="1">
        <f t="array" ref="BD85">INDEX('Values - Ethylene'!BD:BD,MATCH(1,('Values - Ethylene'!$B1:$B950=$B85)*('Values - Ethylene'!$C1:$C950=$C85)*('Values - Ethylene'!$D1:$D950=$D85)*('Values - Ethylene'!$E1:$E950=$E85)*('Values - Ethylene'!$F1:$F950=$F85),0))</f>
        <v>#REF!</v>
      </c>
      <c r="BE85" s="180" t="e" cm="1">
        <f t="array" ref="BE85">INDEX('Values - Ethylene'!BE:BE,MATCH(1,('Values - Ethylene'!$B1:$B950=$B85)*('Values - Ethylene'!$C1:$C950=$C85)*('Values - Ethylene'!$D1:$D950=$D85)*('Values - Ethylene'!$E1:$E950=$E85)*('Values - Ethylene'!$F1:$F950=$F85),0))</f>
        <v>#REF!</v>
      </c>
      <c r="BF85" s="180" t="e" cm="1">
        <f t="array" ref="BF85">INDEX('Values - Ethylene'!BF:BF,MATCH(1,('Values - Ethylene'!$B1:$B950=$B85)*('Values - Ethylene'!$C1:$C950=$C85)*('Values - Ethylene'!$D1:$D950=$D85)*('Values - Ethylene'!$E1:$E950=$E85)*('Values - Ethylene'!$F1:$F950=$F85),0))</f>
        <v>#REF!</v>
      </c>
      <c r="BG85" s="180" t="e" cm="1">
        <f t="array" ref="BG85">INDEX('Values - Ethylene'!BG:BG,MATCH(1,('Values - Ethylene'!$B1:$B950=$B85)*('Values - Ethylene'!$C1:$C950=$C85)*('Values - Ethylene'!$D1:$D950=$D85)*('Values - Ethylene'!$E1:$E950=$E85)*('Values - Ethylene'!$F1:$F950=$F85),0))</f>
        <v>#REF!</v>
      </c>
      <c r="BH85" s="180" t="e" cm="1">
        <f t="array" ref="BH85">INDEX('Values - Ethylene'!BH:BH,MATCH(1,('Values - Ethylene'!$B1:$B950=$B85)*('Values - Ethylene'!$C1:$C950=$C85)*('Values - Ethylene'!$D1:$D950=$D85)*('Values - Ethylene'!$E1:$E950=$E85)*('Values - Ethylene'!$F1:$F950=$F85),0))</f>
        <v>#REF!</v>
      </c>
      <c r="BI85" s="180" t="e" cm="1">
        <f t="array" ref="BI85">INDEX('Values - Ethylene'!BI:BI,MATCH(1,('Values - Ethylene'!$B1:$B950=$B85)*('Values - Ethylene'!$C1:$C950=$C85)*('Values - Ethylene'!$D1:$D950=$D85)*('Values - Ethylene'!$E1:$E950=$E85)*('Values - Ethylene'!$F1:$F950=$F85),0))</f>
        <v>#REF!</v>
      </c>
      <c r="BJ85" s="180" t="e" cm="1">
        <f t="array" ref="BJ85">INDEX('Values - Ethylene'!BJ:BJ,MATCH(1,('Values - Ethylene'!$B1:$B950=$B85)*('Values - Ethylene'!$C1:$C950=$C85)*('Values - Ethylene'!$D1:$D950=$D85)*('Values - Ethylene'!$E1:$E950=$E85)*('Values - Ethylene'!$F1:$F950=$F85),0))</f>
        <v>#REF!</v>
      </c>
      <c r="BK85" s="180" t="e" cm="1">
        <f t="array" ref="BK85">INDEX('Values - Ethylene'!BK:BK,MATCH(1,('Values - Ethylene'!$B1:$B950=$B85)*('Values - Ethylene'!$C1:$C950=$C85)*('Values - Ethylene'!$D1:$D950=$D85)*('Values - Ethylene'!$E1:$E950=$E85)*('Values - Ethylene'!$F1:$F950=$F85),0))</f>
        <v>#REF!</v>
      </c>
      <c r="BL85" s="180" t="e" cm="1">
        <f t="array" ref="BL85">INDEX('Values - Ethylene'!BL:BL,MATCH(1,('Values - Ethylene'!$B1:$B950=$B85)*('Values - Ethylene'!$C1:$C950=$C85)*('Values - Ethylene'!$D1:$D950=$D85)*('Values - Ethylene'!$E1:$E950=$E85)*('Values - Ethylene'!$F1:$F950=$F85),0))</f>
        <v>#REF!</v>
      </c>
      <c r="BM85" s="180" t="e" cm="1">
        <f t="array" ref="BM85">INDEX('Values - Ethylene'!BM:BM,MATCH(1,('Values - Ethylene'!$B1:$B950=$B85)*('Values - Ethylene'!$C1:$C950=$C85)*('Values - Ethylene'!$D1:$D950=$D85)*('Values - Ethylene'!$E1:$E950=$E85)*('Values - Ethylene'!$F1:$F950=$F85),0))</f>
        <v>#REF!</v>
      </c>
      <c r="BN85" s="180" t="e" cm="1">
        <f t="array" ref="BN85">INDEX('Values - Ethylene'!BN:BN,MATCH(1,('Values - Ethylene'!$B1:$B950=$B85)*('Values - Ethylene'!$C1:$C950=$C85)*('Values - Ethylene'!$D1:$D950=$D85)*('Values - Ethylene'!$E1:$E950=$E85)*('Values - Ethylene'!$F1:$F950=$F85),0))</f>
        <v>#REF!</v>
      </c>
      <c r="BO85" s="180" t="e" cm="1">
        <f t="array" ref="BO85">INDEX('Values - Ethylene'!BO:BO,MATCH(1,('Values - Ethylene'!$B1:$B950=$B85)*('Values - Ethylene'!$C1:$C950=$C85)*('Values - Ethylene'!$D1:$D950=$D85)*('Values - Ethylene'!$E1:$E950=$E85)*('Values - Ethylene'!$F1:$F950=$F85),0))</f>
        <v>#REF!</v>
      </c>
      <c r="BP85" s="180" t="e" cm="1">
        <f t="array" ref="BP85">INDEX('Values - Ethylene'!BP:BP,MATCH(1,('Values - Ethylene'!$B1:$B950=$B85)*('Values - Ethylene'!$C1:$C950=$C85)*('Values - Ethylene'!$D1:$D950=$D85)*('Values - Ethylene'!$E1:$E950=$E85)*('Values - Ethylene'!$F1:$F950=$F85),0))</f>
        <v>#REF!</v>
      </c>
      <c r="BQ85" s="180" t="e" cm="1">
        <f t="array" ref="BQ85">INDEX('Values - Ethylene'!BQ:BQ,MATCH(1,('Values - Ethylene'!$B1:$B950=$B85)*('Values - Ethylene'!$C1:$C950=$C85)*('Values - Ethylene'!$D1:$D950=$D85)*('Values - Ethylene'!$E1:$E950=$E85)*('Values - Ethylene'!$F1:$F950=$F85),0))</f>
        <v>#REF!</v>
      </c>
      <c r="BR85" s="180" t="e" cm="1">
        <f t="array" ref="BR85">INDEX('Values - Ethylene'!BR:BR,MATCH(1,('Values - Ethylene'!$B1:$B950=$B85)*('Values - Ethylene'!$C1:$C950=$C85)*('Values - Ethylene'!$D1:$D950=$D85)*('Values - Ethylene'!$E1:$E950=$E85)*('Values - Ethylene'!$F1:$F950=$F85),0))</f>
        <v>#REF!</v>
      </c>
      <c r="BS85" s="180" t="e" cm="1">
        <f t="array" ref="BS85">INDEX('Values - Ethylene'!BS:BS,MATCH(1,('Values - Ethylene'!$B1:$B950=$B85)*('Values - Ethylene'!$C1:$C950=$C85)*('Values - Ethylene'!$D1:$D950=$D85)*('Values - Ethylene'!$E1:$E950=$E85)*('Values - Ethylene'!$F1:$F950=$F85),0))</f>
        <v>#REF!</v>
      </c>
      <c r="BT85" s="180" t="e" cm="1">
        <f t="array" ref="BT85">INDEX('Values - Ethylene'!BT:BT,MATCH(1,('Values - Ethylene'!$B1:$B950=$B85)*('Values - Ethylene'!$C1:$C950=$C85)*('Values - Ethylene'!$D1:$D950=$D85)*('Values - Ethylene'!$E1:$E950=$E85)*('Values - Ethylene'!$F1:$F950=$F85),0))</f>
        <v>#REF!</v>
      </c>
    </row>
    <row r="86" spans="1:72" hidden="1">
      <c r="A86" s="45" t="s">
        <v>99</v>
      </c>
      <c r="B86" s="6" t="s">
        <v>210</v>
      </c>
      <c r="C86" s="16" t="s">
        <v>8</v>
      </c>
      <c r="D86" s="16" t="s">
        <v>102</v>
      </c>
      <c r="E86" s="16" t="s">
        <v>276</v>
      </c>
      <c r="F86" s="16" t="s">
        <v>11</v>
      </c>
      <c r="G86" s="16" t="s">
        <v>12</v>
      </c>
      <c r="H86" s="16" t="s">
        <v>1027</v>
      </c>
      <c r="I86" s="50" t="s">
        <v>654</v>
      </c>
      <c r="J86" s="151" t="b">
        <v>0</v>
      </c>
      <c r="K86" s="46" t="b" cm="1">
        <f t="array" ref="K86">INDEX('Values - Ethylene'!$K:$K,MATCH(1,('Values - Ethylene'!$B1:$B950=$B86)*('Values - Ethylene'!$C1:$C950=$C86)*('Values - Ethylene'!$D1:$D950=$D86)*('Values - Ethylene'!$E1:$E950=$E86)*('Values - Ethylene'!$F1:$F950=$F86),0))</f>
        <v>1</v>
      </c>
      <c r="L86" s="46" t="e" cm="1">
        <f t="array" ref="L86">INDEX('Values - Ethylene'!L:L,MATCH(1,('Values - Ethylene'!$B1:$B950=$B86)*('Values - Ethylene'!$C1:$C950=$C86)*('Values - Ethylene'!$D1:$D950=$D86)*('Values - Ethylene'!$E1:$E950=$E86)*('Values - Ethylene'!$F1:$F950=$F86),0))</f>
        <v>#REF!</v>
      </c>
      <c r="M86" s="91" t="e" cm="1">
        <f t="array" ref="M86">INDEX('Values - Ethylene'!M:M,MATCH(1,('Values - Ethylene'!$B1:$B950=$B86)*('Values - Ethylene'!$C1:$C950=$C86)*('Values - Ethylene'!$D1:$D950=$D86)*('Values - Ethylene'!$E1:$E950=$E86)*('Values - Ethylene'!$F1:$F950=$F86),0))</f>
        <v>#REF!</v>
      </c>
      <c r="N86" s="91" t="e" cm="1">
        <f t="array" ref="N86">INDEX('Values - Ethylene'!N:N,MATCH(1,('Values - Ethylene'!$B1:$B950=$B86)*('Values - Ethylene'!$C1:$C950=$C86)*('Values - Ethylene'!$D1:$D950=$D86)*('Values - Ethylene'!$E1:$E950=$E86)*('Values - Ethylene'!$F1:$F950=$F86),0))</f>
        <v>#REF!</v>
      </c>
      <c r="O86" s="91" t="e" cm="1">
        <f t="array" ref="O86">INDEX('Values - Ethylene'!O:O,MATCH(1,('Values - Ethylene'!$B1:$B950=$B86)*('Values - Ethylene'!$C1:$C950=$C86)*('Values - Ethylene'!$D1:$D950=$D86)*('Values - Ethylene'!$E1:$E950=$E86)*('Values - Ethylene'!$F1:$F950=$F86),0))</f>
        <v>#REF!</v>
      </c>
      <c r="P86" s="91" t="e" cm="1">
        <f t="array" ref="P86">INDEX('Values - Ethylene'!P:P,MATCH(1,('Values - Ethylene'!$B1:$B950=$B86)*('Values - Ethylene'!$C1:$C950=$C86)*('Values - Ethylene'!$D1:$D950=$D86)*('Values - Ethylene'!$E1:$E950=$E86)*('Values - Ethylene'!$F1:$F950=$F86),0))</f>
        <v>#REF!</v>
      </c>
      <c r="Q86" s="91" t="e" cm="1">
        <f t="array" ref="Q86">INDEX('Values - Ethylene'!Q:Q,MATCH(1,('Values - Ethylene'!$B1:$B950=$B86)*('Values - Ethylene'!$C1:$C950=$C86)*('Values - Ethylene'!$D1:$D950=$D86)*('Values - Ethylene'!$E1:$E950=$E86)*('Values - Ethylene'!$F1:$F950=$F86),0))</f>
        <v>#REF!</v>
      </c>
      <c r="R86" s="91" t="e" cm="1">
        <f t="array" ref="R86">INDEX('Values - Ethylene'!R:R,MATCH(1,('Values - Ethylene'!$B1:$B950=$B86)*('Values - Ethylene'!$C1:$C950=$C86)*('Values - Ethylene'!$D1:$D950=$D86)*('Values - Ethylene'!$E1:$E950=$E86)*('Values - Ethylene'!$F1:$F950=$F86),0))</f>
        <v>#REF!</v>
      </c>
      <c r="S86" s="91" t="e" cm="1">
        <f t="array" ref="S86">INDEX('Values - Ethylene'!S:S,MATCH(1,('Values - Ethylene'!$B1:$B950=$B86)*('Values - Ethylene'!$C1:$C950=$C86)*('Values - Ethylene'!$D1:$D950=$D86)*('Values - Ethylene'!$E1:$E950=$E86)*('Values - Ethylene'!$F1:$F950=$F86),0))</f>
        <v>#REF!</v>
      </c>
      <c r="T86" s="91" t="e" cm="1">
        <f t="array" ref="T86">INDEX('Values - Ethylene'!T:T,MATCH(1,('Values - Ethylene'!$B1:$B950=$B86)*('Values - Ethylene'!$C1:$C950=$C86)*('Values - Ethylene'!$D1:$D950=$D86)*('Values - Ethylene'!$E1:$E950=$E86)*('Values - Ethylene'!$F1:$F950=$F86),0))</f>
        <v>#REF!</v>
      </c>
      <c r="U86" s="91" t="e" cm="1">
        <f t="array" ref="U86">INDEX('Values - Ethylene'!U:U,MATCH(1,('Values - Ethylene'!$B1:$B950=$B86)*('Values - Ethylene'!$C1:$C950=$C86)*('Values - Ethylene'!$D1:$D950=$D86)*('Values - Ethylene'!$E1:$E950=$E86)*('Values - Ethylene'!$F1:$F950=$F86),0))</f>
        <v>#REF!</v>
      </c>
      <c r="V86" s="91" t="e" cm="1">
        <f t="array" ref="V86">INDEX('Values - Ethylene'!V:V,MATCH(1,('Values - Ethylene'!$B1:$B950=$B86)*('Values - Ethylene'!$C1:$C950=$C86)*('Values - Ethylene'!$D1:$D950=$D86)*('Values - Ethylene'!$E1:$E950=$E86)*('Values - Ethylene'!$F1:$F950=$F86),0))</f>
        <v>#REF!</v>
      </c>
      <c r="W86" s="91" t="e" cm="1">
        <f t="array" ref="W86">INDEX('Values - Ethylene'!W:W,MATCH(1,('Values - Ethylene'!$B1:$B950=$B86)*('Values - Ethylene'!$C1:$C950=$C86)*('Values - Ethylene'!$D1:$D950=$D86)*('Values - Ethylene'!$E1:$E950=$E86)*('Values - Ethylene'!$F1:$F950=$F86),0))</f>
        <v>#REF!</v>
      </c>
      <c r="X86" s="91" t="e" cm="1">
        <f t="array" ref="X86">INDEX('Values - Ethylene'!X:X,MATCH(1,('Values - Ethylene'!$B1:$B950=$B86)*('Values - Ethylene'!$C1:$C950=$C86)*('Values - Ethylene'!$D1:$D950=$D86)*('Values - Ethylene'!$E1:$E950=$E86)*('Values - Ethylene'!$F1:$F950=$F86),0))</f>
        <v>#REF!</v>
      </c>
      <c r="Y86" s="91" t="e" cm="1">
        <f t="array" ref="Y86">INDEX('Values - Ethylene'!Y:Y,MATCH(1,('Values - Ethylene'!$B1:$B950=$B86)*('Values - Ethylene'!$C1:$C950=$C86)*('Values - Ethylene'!$D1:$D950=$D86)*('Values - Ethylene'!$E1:$E950=$E86)*('Values - Ethylene'!$F1:$F950=$F86),0))</f>
        <v>#REF!</v>
      </c>
      <c r="Z86" s="91" t="e" cm="1">
        <f t="array" ref="Z86">INDEX('Values - Ethylene'!Z:Z,MATCH(1,('Values - Ethylene'!$B1:$B950=$B86)*('Values - Ethylene'!$C1:$C950=$C86)*('Values - Ethylene'!$D1:$D950=$D86)*('Values - Ethylene'!$E1:$E950=$E86)*('Values - Ethylene'!$F1:$F950=$F86),0))</f>
        <v>#REF!</v>
      </c>
      <c r="AA86" s="91" t="e" cm="1">
        <f t="array" ref="AA86">INDEX('Values - Ethylene'!AA:AA,MATCH(1,('Values - Ethylene'!$B1:$B950=$B86)*('Values - Ethylene'!$C1:$C950=$C86)*('Values - Ethylene'!$D1:$D950=$D86)*('Values - Ethylene'!$E1:$E950=$E86)*('Values - Ethylene'!$F1:$F950=$F86),0))</f>
        <v>#REF!</v>
      </c>
      <c r="AB86" s="91" t="e" cm="1">
        <f t="array" ref="AB86">INDEX('Values - Ethylene'!AB:AB,MATCH(1,('Values - Ethylene'!$B1:$B950=$B86)*('Values - Ethylene'!$C1:$C950=$C86)*('Values - Ethylene'!$D1:$D950=$D86)*('Values - Ethylene'!$E1:$E950=$E86)*('Values - Ethylene'!$F1:$F950=$F86),0))</f>
        <v>#REF!</v>
      </c>
      <c r="AC86" s="91" t="e" cm="1">
        <f t="array" ref="AC86">INDEX('Values - Ethylene'!AC:AC,MATCH(1,('Values - Ethylene'!$B1:$B950=$B86)*('Values - Ethylene'!$C1:$C950=$C86)*('Values - Ethylene'!$D1:$D950=$D86)*('Values - Ethylene'!$E1:$E950=$E86)*('Values - Ethylene'!$F1:$F950=$F86),0))</f>
        <v>#REF!</v>
      </c>
      <c r="AD86" s="91" t="e" cm="1">
        <f t="array" ref="AD86">INDEX('Values - Ethylene'!AD:AD,MATCH(1,('Values - Ethylene'!$B1:$B950=$B86)*('Values - Ethylene'!$C1:$C950=$C86)*('Values - Ethylene'!$D1:$D950=$D86)*('Values - Ethylene'!$E1:$E950=$E86)*('Values - Ethylene'!$F1:$F950=$F86),0))</f>
        <v>#REF!</v>
      </c>
      <c r="AE86" s="91" t="e" cm="1">
        <f t="array" ref="AE86">INDEX('Values - Ethylene'!AE:AE,MATCH(1,('Values - Ethylene'!$B1:$B950=$B86)*('Values - Ethylene'!$C1:$C950=$C86)*('Values - Ethylene'!$D1:$D950=$D86)*('Values - Ethylene'!$E1:$E950=$E86)*('Values - Ethylene'!$F1:$F950=$F86),0))</f>
        <v>#REF!</v>
      </c>
      <c r="AF86" s="91" t="e" cm="1">
        <f t="array" ref="AF86">INDEX('Values - Ethylene'!AF:AF,MATCH(1,('Values - Ethylene'!$B1:$B950=$B86)*('Values - Ethylene'!$C1:$C950=$C86)*('Values - Ethylene'!$D1:$D950=$D86)*('Values - Ethylene'!$E1:$E950=$E86)*('Values - Ethylene'!$F1:$F950=$F86),0))</f>
        <v>#REF!</v>
      </c>
      <c r="AG86" s="91" t="e" cm="1">
        <f t="array" ref="AG86">INDEX('Values - Ethylene'!AG:AG,MATCH(1,('Values - Ethylene'!$B1:$B950=$B86)*('Values - Ethylene'!$C1:$C950=$C86)*('Values - Ethylene'!$D1:$D950=$D86)*('Values - Ethylene'!$E1:$E950=$E86)*('Values - Ethylene'!$F1:$F950=$F86),0))</f>
        <v>#REF!</v>
      </c>
      <c r="AH86" s="91" t="e" cm="1">
        <f t="array" ref="AH86">INDEX('Values - Ethylene'!AH:AH,MATCH(1,('Values - Ethylene'!$B1:$B950=$B86)*('Values - Ethylene'!$C1:$C950=$C86)*('Values - Ethylene'!$D1:$D950=$D86)*('Values - Ethylene'!$E1:$E950=$E86)*('Values - Ethylene'!$F1:$F950=$F86),0))</f>
        <v>#REF!</v>
      </c>
      <c r="AI86" s="91" t="e" cm="1">
        <f t="array" ref="AI86">INDEX('Values - Ethylene'!AI:AI,MATCH(1,('Values - Ethylene'!$B1:$B950=$B86)*('Values - Ethylene'!$C1:$C950=$C86)*('Values - Ethylene'!$D1:$D950=$D86)*('Values - Ethylene'!$E1:$E950=$E86)*('Values - Ethylene'!$F1:$F950=$F86),0))</f>
        <v>#REF!</v>
      </c>
      <c r="AJ86" s="91" t="e" cm="1">
        <f t="array" ref="AJ86">INDEX('Values - Ethylene'!AJ:AJ,MATCH(1,('Values - Ethylene'!$B1:$B950=$B86)*('Values - Ethylene'!$C1:$C950=$C86)*('Values - Ethylene'!$D1:$D950=$D86)*('Values - Ethylene'!$E1:$E950=$E86)*('Values - Ethylene'!$F1:$F950=$F86),0))</f>
        <v>#REF!</v>
      </c>
      <c r="AK86" s="91" t="e" cm="1">
        <f t="array" ref="AK86">INDEX('Values - Ethylene'!AK:AK,MATCH(1,('Values - Ethylene'!$B1:$B950=$B86)*('Values - Ethylene'!$C1:$C950=$C86)*('Values - Ethylene'!$D1:$D950=$D86)*('Values - Ethylene'!$E1:$E950=$E86)*('Values - Ethylene'!$F1:$F950=$F86),0))</f>
        <v>#REF!</v>
      </c>
      <c r="AL86" s="91" t="e" cm="1">
        <f t="array" ref="AL86">INDEX('Values - Ethylene'!AL:AL,MATCH(1,('Values - Ethylene'!$B1:$B950=$B86)*('Values - Ethylene'!$C1:$C950=$C86)*('Values - Ethylene'!$D1:$D950=$D86)*('Values - Ethylene'!$E1:$E950=$E86)*('Values - Ethylene'!$F1:$F950=$F86),0))</f>
        <v>#REF!</v>
      </c>
      <c r="AM86" s="91" t="e" cm="1">
        <f t="array" ref="AM86">INDEX('Values - Ethylene'!AM:AM,MATCH(1,('Values - Ethylene'!$B1:$B950=$B86)*('Values - Ethylene'!$C1:$C950=$C86)*('Values - Ethylene'!$D1:$D950=$D86)*('Values - Ethylene'!$E1:$E950=$E86)*('Values - Ethylene'!$F1:$F950=$F86),0))</f>
        <v>#REF!</v>
      </c>
      <c r="AN86" s="91" t="e" cm="1">
        <f t="array" ref="AN86">INDEX('Values - Ethylene'!AN:AN,MATCH(1,('Values - Ethylene'!$B1:$B950=$B86)*('Values - Ethylene'!$C1:$C950=$C86)*('Values - Ethylene'!$D1:$D950=$D86)*('Values - Ethylene'!$E1:$E950=$E86)*('Values - Ethylene'!$F1:$F950=$F86),0))</f>
        <v>#REF!</v>
      </c>
      <c r="AO86" s="91" t="e" cm="1">
        <f t="array" ref="AO86">INDEX('Values - Ethylene'!AO:AO,MATCH(1,('Values - Ethylene'!$B1:$B950=$B86)*('Values - Ethylene'!$C1:$C950=$C86)*('Values - Ethylene'!$D1:$D950=$D86)*('Values - Ethylene'!$E1:$E950=$E86)*('Values - Ethylene'!$F1:$F950=$F86),0))</f>
        <v>#REF!</v>
      </c>
      <c r="AP86" s="91" t="e" cm="1">
        <f t="array" ref="AP86">INDEX('Values - Ethylene'!AP:AP,MATCH(1,('Values - Ethylene'!$B1:$B950=$B86)*('Values - Ethylene'!$C1:$C950=$C86)*('Values - Ethylene'!$D1:$D950=$D86)*('Values - Ethylene'!$E1:$E950=$E86)*('Values - Ethylene'!$F1:$F950=$F86),0))</f>
        <v>#REF!</v>
      </c>
      <c r="AQ86" s="91" t="e" cm="1">
        <f t="array" ref="AQ86">INDEX('Values - Ethylene'!AQ:AQ,MATCH(1,('Values - Ethylene'!$B1:$B950=$B86)*('Values - Ethylene'!$C1:$C950=$C86)*('Values - Ethylene'!$D1:$D950=$D86)*('Values - Ethylene'!$E1:$E950=$E86)*('Values - Ethylene'!$F1:$F950=$F86),0))</f>
        <v>#REF!</v>
      </c>
      <c r="AR86" s="91" t="e" cm="1">
        <f t="array" ref="AR86">INDEX('Values - Ethylene'!AR:AR,MATCH(1,('Values - Ethylene'!$B1:$B950=$B86)*('Values - Ethylene'!$C1:$C950=$C86)*('Values - Ethylene'!$D1:$D950=$D86)*('Values - Ethylene'!$E1:$E950=$E86)*('Values - Ethylene'!$F1:$F950=$F86),0))</f>
        <v>#REF!</v>
      </c>
      <c r="AS86" s="91" t="e" cm="1">
        <f t="array" ref="AS86">INDEX('Values - Ethylene'!AS:AS,MATCH(1,('Values - Ethylene'!$B1:$B950=$B86)*('Values - Ethylene'!$C1:$C950=$C86)*('Values - Ethylene'!$D1:$D950=$D86)*('Values - Ethylene'!$E1:$E950=$E86)*('Values - Ethylene'!$F1:$F950=$F86),0))</f>
        <v>#REF!</v>
      </c>
      <c r="AT86" s="91" t="e" cm="1">
        <f t="array" ref="AT86">INDEX('Values - Ethylene'!AT:AT,MATCH(1,('Values - Ethylene'!$B1:$B950=$B86)*('Values - Ethylene'!$C1:$C950=$C86)*('Values - Ethylene'!$D1:$D950=$D86)*('Values - Ethylene'!$E1:$E950=$E86)*('Values - Ethylene'!$F1:$F950=$F86),0))</f>
        <v>#REF!</v>
      </c>
      <c r="AU86" s="91" t="e" cm="1">
        <f t="array" ref="AU86">INDEX('Values - Ethylene'!AU:AU,MATCH(1,('Values - Ethylene'!$B1:$B950=$B86)*('Values - Ethylene'!$C1:$C950=$C86)*('Values - Ethylene'!$D1:$D950=$D86)*('Values - Ethylene'!$E1:$E950=$E86)*('Values - Ethylene'!$F1:$F950=$F86),0))</f>
        <v>#REF!</v>
      </c>
      <c r="AV86" s="91" t="e" cm="1">
        <f t="array" ref="AV86">INDEX('Values - Ethylene'!AV:AV,MATCH(1,('Values - Ethylene'!$B1:$B950=$B86)*('Values - Ethylene'!$C1:$C950=$C86)*('Values - Ethylene'!$D1:$D950=$D86)*('Values - Ethylene'!$E1:$E950=$E86)*('Values - Ethylene'!$F1:$F950=$F86),0))</f>
        <v>#REF!</v>
      </c>
      <c r="AW86" s="91" t="e" cm="1">
        <f t="array" ref="AW86">INDEX('Values - Ethylene'!AW:AW,MATCH(1,('Values - Ethylene'!$B1:$B950=$B86)*('Values - Ethylene'!$C1:$C950=$C86)*('Values - Ethylene'!$D1:$D950=$D86)*('Values - Ethylene'!$E1:$E950=$E86)*('Values - Ethylene'!$F1:$F950=$F86),0))</f>
        <v>#REF!</v>
      </c>
      <c r="AX86" s="91" t="e" cm="1">
        <f t="array" ref="AX86">INDEX('Values - Ethylene'!AX:AX,MATCH(1,('Values - Ethylene'!$B1:$B950=$B86)*('Values - Ethylene'!$C1:$C950=$C86)*('Values - Ethylene'!$D1:$D950=$D86)*('Values - Ethylene'!$E1:$E950=$E86)*('Values - Ethylene'!$F1:$F950=$F86),0))</f>
        <v>#REF!</v>
      </c>
      <c r="AY86" s="91" t="e" cm="1">
        <f t="array" ref="AY86">INDEX('Values - Ethylene'!AY:AY,MATCH(1,('Values - Ethylene'!$B1:$B950=$B86)*('Values - Ethylene'!$C1:$C950=$C86)*('Values - Ethylene'!$D1:$D950=$D86)*('Values - Ethylene'!$E1:$E950=$E86)*('Values - Ethylene'!$F1:$F950=$F86),0))</f>
        <v>#REF!</v>
      </c>
      <c r="AZ86" s="91" t="e" cm="1">
        <f t="array" ref="AZ86">INDEX('Values - Ethylene'!AZ:AZ,MATCH(1,('Values - Ethylene'!$B1:$B950=$B86)*('Values - Ethylene'!$C1:$C950=$C86)*('Values - Ethylene'!$D1:$D950=$D86)*('Values - Ethylene'!$E1:$E950=$E86)*('Values - Ethylene'!$F1:$F950=$F86),0))</f>
        <v>#REF!</v>
      </c>
      <c r="BA86" s="91" t="e" cm="1">
        <f t="array" ref="BA86">INDEX('Values - Ethylene'!BA:BA,MATCH(1,('Values - Ethylene'!$B1:$B950=$B86)*('Values - Ethylene'!$C1:$C950=$C86)*('Values - Ethylene'!$D1:$D950=$D86)*('Values - Ethylene'!$E1:$E950=$E86)*('Values - Ethylene'!$F1:$F950=$F86),0))</f>
        <v>#REF!</v>
      </c>
      <c r="BB86" s="91" t="e" cm="1">
        <f t="array" ref="BB86">INDEX('Values - Ethylene'!BB:BB,MATCH(1,('Values - Ethylene'!$B1:$B950=$B86)*('Values - Ethylene'!$C1:$C950=$C86)*('Values - Ethylene'!$D1:$D950=$D86)*('Values - Ethylene'!$E1:$E950=$E86)*('Values - Ethylene'!$F1:$F950=$F86),0))</f>
        <v>#REF!</v>
      </c>
      <c r="BC86" s="91" t="e" cm="1">
        <f t="array" ref="BC86">INDEX('Values - Ethylene'!BC:BC,MATCH(1,('Values - Ethylene'!$B1:$B950=$B86)*('Values - Ethylene'!$C1:$C950=$C86)*('Values - Ethylene'!$D1:$D950=$D86)*('Values - Ethylene'!$E1:$E950=$E86)*('Values - Ethylene'!$F1:$F950=$F86),0))</f>
        <v>#REF!</v>
      </c>
      <c r="BD86" s="91" t="e" cm="1">
        <f t="array" ref="BD86">INDEX('Values - Ethylene'!BD:BD,MATCH(1,('Values - Ethylene'!$B1:$B950=$B86)*('Values - Ethylene'!$C1:$C950=$C86)*('Values - Ethylene'!$D1:$D950=$D86)*('Values - Ethylene'!$E1:$E950=$E86)*('Values - Ethylene'!$F1:$F950=$F86),0))</f>
        <v>#REF!</v>
      </c>
      <c r="BE86" s="91" t="e" cm="1">
        <f t="array" ref="BE86">INDEX('Values - Ethylene'!BE:BE,MATCH(1,('Values - Ethylene'!$B1:$B950=$B86)*('Values - Ethylene'!$C1:$C950=$C86)*('Values - Ethylene'!$D1:$D950=$D86)*('Values - Ethylene'!$E1:$E950=$E86)*('Values - Ethylene'!$F1:$F950=$F86),0))</f>
        <v>#REF!</v>
      </c>
      <c r="BF86" s="91" t="e" cm="1">
        <f t="array" ref="BF86">INDEX('Values - Ethylene'!BF:BF,MATCH(1,('Values - Ethylene'!$B1:$B950=$B86)*('Values - Ethylene'!$C1:$C950=$C86)*('Values - Ethylene'!$D1:$D950=$D86)*('Values - Ethylene'!$E1:$E950=$E86)*('Values - Ethylene'!$F1:$F950=$F86),0))</f>
        <v>#REF!</v>
      </c>
      <c r="BG86" s="91" t="e" cm="1">
        <f t="array" ref="BG86">INDEX('Values - Ethylene'!BG:BG,MATCH(1,('Values - Ethylene'!$B1:$B950=$B86)*('Values - Ethylene'!$C1:$C950=$C86)*('Values - Ethylene'!$D1:$D950=$D86)*('Values - Ethylene'!$E1:$E950=$E86)*('Values - Ethylene'!$F1:$F950=$F86),0))</f>
        <v>#REF!</v>
      </c>
      <c r="BH86" s="91" t="e" cm="1">
        <f t="array" ref="BH86">INDEX('Values - Ethylene'!BH:BH,MATCH(1,('Values - Ethylene'!$B1:$B950=$B86)*('Values - Ethylene'!$C1:$C950=$C86)*('Values - Ethylene'!$D1:$D950=$D86)*('Values - Ethylene'!$E1:$E950=$E86)*('Values - Ethylene'!$F1:$F950=$F86),0))</f>
        <v>#REF!</v>
      </c>
      <c r="BI86" s="91" t="e" cm="1">
        <f t="array" ref="BI86">INDEX('Values - Ethylene'!BI:BI,MATCH(1,('Values - Ethylene'!$B1:$B950=$B86)*('Values - Ethylene'!$C1:$C950=$C86)*('Values - Ethylene'!$D1:$D950=$D86)*('Values - Ethylene'!$E1:$E950=$E86)*('Values - Ethylene'!$F1:$F950=$F86),0))</f>
        <v>#REF!</v>
      </c>
      <c r="BJ86" s="91" t="e" cm="1">
        <f t="array" ref="BJ86">INDEX('Values - Ethylene'!BJ:BJ,MATCH(1,('Values - Ethylene'!$B1:$B950=$B86)*('Values - Ethylene'!$C1:$C950=$C86)*('Values - Ethylene'!$D1:$D950=$D86)*('Values - Ethylene'!$E1:$E950=$E86)*('Values - Ethylene'!$F1:$F950=$F86),0))</f>
        <v>#REF!</v>
      </c>
      <c r="BK86" s="91" t="e" cm="1">
        <f t="array" ref="BK86">INDEX('Values - Ethylene'!BK:BK,MATCH(1,('Values - Ethylene'!$B1:$B950=$B86)*('Values - Ethylene'!$C1:$C950=$C86)*('Values - Ethylene'!$D1:$D950=$D86)*('Values - Ethylene'!$E1:$E950=$E86)*('Values - Ethylene'!$F1:$F950=$F86),0))</f>
        <v>#REF!</v>
      </c>
      <c r="BL86" s="91" t="e" cm="1">
        <f t="array" ref="BL86">INDEX('Values - Ethylene'!BL:BL,MATCH(1,('Values - Ethylene'!$B1:$B950=$B86)*('Values - Ethylene'!$C1:$C950=$C86)*('Values - Ethylene'!$D1:$D950=$D86)*('Values - Ethylene'!$E1:$E950=$E86)*('Values - Ethylene'!$F1:$F950=$F86),0))</f>
        <v>#REF!</v>
      </c>
      <c r="BM86" s="91" t="e" cm="1">
        <f t="array" ref="BM86">INDEX('Values - Ethylene'!BM:BM,MATCH(1,('Values - Ethylene'!$B1:$B950=$B86)*('Values - Ethylene'!$C1:$C950=$C86)*('Values - Ethylene'!$D1:$D950=$D86)*('Values - Ethylene'!$E1:$E950=$E86)*('Values - Ethylene'!$F1:$F950=$F86),0))</f>
        <v>#REF!</v>
      </c>
      <c r="BN86" s="91" t="e" cm="1">
        <f t="array" ref="BN86">INDEX('Values - Ethylene'!BN:BN,MATCH(1,('Values - Ethylene'!$B1:$B950=$B86)*('Values - Ethylene'!$C1:$C950=$C86)*('Values - Ethylene'!$D1:$D950=$D86)*('Values - Ethylene'!$E1:$E950=$E86)*('Values - Ethylene'!$F1:$F950=$F86),0))</f>
        <v>#REF!</v>
      </c>
      <c r="BO86" s="91" t="e" cm="1">
        <f t="array" ref="BO86">INDEX('Values - Ethylene'!BO:BO,MATCH(1,('Values - Ethylene'!$B1:$B950=$B86)*('Values - Ethylene'!$C1:$C950=$C86)*('Values - Ethylene'!$D1:$D950=$D86)*('Values - Ethylene'!$E1:$E950=$E86)*('Values - Ethylene'!$F1:$F950=$F86),0))</f>
        <v>#REF!</v>
      </c>
      <c r="BP86" s="91" t="e" cm="1">
        <f t="array" ref="BP86">INDEX('Values - Ethylene'!BP:BP,MATCH(1,('Values - Ethylene'!$B1:$B950=$B86)*('Values - Ethylene'!$C1:$C950=$C86)*('Values - Ethylene'!$D1:$D950=$D86)*('Values - Ethylene'!$E1:$E950=$E86)*('Values - Ethylene'!$F1:$F950=$F86),0))</f>
        <v>#REF!</v>
      </c>
      <c r="BQ86" s="91" t="e" cm="1">
        <f t="array" ref="BQ86">INDEX('Values - Ethylene'!BQ:BQ,MATCH(1,('Values - Ethylene'!$B1:$B950=$B86)*('Values - Ethylene'!$C1:$C950=$C86)*('Values - Ethylene'!$D1:$D950=$D86)*('Values - Ethylene'!$E1:$E950=$E86)*('Values - Ethylene'!$F1:$F950=$F86),0))</f>
        <v>#REF!</v>
      </c>
      <c r="BR86" s="91" t="e" cm="1">
        <f t="array" ref="BR86">INDEX('Values - Ethylene'!BR:BR,MATCH(1,('Values - Ethylene'!$B1:$B950=$B86)*('Values - Ethylene'!$C1:$C950=$C86)*('Values - Ethylene'!$D1:$D950=$D86)*('Values - Ethylene'!$E1:$E950=$E86)*('Values - Ethylene'!$F1:$F950=$F86),0))</f>
        <v>#REF!</v>
      </c>
      <c r="BS86" s="91" t="e" cm="1">
        <f t="array" ref="BS86">INDEX('Values - Ethylene'!BS:BS,MATCH(1,('Values - Ethylene'!$B1:$B950=$B86)*('Values - Ethylene'!$C1:$C950=$C86)*('Values - Ethylene'!$D1:$D950=$D86)*('Values - Ethylene'!$E1:$E950=$E86)*('Values - Ethylene'!$F1:$F950=$F86),0))</f>
        <v>#REF!</v>
      </c>
      <c r="BT86" s="91" t="e" cm="1">
        <f t="array" ref="BT86">INDEX('Values - Ethylene'!BT:BT,MATCH(1,('Values - Ethylene'!$B1:$B950=$B86)*('Values - Ethylene'!$C1:$C950=$C86)*('Values - Ethylene'!$D1:$D950=$D86)*('Values - Ethylene'!$E1:$E950=$E86)*('Values - Ethylene'!$F1:$F950=$F86),0))</f>
        <v>#REF!</v>
      </c>
    </row>
    <row r="87" spans="1:72" hidden="1">
      <c r="A87" s="45" t="s">
        <v>99</v>
      </c>
      <c r="B87" s="6" t="s">
        <v>210</v>
      </c>
      <c r="C87" s="16" t="s">
        <v>8</v>
      </c>
      <c r="D87" s="16" t="s">
        <v>102</v>
      </c>
      <c r="E87" s="16" t="s">
        <v>273</v>
      </c>
      <c r="F87" s="16" t="s">
        <v>11</v>
      </c>
      <c r="G87" s="16" t="s">
        <v>331</v>
      </c>
      <c r="H87" s="16" t="s">
        <v>656</v>
      </c>
      <c r="I87" s="50" t="s">
        <v>654</v>
      </c>
      <c r="J87" s="151" t="b">
        <v>1</v>
      </c>
      <c r="K87" s="46" t="b">
        <v>0</v>
      </c>
      <c r="L87" s="16" t="e" cm="1">
        <f t="array" ref="L87">INDEX('Values - Ethylene'!L:L,MATCH(1,('Values - Ethylene'!$B1:$B950=$B87)*('Values - Ethylene'!$C1:$C950=$C87)*('Values - Ethylene'!$D1:$D950=$D87)*('Values - Ethylene'!$E1:$E950=$E87)*('Values - Ethylene'!$F1:$F950=$F87),0))</f>
        <v>#REF!</v>
      </c>
      <c r="M87" s="180" t="e" cm="1">
        <f t="array" ref="M87">INDEX('Values - Ethylene'!M:M,MATCH(1,('Values - Ethylene'!$B1:$B950=$B87)*('Values - Ethylene'!$C1:$C950=$C87)*('Values - Ethylene'!$D1:$D950=$D87)*('Values - Ethylene'!$E1:$E950=$E87)*('Values - Ethylene'!$F1:$F950=$F87),0))</f>
        <v>#REF!</v>
      </c>
      <c r="N87" s="180" t="e" cm="1">
        <f t="array" ref="N87">INDEX('Values - Ethylene'!N:N,MATCH(1,('Values - Ethylene'!$B1:$B950=$B87)*('Values - Ethylene'!$C1:$C950=$C87)*('Values - Ethylene'!$D1:$D950=$D87)*('Values - Ethylene'!$E1:$E950=$E87)*('Values - Ethylene'!$F1:$F950=$F87),0))</f>
        <v>#REF!</v>
      </c>
      <c r="O87" s="180" t="e" cm="1">
        <f t="array" ref="O87">INDEX('Values - Ethylene'!O:O,MATCH(1,('Values - Ethylene'!$B1:$B950=$B87)*('Values - Ethylene'!$C1:$C950=$C87)*('Values - Ethylene'!$D1:$D950=$D87)*('Values - Ethylene'!$E1:$E950=$E87)*('Values - Ethylene'!$F1:$F950=$F87),0))</f>
        <v>#REF!</v>
      </c>
      <c r="P87" s="180" t="e" cm="1">
        <f t="array" ref="P87">INDEX('Values - Ethylene'!P:P,MATCH(1,('Values - Ethylene'!$B1:$B950=$B87)*('Values - Ethylene'!$C1:$C950=$C87)*('Values - Ethylene'!$D1:$D950=$D87)*('Values - Ethylene'!$E1:$E950=$E87)*('Values - Ethylene'!$F1:$F950=$F87),0))</f>
        <v>#REF!</v>
      </c>
      <c r="Q87" s="180" t="e" cm="1">
        <f t="array" ref="Q87">INDEX('Values - Ethylene'!Q:Q,MATCH(1,('Values - Ethylene'!$B1:$B950=$B87)*('Values - Ethylene'!$C1:$C950=$C87)*('Values - Ethylene'!$D1:$D950=$D87)*('Values - Ethylene'!$E1:$E950=$E87)*('Values - Ethylene'!$F1:$F950=$F87),0))</f>
        <v>#REF!</v>
      </c>
      <c r="R87" s="180" t="e" cm="1">
        <f t="array" ref="R87">INDEX('Values - Ethylene'!R:R,MATCH(1,('Values - Ethylene'!$B1:$B950=$B87)*('Values - Ethylene'!$C1:$C950=$C87)*('Values - Ethylene'!$D1:$D950=$D87)*('Values - Ethylene'!$E1:$E950=$E87)*('Values - Ethylene'!$F1:$F950=$F87),0))</f>
        <v>#REF!</v>
      </c>
      <c r="S87" s="180" t="e" cm="1">
        <f t="array" ref="S87">INDEX('Values - Ethylene'!S:S,MATCH(1,('Values - Ethylene'!$B1:$B950=$B87)*('Values - Ethylene'!$C1:$C950=$C87)*('Values - Ethylene'!$D1:$D950=$D87)*('Values - Ethylene'!$E1:$E950=$E87)*('Values - Ethylene'!$F1:$F950=$F87),0))</f>
        <v>#REF!</v>
      </c>
      <c r="T87" s="180" t="e" cm="1">
        <f t="array" ref="T87">INDEX('Values - Ethylene'!T:T,MATCH(1,('Values - Ethylene'!$B1:$B950=$B87)*('Values - Ethylene'!$C1:$C950=$C87)*('Values - Ethylene'!$D1:$D950=$D87)*('Values - Ethylene'!$E1:$E950=$E87)*('Values - Ethylene'!$F1:$F950=$F87),0))</f>
        <v>#REF!</v>
      </c>
      <c r="U87" s="180" t="e" cm="1">
        <f t="array" ref="U87">INDEX('Values - Ethylene'!U:U,MATCH(1,('Values - Ethylene'!$B1:$B950=$B87)*('Values - Ethylene'!$C1:$C950=$C87)*('Values - Ethylene'!$D1:$D950=$D87)*('Values - Ethylene'!$E1:$E950=$E87)*('Values - Ethylene'!$F1:$F950=$F87),0))</f>
        <v>#REF!</v>
      </c>
      <c r="V87" s="180" t="e" cm="1">
        <f t="array" ref="V87">INDEX('Values - Ethylene'!V:V,MATCH(1,('Values - Ethylene'!$B1:$B950=$B87)*('Values - Ethylene'!$C1:$C950=$C87)*('Values - Ethylene'!$D1:$D950=$D87)*('Values - Ethylene'!$E1:$E950=$E87)*('Values - Ethylene'!$F1:$F950=$F87),0))</f>
        <v>#REF!</v>
      </c>
      <c r="W87" s="180" t="e" cm="1">
        <f t="array" ref="W87">INDEX('Values - Ethylene'!W:W,MATCH(1,('Values - Ethylene'!$B1:$B950=$B87)*('Values - Ethylene'!$C1:$C950=$C87)*('Values - Ethylene'!$D1:$D950=$D87)*('Values - Ethylene'!$E1:$E950=$E87)*('Values - Ethylene'!$F1:$F950=$F87),0))</f>
        <v>#REF!</v>
      </c>
      <c r="X87" s="180" t="e" cm="1">
        <f t="array" ref="X87">INDEX('Values - Ethylene'!X:X,MATCH(1,('Values - Ethylene'!$B1:$B950=$B87)*('Values - Ethylene'!$C1:$C950=$C87)*('Values - Ethylene'!$D1:$D950=$D87)*('Values - Ethylene'!$E1:$E950=$E87)*('Values - Ethylene'!$F1:$F950=$F87),0))</f>
        <v>#REF!</v>
      </c>
      <c r="Y87" s="180" t="e" cm="1">
        <f t="array" ref="Y87">INDEX('Values - Ethylene'!Y:Y,MATCH(1,('Values - Ethylene'!$B1:$B950=$B87)*('Values - Ethylene'!$C1:$C950=$C87)*('Values - Ethylene'!$D1:$D950=$D87)*('Values - Ethylene'!$E1:$E950=$E87)*('Values - Ethylene'!$F1:$F950=$F87),0))</f>
        <v>#REF!</v>
      </c>
      <c r="Z87" s="180" t="e" cm="1">
        <f t="array" ref="Z87">INDEX('Values - Ethylene'!Z:Z,MATCH(1,('Values - Ethylene'!$B1:$B950=$B87)*('Values - Ethylene'!$C1:$C950=$C87)*('Values - Ethylene'!$D1:$D950=$D87)*('Values - Ethylene'!$E1:$E950=$E87)*('Values - Ethylene'!$F1:$F950=$F87),0))</f>
        <v>#REF!</v>
      </c>
      <c r="AA87" s="180" t="e" cm="1">
        <f t="array" ref="AA87">INDEX('Values - Ethylene'!AA:AA,MATCH(1,('Values - Ethylene'!$B1:$B950=$B87)*('Values - Ethylene'!$C1:$C950=$C87)*('Values - Ethylene'!$D1:$D950=$D87)*('Values - Ethylene'!$E1:$E950=$E87)*('Values - Ethylene'!$F1:$F950=$F87),0))</f>
        <v>#REF!</v>
      </c>
      <c r="AB87" s="180" t="e" cm="1">
        <f t="array" ref="AB87">INDEX('Values - Ethylene'!AB:AB,MATCH(1,('Values - Ethylene'!$B1:$B950=$B87)*('Values - Ethylene'!$C1:$C950=$C87)*('Values - Ethylene'!$D1:$D950=$D87)*('Values - Ethylene'!$E1:$E950=$E87)*('Values - Ethylene'!$F1:$F950=$F87),0))</f>
        <v>#REF!</v>
      </c>
      <c r="AC87" s="180" t="e" cm="1">
        <f t="array" ref="AC87">INDEX('Values - Ethylene'!AC:AC,MATCH(1,('Values - Ethylene'!$B1:$B950=$B87)*('Values - Ethylene'!$C1:$C950=$C87)*('Values - Ethylene'!$D1:$D950=$D87)*('Values - Ethylene'!$E1:$E950=$E87)*('Values - Ethylene'!$F1:$F950=$F87),0))</f>
        <v>#REF!</v>
      </c>
      <c r="AD87" s="180" t="e" cm="1">
        <f t="array" ref="AD87">INDEX('Values - Ethylene'!AD:AD,MATCH(1,('Values - Ethylene'!$B1:$B950=$B87)*('Values - Ethylene'!$C1:$C950=$C87)*('Values - Ethylene'!$D1:$D950=$D87)*('Values - Ethylene'!$E1:$E950=$E87)*('Values - Ethylene'!$F1:$F950=$F87),0))</f>
        <v>#REF!</v>
      </c>
      <c r="AE87" s="180" t="e" cm="1">
        <f t="array" ref="AE87">INDEX('Values - Ethylene'!AE:AE,MATCH(1,('Values - Ethylene'!$B1:$B950=$B87)*('Values - Ethylene'!$C1:$C950=$C87)*('Values - Ethylene'!$D1:$D950=$D87)*('Values - Ethylene'!$E1:$E950=$E87)*('Values - Ethylene'!$F1:$F950=$F87),0))</f>
        <v>#REF!</v>
      </c>
      <c r="AF87" s="180" t="e" cm="1">
        <f t="array" ref="AF87">INDEX('Values - Ethylene'!AF:AF,MATCH(1,('Values - Ethylene'!$B1:$B950=$B87)*('Values - Ethylene'!$C1:$C950=$C87)*('Values - Ethylene'!$D1:$D950=$D87)*('Values - Ethylene'!$E1:$E950=$E87)*('Values - Ethylene'!$F1:$F950=$F87),0))</f>
        <v>#REF!</v>
      </c>
      <c r="AG87" s="180" t="e" cm="1">
        <f t="array" ref="AG87">INDEX('Values - Ethylene'!AG:AG,MATCH(1,('Values - Ethylene'!$B1:$B950=$B87)*('Values - Ethylene'!$C1:$C950=$C87)*('Values - Ethylene'!$D1:$D950=$D87)*('Values - Ethylene'!$E1:$E950=$E87)*('Values - Ethylene'!$F1:$F950=$F87),0))</f>
        <v>#REF!</v>
      </c>
      <c r="AH87" s="180" t="e" cm="1">
        <f t="array" ref="AH87">INDEX('Values - Ethylene'!AH:AH,MATCH(1,('Values - Ethylene'!$B1:$B950=$B87)*('Values - Ethylene'!$C1:$C950=$C87)*('Values - Ethylene'!$D1:$D950=$D87)*('Values - Ethylene'!$E1:$E950=$E87)*('Values - Ethylene'!$F1:$F950=$F87),0))</f>
        <v>#REF!</v>
      </c>
      <c r="AI87" s="180" t="e" cm="1">
        <f t="array" ref="AI87">INDEX('Values - Ethylene'!AI:AI,MATCH(1,('Values - Ethylene'!$B1:$B950=$B87)*('Values - Ethylene'!$C1:$C950=$C87)*('Values - Ethylene'!$D1:$D950=$D87)*('Values - Ethylene'!$E1:$E950=$E87)*('Values - Ethylene'!$F1:$F950=$F87),0))</f>
        <v>#REF!</v>
      </c>
      <c r="AJ87" s="180" t="e" cm="1">
        <f t="array" ref="AJ87">INDEX('Values - Ethylene'!AJ:AJ,MATCH(1,('Values - Ethylene'!$B1:$B950=$B87)*('Values - Ethylene'!$C1:$C950=$C87)*('Values - Ethylene'!$D1:$D950=$D87)*('Values - Ethylene'!$E1:$E950=$E87)*('Values - Ethylene'!$F1:$F950=$F87),0))</f>
        <v>#REF!</v>
      </c>
      <c r="AK87" s="180" t="e" cm="1">
        <f t="array" ref="AK87">INDEX('Values - Ethylene'!AK:AK,MATCH(1,('Values - Ethylene'!$B1:$B950=$B87)*('Values - Ethylene'!$C1:$C950=$C87)*('Values - Ethylene'!$D1:$D950=$D87)*('Values - Ethylene'!$E1:$E950=$E87)*('Values - Ethylene'!$F1:$F950=$F87),0))</f>
        <v>#REF!</v>
      </c>
      <c r="AL87" s="180" t="e" cm="1">
        <f t="array" ref="AL87">INDEX('Values - Ethylene'!AL:AL,MATCH(1,('Values - Ethylene'!$B1:$B950=$B87)*('Values - Ethylene'!$C1:$C950=$C87)*('Values - Ethylene'!$D1:$D950=$D87)*('Values - Ethylene'!$E1:$E950=$E87)*('Values - Ethylene'!$F1:$F950=$F87),0))</f>
        <v>#REF!</v>
      </c>
      <c r="AM87" s="180" t="e" cm="1">
        <f t="array" ref="AM87">INDEX('Values - Ethylene'!AM:AM,MATCH(1,('Values - Ethylene'!$B1:$B950=$B87)*('Values - Ethylene'!$C1:$C950=$C87)*('Values - Ethylene'!$D1:$D950=$D87)*('Values - Ethylene'!$E1:$E950=$E87)*('Values - Ethylene'!$F1:$F950=$F87),0))</f>
        <v>#REF!</v>
      </c>
      <c r="AN87" s="180" t="e" cm="1">
        <f t="array" ref="AN87">INDEX('Values - Ethylene'!AN:AN,MATCH(1,('Values - Ethylene'!$B1:$B950=$B87)*('Values - Ethylene'!$C1:$C950=$C87)*('Values - Ethylene'!$D1:$D950=$D87)*('Values - Ethylene'!$E1:$E950=$E87)*('Values - Ethylene'!$F1:$F950=$F87),0))</f>
        <v>#REF!</v>
      </c>
      <c r="AO87" s="180" t="e" cm="1">
        <f t="array" ref="AO87">INDEX('Values - Ethylene'!AO:AO,MATCH(1,('Values - Ethylene'!$B1:$B950=$B87)*('Values - Ethylene'!$C1:$C950=$C87)*('Values - Ethylene'!$D1:$D950=$D87)*('Values - Ethylene'!$E1:$E950=$E87)*('Values - Ethylene'!$F1:$F950=$F87),0))</f>
        <v>#REF!</v>
      </c>
      <c r="AP87" s="180" t="e" cm="1">
        <f t="array" ref="AP87">INDEX('Values - Ethylene'!AP:AP,MATCH(1,('Values - Ethylene'!$B1:$B950=$B87)*('Values - Ethylene'!$C1:$C950=$C87)*('Values - Ethylene'!$D1:$D950=$D87)*('Values - Ethylene'!$E1:$E950=$E87)*('Values - Ethylene'!$F1:$F950=$F87),0))</f>
        <v>#REF!</v>
      </c>
      <c r="AQ87" s="180" t="e" cm="1">
        <f t="array" ref="AQ87">INDEX('Values - Ethylene'!AQ:AQ,MATCH(1,('Values - Ethylene'!$B1:$B950=$B87)*('Values - Ethylene'!$C1:$C950=$C87)*('Values - Ethylene'!$D1:$D950=$D87)*('Values - Ethylene'!$E1:$E950=$E87)*('Values - Ethylene'!$F1:$F950=$F87),0))</f>
        <v>#REF!</v>
      </c>
      <c r="AR87" s="180" t="e" cm="1">
        <f t="array" ref="AR87">INDEX('Values - Ethylene'!AR:AR,MATCH(1,('Values - Ethylene'!$B1:$B950=$B87)*('Values - Ethylene'!$C1:$C950=$C87)*('Values - Ethylene'!$D1:$D950=$D87)*('Values - Ethylene'!$E1:$E950=$E87)*('Values - Ethylene'!$F1:$F950=$F87),0))</f>
        <v>#REF!</v>
      </c>
      <c r="AS87" s="180" t="e" cm="1">
        <f t="array" ref="AS87">INDEX('Values - Ethylene'!AS:AS,MATCH(1,('Values - Ethylene'!$B1:$B950=$B87)*('Values - Ethylene'!$C1:$C950=$C87)*('Values - Ethylene'!$D1:$D950=$D87)*('Values - Ethylene'!$E1:$E950=$E87)*('Values - Ethylene'!$F1:$F950=$F87),0))</f>
        <v>#REF!</v>
      </c>
      <c r="AT87" s="180" t="e" cm="1">
        <f t="array" ref="AT87">INDEX('Values - Ethylene'!AT:AT,MATCH(1,('Values - Ethylene'!$B1:$B950=$B87)*('Values - Ethylene'!$C1:$C950=$C87)*('Values - Ethylene'!$D1:$D950=$D87)*('Values - Ethylene'!$E1:$E950=$E87)*('Values - Ethylene'!$F1:$F950=$F87),0))</f>
        <v>#REF!</v>
      </c>
      <c r="AU87" s="180" t="e" cm="1">
        <f t="array" ref="AU87">INDEX('Values - Ethylene'!AU:AU,MATCH(1,('Values - Ethylene'!$B1:$B950=$B87)*('Values - Ethylene'!$C1:$C950=$C87)*('Values - Ethylene'!$D1:$D950=$D87)*('Values - Ethylene'!$E1:$E950=$E87)*('Values - Ethylene'!$F1:$F950=$F87),0))</f>
        <v>#REF!</v>
      </c>
      <c r="AV87" s="180" t="e" cm="1">
        <f t="array" ref="AV87">INDEX('Values - Ethylene'!AV:AV,MATCH(1,('Values - Ethylene'!$B1:$B950=$B87)*('Values - Ethylene'!$C1:$C950=$C87)*('Values - Ethylene'!$D1:$D950=$D87)*('Values - Ethylene'!$E1:$E950=$E87)*('Values - Ethylene'!$F1:$F950=$F87),0))</f>
        <v>#REF!</v>
      </c>
      <c r="AW87" s="180" t="e" cm="1">
        <f t="array" ref="AW87">INDEX('Values - Ethylene'!AW:AW,MATCH(1,('Values - Ethylene'!$B1:$B950=$B87)*('Values - Ethylene'!$C1:$C950=$C87)*('Values - Ethylene'!$D1:$D950=$D87)*('Values - Ethylene'!$E1:$E950=$E87)*('Values - Ethylene'!$F1:$F950=$F87),0))</f>
        <v>#REF!</v>
      </c>
      <c r="AX87" s="180" t="e" cm="1">
        <f t="array" ref="AX87">INDEX('Values - Ethylene'!AX:AX,MATCH(1,('Values - Ethylene'!$B1:$B950=$B87)*('Values - Ethylene'!$C1:$C950=$C87)*('Values - Ethylene'!$D1:$D950=$D87)*('Values - Ethylene'!$E1:$E950=$E87)*('Values - Ethylene'!$F1:$F950=$F87),0))</f>
        <v>#REF!</v>
      </c>
      <c r="AY87" s="180" t="e" cm="1">
        <f t="array" ref="AY87">INDEX('Values - Ethylene'!AY:AY,MATCH(1,('Values - Ethylene'!$B1:$B950=$B87)*('Values - Ethylene'!$C1:$C950=$C87)*('Values - Ethylene'!$D1:$D950=$D87)*('Values - Ethylene'!$E1:$E950=$E87)*('Values - Ethylene'!$F1:$F950=$F87),0))</f>
        <v>#REF!</v>
      </c>
      <c r="AZ87" s="180" t="e" cm="1">
        <f t="array" ref="AZ87">INDEX('Values - Ethylene'!AZ:AZ,MATCH(1,('Values - Ethylene'!$B1:$B950=$B87)*('Values - Ethylene'!$C1:$C950=$C87)*('Values - Ethylene'!$D1:$D950=$D87)*('Values - Ethylene'!$E1:$E950=$E87)*('Values - Ethylene'!$F1:$F950=$F87),0))</f>
        <v>#REF!</v>
      </c>
      <c r="BA87" s="180" t="e" cm="1">
        <f t="array" ref="BA87">INDEX('Values - Ethylene'!BA:BA,MATCH(1,('Values - Ethylene'!$B1:$B950=$B87)*('Values - Ethylene'!$C1:$C950=$C87)*('Values - Ethylene'!$D1:$D950=$D87)*('Values - Ethylene'!$E1:$E950=$E87)*('Values - Ethylene'!$F1:$F950=$F87),0))</f>
        <v>#REF!</v>
      </c>
      <c r="BB87" s="180" t="e" cm="1">
        <f t="array" ref="BB87">INDEX('Values - Ethylene'!BB:BB,MATCH(1,('Values - Ethylene'!$B1:$B950=$B87)*('Values - Ethylene'!$C1:$C950=$C87)*('Values - Ethylene'!$D1:$D950=$D87)*('Values - Ethylene'!$E1:$E950=$E87)*('Values - Ethylene'!$F1:$F950=$F87),0))</f>
        <v>#REF!</v>
      </c>
      <c r="BC87" s="180" t="e" cm="1">
        <f t="array" ref="BC87">INDEX('Values - Ethylene'!BC:BC,MATCH(1,('Values - Ethylene'!$B1:$B950=$B87)*('Values - Ethylene'!$C1:$C950=$C87)*('Values - Ethylene'!$D1:$D950=$D87)*('Values - Ethylene'!$E1:$E950=$E87)*('Values - Ethylene'!$F1:$F950=$F87),0))</f>
        <v>#REF!</v>
      </c>
      <c r="BD87" s="180" t="e" cm="1">
        <f t="array" ref="BD87">INDEX('Values - Ethylene'!BD:BD,MATCH(1,('Values - Ethylene'!$B1:$B950=$B87)*('Values - Ethylene'!$C1:$C950=$C87)*('Values - Ethylene'!$D1:$D950=$D87)*('Values - Ethylene'!$E1:$E950=$E87)*('Values - Ethylene'!$F1:$F950=$F87),0))</f>
        <v>#REF!</v>
      </c>
      <c r="BE87" s="180" t="e" cm="1">
        <f t="array" ref="BE87">INDEX('Values - Ethylene'!BE:BE,MATCH(1,('Values - Ethylene'!$B1:$B950=$B87)*('Values - Ethylene'!$C1:$C950=$C87)*('Values - Ethylene'!$D1:$D950=$D87)*('Values - Ethylene'!$E1:$E950=$E87)*('Values - Ethylene'!$F1:$F950=$F87),0))</f>
        <v>#REF!</v>
      </c>
      <c r="BF87" s="180" t="e" cm="1">
        <f t="array" ref="BF87">INDEX('Values - Ethylene'!BF:BF,MATCH(1,('Values - Ethylene'!$B1:$B950=$B87)*('Values - Ethylene'!$C1:$C950=$C87)*('Values - Ethylene'!$D1:$D950=$D87)*('Values - Ethylene'!$E1:$E950=$E87)*('Values - Ethylene'!$F1:$F950=$F87),0))</f>
        <v>#REF!</v>
      </c>
      <c r="BG87" s="180" t="e" cm="1">
        <f t="array" ref="BG87">INDEX('Values - Ethylene'!BG:BG,MATCH(1,('Values - Ethylene'!$B1:$B950=$B87)*('Values - Ethylene'!$C1:$C950=$C87)*('Values - Ethylene'!$D1:$D950=$D87)*('Values - Ethylene'!$E1:$E950=$E87)*('Values - Ethylene'!$F1:$F950=$F87),0))</f>
        <v>#REF!</v>
      </c>
      <c r="BH87" s="180" t="e" cm="1">
        <f t="array" ref="BH87">INDEX('Values - Ethylene'!BH:BH,MATCH(1,('Values - Ethylene'!$B1:$B950=$B87)*('Values - Ethylene'!$C1:$C950=$C87)*('Values - Ethylene'!$D1:$D950=$D87)*('Values - Ethylene'!$E1:$E950=$E87)*('Values - Ethylene'!$F1:$F950=$F87),0))</f>
        <v>#REF!</v>
      </c>
      <c r="BI87" s="180" t="e" cm="1">
        <f t="array" ref="BI87">INDEX('Values - Ethylene'!BI:BI,MATCH(1,('Values - Ethylene'!$B1:$B950=$B87)*('Values - Ethylene'!$C1:$C950=$C87)*('Values - Ethylene'!$D1:$D950=$D87)*('Values - Ethylene'!$E1:$E950=$E87)*('Values - Ethylene'!$F1:$F950=$F87),0))</f>
        <v>#REF!</v>
      </c>
      <c r="BJ87" s="180" t="e" cm="1">
        <f t="array" ref="BJ87">INDEX('Values - Ethylene'!BJ:BJ,MATCH(1,('Values - Ethylene'!$B1:$B950=$B87)*('Values - Ethylene'!$C1:$C950=$C87)*('Values - Ethylene'!$D1:$D950=$D87)*('Values - Ethylene'!$E1:$E950=$E87)*('Values - Ethylene'!$F1:$F950=$F87),0))</f>
        <v>#REF!</v>
      </c>
      <c r="BK87" s="180" t="e" cm="1">
        <f t="array" ref="BK87">INDEX('Values - Ethylene'!BK:BK,MATCH(1,('Values - Ethylene'!$B1:$B950=$B87)*('Values - Ethylene'!$C1:$C950=$C87)*('Values - Ethylene'!$D1:$D950=$D87)*('Values - Ethylene'!$E1:$E950=$E87)*('Values - Ethylene'!$F1:$F950=$F87),0))</f>
        <v>#REF!</v>
      </c>
      <c r="BL87" s="180" t="e" cm="1">
        <f t="array" ref="BL87">INDEX('Values - Ethylene'!BL:BL,MATCH(1,('Values - Ethylene'!$B1:$B950=$B87)*('Values - Ethylene'!$C1:$C950=$C87)*('Values - Ethylene'!$D1:$D950=$D87)*('Values - Ethylene'!$E1:$E950=$E87)*('Values - Ethylene'!$F1:$F950=$F87),0))</f>
        <v>#REF!</v>
      </c>
      <c r="BM87" s="180" t="e" cm="1">
        <f t="array" ref="BM87">INDEX('Values - Ethylene'!BM:BM,MATCH(1,('Values - Ethylene'!$B1:$B950=$B87)*('Values - Ethylene'!$C1:$C950=$C87)*('Values - Ethylene'!$D1:$D950=$D87)*('Values - Ethylene'!$E1:$E950=$E87)*('Values - Ethylene'!$F1:$F950=$F87),0))</f>
        <v>#REF!</v>
      </c>
      <c r="BN87" s="180" t="e" cm="1">
        <f t="array" ref="BN87">INDEX('Values - Ethylene'!BN:BN,MATCH(1,('Values - Ethylene'!$B1:$B950=$B87)*('Values - Ethylene'!$C1:$C950=$C87)*('Values - Ethylene'!$D1:$D950=$D87)*('Values - Ethylene'!$E1:$E950=$E87)*('Values - Ethylene'!$F1:$F950=$F87),0))</f>
        <v>#REF!</v>
      </c>
      <c r="BO87" s="180" t="e" cm="1">
        <f t="array" ref="BO87">INDEX('Values - Ethylene'!BO:BO,MATCH(1,('Values - Ethylene'!$B1:$B950=$B87)*('Values - Ethylene'!$C1:$C950=$C87)*('Values - Ethylene'!$D1:$D950=$D87)*('Values - Ethylene'!$E1:$E950=$E87)*('Values - Ethylene'!$F1:$F950=$F87),0))</f>
        <v>#REF!</v>
      </c>
      <c r="BP87" s="180" t="e" cm="1">
        <f t="array" ref="BP87">INDEX('Values - Ethylene'!BP:BP,MATCH(1,('Values - Ethylene'!$B1:$B950=$B87)*('Values - Ethylene'!$C1:$C950=$C87)*('Values - Ethylene'!$D1:$D950=$D87)*('Values - Ethylene'!$E1:$E950=$E87)*('Values - Ethylene'!$F1:$F950=$F87),0))</f>
        <v>#REF!</v>
      </c>
      <c r="BQ87" s="180" t="e" cm="1">
        <f t="array" ref="BQ87">INDEX('Values - Ethylene'!BQ:BQ,MATCH(1,('Values - Ethylene'!$B1:$B950=$B87)*('Values - Ethylene'!$C1:$C950=$C87)*('Values - Ethylene'!$D1:$D950=$D87)*('Values - Ethylene'!$E1:$E950=$E87)*('Values - Ethylene'!$F1:$F950=$F87),0))</f>
        <v>#REF!</v>
      </c>
      <c r="BR87" s="180" t="e" cm="1">
        <f t="array" ref="BR87">INDEX('Values - Ethylene'!BR:BR,MATCH(1,('Values - Ethylene'!$B1:$B950=$B87)*('Values - Ethylene'!$C1:$C950=$C87)*('Values - Ethylene'!$D1:$D950=$D87)*('Values - Ethylene'!$E1:$E950=$E87)*('Values - Ethylene'!$F1:$F950=$F87),0))</f>
        <v>#REF!</v>
      </c>
      <c r="BS87" s="180" t="e" cm="1">
        <f t="array" ref="BS87">INDEX('Values - Ethylene'!BS:BS,MATCH(1,('Values - Ethylene'!$B1:$B950=$B87)*('Values - Ethylene'!$C1:$C950=$C87)*('Values - Ethylene'!$D1:$D950=$D87)*('Values - Ethylene'!$E1:$E950=$E87)*('Values - Ethylene'!$F1:$F950=$F87),0))</f>
        <v>#REF!</v>
      </c>
      <c r="BT87" s="180" t="e" cm="1">
        <f t="array" ref="BT87">INDEX('Values - Ethylene'!BT:BT,MATCH(1,('Values - Ethylene'!$B1:$B950=$B87)*('Values - Ethylene'!$C1:$C950=$C87)*('Values - Ethylene'!$D1:$D950=$D87)*('Values - Ethylene'!$E1:$E950=$E87)*('Values - Ethylene'!$F1:$F950=$F87),0))</f>
        <v>#REF!</v>
      </c>
    </row>
    <row r="88" spans="1:72" hidden="1">
      <c r="A88" s="45" t="s">
        <v>99</v>
      </c>
      <c r="B88" s="6" t="s">
        <v>210</v>
      </c>
      <c r="C88" s="16" t="s">
        <v>180</v>
      </c>
      <c r="D88" s="16" t="s">
        <v>115</v>
      </c>
      <c r="E88" s="57" t="s">
        <v>253</v>
      </c>
      <c r="F88" s="16" t="s">
        <v>11</v>
      </c>
      <c r="G88" s="16" t="s">
        <v>337</v>
      </c>
      <c r="H88" s="16" t="s">
        <v>657</v>
      </c>
      <c r="I88" s="50" t="s">
        <v>658</v>
      </c>
      <c r="J88" s="151" t="b">
        <v>1</v>
      </c>
      <c r="K88" s="46" t="b">
        <v>0</v>
      </c>
      <c r="L88" s="16" cm="1">
        <f t="array" ref="L88">INDEX('Values - Ethylene'!L:L,MATCH(1,('Values - Ethylene'!$B1:$B950=$B88)*('Values - Ethylene'!$C1:$C950=$C88)*('Values - Ethylene'!$D1:$D950=$D88)*('Values - Ethylene'!$E1:$E950=$E88)*('Values - Ethylene'!$F1:$F950=$F88),0))</f>
        <v>0.84939271255060722</v>
      </c>
      <c r="M88" s="180" cm="1">
        <f t="array" ref="M88">INDEX('Values - Ethylene'!M:M,MATCH(1,('Values - Ethylene'!$B1:$B950=$B88)*('Values - Ethylene'!$C1:$C950=$C88)*('Values - Ethylene'!$D1:$D950=$D88)*('Values - Ethylene'!$E1:$E950=$E88)*('Values - Ethylene'!$F1:$F950=$F88),0))</f>
        <v>0.84939271255060722</v>
      </c>
      <c r="N88" s="180" cm="1">
        <f t="array" ref="N88">INDEX('Values - Ethylene'!N:N,MATCH(1,('Values - Ethylene'!$B1:$B950=$B88)*('Values - Ethylene'!$C1:$C950=$C88)*('Values - Ethylene'!$D1:$D950=$D88)*('Values - Ethylene'!$E1:$E950=$E88)*('Values - Ethylene'!$F1:$F950=$F88),0))</f>
        <v>0.84939271255060722</v>
      </c>
      <c r="O88" s="180" cm="1">
        <f t="array" ref="O88">INDEX('Values - Ethylene'!O:O,MATCH(1,('Values - Ethylene'!$B1:$B950=$B88)*('Values - Ethylene'!$C1:$C950=$C88)*('Values - Ethylene'!$D1:$D950=$D88)*('Values - Ethylene'!$E1:$E950=$E88)*('Values - Ethylene'!$F1:$F950=$F88),0))</f>
        <v>0.84939271255060722</v>
      </c>
      <c r="P88" s="180" cm="1">
        <f t="array" ref="P88">INDEX('Values - Ethylene'!P:P,MATCH(1,('Values - Ethylene'!$B1:$B950=$B88)*('Values - Ethylene'!$C1:$C950=$C88)*('Values - Ethylene'!$D1:$D950=$D88)*('Values - Ethylene'!$E1:$E950=$E88)*('Values - Ethylene'!$F1:$F950=$F88),0))</f>
        <v>0.84939271255060722</v>
      </c>
      <c r="Q88" s="180" cm="1">
        <f t="array" ref="Q88">INDEX('Values - Ethylene'!Q:Q,MATCH(1,('Values - Ethylene'!$B1:$B950=$B88)*('Values - Ethylene'!$C1:$C950=$C88)*('Values - Ethylene'!$D1:$D950=$D88)*('Values - Ethylene'!$E1:$E950=$E88)*('Values - Ethylene'!$F1:$F950=$F88),0))</f>
        <v>0.84939271255060722</v>
      </c>
      <c r="R88" s="180" cm="1">
        <f t="array" ref="R88">INDEX('Values - Ethylene'!R:R,MATCH(1,('Values - Ethylene'!$B1:$B950=$B88)*('Values - Ethylene'!$C1:$C950=$C88)*('Values - Ethylene'!$D1:$D950=$D88)*('Values - Ethylene'!$E1:$E950=$E88)*('Values - Ethylene'!$F1:$F950=$F88),0))</f>
        <v>0.84939271255060722</v>
      </c>
      <c r="S88" s="180" cm="1">
        <f t="array" ref="S88">INDEX('Values - Ethylene'!S:S,MATCH(1,('Values - Ethylene'!$B1:$B950=$B88)*('Values - Ethylene'!$C1:$C950=$C88)*('Values - Ethylene'!$D1:$D950=$D88)*('Values - Ethylene'!$E1:$E950=$E88)*('Values - Ethylene'!$F1:$F950=$F88),0))</f>
        <v>0.84939271255060722</v>
      </c>
      <c r="T88" s="180" cm="1">
        <f t="array" ref="T88">INDEX('Values - Ethylene'!T:T,MATCH(1,('Values - Ethylene'!$B1:$B950=$B88)*('Values - Ethylene'!$C1:$C950=$C88)*('Values - Ethylene'!$D1:$D950=$D88)*('Values - Ethylene'!$E1:$E950=$E88)*('Values - Ethylene'!$F1:$F950=$F88),0))</f>
        <v>0.84939271255060722</v>
      </c>
      <c r="U88" s="180" cm="1">
        <f t="array" ref="U88">INDEX('Values - Ethylene'!U:U,MATCH(1,('Values - Ethylene'!$B1:$B950=$B88)*('Values - Ethylene'!$C1:$C950=$C88)*('Values - Ethylene'!$D1:$D950=$D88)*('Values - Ethylene'!$E1:$E950=$E88)*('Values - Ethylene'!$F1:$F950=$F88),0))</f>
        <v>0.84939271255060722</v>
      </c>
      <c r="V88" s="180" cm="1">
        <f t="array" ref="V88">INDEX('Values - Ethylene'!V:V,MATCH(1,('Values - Ethylene'!$B1:$B950=$B88)*('Values - Ethylene'!$C1:$C950=$C88)*('Values - Ethylene'!$D1:$D950=$D88)*('Values - Ethylene'!$E1:$E950=$E88)*('Values - Ethylene'!$F1:$F950=$F88),0))</f>
        <v>0.84939271255060722</v>
      </c>
      <c r="W88" s="180" cm="1">
        <f t="array" ref="W88">INDEX('Values - Ethylene'!W:W,MATCH(1,('Values - Ethylene'!$B1:$B950=$B88)*('Values - Ethylene'!$C1:$C950=$C88)*('Values - Ethylene'!$D1:$D950=$D88)*('Values - Ethylene'!$E1:$E950=$E88)*('Values - Ethylene'!$F1:$F950=$F88),0))</f>
        <v>0.84939271255060722</v>
      </c>
      <c r="X88" s="180" cm="1">
        <f t="array" ref="X88">INDEX('Values - Ethylene'!X:X,MATCH(1,('Values - Ethylene'!$B1:$B950=$B88)*('Values - Ethylene'!$C1:$C950=$C88)*('Values - Ethylene'!$D1:$D950=$D88)*('Values - Ethylene'!$E1:$E950=$E88)*('Values - Ethylene'!$F1:$F950=$F88),0))</f>
        <v>0.84939271255060722</v>
      </c>
      <c r="Y88" s="180" cm="1">
        <f t="array" ref="Y88">INDEX('Values - Ethylene'!Y:Y,MATCH(1,('Values - Ethylene'!$B1:$B950=$B88)*('Values - Ethylene'!$C1:$C950=$C88)*('Values - Ethylene'!$D1:$D950=$D88)*('Values - Ethylene'!$E1:$E950=$E88)*('Values - Ethylene'!$F1:$F950=$F88),0))</f>
        <v>0.84939271255060722</v>
      </c>
      <c r="Z88" s="180" cm="1">
        <f t="array" ref="Z88">INDEX('Values - Ethylene'!Z:Z,MATCH(1,('Values - Ethylene'!$B1:$B950=$B88)*('Values - Ethylene'!$C1:$C950=$C88)*('Values - Ethylene'!$D1:$D950=$D88)*('Values - Ethylene'!$E1:$E950=$E88)*('Values - Ethylene'!$F1:$F950=$F88),0))</f>
        <v>0.84939271255060722</v>
      </c>
      <c r="AA88" s="180" cm="1">
        <f t="array" ref="AA88">INDEX('Values - Ethylene'!AA:AA,MATCH(1,('Values - Ethylene'!$B1:$B950=$B88)*('Values - Ethylene'!$C1:$C950=$C88)*('Values - Ethylene'!$D1:$D950=$D88)*('Values - Ethylene'!$E1:$E950=$E88)*('Values - Ethylene'!$F1:$F950=$F88),0))</f>
        <v>0.84939271255060722</v>
      </c>
      <c r="AB88" s="180" cm="1">
        <f t="array" ref="AB88">INDEX('Values - Ethylene'!AB:AB,MATCH(1,('Values - Ethylene'!$B1:$B950=$B88)*('Values - Ethylene'!$C1:$C950=$C88)*('Values - Ethylene'!$D1:$D950=$D88)*('Values - Ethylene'!$E1:$E950=$E88)*('Values - Ethylene'!$F1:$F950=$F88),0))</f>
        <v>0.84939271255060722</v>
      </c>
      <c r="AC88" s="180" cm="1">
        <f t="array" ref="AC88">INDEX('Values - Ethylene'!AC:AC,MATCH(1,('Values - Ethylene'!$B1:$B950=$B88)*('Values - Ethylene'!$C1:$C950=$C88)*('Values - Ethylene'!$D1:$D950=$D88)*('Values - Ethylene'!$E1:$E950=$E88)*('Values - Ethylene'!$F1:$F950=$F88),0))</f>
        <v>0.84939271255060722</v>
      </c>
      <c r="AD88" s="180" cm="1">
        <f t="array" ref="AD88">INDEX('Values - Ethylene'!AD:AD,MATCH(1,('Values - Ethylene'!$B1:$B950=$B88)*('Values - Ethylene'!$C1:$C950=$C88)*('Values - Ethylene'!$D1:$D950=$D88)*('Values - Ethylene'!$E1:$E950=$E88)*('Values - Ethylene'!$F1:$F950=$F88),0))</f>
        <v>0.84939271255060722</v>
      </c>
      <c r="AE88" s="180" cm="1">
        <f t="array" ref="AE88">INDEX('Values - Ethylene'!AE:AE,MATCH(1,('Values - Ethylene'!$B1:$B950=$B88)*('Values - Ethylene'!$C1:$C950=$C88)*('Values - Ethylene'!$D1:$D950=$D88)*('Values - Ethylene'!$E1:$E950=$E88)*('Values - Ethylene'!$F1:$F950=$F88),0))</f>
        <v>0.84939271255060722</v>
      </c>
      <c r="AF88" s="180" cm="1">
        <f t="array" ref="AF88">INDEX('Values - Ethylene'!AF:AF,MATCH(1,('Values - Ethylene'!$B1:$B950=$B88)*('Values - Ethylene'!$C1:$C950=$C88)*('Values - Ethylene'!$D1:$D950=$D88)*('Values - Ethylene'!$E1:$E950=$E88)*('Values - Ethylene'!$F1:$F950=$F88),0))</f>
        <v>0.84939271255060722</v>
      </c>
      <c r="AG88" s="180" cm="1">
        <f t="array" ref="AG88">INDEX('Values - Ethylene'!AG:AG,MATCH(1,('Values - Ethylene'!$B1:$B950=$B88)*('Values - Ethylene'!$C1:$C950=$C88)*('Values - Ethylene'!$D1:$D950=$D88)*('Values - Ethylene'!$E1:$E950=$E88)*('Values - Ethylene'!$F1:$F950=$F88),0))</f>
        <v>0.84939271255060722</v>
      </c>
      <c r="AH88" s="180" cm="1">
        <f t="array" ref="AH88">INDEX('Values - Ethylene'!AH:AH,MATCH(1,('Values - Ethylene'!$B1:$B950=$B88)*('Values - Ethylene'!$C1:$C950=$C88)*('Values - Ethylene'!$D1:$D950=$D88)*('Values - Ethylene'!$E1:$E950=$E88)*('Values - Ethylene'!$F1:$F950=$F88),0))</f>
        <v>0.84939271255060722</v>
      </c>
      <c r="AI88" s="180" cm="1">
        <f t="array" ref="AI88">INDEX('Values - Ethylene'!AI:AI,MATCH(1,('Values - Ethylene'!$B1:$B950=$B88)*('Values - Ethylene'!$C1:$C950=$C88)*('Values - Ethylene'!$D1:$D950=$D88)*('Values - Ethylene'!$E1:$E950=$E88)*('Values - Ethylene'!$F1:$F950=$F88),0))</f>
        <v>0.84939271255060722</v>
      </c>
      <c r="AJ88" s="180" cm="1">
        <f t="array" ref="AJ88">INDEX('Values - Ethylene'!AJ:AJ,MATCH(1,('Values - Ethylene'!$B1:$B950=$B88)*('Values - Ethylene'!$C1:$C950=$C88)*('Values - Ethylene'!$D1:$D950=$D88)*('Values - Ethylene'!$E1:$E950=$E88)*('Values - Ethylene'!$F1:$F950=$F88),0))</f>
        <v>0.84939271255060722</v>
      </c>
      <c r="AK88" s="180" cm="1">
        <f t="array" ref="AK88">INDEX('Values - Ethylene'!AK:AK,MATCH(1,('Values - Ethylene'!$B1:$B950=$B88)*('Values - Ethylene'!$C1:$C950=$C88)*('Values - Ethylene'!$D1:$D950=$D88)*('Values - Ethylene'!$E1:$E950=$E88)*('Values - Ethylene'!$F1:$F950=$F88),0))</f>
        <v>0.84939271255060722</v>
      </c>
      <c r="AL88" s="180" cm="1">
        <f t="array" ref="AL88">INDEX('Values - Ethylene'!AL:AL,MATCH(1,('Values - Ethylene'!$B1:$B950=$B88)*('Values - Ethylene'!$C1:$C950=$C88)*('Values - Ethylene'!$D1:$D950=$D88)*('Values - Ethylene'!$E1:$E950=$E88)*('Values - Ethylene'!$F1:$F950=$F88),0))</f>
        <v>0.84939271255060722</v>
      </c>
      <c r="AM88" s="180" cm="1">
        <f t="array" ref="AM88">INDEX('Values - Ethylene'!AM:AM,MATCH(1,('Values - Ethylene'!$B1:$B950=$B88)*('Values - Ethylene'!$C1:$C950=$C88)*('Values - Ethylene'!$D1:$D950=$D88)*('Values - Ethylene'!$E1:$E950=$E88)*('Values - Ethylene'!$F1:$F950=$F88),0))</f>
        <v>0.84939271255060722</v>
      </c>
      <c r="AN88" s="180" cm="1">
        <f t="array" ref="AN88">INDEX('Values - Ethylene'!AN:AN,MATCH(1,('Values - Ethylene'!$B1:$B950=$B88)*('Values - Ethylene'!$C1:$C950=$C88)*('Values - Ethylene'!$D1:$D950=$D88)*('Values - Ethylene'!$E1:$E950=$E88)*('Values - Ethylene'!$F1:$F950=$F88),0))</f>
        <v>0.84939271255060722</v>
      </c>
      <c r="AO88" s="180" cm="1">
        <f t="array" ref="AO88">INDEX('Values - Ethylene'!AO:AO,MATCH(1,('Values - Ethylene'!$B1:$B950=$B88)*('Values - Ethylene'!$C1:$C950=$C88)*('Values - Ethylene'!$D1:$D950=$D88)*('Values - Ethylene'!$E1:$E950=$E88)*('Values - Ethylene'!$F1:$F950=$F88),0))</f>
        <v>0.84939271255060722</v>
      </c>
      <c r="AP88" s="180" cm="1">
        <f t="array" ref="AP88">INDEX('Values - Ethylene'!AP:AP,MATCH(1,('Values - Ethylene'!$B1:$B950=$B88)*('Values - Ethylene'!$C1:$C950=$C88)*('Values - Ethylene'!$D1:$D950=$D88)*('Values - Ethylene'!$E1:$E950=$E88)*('Values - Ethylene'!$F1:$F950=$F88),0))</f>
        <v>0.84939271255060722</v>
      </c>
      <c r="AQ88" s="180" cm="1">
        <f t="array" ref="AQ88">INDEX('Values - Ethylene'!AQ:AQ,MATCH(1,('Values - Ethylene'!$B1:$B950=$B88)*('Values - Ethylene'!$C1:$C950=$C88)*('Values - Ethylene'!$D1:$D950=$D88)*('Values - Ethylene'!$E1:$E950=$E88)*('Values - Ethylene'!$F1:$F950=$F88),0))</f>
        <v>0.84939271255060722</v>
      </c>
      <c r="AR88" s="180" cm="1">
        <f t="array" ref="AR88">INDEX('Values - Ethylene'!AR:AR,MATCH(1,('Values - Ethylene'!$B1:$B950=$B88)*('Values - Ethylene'!$C1:$C950=$C88)*('Values - Ethylene'!$D1:$D950=$D88)*('Values - Ethylene'!$E1:$E950=$E88)*('Values - Ethylene'!$F1:$F950=$F88),0))</f>
        <v>0.84939271255060722</v>
      </c>
      <c r="AS88" s="180" cm="1">
        <f t="array" ref="AS88">INDEX('Values - Ethylene'!AS:AS,MATCH(1,('Values - Ethylene'!$B1:$B950=$B88)*('Values - Ethylene'!$C1:$C950=$C88)*('Values - Ethylene'!$D1:$D950=$D88)*('Values - Ethylene'!$E1:$E950=$E88)*('Values - Ethylene'!$F1:$F950=$F88),0))</f>
        <v>0.84939271255060722</v>
      </c>
      <c r="AT88" s="180" cm="1">
        <f t="array" ref="AT88">INDEX('Values - Ethylene'!AT:AT,MATCH(1,('Values - Ethylene'!$B1:$B950=$B88)*('Values - Ethylene'!$C1:$C950=$C88)*('Values - Ethylene'!$D1:$D950=$D88)*('Values - Ethylene'!$E1:$E950=$E88)*('Values - Ethylene'!$F1:$F950=$F88),0))</f>
        <v>0.84939271255060722</v>
      </c>
      <c r="AU88" s="180" cm="1">
        <f t="array" ref="AU88">INDEX('Values - Ethylene'!AU:AU,MATCH(1,('Values - Ethylene'!$B1:$B950=$B88)*('Values - Ethylene'!$C1:$C950=$C88)*('Values - Ethylene'!$D1:$D950=$D88)*('Values - Ethylene'!$E1:$E950=$E88)*('Values - Ethylene'!$F1:$F950=$F88),0))</f>
        <v>0.84939271255060722</v>
      </c>
      <c r="AV88" s="180" cm="1">
        <f t="array" ref="AV88">INDEX('Values - Ethylene'!AV:AV,MATCH(1,('Values - Ethylene'!$B1:$B950=$B88)*('Values - Ethylene'!$C1:$C950=$C88)*('Values - Ethylene'!$D1:$D950=$D88)*('Values - Ethylene'!$E1:$E950=$E88)*('Values - Ethylene'!$F1:$F950=$F88),0))</f>
        <v>0.84939271255060722</v>
      </c>
      <c r="AW88" s="180" cm="1">
        <f t="array" ref="AW88">INDEX('Values - Ethylene'!AW:AW,MATCH(1,('Values - Ethylene'!$B1:$B950=$B88)*('Values - Ethylene'!$C1:$C950=$C88)*('Values - Ethylene'!$D1:$D950=$D88)*('Values - Ethylene'!$E1:$E950=$E88)*('Values - Ethylene'!$F1:$F950=$F88),0))</f>
        <v>0.84939271255060722</v>
      </c>
      <c r="AX88" s="180" cm="1">
        <f t="array" ref="AX88">INDEX('Values - Ethylene'!AX:AX,MATCH(1,('Values - Ethylene'!$B1:$B950=$B88)*('Values - Ethylene'!$C1:$C950=$C88)*('Values - Ethylene'!$D1:$D950=$D88)*('Values - Ethylene'!$E1:$E950=$E88)*('Values - Ethylene'!$F1:$F950=$F88),0))</f>
        <v>0.84939271255060722</v>
      </c>
      <c r="AY88" s="180" cm="1">
        <f t="array" ref="AY88">INDEX('Values - Ethylene'!AY:AY,MATCH(1,('Values - Ethylene'!$B1:$B950=$B88)*('Values - Ethylene'!$C1:$C950=$C88)*('Values - Ethylene'!$D1:$D950=$D88)*('Values - Ethylene'!$E1:$E950=$E88)*('Values - Ethylene'!$F1:$F950=$F88),0))</f>
        <v>0.84939271255060722</v>
      </c>
      <c r="AZ88" s="180" cm="1">
        <f t="array" ref="AZ88">INDEX('Values - Ethylene'!AZ:AZ,MATCH(1,('Values - Ethylene'!$B1:$B950=$B88)*('Values - Ethylene'!$C1:$C950=$C88)*('Values - Ethylene'!$D1:$D950=$D88)*('Values - Ethylene'!$E1:$E950=$E88)*('Values - Ethylene'!$F1:$F950=$F88),0))</f>
        <v>0.84939271255060722</v>
      </c>
      <c r="BA88" s="180" cm="1">
        <f t="array" ref="BA88">INDEX('Values - Ethylene'!BA:BA,MATCH(1,('Values - Ethylene'!$B1:$B950=$B88)*('Values - Ethylene'!$C1:$C950=$C88)*('Values - Ethylene'!$D1:$D950=$D88)*('Values - Ethylene'!$E1:$E950=$E88)*('Values - Ethylene'!$F1:$F950=$F88),0))</f>
        <v>0.84939271255060722</v>
      </c>
      <c r="BB88" s="180" cm="1">
        <f t="array" ref="BB88">INDEX('Values - Ethylene'!BB:BB,MATCH(1,('Values - Ethylene'!$B1:$B950=$B88)*('Values - Ethylene'!$C1:$C950=$C88)*('Values - Ethylene'!$D1:$D950=$D88)*('Values - Ethylene'!$E1:$E950=$E88)*('Values - Ethylene'!$F1:$F950=$F88),0))</f>
        <v>0.84939271255060722</v>
      </c>
      <c r="BC88" s="180" cm="1">
        <f t="array" ref="BC88">INDEX('Values - Ethylene'!BC:BC,MATCH(1,('Values - Ethylene'!$B1:$B950=$B88)*('Values - Ethylene'!$C1:$C950=$C88)*('Values - Ethylene'!$D1:$D950=$D88)*('Values - Ethylene'!$E1:$E950=$E88)*('Values - Ethylene'!$F1:$F950=$F88),0))</f>
        <v>0.84939271255060722</v>
      </c>
      <c r="BD88" s="180" cm="1">
        <f t="array" ref="BD88">INDEX('Values - Ethylene'!BD:BD,MATCH(1,('Values - Ethylene'!$B1:$B950=$B88)*('Values - Ethylene'!$C1:$C950=$C88)*('Values - Ethylene'!$D1:$D950=$D88)*('Values - Ethylene'!$E1:$E950=$E88)*('Values - Ethylene'!$F1:$F950=$F88),0))</f>
        <v>0.84939271255060722</v>
      </c>
      <c r="BE88" s="180" cm="1">
        <f t="array" ref="BE88">INDEX('Values - Ethylene'!BE:BE,MATCH(1,('Values - Ethylene'!$B1:$B950=$B88)*('Values - Ethylene'!$C1:$C950=$C88)*('Values - Ethylene'!$D1:$D950=$D88)*('Values - Ethylene'!$E1:$E950=$E88)*('Values - Ethylene'!$F1:$F950=$F88),0))</f>
        <v>0.84939271255060722</v>
      </c>
      <c r="BF88" s="180" cm="1">
        <f t="array" ref="BF88">INDEX('Values - Ethylene'!BF:BF,MATCH(1,('Values - Ethylene'!$B1:$B950=$B88)*('Values - Ethylene'!$C1:$C950=$C88)*('Values - Ethylene'!$D1:$D950=$D88)*('Values - Ethylene'!$E1:$E950=$E88)*('Values - Ethylene'!$F1:$F950=$F88),0))</f>
        <v>0.84939271255060722</v>
      </c>
      <c r="BG88" s="180" cm="1">
        <f t="array" ref="BG88">INDEX('Values - Ethylene'!BG:BG,MATCH(1,('Values - Ethylene'!$B1:$B950=$B88)*('Values - Ethylene'!$C1:$C950=$C88)*('Values - Ethylene'!$D1:$D950=$D88)*('Values - Ethylene'!$E1:$E950=$E88)*('Values - Ethylene'!$F1:$F950=$F88),0))</f>
        <v>0.84939271255060722</v>
      </c>
      <c r="BH88" s="180" cm="1">
        <f t="array" ref="BH88">INDEX('Values - Ethylene'!BH:BH,MATCH(1,('Values - Ethylene'!$B1:$B950=$B88)*('Values - Ethylene'!$C1:$C950=$C88)*('Values - Ethylene'!$D1:$D950=$D88)*('Values - Ethylene'!$E1:$E950=$E88)*('Values - Ethylene'!$F1:$F950=$F88),0))</f>
        <v>0.84939271255060722</v>
      </c>
      <c r="BI88" s="180" cm="1">
        <f t="array" ref="BI88">INDEX('Values - Ethylene'!BI:BI,MATCH(1,('Values - Ethylene'!$B1:$B950=$B88)*('Values - Ethylene'!$C1:$C950=$C88)*('Values - Ethylene'!$D1:$D950=$D88)*('Values - Ethylene'!$E1:$E950=$E88)*('Values - Ethylene'!$F1:$F950=$F88),0))</f>
        <v>0.84939271255060722</v>
      </c>
      <c r="BJ88" s="180" cm="1">
        <f t="array" ref="BJ88">INDEX('Values - Ethylene'!BJ:BJ,MATCH(1,('Values - Ethylene'!$B1:$B950=$B88)*('Values - Ethylene'!$C1:$C950=$C88)*('Values - Ethylene'!$D1:$D950=$D88)*('Values - Ethylene'!$E1:$E950=$E88)*('Values - Ethylene'!$F1:$F950=$F88),0))</f>
        <v>0.84939271255060722</v>
      </c>
      <c r="BK88" s="180" cm="1">
        <f t="array" ref="BK88">INDEX('Values - Ethylene'!BK:BK,MATCH(1,('Values - Ethylene'!$B1:$B950=$B88)*('Values - Ethylene'!$C1:$C950=$C88)*('Values - Ethylene'!$D1:$D950=$D88)*('Values - Ethylene'!$E1:$E950=$E88)*('Values - Ethylene'!$F1:$F950=$F88),0))</f>
        <v>0.84939271255060722</v>
      </c>
      <c r="BL88" s="180" cm="1">
        <f t="array" ref="BL88">INDEX('Values - Ethylene'!BL:BL,MATCH(1,('Values - Ethylene'!$B1:$B950=$B88)*('Values - Ethylene'!$C1:$C950=$C88)*('Values - Ethylene'!$D1:$D950=$D88)*('Values - Ethylene'!$E1:$E950=$E88)*('Values - Ethylene'!$F1:$F950=$F88),0))</f>
        <v>0.84939271255060722</v>
      </c>
      <c r="BM88" s="180" cm="1">
        <f t="array" ref="BM88">INDEX('Values - Ethylene'!BM:BM,MATCH(1,('Values - Ethylene'!$B1:$B950=$B88)*('Values - Ethylene'!$C1:$C950=$C88)*('Values - Ethylene'!$D1:$D950=$D88)*('Values - Ethylene'!$E1:$E950=$E88)*('Values - Ethylene'!$F1:$F950=$F88),0))</f>
        <v>0.84939271255060722</v>
      </c>
      <c r="BN88" s="180" cm="1">
        <f t="array" ref="BN88">INDEX('Values - Ethylene'!BN:BN,MATCH(1,('Values - Ethylene'!$B1:$B950=$B88)*('Values - Ethylene'!$C1:$C950=$C88)*('Values - Ethylene'!$D1:$D950=$D88)*('Values - Ethylene'!$E1:$E950=$E88)*('Values - Ethylene'!$F1:$F950=$F88),0))</f>
        <v>0.84939271255060722</v>
      </c>
      <c r="BO88" s="180" cm="1">
        <f t="array" ref="BO88">INDEX('Values - Ethylene'!BO:BO,MATCH(1,('Values - Ethylene'!$B1:$B950=$B88)*('Values - Ethylene'!$C1:$C950=$C88)*('Values - Ethylene'!$D1:$D950=$D88)*('Values - Ethylene'!$E1:$E950=$E88)*('Values - Ethylene'!$F1:$F950=$F88),0))</f>
        <v>0.84939271255060722</v>
      </c>
      <c r="BP88" s="180" cm="1">
        <f t="array" ref="BP88">INDEX('Values - Ethylene'!BP:BP,MATCH(1,('Values - Ethylene'!$B1:$B950=$B88)*('Values - Ethylene'!$C1:$C950=$C88)*('Values - Ethylene'!$D1:$D950=$D88)*('Values - Ethylene'!$E1:$E950=$E88)*('Values - Ethylene'!$F1:$F950=$F88),0))</f>
        <v>0.84939271255060722</v>
      </c>
      <c r="BQ88" s="180" cm="1">
        <f t="array" ref="BQ88">INDEX('Values - Ethylene'!BQ:BQ,MATCH(1,('Values - Ethylene'!$B1:$B950=$B88)*('Values - Ethylene'!$C1:$C950=$C88)*('Values - Ethylene'!$D1:$D950=$D88)*('Values - Ethylene'!$E1:$E950=$E88)*('Values - Ethylene'!$F1:$F950=$F88),0))</f>
        <v>0.84939271255060722</v>
      </c>
      <c r="BR88" s="180" cm="1">
        <f t="array" ref="BR88">INDEX('Values - Ethylene'!BR:BR,MATCH(1,('Values - Ethylene'!$B1:$B950=$B88)*('Values - Ethylene'!$C1:$C950=$C88)*('Values - Ethylene'!$D1:$D950=$D88)*('Values - Ethylene'!$E1:$E950=$E88)*('Values - Ethylene'!$F1:$F950=$F88),0))</f>
        <v>0.84939271255060722</v>
      </c>
      <c r="BS88" s="180" cm="1">
        <f t="array" ref="BS88">INDEX('Values - Ethylene'!BS:BS,MATCH(1,('Values - Ethylene'!$B1:$B950=$B88)*('Values - Ethylene'!$C1:$C950=$C88)*('Values - Ethylene'!$D1:$D950=$D88)*('Values - Ethylene'!$E1:$E950=$E88)*('Values - Ethylene'!$F1:$F950=$F88),0))</f>
        <v>0.84939271255060722</v>
      </c>
      <c r="BT88" s="180" cm="1">
        <f t="array" ref="BT88">INDEX('Values - Ethylene'!BT:BT,MATCH(1,('Values - Ethylene'!$B1:$B950=$B88)*('Values - Ethylene'!$C1:$C950=$C88)*('Values - Ethylene'!$D1:$D950=$D88)*('Values - Ethylene'!$E1:$E950=$E88)*('Values - Ethylene'!$F1:$F950=$F88),0))</f>
        <v>0.84939271255060722</v>
      </c>
    </row>
    <row r="89" spans="1:72" hidden="1">
      <c r="A89" s="45" t="s">
        <v>99</v>
      </c>
      <c r="B89" s="6" t="s">
        <v>210</v>
      </c>
      <c r="C89" s="16" t="s">
        <v>180</v>
      </c>
      <c r="D89" s="16" t="s">
        <v>115</v>
      </c>
      <c r="E89" s="16" t="s">
        <v>189</v>
      </c>
      <c r="F89" s="16" t="s">
        <v>11</v>
      </c>
      <c r="G89" s="16" t="s">
        <v>337</v>
      </c>
      <c r="H89" s="16" t="s">
        <v>657</v>
      </c>
      <c r="I89" s="50" t="s">
        <v>658</v>
      </c>
      <c r="J89" s="151" t="b">
        <v>1</v>
      </c>
      <c r="K89" s="46" t="b">
        <v>0</v>
      </c>
      <c r="L89" s="16" cm="1">
        <f t="array" ref="L89">INDEX('Values - Ethylene'!L:L,MATCH(1,('Values - Ethylene'!$B1:$B950=$B89)*('Values - Ethylene'!$C1:$C950=$C89)*('Values - Ethylene'!$D1:$D950=$D89)*('Values - Ethylene'!$E1:$E950=$E89)*('Values - Ethylene'!$F1:$F950=$F89),0))</f>
        <v>0</v>
      </c>
      <c r="M89" s="180" cm="1">
        <f t="array" ref="M89">INDEX('Values - Ethylene'!M:M,MATCH(1,('Values - Ethylene'!$B1:$B950=$B89)*('Values - Ethylene'!$C1:$C950=$C89)*('Values - Ethylene'!$D1:$D950=$D89)*('Values - Ethylene'!$E1:$E950=$E89)*('Values - Ethylene'!$F1:$F950=$F89),0))</f>
        <v>0</v>
      </c>
      <c r="N89" s="180" cm="1">
        <f t="array" ref="N89">INDEX('Values - Ethylene'!N:N,MATCH(1,('Values - Ethylene'!$B1:$B950=$B89)*('Values - Ethylene'!$C1:$C950=$C89)*('Values - Ethylene'!$D1:$D950=$D89)*('Values - Ethylene'!$E1:$E950=$E89)*('Values - Ethylene'!$F1:$F950=$F89),0))</f>
        <v>0</v>
      </c>
      <c r="O89" s="180" cm="1">
        <f t="array" ref="O89">INDEX('Values - Ethylene'!O:O,MATCH(1,('Values - Ethylene'!$B1:$B950=$B89)*('Values - Ethylene'!$C1:$C950=$C89)*('Values - Ethylene'!$D1:$D950=$D89)*('Values - Ethylene'!$E1:$E950=$E89)*('Values - Ethylene'!$F1:$F950=$F89),0))</f>
        <v>0</v>
      </c>
      <c r="P89" s="180" cm="1">
        <f t="array" ref="P89">INDEX('Values - Ethylene'!P:P,MATCH(1,('Values - Ethylene'!$B1:$B950=$B89)*('Values - Ethylene'!$C1:$C950=$C89)*('Values - Ethylene'!$D1:$D950=$D89)*('Values - Ethylene'!$E1:$E950=$E89)*('Values - Ethylene'!$F1:$F950=$F89),0))</f>
        <v>0</v>
      </c>
      <c r="Q89" s="180" cm="1">
        <f t="array" ref="Q89">INDEX('Values - Ethylene'!Q:Q,MATCH(1,('Values - Ethylene'!$B1:$B950=$B89)*('Values - Ethylene'!$C1:$C950=$C89)*('Values - Ethylene'!$D1:$D950=$D89)*('Values - Ethylene'!$E1:$E950=$E89)*('Values - Ethylene'!$F1:$F950=$F89),0))</f>
        <v>0</v>
      </c>
      <c r="R89" s="180" cm="1">
        <f t="array" ref="R89">INDEX('Values - Ethylene'!R:R,MATCH(1,('Values - Ethylene'!$B1:$B950=$B89)*('Values - Ethylene'!$C1:$C950=$C89)*('Values - Ethylene'!$D1:$D950=$D89)*('Values - Ethylene'!$E1:$E950=$E89)*('Values - Ethylene'!$F1:$F950=$F89),0))</f>
        <v>0</v>
      </c>
      <c r="S89" s="180" cm="1">
        <f t="array" ref="S89">INDEX('Values - Ethylene'!S:S,MATCH(1,('Values - Ethylene'!$B1:$B950=$B89)*('Values - Ethylene'!$C1:$C950=$C89)*('Values - Ethylene'!$D1:$D950=$D89)*('Values - Ethylene'!$E1:$E950=$E89)*('Values - Ethylene'!$F1:$F950=$F89),0))</f>
        <v>0</v>
      </c>
      <c r="T89" s="180" cm="1">
        <f t="array" ref="T89">INDEX('Values - Ethylene'!T:T,MATCH(1,('Values - Ethylene'!$B1:$B950=$B89)*('Values - Ethylene'!$C1:$C950=$C89)*('Values - Ethylene'!$D1:$D950=$D89)*('Values - Ethylene'!$E1:$E950=$E89)*('Values - Ethylene'!$F1:$F950=$F89),0))</f>
        <v>0</v>
      </c>
      <c r="U89" s="180" cm="1">
        <f t="array" ref="U89">INDEX('Values - Ethylene'!U:U,MATCH(1,('Values - Ethylene'!$B1:$B950=$B89)*('Values - Ethylene'!$C1:$C950=$C89)*('Values - Ethylene'!$D1:$D950=$D89)*('Values - Ethylene'!$E1:$E950=$E89)*('Values - Ethylene'!$F1:$F950=$F89),0))</f>
        <v>0</v>
      </c>
      <c r="V89" s="180" cm="1">
        <f t="array" ref="V89">INDEX('Values - Ethylene'!V:V,MATCH(1,('Values - Ethylene'!$B1:$B950=$B89)*('Values - Ethylene'!$C1:$C950=$C89)*('Values - Ethylene'!$D1:$D950=$D89)*('Values - Ethylene'!$E1:$E950=$E89)*('Values - Ethylene'!$F1:$F950=$F89),0))</f>
        <v>0</v>
      </c>
      <c r="W89" s="180" cm="1">
        <f t="array" ref="W89">INDEX('Values - Ethylene'!W:W,MATCH(1,('Values - Ethylene'!$B1:$B950=$B89)*('Values - Ethylene'!$C1:$C950=$C89)*('Values - Ethylene'!$D1:$D950=$D89)*('Values - Ethylene'!$E1:$E950=$E89)*('Values - Ethylene'!$F1:$F950=$F89),0))</f>
        <v>0</v>
      </c>
      <c r="X89" s="180" cm="1">
        <f t="array" ref="X89">INDEX('Values - Ethylene'!X:X,MATCH(1,('Values - Ethylene'!$B1:$B950=$B89)*('Values - Ethylene'!$C1:$C950=$C89)*('Values - Ethylene'!$D1:$D950=$D89)*('Values - Ethylene'!$E1:$E950=$E89)*('Values - Ethylene'!$F1:$F950=$F89),0))</f>
        <v>0</v>
      </c>
      <c r="Y89" s="180" cm="1">
        <f t="array" ref="Y89">INDEX('Values - Ethylene'!Y:Y,MATCH(1,('Values - Ethylene'!$B1:$B950=$B89)*('Values - Ethylene'!$C1:$C950=$C89)*('Values - Ethylene'!$D1:$D950=$D89)*('Values - Ethylene'!$E1:$E950=$E89)*('Values - Ethylene'!$F1:$F950=$F89),0))</f>
        <v>0</v>
      </c>
      <c r="Z89" s="180" cm="1">
        <f t="array" ref="Z89">INDEX('Values - Ethylene'!Z:Z,MATCH(1,('Values - Ethylene'!$B1:$B950=$B89)*('Values - Ethylene'!$C1:$C950=$C89)*('Values - Ethylene'!$D1:$D950=$D89)*('Values - Ethylene'!$E1:$E950=$E89)*('Values - Ethylene'!$F1:$F950=$F89),0))</f>
        <v>0</v>
      </c>
      <c r="AA89" s="180" cm="1">
        <f t="array" ref="AA89">INDEX('Values - Ethylene'!AA:AA,MATCH(1,('Values - Ethylene'!$B1:$B950=$B89)*('Values - Ethylene'!$C1:$C950=$C89)*('Values - Ethylene'!$D1:$D950=$D89)*('Values - Ethylene'!$E1:$E950=$E89)*('Values - Ethylene'!$F1:$F950=$F89),0))</f>
        <v>0</v>
      </c>
      <c r="AB89" s="180" cm="1">
        <f t="array" ref="AB89">INDEX('Values - Ethylene'!AB:AB,MATCH(1,('Values - Ethylene'!$B1:$B950=$B89)*('Values - Ethylene'!$C1:$C950=$C89)*('Values - Ethylene'!$D1:$D950=$D89)*('Values - Ethylene'!$E1:$E950=$E89)*('Values - Ethylene'!$F1:$F950=$F89),0))</f>
        <v>0</v>
      </c>
      <c r="AC89" s="180" cm="1">
        <f t="array" ref="AC89">INDEX('Values - Ethylene'!AC:AC,MATCH(1,('Values - Ethylene'!$B1:$B950=$B89)*('Values - Ethylene'!$C1:$C950=$C89)*('Values - Ethylene'!$D1:$D950=$D89)*('Values - Ethylene'!$E1:$E950=$E89)*('Values - Ethylene'!$F1:$F950=$F89),0))</f>
        <v>0</v>
      </c>
      <c r="AD89" s="180" cm="1">
        <f t="array" ref="AD89">INDEX('Values - Ethylene'!AD:AD,MATCH(1,('Values - Ethylene'!$B1:$B950=$B89)*('Values - Ethylene'!$C1:$C950=$C89)*('Values - Ethylene'!$D1:$D950=$D89)*('Values - Ethylene'!$E1:$E950=$E89)*('Values - Ethylene'!$F1:$F950=$F89),0))</f>
        <v>0</v>
      </c>
      <c r="AE89" s="180" cm="1">
        <f t="array" ref="AE89">INDEX('Values - Ethylene'!AE:AE,MATCH(1,('Values - Ethylene'!$B1:$B950=$B89)*('Values - Ethylene'!$C1:$C950=$C89)*('Values - Ethylene'!$D1:$D950=$D89)*('Values - Ethylene'!$E1:$E950=$E89)*('Values - Ethylene'!$F1:$F950=$F89),0))</f>
        <v>0</v>
      </c>
      <c r="AF89" s="180" cm="1">
        <f t="array" ref="AF89">INDEX('Values - Ethylene'!AF:AF,MATCH(1,('Values - Ethylene'!$B1:$B950=$B89)*('Values - Ethylene'!$C1:$C950=$C89)*('Values - Ethylene'!$D1:$D950=$D89)*('Values - Ethylene'!$E1:$E950=$E89)*('Values - Ethylene'!$F1:$F950=$F89),0))</f>
        <v>0</v>
      </c>
      <c r="AG89" s="180" cm="1">
        <f t="array" ref="AG89">INDEX('Values - Ethylene'!AG:AG,MATCH(1,('Values - Ethylene'!$B1:$B950=$B89)*('Values - Ethylene'!$C1:$C950=$C89)*('Values - Ethylene'!$D1:$D950=$D89)*('Values - Ethylene'!$E1:$E950=$E89)*('Values - Ethylene'!$F1:$F950=$F89),0))</f>
        <v>0</v>
      </c>
      <c r="AH89" s="180" cm="1">
        <f t="array" ref="AH89">INDEX('Values - Ethylene'!AH:AH,MATCH(1,('Values - Ethylene'!$B1:$B950=$B89)*('Values - Ethylene'!$C1:$C950=$C89)*('Values - Ethylene'!$D1:$D950=$D89)*('Values - Ethylene'!$E1:$E950=$E89)*('Values - Ethylene'!$F1:$F950=$F89),0))</f>
        <v>0</v>
      </c>
      <c r="AI89" s="180" cm="1">
        <f t="array" ref="AI89">INDEX('Values - Ethylene'!AI:AI,MATCH(1,('Values - Ethylene'!$B1:$B950=$B89)*('Values - Ethylene'!$C1:$C950=$C89)*('Values - Ethylene'!$D1:$D950=$D89)*('Values - Ethylene'!$E1:$E950=$E89)*('Values - Ethylene'!$F1:$F950=$F89),0))</f>
        <v>0</v>
      </c>
      <c r="AJ89" s="180" cm="1">
        <f t="array" ref="AJ89">INDEX('Values - Ethylene'!AJ:AJ,MATCH(1,('Values - Ethylene'!$B1:$B950=$B89)*('Values - Ethylene'!$C1:$C950=$C89)*('Values - Ethylene'!$D1:$D950=$D89)*('Values - Ethylene'!$E1:$E950=$E89)*('Values - Ethylene'!$F1:$F950=$F89),0))</f>
        <v>0</v>
      </c>
      <c r="AK89" s="180" cm="1">
        <f t="array" ref="AK89">INDEX('Values - Ethylene'!AK:AK,MATCH(1,('Values - Ethylene'!$B1:$B950=$B89)*('Values - Ethylene'!$C1:$C950=$C89)*('Values - Ethylene'!$D1:$D950=$D89)*('Values - Ethylene'!$E1:$E950=$E89)*('Values - Ethylene'!$F1:$F950=$F89),0))</f>
        <v>0</v>
      </c>
      <c r="AL89" s="180" cm="1">
        <f t="array" ref="AL89">INDEX('Values - Ethylene'!AL:AL,MATCH(1,('Values - Ethylene'!$B1:$B950=$B89)*('Values - Ethylene'!$C1:$C950=$C89)*('Values - Ethylene'!$D1:$D950=$D89)*('Values - Ethylene'!$E1:$E950=$E89)*('Values - Ethylene'!$F1:$F950=$F89),0))</f>
        <v>0</v>
      </c>
      <c r="AM89" s="180" cm="1">
        <f t="array" ref="AM89">INDEX('Values - Ethylene'!AM:AM,MATCH(1,('Values - Ethylene'!$B1:$B950=$B89)*('Values - Ethylene'!$C1:$C950=$C89)*('Values - Ethylene'!$D1:$D950=$D89)*('Values - Ethylene'!$E1:$E950=$E89)*('Values - Ethylene'!$F1:$F950=$F89),0))</f>
        <v>0</v>
      </c>
      <c r="AN89" s="180" cm="1">
        <f t="array" ref="AN89">INDEX('Values - Ethylene'!AN:AN,MATCH(1,('Values - Ethylene'!$B1:$B950=$B89)*('Values - Ethylene'!$C1:$C950=$C89)*('Values - Ethylene'!$D1:$D950=$D89)*('Values - Ethylene'!$E1:$E950=$E89)*('Values - Ethylene'!$F1:$F950=$F89),0))</f>
        <v>0</v>
      </c>
      <c r="AO89" s="180" cm="1">
        <f t="array" ref="AO89">INDEX('Values - Ethylene'!AO:AO,MATCH(1,('Values - Ethylene'!$B1:$B950=$B89)*('Values - Ethylene'!$C1:$C950=$C89)*('Values - Ethylene'!$D1:$D950=$D89)*('Values - Ethylene'!$E1:$E950=$E89)*('Values - Ethylene'!$F1:$F950=$F89),0))</f>
        <v>0</v>
      </c>
      <c r="AP89" s="180" cm="1">
        <f t="array" ref="AP89">INDEX('Values - Ethylene'!AP:AP,MATCH(1,('Values - Ethylene'!$B1:$B950=$B89)*('Values - Ethylene'!$C1:$C950=$C89)*('Values - Ethylene'!$D1:$D950=$D89)*('Values - Ethylene'!$E1:$E950=$E89)*('Values - Ethylene'!$F1:$F950=$F89),0))</f>
        <v>0</v>
      </c>
      <c r="AQ89" s="180" cm="1">
        <f t="array" ref="AQ89">INDEX('Values - Ethylene'!AQ:AQ,MATCH(1,('Values - Ethylene'!$B1:$B950=$B89)*('Values - Ethylene'!$C1:$C950=$C89)*('Values - Ethylene'!$D1:$D950=$D89)*('Values - Ethylene'!$E1:$E950=$E89)*('Values - Ethylene'!$F1:$F950=$F89),0))</f>
        <v>0</v>
      </c>
      <c r="AR89" s="180" cm="1">
        <f t="array" ref="AR89">INDEX('Values - Ethylene'!AR:AR,MATCH(1,('Values - Ethylene'!$B1:$B950=$B89)*('Values - Ethylene'!$C1:$C950=$C89)*('Values - Ethylene'!$D1:$D950=$D89)*('Values - Ethylene'!$E1:$E950=$E89)*('Values - Ethylene'!$F1:$F950=$F89),0))</f>
        <v>0</v>
      </c>
      <c r="AS89" s="180" cm="1">
        <f t="array" ref="AS89">INDEX('Values - Ethylene'!AS:AS,MATCH(1,('Values - Ethylene'!$B1:$B950=$B89)*('Values - Ethylene'!$C1:$C950=$C89)*('Values - Ethylene'!$D1:$D950=$D89)*('Values - Ethylene'!$E1:$E950=$E89)*('Values - Ethylene'!$F1:$F950=$F89),0))</f>
        <v>0</v>
      </c>
      <c r="AT89" s="180" cm="1">
        <f t="array" ref="AT89">INDEX('Values - Ethylene'!AT:AT,MATCH(1,('Values - Ethylene'!$B1:$B950=$B89)*('Values - Ethylene'!$C1:$C950=$C89)*('Values - Ethylene'!$D1:$D950=$D89)*('Values - Ethylene'!$E1:$E950=$E89)*('Values - Ethylene'!$F1:$F950=$F89),0))</f>
        <v>0</v>
      </c>
      <c r="AU89" s="180" cm="1">
        <f t="array" ref="AU89">INDEX('Values - Ethylene'!AU:AU,MATCH(1,('Values - Ethylene'!$B1:$B950=$B89)*('Values - Ethylene'!$C1:$C950=$C89)*('Values - Ethylene'!$D1:$D950=$D89)*('Values - Ethylene'!$E1:$E950=$E89)*('Values - Ethylene'!$F1:$F950=$F89),0))</f>
        <v>0</v>
      </c>
      <c r="AV89" s="180" cm="1">
        <f t="array" ref="AV89">INDEX('Values - Ethylene'!AV:AV,MATCH(1,('Values - Ethylene'!$B1:$B950=$B89)*('Values - Ethylene'!$C1:$C950=$C89)*('Values - Ethylene'!$D1:$D950=$D89)*('Values - Ethylene'!$E1:$E950=$E89)*('Values - Ethylene'!$F1:$F950=$F89),0))</f>
        <v>0</v>
      </c>
      <c r="AW89" s="180" cm="1">
        <f t="array" ref="AW89">INDEX('Values - Ethylene'!AW:AW,MATCH(1,('Values - Ethylene'!$B1:$B950=$B89)*('Values - Ethylene'!$C1:$C950=$C89)*('Values - Ethylene'!$D1:$D950=$D89)*('Values - Ethylene'!$E1:$E950=$E89)*('Values - Ethylene'!$F1:$F950=$F89),0))</f>
        <v>0</v>
      </c>
      <c r="AX89" s="180" cm="1">
        <f t="array" ref="AX89">INDEX('Values - Ethylene'!AX:AX,MATCH(1,('Values - Ethylene'!$B1:$B950=$B89)*('Values - Ethylene'!$C1:$C950=$C89)*('Values - Ethylene'!$D1:$D950=$D89)*('Values - Ethylene'!$E1:$E950=$E89)*('Values - Ethylene'!$F1:$F950=$F89),0))</f>
        <v>0</v>
      </c>
      <c r="AY89" s="180" cm="1">
        <f t="array" ref="AY89">INDEX('Values - Ethylene'!AY:AY,MATCH(1,('Values - Ethylene'!$B1:$B950=$B89)*('Values - Ethylene'!$C1:$C950=$C89)*('Values - Ethylene'!$D1:$D950=$D89)*('Values - Ethylene'!$E1:$E950=$E89)*('Values - Ethylene'!$F1:$F950=$F89),0))</f>
        <v>0</v>
      </c>
      <c r="AZ89" s="180" cm="1">
        <f t="array" ref="AZ89">INDEX('Values - Ethylene'!AZ:AZ,MATCH(1,('Values - Ethylene'!$B1:$B950=$B89)*('Values - Ethylene'!$C1:$C950=$C89)*('Values - Ethylene'!$D1:$D950=$D89)*('Values - Ethylene'!$E1:$E950=$E89)*('Values - Ethylene'!$F1:$F950=$F89),0))</f>
        <v>0</v>
      </c>
      <c r="BA89" s="180" cm="1">
        <f t="array" ref="BA89">INDEX('Values - Ethylene'!BA:BA,MATCH(1,('Values - Ethylene'!$B1:$B950=$B89)*('Values - Ethylene'!$C1:$C950=$C89)*('Values - Ethylene'!$D1:$D950=$D89)*('Values - Ethylene'!$E1:$E950=$E89)*('Values - Ethylene'!$F1:$F950=$F89),0))</f>
        <v>0</v>
      </c>
      <c r="BB89" s="180" cm="1">
        <f t="array" ref="BB89">INDEX('Values - Ethylene'!BB:BB,MATCH(1,('Values - Ethylene'!$B1:$B950=$B89)*('Values - Ethylene'!$C1:$C950=$C89)*('Values - Ethylene'!$D1:$D950=$D89)*('Values - Ethylene'!$E1:$E950=$E89)*('Values - Ethylene'!$F1:$F950=$F89),0))</f>
        <v>0</v>
      </c>
      <c r="BC89" s="180" cm="1">
        <f t="array" ref="BC89">INDEX('Values - Ethylene'!BC:BC,MATCH(1,('Values - Ethylene'!$B1:$B950=$B89)*('Values - Ethylene'!$C1:$C950=$C89)*('Values - Ethylene'!$D1:$D950=$D89)*('Values - Ethylene'!$E1:$E950=$E89)*('Values - Ethylene'!$F1:$F950=$F89),0))</f>
        <v>0</v>
      </c>
      <c r="BD89" s="180" cm="1">
        <f t="array" ref="BD89">INDEX('Values - Ethylene'!BD:BD,MATCH(1,('Values - Ethylene'!$B1:$B950=$B89)*('Values - Ethylene'!$C1:$C950=$C89)*('Values - Ethylene'!$D1:$D950=$D89)*('Values - Ethylene'!$E1:$E950=$E89)*('Values - Ethylene'!$F1:$F950=$F89),0))</f>
        <v>0</v>
      </c>
      <c r="BE89" s="180" cm="1">
        <f t="array" ref="BE89">INDEX('Values - Ethylene'!BE:BE,MATCH(1,('Values - Ethylene'!$B1:$B950=$B89)*('Values - Ethylene'!$C1:$C950=$C89)*('Values - Ethylene'!$D1:$D950=$D89)*('Values - Ethylene'!$E1:$E950=$E89)*('Values - Ethylene'!$F1:$F950=$F89),0))</f>
        <v>0</v>
      </c>
      <c r="BF89" s="180" cm="1">
        <f t="array" ref="BF89">INDEX('Values - Ethylene'!BF:BF,MATCH(1,('Values - Ethylene'!$B1:$B950=$B89)*('Values - Ethylene'!$C1:$C950=$C89)*('Values - Ethylene'!$D1:$D950=$D89)*('Values - Ethylene'!$E1:$E950=$E89)*('Values - Ethylene'!$F1:$F950=$F89),0))</f>
        <v>0</v>
      </c>
      <c r="BG89" s="180" cm="1">
        <f t="array" ref="BG89">INDEX('Values - Ethylene'!BG:BG,MATCH(1,('Values - Ethylene'!$B1:$B950=$B89)*('Values - Ethylene'!$C1:$C950=$C89)*('Values - Ethylene'!$D1:$D950=$D89)*('Values - Ethylene'!$E1:$E950=$E89)*('Values - Ethylene'!$F1:$F950=$F89),0))</f>
        <v>0</v>
      </c>
      <c r="BH89" s="180" cm="1">
        <f t="array" ref="BH89">INDEX('Values - Ethylene'!BH:BH,MATCH(1,('Values - Ethylene'!$B1:$B950=$B89)*('Values - Ethylene'!$C1:$C950=$C89)*('Values - Ethylene'!$D1:$D950=$D89)*('Values - Ethylene'!$E1:$E950=$E89)*('Values - Ethylene'!$F1:$F950=$F89),0))</f>
        <v>0</v>
      </c>
      <c r="BI89" s="180" cm="1">
        <f t="array" ref="BI89">INDEX('Values - Ethylene'!BI:BI,MATCH(1,('Values - Ethylene'!$B1:$B950=$B89)*('Values - Ethylene'!$C1:$C950=$C89)*('Values - Ethylene'!$D1:$D950=$D89)*('Values - Ethylene'!$E1:$E950=$E89)*('Values - Ethylene'!$F1:$F950=$F89),0))</f>
        <v>0</v>
      </c>
      <c r="BJ89" s="180" cm="1">
        <f t="array" ref="BJ89">INDEX('Values - Ethylene'!BJ:BJ,MATCH(1,('Values - Ethylene'!$B1:$B950=$B89)*('Values - Ethylene'!$C1:$C950=$C89)*('Values - Ethylene'!$D1:$D950=$D89)*('Values - Ethylene'!$E1:$E950=$E89)*('Values - Ethylene'!$F1:$F950=$F89),0))</f>
        <v>0</v>
      </c>
      <c r="BK89" s="180" cm="1">
        <f t="array" ref="BK89">INDEX('Values - Ethylene'!BK:BK,MATCH(1,('Values - Ethylene'!$B1:$B950=$B89)*('Values - Ethylene'!$C1:$C950=$C89)*('Values - Ethylene'!$D1:$D950=$D89)*('Values - Ethylene'!$E1:$E950=$E89)*('Values - Ethylene'!$F1:$F950=$F89),0))</f>
        <v>0</v>
      </c>
      <c r="BL89" s="180" cm="1">
        <f t="array" ref="BL89">INDEX('Values - Ethylene'!BL:BL,MATCH(1,('Values - Ethylene'!$B1:$B950=$B89)*('Values - Ethylene'!$C1:$C950=$C89)*('Values - Ethylene'!$D1:$D950=$D89)*('Values - Ethylene'!$E1:$E950=$E89)*('Values - Ethylene'!$F1:$F950=$F89),0))</f>
        <v>0</v>
      </c>
      <c r="BM89" s="180" cm="1">
        <f t="array" ref="BM89">INDEX('Values - Ethylene'!BM:BM,MATCH(1,('Values - Ethylene'!$B1:$B950=$B89)*('Values - Ethylene'!$C1:$C950=$C89)*('Values - Ethylene'!$D1:$D950=$D89)*('Values - Ethylene'!$E1:$E950=$E89)*('Values - Ethylene'!$F1:$F950=$F89),0))</f>
        <v>0</v>
      </c>
      <c r="BN89" s="180" cm="1">
        <f t="array" ref="BN89">INDEX('Values - Ethylene'!BN:BN,MATCH(1,('Values - Ethylene'!$B1:$B950=$B89)*('Values - Ethylene'!$C1:$C950=$C89)*('Values - Ethylene'!$D1:$D950=$D89)*('Values - Ethylene'!$E1:$E950=$E89)*('Values - Ethylene'!$F1:$F950=$F89),0))</f>
        <v>0</v>
      </c>
      <c r="BO89" s="180" cm="1">
        <f t="array" ref="BO89">INDEX('Values - Ethylene'!BO:BO,MATCH(1,('Values - Ethylene'!$B1:$B950=$B89)*('Values - Ethylene'!$C1:$C950=$C89)*('Values - Ethylene'!$D1:$D950=$D89)*('Values - Ethylene'!$E1:$E950=$E89)*('Values - Ethylene'!$F1:$F950=$F89),0))</f>
        <v>0</v>
      </c>
      <c r="BP89" s="180" cm="1">
        <f t="array" ref="BP89">INDEX('Values - Ethylene'!BP:BP,MATCH(1,('Values - Ethylene'!$B1:$B950=$B89)*('Values - Ethylene'!$C1:$C950=$C89)*('Values - Ethylene'!$D1:$D950=$D89)*('Values - Ethylene'!$E1:$E950=$E89)*('Values - Ethylene'!$F1:$F950=$F89),0))</f>
        <v>0</v>
      </c>
      <c r="BQ89" s="180" cm="1">
        <f t="array" ref="BQ89">INDEX('Values - Ethylene'!BQ:BQ,MATCH(1,('Values - Ethylene'!$B1:$B950=$B89)*('Values - Ethylene'!$C1:$C950=$C89)*('Values - Ethylene'!$D1:$D950=$D89)*('Values - Ethylene'!$E1:$E950=$E89)*('Values - Ethylene'!$F1:$F950=$F89),0))</f>
        <v>0</v>
      </c>
      <c r="BR89" s="180" cm="1">
        <f t="array" ref="BR89">INDEX('Values - Ethylene'!BR:BR,MATCH(1,('Values - Ethylene'!$B1:$B950=$B89)*('Values - Ethylene'!$C1:$C950=$C89)*('Values - Ethylene'!$D1:$D950=$D89)*('Values - Ethylene'!$E1:$E950=$E89)*('Values - Ethylene'!$F1:$F950=$F89),0))</f>
        <v>0</v>
      </c>
      <c r="BS89" s="180" cm="1">
        <f t="array" ref="BS89">INDEX('Values - Ethylene'!BS:BS,MATCH(1,('Values - Ethylene'!$B1:$B950=$B89)*('Values - Ethylene'!$C1:$C950=$C89)*('Values - Ethylene'!$D1:$D950=$D89)*('Values - Ethylene'!$E1:$E950=$E89)*('Values - Ethylene'!$F1:$F950=$F89),0))</f>
        <v>0</v>
      </c>
      <c r="BT89" s="180" cm="1">
        <f t="array" ref="BT89">INDEX('Values - Ethylene'!BT:BT,MATCH(1,('Values - Ethylene'!$B1:$B950=$B89)*('Values - Ethylene'!$C1:$C950=$C89)*('Values - Ethylene'!$D1:$D950=$D89)*('Values - Ethylene'!$E1:$E950=$E89)*('Values - Ethylene'!$F1:$F950=$F89),0))</f>
        <v>0</v>
      </c>
    </row>
    <row r="90" spans="1:72" hidden="1">
      <c r="A90" s="45" t="s">
        <v>99</v>
      </c>
      <c r="B90" s="6" t="s">
        <v>210</v>
      </c>
      <c r="C90" s="16" t="s">
        <v>180</v>
      </c>
      <c r="D90" s="16" t="s">
        <v>115</v>
      </c>
      <c r="E90" s="16" t="s">
        <v>289</v>
      </c>
      <c r="F90" s="16" t="s">
        <v>11</v>
      </c>
      <c r="G90" s="16" t="s">
        <v>337</v>
      </c>
      <c r="H90" s="16" t="s">
        <v>657</v>
      </c>
      <c r="I90" s="50" t="s">
        <v>658</v>
      </c>
      <c r="J90" s="151" t="b">
        <v>1</v>
      </c>
      <c r="K90" s="46" t="b">
        <v>0</v>
      </c>
      <c r="L90" s="16" cm="1">
        <f t="array" ref="L90">INDEX('Values - Ethylene'!L:L,MATCH(1,('Values - Ethylene'!$B1:$B950=$B90)*('Values - Ethylene'!$C1:$C950=$C90)*('Values - Ethylene'!$D1:$D950=$D90)*('Values - Ethylene'!$E1:$E950=$E90)*('Values - Ethylene'!$F1:$F950=$F90),0))</f>
        <v>2.1052631578947364E-2</v>
      </c>
      <c r="M90" s="180" cm="1">
        <f t="array" ref="M90">INDEX('Values - Ethylene'!M:M,MATCH(1,('Values - Ethylene'!$B1:$B950=$B90)*('Values - Ethylene'!$C1:$C950=$C90)*('Values - Ethylene'!$D1:$D950=$D90)*('Values - Ethylene'!$E1:$E950=$E90)*('Values - Ethylene'!$F1:$F950=$F90),0))</f>
        <v>2.1052631578947364E-2</v>
      </c>
      <c r="N90" s="180" cm="1">
        <f t="array" ref="N90">INDEX('Values - Ethylene'!N:N,MATCH(1,('Values - Ethylene'!$B1:$B950=$B90)*('Values - Ethylene'!$C1:$C950=$C90)*('Values - Ethylene'!$D1:$D950=$D90)*('Values - Ethylene'!$E1:$E950=$E90)*('Values - Ethylene'!$F1:$F950=$F90),0))</f>
        <v>2.1052631578947364E-2</v>
      </c>
      <c r="O90" s="180" cm="1">
        <f t="array" ref="O90">INDEX('Values - Ethylene'!O:O,MATCH(1,('Values - Ethylene'!$B1:$B950=$B90)*('Values - Ethylene'!$C1:$C950=$C90)*('Values - Ethylene'!$D1:$D950=$D90)*('Values - Ethylene'!$E1:$E950=$E90)*('Values - Ethylene'!$F1:$F950=$F90),0))</f>
        <v>2.1052631578947364E-2</v>
      </c>
      <c r="P90" s="180" cm="1">
        <f t="array" ref="P90">INDEX('Values - Ethylene'!P:P,MATCH(1,('Values - Ethylene'!$B1:$B950=$B90)*('Values - Ethylene'!$C1:$C950=$C90)*('Values - Ethylene'!$D1:$D950=$D90)*('Values - Ethylene'!$E1:$E950=$E90)*('Values - Ethylene'!$F1:$F950=$F90),0))</f>
        <v>2.1052631578947364E-2</v>
      </c>
      <c r="Q90" s="180" cm="1">
        <f t="array" ref="Q90">INDEX('Values - Ethylene'!Q:Q,MATCH(1,('Values - Ethylene'!$B1:$B950=$B90)*('Values - Ethylene'!$C1:$C950=$C90)*('Values - Ethylene'!$D1:$D950=$D90)*('Values - Ethylene'!$E1:$E950=$E90)*('Values - Ethylene'!$F1:$F950=$F90),0))</f>
        <v>2.1052631578947364E-2</v>
      </c>
      <c r="R90" s="180" cm="1">
        <f t="array" ref="R90">INDEX('Values - Ethylene'!R:R,MATCH(1,('Values - Ethylene'!$B1:$B950=$B90)*('Values - Ethylene'!$C1:$C950=$C90)*('Values - Ethylene'!$D1:$D950=$D90)*('Values - Ethylene'!$E1:$E950=$E90)*('Values - Ethylene'!$F1:$F950=$F90),0))</f>
        <v>2.1052631578947364E-2</v>
      </c>
      <c r="S90" s="180" cm="1">
        <f t="array" ref="S90">INDEX('Values - Ethylene'!S:S,MATCH(1,('Values - Ethylene'!$B1:$B950=$B90)*('Values - Ethylene'!$C1:$C950=$C90)*('Values - Ethylene'!$D1:$D950=$D90)*('Values - Ethylene'!$E1:$E950=$E90)*('Values - Ethylene'!$F1:$F950=$F90),0))</f>
        <v>2.1052631578947364E-2</v>
      </c>
      <c r="T90" s="180" cm="1">
        <f t="array" ref="T90">INDEX('Values - Ethylene'!T:T,MATCH(1,('Values - Ethylene'!$B1:$B950=$B90)*('Values - Ethylene'!$C1:$C950=$C90)*('Values - Ethylene'!$D1:$D950=$D90)*('Values - Ethylene'!$E1:$E950=$E90)*('Values - Ethylene'!$F1:$F950=$F90),0))</f>
        <v>2.1052631578947364E-2</v>
      </c>
      <c r="U90" s="180" cm="1">
        <f t="array" ref="U90">INDEX('Values - Ethylene'!U:U,MATCH(1,('Values - Ethylene'!$B1:$B950=$B90)*('Values - Ethylene'!$C1:$C950=$C90)*('Values - Ethylene'!$D1:$D950=$D90)*('Values - Ethylene'!$E1:$E950=$E90)*('Values - Ethylene'!$F1:$F950=$F90),0))</f>
        <v>2.1052631578947364E-2</v>
      </c>
      <c r="V90" s="180" cm="1">
        <f t="array" ref="V90">INDEX('Values - Ethylene'!V:V,MATCH(1,('Values - Ethylene'!$B1:$B950=$B90)*('Values - Ethylene'!$C1:$C950=$C90)*('Values - Ethylene'!$D1:$D950=$D90)*('Values - Ethylene'!$E1:$E950=$E90)*('Values - Ethylene'!$F1:$F950=$F90),0))</f>
        <v>2.1052631578947364E-2</v>
      </c>
      <c r="W90" s="180" cm="1">
        <f t="array" ref="W90">INDEX('Values - Ethylene'!W:W,MATCH(1,('Values - Ethylene'!$B1:$B950=$B90)*('Values - Ethylene'!$C1:$C950=$C90)*('Values - Ethylene'!$D1:$D950=$D90)*('Values - Ethylene'!$E1:$E950=$E90)*('Values - Ethylene'!$F1:$F950=$F90),0))</f>
        <v>2.1052631578947364E-2</v>
      </c>
      <c r="X90" s="180" cm="1">
        <f t="array" ref="X90">INDEX('Values - Ethylene'!X:X,MATCH(1,('Values - Ethylene'!$B1:$B950=$B90)*('Values - Ethylene'!$C1:$C950=$C90)*('Values - Ethylene'!$D1:$D950=$D90)*('Values - Ethylene'!$E1:$E950=$E90)*('Values - Ethylene'!$F1:$F950=$F90),0))</f>
        <v>2.1052631578947364E-2</v>
      </c>
      <c r="Y90" s="180" cm="1">
        <f t="array" ref="Y90">INDEX('Values - Ethylene'!Y:Y,MATCH(1,('Values - Ethylene'!$B1:$B950=$B90)*('Values - Ethylene'!$C1:$C950=$C90)*('Values - Ethylene'!$D1:$D950=$D90)*('Values - Ethylene'!$E1:$E950=$E90)*('Values - Ethylene'!$F1:$F950=$F90),0))</f>
        <v>2.1052631578947364E-2</v>
      </c>
      <c r="Z90" s="180" cm="1">
        <f t="array" ref="Z90">INDEX('Values - Ethylene'!Z:Z,MATCH(1,('Values - Ethylene'!$B1:$B950=$B90)*('Values - Ethylene'!$C1:$C950=$C90)*('Values - Ethylene'!$D1:$D950=$D90)*('Values - Ethylene'!$E1:$E950=$E90)*('Values - Ethylene'!$F1:$F950=$F90),0))</f>
        <v>2.1052631578947364E-2</v>
      </c>
      <c r="AA90" s="180" cm="1">
        <f t="array" ref="AA90">INDEX('Values - Ethylene'!AA:AA,MATCH(1,('Values - Ethylene'!$B1:$B950=$B90)*('Values - Ethylene'!$C1:$C950=$C90)*('Values - Ethylene'!$D1:$D950=$D90)*('Values - Ethylene'!$E1:$E950=$E90)*('Values - Ethylene'!$F1:$F950=$F90),0))</f>
        <v>2.1052631578947364E-2</v>
      </c>
      <c r="AB90" s="180" cm="1">
        <f t="array" ref="AB90">INDEX('Values - Ethylene'!AB:AB,MATCH(1,('Values - Ethylene'!$B1:$B950=$B90)*('Values - Ethylene'!$C1:$C950=$C90)*('Values - Ethylene'!$D1:$D950=$D90)*('Values - Ethylene'!$E1:$E950=$E90)*('Values - Ethylene'!$F1:$F950=$F90),0))</f>
        <v>2.1052631578947364E-2</v>
      </c>
      <c r="AC90" s="180" cm="1">
        <f t="array" ref="AC90">INDEX('Values - Ethylene'!AC:AC,MATCH(1,('Values - Ethylene'!$B1:$B950=$B90)*('Values - Ethylene'!$C1:$C950=$C90)*('Values - Ethylene'!$D1:$D950=$D90)*('Values - Ethylene'!$E1:$E950=$E90)*('Values - Ethylene'!$F1:$F950=$F90),0))</f>
        <v>2.1052631578947364E-2</v>
      </c>
      <c r="AD90" s="180" cm="1">
        <f t="array" ref="AD90">INDEX('Values - Ethylene'!AD:AD,MATCH(1,('Values - Ethylene'!$B1:$B950=$B90)*('Values - Ethylene'!$C1:$C950=$C90)*('Values - Ethylene'!$D1:$D950=$D90)*('Values - Ethylene'!$E1:$E950=$E90)*('Values - Ethylene'!$F1:$F950=$F90),0))</f>
        <v>2.1052631578947364E-2</v>
      </c>
      <c r="AE90" s="180" cm="1">
        <f t="array" ref="AE90">INDEX('Values - Ethylene'!AE:AE,MATCH(1,('Values - Ethylene'!$B1:$B950=$B90)*('Values - Ethylene'!$C1:$C950=$C90)*('Values - Ethylene'!$D1:$D950=$D90)*('Values - Ethylene'!$E1:$E950=$E90)*('Values - Ethylene'!$F1:$F950=$F90),0))</f>
        <v>2.1052631578947364E-2</v>
      </c>
      <c r="AF90" s="180" cm="1">
        <f t="array" ref="AF90">INDEX('Values - Ethylene'!AF:AF,MATCH(1,('Values - Ethylene'!$B1:$B950=$B90)*('Values - Ethylene'!$C1:$C950=$C90)*('Values - Ethylene'!$D1:$D950=$D90)*('Values - Ethylene'!$E1:$E950=$E90)*('Values - Ethylene'!$F1:$F950=$F90),0))</f>
        <v>2.1052631578947364E-2</v>
      </c>
      <c r="AG90" s="180" cm="1">
        <f t="array" ref="AG90">INDEX('Values - Ethylene'!AG:AG,MATCH(1,('Values - Ethylene'!$B1:$B950=$B90)*('Values - Ethylene'!$C1:$C950=$C90)*('Values - Ethylene'!$D1:$D950=$D90)*('Values - Ethylene'!$E1:$E950=$E90)*('Values - Ethylene'!$F1:$F950=$F90),0))</f>
        <v>2.1052631578947364E-2</v>
      </c>
      <c r="AH90" s="180" cm="1">
        <f t="array" ref="AH90">INDEX('Values - Ethylene'!AH:AH,MATCH(1,('Values - Ethylene'!$B1:$B950=$B90)*('Values - Ethylene'!$C1:$C950=$C90)*('Values - Ethylene'!$D1:$D950=$D90)*('Values - Ethylene'!$E1:$E950=$E90)*('Values - Ethylene'!$F1:$F950=$F90),0))</f>
        <v>2.1052631578947364E-2</v>
      </c>
      <c r="AI90" s="180" cm="1">
        <f t="array" ref="AI90">INDEX('Values - Ethylene'!AI:AI,MATCH(1,('Values - Ethylene'!$B1:$B950=$B90)*('Values - Ethylene'!$C1:$C950=$C90)*('Values - Ethylene'!$D1:$D950=$D90)*('Values - Ethylene'!$E1:$E950=$E90)*('Values - Ethylene'!$F1:$F950=$F90),0))</f>
        <v>2.1052631578947364E-2</v>
      </c>
      <c r="AJ90" s="180" cm="1">
        <f t="array" ref="AJ90">INDEX('Values - Ethylene'!AJ:AJ,MATCH(1,('Values - Ethylene'!$B1:$B950=$B90)*('Values - Ethylene'!$C1:$C950=$C90)*('Values - Ethylene'!$D1:$D950=$D90)*('Values - Ethylene'!$E1:$E950=$E90)*('Values - Ethylene'!$F1:$F950=$F90),0))</f>
        <v>2.1052631578947364E-2</v>
      </c>
      <c r="AK90" s="180" cm="1">
        <f t="array" ref="AK90">INDEX('Values - Ethylene'!AK:AK,MATCH(1,('Values - Ethylene'!$B1:$B950=$B90)*('Values - Ethylene'!$C1:$C950=$C90)*('Values - Ethylene'!$D1:$D950=$D90)*('Values - Ethylene'!$E1:$E950=$E90)*('Values - Ethylene'!$F1:$F950=$F90),0))</f>
        <v>2.1052631578947364E-2</v>
      </c>
      <c r="AL90" s="180" cm="1">
        <f t="array" ref="AL90">INDEX('Values - Ethylene'!AL:AL,MATCH(1,('Values - Ethylene'!$B1:$B950=$B90)*('Values - Ethylene'!$C1:$C950=$C90)*('Values - Ethylene'!$D1:$D950=$D90)*('Values - Ethylene'!$E1:$E950=$E90)*('Values - Ethylene'!$F1:$F950=$F90),0))</f>
        <v>2.1052631578947364E-2</v>
      </c>
      <c r="AM90" s="180" cm="1">
        <f t="array" ref="AM90">INDEX('Values - Ethylene'!AM:AM,MATCH(1,('Values - Ethylene'!$B1:$B950=$B90)*('Values - Ethylene'!$C1:$C950=$C90)*('Values - Ethylene'!$D1:$D950=$D90)*('Values - Ethylene'!$E1:$E950=$E90)*('Values - Ethylene'!$F1:$F950=$F90),0))</f>
        <v>2.1052631578947364E-2</v>
      </c>
      <c r="AN90" s="180" cm="1">
        <f t="array" ref="AN90">INDEX('Values - Ethylene'!AN:AN,MATCH(1,('Values - Ethylene'!$B1:$B950=$B90)*('Values - Ethylene'!$C1:$C950=$C90)*('Values - Ethylene'!$D1:$D950=$D90)*('Values - Ethylene'!$E1:$E950=$E90)*('Values - Ethylene'!$F1:$F950=$F90),0))</f>
        <v>2.1052631578947364E-2</v>
      </c>
      <c r="AO90" s="180" cm="1">
        <f t="array" ref="AO90">INDEX('Values - Ethylene'!AO:AO,MATCH(1,('Values - Ethylene'!$B1:$B950=$B90)*('Values - Ethylene'!$C1:$C950=$C90)*('Values - Ethylene'!$D1:$D950=$D90)*('Values - Ethylene'!$E1:$E950=$E90)*('Values - Ethylene'!$F1:$F950=$F90),0))</f>
        <v>2.1052631578947364E-2</v>
      </c>
      <c r="AP90" s="180" cm="1">
        <f t="array" ref="AP90">INDEX('Values - Ethylene'!AP:AP,MATCH(1,('Values - Ethylene'!$B1:$B950=$B90)*('Values - Ethylene'!$C1:$C950=$C90)*('Values - Ethylene'!$D1:$D950=$D90)*('Values - Ethylene'!$E1:$E950=$E90)*('Values - Ethylene'!$F1:$F950=$F90),0))</f>
        <v>2.1052631578947364E-2</v>
      </c>
      <c r="AQ90" s="180" cm="1">
        <f t="array" ref="AQ90">INDEX('Values - Ethylene'!AQ:AQ,MATCH(1,('Values - Ethylene'!$B1:$B950=$B90)*('Values - Ethylene'!$C1:$C950=$C90)*('Values - Ethylene'!$D1:$D950=$D90)*('Values - Ethylene'!$E1:$E950=$E90)*('Values - Ethylene'!$F1:$F950=$F90),0))</f>
        <v>2.1052631578947364E-2</v>
      </c>
      <c r="AR90" s="180" cm="1">
        <f t="array" ref="AR90">INDEX('Values - Ethylene'!AR:AR,MATCH(1,('Values - Ethylene'!$B1:$B950=$B90)*('Values - Ethylene'!$C1:$C950=$C90)*('Values - Ethylene'!$D1:$D950=$D90)*('Values - Ethylene'!$E1:$E950=$E90)*('Values - Ethylene'!$F1:$F950=$F90),0))</f>
        <v>2.1052631578947364E-2</v>
      </c>
      <c r="AS90" s="180" cm="1">
        <f t="array" ref="AS90">INDEX('Values - Ethylene'!AS:AS,MATCH(1,('Values - Ethylene'!$B1:$B950=$B90)*('Values - Ethylene'!$C1:$C950=$C90)*('Values - Ethylene'!$D1:$D950=$D90)*('Values - Ethylene'!$E1:$E950=$E90)*('Values - Ethylene'!$F1:$F950=$F90),0))</f>
        <v>2.1052631578947364E-2</v>
      </c>
      <c r="AT90" s="180" cm="1">
        <f t="array" ref="AT90">INDEX('Values - Ethylene'!AT:AT,MATCH(1,('Values - Ethylene'!$B1:$B950=$B90)*('Values - Ethylene'!$C1:$C950=$C90)*('Values - Ethylene'!$D1:$D950=$D90)*('Values - Ethylene'!$E1:$E950=$E90)*('Values - Ethylene'!$F1:$F950=$F90),0))</f>
        <v>2.1052631578947364E-2</v>
      </c>
      <c r="AU90" s="180" cm="1">
        <f t="array" ref="AU90">INDEX('Values - Ethylene'!AU:AU,MATCH(1,('Values - Ethylene'!$B1:$B950=$B90)*('Values - Ethylene'!$C1:$C950=$C90)*('Values - Ethylene'!$D1:$D950=$D90)*('Values - Ethylene'!$E1:$E950=$E90)*('Values - Ethylene'!$F1:$F950=$F90),0))</f>
        <v>2.1052631578947364E-2</v>
      </c>
      <c r="AV90" s="180" cm="1">
        <f t="array" ref="AV90">INDEX('Values - Ethylene'!AV:AV,MATCH(1,('Values - Ethylene'!$B1:$B950=$B90)*('Values - Ethylene'!$C1:$C950=$C90)*('Values - Ethylene'!$D1:$D950=$D90)*('Values - Ethylene'!$E1:$E950=$E90)*('Values - Ethylene'!$F1:$F950=$F90),0))</f>
        <v>2.1052631578947364E-2</v>
      </c>
      <c r="AW90" s="180" cm="1">
        <f t="array" ref="AW90">INDEX('Values - Ethylene'!AW:AW,MATCH(1,('Values - Ethylene'!$B1:$B950=$B90)*('Values - Ethylene'!$C1:$C950=$C90)*('Values - Ethylene'!$D1:$D950=$D90)*('Values - Ethylene'!$E1:$E950=$E90)*('Values - Ethylene'!$F1:$F950=$F90),0))</f>
        <v>2.1052631578947364E-2</v>
      </c>
      <c r="AX90" s="180" cm="1">
        <f t="array" ref="AX90">INDEX('Values - Ethylene'!AX:AX,MATCH(1,('Values - Ethylene'!$B1:$B950=$B90)*('Values - Ethylene'!$C1:$C950=$C90)*('Values - Ethylene'!$D1:$D950=$D90)*('Values - Ethylene'!$E1:$E950=$E90)*('Values - Ethylene'!$F1:$F950=$F90),0))</f>
        <v>2.1052631578947364E-2</v>
      </c>
      <c r="AY90" s="180" cm="1">
        <f t="array" ref="AY90">INDEX('Values - Ethylene'!AY:AY,MATCH(1,('Values - Ethylene'!$B1:$B950=$B90)*('Values - Ethylene'!$C1:$C950=$C90)*('Values - Ethylene'!$D1:$D950=$D90)*('Values - Ethylene'!$E1:$E950=$E90)*('Values - Ethylene'!$F1:$F950=$F90),0))</f>
        <v>2.1052631578947364E-2</v>
      </c>
      <c r="AZ90" s="180" cm="1">
        <f t="array" ref="AZ90">INDEX('Values - Ethylene'!AZ:AZ,MATCH(1,('Values - Ethylene'!$B1:$B950=$B90)*('Values - Ethylene'!$C1:$C950=$C90)*('Values - Ethylene'!$D1:$D950=$D90)*('Values - Ethylene'!$E1:$E950=$E90)*('Values - Ethylene'!$F1:$F950=$F90),0))</f>
        <v>2.1052631578947364E-2</v>
      </c>
      <c r="BA90" s="180" cm="1">
        <f t="array" ref="BA90">INDEX('Values - Ethylene'!BA:BA,MATCH(1,('Values - Ethylene'!$B1:$B950=$B90)*('Values - Ethylene'!$C1:$C950=$C90)*('Values - Ethylene'!$D1:$D950=$D90)*('Values - Ethylene'!$E1:$E950=$E90)*('Values - Ethylene'!$F1:$F950=$F90),0))</f>
        <v>2.1052631578947364E-2</v>
      </c>
      <c r="BB90" s="180" cm="1">
        <f t="array" ref="BB90">INDEX('Values - Ethylene'!BB:BB,MATCH(1,('Values - Ethylene'!$B1:$B950=$B90)*('Values - Ethylene'!$C1:$C950=$C90)*('Values - Ethylene'!$D1:$D950=$D90)*('Values - Ethylene'!$E1:$E950=$E90)*('Values - Ethylene'!$F1:$F950=$F90),0))</f>
        <v>2.1052631578947364E-2</v>
      </c>
      <c r="BC90" s="180" cm="1">
        <f t="array" ref="BC90">INDEX('Values - Ethylene'!BC:BC,MATCH(1,('Values - Ethylene'!$B1:$B950=$B90)*('Values - Ethylene'!$C1:$C950=$C90)*('Values - Ethylene'!$D1:$D950=$D90)*('Values - Ethylene'!$E1:$E950=$E90)*('Values - Ethylene'!$F1:$F950=$F90),0))</f>
        <v>2.1052631578947364E-2</v>
      </c>
      <c r="BD90" s="180" cm="1">
        <f t="array" ref="BD90">INDEX('Values - Ethylene'!BD:BD,MATCH(1,('Values - Ethylene'!$B1:$B950=$B90)*('Values - Ethylene'!$C1:$C950=$C90)*('Values - Ethylene'!$D1:$D950=$D90)*('Values - Ethylene'!$E1:$E950=$E90)*('Values - Ethylene'!$F1:$F950=$F90),0))</f>
        <v>2.1052631578947364E-2</v>
      </c>
      <c r="BE90" s="180" cm="1">
        <f t="array" ref="BE90">INDEX('Values - Ethylene'!BE:BE,MATCH(1,('Values - Ethylene'!$B1:$B950=$B90)*('Values - Ethylene'!$C1:$C950=$C90)*('Values - Ethylene'!$D1:$D950=$D90)*('Values - Ethylene'!$E1:$E950=$E90)*('Values - Ethylene'!$F1:$F950=$F90),0))</f>
        <v>2.1052631578947364E-2</v>
      </c>
      <c r="BF90" s="180" cm="1">
        <f t="array" ref="BF90">INDEX('Values - Ethylene'!BF:BF,MATCH(1,('Values - Ethylene'!$B1:$B950=$B90)*('Values - Ethylene'!$C1:$C950=$C90)*('Values - Ethylene'!$D1:$D950=$D90)*('Values - Ethylene'!$E1:$E950=$E90)*('Values - Ethylene'!$F1:$F950=$F90),0))</f>
        <v>2.1052631578947364E-2</v>
      </c>
      <c r="BG90" s="180" cm="1">
        <f t="array" ref="BG90">INDEX('Values - Ethylene'!BG:BG,MATCH(1,('Values - Ethylene'!$B1:$B950=$B90)*('Values - Ethylene'!$C1:$C950=$C90)*('Values - Ethylene'!$D1:$D950=$D90)*('Values - Ethylene'!$E1:$E950=$E90)*('Values - Ethylene'!$F1:$F950=$F90),0))</f>
        <v>2.1052631578947364E-2</v>
      </c>
      <c r="BH90" s="180" cm="1">
        <f t="array" ref="BH90">INDEX('Values - Ethylene'!BH:BH,MATCH(1,('Values - Ethylene'!$B1:$B950=$B90)*('Values - Ethylene'!$C1:$C950=$C90)*('Values - Ethylene'!$D1:$D950=$D90)*('Values - Ethylene'!$E1:$E950=$E90)*('Values - Ethylene'!$F1:$F950=$F90),0))</f>
        <v>2.1052631578947364E-2</v>
      </c>
      <c r="BI90" s="180" cm="1">
        <f t="array" ref="BI90">INDEX('Values - Ethylene'!BI:BI,MATCH(1,('Values - Ethylene'!$B1:$B950=$B90)*('Values - Ethylene'!$C1:$C950=$C90)*('Values - Ethylene'!$D1:$D950=$D90)*('Values - Ethylene'!$E1:$E950=$E90)*('Values - Ethylene'!$F1:$F950=$F90),0))</f>
        <v>2.1052631578947364E-2</v>
      </c>
      <c r="BJ90" s="180" cm="1">
        <f t="array" ref="BJ90">INDEX('Values - Ethylene'!BJ:BJ,MATCH(1,('Values - Ethylene'!$B1:$B950=$B90)*('Values - Ethylene'!$C1:$C950=$C90)*('Values - Ethylene'!$D1:$D950=$D90)*('Values - Ethylene'!$E1:$E950=$E90)*('Values - Ethylene'!$F1:$F950=$F90),0))</f>
        <v>2.1052631578947364E-2</v>
      </c>
      <c r="BK90" s="180" cm="1">
        <f t="array" ref="BK90">INDEX('Values - Ethylene'!BK:BK,MATCH(1,('Values - Ethylene'!$B1:$B950=$B90)*('Values - Ethylene'!$C1:$C950=$C90)*('Values - Ethylene'!$D1:$D950=$D90)*('Values - Ethylene'!$E1:$E950=$E90)*('Values - Ethylene'!$F1:$F950=$F90),0))</f>
        <v>2.1052631578947364E-2</v>
      </c>
      <c r="BL90" s="180" cm="1">
        <f t="array" ref="BL90">INDEX('Values - Ethylene'!BL:BL,MATCH(1,('Values - Ethylene'!$B1:$B950=$B90)*('Values - Ethylene'!$C1:$C950=$C90)*('Values - Ethylene'!$D1:$D950=$D90)*('Values - Ethylene'!$E1:$E950=$E90)*('Values - Ethylene'!$F1:$F950=$F90),0))</f>
        <v>2.1052631578947364E-2</v>
      </c>
      <c r="BM90" s="180" cm="1">
        <f t="array" ref="BM90">INDEX('Values - Ethylene'!BM:BM,MATCH(1,('Values - Ethylene'!$B1:$B950=$B90)*('Values - Ethylene'!$C1:$C950=$C90)*('Values - Ethylene'!$D1:$D950=$D90)*('Values - Ethylene'!$E1:$E950=$E90)*('Values - Ethylene'!$F1:$F950=$F90),0))</f>
        <v>2.1052631578947364E-2</v>
      </c>
      <c r="BN90" s="180" cm="1">
        <f t="array" ref="BN90">INDEX('Values - Ethylene'!BN:BN,MATCH(1,('Values - Ethylene'!$B1:$B950=$B90)*('Values - Ethylene'!$C1:$C950=$C90)*('Values - Ethylene'!$D1:$D950=$D90)*('Values - Ethylene'!$E1:$E950=$E90)*('Values - Ethylene'!$F1:$F950=$F90),0))</f>
        <v>2.1052631578947364E-2</v>
      </c>
      <c r="BO90" s="180" cm="1">
        <f t="array" ref="BO90">INDEX('Values - Ethylene'!BO:BO,MATCH(1,('Values - Ethylene'!$B1:$B950=$B90)*('Values - Ethylene'!$C1:$C950=$C90)*('Values - Ethylene'!$D1:$D950=$D90)*('Values - Ethylene'!$E1:$E950=$E90)*('Values - Ethylene'!$F1:$F950=$F90),0))</f>
        <v>2.1052631578947364E-2</v>
      </c>
      <c r="BP90" s="180" cm="1">
        <f t="array" ref="BP90">INDEX('Values - Ethylene'!BP:BP,MATCH(1,('Values - Ethylene'!$B1:$B950=$B90)*('Values - Ethylene'!$C1:$C950=$C90)*('Values - Ethylene'!$D1:$D950=$D90)*('Values - Ethylene'!$E1:$E950=$E90)*('Values - Ethylene'!$F1:$F950=$F90),0))</f>
        <v>2.1052631578947364E-2</v>
      </c>
      <c r="BQ90" s="180" cm="1">
        <f t="array" ref="BQ90">INDEX('Values - Ethylene'!BQ:BQ,MATCH(1,('Values - Ethylene'!$B1:$B950=$B90)*('Values - Ethylene'!$C1:$C950=$C90)*('Values - Ethylene'!$D1:$D950=$D90)*('Values - Ethylene'!$E1:$E950=$E90)*('Values - Ethylene'!$F1:$F950=$F90),0))</f>
        <v>2.1052631578947364E-2</v>
      </c>
      <c r="BR90" s="180" cm="1">
        <f t="array" ref="BR90">INDEX('Values - Ethylene'!BR:BR,MATCH(1,('Values - Ethylene'!$B1:$B950=$B90)*('Values - Ethylene'!$C1:$C950=$C90)*('Values - Ethylene'!$D1:$D950=$D90)*('Values - Ethylene'!$E1:$E950=$E90)*('Values - Ethylene'!$F1:$F950=$F90),0))</f>
        <v>2.1052631578947364E-2</v>
      </c>
      <c r="BS90" s="180" cm="1">
        <f t="array" ref="BS90">INDEX('Values - Ethylene'!BS:BS,MATCH(1,('Values - Ethylene'!$B1:$B950=$B90)*('Values - Ethylene'!$C1:$C950=$C90)*('Values - Ethylene'!$D1:$D950=$D90)*('Values - Ethylene'!$E1:$E950=$E90)*('Values - Ethylene'!$F1:$F950=$F90),0))</f>
        <v>2.1052631578947364E-2</v>
      </c>
      <c r="BT90" s="180" cm="1">
        <f t="array" ref="BT90">INDEX('Values - Ethylene'!BT:BT,MATCH(1,('Values - Ethylene'!$B1:$B950=$B90)*('Values - Ethylene'!$C1:$C950=$C90)*('Values - Ethylene'!$D1:$D950=$D90)*('Values - Ethylene'!$E1:$E950=$E90)*('Values - Ethylene'!$F1:$F950=$F90),0))</f>
        <v>2.1052631578947364E-2</v>
      </c>
    </row>
    <row r="91" spans="1:72" hidden="1">
      <c r="A91" s="45" t="s">
        <v>99</v>
      </c>
      <c r="B91" s="6" t="s">
        <v>210</v>
      </c>
      <c r="C91" s="16" t="s">
        <v>8</v>
      </c>
      <c r="D91" s="16" t="s">
        <v>115</v>
      </c>
      <c r="E91" s="16" t="s">
        <v>283</v>
      </c>
      <c r="F91" s="16" t="s">
        <v>11</v>
      </c>
      <c r="G91" s="16" t="s">
        <v>337</v>
      </c>
      <c r="H91" s="16" t="s">
        <v>657</v>
      </c>
      <c r="I91" s="50" t="s">
        <v>658</v>
      </c>
      <c r="J91" s="151" t="b">
        <v>1</v>
      </c>
      <c r="K91" s="46" t="b">
        <v>0</v>
      </c>
      <c r="L91" s="16" t="e" cm="1">
        <f t="array" ref="L91">INDEX('Values - Ethylene'!L:L,MATCH(1,('Values - Ethylene'!$B1:$B950=$B91)*('Values - Ethylene'!$C1:$C950=$C91)*('Values - Ethylene'!$D1:$D950=$D91)*('Values - Ethylene'!$E1:$E950=$E91)*('Values - Ethylene'!$F1:$F950=$F91),0))</f>
        <v>#REF!</v>
      </c>
      <c r="M91" s="180" t="e" cm="1">
        <f t="array" ref="M91">INDEX('Values - Ethylene'!M:M,MATCH(1,('Values - Ethylene'!$B1:$B950=$B91)*('Values - Ethylene'!$C1:$C950=$C91)*('Values - Ethylene'!$D1:$D950=$D91)*('Values - Ethylene'!$E1:$E950=$E91)*('Values - Ethylene'!$F1:$F950=$F91),0))</f>
        <v>#REF!</v>
      </c>
      <c r="N91" s="180" t="e" cm="1">
        <f t="array" ref="N91">INDEX('Values - Ethylene'!N:N,MATCH(1,('Values - Ethylene'!$B1:$B950=$B91)*('Values - Ethylene'!$C1:$C950=$C91)*('Values - Ethylene'!$D1:$D950=$D91)*('Values - Ethylene'!$E1:$E950=$E91)*('Values - Ethylene'!$F1:$F950=$F91),0))</f>
        <v>#REF!</v>
      </c>
      <c r="O91" s="180" t="e" cm="1">
        <f t="array" ref="O91">INDEX('Values - Ethylene'!O:O,MATCH(1,('Values - Ethylene'!$B1:$B950=$B91)*('Values - Ethylene'!$C1:$C950=$C91)*('Values - Ethylene'!$D1:$D950=$D91)*('Values - Ethylene'!$E1:$E950=$E91)*('Values - Ethylene'!$F1:$F950=$F91),0))</f>
        <v>#REF!</v>
      </c>
      <c r="P91" s="180" t="e" cm="1">
        <f t="array" ref="P91">INDEX('Values - Ethylene'!P:P,MATCH(1,('Values - Ethylene'!$B1:$B950=$B91)*('Values - Ethylene'!$C1:$C950=$C91)*('Values - Ethylene'!$D1:$D950=$D91)*('Values - Ethylene'!$E1:$E950=$E91)*('Values - Ethylene'!$F1:$F950=$F91),0))</f>
        <v>#REF!</v>
      </c>
      <c r="Q91" s="180" t="e" cm="1">
        <f t="array" ref="Q91">INDEX('Values - Ethylene'!Q:Q,MATCH(1,('Values - Ethylene'!$B1:$B950=$B91)*('Values - Ethylene'!$C1:$C950=$C91)*('Values - Ethylene'!$D1:$D950=$D91)*('Values - Ethylene'!$E1:$E950=$E91)*('Values - Ethylene'!$F1:$F950=$F91),0))</f>
        <v>#REF!</v>
      </c>
      <c r="R91" s="180" t="e" cm="1">
        <f t="array" ref="R91">INDEX('Values - Ethylene'!R:R,MATCH(1,('Values - Ethylene'!$B1:$B950=$B91)*('Values - Ethylene'!$C1:$C950=$C91)*('Values - Ethylene'!$D1:$D950=$D91)*('Values - Ethylene'!$E1:$E950=$E91)*('Values - Ethylene'!$F1:$F950=$F91),0))</f>
        <v>#REF!</v>
      </c>
      <c r="S91" s="180" t="e" cm="1">
        <f t="array" ref="S91">INDEX('Values - Ethylene'!S:S,MATCH(1,('Values - Ethylene'!$B1:$B950=$B91)*('Values - Ethylene'!$C1:$C950=$C91)*('Values - Ethylene'!$D1:$D950=$D91)*('Values - Ethylene'!$E1:$E950=$E91)*('Values - Ethylene'!$F1:$F950=$F91),0))</f>
        <v>#REF!</v>
      </c>
      <c r="T91" s="180" t="e" cm="1">
        <f t="array" ref="T91">INDEX('Values - Ethylene'!T:T,MATCH(1,('Values - Ethylene'!$B1:$B950=$B91)*('Values - Ethylene'!$C1:$C950=$C91)*('Values - Ethylene'!$D1:$D950=$D91)*('Values - Ethylene'!$E1:$E950=$E91)*('Values - Ethylene'!$F1:$F950=$F91),0))</f>
        <v>#REF!</v>
      </c>
      <c r="U91" s="180" t="e" cm="1">
        <f t="array" ref="U91">INDEX('Values - Ethylene'!U:U,MATCH(1,('Values - Ethylene'!$B1:$B950=$B91)*('Values - Ethylene'!$C1:$C950=$C91)*('Values - Ethylene'!$D1:$D950=$D91)*('Values - Ethylene'!$E1:$E950=$E91)*('Values - Ethylene'!$F1:$F950=$F91),0))</f>
        <v>#REF!</v>
      </c>
      <c r="V91" s="180" t="e" cm="1">
        <f t="array" ref="V91">INDEX('Values - Ethylene'!V:V,MATCH(1,('Values - Ethylene'!$B1:$B950=$B91)*('Values - Ethylene'!$C1:$C950=$C91)*('Values - Ethylene'!$D1:$D950=$D91)*('Values - Ethylene'!$E1:$E950=$E91)*('Values - Ethylene'!$F1:$F950=$F91),0))</f>
        <v>#REF!</v>
      </c>
      <c r="W91" s="180" t="e" cm="1">
        <f t="array" ref="W91">INDEX('Values - Ethylene'!W:W,MATCH(1,('Values - Ethylene'!$B1:$B950=$B91)*('Values - Ethylene'!$C1:$C950=$C91)*('Values - Ethylene'!$D1:$D950=$D91)*('Values - Ethylene'!$E1:$E950=$E91)*('Values - Ethylene'!$F1:$F950=$F91),0))</f>
        <v>#REF!</v>
      </c>
      <c r="X91" s="180" t="e" cm="1">
        <f t="array" ref="X91">INDEX('Values - Ethylene'!X:X,MATCH(1,('Values - Ethylene'!$B1:$B950=$B91)*('Values - Ethylene'!$C1:$C950=$C91)*('Values - Ethylene'!$D1:$D950=$D91)*('Values - Ethylene'!$E1:$E950=$E91)*('Values - Ethylene'!$F1:$F950=$F91),0))</f>
        <v>#REF!</v>
      </c>
      <c r="Y91" s="180" t="e" cm="1">
        <f t="array" ref="Y91">INDEX('Values - Ethylene'!Y:Y,MATCH(1,('Values - Ethylene'!$B1:$B950=$B91)*('Values - Ethylene'!$C1:$C950=$C91)*('Values - Ethylene'!$D1:$D950=$D91)*('Values - Ethylene'!$E1:$E950=$E91)*('Values - Ethylene'!$F1:$F950=$F91),0))</f>
        <v>#REF!</v>
      </c>
      <c r="Z91" s="180" t="e" cm="1">
        <f t="array" ref="Z91">INDEX('Values - Ethylene'!Z:Z,MATCH(1,('Values - Ethylene'!$B1:$B950=$B91)*('Values - Ethylene'!$C1:$C950=$C91)*('Values - Ethylene'!$D1:$D950=$D91)*('Values - Ethylene'!$E1:$E950=$E91)*('Values - Ethylene'!$F1:$F950=$F91),0))</f>
        <v>#REF!</v>
      </c>
      <c r="AA91" s="180" t="e" cm="1">
        <f t="array" ref="AA91">INDEX('Values - Ethylene'!AA:AA,MATCH(1,('Values - Ethylene'!$B1:$B950=$B91)*('Values - Ethylene'!$C1:$C950=$C91)*('Values - Ethylene'!$D1:$D950=$D91)*('Values - Ethylene'!$E1:$E950=$E91)*('Values - Ethylene'!$F1:$F950=$F91),0))</f>
        <v>#REF!</v>
      </c>
      <c r="AB91" s="180" t="e" cm="1">
        <f t="array" ref="AB91">INDEX('Values - Ethylene'!AB:AB,MATCH(1,('Values - Ethylene'!$B1:$B950=$B91)*('Values - Ethylene'!$C1:$C950=$C91)*('Values - Ethylene'!$D1:$D950=$D91)*('Values - Ethylene'!$E1:$E950=$E91)*('Values - Ethylene'!$F1:$F950=$F91),0))</f>
        <v>#REF!</v>
      </c>
      <c r="AC91" s="180" t="e" cm="1">
        <f t="array" ref="AC91">INDEX('Values - Ethylene'!AC:AC,MATCH(1,('Values - Ethylene'!$B1:$B950=$B91)*('Values - Ethylene'!$C1:$C950=$C91)*('Values - Ethylene'!$D1:$D950=$D91)*('Values - Ethylene'!$E1:$E950=$E91)*('Values - Ethylene'!$F1:$F950=$F91),0))</f>
        <v>#REF!</v>
      </c>
      <c r="AD91" s="180" t="e" cm="1">
        <f t="array" ref="AD91">INDEX('Values - Ethylene'!AD:AD,MATCH(1,('Values - Ethylene'!$B1:$B950=$B91)*('Values - Ethylene'!$C1:$C950=$C91)*('Values - Ethylene'!$D1:$D950=$D91)*('Values - Ethylene'!$E1:$E950=$E91)*('Values - Ethylene'!$F1:$F950=$F91),0))</f>
        <v>#REF!</v>
      </c>
      <c r="AE91" s="180" t="e" cm="1">
        <f t="array" ref="AE91">INDEX('Values - Ethylene'!AE:AE,MATCH(1,('Values - Ethylene'!$B1:$B950=$B91)*('Values - Ethylene'!$C1:$C950=$C91)*('Values - Ethylene'!$D1:$D950=$D91)*('Values - Ethylene'!$E1:$E950=$E91)*('Values - Ethylene'!$F1:$F950=$F91),0))</f>
        <v>#REF!</v>
      </c>
      <c r="AF91" s="180" t="e" cm="1">
        <f t="array" ref="AF91">INDEX('Values - Ethylene'!AF:AF,MATCH(1,('Values - Ethylene'!$B1:$B950=$B91)*('Values - Ethylene'!$C1:$C950=$C91)*('Values - Ethylene'!$D1:$D950=$D91)*('Values - Ethylene'!$E1:$E950=$E91)*('Values - Ethylene'!$F1:$F950=$F91),0))</f>
        <v>#REF!</v>
      </c>
      <c r="AG91" s="180" t="e" cm="1">
        <f t="array" ref="AG91">INDEX('Values - Ethylene'!AG:AG,MATCH(1,('Values - Ethylene'!$B1:$B950=$B91)*('Values - Ethylene'!$C1:$C950=$C91)*('Values - Ethylene'!$D1:$D950=$D91)*('Values - Ethylene'!$E1:$E950=$E91)*('Values - Ethylene'!$F1:$F950=$F91),0))</f>
        <v>#REF!</v>
      </c>
      <c r="AH91" s="180" t="e" cm="1">
        <f t="array" ref="AH91">INDEX('Values - Ethylene'!AH:AH,MATCH(1,('Values - Ethylene'!$B1:$B950=$B91)*('Values - Ethylene'!$C1:$C950=$C91)*('Values - Ethylene'!$D1:$D950=$D91)*('Values - Ethylene'!$E1:$E950=$E91)*('Values - Ethylene'!$F1:$F950=$F91),0))</f>
        <v>#REF!</v>
      </c>
      <c r="AI91" s="180" t="e" cm="1">
        <f t="array" ref="AI91">INDEX('Values - Ethylene'!AI:AI,MATCH(1,('Values - Ethylene'!$B1:$B950=$B91)*('Values - Ethylene'!$C1:$C950=$C91)*('Values - Ethylene'!$D1:$D950=$D91)*('Values - Ethylene'!$E1:$E950=$E91)*('Values - Ethylene'!$F1:$F950=$F91),0))</f>
        <v>#REF!</v>
      </c>
      <c r="AJ91" s="180" t="e" cm="1">
        <f t="array" ref="AJ91">INDEX('Values - Ethylene'!AJ:AJ,MATCH(1,('Values - Ethylene'!$B1:$B950=$B91)*('Values - Ethylene'!$C1:$C950=$C91)*('Values - Ethylene'!$D1:$D950=$D91)*('Values - Ethylene'!$E1:$E950=$E91)*('Values - Ethylene'!$F1:$F950=$F91),0))</f>
        <v>#REF!</v>
      </c>
      <c r="AK91" s="180" t="e" cm="1">
        <f t="array" ref="AK91">INDEX('Values - Ethylene'!AK:AK,MATCH(1,('Values - Ethylene'!$B1:$B950=$B91)*('Values - Ethylene'!$C1:$C950=$C91)*('Values - Ethylene'!$D1:$D950=$D91)*('Values - Ethylene'!$E1:$E950=$E91)*('Values - Ethylene'!$F1:$F950=$F91),0))</f>
        <v>#REF!</v>
      </c>
      <c r="AL91" s="180" t="e" cm="1">
        <f t="array" ref="AL91">INDEX('Values - Ethylene'!AL:AL,MATCH(1,('Values - Ethylene'!$B1:$B950=$B91)*('Values - Ethylene'!$C1:$C950=$C91)*('Values - Ethylene'!$D1:$D950=$D91)*('Values - Ethylene'!$E1:$E950=$E91)*('Values - Ethylene'!$F1:$F950=$F91),0))</f>
        <v>#REF!</v>
      </c>
      <c r="AM91" s="180" t="e" cm="1">
        <f t="array" ref="AM91">INDEX('Values - Ethylene'!AM:AM,MATCH(1,('Values - Ethylene'!$B1:$B950=$B91)*('Values - Ethylene'!$C1:$C950=$C91)*('Values - Ethylene'!$D1:$D950=$D91)*('Values - Ethylene'!$E1:$E950=$E91)*('Values - Ethylene'!$F1:$F950=$F91),0))</f>
        <v>#REF!</v>
      </c>
      <c r="AN91" s="180" t="e" cm="1">
        <f t="array" ref="AN91">INDEX('Values - Ethylene'!AN:AN,MATCH(1,('Values - Ethylene'!$B1:$B950=$B91)*('Values - Ethylene'!$C1:$C950=$C91)*('Values - Ethylene'!$D1:$D950=$D91)*('Values - Ethylene'!$E1:$E950=$E91)*('Values - Ethylene'!$F1:$F950=$F91),0))</f>
        <v>#REF!</v>
      </c>
      <c r="AO91" s="180" t="e" cm="1">
        <f t="array" ref="AO91">INDEX('Values - Ethylene'!AO:AO,MATCH(1,('Values - Ethylene'!$B1:$B950=$B91)*('Values - Ethylene'!$C1:$C950=$C91)*('Values - Ethylene'!$D1:$D950=$D91)*('Values - Ethylene'!$E1:$E950=$E91)*('Values - Ethylene'!$F1:$F950=$F91),0))</f>
        <v>#REF!</v>
      </c>
      <c r="AP91" s="180" t="e" cm="1">
        <f t="array" ref="AP91">INDEX('Values - Ethylene'!AP:AP,MATCH(1,('Values - Ethylene'!$B1:$B950=$B91)*('Values - Ethylene'!$C1:$C950=$C91)*('Values - Ethylene'!$D1:$D950=$D91)*('Values - Ethylene'!$E1:$E950=$E91)*('Values - Ethylene'!$F1:$F950=$F91),0))</f>
        <v>#REF!</v>
      </c>
      <c r="AQ91" s="180" t="e" cm="1">
        <f t="array" ref="AQ91">INDEX('Values - Ethylene'!AQ:AQ,MATCH(1,('Values - Ethylene'!$B1:$B950=$B91)*('Values - Ethylene'!$C1:$C950=$C91)*('Values - Ethylene'!$D1:$D950=$D91)*('Values - Ethylene'!$E1:$E950=$E91)*('Values - Ethylene'!$F1:$F950=$F91),0))</f>
        <v>#REF!</v>
      </c>
      <c r="AR91" s="180" t="e" cm="1">
        <f t="array" ref="AR91">INDEX('Values - Ethylene'!AR:AR,MATCH(1,('Values - Ethylene'!$B1:$B950=$B91)*('Values - Ethylene'!$C1:$C950=$C91)*('Values - Ethylene'!$D1:$D950=$D91)*('Values - Ethylene'!$E1:$E950=$E91)*('Values - Ethylene'!$F1:$F950=$F91),0))</f>
        <v>#REF!</v>
      </c>
      <c r="AS91" s="180" t="e" cm="1">
        <f t="array" ref="AS91">INDEX('Values - Ethylene'!AS:AS,MATCH(1,('Values - Ethylene'!$B1:$B950=$B91)*('Values - Ethylene'!$C1:$C950=$C91)*('Values - Ethylene'!$D1:$D950=$D91)*('Values - Ethylene'!$E1:$E950=$E91)*('Values - Ethylene'!$F1:$F950=$F91),0))</f>
        <v>#REF!</v>
      </c>
      <c r="AT91" s="180" t="e" cm="1">
        <f t="array" ref="AT91">INDEX('Values - Ethylene'!AT:AT,MATCH(1,('Values - Ethylene'!$B1:$B950=$B91)*('Values - Ethylene'!$C1:$C950=$C91)*('Values - Ethylene'!$D1:$D950=$D91)*('Values - Ethylene'!$E1:$E950=$E91)*('Values - Ethylene'!$F1:$F950=$F91),0))</f>
        <v>#REF!</v>
      </c>
      <c r="AU91" s="180" t="e" cm="1">
        <f t="array" ref="AU91">INDEX('Values - Ethylene'!AU:AU,MATCH(1,('Values - Ethylene'!$B1:$B950=$B91)*('Values - Ethylene'!$C1:$C950=$C91)*('Values - Ethylene'!$D1:$D950=$D91)*('Values - Ethylene'!$E1:$E950=$E91)*('Values - Ethylene'!$F1:$F950=$F91),0))</f>
        <v>#REF!</v>
      </c>
      <c r="AV91" s="180" t="e" cm="1">
        <f t="array" ref="AV91">INDEX('Values - Ethylene'!AV:AV,MATCH(1,('Values - Ethylene'!$B1:$B950=$B91)*('Values - Ethylene'!$C1:$C950=$C91)*('Values - Ethylene'!$D1:$D950=$D91)*('Values - Ethylene'!$E1:$E950=$E91)*('Values - Ethylene'!$F1:$F950=$F91),0))</f>
        <v>#REF!</v>
      </c>
      <c r="AW91" s="180" t="e" cm="1">
        <f t="array" ref="AW91">INDEX('Values - Ethylene'!AW:AW,MATCH(1,('Values - Ethylene'!$B1:$B950=$B91)*('Values - Ethylene'!$C1:$C950=$C91)*('Values - Ethylene'!$D1:$D950=$D91)*('Values - Ethylene'!$E1:$E950=$E91)*('Values - Ethylene'!$F1:$F950=$F91),0))</f>
        <v>#REF!</v>
      </c>
      <c r="AX91" s="180" t="e" cm="1">
        <f t="array" ref="AX91">INDEX('Values - Ethylene'!AX:AX,MATCH(1,('Values - Ethylene'!$B1:$B950=$B91)*('Values - Ethylene'!$C1:$C950=$C91)*('Values - Ethylene'!$D1:$D950=$D91)*('Values - Ethylene'!$E1:$E950=$E91)*('Values - Ethylene'!$F1:$F950=$F91),0))</f>
        <v>#REF!</v>
      </c>
      <c r="AY91" s="180" t="e" cm="1">
        <f t="array" ref="AY91">INDEX('Values - Ethylene'!AY:AY,MATCH(1,('Values - Ethylene'!$B1:$B950=$B91)*('Values - Ethylene'!$C1:$C950=$C91)*('Values - Ethylene'!$D1:$D950=$D91)*('Values - Ethylene'!$E1:$E950=$E91)*('Values - Ethylene'!$F1:$F950=$F91),0))</f>
        <v>#REF!</v>
      </c>
      <c r="AZ91" s="180" t="e" cm="1">
        <f t="array" ref="AZ91">INDEX('Values - Ethylene'!AZ:AZ,MATCH(1,('Values - Ethylene'!$B1:$B950=$B91)*('Values - Ethylene'!$C1:$C950=$C91)*('Values - Ethylene'!$D1:$D950=$D91)*('Values - Ethylene'!$E1:$E950=$E91)*('Values - Ethylene'!$F1:$F950=$F91),0))</f>
        <v>#REF!</v>
      </c>
      <c r="BA91" s="180" t="e" cm="1">
        <f t="array" ref="BA91">INDEX('Values - Ethylene'!BA:BA,MATCH(1,('Values - Ethylene'!$B1:$B950=$B91)*('Values - Ethylene'!$C1:$C950=$C91)*('Values - Ethylene'!$D1:$D950=$D91)*('Values - Ethylene'!$E1:$E950=$E91)*('Values - Ethylene'!$F1:$F950=$F91),0))</f>
        <v>#REF!</v>
      </c>
      <c r="BB91" s="180" t="e" cm="1">
        <f t="array" ref="BB91">INDEX('Values - Ethylene'!BB:BB,MATCH(1,('Values - Ethylene'!$B1:$B950=$B91)*('Values - Ethylene'!$C1:$C950=$C91)*('Values - Ethylene'!$D1:$D950=$D91)*('Values - Ethylene'!$E1:$E950=$E91)*('Values - Ethylene'!$F1:$F950=$F91),0))</f>
        <v>#REF!</v>
      </c>
      <c r="BC91" s="180" t="e" cm="1">
        <f t="array" ref="BC91">INDEX('Values - Ethylene'!BC:BC,MATCH(1,('Values - Ethylene'!$B1:$B950=$B91)*('Values - Ethylene'!$C1:$C950=$C91)*('Values - Ethylene'!$D1:$D950=$D91)*('Values - Ethylene'!$E1:$E950=$E91)*('Values - Ethylene'!$F1:$F950=$F91),0))</f>
        <v>#REF!</v>
      </c>
      <c r="BD91" s="180" t="e" cm="1">
        <f t="array" ref="BD91">INDEX('Values - Ethylene'!BD:BD,MATCH(1,('Values - Ethylene'!$B1:$B950=$B91)*('Values - Ethylene'!$C1:$C950=$C91)*('Values - Ethylene'!$D1:$D950=$D91)*('Values - Ethylene'!$E1:$E950=$E91)*('Values - Ethylene'!$F1:$F950=$F91),0))</f>
        <v>#REF!</v>
      </c>
      <c r="BE91" s="180" t="e" cm="1">
        <f t="array" ref="BE91">INDEX('Values - Ethylene'!BE:BE,MATCH(1,('Values - Ethylene'!$B1:$B950=$B91)*('Values - Ethylene'!$C1:$C950=$C91)*('Values - Ethylene'!$D1:$D950=$D91)*('Values - Ethylene'!$E1:$E950=$E91)*('Values - Ethylene'!$F1:$F950=$F91),0))</f>
        <v>#REF!</v>
      </c>
      <c r="BF91" s="180" t="e" cm="1">
        <f t="array" ref="BF91">INDEX('Values - Ethylene'!BF:BF,MATCH(1,('Values - Ethylene'!$B1:$B950=$B91)*('Values - Ethylene'!$C1:$C950=$C91)*('Values - Ethylene'!$D1:$D950=$D91)*('Values - Ethylene'!$E1:$E950=$E91)*('Values - Ethylene'!$F1:$F950=$F91),0))</f>
        <v>#REF!</v>
      </c>
      <c r="BG91" s="180" t="e" cm="1">
        <f t="array" ref="BG91">INDEX('Values - Ethylene'!BG:BG,MATCH(1,('Values - Ethylene'!$B1:$B950=$B91)*('Values - Ethylene'!$C1:$C950=$C91)*('Values - Ethylene'!$D1:$D950=$D91)*('Values - Ethylene'!$E1:$E950=$E91)*('Values - Ethylene'!$F1:$F950=$F91),0))</f>
        <v>#REF!</v>
      </c>
      <c r="BH91" s="180" t="e" cm="1">
        <f t="array" ref="BH91">INDEX('Values - Ethylene'!BH:BH,MATCH(1,('Values - Ethylene'!$B1:$B950=$B91)*('Values - Ethylene'!$C1:$C950=$C91)*('Values - Ethylene'!$D1:$D950=$D91)*('Values - Ethylene'!$E1:$E950=$E91)*('Values - Ethylene'!$F1:$F950=$F91),0))</f>
        <v>#REF!</v>
      </c>
      <c r="BI91" s="180" t="e" cm="1">
        <f t="array" ref="BI91">INDEX('Values - Ethylene'!BI:BI,MATCH(1,('Values - Ethylene'!$B1:$B950=$B91)*('Values - Ethylene'!$C1:$C950=$C91)*('Values - Ethylene'!$D1:$D950=$D91)*('Values - Ethylene'!$E1:$E950=$E91)*('Values - Ethylene'!$F1:$F950=$F91),0))</f>
        <v>#REF!</v>
      </c>
      <c r="BJ91" s="180" t="e" cm="1">
        <f t="array" ref="BJ91">INDEX('Values - Ethylene'!BJ:BJ,MATCH(1,('Values - Ethylene'!$B1:$B950=$B91)*('Values - Ethylene'!$C1:$C950=$C91)*('Values - Ethylene'!$D1:$D950=$D91)*('Values - Ethylene'!$E1:$E950=$E91)*('Values - Ethylene'!$F1:$F950=$F91),0))</f>
        <v>#REF!</v>
      </c>
      <c r="BK91" s="180" t="e" cm="1">
        <f t="array" ref="BK91">INDEX('Values - Ethylene'!BK:BK,MATCH(1,('Values - Ethylene'!$B1:$B950=$B91)*('Values - Ethylene'!$C1:$C950=$C91)*('Values - Ethylene'!$D1:$D950=$D91)*('Values - Ethylene'!$E1:$E950=$E91)*('Values - Ethylene'!$F1:$F950=$F91),0))</f>
        <v>#REF!</v>
      </c>
      <c r="BL91" s="180" t="e" cm="1">
        <f t="array" ref="BL91">INDEX('Values - Ethylene'!BL:BL,MATCH(1,('Values - Ethylene'!$B1:$B950=$B91)*('Values - Ethylene'!$C1:$C950=$C91)*('Values - Ethylene'!$D1:$D950=$D91)*('Values - Ethylene'!$E1:$E950=$E91)*('Values - Ethylene'!$F1:$F950=$F91),0))</f>
        <v>#REF!</v>
      </c>
      <c r="BM91" s="180" t="e" cm="1">
        <f t="array" ref="BM91">INDEX('Values - Ethylene'!BM:BM,MATCH(1,('Values - Ethylene'!$B1:$B950=$B91)*('Values - Ethylene'!$C1:$C950=$C91)*('Values - Ethylene'!$D1:$D950=$D91)*('Values - Ethylene'!$E1:$E950=$E91)*('Values - Ethylene'!$F1:$F950=$F91),0))</f>
        <v>#REF!</v>
      </c>
      <c r="BN91" s="180" t="e" cm="1">
        <f t="array" ref="BN91">INDEX('Values - Ethylene'!BN:BN,MATCH(1,('Values - Ethylene'!$B1:$B950=$B91)*('Values - Ethylene'!$C1:$C950=$C91)*('Values - Ethylene'!$D1:$D950=$D91)*('Values - Ethylene'!$E1:$E950=$E91)*('Values - Ethylene'!$F1:$F950=$F91),0))</f>
        <v>#REF!</v>
      </c>
      <c r="BO91" s="180" t="e" cm="1">
        <f t="array" ref="BO91">INDEX('Values - Ethylene'!BO:BO,MATCH(1,('Values - Ethylene'!$B1:$B950=$B91)*('Values - Ethylene'!$C1:$C950=$C91)*('Values - Ethylene'!$D1:$D950=$D91)*('Values - Ethylene'!$E1:$E950=$E91)*('Values - Ethylene'!$F1:$F950=$F91),0))</f>
        <v>#REF!</v>
      </c>
      <c r="BP91" s="180" t="e" cm="1">
        <f t="array" ref="BP91">INDEX('Values - Ethylene'!BP:BP,MATCH(1,('Values - Ethylene'!$B1:$B950=$B91)*('Values - Ethylene'!$C1:$C950=$C91)*('Values - Ethylene'!$D1:$D950=$D91)*('Values - Ethylene'!$E1:$E950=$E91)*('Values - Ethylene'!$F1:$F950=$F91),0))</f>
        <v>#REF!</v>
      </c>
      <c r="BQ91" s="180" t="e" cm="1">
        <f t="array" ref="BQ91">INDEX('Values - Ethylene'!BQ:BQ,MATCH(1,('Values - Ethylene'!$B1:$B950=$B91)*('Values - Ethylene'!$C1:$C950=$C91)*('Values - Ethylene'!$D1:$D950=$D91)*('Values - Ethylene'!$E1:$E950=$E91)*('Values - Ethylene'!$F1:$F950=$F91),0))</f>
        <v>#REF!</v>
      </c>
      <c r="BR91" s="180" t="e" cm="1">
        <f t="array" ref="BR91">INDEX('Values - Ethylene'!BR:BR,MATCH(1,('Values - Ethylene'!$B1:$B950=$B91)*('Values - Ethylene'!$C1:$C950=$C91)*('Values - Ethylene'!$D1:$D950=$D91)*('Values - Ethylene'!$E1:$E950=$E91)*('Values - Ethylene'!$F1:$F950=$F91),0))</f>
        <v>#REF!</v>
      </c>
      <c r="BS91" s="180" t="e" cm="1">
        <f t="array" ref="BS91">INDEX('Values - Ethylene'!BS:BS,MATCH(1,('Values - Ethylene'!$B1:$B950=$B91)*('Values - Ethylene'!$C1:$C950=$C91)*('Values - Ethylene'!$D1:$D950=$D91)*('Values - Ethylene'!$E1:$E950=$E91)*('Values - Ethylene'!$F1:$F950=$F91),0))</f>
        <v>#REF!</v>
      </c>
      <c r="BT91" s="180" t="e" cm="1">
        <f t="array" ref="BT91">INDEX('Values - Ethylene'!BT:BT,MATCH(1,('Values - Ethylene'!$B1:$B950=$B91)*('Values - Ethylene'!$C1:$C950=$C91)*('Values - Ethylene'!$D1:$D950=$D91)*('Values - Ethylene'!$E1:$E950=$E91)*('Values - Ethylene'!$F1:$F950=$F91),0))</f>
        <v>#REF!</v>
      </c>
    </row>
    <row r="92" spans="1:72" hidden="1">
      <c r="A92" s="45" t="s">
        <v>99</v>
      </c>
      <c r="B92" s="6" t="s">
        <v>210</v>
      </c>
      <c r="C92" s="16" t="s">
        <v>143</v>
      </c>
      <c r="D92" s="16" t="s">
        <v>81</v>
      </c>
      <c r="E92" s="16" t="s">
        <v>216</v>
      </c>
      <c r="F92" s="16" t="s">
        <v>11</v>
      </c>
      <c r="G92" s="16" t="s">
        <v>337</v>
      </c>
      <c r="H92" s="16" t="s">
        <v>657</v>
      </c>
      <c r="I92" s="50" t="s">
        <v>658</v>
      </c>
      <c r="J92" s="151" t="b">
        <v>1</v>
      </c>
      <c r="K92" s="46" t="b">
        <v>0</v>
      </c>
      <c r="L92" s="16" t="e" cm="1">
        <f t="array" ref="L92">INDEX('Values - Ethylene'!L:L,MATCH(1,('Values - Ethylene'!$B1:$B950=$B92)*('Values - Ethylene'!$C1:$C950=$C92)*('Values - Ethylene'!$D1:$D950=$D92)*('Values - Ethylene'!$E1:$E950=$E92)*('Values - Ethylene'!$F1:$F950=$F92),0))</f>
        <v>#REF!</v>
      </c>
      <c r="M92" s="180" t="e" cm="1">
        <f t="array" ref="M92">INDEX('Values - Ethylene'!M:M,MATCH(1,('Values - Ethylene'!$B1:$B950=$B92)*('Values - Ethylene'!$C1:$C950=$C92)*('Values - Ethylene'!$D1:$D950=$D92)*('Values - Ethylene'!$E1:$E950=$E92)*('Values - Ethylene'!$F1:$F950=$F92),0))</f>
        <v>#REF!</v>
      </c>
      <c r="N92" s="180" t="e" cm="1">
        <f t="array" ref="N92">INDEX('Values - Ethylene'!N:N,MATCH(1,('Values - Ethylene'!$B1:$B950=$B92)*('Values - Ethylene'!$C1:$C950=$C92)*('Values - Ethylene'!$D1:$D950=$D92)*('Values - Ethylene'!$E1:$E950=$E92)*('Values - Ethylene'!$F1:$F950=$F92),0))</f>
        <v>#REF!</v>
      </c>
      <c r="O92" s="180" t="e" cm="1">
        <f t="array" ref="O92">INDEX('Values - Ethylene'!O:O,MATCH(1,('Values - Ethylene'!$B1:$B950=$B92)*('Values - Ethylene'!$C1:$C950=$C92)*('Values - Ethylene'!$D1:$D950=$D92)*('Values - Ethylene'!$E1:$E950=$E92)*('Values - Ethylene'!$F1:$F950=$F92),0))</f>
        <v>#REF!</v>
      </c>
      <c r="P92" s="180" t="e" cm="1">
        <f t="array" ref="P92">INDEX('Values - Ethylene'!P:P,MATCH(1,('Values - Ethylene'!$B1:$B950=$B92)*('Values - Ethylene'!$C1:$C950=$C92)*('Values - Ethylene'!$D1:$D950=$D92)*('Values - Ethylene'!$E1:$E950=$E92)*('Values - Ethylene'!$F1:$F950=$F92),0))</f>
        <v>#REF!</v>
      </c>
      <c r="Q92" s="180" t="e" cm="1">
        <f t="array" ref="Q92">INDEX('Values - Ethylene'!Q:Q,MATCH(1,('Values - Ethylene'!$B1:$B950=$B92)*('Values - Ethylene'!$C1:$C950=$C92)*('Values - Ethylene'!$D1:$D950=$D92)*('Values - Ethylene'!$E1:$E950=$E92)*('Values - Ethylene'!$F1:$F950=$F92),0))</f>
        <v>#REF!</v>
      </c>
      <c r="R92" s="180" t="e" cm="1">
        <f t="array" ref="R92">INDEX('Values - Ethylene'!R:R,MATCH(1,('Values - Ethylene'!$B1:$B950=$B92)*('Values - Ethylene'!$C1:$C950=$C92)*('Values - Ethylene'!$D1:$D950=$D92)*('Values - Ethylene'!$E1:$E950=$E92)*('Values - Ethylene'!$F1:$F950=$F92),0))</f>
        <v>#REF!</v>
      </c>
      <c r="S92" s="180" t="e" cm="1">
        <f t="array" ref="S92">INDEX('Values - Ethylene'!S:S,MATCH(1,('Values - Ethylene'!$B1:$B950=$B92)*('Values - Ethylene'!$C1:$C950=$C92)*('Values - Ethylene'!$D1:$D950=$D92)*('Values - Ethylene'!$E1:$E950=$E92)*('Values - Ethylene'!$F1:$F950=$F92),0))</f>
        <v>#REF!</v>
      </c>
      <c r="T92" s="180" t="e" cm="1">
        <f t="array" ref="T92">INDEX('Values - Ethylene'!T:T,MATCH(1,('Values - Ethylene'!$B1:$B950=$B92)*('Values - Ethylene'!$C1:$C950=$C92)*('Values - Ethylene'!$D1:$D950=$D92)*('Values - Ethylene'!$E1:$E950=$E92)*('Values - Ethylene'!$F1:$F950=$F92),0))</f>
        <v>#REF!</v>
      </c>
      <c r="U92" s="180" t="e" cm="1">
        <f t="array" ref="U92">INDEX('Values - Ethylene'!U:U,MATCH(1,('Values - Ethylene'!$B1:$B950=$B92)*('Values - Ethylene'!$C1:$C950=$C92)*('Values - Ethylene'!$D1:$D950=$D92)*('Values - Ethylene'!$E1:$E950=$E92)*('Values - Ethylene'!$F1:$F950=$F92),0))</f>
        <v>#REF!</v>
      </c>
      <c r="V92" s="180" t="e" cm="1">
        <f t="array" ref="V92">INDEX('Values - Ethylene'!V:V,MATCH(1,('Values - Ethylene'!$B1:$B950=$B92)*('Values - Ethylene'!$C1:$C950=$C92)*('Values - Ethylene'!$D1:$D950=$D92)*('Values - Ethylene'!$E1:$E950=$E92)*('Values - Ethylene'!$F1:$F950=$F92),0))</f>
        <v>#REF!</v>
      </c>
      <c r="W92" s="180" t="e" cm="1">
        <f t="array" ref="W92">INDEX('Values - Ethylene'!W:W,MATCH(1,('Values - Ethylene'!$B1:$B950=$B92)*('Values - Ethylene'!$C1:$C950=$C92)*('Values - Ethylene'!$D1:$D950=$D92)*('Values - Ethylene'!$E1:$E950=$E92)*('Values - Ethylene'!$F1:$F950=$F92),0))</f>
        <v>#REF!</v>
      </c>
      <c r="X92" s="180" t="e" cm="1">
        <f t="array" ref="X92">INDEX('Values - Ethylene'!X:X,MATCH(1,('Values - Ethylene'!$B1:$B950=$B92)*('Values - Ethylene'!$C1:$C950=$C92)*('Values - Ethylene'!$D1:$D950=$D92)*('Values - Ethylene'!$E1:$E950=$E92)*('Values - Ethylene'!$F1:$F950=$F92),0))</f>
        <v>#REF!</v>
      </c>
      <c r="Y92" s="180" t="e" cm="1">
        <f t="array" ref="Y92">INDEX('Values - Ethylene'!Y:Y,MATCH(1,('Values - Ethylene'!$B1:$B950=$B92)*('Values - Ethylene'!$C1:$C950=$C92)*('Values - Ethylene'!$D1:$D950=$D92)*('Values - Ethylene'!$E1:$E950=$E92)*('Values - Ethylene'!$F1:$F950=$F92),0))</f>
        <v>#REF!</v>
      </c>
      <c r="Z92" s="180" t="e" cm="1">
        <f t="array" ref="Z92">INDEX('Values - Ethylene'!Z:Z,MATCH(1,('Values - Ethylene'!$B1:$B950=$B92)*('Values - Ethylene'!$C1:$C950=$C92)*('Values - Ethylene'!$D1:$D950=$D92)*('Values - Ethylene'!$E1:$E950=$E92)*('Values - Ethylene'!$F1:$F950=$F92),0))</f>
        <v>#REF!</v>
      </c>
      <c r="AA92" s="180" t="e" cm="1">
        <f t="array" ref="AA92">INDEX('Values - Ethylene'!AA:AA,MATCH(1,('Values - Ethylene'!$B1:$B950=$B92)*('Values - Ethylene'!$C1:$C950=$C92)*('Values - Ethylene'!$D1:$D950=$D92)*('Values - Ethylene'!$E1:$E950=$E92)*('Values - Ethylene'!$F1:$F950=$F92),0))</f>
        <v>#REF!</v>
      </c>
      <c r="AB92" s="180" t="e" cm="1">
        <f t="array" ref="AB92">INDEX('Values - Ethylene'!AB:AB,MATCH(1,('Values - Ethylene'!$B1:$B950=$B92)*('Values - Ethylene'!$C1:$C950=$C92)*('Values - Ethylene'!$D1:$D950=$D92)*('Values - Ethylene'!$E1:$E950=$E92)*('Values - Ethylene'!$F1:$F950=$F92),0))</f>
        <v>#REF!</v>
      </c>
      <c r="AC92" s="180" t="e" cm="1">
        <f t="array" ref="AC92">INDEX('Values - Ethylene'!AC:AC,MATCH(1,('Values - Ethylene'!$B1:$B950=$B92)*('Values - Ethylene'!$C1:$C950=$C92)*('Values - Ethylene'!$D1:$D950=$D92)*('Values - Ethylene'!$E1:$E950=$E92)*('Values - Ethylene'!$F1:$F950=$F92),0))</f>
        <v>#REF!</v>
      </c>
      <c r="AD92" s="180" t="e" cm="1">
        <f t="array" ref="AD92">INDEX('Values - Ethylene'!AD:AD,MATCH(1,('Values - Ethylene'!$B1:$B950=$B92)*('Values - Ethylene'!$C1:$C950=$C92)*('Values - Ethylene'!$D1:$D950=$D92)*('Values - Ethylene'!$E1:$E950=$E92)*('Values - Ethylene'!$F1:$F950=$F92),0))</f>
        <v>#REF!</v>
      </c>
      <c r="AE92" s="180" t="e" cm="1">
        <f t="array" ref="AE92">INDEX('Values - Ethylene'!AE:AE,MATCH(1,('Values - Ethylene'!$B1:$B950=$B92)*('Values - Ethylene'!$C1:$C950=$C92)*('Values - Ethylene'!$D1:$D950=$D92)*('Values - Ethylene'!$E1:$E950=$E92)*('Values - Ethylene'!$F1:$F950=$F92),0))</f>
        <v>#REF!</v>
      </c>
      <c r="AF92" s="180" t="e" cm="1">
        <f t="array" ref="AF92">INDEX('Values - Ethylene'!AF:AF,MATCH(1,('Values - Ethylene'!$B1:$B950=$B92)*('Values - Ethylene'!$C1:$C950=$C92)*('Values - Ethylene'!$D1:$D950=$D92)*('Values - Ethylene'!$E1:$E950=$E92)*('Values - Ethylene'!$F1:$F950=$F92),0))</f>
        <v>#REF!</v>
      </c>
      <c r="AG92" s="180" t="e" cm="1">
        <f t="array" ref="AG92">INDEX('Values - Ethylene'!AG:AG,MATCH(1,('Values - Ethylene'!$B1:$B950=$B92)*('Values - Ethylene'!$C1:$C950=$C92)*('Values - Ethylene'!$D1:$D950=$D92)*('Values - Ethylene'!$E1:$E950=$E92)*('Values - Ethylene'!$F1:$F950=$F92),0))</f>
        <v>#REF!</v>
      </c>
      <c r="AH92" s="180" t="e" cm="1">
        <f t="array" ref="AH92">INDEX('Values - Ethylene'!AH:AH,MATCH(1,('Values - Ethylene'!$B1:$B950=$B92)*('Values - Ethylene'!$C1:$C950=$C92)*('Values - Ethylene'!$D1:$D950=$D92)*('Values - Ethylene'!$E1:$E950=$E92)*('Values - Ethylene'!$F1:$F950=$F92),0))</f>
        <v>#REF!</v>
      </c>
      <c r="AI92" s="180" t="e" cm="1">
        <f t="array" ref="AI92">INDEX('Values - Ethylene'!AI:AI,MATCH(1,('Values - Ethylene'!$B1:$B950=$B92)*('Values - Ethylene'!$C1:$C950=$C92)*('Values - Ethylene'!$D1:$D950=$D92)*('Values - Ethylene'!$E1:$E950=$E92)*('Values - Ethylene'!$F1:$F950=$F92),0))</f>
        <v>#REF!</v>
      </c>
      <c r="AJ92" s="180" t="e" cm="1">
        <f t="array" ref="AJ92">INDEX('Values - Ethylene'!AJ:AJ,MATCH(1,('Values - Ethylene'!$B1:$B950=$B92)*('Values - Ethylene'!$C1:$C950=$C92)*('Values - Ethylene'!$D1:$D950=$D92)*('Values - Ethylene'!$E1:$E950=$E92)*('Values - Ethylene'!$F1:$F950=$F92),0))</f>
        <v>#REF!</v>
      </c>
      <c r="AK92" s="180" t="e" cm="1">
        <f t="array" ref="AK92">INDEX('Values - Ethylene'!AK:AK,MATCH(1,('Values - Ethylene'!$B1:$B950=$B92)*('Values - Ethylene'!$C1:$C950=$C92)*('Values - Ethylene'!$D1:$D950=$D92)*('Values - Ethylene'!$E1:$E950=$E92)*('Values - Ethylene'!$F1:$F950=$F92),0))</f>
        <v>#REF!</v>
      </c>
      <c r="AL92" s="180" t="e" cm="1">
        <f t="array" ref="AL92">INDEX('Values - Ethylene'!AL:AL,MATCH(1,('Values - Ethylene'!$B1:$B950=$B92)*('Values - Ethylene'!$C1:$C950=$C92)*('Values - Ethylene'!$D1:$D950=$D92)*('Values - Ethylene'!$E1:$E950=$E92)*('Values - Ethylene'!$F1:$F950=$F92),0))</f>
        <v>#REF!</v>
      </c>
      <c r="AM92" s="180" t="e" cm="1">
        <f t="array" ref="AM92">INDEX('Values - Ethylene'!AM:AM,MATCH(1,('Values - Ethylene'!$B1:$B950=$B92)*('Values - Ethylene'!$C1:$C950=$C92)*('Values - Ethylene'!$D1:$D950=$D92)*('Values - Ethylene'!$E1:$E950=$E92)*('Values - Ethylene'!$F1:$F950=$F92),0))</f>
        <v>#REF!</v>
      </c>
      <c r="AN92" s="180" t="e" cm="1">
        <f t="array" ref="AN92">INDEX('Values - Ethylene'!AN:AN,MATCH(1,('Values - Ethylene'!$B1:$B950=$B92)*('Values - Ethylene'!$C1:$C950=$C92)*('Values - Ethylene'!$D1:$D950=$D92)*('Values - Ethylene'!$E1:$E950=$E92)*('Values - Ethylene'!$F1:$F950=$F92),0))</f>
        <v>#REF!</v>
      </c>
      <c r="AO92" s="180" t="e" cm="1">
        <f t="array" ref="AO92">INDEX('Values - Ethylene'!AO:AO,MATCH(1,('Values - Ethylene'!$B1:$B950=$B92)*('Values - Ethylene'!$C1:$C950=$C92)*('Values - Ethylene'!$D1:$D950=$D92)*('Values - Ethylene'!$E1:$E950=$E92)*('Values - Ethylene'!$F1:$F950=$F92),0))</f>
        <v>#REF!</v>
      </c>
      <c r="AP92" s="180" t="e" cm="1">
        <f t="array" ref="AP92">INDEX('Values - Ethylene'!AP:AP,MATCH(1,('Values - Ethylene'!$B1:$B950=$B92)*('Values - Ethylene'!$C1:$C950=$C92)*('Values - Ethylene'!$D1:$D950=$D92)*('Values - Ethylene'!$E1:$E950=$E92)*('Values - Ethylene'!$F1:$F950=$F92),0))</f>
        <v>#REF!</v>
      </c>
      <c r="AQ92" s="180" t="e" cm="1">
        <f t="array" ref="AQ92">INDEX('Values - Ethylene'!AQ:AQ,MATCH(1,('Values - Ethylene'!$B1:$B950=$B92)*('Values - Ethylene'!$C1:$C950=$C92)*('Values - Ethylene'!$D1:$D950=$D92)*('Values - Ethylene'!$E1:$E950=$E92)*('Values - Ethylene'!$F1:$F950=$F92),0))</f>
        <v>#REF!</v>
      </c>
      <c r="AR92" s="180" t="e" cm="1">
        <f t="array" ref="AR92">INDEX('Values - Ethylene'!AR:AR,MATCH(1,('Values - Ethylene'!$B1:$B950=$B92)*('Values - Ethylene'!$C1:$C950=$C92)*('Values - Ethylene'!$D1:$D950=$D92)*('Values - Ethylene'!$E1:$E950=$E92)*('Values - Ethylene'!$F1:$F950=$F92),0))</f>
        <v>#REF!</v>
      </c>
      <c r="AS92" s="180" t="e" cm="1">
        <f t="array" ref="AS92">INDEX('Values - Ethylene'!AS:AS,MATCH(1,('Values - Ethylene'!$B1:$B950=$B92)*('Values - Ethylene'!$C1:$C950=$C92)*('Values - Ethylene'!$D1:$D950=$D92)*('Values - Ethylene'!$E1:$E950=$E92)*('Values - Ethylene'!$F1:$F950=$F92),0))</f>
        <v>#REF!</v>
      </c>
      <c r="AT92" s="180" t="e" cm="1">
        <f t="array" ref="AT92">INDEX('Values - Ethylene'!AT:AT,MATCH(1,('Values - Ethylene'!$B1:$B950=$B92)*('Values - Ethylene'!$C1:$C950=$C92)*('Values - Ethylene'!$D1:$D950=$D92)*('Values - Ethylene'!$E1:$E950=$E92)*('Values - Ethylene'!$F1:$F950=$F92),0))</f>
        <v>#REF!</v>
      </c>
      <c r="AU92" s="180" t="e" cm="1">
        <f t="array" ref="AU92">INDEX('Values - Ethylene'!AU:AU,MATCH(1,('Values - Ethylene'!$B1:$B950=$B92)*('Values - Ethylene'!$C1:$C950=$C92)*('Values - Ethylene'!$D1:$D950=$D92)*('Values - Ethylene'!$E1:$E950=$E92)*('Values - Ethylene'!$F1:$F950=$F92),0))</f>
        <v>#REF!</v>
      </c>
      <c r="AV92" s="180" t="e" cm="1">
        <f t="array" ref="AV92">INDEX('Values - Ethylene'!AV:AV,MATCH(1,('Values - Ethylene'!$B1:$B950=$B92)*('Values - Ethylene'!$C1:$C950=$C92)*('Values - Ethylene'!$D1:$D950=$D92)*('Values - Ethylene'!$E1:$E950=$E92)*('Values - Ethylene'!$F1:$F950=$F92),0))</f>
        <v>#REF!</v>
      </c>
      <c r="AW92" s="180" t="e" cm="1">
        <f t="array" ref="AW92">INDEX('Values - Ethylene'!AW:AW,MATCH(1,('Values - Ethylene'!$B1:$B950=$B92)*('Values - Ethylene'!$C1:$C950=$C92)*('Values - Ethylene'!$D1:$D950=$D92)*('Values - Ethylene'!$E1:$E950=$E92)*('Values - Ethylene'!$F1:$F950=$F92),0))</f>
        <v>#REF!</v>
      </c>
      <c r="AX92" s="180" t="e" cm="1">
        <f t="array" ref="AX92">INDEX('Values - Ethylene'!AX:AX,MATCH(1,('Values - Ethylene'!$B1:$B950=$B92)*('Values - Ethylene'!$C1:$C950=$C92)*('Values - Ethylene'!$D1:$D950=$D92)*('Values - Ethylene'!$E1:$E950=$E92)*('Values - Ethylene'!$F1:$F950=$F92),0))</f>
        <v>#REF!</v>
      </c>
      <c r="AY92" s="180" t="e" cm="1">
        <f t="array" ref="AY92">INDEX('Values - Ethylene'!AY:AY,MATCH(1,('Values - Ethylene'!$B1:$B950=$B92)*('Values - Ethylene'!$C1:$C950=$C92)*('Values - Ethylene'!$D1:$D950=$D92)*('Values - Ethylene'!$E1:$E950=$E92)*('Values - Ethylene'!$F1:$F950=$F92),0))</f>
        <v>#REF!</v>
      </c>
      <c r="AZ92" s="180" t="e" cm="1">
        <f t="array" ref="AZ92">INDEX('Values - Ethylene'!AZ:AZ,MATCH(1,('Values - Ethylene'!$B1:$B950=$B92)*('Values - Ethylene'!$C1:$C950=$C92)*('Values - Ethylene'!$D1:$D950=$D92)*('Values - Ethylene'!$E1:$E950=$E92)*('Values - Ethylene'!$F1:$F950=$F92),0))</f>
        <v>#REF!</v>
      </c>
      <c r="BA92" s="180" t="e" cm="1">
        <f t="array" ref="BA92">INDEX('Values - Ethylene'!BA:BA,MATCH(1,('Values - Ethylene'!$B1:$B950=$B92)*('Values - Ethylene'!$C1:$C950=$C92)*('Values - Ethylene'!$D1:$D950=$D92)*('Values - Ethylene'!$E1:$E950=$E92)*('Values - Ethylene'!$F1:$F950=$F92),0))</f>
        <v>#REF!</v>
      </c>
      <c r="BB92" s="180" t="e" cm="1">
        <f t="array" ref="BB92">INDEX('Values - Ethylene'!BB:BB,MATCH(1,('Values - Ethylene'!$B1:$B950=$B92)*('Values - Ethylene'!$C1:$C950=$C92)*('Values - Ethylene'!$D1:$D950=$D92)*('Values - Ethylene'!$E1:$E950=$E92)*('Values - Ethylene'!$F1:$F950=$F92),0))</f>
        <v>#REF!</v>
      </c>
      <c r="BC92" s="180" t="e" cm="1">
        <f t="array" ref="BC92">INDEX('Values - Ethylene'!BC:BC,MATCH(1,('Values - Ethylene'!$B1:$B950=$B92)*('Values - Ethylene'!$C1:$C950=$C92)*('Values - Ethylene'!$D1:$D950=$D92)*('Values - Ethylene'!$E1:$E950=$E92)*('Values - Ethylene'!$F1:$F950=$F92),0))</f>
        <v>#REF!</v>
      </c>
      <c r="BD92" s="180" t="e" cm="1">
        <f t="array" ref="BD92">INDEX('Values - Ethylene'!BD:BD,MATCH(1,('Values - Ethylene'!$B1:$B950=$B92)*('Values - Ethylene'!$C1:$C950=$C92)*('Values - Ethylene'!$D1:$D950=$D92)*('Values - Ethylene'!$E1:$E950=$E92)*('Values - Ethylene'!$F1:$F950=$F92),0))</f>
        <v>#REF!</v>
      </c>
      <c r="BE92" s="180" t="e" cm="1">
        <f t="array" ref="BE92">INDEX('Values - Ethylene'!BE:BE,MATCH(1,('Values - Ethylene'!$B1:$B950=$B92)*('Values - Ethylene'!$C1:$C950=$C92)*('Values - Ethylene'!$D1:$D950=$D92)*('Values - Ethylene'!$E1:$E950=$E92)*('Values - Ethylene'!$F1:$F950=$F92),0))</f>
        <v>#REF!</v>
      </c>
      <c r="BF92" s="180" t="e" cm="1">
        <f t="array" ref="BF92">INDEX('Values - Ethylene'!BF:BF,MATCH(1,('Values - Ethylene'!$B1:$B950=$B92)*('Values - Ethylene'!$C1:$C950=$C92)*('Values - Ethylene'!$D1:$D950=$D92)*('Values - Ethylene'!$E1:$E950=$E92)*('Values - Ethylene'!$F1:$F950=$F92),0))</f>
        <v>#REF!</v>
      </c>
      <c r="BG92" s="180" t="e" cm="1">
        <f t="array" ref="BG92">INDEX('Values - Ethylene'!BG:BG,MATCH(1,('Values - Ethylene'!$B1:$B950=$B92)*('Values - Ethylene'!$C1:$C950=$C92)*('Values - Ethylene'!$D1:$D950=$D92)*('Values - Ethylene'!$E1:$E950=$E92)*('Values - Ethylene'!$F1:$F950=$F92),0))</f>
        <v>#REF!</v>
      </c>
      <c r="BH92" s="180" t="e" cm="1">
        <f t="array" ref="BH92">INDEX('Values - Ethylene'!BH:BH,MATCH(1,('Values - Ethylene'!$B1:$B950=$B92)*('Values - Ethylene'!$C1:$C950=$C92)*('Values - Ethylene'!$D1:$D950=$D92)*('Values - Ethylene'!$E1:$E950=$E92)*('Values - Ethylene'!$F1:$F950=$F92),0))</f>
        <v>#REF!</v>
      </c>
      <c r="BI92" s="180" t="e" cm="1">
        <f t="array" ref="BI92">INDEX('Values - Ethylene'!BI:BI,MATCH(1,('Values - Ethylene'!$B1:$B950=$B92)*('Values - Ethylene'!$C1:$C950=$C92)*('Values - Ethylene'!$D1:$D950=$D92)*('Values - Ethylene'!$E1:$E950=$E92)*('Values - Ethylene'!$F1:$F950=$F92),0))</f>
        <v>#REF!</v>
      </c>
      <c r="BJ92" s="180" t="e" cm="1">
        <f t="array" ref="BJ92">INDEX('Values - Ethylene'!BJ:BJ,MATCH(1,('Values - Ethylene'!$B1:$B950=$B92)*('Values - Ethylene'!$C1:$C950=$C92)*('Values - Ethylene'!$D1:$D950=$D92)*('Values - Ethylene'!$E1:$E950=$E92)*('Values - Ethylene'!$F1:$F950=$F92),0))</f>
        <v>#REF!</v>
      </c>
      <c r="BK92" s="180" t="e" cm="1">
        <f t="array" ref="BK92">INDEX('Values - Ethylene'!BK:BK,MATCH(1,('Values - Ethylene'!$B1:$B950=$B92)*('Values - Ethylene'!$C1:$C950=$C92)*('Values - Ethylene'!$D1:$D950=$D92)*('Values - Ethylene'!$E1:$E950=$E92)*('Values - Ethylene'!$F1:$F950=$F92),0))</f>
        <v>#REF!</v>
      </c>
      <c r="BL92" s="180" t="e" cm="1">
        <f t="array" ref="BL92">INDEX('Values - Ethylene'!BL:BL,MATCH(1,('Values - Ethylene'!$B1:$B950=$B92)*('Values - Ethylene'!$C1:$C950=$C92)*('Values - Ethylene'!$D1:$D950=$D92)*('Values - Ethylene'!$E1:$E950=$E92)*('Values - Ethylene'!$F1:$F950=$F92),0))</f>
        <v>#REF!</v>
      </c>
      <c r="BM92" s="180" t="e" cm="1">
        <f t="array" ref="BM92">INDEX('Values - Ethylene'!BM:BM,MATCH(1,('Values - Ethylene'!$B1:$B950=$B92)*('Values - Ethylene'!$C1:$C950=$C92)*('Values - Ethylene'!$D1:$D950=$D92)*('Values - Ethylene'!$E1:$E950=$E92)*('Values - Ethylene'!$F1:$F950=$F92),0))</f>
        <v>#REF!</v>
      </c>
      <c r="BN92" s="180" t="e" cm="1">
        <f t="array" ref="BN92">INDEX('Values - Ethylene'!BN:BN,MATCH(1,('Values - Ethylene'!$B1:$B950=$B92)*('Values - Ethylene'!$C1:$C950=$C92)*('Values - Ethylene'!$D1:$D950=$D92)*('Values - Ethylene'!$E1:$E950=$E92)*('Values - Ethylene'!$F1:$F950=$F92),0))</f>
        <v>#REF!</v>
      </c>
      <c r="BO92" s="180" t="e" cm="1">
        <f t="array" ref="BO92">INDEX('Values - Ethylene'!BO:BO,MATCH(1,('Values - Ethylene'!$B1:$B950=$B92)*('Values - Ethylene'!$C1:$C950=$C92)*('Values - Ethylene'!$D1:$D950=$D92)*('Values - Ethylene'!$E1:$E950=$E92)*('Values - Ethylene'!$F1:$F950=$F92),0))</f>
        <v>#REF!</v>
      </c>
      <c r="BP92" s="180" t="e" cm="1">
        <f t="array" ref="BP92">INDEX('Values - Ethylene'!BP:BP,MATCH(1,('Values - Ethylene'!$B1:$B950=$B92)*('Values - Ethylene'!$C1:$C950=$C92)*('Values - Ethylene'!$D1:$D950=$D92)*('Values - Ethylene'!$E1:$E950=$E92)*('Values - Ethylene'!$F1:$F950=$F92),0))</f>
        <v>#REF!</v>
      </c>
      <c r="BQ92" s="180" t="e" cm="1">
        <f t="array" ref="BQ92">INDEX('Values - Ethylene'!BQ:BQ,MATCH(1,('Values - Ethylene'!$B1:$B950=$B92)*('Values - Ethylene'!$C1:$C950=$C92)*('Values - Ethylene'!$D1:$D950=$D92)*('Values - Ethylene'!$E1:$E950=$E92)*('Values - Ethylene'!$F1:$F950=$F92),0))</f>
        <v>#REF!</v>
      </c>
      <c r="BR92" s="180" t="e" cm="1">
        <f t="array" ref="BR92">INDEX('Values - Ethylene'!BR:BR,MATCH(1,('Values - Ethylene'!$B1:$B950=$B92)*('Values - Ethylene'!$C1:$C950=$C92)*('Values - Ethylene'!$D1:$D950=$D92)*('Values - Ethylene'!$E1:$E950=$E92)*('Values - Ethylene'!$F1:$F950=$F92),0))</f>
        <v>#REF!</v>
      </c>
      <c r="BS92" s="180" t="e" cm="1">
        <f t="array" ref="BS92">INDEX('Values - Ethylene'!BS:BS,MATCH(1,('Values - Ethylene'!$B1:$B950=$B92)*('Values - Ethylene'!$C1:$C950=$C92)*('Values - Ethylene'!$D1:$D950=$D92)*('Values - Ethylene'!$E1:$E950=$E92)*('Values - Ethylene'!$F1:$F950=$F92),0))</f>
        <v>#REF!</v>
      </c>
      <c r="BT92" s="180" t="e" cm="1">
        <f t="array" ref="BT92">INDEX('Values - Ethylene'!BT:BT,MATCH(1,('Values - Ethylene'!$B1:$B950=$B92)*('Values - Ethylene'!$C1:$C950=$C92)*('Values - Ethylene'!$D1:$D950=$D92)*('Values - Ethylene'!$E1:$E950=$E92)*('Values - Ethylene'!$F1:$F950=$F92),0))</f>
        <v>#REF!</v>
      </c>
    </row>
    <row r="93" spans="1:72" hidden="1">
      <c r="A93" s="45" t="s">
        <v>99</v>
      </c>
      <c r="B93" s="6" t="s">
        <v>210</v>
      </c>
      <c r="C93" s="16" t="s">
        <v>8</v>
      </c>
      <c r="D93" s="16" t="s">
        <v>81</v>
      </c>
      <c r="E93" s="57" t="s">
        <v>339</v>
      </c>
      <c r="F93" s="16" t="s">
        <v>11</v>
      </c>
      <c r="G93" s="16" t="s">
        <v>334</v>
      </c>
      <c r="H93" s="16" t="s">
        <v>657</v>
      </c>
      <c r="I93" s="50" t="s">
        <v>658</v>
      </c>
      <c r="J93" s="151" t="b">
        <v>1</v>
      </c>
      <c r="K93" s="46" t="b">
        <v>0</v>
      </c>
      <c r="L93" s="16" t="e" cm="1">
        <f t="array" ref="L93">INDEX('Values - Ethylene'!L:L,MATCH(1,('Values - Ethylene'!$B1:$B950=$B93)*('Values - Ethylene'!$C1:$C950=$C93)*('Values - Ethylene'!$D1:$D950=$D93)*('Values - Ethylene'!$E1:$E950=$E93)*('Values - Ethylene'!$F1:$F950=$F93),0))</f>
        <v>#REF!</v>
      </c>
      <c r="M93" s="180" t="e" cm="1">
        <f t="array" ref="M93">INDEX('Values - Ethylene'!M:M,MATCH(1,('Values - Ethylene'!$B1:$B950=$B93)*('Values - Ethylene'!$C1:$C950=$C93)*('Values - Ethylene'!$D1:$D950=$D93)*('Values - Ethylene'!$E1:$E950=$E93)*('Values - Ethylene'!$F1:$F950=$F93),0))</f>
        <v>#REF!</v>
      </c>
      <c r="N93" s="180" t="e" cm="1">
        <f t="array" ref="N93">INDEX('Values - Ethylene'!N:N,MATCH(1,('Values - Ethylene'!$B1:$B950=$B93)*('Values - Ethylene'!$C1:$C950=$C93)*('Values - Ethylene'!$D1:$D950=$D93)*('Values - Ethylene'!$E1:$E950=$E93)*('Values - Ethylene'!$F1:$F950=$F93),0))</f>
        <v>#REF!</v>
      </c>
      <c r="O93" s="180" t="e" cm="1">
        <f t="array" ref="O93">INDEX('Values - Ethylene'!O:O,MATCH(1,('Values - Ethylene'!$B1:$B950=$B93)*('Values - Ethylene'!$C1:$C950=$C93)*('Values - Ethylene'!$D1:$D950=$D93)*('Values - Ethylene'!$E1:$E950=$E93)*('Values - Ethylene'!$F1:$F950=$F93),0))</f>
        <v>#REF!</v>
      </c>
      <c r="P93" s="180" t="e" cm="1">
        <f t="array" ref="P93">INDEX('Values - Ethylene'!P:P,MATCH(1,('Values - Ethylene'!$B1:$B950=$B93)*('Values - Ethylene'!$C1:$C950=$C93)*('Values - Ethylene'!$D1:$D950=$D93)*('Values - Ethylene'!$E1:$E950=$E93)*('Values - Ethylene'!$F1:$F950=$F93),0))</f>
        <v>#REF!</v>
      </c>
      <c r="Q93" s="180" t="e" cm="1">
        <f t="array" ref="Q93">INDEX('Values - Ethylene'!Q:Q,MATCH(1,('Values - Ethylene'!$B1:$B950=$B93)*('Values - Ethylene'!$C1:$C950=$C93)*('Values - Ethylene'!$D1:$D950=$D93)*('Values - Ethylene'!$E1:$E950=$E93)*('Values - Ethylene'!$F1:$F950=$F93),0))</f>
        <v>#REF!</v>
      </c>
      <c r="R93" s="180" t="e" cm="1">
        <f t="array" ref="R93">INDEX('Values - Ethylene'!R:R,MATCH(1,('Values - Ethylene'!$B1:$B950=$B93)*('Values - Ethylene'!$C1:$C950=$C93)*('Values - Ethylene'!$D1:$D950=$D93)*('Values - Ethylene'!$E1:$E950=$E93)*('Values - Ethylene'!$F1:$F950=$F93),0))</f>
        <v>#REF!</v>
      </c>
      <c r="S93" s="180" t="e" cm="1">
        <f t="array" ref="S93">INDEX('Values - Ethylene'!S:S,MATCH(1,('Values - Ethylene'!$B1:$B950=$B93)*('Values - Ethylene'!$C1:$C950=$C93)*('Values - Ethylene'!$D1:$D950=$D93)*('Values - Ethylene'!$E1:$E950=$E93)*('Values - Ethylene'!$F1:$F950=$F93),0))</f>
        <v>#REF!</v>
      </c>
      <c r="T93" s="180" t="e" cm="1">
        <f t="array" ref="T93">INDEX('Values - Ethylene'!T:T,MATCH(1,('Values - Ethylene'!$B1:$B950=$B93)*('Values - Ethylene'!$C1:$C950=$C93)*('Values - Ethylene'!$D1:$D950=$D93)*('Values - Ethylene'!$E1:$E950=$E93)*('Values - Ethylene'!$F1:$F950=$F93),0))</f>
        <v>#REF!</v>
      </c>
      <c r="U93" s="180" t="e" cm="1">
        <f t="array" ref="U93">INDEX('Values - Ethylene'!U:U,MATCH(1,('Values - Ethylene'!$B1:$B950=$B93)*('Values - Ethylene'!$C1:$C950=$C93)*('Values - Ethylene'!$D1:$D950=$D93)*('Values - Ethylene'!$E1:$E950=$E93)*('Values - Ethylene'!$F1:$F950=$F93),0))</f>
        <v>#REF!</v>
      </c>
      <c r="V93" s="180" t="e" cm="1">
        <f t="array" ref="V93">INDEX('Values - Ethylene'!V:V,MATCH(1,('Values - Ethylene'!$B1:$B950=$B93)*('Values - Ethylene'!$C1:$C950=$C93)*('Values - Ethylene'!$D1:$D950=$D93)*('Values - Ethylene'!$E1:$E950=$E93)*('Values - Ethylene'!$F1:$F950=$F93),0))</f>
        <v>#REF!</v>
      </c>
      <c r="W93" s="180" t="e" cm="1">
        <f t="array" ref="W93">INDEX('Values - Ethylene'!W:W,MATCH(1,('Values - Ethylene'!$B1:$B950=$B93)*('Values - Ethylene'!$C1:$C950=$C93)*('Values - Ethylene'!$D1:$D950=$D93)*('Values - Ethylene'!$E1:$E950=$E93)*('Values - Ethylene'!$F1:$F950=$F93),0))</f>
        <v>#REF!</v>
      </c>
      <c r="X93" s="180" t="e" cm="1">
        <f t="array" ref="X93">INDEX('Values - Ethylene'!X:X,MATCH(1,('Values - Ethylene'!$B1:$B950=$B93)*('Values - Ethylene'!$C1:$C950=$C93)*('Values - Ethylene'!$D1:$D950=$D93)*('Values - Ethylene'!$E1:$E950=$E93)*('Values - Ethylene'!$F1:$F950=$F93),0))</f>
        <v>#REF!</v>
      </c>
      <c r="Y93" s="180" t="e" cm="1">
        <f t="array" ref="Y93">INDEX('Values - Ethylene'!Y:Y,MATCH(1,('Values - Ethylene'!$B1:$B950=$B93)*('Values - Ethylene'!$C1:$C950=$C93)*('Values - Ethylene'!$D1:$D950=$D93)*('Values - Ethylene'!$E1:$E950=$E93)*('Values - Ethylene'!$F1:$F950=$F93),0))</f>
        <v>#REF!</v>
      </c>
      <c r="Z93" s="180" t="e" cm="1">
        <f t="array" ref="Z93">INDEX('Values - Ethylene'!Z:Z,MATCH(1,('Values - Ethylene'!$B1:$B950=$B93)*('Values - Ethylene'!$C1:$C950=$C93)*('Values - Ethylene'!$D1:$D950=$D93)*('Values - Ethylene'!$E1:$E950=$E93)*('Values - Ethylene'!$F1:$F950=$F93),0))</f>
        <v>#REF!</v>
      </c>
      <c r="AA93" s="180" t="e" cm="1">
        <f t="array" ref="AA93">INDEX('Values - Ethylene'!AA:AA,MATCH(1,('Values - Ethylene'!$B1:$B950=$B93)*('Values - Ethylene'!$C1:$C950=$C93)*('Values - Ethylene'!$D1:$D950=$D93)*('Values - Ethylene'!$E1:$E950=$E93)*('Values - Ethylene'!$F1:$F950=$F93),0))</f>
        <v>#REF!</v>
      </c>
      <c r="AB93" s="180" t="e" cm="1">
        <f t="array" ref="AB93">INDEX('Values - Ethylene'!AB:AB,MATCH(1,('Values - Ethylene'!$B1:$B950=$B93)*('Values - Ethylene'!$C1:$C950=$C93)*('Values - Ethylene'!$D1:$D950=$D93)*('Values - Ethylene'!$E1:$E950=$E93)*('Values - Ethylene'!$F1:$F950=$F93),0))</f>
        <v>#REF!</v>
      </c>
      <c r="AC93" s="180" t="e" cm="1">
        <f t="array" ref="AC93">INDEX('Values - Ethylene'!AC:AC,MATCH(1,('Values - Ethylene'!$B1:$B950=$B93)*('Values - Ethylene'!$C1:$C950=$C93)*('Values - Ethylene'!$D1:$D950=$D93)*('Values - Ethylene'!$E1:$E950=$E93)*('Values - Ethylene'!$F1:$F950=$F93),0))</f>
        <v>#REF!</v>
      </c>
      <c r="AD93" s="180" t="e" cm="1">
        <f t="array" ref="AD93">INDEX('Values - Ethylene'!AD:AD,MATCH(1,('Values - Ethylene'!$B1:$B950=$B93)*('Values - Ethylene'!$C1:$C950=$C93)*('Values - Ethylene'!$D1:$D950=$D93)*('Values - Ethylene'!$E1:$E950=$E93)*('Values - Ethylene'!$F1:$F950=$F93),0))</f>
        <v>#REF!</v>
      </c>
      <c r="AE93" s="180" t="e" cm="1">
        <f t="array" ref="AE93">INDEX('Values - Ethylene'!AE:AE,MATCH(1,('Values - Ethylene'!$B1:$B950=$B93)*('Values - Ethylene'!$C1:$C950=$C93)*('Values - Ethylene'!$D1:$D950=$D93)*('Values - Ethylene'!$E1:$E950=$E93)*('Values - Ethylene'!$F1:$F950=$F93),0))</f>
        <v>#REF!</v>
      </c>
      <c r="AF93" s="180" t="e" cm="1">
        <f t="array" ref="AF93">INDEX('Values - Ethylene'!AF:AF,MATCH(1,('Values - Ethylene'!$B1:$B950=$B93)*('Values - Ethylene'!$C1:$C950=$C93)*('Values - Ethylene'!$D1:$D950=$D93)*('Values - Ethylene'!$E1:$E950=$E93)*('Values - Ethylene'!$F1:$F950=$F93),0))</f>
        <v>#REF!</v>
      </c>
      <c r="AG93" s="180" t="e" cm="1">
        <f t="array" ref="AG93">INDEX('Values - Ethylene'!AG:AG,MATCH(1,('Values - Ethylene'!$B1:$B950=$B93)*('Values - Ethylene'!$C1:$C950=$C93)*('Values - Ethylene'!$D1:$D950=$D93)*('Values - Ethylene'!$E1:$E950=$E93)*('Values - Ethylene'!$F1:$F950=$F93),0))</f>
        <v>#REF!</v>
      </c>
      <c r="AH93" s="180" t="e" cm="1">
        <f t="array" ref="AH93">INDEX('Values - Ethylene'!AH:AH,MATCH(1,('Values - Ethylene'!$B1:$B950=$B93)*('Values - Ethylene'!$C1:$C950=$C93)*('Values - Ethylene'!$D1:$D950=$D93)*('Values - Ethylene'!$E1:$E950=$E93)*('Values - Ethylene'!$F1:$F950=$F93),0))</f>
        <v>#REF!</v>
      </c>
      <c r="AI93" s="180" t="e" cm="1">
        <f t="array" ref="AI93">INDEX('Values - Ethylene'!AI:AI,MATCH(1,('Values - Ethylene'!$B1:$B950=$B93)*('Values - Ethylene'!$C1:$C950=$C93)*('Values - Ethylene'!$D1:$D950=$D93)*('Values - Ethylene'!$E1:$E950=$E93)*('Values - Ethylene'!$F1:$F950=$F93),0))</f>
        <v>#REF!</v>
      </c>
      <c r="AJ93" s="180" t="e" cm="1">
        <f t="array" ref="AJ93">INDEX('Values - Ethylene'!AJ:AJ,MATCH(1,('Values - Ethylene'!$B1:$B950=$B93)*('Values - Ethylene'!$C1:$C950=$C93)*('Values - Ethylene'!$D1:$D950=$D93)*('Values - Ethylene'!$E1:$E950=$E93)*('Values - Ethylene'!$F1:$F950=$F93),0))</f>
        <v>#REF!</v>
      </c>
      <c r="AK93" s="180" t="e" cm="1">
        <f t="array" ref="AK93">INDEX('Values - Ethylene'!AK:AK,MATCH(1,('Values - Ethylene'!$B1:$B950=$B93)*('Values - Ethylene'!$C1:$C950=$C93)*('Values - Ethylene'!$D1:$D950=$D93)*('Values - Ethylene'!$E1:$E950=$E93)*('Values - Ethylene'!$F1:$F950=$F93),0))</f>
        <v>#REF!</v>
      </c>
      <c r="AL93" s="180" t="e" cm="1">
        <f t="array" ref="AL93">INDEX('Values - Ethylene'!AL:AL,MATCH(1,('Values - Ethylene'!$B1:$B950=$B93)*('Values - Ethylene'!$C1:$C950=$C93)*('Values - Ethylene'!$D1:$D950=$D93)*('Values - Ethylene'!$E1:$E950=$E93)*('Values - Ethylene'!$F1:$F950=$F93),0))</f>
        <v>#REF!</v>
      </c>
      <c r="AM93" s="180" t="e" cm="1">
        <f t="array" ref="AM93">INDEX('Values - Ethylene'!AM:AM,MATCH(1,('Values - Ethylene'!$B1:$B950=$B93)*('Values - Ethylene'!$C1:$C950=$C93)*('Values - Ethylene'!$D1:$D950=$D93)*('Values - Ethylene'!$E1:$E950=$E93)*('Values - Ethylene'!$F1:$F950=$F93),0))</f>
        <v>#REF!</v>
      </c>
      <c r="AN93" s="180" t="e" cm="1">
        <f t="array" ref="AN93">INDEX('Values - Ethylene'!AN:AN,MATCH(1,('Values - Ethylene'!$B1:$B950=$B93)*('Values - Ethylene'!$C1:$C950=$C93)*('Values - Ethylene'!$D1:$D950=$D93)*('Values - Ethylene'!$E1:$E950=$E93)*('Values - Ethylene'!$F1:$F950=$F93),0))</f>
        <v>#REF!</v>
      </c>
      <c r="AO93" s="180" t="e" cm="1">
        <f t="array" ref="AO93">INDEX('Values - Ethylene'!AO:AO,MATCH(1,('Values - Ethylene'!$B1:$B950=$B93)*('Values - Ethylene'!$C1:$C950=$C93)*('Values - Ethylene'!$D1:$D950=$D93)*('Values - Ethylene'!$E1:$E950=$E93)*('Values - Ethylene'!$F1:$F950=$F93),0))</f>
        <v>#REF!</v>
      </c>
      <c r="AP93" s="180" t="e" cm="1">
        <f t="array" ref="AP93">INDEX('Values - Ethylene'!AP:AP,MATCH(1,('Values - Ethylene'!$B1:$B950=$B93)*('Values - Ethylene'!$C1:$C950=$C93)*('Values - Ethylene'!$D1:$D950=$D93)*('Values - Ethylene'!$E1:$E950=$E93)*('Values - Ethylene'!$F1:$F950=$F93),0))</f>
        <v>#REF!</v>
      </c>
      <c r="AQ93" s="180" t="e" cm="1">
        <f t="array" ref="AQ93">INDEX('Values - Ethylene'!AQ:AQ,MATCH(1,('Values - Ethylene'!$B1:$B950=$B93)*('Values - Ethylene'!$C1:$C950=$C93)*('Values - Ethylene'!$D1:$D950=$D93)*('Values - Ethylene'!$E1:$E950=$E93)*('Values - Ethylene'!$F1:$F950=$F93),0))</f>
        <v>#REF!</v>
      </c>
      <c r="AR93" s="180" t="e" cm="1">
        <f t="array" ref="AR93">INDEX('Values - Ethylene'!AR:AR,MATCH(1,('Values - Ethylene'!$B1:$B950=$B93)*('Values - Ethylene'!$C1:$C950=$C93)*('Values - Ethylene'!$D1:$D950=$D93)*('Values - Ethylene'!$E1:$E950=$E93)*('Values - Ethylene'!$F1:$F950=$F93),0))</f>
        <v>#REF!</v>
      </c>
      <c r="AS93" s="180" t="e" cm="1">
        <f t="array" ref="AS93">INDEX('Values - Ethylene'!AS:AS,MATCH(1,('Values - Ethylene'!$B1:$B950=$B93)*('Values - Ethylene'!$C1:$C950=$C93)*('Values - Ethylene'!$D1:$D950=$D93)*('Values - Ethylene'!$E1:$E950=$E93)*('Values - Ethylene'!$F1:$F950=$F93),0))</f>
        <v>#REF!</v>
      </c>
      <c r="AT93" s="180" t="e" cm="1">
        <f t="array" ref="AT93">INDEX('Values - Ethylene'!AT:AT,MATCH(1,('Values - Ethylene'!$B1:$B950=$B93)*('Values - Ethylene'!$C1:$C950=$C93)*('Values - Ethylene'!$D1:$D950=$D93)*('Values - Ethylene'!$E1:$E950=$E93)*('Values - Ethylene'!$F1:$F950=$F93),0))</f>
        <v>#REF!</v>
      </c>
      <c r="AU93" s="180" t="e" cm="1">
        <f t="array" ref="AU93">INDEX('Values - Ethylene'!AU:AU,MATCH(1,('Values - Ethylene'!$B1:$B950=$B93)*('Values - Ethylene'!$C1:$C950=$C93)*('Values - Ethylene'!$D1:$D950=$D93)*('Values - Ethylene'!$E1:$E950=$E93)*('Values - Ethylene'!$F1:$F950=$F93),0))</f>
        <v>#REF!</v>
      </c>
      <c r="AV93" s="180" t="e" cm="1">
        <f t="array" ref="AV93">INDEX('Values - Ethylene'!AV:AV,MATCH(1,('Values - Ethylene'!$B1:$B950=$B93)*('Values - Ethylene'!$C1:$C950=$C93)*('Values - Ethylene'!$D1:$D950=$D93)*('Values - Ethylene'!$E1:$E950=$E93)*('Values - Ethylene'!$F1:$F950=$F93),0))</f>
        <v>#REF!</v>
      </c>
      <c r="AW93" s="180" t="e" cm="1">
        <f t="array" ref="AW93">INDEX('Values - Ethylene'!AW:AW,MATCH(1,('Values - Ethylene'!$B1:$B950=$B93)*('Values - Ethylene'!$C1:$C950=$C93)*('Values - Ethylene'!$D1:$D950=$D93)*('Values - Ethylene'!$E1:$E950=$E93)*('Values - Ethylene'!$F1:$F950=$F93),0))</f>
        <v>#REF!</v>
      </c>
      <c r="AX93" s="180" t="e" cm="1">
        <f t="array" ref="AX93">INDEX('Values - Ethylene'!AX:AX,MATCH(1,('Values - Ethylene'!$B1:$B950=$B93)*('Values - Ethylene'!$C1:$C950=$C93)*('Values - Ethylene'!$D1:$D950=$D93)*('Values - Ethylene'!$E1:$E950=$E93)*('Values - Ethylene'!$F1:$F950=$F93),0))</f>
        <v>#REF!</v>
      </c>
      <c r="AY93" s="180" t="e" cm="1">
        <f t="array" ref="AY93">INDEX('Values - Ethylene'!AY:AY,MATCH(1,('Values - Ethylene'!$B1:$B950=$B93)*('Values - Ethylene'!$C1:$C950=$C93)*('Values - Ethylene'!$D1:$D950=$D93)*('Values - Ethylene'!$E1:$E950=$E93)*('Values - Ethylene'!$F1:$F950=$F93),0))</f>
        <v>#REF!</v>
      </c>
      <c r="AZ93" s="180" t="e" cm="1">
        <f t="array" ref="AZ93">INDEX('Values - Ethylene'!AZ:AZ,MATCH(1,('Values - Ethylene'!$B1:$B950=$B93)*('Values - Ethylene'!$C1:$C950=$C93)*('Values - Ethylene'!$D1:$D950=$D93)*('Values - Ethylene'!$E1:$E950=$E93)*('Values - Ethylene'!$F1:$F950=$F93),0))</f>
        <v>#REF!</v>
      </c>
      <c r="BA93" s="180" t="e" cm="1">
        <f t="array" ref="BA93">INDEX('Values - Ethylene'!BA:BA,MATCH(1,('Values - Ethylene'!$B1:$B950=$B93)*('Values - Ethylene'!$C1:$C950=$C93)*('Values - Ethylene'!$D1:$D950=$D93)*('Values - Ethylene'!$E1:$E950=$E93)*('Values - Ethylene'!$F1:$F950=$F93),0))</f>
        <v>#REF!</v>
      </c>
      <c r="BB93" s="180" t="e" cm="1">
        <f t="array" ref="BB93">INDEX('Values - Ethylene'!BB:BB,MATCH(1,('Values - Ethylene'!$B1:$B950=$B93)*('Values - Ethylene'!$C1:$C950=$C93)*('Values - Ethylene'!$D1:$D950=$D93)*('Values - Ethylene'!$E1:$E950=$E93)*('Values - Ethylene'!$F1:$F950=$F93),0))</f>
        <v>#REF!</v>
      </c>
      <c r="BC93" s="180" t="e" cm="1">
        <f t="array" ref="BC93">INDEX('Values - Ethylene'!BC:BC,MATCH(1,('Values - Ethylene'!$B1:$B950=$B93)*('Values - Ethylene'!$C1:$C950=$C93)*('Values - Ethylene'!$D1:$D950=$D93)*('Values - Ethylene'!$E1:$E950=$E93)*('Values - Ethylene'!$F1:$F950=$F93),0))</f>
        <v>#REF!</v>
      </c>
      <c r="BD93" s="180" t="e" cm="1">
        <f t="array" ref="BD93">INDEX('Values - Ethylene'!BD:BD,MATCH(1,('Values - Ethylene'!$B1:$B950=$B93)*('Values - Ethylene'!$C1:$C950=$C93)*('Values - Ethylene'!$D1:$D950=$D93)*('Values - Ethylene'!$E1:$E950=$E93)*('Values - Ethylene'!$F1:$F950=$F93),0))</f>
        <v>#REF!</v>
      </c>
      <c r="BE93" s="180" t="e" cm="1">
        <f t="array" ref="BE93">INDEX('Values - Ethylene'!BE:BE,MATCH(1,('Values - Ethylene'!$B1:$B950=$B93)*('Values - Ethylene'!$C1:$C950=$C93)*('Values - Ethylene'!$D1:$D950=$D93)*('Values - Ethylene'!$E1:$E950=$E93)*('Values - Ethylene'!$F1:$F950=$F93),0))</f>
        <v>#REF!</v>
      </c>
      <c r="BF93" s="180" t="e" cm="1">
        <f t="array" ref="BF93">INDEX('Values - Ethylene'!BF:BF,MATCH(1,('Values - Ethylene'!$B1:$B950=$B93)*('Values - Ethylene'!$C1:$C950=$C93)*('Values - Ethylene'!$D1:$D950=$D93)*('Values - Ethylene'!$E1:$E950=$E93)*('Values - Ethylene'!$F1:$F950=$F93),0))</f>
        <v>#REF!</v>
      </c>
      <c r="BG93" s="180" t="e" cm="1">
        <f t="array" ref="BG93">INDEX('Values - Ethylene'!BG:BG,MATCH(1,('Values - Ethylene'!$B1:$B950=$B93)*('Values - Ethylene'!$C1:$C950=$C93)*('Values - Ethylene'!$D1:$D950=$D93)*('Values - Ethylene'!$E1:$E950=$E93)*('Values - Ethylene'!$F1:$F950=$F93),0))</f>
        <v>#REF!</v>
      </c>
      <c r="BH93" s="180" t="e" cm="1">
        <f t="array" ref="BH93">INDEX('Values - Ethylene'!BH:BH,MATCH(1,('Values - Ethylene'!$B1:$B950=$B93)*('Values - Ethylene'!$C1:$C950=$C93)*('Values - Ethylene'!$D1:$D950=$D93)*('Values - Ethylene'!$E1:$E950=$E93)*('Values - Ethylene'!$F1:$F950=$F93),0))</f>
        <v>#REF!</v>
      </c>
      <c r="BI93" s="180" t="e" cm="1">
        <f t="array" ref="BI93">INDEX('Values - Ethylene'!BI:BI,MATCH(1,('Values - Ethylene'!$B1:$B950=$B93)*('Values - Ethylene'!$C1:$C950=$C93)*('Values - Ethylene'!$D1:$D950=$D93)*('Values - Ethylene'!$E1:$E950=$E93)*('Values - Ethylene'!$F1:$F950=$F93),0))</f>
        <v>#REF!</v>
      </c>
      <c r="BJ93" s="180" t="e" cm="1">
        <f t="array" ref="BJ93">INDEX('Values - Ethylene'!BJ:BJ,MATCH(1,('Values - Ethylene'!$B1:$B950=$B93)*('Values - Ethylene'!$C1:$C950=$C93)*('Values - Ethylene'!$D1:$D950=$D93)*('Values - Ethylene'!$E1:$E950=$E93)*('Values - Ethylene'!$F1:$F950=$F93),0))</f>
        <v>#REF!</v>
      </c>
      <c r="BK93" s="180" t="e" cm="1">
        <f t="array" ref="BK93">INDEX('Values - Ethylene'!BK:BK,MATCH(1,('Values - Ethylene'!$B1:$B950=$B93)*('Values - Ethylene'!$C1:$C950=$C93)*('Values - Ethylene'!$D1:$D950=$D93)*('Values - Ethylene'!$E1:$E950=$E93)*('Values - Ethylene'!$F1:$F950=$F93),0))</f>
        <v>#REF!</v>
      </c>
      <c r="BL93" s="180" t="e" cm="1">
        <f t="array" ref="BL93">INDEX('Values - Ethylene'!BL:BL,MATCH(1,('Values - Ethylene'!$B1:$B950=$B93)*('Values - Ethylene'!$C1:$C950=$C93)*('Values - Ethylene'!$D1:$D950=$D93)*('Values - Ethylene'!$E1:$E950=$E93)*('Values - Ethylene'!$F1:$F950=$F93),0))</f>
        <v>#REF!</v>
      </c>
      <c r="BM93" s="180" t="e" cm="1">
        <f t="array" ref="BM93">INDEX('Values - Ethylene'!BM:BM,MATCH(1,('Values - Ethylene'!$B1:$B950=$B93)*('Values - Ethylene'!$C1:$C950=$C93)*('Values - Ethylene'!$D1:$D950=$D93)*('Values - Ethylene'!$E1:$E950=$E93)*('Values - Ethylene'!$F1:$F950=$F93),0))</f>
        <v>#REF!</v>
      </c>
      <c r="BN93" s="180" t="e" cm="1">
        <f t="array" ref="BN93">INDEX('Values - Ethylene'!BN:BN,MATCH(1,('Values - Ethylene'!$B1:$B950=$B93)*('Values - Ethylene'!$C1:$C950=$C93)*('Values - Ethylene'!$D1:$D950=$D93)*('Values - Ethylene'!$E1:$E950=$E93)*('Values - Ethylene'!$F1:$F950=$F93),0))</f>
        <v>#REF!</v>
      </c>
      <c r="BO93" s="180" t="e" cm="1">
        <f t="array" ref="BO93">INDEX('Values - Ethylene'!BO:BO,MATCH(1,('Values - Ethylene'!$B1:$B950=$B93)*('Values - Ethylene'!$C1:$C950=$C93)*('Values - Ethylene'!$D1:$D950=$D93)*('Values - Ethylene'!$E1:$E950=$E93)*('Values - Ethylene'!$F1:$F950=$F93),0))</f>
        <v>#REF!</v>
      </c>
      <c r="BP93" s="180" t="e" cm="1">
        <f t="array" ref="BP93">INDEX('Values - Ethylene'!BP:BP,MATCH(1,('Values - Ethylene'!$B1:$B950=$B93)*('Values - Ethylene'!$C1:$C950=$C93)*('Values - Ethylene'!$D1:$D950=$D93)*('Values - Ethylene'!$E1:$E950=$E93)*('Values - Ethylene'!$F1:$F950=$F93),0))</f>
        <v>#REF!</v>
      </c>
      <c r="BQ93" s="180" t="e" cm="1">
        <f t="array" ref="BQ93">INDEX('Values - Ethylene'!BQ:BQ,MATCH(1,('Values - Ethylene'!$B1:$B950=$B93)*('Values - Ethylene'!$C1:$C950=$C93)*('Values - Ethylene'!$D1:$D950=$D93)*('Values - Ethylene'!$E1:$E950=$E93)*('Values - Ethylene'!$F1:$F950=$F93),0))</f>
        <v>#REF!</v>
      </c>
      <c r="BR93" s="180" t="e" cm="1">
        <f t="array" ref="BR93">INDEX('Values - Ethylene'!BR:BR,MATCH(1,('Values - Ethylene'!$B1:$B950=$B93)*('Values - Ethylene'!$C1:$C950=$C93)*('Values - Ethylene'!$D1:$D950=$D93)*('Values - Ethylene'!$E1:$E950=$E93)*('Values - Ethylene'!$F1:$F950=$F93),0))</f>
        <v>#REF!</v>
      </c>
      <c r="BS93" s="180" t="e" cm="1">
        <f t="array" ref="BS93">INDEX('Values - Ethylene'!BS:BS,MATCH(1,('Values - Ethylene'!$B1:$B950=$B93)*('Values - Ethylene'!$C1:$C950=$C93)*('Values - Ethylene'!$D1:$D950=$D93)*('Values - Ethylene'!$E1:$E950=$E93)*('Values - Ethylene'!$F1:$F950=$F93),0))</f>
        <v>#REF!</v>
      </c>
      <c r="BT93" s="180" t="e" cm="1">
        <f t="array" ref="BT93">INDEX('Values - Ethylene'!BT:BT,MATCH(1,('Values - Ethylene'!$B1:$B950=$B93)*('Values - Ethylene'!$C1:$C950=$C93)*('Values - Ethylene'!$D1:$D950=$D93)*('Values - Ethylene'!$E1:$E950=$E93)*('Values - Ethylene'!$F1:$F950=$F93),0))</f>
        <v>#REF!</v>
      </c>
    </row>
    <row r="94" spans="1:72" hidden="1">
      <c r="A94" s="45" t="s">
        <v>99</v>
      </c>
      <c r="B94" s="16" t="s">
        <v>214</v>
      </c>
      <c r="C94" s="16" t="s">
        <v>8</v>
      </c>
      <c r="D94" s="16" t="s">
        <v>102</v>
      </c>
      <c r="E94" s="57" t="s">
        <v>15</v>
      </c>
      <c r="F94" s="16" t="s">
        <v>11</v>
      </c>
      <c r="G94" s="16" t="s">
        <v>406</v>
      </c>
      <c r="H94" s="16" t="s">
        <v>718</v>
      </c>
      <c r="I94" s="51" t="s">
        <v>690</v>
      </c>
      <c r="J94" s="151" t="b">
        <v>1</v>
      </c>
      <c r="K94" s="46" t="b" cm="1">
        <f t="array" ref="K94">INDEX('Values - Ethylene'!$K:$K,MATCH(1,('Values - Ethylene'!$B1:$B950=$B94)*('Values - Ethylene'!$C1:$C950=$C94)*('Values - Ethylene'!$D1:$D950=$D94)*('Values - Ethylene'!$E1:$E950=$E94)*('Values - Ethylene'!$F1:$F950=$F94),0))</f>
        <v>1</v>
      </c>
      <c r="L94" s="46" cm="1">
        <f t="array" ref="L94">INDEX('Values - Ethylene'!L:L,MATCH(1,('Values - Ethylene'!$B1:$B950=$B94)*('Values - Ethylene'!$C1:$C950=$C94)*('Values - Ethylene'!$D1:$D950=$D94)*('Values - Ethylene'!$E1:$E950=$E94)*('Values - Ethylene'!$F1:$F950=$F94),0))*0.23</f>
        <v>724.65753424657544</v>
      </c>
      <c r="M94" s="46" cm="1">
        <f t="array" ref="M94">INDEX('Values - Ethylene'!M:M,MATCH(1,('Values - Ethylene'!$B1:$B950=$B94)*('Values - Ethylene'!$C1:$C950=$C94)*('Values - Ethylene'!$D1:$D950=$D94)*('Values - Ethylene'!$E1:$E950=$E94)*('Values - Ethylene'!$F1:$F950=$F94),0))*0.23</f>
        <v>724.65753424657544</v>
      </c>
      <c r="N94" s="46" cm="1">
        <f t="array" ref="N94">INDEX('Values - Ethylene'!N:N,MATCH(1,('Values - Ethylene'!$B1:$B950=$B94)*('Values - Ethylene'!$C1:$C950=$C94)*('Values - Ethylene'!$D1:$D950=$D94)*('Values - Ethylene'!$E1:$E950=$E94)*('Values - Ethylene'!$F1:$F950=$F94),0))*0.23</f>
        <v>724.65753424657544</v>
      </c>
      <c r="O94" s="46" cm="1">
        <f t="array" ref="O94">INDEX('Values - Ethylene'!O:O,MATCH(1,('Values - Ethylene'!$B1:$B950=$B94)*('Values - Ethylene'!$C1:$C950=$C94)*('Values - Ethylene'!$D1:$D950=$D94)*('Values - Ethylene'!$E1:$E950=$E94)*('Values - Ethylene'!$F1:$F950=$F94),0))*0.23</f>
        <v>724.65753424657544</v>
      </c>
      <c r="P94" s="46" cm="1">
        <f t="array" ref="P94">INDEX('Values - Ethylene'!P:P,MATCH(1,('Values - Ethylene'!$B1:$B950=$B94)*('Values - Ethylene'!$C1:$C950=$C94)*('Values - Ethylene'!$D1:$D950=$D94)*('Values - Ethylene'!$E1:$E950=$E94)*('Values - Ethylene'!$F1:$F950=$F94),0))*0.23</f>
        <v>724.65753424657544</v>
      </c>
      <c r="Q94" s="46" cm="1">
        <f t="array" ref="Q94">INDEX('Values - Ethylene'!Q:Q,MATCH(1,('Values - Ethylene'!$B1:$B950=$B94)*('Values - Ethylene'!$C1:$C950=$C94)*('Values - Ethylene'!$D1:$D950=$D94)*('Values - Ethylene'!$E1:$E950=$E94)*('Values - Ethylene'!$F1:$F950=$F94),0))*0.23</f>
        <v>724.65753424657544</v>
      </c>
      <c r="R94" s="46" cm="1">
        <f t="array" ref="R94">INDEX('Values - Ethylene'!R:R,MATCH(1,('Values - Ethylene'!$B1:$B950=$B94)*('Values - Ethylene'!$C1:$C950=$C94)*('Values - Ethylene'!$D1:$D950=$D94)*('Values - Ethylene'!$E1:$E950=$E94)*('Values - Ethylene'!$F1:$F950=$F94),0))*0.23</f>
        <v>724.65753424657544</v>
      </c>
      <c r="S94" s="46" cm="1">
        <f t="array" ref="S94">INDEX('Values - Ethylene'!S:S,MATCH(1,('Values - Ethylene'!$B1:$B950=$B94)*('Values - Ethylene'!$C1:$C950=$C94)*('Values - Ethylene'!$D1:$D950=$D94)*('Values - Ethylene'!$E1:$E950=$E94)*('Values - Ethylene'!$F1:$F950=$F94),0))*0.23</f>
        <v>724.65753424657544</v>
      </c>
      <c r="T94" s="46" cm="1">
        <f t="array" ref="T94">INDEX('Values - Ethylene'!T:T,MATCH(1,('Values - Ethylene'!$B1:$B950=$B94)*('Values - Ethylene'!$C1:$C950=$C94)*('Values - Ethylene'!$D1:$D950=$D94)*('Values - Ethylene'!$E1:$E950=$E94)*('Values - Ethylene'!$F1:$F950=$F94),0))*0.23</f>
        <v>724.65753424657544</v>
      </c>
      <c r="U94" s="46" cm="1">
        <f t="array" ref="U94">INDEX('Values - Ethylene'!U:U,MATCH(1,('Values - Ethylene'!$B1:$B950=$B94)*('Values - Ethylene'!$C1:$C950=$C94)*('Values - Ethylene'!$D1:$D950=$D94)*('Values - Ethylene'!$E1:$E950=$E94)*('Values - Ethylene'!$F1:$F950=$F94),0))*0.23</f>
        <v>724.65753424657544</v>
      </c>
      <c r="V94" s="46" cm="1">
        <f t="array" ref="V94">INDEX('Values - Ethylene'!V:V,MATCH(1,('Values - Ethylene'!$B1:$B950=$B94)*('Values - Ethylene'!$C1:$C950=$C94)*('Values - Ethylene'!$D1:$D950=$D94)*('Values - Ethylene'!$E1:$E950=$E94)*('Values - Ethylene'!$F1:$F950=$F94),0))*0.23</f>
        <v>724.65753424657544</v>
      </c>
      <c r="W94" s="46" cm="1">
        <f t="array" ref="W94">INDEX('Values - Ethylene'!W:W,MATCH(1,('Values - Ethylene'!$B1:$B950=$B94)*('Values - Ethylene'!$C1:$C950=$C94)*('Values - Ethylene'!$D1:$D950=$D94)*('Values - Ethylene'!$E1:$E950=$E94)*('Values - Ethylene'!$F1:$F950=$F94),0))*0.23</f>
        <v>724.65753424657544</v>
      </c>
      <c r="X94" s="46" cm="1">
        <f t="array" ref="X94">INDEX('Values - Ethylene'!X:X,MATCH(1,('Values - Ethylene'!$B1:$B950=$B94)*('Values - Ethylene'!$C1:$C950=$C94)*('Values - Ethylene'!$D1:$D950=$D94)*('Values - Ethylene'!$E1:$E950=$E94)*('Values - Ethylene'!$F1:$F950=$F94),0))*0.23</f>
        <v>724.65753424657544</v>
      </c>
      <c r="Y94" s="46" cm="1">
        <f t="array" ref="Y94">INDEX('Values - Ethylene'!Y:Y,MATCH(1,('Values - Ethylene'!$B1:$B950=$B94)*('Values - Ethylene'!$C1:$C950=$C94)*('Values - Ethylene'!$D1:$D950=$D94)*('Values - Ethylene'!$E1:$E950=$E94)*('Values - Ethylene'!$F1:$F950=$F94),0))*0.23</f>
        <v>724.65753424657544</v>
      </c>
      <c r="Z94" s="46" cm="1">
        <f t="array" ref="Z94">INDEX('Values - Ethylene'!Z:Z,MATCH(1,('Values - Ethylene'!$B1:$B950=$B94)*('Values - Ethylene'!$C1:$C950=$C94)*('Values - Ethylene'!$D1:$D950=$D94)*('Values - Ethylene'!$E1:$E950=$E94)*('Values - Ethylene'!$F1:$F950=$F94),0))*0.23</f>
        <v>724.65753424657544</v>
      </c>
      <c r="AA94" s="46" cm="1">
        <f t="array" ref="AA94">INDEX('Values - Ethylene'!AA:AA,MATCH(1,('Values - Ethylene'!$B1:$B950=$B94)*('Values - Ethylene'!$C1:$C950=$C94)*('Values - Ethylene'!$D1:$D950=$D94)*('Values - Ethylene'!$E1:$E950=$E94)*('Values - Ethylene'!$F1:$F950=$F94),0))*0.23</f>
        <v>724.65753424657544</v>
      </c>
      <c r="AB94" s="46" cm="1">
        <f t="array" ref="AB94">INDEX('Values - Ethylene'!AB:AB,MATCH(1,('Values - Ethylene'!$B1:$B950=$B94)*('Values - Ethylene'!$C1:$C950=$C94)*('Values - Ethylene'!$D1:$D950=$D94)*('Values - Ethylene'!$E1:$E950=$E94)*('Values - Ethylene'!$F1:$F950=$F94),0))*0.23</f>
        <v>724.65753424657544</v>
      </c>
      <c r="AC94" s="46" cm="1">
        <f t="array" ref="AC94">INDEX('Values - Ethylene'!AC:AC,MATCH(1,('Values - Ethylene'!$B1:$B950=$B94)*('Values - Ethylene'!$C1:$C950=$C94)*('Values - Ethylene'!$D1:$D950=$D94)*('Values - Ethylene'!$E1:$E950=$E94)*('Values - Ethylene'!$F1:$F950=$F94),0))*0.23</f>
        <v>724.65753424657544</v>
      </c>
      <c r="AD94" s="46" cm="1">
        <f t="array" ref="AD94">INDEX('Values - Ethylene'!AD:AD,MATCH(1,('Values - Ethylene'!$B1:$B950=$B94)*('Values - Ethylene'!$C1:$C950=$C94)*('Values - Ethylene'!$D1:$D950=$D94)*('Values - Ethylene'!$E1:$E950=$E94)*('Values - Ethylene'!$F1:$F950=$F94),0))*0.23</f>
        <v>724.65753424657544</v>
      </c>
      <c r="AE94" s="46" cm="1">
        <f t="array" ref="AE94">INDEX('Values - Ethylene'!AE:AE,MATCH(1,('Values - Ethylene'!$B1:$B950=$B94)*('Values - Ethylene'!$C1:$C950=$C94)*('Values - Ethylene'!$D1:$D950=$D94)*('Values - Ethylene'!$E1:$E950=$E94)*('Values - Ethylene'!$F1:$F950=$F94),0))*0.23</f>
        <v>724.65753424657544</v>
      </c>
      <c r="AF94" s="46" cm="1">
        <f t="array" ref="AF94">INDEX('Values - Ethylene'!AF:AF,MATCH(1,('Values - Ethylene'!$B1:$B950=$B94)*('Values - Ethylene'!$C1:$C950=$C94)*('Values - Ethylene'!$D1:$D950=$D94)*('Values - Ethylene'!$E1:$E950=$E94)*('Values - Ethylene'!$F1:$F950=$F94),0))*0.23</f>
        <v>724.65753424657544</v>
      </c>
      <c r="AG94" s="46" cm="1">
        <f t="array" ref="AG94">INDEX('Values - Ethylene'!AG:AG,MATCH(1,('Values - Ethylene'!$B1:$B950=$B94)*('Values - Ethylene'!$C1:$C950=$C94)*('Values - Ethylene'!$D1:$D950=$D94)*('Values - Ethylene'!$E1:$E950=$E94)*('Values - Ethylene'!$F1:$F950=$F94),0))*0.23</f>
        <v>724.65753424657544</v>
      </c>
      <c r="AH94" s="46" cm="1">
        <f t="array" ref="AH94">INDEX('Values - Ethylene'!AH:AH,MATCH(1,('Values - Ethylene'!$B1:$B950=$B94)*('Values - Ethylene'!$C1:$C950=$C94)*('Values - Ethylene'!$D1:$D950=$D94)*('Values - Ethylene'!$E1:$E950=$E94)*('Values - Ethylene'!$F1:$F950=$F94),0))*0.23</f>
        <v>724.65753424657544</v>
      </c>
      <c r="AI94" s="46" cm="1">
        <f t="array" ref="AI94">INDEX('Values - Ethylene'!AI:AI,MATCH(1,('Values - Ethylene'!$B1:$B950=$B94)*('Values - Ethylene'!$C1:$C950=$C94)*('Values - Ethylene'!$D1:$D950=$D94)*('Values - Ethylene'!$E1:$E950=$E94)*('Values - Ethylene'!$F1:$F950=$F94),0))*0.23</f>
        <v>724.65753424657544</v>
      </c>
      <c r="AJ94" s="46" cm="1">
        <f t="array" ref="AJ94">INDEX('Values - Ethylene'!AJ:AJ,MATCH(1,('Values - Ethylene'!$B1:$B950=$B94)*('Values - Ethylene'!$C1:$C950=$C94)*('Values - Ethylene'!$D1:$D950=$D94)*('Values - Ethylene'!$E1:$E950=$E94)*('Values - Ethylene'!$F1:$F950=$F94),0))*0.23</f>
        <v>724.65753424657544</v>
      </c>
      <c r="AK94" s="46" cm="1">
        <f t="array" ref="AK94">INDEX('Values - Ethylene'!AK:AK,MATCH(1,('Values - Ethylene'!$B1:$B950=$B94)*('Values - Ethylene'!$C1:$C950=$C94)*('Values - Ethylene'!$D1:$D950=$D94)*('Values - Ethylene'!$E1:$E950=$E94)*('Values - Ethylene'!$F1:$F950=$F94),0))*0.23</f>
        <v>724.65753424657544</v>
      </c>
      <c r="AL94" s="46" cm="1">
        <f t="array" ref="AL94">INDEX('Values - Ethylene'!AL:AL,MATCH(1,('Values - Ethylene'!$B1:$B950=$B94)*('Values - Ethylene'!$C1:$C950=$C94)*('Values - Ethylene'!$D1:$D950=$D94)*('Values - Ethylene'!$E1:$E950=$E94)*('Values - Ethylene'!$F1:$F950=$F94),0))*0.23</f>
        <v>724.65753424657544</v>
      </c>
      <c r="AM94" s="46" cm="1">
        <f t="array" ref="AM94">INDEX('Values - Ethylene'!AM:AM,MATCH(1,('Values - Ethylene'!$B1:$B950=$B94)*('Values - Ethylene'!$C1:$C950=$C94)*('Values - Ethylene'!$D1:$D950=$D94)*('Values - Ethylene'!$E1:$E950=$E94)*('Values - Ethylene'!$F1:$F950=$F94),0))*0.23</f>
        <v>724.65753424657544</v>
      </c>
      <c r="AN94" s="46" cm="1">
        <f t="array" ref="AN94">INDEX('Values - Ethylene'!AN:AN,MATCH(1,('Values - Ethylene'!$B1:$B950=$B94)*('Values - Ethylene'!$C1:$C950=$C94)*('Values - Ethylene'!$D1:$D950=$D94)*('Values - Ethylene'!$E1:$E950=$E94)*('Values - Ethylene'!$F1:$F950=$F94),0))*0.23</f>
        <v>724.65753424657544</v>
      </c>
      <c r="AO94" s="46" cm="1">
        <f t="array" ref="AO94">INDEX('Values - Ethylene'!AO:AO,MATCH(1,('Values - Ethylene'!$B1:$B950=$B94)*('Values - Ethylene'!$C1:$C950=$C94)*('Values - Ethylene'!$D1:$D950=$D94)*('Values - Ethylene'!$E1:$E950=$E94)*('Values - Ethylene'!$F1:$F950=$F94),0))*0.23</f>
        <v>724.65753424657544</v>
      </c>
      <c r="AP94" s="46" cm="1">
        <f t="array" ref="AP94">INDEX('Values - Ethylene'!AP:AP,MATCH(1,('Values - Ethylene'!$B1:$B950=$B94)*('Values - Ethylene'!$C1:$C950=$C94)*('Values - Ethylene'!$D1:$D950=$D94)*('Values - Ethylene'!$E1:$E950=$E94)*('Values - Ethylene'!$F1:$F950=$F94),0))*0.23</f>
        <v>724.65753424657544</v>
      </c>
      <c r="AQ94" s="46" cm="1">
        <f t="array" ref="AQ94">INDEX('Values - Ethylene'!AQ:AQ,MATCH(1,('Values - Ethylene'!$B1:$B950=$B94)*('Values - Ethylene'!$C1:$C950=$C94)*('Values - Ethylene'!$D1:$D950=$D94)*('Values - Ethylene'!$E1:$E950=$E94)*('Values - Ethylene'!$F1:$F950=$F94),0))*0.23</f>
        <v>724.65753424657544</v>
      </c>
      <c r="AR94" s="46" cm="1">
        <f t="array" ref="AR94">INDEX('Values - Ethylene'!AR:AR,MATCH(1,('Values - Ethylene'!$B1:$B950=$B94)*('Values - Ethylene'!$C1:$C950=$C94)*('Values - Ethylene'!$D1:$D950=$D94)*('Values - Ethylene'!$E1:$E950=$E94)*('Values - Ethylene'!$F1:$F950=$F94),0))*0.23</f>
        <v>724.65753424657544</v>
      </c>
      <c r="AS94" s="46" cm="1">
        <f t="array" ref="AS94">INDEX('Values - Ethylene'!AS:AS,MATCH(1,('Values - Ethylene'!$B1:$B950=$B94)*('Values - Ethylene'!$C1:$C950=$C94)*('Values - Ethylene'!$D1:$D950=$D94)*('Values - Ethylene'!$E1:$E950=$E94)*('Values - Ethylene'!$F1:$F950=$F94),0))*0.23</f>
        <v>724.65753424657544</v>
      </c>
      <c r="AT94" s="46" cm="1">
        <f t="array" ref="AT94">INDEX('Values - Ethylene'!AT:AT,MATCH(1,('Values - Ethylene'!$B1:$B950=$B94)*('Values - Ethylene'!$C1:$C950=$C94)*('Values - Ethylene'!$D1:$D950=$D94)*('Values - Ethylene'!$E1:$E950=$E94)*('Values - Ethylene'!$F1:$F950=$F94),0))*0.23</f>
        <v>724.65753424657544</v>
      </c>
      <c r="AU94" s="46" cm="1">
        <f t="array" ref="AU94">INDEX('Values - Ethylene'!AU:AU,MATCH(1,('Values - Ethylene'!$B1:$B950=$B94)*('Values - Ethylene'!$C1:$C950=$C94)*('Values - Ethylene'!$D1:$D950=$D94)*('Values - Ethylene'!$E1:$E950=$E94)*('Values - Ethylene'!$F1:$F950=$F94),0))*0.23</f>
        <v>724.65753424657544</v>
      </c>
      <c r="AV94" s="46" cm="1">
        <f t="array" ref="AV94">INDEX('Values - Ethylene'!AV:AV,MATCH(1,('Values - Ethylene'!$B1:$B950=$B94)*('Values - Ethylene'!$C1:$C950=$C94)*('Values - Ethylene'!$D1:$D950=$D94)*('Values - Ethylene'!$E1:$E950=$E94)*('Values - Ethylene'!$F1:$F950=$F94),0))*0.23</f>
        <v>724.65753424657544</v>
      </c>
      <c r="AW94" s="46" cm="1">
        <f t="array" ref="AW94">INDEX('Values - Ethylene'!AW:AW,MATCH(1,('Values - Ethylene'!$B1:$B950=$B94)*('Values - Ethylene'!$C1:$C950=$C94)*('Values - Ethylene'!$D1:$D950=$D94)*('Values - Ethylene'!$E1:$E950=$E94)*('Values - Ethylene'!$F1:$F950=$F94),0))*0.23</f>
        <v>724.65753424657544</v>
      </c>
      <c r="AX94" s="46" cm="1">
        <f t="array" ref="AX94">INDEX('Values - Ethylene'!AX:AX,MATCH(1,('Values - Ethylene'!$B1:$B950=$B94)*('Values - Ethylene'!$C1:$C950=$C94)*('Values - Ethylene'!$D1:$D950=$D94)*('Values - Ethylene'!$E1:$E950=$E94)*('Values - Ethylene'!$F1:$F950=$F94),0))*0.23</f>
        <v>724.65753424657544</v>
      </c>
      <c r="AY94" s="46" cm="1">
        <f t="array" ref="AY94">INDEX('Values - Ethylene'!AY:AY,MATCH(1,('Values - Ethylene'!$B1:$B950=$B94)*('Values - Ethylene'!$C1:$C950=$C94)*('Values - Ethylene'!$D1:$D950=$D94)*('Values - Ethylene'!$E1:$E950=$E94)*('Values - Ethylene'!$F1:$F950=$F94),0))*0.23</f>
        <v>724.65753424657544</v>
      </c>
      <c r="AZ94" s="46" cm="1">
        <f t="array" ref="AZ94">INDEX('Values - Ethylene'!AZ:AZ,MATCH(1,('Values - Ethylene'!$B1:$B950=$B94)*('Values - Ethylene'!$C1:$C950=$C94)*('Values - Ethylene'!$D1:$D950=$D94)*('Values - Ethylene'!$E1:$E950=$E94)*('Values - Ethylene'!$F1:$F950=$F94),0))*0.23</f>
        <v>724.65753424657544</v>
      </c>
      <c r="BA94" s="46" cm="1">
        <f t="array" ref="BA94">INDEX('Values - Ethylene'!BA:BA,MATCH(1,('Values - Ethylene'!$B1:$B950=$B94)*('Values - Ethylene'!$C1:$C950=$C94)*('Values - Ethylene'!$D1:$D950=$D94)*('Values - Ethylene'!$E1:$E950=$E94)*('Values - Ethylene'!$F1:$F950=$F94),0))*0.23</f>
        <v>724.65753424657544</v>
      </c>
      <c r="BB94" s="46" cm="1">
        <f t="array" ref="BB94">INDEX('Values - Ethylene'!BB:BB,MATCH(1,('Values - Ethylene'!$B1:$B950=$B94)*('Values - Ethylene'!$C1:$C950=$C94)*('Values - Ethylene'!$D1:$D950=$D94)*('Values - Ethylene'!$E1:$E950=$E94)*('Values - Ethylene'!$F1:$F950=$F94),0))*0.23</f>
        <v>724.65753424657544</v>
      </c>
      <c r="BC94" s="46" cm="1">
        <f t="array" ref="BC94">INDEX('Values - Ethylene'!BC:BC,MATCH(1,('Values - Ethylene'!$B1:$B950=$B94)*('Values - Ethylene'!$C1:$C950=$C94)*('Values - Ethylene'!$D1:$D950=$D94)*('Values - Ethylene'!$E1:$E950=$E94)*('Values - Ethylene'!$F1:$F950=$F94),0))*0.23</f>
        <v>724.65753424657544</v>
      </c>
      <c r="BD94" s="46" cm="1">
        <f t="array" ref="BD94">INDEX('Values - Ethylene'!BD:BD,MATCH(1,('Values - Ethylene'!$B1:$B950=$B94)*('Values - Ethylene'!$C1:$C950=$C94)*('Values - Ethylene'!$D1:$D950=$D94)*('Values - Ethylene'!$E1:$E950=$E94)*('Values - Ethylene'!$F1:$F950=$F94),0))*0.23</f>
        <v>724.65753424657544</v>
      </c>
      <c r="BE94" s="46" cm="1">
        <f t="array" ref="BE94">INDEX('Values - Ethylene'!BE:BE,MATCH(1,('Values - Ethylene'!$B1:$B950=$B94)*('Values - Ethylene'!$C1:$C950=$C94)*('Values - Ethylene'!$D1:$D950=$D94)*('Values - Ethylene'!$E1:$E950=$E94)*('Values - Ethylene'!$F1:$F950=$F94),0))*0.23</f>
        <v>724.65753424657544</v>
      </c>
      <c r="BF94" s="46" cm="1">
        <f t="array" ref="BF94">INDEX('Values - Ethylene'!BF:BF,MATCH(1,('Values - Ethylene'!$B1:$B950=$B94)*('Values - Ethylene'!$C1:$C950=$C94)*('Values - Ethylene'!$D1:$D950=$D94)*('Values - Ethylene'!$E1:$E950=$E94)*('Values - Ethylene'!$F1:$F950=$F94),0))*0.23</f>
        <v>724.65753424657544</v>
      </c>
      <c r="BG94" s="46" cm="1">
        <f t="array" ref="BG94">INDEX('Values - Ethylene'!BG:BG,MATCH(1,('Values - Ethylene'!$B1:$B950=$B94)*('Values - Ethylene'!$C1:$C950=$C94)*('Values - Ethylene'!$D1:$D950=$D94)*('Values - Ethylene'!$E1:$E950=$E94)*('Values - Ethylene'!$F1:$F950=$F94),0))*0.23</f>
        <v>724.65753424657544</v>
      </c>
      <c r="BH94" s="46" cm="1">
        <f t="array" ref="BH94">INDEX('Values - Ethylene'!BH:BH,MATCH(1,('Values - Ethylene'!$B1:$B950=$B94)*('Values - Ethylene'!$C1:$C950=$C94)*('Values - Ethylene'!$D1:$D950=$D94)*('Values - Ethylene'!$E1:$E950=$E94)*('Values - Ethylene'!$F1:$F950=$F94),0))*0.23</f>
        <v>724.65753424657544</v>
      </c>
      <c r="BI94" s="46" cm="1">
        <f t="array" ref="BI94">INDEX('Values - Ethylene'!BI:BI,MATCH(1,('Values - Ethylene'!$B1:$B950=$B94)*('Values - Ethylene'!$C1:$C950=$C94)*('Values - Ethylene'!$D1:$D950=$D94)*('Values - Ethylene'!$E1:$E950=$E94)*('Values - Ethylene'!$F1:$F950=$F94),0))*0.23</f>
        <v>724.65753424657544</v>
      </c>
      <c r="BJ94" s="46" cm="1">
        <f t="array" ref="BJ94">INDEX('Values - Ethylene'!BJ:BJ,MATCH(1,('Values - Ethylene'!$B1:$B950=$B94)*('Values - Ethylene'!$C1:$C950=$C94)*('Values - Ethylene'!$D1:$D950=$D94)*('Values - Ethylene'!$E1:$E950=$E94)*('Values - Ethylene'!$F1:$F950=$F94),0))*0.23</f>
        <v>724.65753424657544</v>
      </c>
      <c r="BK94" s="46" cm="1">
        <f t="array" ref="BK94">INDEX('Values - Ethylene'!BK:BK,MATCH(1,('Values - Ethylene'!$B1:$B950=$B94)*('Values - Ethylene'!$C1:$C950=$C94)*('Values - Ethylene'!$D1:$D950=$D94)*('Values - Ethylene'!$E1:$E950=$E94)*('Values - Ethylene'!$F1:$F950=$F94),0))*0.23</f>
        <v>724.65753424657544</v>
      </c>
      <c r="BL94" s="46" cm="1">
        <f t="array" ref="BL94">INDEX('Values - Ethylene'!BL:BL,MATCH(1,('Values - Ethylene'!$B1:$B950=$B94)*('Values - Ethylene'!$C1:$C950=$C94)*('Values - Ethylene'!$D1:$D950=$D94)*('Values - Ethylene'!$E1:$E950=$E94)*('Values - Ethylene'!$F1:$F950=$F94),0))*0.23</f>
        <v>724.65753424657544</v>
      </c>
      <c r="BM94" s="46" cm="1">
        <f t="array" ref="BM94">INDEX('Values - Ethylene'!BM:BM,MATCH(1,('Values - Ethylene'!$B1:$B950=$B94)*('Values - Ethylene'!$C1:$C950=$C94)*('Values - Ethylene'!$D1:$D950=$D94)*('Values - Ethylene'!$E1:$E950=$E94)*('Values - Ethylene'!$F1:$F950=$F94),0))*0.23</f>
        <v>724.65753424657544</v>
      </c>
      <c r="BN94" s="46" cm="1">
        <f t="array" ref="BN94">INDEX('Values - Ethylene'!BN:BN,MATCH(1,('Values - Ethylene'!$B1:$B950=$B94)*('Values - Ethylene'!$C1:$C950=$C94)*('Values - Ethylene'!$D1:$D950=$D94)*('Values - Ethylene'!$E1:$E950=$E94)*('Values - Ethylene'!$F1:$F950=$F94),0))*0.23</f>
        <v>724.65753424657544</v>
      </c>
      <c r="BO94" s="46" cm="1">
        <f t="array" ref="BO94">INDEX('Values - Ethylene'!BO:BO,MATCH(1,('Values - Ethylene'!$B1:$B950=$B94)*('Values - Ethylene'!$C1:$C950=$C94)*('Values - Ethylene'!$D1:$D950=$D94)*('Values - Ethylene'!$E1:$E950=$E94)*('Values - Ethylene'!$F1:$F950=$F94),0))*0.23</f>
        <v>724.65753424657544</v>
      </c>
      <c r="BP94" s="46" cm="1">
        <f t="array" ref="BP94">INDEX('Values - Ethylene'!BP:BP,MATCH(1,('Values - Ethylene'!$B1:$B950=$B94)*('Values - Ethylene'!$C1:$C950=$C94)*('Values - Ethylene'!$D1:$D950=$D94)*('Values - Ethylene'!$E1:$E950=$E94)*('Values - Ethylene'!$F1:$F950=$F94),0))*0.23</f>
        <v>724.65753424657544</v>
      </c>
      <c r="BQ94" s="46" cm="1">
        <f t="array" ref="BQ94">INDEX('Values - Ethylene'!BQ:BQ,MATCH(1,('Values - Ethylene'!$B1:$B950=$B94)*('Values - Ethylene'!$C1:$C950=$C94)*('Values - Ethylene'!$D1:$D950=$D94)*('Values - Ethylene'!$E1:$E950=$E94)*('Values - Ethylene'!$F1:$F950=$F94),0))*0.23</f>
        <v>724.65753424657544</v>
      </c>
      <c r="BR94" s="46" cm="1">
        <f t="array" ref="BR94">INDEX('Values - Ethylene'!BR:BR,MATCH(1,('Values - Ethylene'!$B1:$B950=$B94)*('Values - Ethylene'!$C1:$C950=$C94)*('Values - Ethylene'!$D1:$D950=$D94)*('Values - Ethylene'!$E1:$E950=$E94)*('Values - Ethylene'!$F1:$F950=$F94),0))*0.23</f>
        <v>724.65753424657544</v>
      </c>
      <c r="BS94" s="46" cm="1">
        <f t="array" ref="BS94">INDEX('Values - Ethylene'!BS:BS,MATCH(1,('Values - Ethylene'!$B1:$B950=$B94)*('Values - Ethylene'!$C1:$C950=$C94)*('Values - Ethylene'!$D1:$D950=$D94)*('Values - Ethylene'!$E1:$E950=$E94)*('Values - Ethylene'!$F1:$F950=$F94),0))*0.23</f>
        <v>724.65753424657544</v>
      </c>
      <c r="BT94" s="46" cm="1">
        <f t="array" ref="BT94">INDEX('Values - Ethylene'!BT:BT,MATCH(1,('Values - Ethylene'!$B1:$B950=$B94)*('Values - Ethylene'!$C1:$C950=$C94)*('Values - Ethylene'!$D1:$D950=$D94)*('Values - Ethylene'!$E1:$E950=$E94)*('Values - Ethylene'!$F1:$F950=$F94),0))*0.23</f>
        <v>724.65753424657544</v>
      </c>
    </row>
    <row r="95" spans="1:72" hidden="1">
      <c r="A95" s="45" t="s">
        <v>99</v>
      </c>
      <c r="B95" s="16" t="s">
        <v>214</v>
      </c>
      <c r="C95" s="16" t="s">
        <v>8</v>
      </c>
      <c r="D95" s="16" t="s">
        <v>102</v>
      </c>
      <c r="E95" s="57" t="s">
        <v>286</v>
      </c>
      <c r="F95" s="16" t="s">
        <v>11</v>
      </c>
      <c r="G95" s="16" t="s">
        <v>270</v>
      </c>
      <c r="H95" s="16" t="s">
        <v>1019</v>
      </c>
      <c r="I95" s="50" t="s">
        <v>619</v>
      </c>
      <c r="J95" s="151" t="b">
        <v>1</v>
      </c>
      <c r="K95" s="46" t="b" cm="1">
        <f t="array" ref="K95">INDEX('Values - Ethylene'!$K:$K,MATCH(1,('Values - Ethylene'!$B1:$B950=$B95)*('Values - Ethylene'!$C1:$C950=$C95)*('Values - Ethylene'!$D1:$D950=$D95)*('Values - Ethylene'!$E1:$E950=$E95)*('Values - Ethylene'!$F1:$F950=$F95),0))</f>
        <v>1</v>
      </c>
      <c r="L95" s="46" cm="1">
        <f t="array" ref="L95">INDEX('Values - Ethylene'!L:L,MATCH(1,('Values - Ethylene'!$B1:$B950=$B95)*('Values - Ethylene'!$C1:$C950=$C95)*('Values - Ethylene'!$D1:$D950=$D95)*('Values - Ethylene'!$E1:$E950=$E95)*('Values - Ethylene'!$F1:$F950=$F95),0))</f>
        <v>40</v>
      </c>
      <c r="M95" s="91" cm="1">
        <f t="array" ref="M95">INDEX('Values - Ethylene'!M:M,MATCH(1,('Values - Ethylene'!$B1:$B950=$B95)*('Values - Ethylene'!$C1:$C950=$C95)*('Values - Ethylene'!$D1:$D950=$D95)*('Values - Ethylene'!$E1:$E950=$E95)*('Values - Ethylene'!$F1:$F950=$F95),0))</f>
        <v>40</v>
      </c>
      <c r="N95" s="91" cm="1">
        <f t="array" ref="N95">INDEX('Values - Ethylene'!N:N,MATCH(1,('Values - Ethylene'!$B1:$B950=$B95)*('Values - Ethylene'!$C1:$C950=$C95)*('Values - Ethylene'!$D1:$D950=$D95)*('Values - Ethylene'!$E1:$E950=$E95)*('Values - Ethylene'!$F1:$F950=$F95),0))</f>
        <v>40</v>
      </c>
      <c r="O95" s="91" cm="1">
        <f t="array" ref="O95">INDEX('Values - Ethylene'!O:O,MATCH(1,('Values - Ethylene'!$B1:$B950=$B95)*('Values - Ethylene'!$C1:$C950=$C95)*('Values - Ethylene'!$D1:$D950=$D95)*('Values - Ethylene'!$E1:$E950=$E95)*('Values - Ethylene'!$F1:$F950=$F95),0))</f>
        <v>40</v>
      </c>
      <c r="P95" s="91" cm="1">
        <f t="array" ref="P95">INDEX('Values - Ethylene'!P:P,MATCH(1,('Values - Ethylene'!$B1:$B950=$B95)*('Values - Ethylene'!$C1:$C950=$C95)*('Values - Ethylene'!$D1:$D950=$D95)*('Values - Ethylene'!$E1:$E950=$E95)*('Values - Ethylene'!$F1:$F950=$F95),0))</f>
        <v>40</v>
      </c>
      <c r="Q95" s="91" cm="1">
        <f t="array" ref="Q95">INDEX('Values - Ethylene'!Q:Q,MATCH(1,('Values - Ethylene'!$B1:$B950=$B95)*('Values - Ethylene'!$C1:$C950=$C95)*('Values - Ethylene'!$D1:$D950=$D95)*('Values - Ethylene'!$E1:$E950=$E95)*('Values - Ethylene'!$F1:$F950=$F95),0))</f>
        <v>40</v>
      </c>
      <c r="R95" s="91" cm="1">
        <f t="array" ref="R95">INDEX('Values - Ethylene'!R:R,MATCH(1,('Values - Ethylene'!$B1:$B950=$B95)*('Values - Ethylene'!$C1:$C950=$C95)*('Values - Ethylene'!$D1:$D950=$D95)*('Values - Ethylene'!$E1:$E950=$E95)*('Values - Ethylene'!$F1:$F950=$F95),0))</f>
        <v>40</v>
      </c>
      <c r="S95" s="91" cm="1">
        <f t="array" ref="S95">INDEX('Values - Ethylene'!S:S,MATCH(1,('Values - Ethylene'!$B1:$B950=$B95)*('Values - Ethylene'!$C1:$C950=$C95)*('Values - Ethylene'!$D1:$D950=$D95)*('Values - Ethylene'!$E1:$E950=$E95)*('Values - Ethylene'!$F1:$F950=$F95),0))</f>
        <v>40</v>
      </c>
      <c r="T95" s="91" cm="1">
        <f t="array" ref="T95">INDEX('Values - Ethylene'!T:T,MATCH(1,('Values - Ethylene'!$B1:$B950=$B95)*('Values - Ethylene'!$C1:$C950=$C95)*('Values - Ethylene'!$D1:$D950=$D95)*('Values - Ethylene'!$E1:$E950=$E95)*('Values - Ethylene'!$F1:$F950=$F95),0))</f>
        <v>40</v>
      </c>
      <c r="U95" s="91" cm="1">
        <f t="array" ref="U95">INDEX('Values - Ethylene'!U:U,MATCH(1,('Values - Ethylene'!$B1:$B950=$B95)*('Values - Ethylene'!$C1:$C950=$C95)*('Values - Ethylene'!$D1:$D950=$D95)*('Values - Ethylene'!$E1:$E950=$E95)*('Values - Ethylene'!$F1:$F950=$F95),0))</f>
        <v>40</v>
      </c>
      <c r="V95" s="91" cm="1">
        <f t="array" ref="V95">INDEX('Values - Ethylene'!V:V,MATCH(1,('Values - Ethylene'!$B1:$B950=$B95)*('Values - Ethylene'!$C1:$C950=$C95)*('Values - Ethylene'!$D1:$D950=$D95)*('Values - Ethylene'!$E1:$E950=$E95)*('Values - Ethylene'!$F1:$F950=$F95),0))</f>
        <v>40</v>
      </c>
      <c r="W95" s="91" cm="1">
        <f t="array" ref="W95">INDEX('Values - Ethylene'!W:W,MATCH(1,('Values - Ethylene'!$B1:$B950=$B95)*('Values - Ethylene'!$C1:$C950=$C95)*('Values - Ethylene'!$D1:$D950=$D95)*('Values - Ethylene'!$E1:$E950=$E95)*('Values - Ethylene'!$F1:$F950=$F95),0))</f>
        <v>40</v>
      </c>
      <c r="X95" s="91" cm="1">
        <f t="array" ref="X95">INDEX('Values - Ethylene'!X:X,MATCH(1,('Values - Ethylene'!$B1:$B950=$B95)*('Values - Ethylene'!$C1:$C950=$C95)*('Values - Ethylene'!$D1:$D950=$D95)*('Values - Ethylene'!$E1:$E950=$E95)*('Values - Ethylene'!$F1:$F950=$F95),0))</f>
        <v>40</v>
      </c>
      <c r="Y95" s="91" cm="1">
        <f t="array" ref="Y95">INDEX('Values - Ethylene'!Y:Y,MATCH(1,('Values - Ethylene'!$B1:$B950=$B95)*('Values - Ethylene'!$C1:$C950=$C95)*('Values - Ethylene'!$D1:$D950=$D95)*('Values - Ethylene'!$E1:$E950=$E95)*('Values - Ethylene'!$F1:$F950=$F95),0))</f>
        <v>40</v>
      </c>
      <c r="Z95" s="91" cm="1">
        <f t="array" ref="Z95">INDEX('Values - Ethylene'!Z:Z,MATCH(1,('Values - Ethylene'!$B1:$B950=$B95)*('Values - Ethylene'!$C1:$C950=$C95)*('Values - Ethylene'!$D1:$D950=$D95)*('Values - Ethylene'!$E1:$E950=$E95)*('Values - Ethylene'!$F1:$F950=$F95),0))</f>
        <v>40</v>
      </c>
      <c r="AA95" s="91" cm="1">
        <f t="array" ref="AA95">INDEX('Values - Ethylene'!AA:AA,MATCH(1,('Values - Ethylene'!$B1:$B950=$B95)*('Values - Ethylene'!$C1:$C950=$C95)*('Values - Ethylene'!$D1:$D950=$D95)*('Values - Ethylene'!$E1:$E950=$E95)*('Values - Ethylene'!$F1:$F950=$F95),0))</f>
        <v>40</v>
      </c>
      <c r="AB95" s="91" cm="1">
        <f t="array" ref="AB95">INDEX('Values - Ethylene'!AB:AB,MATCH(1,('Values - Ethylene'!$B1:$B950=$B95)*('Values - Ethylene'!$C1:$C950=$C95)*('Values - Ethylene'!$D1:$D950=$D95)*('Values - Ethylene'!$E1:$E950=$E95)*('Values - Ethylene'!$F1:$F950=$F95),0))</f>
        <v>40</v>
      </c>
      <c r="AC95" s="91" cm="1">
        <f t="array" ref="AC95">INDEX('Values - Ethylene'!AC:AC,MATCH(1,('Values - Ethylene'!$B1:$B950=$B95)*('Values - Ethylene'!$C1:$C950=$C95)*('Values - Ethylene'!$D1:$D950=$D95)*('Values - Ethylene'!$E1:$E950=$E95)*('Values - Ethylene'!$F1:$F950=$F95),0))</f>
        <v>40</v>
      </c>
      <c r="AD95" s="91" cm="1">
        <f t="array" ref="AD95">INDEX('Values - Ethylene'!AD:AD,MATCH(1,('Values - Ethylene'!$B1:$B950=$B95)*('Values - Ethylene'!$C1:$C950=$C95)*('Values - Ethylene'!$D1:$D950=$D95)*('Values - Ethylene'!$E1:$E950=$E95)*('Values - Ethylene'!$F1:$F950=$F95),0))</f>
        <v>40</v>
      </c>
      <c r="AE95" s="91" cm="1">
        <f t="array" ref="AE95">INDEX('Values - Ethylene'!AE:AE,MATCH(1,('Values - Ethylene'!$B1:$B950=$B95)*('Values - Ethylene'!$C1:$C950=$C95)*('Values - Ethylene'!$D1:$D950=$D95)*('Values - Ethylene'!$E1:$E950=$E95)*('Values - Ethylene'!$F1:$F950=$F95),0))</f>
        <v>40</v>
      </c>
      <c r="AF95" s="91" cm="1">
        <f t="array" ref="AF95">INDEX('Values - Ethylene'!AF:AF,MATCH(1,('Values - Ethylene'!$B1:$B950=$B95)*('Values - Ethylene'!$C1:$C950=$C95)*('Values - Ethylene'!$D1:$D950=$D95)*('Values - Ethylene'!$E1:$E950=$E95)*('Values - Ethylene'!$F1:$F950=$F95),0))</f>
        <v>40</v>
      </c>
      <c r="AG95" s="91" cm="1">
        <f t="array" ref="AG95">INDEX('Values - Ethylene'!AG:AG,MATCH(1,('Values - Ethylene'!$B1:$B950=$B95)*('Values - Ethylene'!$C1:$C950=$C95)*('Values - Ethylene'!$D1:$D950=$D95)*('Values - Ethylene'!$E1:$E950=$E95)*('Values - Ethylene'!$F1:$F950=$F95),0))</f>
        <v>40</v>
      </c>
      <c r="AH95" s="91" cm="1">
        <f t="array" ref="AH95">INDEX('Values - Ethylene'!AH:AH,MATCH(1,('Values - Ethylene'!$B1:$B950=$B95)*('Values - Ethylene'!$C1:$C950=$C95)*('Values - Ethylene'!$D1:$D950=$D95)*('Values - Ethylene'!$E1:$E950=$E95)*('Values - Ethylene'!$F1:$F950=$F95),0))</f>
        <v>40</v>
      </c>
      <c r="AI95" s="91" cm="1">
        <f t="array" ref="AI95">INDEX('Values - Ethylene'!AI:AI,MATCH(1,('Values - Ethylene'!$B1:$B950=$B95)*('Values - Ethylene'!$C1:$C950=$C95)*('Values - Ethylene'!$D1:$D950=$D95)*('Values - Ethylene'!$E1:$E950=$E95)*('Values - Ethylene'!$F1:$F950=$F95),0))</f>
        <v>40</v>
      </c>
      <c r="AJ95" s="91" cm="1">
        <f t="array" ref="AJ95">INDEX('Values - Ethylene'!AJ:AJ,MATCH(1,('Values - Ethylene'!$B1:$B950=$B95)*('Values - Ethylene'!$C1:$C950=$C95)*('Values - Ethylene'!$D1:$D950=$D95)*('Values - Ethylene'!$E1:$E950=$E95)*('Values - Ethylene'!$F1:$F950=$F95),0))</f>
        <v>40</v>
      </c>
      <c r="AK95" s="91" cm="1">
        <f t="array" ref="AK95">INDEX('Values - Ethylene'!AK:AK,MATCH(1,('Values - Ethylene'!$B1:$B950=$B95)*('Values - Ethylene'!$C1:$C950=$C95)*('Values - Ethylene'!$D1:$D950=$D95)*('Values - Ethylene'!$E1:$E950=$E95)*('Values - Ethylene'!$F1:$F950=$F95),0))</f>
        <v>40</v>
      </c>
      <c r="AL95" s="91" cm="1">
        <f t="array" ref="AL95">INDEX('Values - Ethylene'!AL:AL,MATCH(1,('Values - Ethylene'!$B1:$B950=$B95)*('Values - Ethylene'!$C1:$C950=$C95)*('Values - Ethylene'!$D1:$D950=$D95)*('Values - Ethylene'!$E1:$E950=$E95)*('Values - Ethylene'!$F1:$F950=$F95),0))</f>
        <v>40</v>
      </c>
      <c r="AM95" s="91" cm="1">
        <f t="array" ref="AM95">INDEX('Values - Ethylene'!AM:AM,MATCH(1,('Values - Ethylene'!$B1:$B950=$B95)*('Values - Ethylene'!$C1:$C950=$C95)*('Values - Ethylene'!$D1:$D950=$D95)*('Values - Ethylene'!$E1:$E950=$E95)*('Values - Ethylene'!$F1:$F950=$F95),0))</f>
        <v>40</v>
      </c>
      <c r="AN95" s="91" cm="1">
        <f t="array" ref="AN95">INDEX('Values - Ethylene'!AN:AN,MATCH(1,('Values - Ethylene'!$B1:$B950=$B95)*('Values - Ethylene'!$C1:$C950=$C95)*('Values - Ethylene'!$D1:$D950=$D95)*('Values - Ethylene'!$E1:$E950=$E95)*('Values - Ethylene'!$F1:$F950=$F95),0))</f>
        <v>40</v>
      </c>
      <c r="AO95" s="91" cm="1">
        <f t="array" ref="AO95">INDEX('Values - Ethylene'!AO:AO,MATCH(1,('Values - Ethylene'!$B1:$B950=$B95)*('Values - Ethylene'!$C1:$C950=$C95)*('Values - Ethylene'!$D1:$D950=$D95)*('Values - Ethylene'!$E1:$E950=$E95)*('Values - Ethylene'!$F1:$F950=$F95),0))</f>
        <v>40</v>
      </c>
      <c r="AP95" s="91" cm="1">
        <f t="array" ref="AP95">INDEX('Values - Ethylene'!AP:AP,MATCH(1,('Values - Ethylene'!$B1:$B950=$B95)*('Values - Ethylene'!$C1:$C950=$C95)*('Values - Ethylene'!$D1:$D950=$D95)*('Values - Ethylene'!$E1:$E950=$E95)*('Values - Ethylene'!$F1:$F950=$F95),0))</f>
        <v>40</v>
      </c>
      <c r="AQ95" s="91" cm="1">
        <f t="array" ref="AQ95">INDEX('Values - Ethylene'!AQ:AQ,MATCH(1,('Values - Ethylene'!$B1:$B950=$B95)*('Values - Ethylene'!$C1:$C950=$C95)*('Values - Ethylene'!$D1:$D950=$D95)*('Values - Ethylene'!$E1:$E950=$E95)*('Values - Ethylene'!$F1:$F950=$F95),0))</f>
        <v>40</v>
      </c>
      <c r="AR95" s="91" cm="1">
        <f t="array" ref="AR95">INDEX('Values - Ethylene'!AR:AR,MATCH(1,('Values - Ethylene'!$B1:$B950=$B95)*('Values - Ethylene'!$C1:$C950=$C95)*('Values - Ethylene'!$D1:$D950=$D95)*('Values - Ethylene'!$E1:$E950=$E95)*('Values - Ethylene'!$F1:$F950=$F95),0))</f>
        <v>40</v>
      </c>
      <c r="AS95" s="91" cm="1">
        <f t="array" ref="AS95">INDEX('Values - Ethylene'!AS:AS,MATCH(1,('Values - Ethylene'!$B1:$B950=$B95)*('Values - Ethylene'!$C1:$C950=$C95)*('Values - Ethylene'!$D1:$D950=$D95)*('Values - Ethylene'!$E1:$E950=$E95)*('Values - Ethylene'!$F1:$F950=$F95),0))</f>
        <v>40</v>
      </c>
      <c r="AT95" s="91" cm="1">
        <f t="array" ref="AT95">INDEX('Values - Ethylene'!AT:AT,MATCH(1,('Values - Ethylene'!$B1:$B950=$B95)*('Values - Ethylene'!$C1:$C950=$C95)*('Values - Ethylene'!$D1:$D950=$D95)*('Values - Ethylene'!$E1:$E950=$E95)*('Values - Ethylene'!$F1:$F950=$F95),0))</f>
        <v>40</v>
      </c>
      <c r="AU95" s="91" cm="1">
        <f t="array" ref="AU95">INDEX('Values - Ethylene'!AU:AU,MATCH(1,('Values - Ethylene'!$B1:$B950=$B95)*('Values - Ethylene'!$C1:$C950=$C95)*('Values - Ethylene'!$D1:$D950=$D95)*('Values - Ethylene'!$E1:$E950=$E95)*('Values - Ethylene'!$F1:$F950=$F95),0))</f>
        <v>40</v>
      </c>
      <c r="AV95" s="91" cm="1">
        <f t="array" ref="AV95">INDEX('Values - Ethylene'!AV:AV,MATCH(1,('Values - Ethylene'!$B1:$B950=$B95)*('Values - Ethylene'!$C1:$C950=$C95)*('Values - Ethylene'!$D1:$D950=$D95)*('Values - Ethylene'!$E1:$E950=$E95)*('Values - Ethylene'!$F1:$F950=$F95),0))</f>
        <v>40</v>
      </c>
      <c r="AW95" s="91" cm="1">
        <f t="array" ref="AW95">INDEX('Values - Ethylene'!AW:AW,MATCH(1,('Values - Ethylene'!$B1:$B950=$B95)*('Values - Ethylene'!$C1:$C950=$C95)*('Values - Ethylene'!$D1:$D950=$D95)*('Values - Ethylene'!$E1:$E950=$E95)*('Values - Ethylene'!$F1:$F950=$F95),0))</f>
        <v>40</v>
      </c>
      <c r="AX95" s="91" cm="1">
        <f t="array" ref="AX95">INDEX('Values - Ethylene'!AX:AX,MATCH(1,('Values - Ethylene'!$B1:$B950=$B95)*('Values - Ethylene'!$C1:$C950=$C95)*('Values - Ethylene'!$D1:$D950=$D95)*('Values - Ethylene'!$E1:$E950=$E95)*('Values - Ethylene'!$F1:$F950=$F95),0))</f>
        <v>40</v>
      </c>
      <c r="AY95" s="91" cm="1">
        <f t="array" ref="AY95">INDEX('Values - Ethylene'!AY:AY,MATCH(1,('Values - Ethylene'!$B1:$B950=$B95)*('Values - Ethylene'!$C1:$C950=$C95)*('Values - Ethylene'!$D1:$D950=$D95)*('Values - Ethylene'!$E1:$E950=$E95)*('Values - Ethylene'!$F1:$F950=$F95),0))</f>
        <v>40</v>
      </c>
      <c r="AZ95" s="91" cm="1">
        <f t="array" ref="AZ95">INDEX('Values - Ethylene'!AZ:AZ,MATCH(1,('Values - Ethylene'!$B1:$B950=$B95)*('Values - Ethylene'!$C1:$C950=$C95)*('Values - Ethylene'!$D1:$D950=$D95)*('Values - Ethylene'!$E1:$E950=$E95)*('Values - Ethylene'!$F1:$F950=$F95),0))</f>
        <v>40</v>
      </c>
      <c r="BA95" s="91" cm="1">
        <f t="array" ref="BA95">INDEX('Values - Ethylene'!BA:BA,MATCH(1,('Values - Ethylene'!$B1:$B950=$B95)*('Values - Ethylene'!$C1:$C950=$C95)*('Values - Ethylene'!$D1:$D950=$D95)*('Values - Ethylene'!$E1:$E950=$E95)*('Values - Ethylene'!$F1:$F950=$F95),0))</f>
        <v>40</v>
      </c>
      <c r="BB95" s="91" cm="1">
        <f t="array" ref="BB95">INDEX('Values - Ethylene'!BB:BB,MATCH(1,('Values - Ethylene'!$B1:$B950=$B95)*('Values - Ethylene'!$C1:$C950=$C95)*('Values - Ethylene'!$D1:$D950=$D95)*('Values - Ethylene'!$E1:$E950=$E95)*('Values - Ethylene'!$F1:$F950=$F95),0))</f>
        <v>40</v>
      </c>
      <c r="BC95" s="91" cm="1">
        <f t="array" ref="BC95">INDEX('Values - Ethylene'!BC:BC,MATCH(1,('Values - Ethylene'!$B1:$B950=$B95)*('Values - Ethylene'!$C1:$C950=$C95)*('Values - Ethylene'!$D1:$D950=$D95)*('Values - Ethylene'!$E1:$E950=$E95)*('Values - Ethylene'!$F1:$F950=$F95),0))</f>
        <v>40</v>
      </c>
      <c r="BD95" s="91" cm="1">
        <f t="array" ref="BD95">INDEX('Values - Ethylene'!BD:BD,MATCH(1,('Values - Ethylene'!$B1:$B950=$B95)*('Values - Ethylene'!$C1:$C950=$C95)*('Values - Ethylene'!$D1:$D950=$D95)*('Values - Ethylene'!$E1:$E950=$E95)*('Values - Ethylene'!$F1:$F950=$F95),0))</f>
        <v>40</v>
      </c>
      <c r="BE95" s="91" cm="1">
        <f t="array" ref="BE95">INDEX('Values - Ethylene'!BE:BE,MATCH(1,('Values - Ethylene'!$B1:$B950=$B95)*('Values - Ethylene'!$C1:$C950=$C95)*('Values - Ethylene'!$D1:$D950=$D95)*('Values - Ethylene'!$E1:$E950=$E95)*('Values - Ethylene'!$F1:$F950=$F95),0))</f>
        <v>40</v>
      </c>
      <c r="BF95" s="91" cm="1">
        <f t="array" ref="BF95">INDEX('Values - Ethylene'!BF:BF,MATCH(1,('Values - Ethylene'!$B1:$B950=$B95)*('Values - Ethylene'!$C1:$C950=$C95)*('Values - Ethylene'!$D1:$D950=$D95)*('Values - Ethylene'!$E1:$E950=$E95)*('Values - Ethylene'!$F1:$F950=$F95),0))</f>
        <v>40</v>
      </c>
      <c r="BG95" s="91" cm="1">
        <f t="array" ref="BG95">INDEX('Values - Ethylene'!BG:BG,MATCH(1,('Values - Ethylene'!$B1:$B950=$B95)*('Values - Ethylene'!$C1:$C950=$C95)*('Values - Ethylene'!$D1:$D950=$D95)*('Values - Ethylene'!$E1:$E950=$E95)*('Values - Ethylene'!$F1:$F950=$F95),0))</f>
        <v>40</v>
      </c>
      <c r="BH95" s="91" cm="1">
        <f t="array" ref="BH95">INDEX('Values - Ethylene'!BH:BH,MATCH(1,('Values - Ethylene'!$B1:$B950=$B95)*('Values - Ethylene'!$C1:$C950=$C95)*('Values - Ethylene'!$D1:$D950=$D95)*('Values - Ethylene'!$E1:$E950=$E95)*('Values - Ethylene'!$F1:$F950=$F95),0))</f>
        <v>40</v>
      </c>
      <c r="BI95" s="91" cm="1">
        <f t="array" ref="BI95">INDEX('Values - Ethylene'!BI:BI,MATCH(1,('Values - Ethylene'!$B1:$B950=$B95)*('Values - Ethylene'!$C1:$C950=$C95)*('Values - Ethylene'!$D1:$D950=$D95)*('Values - Ethylene'!$E1:$E950=$E95)*('Values - Ethylene'!$F1:$F950=$F95),0))</f>
        <v>40</v>
      </c>
      <c r="BJ95" s="91" cm="1">
        <f t="array" ref="BJ95">INDEX('Values - Ethylene'!BJ:BJ,MATCH(1,('Values - Ethylene'!$B1:$B950=$B95)*('Values - Ethylene'!$C1:$C950=$C95)*('Values - Ethylene'!$D1:$D950=$D95)*('Values - Ethylene'!$E1:$E950=$E95)*('Values - Ethylene'!$F1:$F950=$F95),0))</f>
        <v>40</v>
      </c>
      <c r="BK95" s="91" cm="1">
        <f t="array" ref="BK95">INDEX('Values - Ethylene'!BK:BK,MATCH(1,('Values - Ethylene'!$B1:$B950=$B95)*('Values - Ethylene'!$C1:$C950=$C95)*('Values - Ethylene'!$D1:$D950=$D95)*('Values - Ethylene'!$E1:$E950=$E95)*('Values - Ethylene'!$F1:$F950=$F95),0))</f>
        <v>40</v>
      </c>
      <c r="BL95" s="91" cm="1">
        <f t="array" ref="BL95">INDEX('Values - Ethylene'!BL:BL,MATCH(1,('Values - Ethylene'!$B1:$B950=$B95)*('Values - Ethylene'!$C1:$C950=$C95)*('Values - Ethylene'!$D1:$D950=$D95)*('Values - Ethylene'!$E1:$E950=$E95)*('Values - Ethylene'!$F1:$F950=$F95),0))</f>
        <v>40</v>
      </c>
      <c r="BM95" s="91" cm="1">
        <f t="array" ref="BM95">INDEX('Values - Ethylene'!BM:BM,MATCH(1,('Values - Ethylene'!$B1:$B950=$B95)*('Values - Ethylene'!$C1:$C950=$C95)*('Values - Ethylene'!$D1:$D950=$D95)*('Values - Ethylene'!$E1:$E950=$E95)*('Values - Ethylene'!$F1:$F950=$F95),0))</f>
        <v>40</v>
      </c>
      <c r="BN95" s="91" cm="1">
        <f t="array" ref="BN95">INDEX('Values - Ethylene'!BN:BN,MATCH(1,('Values - Ethylene'!$B1:$B950=$B95)*('Values - Ethylene'!$C1:$C950=$C95)*('Values - Ethylene'!$D1:$D950=$D95)*('Values - Ethylene'!$E1:$E950=$E95)*('Values - Ethylene'!$F1:$F950=$F95),0))</f>
        <v>40</v>
      </c>
      <c r="BO95" s="91" cm="1">
        <f t="array" ref="BO95">INDEX('Values - Ethylene'!BO:BO,MATCH(1,('Values - Ethylene'!$B1:$B950=$B95)*('Values - Ethylene'!$C1:$C950=$C95)*('Values - Ethylene'!$D1:$D950=$D95)*('Values - Ethylene'!$E1:$E950=$E95)*('Values - Ethylene'!$F1:$F950=$F95),0))</f>
        <v>40</v>
      </c>
      <c r="BP95" s="91" cm="1">
        <f t="array" ref="BP95">INDEX('Values - Ethylene'!BP:BP,MATCH(1,('Values - Ethylene'!$B1:$B950=$B95)*('Values - Ethylene'!$C1:$C950=$C95)*('Values - Ethylene'!$D1:$D950=$D95)*('Values - Ethylene'!$E1:$E950=$E95)*('Values - Ethylene'!$F1:$F950=$F95),0))</f>
        <v>40</v>
      </c>
      <c r="BQ95" s="91" cm="1">
        <f t="array" ref="BQ95">INDEX('Values - Ethylene'!BQ:BQ,MATCH(1,('Values - Ethylene'!$B1:$B950=$B95)*('Values - Ethylene'!$C1:$C950=$C95)*('Values - Ethylene'!$D1:$D950=$D95)*('Values - Ethylene'!$E1:$E950=$E95)*('Values - Ethylene'!$F1:$F950=$F95),0))</f>
        <v>40</v>
      </c>
      <c r="BR95" s="91" cm="1">
        <f t="array" ref="BR95">INDEX('Values - Ethylene'!BR:BR,MATCH(1,('Values - Ethylene'!$B1:$B950=$B95)*('Values - Ethylene'!$C1:$C950=$C95)*('Values - Ethylene'!$D1:$D950=$D95)*('Values - Ethylene'!$E1:$E950=$E95)*('Values - Ethylene'!$F1:$F950=$F95),0))</f>
        <v>40</v>
      </c>
      <c r="BS95" s="91" cm="1">
        <f t="array" ref="BS95">INDEX('Values - Ethylene'!BS:BS,MATCH(1,('Values - Ethylene'!$B1:$B950=$B95)*('Values - Ethylene'!$C1:$C950=$C95)*('Values - Ethylene'!$D1:$D950=$D95)*('Values - Ethylene'!$E1:$E950=$E95)*('Values - Ethylene'!$F1:$F950=$F95),0))</f>
        <v>40</v>
      </c>
      <c r="BT95" s="91" cm="1">
        <f t="array" ref="BT95">INDEX('Values - Ethylene'!BT:BT,MATCH(1,('Values - Ethylene'!$B1:$B950=$B95)*('Values - Ethylene'!$C1:$C950=$C95)*('Values - Ethylene'!$D1:$D950=$D95)*('Values - Ethylene'!$E1:$E950=$E95)*('Values - Ethylene'!$F1:$F950=$F95),0))</f>
        <v>40</v>
      </c>
    </row>
    <row r="96" spans="1:72" ht="15.75" hidden="1">
      <c r="A96" s="45" t="s">
        <v>99</v>
      </c>
      <c r="B96" s="6" t="s">
        <v>214</v>
      </c>
      <c r="C96" s="6" t="s">
        <v>180</v>
      </c>
      <c r="D96" s="16" t="s">
        <v>102</v>
      </c>
      <c r="E96" s="16" t="s">
        <v>68</v>
      </c>
      <c r="F96" s="16" t="s">
        <v>11</v>
      </c>
      <c r="G96" s="16" t="s">
        <v>331</v>
      </c>
      <c r="H96" s="71" t="s">
        <v>1171</v>
      </c>
      <c r="I96" s="141" t="s">
        <v>721</v>
      </c>
      <c r="J96" s="151" t="b">
        <v>1</v>
      </c>
      <c r="K96" s="46" t="b">
        <v>0</v>
      </c>
      <c r="L96" s="16" t="e" cm="1">
        <f t="array" ref="L96">INDEX('Values - Ethylene'!L:L,MATCH(1,('Values - Ethylene'!$B1:$B950=$B96)*('Values - Ethylene'!$C1:$C950=$C96)*('Values - Ethylene'!$D1:$D950=$D96)*('Values - Ethylene'!$E1:$E950=$E96)*('Values - Ethylene'!$F1:$F950=$F96),0))</f>
        <v>#REF!</v>
      </c>
      <c r="M96" s="180" t="e" cm="1">
        <f t="array" ref="M96">INDEX('Values - Ethylene'!M:M,MATCH(1,('Values - Ethylene'!$B1:$B950=$B96)*('Values - Ethylene'!$C1:$C950=$C96)*('Values - Ethylene'!$D1:$D950=$D96)*('Values - Ethylene'!$E1:$E950=$E96)*('Values - Ethylene'!$F1:$F950=$F96),0))</f>
        <v>#REF!</v>
      </c>
      <c r="N96" s="180" t="e" cm="1">
        <f t="array" ref="N96">INDEX('Values - Ethylene'!N:N,MATCH(1,('Values - Ethylene'!$B1:$B950=$B96)*('Values - Ethylene'!$C1:$C950=$C96)*('Values - Ethylene'!$D1:$D950=$D96)*('Values - Ethylene'!$E1:$E950=$E96)*('Values - Ethylene'!$F1:$F950=$F96),0))</f>
        <v>#REF!</v>
      </c>
      <c r="O96" s="180" t="e" cm="1">
        <f t="array" ref="O96">INDEX('Values - Ethylene'!O:O,MATCH(1,('Values - Ethylene'!$B1:$B950=$B96)*('Values - Ethylene'!$C1:$C950=$C96)*('Values - Ethylene'!$D1:$D950=$D96)*('Values - Ethylene'!$E1:$E950=$E96)*('Values - Ethylene'!$F1:$F950=$F96),0))</f>
        <v>#REF!</v>
      </c>
      <c r="P96" s="180" t="e" cm="1">
        <f t="array" ref="P96">INDEX('Values - Ethylene'!P:P,MATCH(1,('Values - Ethylene'!$B1:$B950=$B96)*('Values - Ethylene'!$C1:$C950=$C96)*('Values - Ethylene'!$D1:$D950=$D96)*('Values - Ethylene'!$E1:$E950=$E96)*('Values - Ethylene'!$F1:$F950=$F96),0))</f>
        <v>#REF!</v>
      </c>
      <c r="Q96" s="180" t="e" cm="1">
        <f t="array" ref="Q96">INDEX('Values - Ethylene'!Q:Q,MATCH(1,('Values - Ethylene'!$B1:$B950=$B96)*('Values - Ethylene'!$C1:$C950=$C96)*('Values - Ethylene'!$D1:$D950=$D96)*('Values - Ethylene'!$E1:$E950=$E96)*('Values - Ethylene'!$F1:$F950=$F96),0))</f>
        <v>#REF!</v>
      </c>
      <c r="R96" s="180" t="e" cm="1">
        <f t="array" ref="R96">INDEX('Values - Ethylene'!R:R,MATCH(1,('Values - Ethylene'!$B1:$B950=$B96)*('Values - Ethylene'!$C1:$C950=$C96)*('Values - Ethylene'!$D1:$D950=$D96)*('Values - Ethylene'!$E1:$E950=$E96)*('Values - Ethylene'!$F1:$F950=$F96),0))</f>
        <v>#REF!</v>
      </c>
      <c r="S96" s="180" t="e" cm="1">
        <f t="array" ref="S96">INDEX('Values - Ethylene'!S:S,MATCH(1,('Values - Ethylene'!$B1:$B950=$B96)*('Values - Ethylene'!$C1:$C950=$C96)*('Values - Ethylene'!$D1:$D950=$D96)*('Values - Ethylene'!$E1:$E950=$E96)*('Values - Ethylene'!$F1:$F950=$F96),0))</f>
        <v>#REF!</v>
      </c>
      <c r="T96" s="180" t="e" cm="1">
        <f t="array" ref="T96">INDEX('Values - Ethylene'!T:T,MATCH(1,('Values - Ethylene'!$B1:$B950=$B96)*('Values - Ethylene'!$C1:$C950=$C96)*('Values - Ethylene'!$D1:$D950=$D96)*('Values - Ethylene'!$E1:$E950=$E96)*('Values - Ethylene'!$F1:$F950=$F96),0))</f>
        <v>#REF!</v>
      </c>
      <c r="U96" s="180" t="e" cm="1">
        <f t="array" ref="U96">INDEX('Values - Ethylene'!U:U,MATCH(1,('Values - Ethylene'!$B1:$B950=$B96)*('Values - Ethylene'!$C1:$C950=$C96)*('Values - Ethylene'!$D1:$D950=$D96)*('Values - Ethylene'!$E1:$E950=$E96)*('Values - Ethylene'!$F1:$F950=$F96),0))</f>
        <v>#REF!</v>
      </c>
      <c r="V96" s="180" t="e" cm="1">
        <f t="array" ref="V96">INDEX('Values - Ethylene'!V:V,MATCH(1,('Values - Ethylene'!$B1:$B950=$B96)*('Values - Ethylene'!$C1:$C950=$C96)*('Values - Ethylene'!$D1:$D950=$D96)*('Values - Ethylene'!$E1:$E950=$E96)*('Values - Ethylene'!$F1:$F950=$F96),0))</f>
        <v>#REF!</v>
      </c>
      <c r="W96" s="180" t="e" cm="1">
        <f t="array" ref="W96">INDEX('Values - Ethylene'!W:W,MATCH(1,('Values - Ethylene'!$B1:$B950=$B96)*('Values - Ethylene'!$C1:$C950=$C96)*('Values - Ethylene'!$D1:$D950=$D96)*('Values - Ethylene'!$E1:$E950=$E96)*('Values - Ethylene'!$F1:$F950=$F96),0))</f>
        <v>#REF!</v>
      </c>
      <c r="X96" s="180" t="e" cm="1">
        <f t="array" ref="X96">INDEX('Values - Ethylene'!X:X,MATCH(1,('Values - Ethylene'!$B1:$B950=$B96)*('Values - Ethylene'!$C1:$C950=$C96)*('Values - Ethylene'!$D1:$D950=$D96)*('Values - Ethylene'!$E1:$E950=$E96)*('Values - Ethylene'!$F1:$F950=$F96),0))</f>
        <v>#REF!</v>
      </c>
      <c r="Y96" s="180" t="e" cm="1">
        <f t="array" ref="Y96">INDEX('Values - Ethylene'!Y:Y,MATCH(1,('Values - Ethylene'!$B1:$B950=$B96)*('Values - Ethylene'!$C1:$C950=$C96)*('Values - Ethylene'!$D1:$D950=$D96)*('Values - Ethylene'!$E1:$E950=$E96)*('Values - Ethylene'!$F1:$F950=$F96),0))</f>
        <v>#REF!</v>
      </c>
      <c r="Z96" s="180" t="e" cm="1">
        <f t="array" ref="Z96">INDEX('Values - Ethylene'!Z:Z,MATCH(1,('Values - Ethylene'!$B1:$B950=$B96)*('Values - Ethylene'!$C1:$C950=$C96)*('Values - Ethylene'!$D1:$D950=$D96)*('Values - Ethylene'!$E1:$E950=$E96)*('Values - Ethylene'!$F1:$F950=$F96),0))</f>
        <v>#REF!</v>
      </c>
      <c r="AA96" s="180" t="e" cm="1">
        <f t="array" ref="AA96">INDEX('Values - Ethylene'!AA:AA,MATCH(1,('Values - Ethylene'!$B1:$B950=$B96)*('Values - Ethylene'!$C1:$C950=$C96)*('Values - Ethylene'!$D1:$D950=$D96)*('Values - Ethylene'!$E1:$E950=$E96)*('Values - Ethylene'!$F1:$F950=$F96),0))</f>
        <v>#REF!</v>
      </c>
      <c r="AB96" s="180" t="e" cm="1">
        <f t="array" ref="AB96">INDEX('Values - Ethylene'!AB:AB,MATCH(1,('Values - Ethylene'!$B1:$B950=$B96)*('Values - Ethylene'!$C1:$C950=$C96)*('Values - Ethylene'!$D1:$D950=$D96)*('Values - Ethylene'!$E1:$E950=$E96)*('Values - Ethylene'!$F1:$F950=$F96),0))</f>
        <v>#REF!</v>
      </c>
      <c r="AC96" s="180" t="e" cm="1">
        <f t="array" ref="AC96">INDEX('Values - Ethylene'!AC:AC,MATCH(1,('Values - Ethylene'!$B1:$B950=$B96)*('Values - Ethylene'!$C1:$C950=$C96)*('Values - Ethylene'!$D1:$D950=$D96)*('Values - Ethylene'!$E1:$E950=$E96)*('Values - Ethylene'!$F1:$F950=$F96),0))</f>
        <v>#REF!</v>
      </c>
      <c r="AD96" s="180" t="e" cm="1">
        <f t="array" ref="AD96">INDEX('Values - Ethylene'!AD:AD,MATCH(1,('Values - Ethylene'!$B1:$B950=$B96)*('Values - Ethylene'!$C1:$C950=$C96)*('Values - Ethylene'!$D1:$D950=$D96)*('Values - Ethylene'!$E1:$E950=$E96)*('Values - Ethylene'!$F1:$F950=$F96),0))</f>
        <v>#REF!</v>
      </c>
      <c r="AE96" s="180" t="e" cm="1">
        <f t="array" ref="AE96">INDEX('Values - Ethylene'!AE:AE,MATCH(1,('Values - Ethylene'!$B1:$B950=$B96)*('Values - Ethylene'!$C1:$C950=$C96)*('Values - Ethylene'!$D1:$D950=$D96)*('Values - Ethylene'!$E1:$E950=$E96)*('Values - Ethylene'!$F1:$F950=$F96),0))</f>
        <v>#REF!</v>
      </c>
      <c r="AF96" s="180" t="e" cm="1">
        <f t="array" ref="AF96">INDEX('Values - Ethylene'!AF:AF,MATCH(1,('Values - Ethylene'!$B1:$B950=$B96)*('Values - Ethylene'!$C1:$C950=$C96)*('Values - Ethylene'!$D1:$D950=$D96)*('Values - Ethylene'!$E1:$E950=$E96)*('Values - Ethylene'!$F1:$F950=$F96),0))</f>
        <v>#REF!</v>
      </c>
      <c r="AG96" s="180" t="e" cm="1">
        <f t="array" ref="AG96">INDEX('Values - Ethylene'!AG:AG,MATCH(1,('Values - Ethylene'!$B1:$B950=$B96)*('Values - Ethylene'!$C1:$C950=$C96)*('Values - Ethylene'!$D1:$D950=$D96)*('Values - Ethylene'!$E1:$E950=$E96)*('Values - Ethylene'!$F1:$F950=$F96),0))</f>
        <v>#REF!</v>
      </c>
      <c r="AH96" s="180" t="e" cm="1">
        <f t="array" ref="AH96">INDEX('Values - Ethylene'!AH:AH,MATCH(1,('Values - Ethylene'!$B1:$B950=$B96)*('Values - Ethylene'!$C1:$C950=$C96)*('Values - Ethylene'!$D1:$D950=$D96)*('Values - Ethylene'!$E1:$E950=$E96)*('Values - Ethylene'!$F1:$F950=$F96),0))</f>
        <v>#REF!</v>
      </c>
      <c r="AI96" s="180" t="e" cm="1">
        <f t="array" ref="AI96">INDEX('Values - Ethylene'!AI:AI,MATCH(1,('Values - Ethylene'!$B1:$B950=$B96)*('Values - Ethylene'!$C1:$C950=$C96)*('Values - Ethylene'!$D1:$D950=$D96)*('Values - Ethylene'!$E1:$E950=$E96)*('Values - Ethylene'!$F1:$F950=$F96),0))</f>
        <v>#REF!</v>
      </c>
      <c r="AJ96" s="180" t="e" cm="1">
        <f t="array" ref="AJ96">INDEX('Values - Ethylene'!AJ:AJ,MATCH(1,('Values - Ethylene'!$B1:$B950=$B96)*('Values - Ethylene'!$C1:$C950=$C96)*('Values - Ethylene'!$D1:$D950=$D96)*('Values - Ethylene'!$E1:$E950=$E96)*('Values - Ethylene'!$F1:$F950=$F96),0))</f>
        <v>#REF!</v>
      </c>
      <c r="AK96" s="180" t="e" cm="1">
        <f t="array" ref="AK96">INDEX('Values - Ethylene'!AK:AK,MATCH(1,('Values - Ethylene'!$B1:$B950=$B96)*('Values - Ethylene'!$C1:$C950=$C96)*('Values - Ethylene'!$D1:$D950=$D96)*('Values - Ethylene'!$E1:$E950=$E96)*('Values - Ethylene'!$F1:$F950=$F96),0))</f>
        <v>#REF!</v>
      </c>
      <c r="AL96" s="180" t="e" cm="1">
        <f t="array" ref="AL96">INDEX('Values - Ethylene'!AL:AL,MATCH(1,('Values - Ethylene'!$B1:$B950=$B96)*('Values - Ethylene'!$C1:$C950=$C96)*('Values - Ethylene'!$D1:$D950=$D96)*('Values - Ethylene'!$E1:$E950=$E96)*('Values - Ethylene'!$F1:$F950=$F96),0))</f>
        <v>#REF!</v>
      </c>
      <c r="AM96" s="180" t="e" cm="1">
        <f t="array" ref="AM96">INDEX('Values - Ethylene'!AM:AM,MATCH(1,('Values - Ethylene'!$B1:$B950=$B96)*('Values - Ethylene'!$C1:$C950=$C96)*('Values - Ethylene'!$D1:$D950=$D96)*('Values - Ethylene'!$E1:$E950=$E96)*('Values - Ethylene'!$F1:$F950=$F96),0))</f>
        <v>#REF!</v>
      </c>
      <c r="AN96" s="180" t="e" cm="1">
        <f t="array" ref="AN96">INDEX('Values - Ethylene'!AN:AN,MATCH(1,('Values - Ethylene'!$B1:$B950=$B96)*('Values - Ethylene'!$C1:$C950=$C96)*('Values - Ethylene'!$D1:$D950=$D96)*('Values - Ethylene'!$E1:$E950=$E96)*('Values - Ethylene'!$F1:$F950=$F96),0))</f>
        <v>#REF!</v>
      </c>
      <c r="AO96" s="180" t="e" cm="1">
        <f t="array" ref="AO96">INDEX('Values - Ethylene'!AO:AO,MATCH(1,('Values - Ethylene'!$B1:$B950=$B96)*('Values - Ethylene'!$C1:$C950=$C96)*('Values - Ethylene'!$D1:$D950=$D96)*('Values - Ethylene'!$E1:$E950=$E96)*('Values - Ethylene'!$F1:$F950=$F96),0))</f>
        <v>#REF!</v>
      </c>
      <c r="AP96" s="180" t="e" cm="1">
        <f t="array" ref="AP96">INDEX('Values - Ethylene'!AP:AP,MATCH(1,('Values - Ethylene'!$B1:$B950=$B96)*('Values - Ethylene'!$C1:$C950=$C96)*('Values - Ethylene'!$D1:$D950=$D96)*('Values - Ethylene'!$E1:$E950=$E96)*('Values - Ethylene'!$F1:$F950=$F96),0))</f>
        <v>#REF!</v>
      </c>
      <c r="AQ96" s="180" t="e" cm="1">
        <f t="array" ref="AQ96">INDEX('Values - Ethylene'!AQ:AQ,MATCH(1,('Values - Ethylene'!$B1:$B950=$B96)*('Values - Ethylene'!$C1:$C950=$C96)*('Values - Ethylene'!$D1:$D950=$D96)*('Values - Ethylene'!$E1:$E950=$E96)*('Values - Ethylene'!$F1:$F950=$F96),0))</f>
        <v>#REF!</v>
      </c>
      <c r="AR96" s="180" t="e" cm="1">
        <f t="array" ref="AR96">INDEX('Values - Ethylene'!AR:AR,MATCH(1,('Values - Ethylene'!$B1:$B950=$B96)*('Values - Ethylene'!$C1:$C950=$C96)*('Values - Ethylene'!$D1:$D950=$D96)*('Values - Ethylene'!$E1:$E950=$E96)*('Values - Ethylene'!$F1:$F950=$F96),0))</f>
        <v>#REF!</v>
      </c>
      <c r="AS96" s="180" t="e" cm="1">
        <f t="array" ref="AS96">INDEX('Values - Ethylene'!AS:AS,MATCH(1,('Values - Ethylene'!$B1:$B950=$B96)*('Values - Ethylene'!$C1:$C950=$C96)*('Values - Ethylene'!$D1:$D950=$D96)*('Values - Ethylene'!$E1:$E950=$E96)*('Values - Ethylene'!$F1:$F950=$F96),0))</f>
        <v>#REF!</v>
      </c>
      <c r="AT96" s="180" t="e" cm="1">
        <f t="array" ref="AT96">INDEX('Values - Ethylene'!AT:AT,MATCH(1,('Values - Ethylene'!$B1:$B950=$B96)*('Values - Ethylene'!$C1:$C950=$C96)*('Values - Ethylene'!$D1:$D950=$D96)*('Values - Ethylene'!$E1:$E950=$E96)*('Values - Ethylene'!$F1:$F950=$F96),0))</f>
        <v>#REF!</v>
      </c>
      <c r="AU96" s="180" t="e" cm="1">
        <f t="array" ref="AU96">INDEX('Values - Ethylene'!AU:AU,MATCH(1,('Values - Ethylene'!$B1:$B950=$B96)*('Values - Ethylene'!$C1:$C950=$C96)*('Values - Ethylene'!$D1:$D950=$D96)*('Values - Ethylene'!$E1:$E950=$E96)*('Values - Ethylene'!$F1:$F950=$F96),0))</f>
        <v>#REF!</v>
      </c>
      <c r="AV96" s="180" t="e" cm="1">
        <f t="array" ref="AV96">INDEX('Values - Ethylene'!AV:AV,MATCH(1,('Values - Ethylene'!$B1:$B950=$B96)*('Values - Ethylene'!$C1:$C950=$C96)*('Values - Ethylene'!$D1:$D950=$D96)*('Values - Ethylene'!$E1:$E950=$E96)*('Values - Ethylene'!$F1:$F950=$F96),0))</f>
        <v>#REF!</v>
      </c>
      <c r="AW96" s="180" t="e" cm="1">
        <f t="array" ref="AW96">INDEX('Values - Ethylene'!AW:AW,MATCH(1,('Values - Ethylene'!$B1:$B950=$B96)*('Values - Ethylene'!$C1:$C950=$C96)*('Values - Ethylene'!$D1:$D950=$D96)*('Values - Ethylene'!$E1:$E950=$E96)*('Values - Ethylene'!$F1:$F950=$F96),0))</f>
        <v>#REF!</v>
      </c>
      <c r="AX96" s="180" t="e" cm="1">
        <f t="array" ref="AX96">INDEX('Values - Ethylene'!AX:AX,MATCH(1,('Values - Ethylene'!$B1:$B950=$B96)*('Values - Ethylene'!$C1:$C950=$C96)*('Values - Ethylene'!$D1:$D950=$D96)*('Values - Ethylene'!$E1:$E950=$E96)*('Values - Ethylene'!$F1:$F950=$F96),0))</f>
        <v>#REF!</v>
      </c>
      <c r="AY96" s="180" t="e" cm="1">
        <f t="array" ref="AY96">INDEX('Values - Ethylene'!AY:AY,MATCH(1,('Values - Ethylene'!$B1:$B950=$B96)*('Values - Ethylene'!$C1:$C950=$C96)*('Values - Ethylene'!$D1:$D950=$D96)*('Values - Ethylene'!$E1:$E950=$E96)*('Values - Ethylene'!$F1:$F950=$F96),0))</f>
        <v>#REF!</v>
      </c>
      <c r="AZ96" s="180" t="e" cm="1">
        <f t="array" ref="AZ96">INDEX('Values - Ethylene'!AZ:AZ,MATCH(1,('Values - Ethylene'!$B1:$B950=$B96)*('Values - Ethylene'!$C1:$C950=$C96)*('Values - Ethylene'!$D1:$D950=$D96)*('Values - Ethylene'!$E1:$E950=$E96)*('Values - Ethylene'!$F1:$F950=$F96),0))</f>
        <v>#REF!</v>
      </c>
      <c r="BA96" s="180" t="e" cm="1">
        <f t="array" ref="BA96">INDEX('Values - Ethylene'!BA:BA,MATCH(1,('Values - Ethylene'!$B1:$B950=$B96)*('Values - Ethylene'!$C1:$C950=$C96)*('Values - Ethylene'!$D1:$D950=$D96)*('Values - Ethylene'!$E1:$E950=$E96)*('Values - Ethylene'!$F1:$F950=$F96),0))</f>
        <v>#REF!</v>
      </c>
      <c r="BB96" s="180" t="e" cm="1">
        <f t="array" ref="BB96">INDEX('Values - Ethylene'!BB:BB,MATCH(1,('Values - Ethylene'!$B1:$B950=$B96)*('Values - Ethylene'!$C1:$C950=$C96)*('Values - Ethylene'!$D1:$D950=$D96)*('Values - Ethylene'!$E1:$E950=$E96)*('Values - Ethylene'!$F1:$F950=$F96),0))</f>
        <v>#REF!</v>
      </c>
      <c r="BC96" s="180" t="e" cm="1">
        <f t="array" ref="BC96">INDEX('Values - Ethylene'!BC:BC,MATCH(1,('Values - Ethylene'!$B1:$B950=$B96)*('Values - Ethylene'!$C1:$C950=$C96)*('Values - Ethylene'!$D1:$D950=$D96)*('Values - Ethylene'!$E1:$E950=$E96)*('Values - Ethylene'!$F1:$F950=$F96),0))</f>
        <v>#REF!</v>
      </c>
      <c r="BD96" s="180" t="e" cm="1">
        <f t="array" ref="BD96">INDEX('Values - Ethylene'!BD:BD,MATCH(1,('Values - Ethylene'!$B1:$B950=$B96)*('Values - Ethylene'!$C1:$C950=$C96)*('Values - Ethylene'!$D1:$D950=$D96)*('Values - Ethylene'!$E1:$E950=$E96)*('Values - Ethylene'!$F1:$F950=$F96),0))</f>
        <v>#REF!</v>
      </c>
      <c r="BE96" s="180" t="e" cm="1">
        <f t="array" ref="BE96">INDEX('Values - Ethylene'!BE:BE,MATCH(1,('Values - Ethylene'!$B1:$B950=$B96)*('Values - Ethylene'!$C1:$C950=$C96)*('Values - Ethylene'!$D1:$D950=$D96)*('Values - Ethylene'!$E1:$E950=$E96)*('Values - Ethylene'!$F1:$F950=$F96),0))</f>
        <v>#REF!</v>
      </c>
      <c r="BF96" s="180" t="e" cm="1">
        <f t="array" ref="BF96">INDEX('Values - Ethylene'!BF:BF,MATCH(1,('Values - Ethylene'!$B1:$B950=$B96)*('Values - Ethylene'!$C1:$C950=$C96)*('Values - Ethylene'!$D1:$D950=$D96)*('Values - Ethylene'!$E1:$E950=$E96)*('Values - Ethylene'!$F1:$F950=$F96),0))</f>
        <v>#REF!</v>
      </c>
      <c r="BG96" s="180" t="e" cm="1">
        <f t="array" ref="BG96">INDEX('Values - Ethylene'!BG:BG,MATCH(1,('Values - Ethylene'!$B1:$B950=$B96)*('Values - Ethylene'!$C1:$C950=$C96)*('Values - Ethylene'!$D1:$D950=$D96)*('Values - Ethylene'!$E1:$E950=$E96)*('Values - Ethylene'!$F1:$F950=$F96),0))</f>
        <v>#REF!</v>
      </c>
      <c r="BH96" s="180" t="e" cm="1">
        <f t="array" ref="BH96">INDEX('Values - Ethylene'!BH:BH,MATCH(1,('Values - Ethylene'!$B1:$B950=$B96)*('Values - Ethylene'!$C1:$C950=$C96)*('Values - Ethylene'!$D1:$D950=$D96)*('Values - Ethylene'!$E1:$E950=$E96)*('Values - Ethylene'!$F1:$F950=$F96),0))</f>
        <v>#REF!</v>
      </c>
      <c r="BI96" s="180" t="e" cm="1">
        <f t="array" ref="BI96">INDEX('Values - Ethylene'!BI:BI,MATCH(1,('Values - Ethylene'!$B1:$B950=$B96)*('Values - Ethylene'!$C1:$C950=$C96)*('Values - Ethylene'!$D1:$D950=$D96)*('Values - Ethylene'!$E1:$E950=$E96)*('Values - Ethylene'!$F1:$F950=$F96),0))</f>
        <v>#REF!</v>
      </c>
      <c r="BJ96" s="180" t="e" cm="1">
        <f t="array" ref="BJ96">INDEX('Values - Ethylene'!BJ:BJ,MATCH(1,('Values - Ethylene'!$B1:$B950=$B96)*('Values - Ethylene'!$C1:$C950=$C96)*('Values - Ethylene'!$D1:$D950=$D96)*('Values - Ethylene'!$E1:$E950=$E96)*('Values - Ethylene'!$F1:$F950=$F96),0))</f>
        <v>#REF!</v>
      </c>
      <c r="BK96" s="180" t="e" cm="1">
        <f t="array" ref="BK96">INDEX('Values - Ethylene'!BK:BK,MATCH(1,('Values - Ethylene'!$B1:$B950=$B96)*('Values - Ethylene'!$C1:$C950=$C96)*('Values - Ethylene'!$D1:$D950=$D96)*('Values - Ethylene'!$E1:$E950=$E96)*('Values - Ethylene'!$F1:$F950=$F96),0))</f>
        <v>#REF!</v>
      </c>
      <c r="BL96" s="180" t="e" cm="1">
        <f t="array" ref="BL96">INDEX('Values - Ethylene'!BL:BL,MATCH(1,('Values - Ethylene'!$B1:$B950=$B96)*('Values - Ethylene'!$C1:$C950=$C96)*('Values - Ethylene'!$D1:$D950=$D96)*('Values - Ethylene'!$E1:$E950=$E96)*('Values - Ethylene'!$F1:$F950=$F96),0))</f>
        <v>#REF!</v>
      </c>
      <c r="BM96" s="180" t="e" cm="1">
        <f t="array" ref="BM96">INDEX('Values - Ethylene'!BM:BM,MATCH(1,('Values - Ethylene'!$B1:$B950=$B96)*('Values - Ethylene'!$C1:$C950=$C96)*('Values - Ethylene'!$D1:$D950=$D96)*('Values - Ethylene'!$E1:$E950=$E96)*('Values - Ethylene'!$F1:$F950=$F96),0))</f>
        <v>#REF!</v>
      </c>
      <c r="BN96" s="180" t="e" cm="1">
        <f t="array" ref="BN96">INDEX('Values - Ethylene'!BN:BN,MATCH(1,('Values - Ethylene'!$B1:$B950=$B96)*('Values - Ethylene'!$C1:$C950=$C96)*('Values - Ethylene'!$D1:$D950=$D96)*('Values - Ethylene'!$E1:$E950=$E96)*('Values - Ethylene'!$F1:$F950=$F96),0))</f>
        <v>#REF!</v>
      </c>
      <c r="BO96" s="180" t="e" cm="1">
        <f t="array" ref="BO96">INDEX('Values - Ethylene'!BO:BO,MATCH(1,('Values - Ethylene'!$B1:$B950=$B96)*('Values - Ethylene'!$C1:$C950=$C96)*('Values - Ethylene'!$D1:$D950=$D96)*('Values - Ethylene'!$E1:$E950=$E96)*('Values - Ethylene'!$F1:$F950=$F96),0))</f>
        <v>#REF!</v>
      </c>
      <c r="BP96" s="180" t="e" cm="1">
        <f t="array" ref="BP96">INDEX('Values - Ethylene'!BP:BP,MATCH(1,('Values - Ethylene'!$B1:$B950=$B96)*('Values - Ethylene'!$C1:$C950=$C96)*('Values - Ethylene'!$D1:$D950=$D96)*('Values - Ethylene'!$E1:$E950=$E96)*('Values - Ethylene'!$F1:$F950=$F96),0))</f>
        <v>#REF!</v>
      </c>
      <c r="BQ96" s="180" t="e" cm="1">
        <f t="array" ref="BQ96">INDEX('Values - Ethylene'!BQ:BQ,MATCH(1,('Values - Ethylene'!$B1:$B950=$B96)*('Values - Ethylene'!$C1:$C950=$C96)*('Values - Ethylene'!$D1:$D950=$D96)*('Values - Ethylene'!$E1:$E950=$E96)*('Values - Ethylene'!$F1:$F950=$F96),0))</f>
        <v>#REF!</v>
      </c>
      <c r="BR96" s="180" t="e" cm="1">
        <f t="array" ref="BR96">INDEX('Values - Ethylene'!BR:BR,MATCH(1,('Values - Ethylene'!$B1:$B950=$B96)*('Values - Ethylene'!$C1:$C950=$C96)*('Values - Ethylene'!$D1:$D950=$D96)*('Values - Ethylene'!$E1:$E950=$E96)*('Values - Ethylene'!$F1:$F950=$F96),0))</f>
        <v>#REF!</v>
      </c>
      <c r="BS96" s="180" t="e" cm="1">
        <f t="array" ref="BS96">INDEX('Values - Ethylene'!BS:BS,MATCH(1,('Values - Ethylene'!$B1:$B950=$B96)*('Values - Ethylene'!$C1:$C950=$C96)*('Values - Ethylene'!$D1:$D950=$D96)*('Values - Ethylene'!$E1:$E950=$E96)*('Values - Ethylene'!$F1:$F950=$F96),0))</f>
        <v>#REF!</v>
      </c>
      <c r="BT96" s="180" t="e" cm="1">
        <f t="array" ref="BT96">INDEX('Values - Ethylene'!BT:BT,MATCH(1,('Values - Ethylene'!$B1:$B950=$B96)*('Values - Ethylene'!$C1:$C950=$C96)*('Values - Ethylene'!$D1:$D950=$D96)*('Values - Ethylene'!$E1:$E950=$E96)*('Values - Ethylene'!$F1:$F950=$F96),0))</f>
        <v>#REF!</v>
      </c>
    </row>
    <row r="97" spans="1:72" hidden="1">
      <c r="A97" s="45" t="s">
        <v>99</v>
      </c>
      <c r="B97" s="6" t="s">
        <v>214</v>
      </c>
      <c r="C97" s="16" t="s">
        <v>8</v>
      </c>
      <c r="D97" s="16" t="s">
        <v>102</v>
      </c>
      <c r="E97" s="16" t="s">
        <v>68</v>
      </c>
      <c r="F97" s="16" t="s">
        <v>11</v>
      </c>
      <c r="G97" s="16" t="s">
        <v>331</v>
      </c>
      <c r="H97" s="16" t="s">
        <v>661</v>
      </c>
      <c r="I97" s="50" t="s">
        <v>647</v>
      </c>
      <c r="J97" s="151" t="b">
        <v>1</v>
      </c>
      <c r="K97" s="46" t="b">
        <v>0</v>
      </c>
      <c r="L97" s="16" t="e" cm="1">
        <f t="array" ref="L97">INDEX('Values - Ethylene'!L:L,MATCH(1,('Values - Ethylene'!$B1:$B950=$B97)*('Values - Ethylene'!$C1:$C950=$C97)*('Values - Ethylene'!$D1:$D950=$D97)*('Values - Ethylene'!$E1:$E950=$E97)*('Values - Ethylene'!$F1:$F950=$F97),0))</f>
        <v>#REF!</v>
      </c>
      <c r="M97" s="180" t="e" cm="1">
        <f t="array" ref="M97">INDEX('Values - Ethylene'!M:M,MATCH(1,('Values - Ethylene'!$B1:$B950=$B97)*('Values - Ethylene'!$C1:$C950=$C97)*('Values - Ethylene'!$D1:$D950=$D97)*('Values - Ethylene'!$E1:$E950=$E97)*('Values - Ethylene'!$F1:$F950=$F97),0))</f>
        <v>#REF!</v>
      </c>
      <c r="N97" s="180" t="e" cm="1">
        <f t="array" ref="N97">INDEX('Values - Ethylene'!N:N,MATCH(1,('Values - Ethylene'!$B1:$B950=$B97)*('Values - Ethylene'!$C1:$C950=$C97)*('Values - Ethylene'!$D1:$D950=$D97)*('Values - Ethylene'!$E1:$E950=$E97)*('Values - Ethylene'!$F1:$F950=$F97),0))</f>
        <v>#REF!</v>
      </c>
      <c r="O97" s="180" t="e" cm="1">
        <f t="array" ref="O97">INDEX('Values - Ethylene'!O:O,MATCH(1,('Values - Ethylene'!$B1:$B950=$B97)*('Values - Ethylene'!$C1:$C950=$C97)*('Values - Ethylene'!$D1:$D950=$D97)*('Values - Ethylene'!$E1:$E950=$E97)*('Values - Ethylene'!$F1:$F950=$F97),0))</f>
        <v>#REF!</v>
      </c>
      <c r="P97" s="180" t="e" cm="1">
        <f t="array" ref="P97">INDEX('Values - Ethylene'!P:P,MATCH(1,('Values - Ethylene'!$B1:$B950=$B97)*('Values - Ethylene'!$C1:$C950=$C97)*('Values - Ethylene'!$D1:$D950=$D97)*('Values - Ethylene'!$E1:$E950=$E97)*('Values - Ethylene'!$F1:$F950=$F97),0))</f>
        <v>#REF!</v>
      </c>
      <c r="Q97" s="180" t="e" cm="1">
        <f t="array" ref="Q97">INDEX('Values - Ethylene'!Q:Q,MATCH(1,('Values - Ethylene'!$B1:$B950=$B97)*('Values - Ethylene'!$C1:$C950=$C97)*('Values - Ethylene'!$D1:$D950=$D97)*('Values - Ethylene'!$E1:$E950=$E97)*('Values - Ethylene'!$F1:$F950=$F97),0))</f>
        <v>#REF!</v>
      </c>
      <c r="R97" s="180" t="e" cm="1">
        <f t="array" ref="R97">INDEX('Values - Ethylene'!R:R,MATCH(1,('Values - Ethylene'!$B1:$B950=$B97)*('Values - Ethylene'!$C1:$C950=$C97)*('Values - Ethylene'!$D1:$D950=$D97)*('Values - Ethylene'!$E1:$E950=$E97)*('Values - Ethylene'!$F1:$F950=$F97),0))</f>
        <v>#REF!</v>
      </c>
      <c r="S97" s="180" t="e" cm="1">
        <f t="array" ref="S97">INDEX('Values - Ethylene'!S:S,MATCH(1,('Values - Ethylene'!$B1:$B950=$B97)*('Values - Ethylene'!$C1:$C950=$C97)*('Values - Ethylene'!$D1:$D950=$D97)*('Values - Ethylene'!$E1:$E950=$E97)*('Values - Ethylene'!$F1:$F950=$F97),0))</f>
        <v>#REF!</v>
      </c>
      <c r="T97" s="180" t="e" cm="1">
        <f t="array" ref="T97">INDEX('Values - Ethylene'!T:T,MATCH(1,('Values - Ethylene'!$B1:$B950=$B97)*('Values - Ethylene'!$C1:$C950=$C97)*('Values - Ethylene'!$D1:$D950=$D97)*('Values - Ethylene'!$E1:$E950=$E97)*('Values - Ethylene'!$F1:$F950=$F97),0))</f>
        <v>#REF!</v>
      </c>
      <c r="U97" s="180" t="e" cm="1">
        <f t="array" ref="U97">INDEX('Values - Ethylene'!U:U,MATCH(1,('Values - Ethylene'!$B1:$B950=$B97)*('Values - Ethylene'!$C1:$C950=$C97)*('Values - Ethylene'!$D1:$D950=$D97)*('Values - Ethylene'!$E1:$E950=$E97)*('Values - Ethylene'!$F1:$F950=$F97),0))</f>
        <v>#REF!</v>
      </c>
      <c r="V97" s="180" t="e" cm="1">
        <f t="array" ref="V97">INDEX('Values - Ethylene'!V:V,MATCH(1,('Values - Ethylene'!$B1:$B950=$B97)*('Values - Ethylene'!$C1:$C950=$C97)*('Values - Ethylene'!$D1:$D950=$D97)*('Values - Ethylene'!$E1:$E950=$E97)*('Values - Ethylene'!$F1:$F950=$F97),0))</f>
        <v>#REF!</v>
      </c>
      <c r="W97" s="180" t="e" cm="1">
        <f t="array" ref="W97">INDEX('Values - Ethylene'!W:W,MATCH(1,('Values - Ethylene'!$B1:$B950=$B97)*('Values - Ethylene'!$C1:$C950=$C97)*('Values - Ethylene'!$D1:$D950=$D97)*('Values - Ethylene'!$E1:$E950=$E97)*('Values - Ethylene'!$F1:$F950=$F97),0))</f>
        <v>#REF!</v>
      </c>
      <c r="X97" s="180" t="e" cm="1">
        <f t="array" ref="X97">INDEX('Values - Ethylene'!X:X,MATCH(1,('Values - Ethylene'!$B1:$B950=$B97)*('Values - Ethylene'!$C1:$C950=$C97)*('Values - Ethylene'!$D1:$D950=$D97)*('Values - Ethylene'!$E1:$E950=$E97)*('Values - Ethylene'!$F1:$F950=$F97),0))</f>
        <v>#REF!</v>
      </c>
      <c r="Y97" s="180" t="e" cm="1">
        <f t="array" ref="Y97">INDEX('Values - Ethylene'!Y:Y,MATCH(1,('Values - Ethylene'!$B1:$B950=$B97)*('Values - Ethylene'!$C1:$C950=$C97)*('Values - Ethylene'!$D1:$D950=$D97)*('Values - Ethylene'!$E1:$E950=$E97)*('Values - Ethylene'!$F1:$F950=$F97),0))</f>
        <v>#REF!</v>
      </c>
      <c r="Z97" s="180" t="e" cm="1">
        <f t="array" ref="Z97">INDEX('Values - Ethylene'!Z:Z,MATCH(1,('Values - Ethylene'!$B1:$B950=$B97)*('Values - Ethylene'!$C1:$C950=$C97)*('Values - Ethylene'!$D1:$D950=$D97)*('Values - Ethylene'!$E1:$E950=$E97)*('Values - Ethylene'!$F1:$F950=$F97),0))</f>
        <v>#REF!</v>
      </c>
      <c r="AA97" s="180" t="e" cm="1">
        <f t="array" ref="AA97">INDEX('Values - Ethylene'!AA:AA,MATCH(1,('Values - Ethylene'!$B1:$B950=$B97)*('Values - Ethylene'!$C1:$C950=$C97)*('Values - Ethylene'!$D1:$D950=$D97)*('Values - Ethylene'!$E1:$E950=$E97)*('Values - Ethylene'!$F1:$F950=$F97),0))</f>
        <v>#REF!</v>
      </c>
      <c r="AB97" s="180" t="e" cm="1">
        <f t="array" ref="AB97">INDEX('Values - Ethylene'!AB:AB,MATCH(1,('Values - Ethylene'!$B1:$B950=$B97)*('Values - Ethylene'!$C1:$C950=$C97)*('Values - Ethylene'!$D1:$D950=$D97)*('Values - Ethylene'!$E1:$E950=$E97)*('Values - Ethylene'!$F1:$F950=$F97),0))</f>
        <v>#REF!</v>
      </c>
      <c r="AC97" s="180" t="e" cm="1">
        <f t="array" ref="AC97">INDEX('Values - Ethylene'!AC:AC,MATCH(1,('Values - Ethylene'!$B1:$B950=$B97)*('Values - Ethylene'!$C1:$C950=$C97)*('Values - Ethylene'!$D1:$D950=$D97)*('Values - Ethylene'!$E1:$E950=$E97)*('Values - Ethylene'!$F1:$F950=$F97),0))</f>
        <v>#REF!</v>
      </c>
      <c r="AD97" s="180" t="e" cm="1">
        <f t="array" ref="AD97">INDEX('Values - Ethylene'!AD:AD,MATCH(1,('Values - Ethylene'!$B1:$B950=$B97)*('Values - Ethylene'!$C1:$C950=$C97)*('Values - Ethylene'!$D1:$D950=$D97)*('Values - Ethylene'!$E1:$E950=$E97)*('Values - Ethylene'!$F1:$F950=$F97),0))</f>
        <v>#REF!</v>
      </c>
      <c r="AE97" s="180" t="e" cm="1">
        <f t="array" ref="AE97">INDEX('Values - Ethylene'!AE:AE,MATCH(1,('Values - Ethylene'!$B1:$B950=$B97)*('Values - Ethylene'!$C1:$C950=$C97)*('Values - Ethylene'!$D1:$D950=$D97)*('Values - Ethylene'!$E1:$E950=$E97)*('Values - Ethylene'!$F1:$F950=$F97),0))</f>
        <v>#REF!</v>
      </c>
      <c r="AF97" s="180" t="e" cm="1">
        <f t="array" ref="AF97">INDEX('Values - Ethylene'!AF:AF,MATCH(1,('Values - Ethylene'!$B1:$B950=$B97)*('Values - Ethylene'!$C1:$C950=$C97)*('Values - Ethylene'!$D1:$D950=$D97)*('Values - Ethylene'!$E1:$E950=$E97)*('Values - Ethylene'!$F1:$F950=$F97),0))</f>
        <v>#REF!</v>
      </c>
      <c r="AG97" s="180" t="e" cm="1">
        <f t="array" ref="AG97">INDEX('Values - Ethylene'!AG:AG,MATCH(1,('Values - Ethylene'!$B1:$B950=$B97)*('Values - Ethylene'!$C1:$C950=$C97)*('Values - Ethylene'!$D1:$D950=$D97)*('Values - Ethylene'!$E1:$E950=$E97)*('Values - Ethylene'!$F1:$F950=$F97),0))</f>
        <v>#REF!</v>
      </c>
      <c r="AH97" s="180" t="e" cm="1">
        <f t="array" ref="AH97">INDEX('Values - Ethylene'!AH:AH,MATCH(1,('Values - Ethylene'!$B1:$B950=$B97)*('Values - Ethylene'!$C1:$C950=$C97)*('Values - Ethylene'!$D1:$D950=$D97)*('Values - Ethylene'!$E1:$E950=$E97)*('Values - Ethylene'!$F1:$F950=$F97),0))</f>
        <v>#REF!</v>
      </c>
      <c r="AI97" s="180" t="e" cm="1">
        <f t="array" ref="AI97">INDEX('Values - Ethylene'!AI:AI,MATCH(1,('Values - Ethylene'!$B1:$B950=$B97)*('Values - Ethylene'!$C1:$C950=$C97)*('Values - Ethylene'!$D1:$D950=$D97)*('Values - Ethylene'!$E1:$E950=$E97)*('Values - Ethylene'!$F1:$F950=$F97),0))</f>
        <v>#REF!</v>
      </c>
      <c r="AJ97" s="180" t="e" cm="1">
        <f t="array" ref="AJ97">INDEX('Values - Ethylene'!AJ:AJ,MATCH(1,('Values - Ethylene'!$B1:$B950=$B97)*('Values - Ethylene'!$C1:$C950=$C97)*('Values - Ethylene'!$D1:$D950=$D97)*('Values - Ethylene'!$E1:$E950=$E97)*('Values - Ethylene'!$F1:$F950=$F97),0))</f>
        <v>#REF!</v>
      </c>
      <c r="AK97" s="180" t="e" cm="1">
        <f t="array" ref="AK97">INDEX('Values - Ethylene'!AK:AK,MATCH(1,('Values - Ethylene'!$B1:$B950=$B97)*('Values - Ethylene'!$C1:$C950=$C97)*('Values - Ethylene'!$D1:$D950=$D97)*('Values - Ethylene'!$E1:$E950=$E97)*('Values - Ethylene'!$F1:$F950=$F97),0))</f>
        <v>#REF!</v>
      </c>
      <c r="AL97" s="180" t="e" cm="1">
        <f t="array" ref="AL97">INDEX('Values - Ethylene'!AL:AL,MATCH(1,('Values - Ethylene'!$B1:$B950=$B97)*('Values - Ethylene'!$C1:$C950=$C97)*('Values - Ethylene'!$D1:$D950=$D97)*('Values - Ethylene'!$E1:$E950=$E97)*('Values - Ethylene'!$F1:$F950=$F97),0))</f>
        <v>#REF!</v>
      </c>
      <c r="AM97" s="180" t="e" cm="1">
        <f t="array" ref="AM97">INDEX('Values - Ethylene'!AM:AM,MATCH(1,('Values - Ethylene'!$B1:$B950=$B97)*('Values - Ethylene'!$C1:$C950=$C97)*('Values - Ethylene'!$D1:$D950=$D97)*('Values - Ethylene'!$E1:$E950=$E97)*('Values - Ethylene'!$F1:$F950=$F97),0))</f>
        <v>#REF!</v>
      </c>
      <c r="AN97" s="180" t="e" cm="1">
        <f t="array" ref="AN97">INDEX('Values - Ethylene'!AN:AN,MATCH(1,('Values - Ethylene'!$B1:$B950=$B97)*('Values - Ethylene'!$C1:$C950=$C97)*('Values - Ethylene'!$D1:$D950=$D97)*('Values - Ethylene'!$E1:$E950=$E97)*('Values - Ethylene'!$F1:$F950=$F97),0))</f>
        <v>#REF!</v>
      </c>
      <c r="AO97" s="180" t="e" cm="1">
        <f t="array" ref="AO97">INDEX('Values - Ethylene'!AO:AO,MATCH(1,('Values - Ethylene'!$B1:$B950=$B97)*('Values - Ethylene'!$C1:$C950=$C97)*('Values - Ethylene'!$D1:$D950=$D97)*('Values - Ethylene'!$E1:$E950=$E97)*('Values - Ethylene'!$F1:$F950=$F97),0))</f>
        <v>#REF!</v>
      </c>
      <c r="AP97" s="180" t="e" cm="1">
        <f t="array" ref="AP97">INDEX('Values - Ethylene'!AP:AP,MATCH(1,('Values - Ethylene'!$B1:$B950=$B97)*('Values - Ethylene'!$C1:$C950=$C97)*('Values - Ethylene'!$D1:$D950=$D97)*('Values - Ethylene'!$E1:$E950=$E97)*('Values - Ethylene'!$F1:$F950=$F97),0))</f>
        <v>#REF!</v>
      </c>
      <c r="AQ97" s="180" t="e" cm="1">
        <f t="array" ref="AQ97">INDEX('Values - Ethylene'!AQ:AQ,MATCH(1,('Values - Ethylene'!$B1:$B950=$B97)*('Values - Ethylene'!$C1:$C950=$C97)*('Values - Ethylene'!$D1:$D950=$D97)*('Values - Ethylene'!$E1:$E950=$E97)*('Values - Ethylene'!$F1:$F950=$F97),0))</f>
        <v>#REF!</v>
      </c>
      <c r="AR97" s="180" t="e" cm="1">
        <f t="array" ref="AR97">INDEX('Values - Ethylene'!AR:AR,MATCH(1,('Values - Ethylene'!$B1:$B950=$B97)*('Values - Ethylene'!$C1:$C950=$C97)*('Values - Ethylene'!$D1:$D950=$D97)*('Values - Ethylene'!$E1:$E950=$E97)*('Values - Ethylene'!$F1:$F950=$F97),0))</f>
        <v>#REF!</v>
      </c>
      <c r="AS97" s="180" t="e" cm="1">
        <f t="array" ref="AS97">INDEX('Values - Ethylene'!AS:AS,MATCH(1,('Values - Ethylene'!$B1:$B950=$B97)*('Values - Ethylene'!$C1:$C950=$C97)*('Values - Ethylene'!$D1:$D950=$D97)*('Values - Ethylene'!$E1:$E950=$E97)*('Values - Ethylene'!$F1:$F950=$F97),0))</f>
        <v>#REF!</v>
      </c>
      <c r="AT97" s="180" t="e" cm="1">
        <f t="array" ref="AT97">INDEX('Values - Ethylene'!AT:AT,MATCH(1,('Values - Ethylene'!$B1:$B950=$B97)*('Values - Ethylene'!$C1:$C950=$C97)*('Values - Ethylene'!$D1:$D950=$D97)*('Values - Ethylene'!$E1:$E950=$E97)*('Values - Ethylene'!$F1:$F950=$F97),0))</f>
        <v>#REF!</v>
      </c>
      <c r="AU97" s="180" t="e" cm="1">
        <f t="array" ref="AU97">INDEX('Values - Ethylene'!AU:AU,MATCH(1,('Values - Ethylene'!$B1:$B950=$B97)*('Values - Ethylene'!$C1:$C950=$C97)*('Values - Ethylene'!$D1:$D950=$D97)*('Values - Ethylene'!$E1:$E950=$E97)*('Values - Ethylene'!$F1:$F950=$F97),0))</f>
        <v>#REF!</v>
      </c>
      <c r="AV97" s="180" t="e" cm="1">
        <f t="array" ref="AV97">INDEX('Values - Ethylene'!AV:AV,MATCH(1,('Values - Ethylene'!$B1:$B950=$B97)*('Values - Ethylene'!$C1:$C950=$C97)*('Values - Ethylene'!$D1:$D950=$D97)*('Values - Ethylene'!$E1:$E950=$E97)*('Values - Ethylene'!$F1:$F950=$F97),0))</f>
        <v>#REF!</v>
      </c>
      <c r="AW97" s="180" t="e" cm="1">
        <f t="array" ref="AW97">INDEX('Values - Ethylene'!AW:AW,MATCH(1,('Values - Ethylene'!$B1:$B950=$B97)*('Values - Ethylene'!$C1:$C950=$C97)*('Values - Ethylene'!$D1:$D950=$D97)*('Values - Ethylene'!$E1:$E950=$E97)*('Values - Ethylene'!$F1:$F950=$F97),0))</f>
        <v>#REF!</v>
      </c>
      <c r="AX97" s="180" t="e" cm="1">
        <f t="array" ref="AX97">INDEX('Values - Ethylene'!AX:AX,MATCH(1,('Values - Ethylene'!$B1:$B950=$B97)*('Values - Ethylene'!$C1:$C950=$C97)*('Values - Ethylene'!$D1:$D950=$D97)*('Values - Ethylene'!$E1:$E950=$E97)*('Values - Ethylene'!$F1:$F950=$F97),0))</f>
        <v>#REF!</v>
      </c>
      <c r="AY97" s="180" t="e" cm="1">
        <f t="array" ref="AY97">INDEX('Values - Ethylene'!AY:AY,MATCH(1,('Values - Ethylene'!$B1:$B950=$B97)*('Values - Ethylene'!$C1:$C950=$C97)*('Values - Ethylene'!$D1:$D950=$D97)*('Values - Ethylene'!$E1:$E950=$E97)*('Values - Ethylene'!$F1:$F950=$F97),0))</f>
        <v>#REF!</v>
      </c>
      <c r="AZ97" s="180" t="e" cm="1">
        <f t="array" ref="AZ97">INDEX('Values - Ethylene'!AZ:AZ,MATCH(1,('Values - Ethylene'!$B1:$B950=$B97)*('Values - Ethylene'!$C1:$C950=$C97)*('Values - Ethylene'!$D1:$D950=$D97)*('Values - Ethylene'!$E1:$E950=$E97)*('Values - Ethylene'!$F1:$F950=$F97),0))</f>
        <v>#REF!</v>
      </c>
      <c r="BA97" s="180" t="e" cm="1">
        <f t="array" ref="BA97">INDEX('Values - Ethylene'!BA:BA,MATCH(1,('Values - Ethylene'!$B1:$B950=$B97)*('Values - Ethylene'!$C1:$C950=$C97)*('Values - Ethylene'!$D1:$D950=$D97)*('Values - Ethylene'!$E1:$E950=$E97)*('Values - Ethylene'!$F1:$F950=$F97),0))</f>
        <v>#REF!</v>
      </c>
      <c r="BB97" s="180" t="e" cm="1">
        <f t="array" ref="BB97">INDEX('Values - Ethylene'!BB:BB,MATCH(1,('Values - Ethylene'!$B1:$B950=$B97)*('Values - Ethylene'!$C1:$C950=$C97)*('Values - Ethylene'!$D1:$D950=$D97)*('Values - Ethylene'!$E1:$E950=$E97)*('Values - Ethylene'!$F1:$F950=$F97),0))</f>
        <v>#REF!</v>
      </c>
      <c r="BC97" s="180" t="e" cm="1">
        <f t="array" ref="BC97">INDEX('Values - Ethylene'!BC:BC,MATCH(1,('Values - Ethylene'!$B1:$B950=$B97)*('Values - Ethylene'!$C1:$C950=$C97)*('Values - Ethylene'!$D1:$D950=$D97)*('Values - Ethylene'!$E1:$E950=$E97)*('Values - Ethylene'!$F1:$F950=$F97),0))</f>
        <v>#REF!</v>
      </c>
      <c r="BD97" s="180" t="e" cm="1">
        <f t="array" ref="BD97">INDEX('Values - Ethylene'!BD:BD,MATCH(1,('Values - Ethylene'!$B1:$B950=$B97)*('Values - Ethylene'!$C1:$C950=$C97)*('Values - Ethylene'!$D1:$D950=$D97)*('Values - Ethylene'!$E1:$E950=$E97)*('Values - Ethylene'!$F1:$F950=$F97),0))</f>
        <v>#REF!</v>
      </c>
      <c r="BE97" s="180" t="e" cm="1">
        <f t="array" ref="BE97">INDEX('Values - Ethylene'!BE:BE,MATCH(1,('Values - Ethylene'!$B1:$B950=$B97)*('Values - Ethylene'!$C1:$C950=$C97)*('Values - Ethylene'!$D1:$D950=$D97)*('Values - Ethylene'!$E1:$E950=$E97)*('Values - Ethylene'!$F1:$F950=$F97),0))</f>
        <v>#REF!</v>
      </c>
      <c r="BF97" s="180" t="e" cm="1">
        <f t="array" ref="BF97">INDEX('Values - Ethylene'!BF:BF,MATCH(1,('Values - Ethylene'!$B1:$B950=$B97)*('Values - Ethylene'!$C1:$C950=$C97)*('Values - Ethylene'!$D1:$D950=$D97)*('Values - Ethylene'!$E1:$E950=$E97)*('Values - Ethylene'!$F1:$F950=$F97),0))</f>
        <v>#REF!</v>
      </c>
      <c r="BG97" s="180" t="e" cm="1">
        <f t="array" ref="BG97">INDEX('Values - Ethylene'!BG:BG,MATCH(1,('Values - Ethylene'!$B1:$B950=$B97)*('Values - Ethylene'!$C1:$C950=$C97)*('Values - Ethylene'!$D1:$D950=$D97)*('Values - Ethylene'!$E1:$E950=$E97)*('Values - Ethylene'!$F1:$F950=$F97),0))</f>
        <v>#REF!</v>
      </c>
      <c r="BH97" s="180" t="e" cm="1">
        <f t="array" ref="BH97">INDEX('Values - Ethylene'!BH:BH,MATCH(1,('Values - Ethylene'!$B1:$B950=$B97)*('Values - Ethylene'!$C1:$C950=$C97)*('Values - Ethylene'!$D1:$D950=$D97)*('Values - Ethylene'!$E1:$E950=$E97)*('Values - Ethylene'!$F1:$F950=$F97),0))</f>
        <v>#REF!</v>
      </c>
      <c r="BI97" s="180" t="e" cm="1">
        <f t="array" ref="BI97">INDEX('Values - Ethylene'!BI:BI,MATCH(1,('Values - Ethylene'!$B1:$B950=$B97)*('Values - Ethylene'!$C1:$C950=$C97)*('Values - Ethylene'!$D1:$D950=$D97)*('Values - Ethylene'!$E1:$E950=$E97)*('Values - Ethylene'!$F1:$F950=$F97),0))</f>
        <v>#REF!</v>
      </c>
      <c r="BJ97" s="180" t="e" cm="1">
        <f t="array" ref="BJ97">INDEX('Values - Ethylene'!BJ:BJ,MATCH(1,('Values - Ethylene'!$B1:$B950=$B97)*('Values - Ethylene'!$C1:$C950=$C97)*('Values - Ethylene'!$D1:$D950=$D97)*('Values - Ethylene'!$E1:$E950=$E97)*('Values - Ethylene'!$F1:$F950=$F97),0))</f>
        <v>#REF!</v>
      </c>
      <c r="BK97" s="180" t="e" cm="1">
        <f t="array" ref="BK97">INDEX('Values - Ethylene'!BK:BK,MATCH(1,('Values - Ethylene'!$B1:$B950=$B97)*('Values - Ethylene'!$C1:$C950=$C97)*('Values - Ethylene'!$D1:$D950=$D97)*('Values - Ethylene'!$E1:$E950=$E97)*('Values - Ethylene'!$F1:$F950=$F97),0))</f>
        <v>#REF!</v>
      </c>
      <c r="BL97" s="180" t="e" cm="1">
        <f t="array" ref="BL97">INDEX('Values - Ethylene'!BL:BL,MATCH(1,('Values - Ethylene'!$B1:$B950=$B97)*('Values - Ethylene'!$C1:$C950=$C97)*('Values - Ethylene'!$D1:$D950=$D97)*('Values - Ethylene'!$E1:$E950=$E97)*('Values - Ethylene'!$F1:$F950=$F97),0))</f>
        <v>#REF!</v>
      </c>
      <c r="BM97" s="180" t="e" cm="1">
        <f t="array" ref="BM97">INDEX('Values - Ethylene'!BM:BM,MATCH(1,('Values - Ethylene'!$B1:$B950=$B97)*('Values - Ethylene'!$C1:$C950=$C97)*('Values - Ethylene'!$D1:$D950=$D97)*('Values - Ethylene'!$E1:$E950=$E97)*('Values - Ethylene'!$F1:$F950=$F97),0))</f>
        <v>#REF!</v>
      </c>
      <c r="BN97" s="180" t="e" cm="1">
        <f t="array" ref="BN97">INDEX('Values - Ethylene'!BN:BN,MATCH(1,('Values - Ethylene'!$B1:$B950=$B97)*('Values - Ethylene'!$C1:$C950=$C97)*('Values - Ethylene'!$D1:$D950=$D97)*('Values - Ethylene'!$E1:$E950=$E97)*('Values - Ethylene'!$F1:$F950=$F97),0))</f>
        <v>#REF!</v>
      </c>
      <c r="BO97" s="180" t="e" cm="1">
        <f t="array" ref="BO97">INDEX('Values - Ethylene'!BO:BO,MATCH(1,('Values - Ethylene'!$B1:$B950=$B97)*('Values - Ethylene'!$C1:$C950=$C97)*('Values - Ethylene'!$D1:$D950=$D97)*('Values - Ethylene'!$E1:$E950=$E97)*('Values - Ethylene'!$F1:$F950=$F97),0))</f>
        <v>#REF!</v>
      </c>
      <c r="BP97" s="180" t="e" cm="1">
        <f t="array" ref="BP97">INDEX('Values - Ethylene'!BP:BP,MATCH(1,('Values - Ethylene'!$B1:$B950=$B97)*('Values - Ethylene'!$C1:$C950=$C97)*('Values - Ethylene'!$D1:$D950=$D97)*('Values - Ethylene'!$E1:$E950=$E97)*('Values - Ethylene'!$F1:$F950=$F97),0))</f>
        <v>#REF!</v>
      </c>
      <c r="BQ97" s="180" t="e" cm="1">
        <f t="array" ref="BQ97">INDEX('Values - Ethylene'!BQ:BQ,MATCH(1,('Values - Ethylene'!$B1:$B950=$B97)*('Values - Ethylene'!$C1:$C950=$C97)*('Values - Ethylene'!$D1:$D950=$D97)*('Values - Ethylene'!$E1:$E950=$E97)*('Values - Ethylene'!$F1:$F950=$F97),0))</f>
        <v>#REF!</v>
      </c>
      <c r="BR97" s="180" t="e" cm="1">
        <f t="array" ref="BR97">INDEX('Values - Ethylene'!BR:BR,MATCH(1,('Values - Ethylene'!$B1:$B950=$B97)*('Values - Ethylene'!$C1:$C950=$C97)*('Values - Ethylene'!$D1:$D950=$D97)*('Values - Ethylene'!$E1:$E950=$E97)*('Values - Ethylene'!$F1:$F950=$F97),0))</f>
        <v>#REF!</v>
      </c>
      <c r="BS97" s="180" t="e" cm="1">
        <f t="array" ref="BS97">INDEX('Values - Ethylene'!BS:BS,MATCH(1,('Values - Ethylene'!$B1:$B950=$B97)*('Values - Ethylene'!$C1:$C950=$C97)*('Values - Ethylene'!$D1:$D950=$D97)*('Values - Ethylene'!$E1:$E950=$E97)*('Values - Ethylene'!$F1:$F950=$F97),0))</f>
        <v>#REF!</v>
      </c>
      <c r="BT97" s="180" t="e" cm="1">
        <f t="array" ref="BT97">INDEX('Values - Ethylene'!BT:BT,MATCH(1,('Values - Ethylene'!$B1:$B950=$B97)*('Values - Ethylene'!$C1:$C950=$C97)*('Values - Ethylene'!$D1:$D950=$D97)*('Values - Ethylene'!$E1:$E950=$E97)*('Values - Ethylene'!$F1:$F950=$F97),0))</f>
        <v>#REF!</v>
      </c>
    </row>
    <row r="98" spans="1:72" hidden="1">
      <c r="A98" s="45" t="s">
        <v>99</v>
      </c>
      <c r="B98" s="6" t="s">
        <v>214</v>
      </c>
      <c r="C98" s="16" t="s">
        <v>8</v>
      </c>
      <c r="D98" s="16" t="s">
        <v>102</v>
      </c>
      <c r="E98" s="16" t="s">
        <v>276</v>
      </c>
      <c r="F98" s="16" t="s">
        <v>11</v>
      </c>
      <c r="G98" s="16" t="s">
        <v>12</v>
      </c>
      <c r="H98" s="16" t="s">
        <v>1050</v>
      </c>
      <c r="I98" s="50" t="s">
        <v>663</v>
      </c>
      <c r="J98" s="151" t="b">
        <v>0</v>
      </c>
      <c r="K98" s="46" t="b" cm="1">
        <f t="array" ref="K98">INDEX('Values - Ethylene'!$K:$K,MATCH(1,('Values - Ethylene'!$B1:$B950=$B98)*('Values - Ethylene'!$C1:$C950=$C98)*('Values - Ethylene'!$D1:$D950=$D98)*('Values - Ethylene'!$E1:$E950=$E98)*('Values - Ethylene'!$F1:$F950=$F98),0))</f>
        <v>1</v>
      </c>
      <c r="L98" s="46" t="e" cm="1">
        <f t="array" ref="L98">INDEX('Values - Ethylene'!L:L,MATCH(1,('Values - Ethylene'!$B1:$B950=$B98)*('Values - Ethylene'!$C1:$C950=$C98)*('Values - Ethylene'!$D1:$D950=$D98)*('Values - Ethylene'!$E1:$E950=$E98)*('Values - Ethylene'!$F1:$F950=$F98),0))</f>
        <v>#REF!</v>
      </c>
      <c r="M98" s="91" t="e" cm="1">
        <f t="array" ref="M98">INDEX('Values - Ethylene'!M:M,MATCH(1,('Values - Ethylene'!$B1:$B950=$B98)*('Values - Ethylene'!$C1:$C950=$C98)*('Values - Ethylene'!$D1:$D950=$D98)*('Values - Ethylene'!$E1:$E950=$E98)*('Values - Ethylene'!$F1:$F950=$F98),0))</f>
        <v>#REF!</v>
      </c>
      <c r="N98" s="91" t="e" cm="1">
        <f t="array" ref="N98">INDEX('Values - Ethylene'!N:N,MATCH(1,('Values - Ethylene'!$B1:$B950=$B98)*('Values - Ethylene'!$C1:$C950=$C98)*('Values - Ethylene'!$D1:$D950=$D98)*('Values - Ethylene'!$E1:$E950=$E98)*('Values - Ethylene'!$F1:$F950=$F98),0))</f>
        <v>#REF!</v>
      </c>
      <c r="O98" s="91" t="e" cm="1">
        <f t="array" ref="O98">INDEX('Values - Ethylene'!O:O,MATCH(1,('Values - Ethylene'!$B1:$B950=$B98)*('Values - Ethylene'!$C1:$C950=$C98)*('Values - Ethylene'!$D1:$D950=$D98)*('Values - Ethylene'!$E1:$E950=$E98)*('Values - Ethylene'!$F1:$F950=$F98),0))</f>
        <v>#REF!</v>
      </c>
      <c r="P98" s="91" t="e" cm="1">
        <f t="array" ref="P98">INDEX('Values - Ethylene'!P:P,MATCH(1,('Values - Ethylene'!$B1:$B950=$B98)*('Values - Ethylene'!$C1:$C950=$C98)*('Values - Ethylene'!$D1:$D950=$D98)*('Values - Ethylene'!$E1:$E950=$E98)*('Values - Ethylene'!$F1:$F950=$F98),0))</f>
        <v>#REF!</v>
      </c>
      <c r="Q98" s="91" t="e" cm="1">
        <f t="array" ref="Q98">INDEX('Values - Ethylene'!Q:Q,MATCH(1,('Values - Ethylene'!$B1:$B950=$B98)*('Values - Ethylene'!$C1:$C950=$C98)*('Values - Ethylene'!$D1:$D950=$D98)*('Values - Ethylene'!$E1:$E950=$E98)*('Values - Ethylene'!$F1:$F950=$F98),0))</f>
        <v>#REF!</v>
      </c>
      <c r="R98" s="91" t="e" cm="1">
        <f t="array" ref="R98">INDEX('Values - Ethylene'!R:R,MATCH(1,('Values - Ethylene'!$B1:$B950=$B98)*('Values - Ethylene'!$C1:$C950=$C98)*('Values - Ethylene'!$D1:$D950=$D98)*('Values - Ethylene'!$E1:$E950=$E98)*('Values - Ethylene'!$F1:$F950=$F98),0))</f>
        <v>#REF!</v>
      </c>
      <c r="S98" s="91" t="e" cm="1">
        <f t="array" ref="S98">INDEX('Values - Ethylene'!S:S,MATCH(1,('Values - Ethylene'!$B1:$B950=$B98)*('Values - Ethylene'!$C1:$C950=$C98)*('Values - Ethylene'!$D1:$D950=$D98)*('Values - Ethylene'!$E1:$E950=$E98)*('Values - Ethylene'!$F1:$F950=$F98),0))</f>
        <v>#REF!</v>
      </c>
      <c r="T98" s="91" t="e" cm="1">
        <f t="array" ref="T98">INDEX('Values - Ethylene'!T:T,MATCH(1,('Values - Ethylene'!$B1:$B950=$B98)*('Values - Ethylene'!$C1:$C950=$C98)*('Values - Ethylene'!$D1:$D950=$D98)*('Values - Ethylene'!$E1:$E950=$E98)*('Values - Ethylene'!$F1:$F950=$F98),0))</f>
        <v>#REF!</v>
      </c>
      <c r="U98" s="91" t="e" cm="1">
        <f t="array" ref="U98">INDEX('Values - Ethylene'!U:U,MATCH(1,('Values - Ethylene'!$B1:$B950=$B98)*('Values - Ethylene'!$C1:$C950=$C98)*('Values - Ethylene'!$D1:$D950=$D98)*('Values - Ethylene'!$E1:$E950=$E98)*('Values - Ethylene'!$F1:$F950=$F98),0))</f>
        <v>#REF!</v>
      </c>
      <c r="V98" s="91" t="e" cm="1">
        <f t="array" ref="V98">INDEX('Values - Ethylene'!V:V,MATCH(1,('Values - Ethylene'!$B1:$B950=$B98)*('Values - Ethylene'!$C1:$C950=$C98)*('Values - Ethylene'!$D1:$D950=$D98)*('Values - Ethylene'!$E1:$E950=$E98)*('Values - Ethylene'!$F1:$F950=$F98),0))</f>
        <v>#REF!</v>
      </c>
      <c r="W98" s="91" t="e" cm="1">
        <f t="array" ref="W98">INDEX('Values - Ethylene'!W:W,MATCH(1,('Values - Ethylene'!$B1:$B950=$B98)*('Values - Ethylene'!$C1:$C950=$C98)*('Values - Ethylene'!$D1:$D950=$D98)*('Values - Ethylene'!$E1:$E950=$E98)*('Values - Ethylene'!$F1:$F950=$F98),0))</f>
        <v>#REF!</v>
      </c>
      <c r="X98" s="91" t="e" cm="1">
        <f t="array" ref="X98">INDEX('Values - Ethylene'!X:X,MATCH(1,('Values - Ethylene'!$B1:$B950=$B98)*('Values - Ethylene'!$C1:$C950=$C98)*('Values - Ethylene'!$D1:$D950=$D98)*('Values - Ethylene'!$E1:$E950=$E98)*('Values - Ethylene'!$F1:$F950=$F98),0))</f>
        <v>#REF!</v>
      </c>
      <c r="Y98" s="91" t="e" cm="1">
        <f t="array" ref="Y98">INDEX('Values - Ethylene'!Y:Y,MATCH(1,('Values - Ethylene'!$B1:$B950=$B98)*('Values - Ethylene'!$C1:$C950=$C98)*('Values - Ethylene'!$D1:$D950=$D98)*('Values - Ethylene'!$E1:$E950=$E98)*('Values - Ethylene'!$F1:$F950=$F98),0))</f>
        <v>#REF!</v>
      </c>
      <c r="Z98" s="91" t="e" cm="1">
        <f t="array" ref="Z98">INDEX('Values - Ethylene'!Z:Z,MATCH(1,('Values - Ethylene'!$B1:$B950=$B98)*('Values - Ethylene'!$C1:$C950=$C98)*('Values - Ethylene'!$D1:$D950=$D98)*('Values - Ethylene'!$E1:$E950=$E98)*('Values - Ethylene'!$F1:$F950=$F98),0))</f>
        <v>#REF!</v>
      </c>
      <c r="AA98" s="91" t="e" cm="1">
        <f t="array" ref="AA98">INDEX('Values - Ethylene'!AA:AA,MATCH(1,('Values - Ethylene'!$B1:$B950=$B98)*('Values - Ethylene'!$C1:$C950=$C98)*('Values - Ethylene'!$D1:$D950=$D98)*('Values - Ethylene'!$E1:$E950=$E98)*('Values - Ethylene'!$F1:$F950=$F98),0))</f>
        <v>#REF!</v>
      </c>
      <c r="AB98" s="91" t="e" cm="1">
        <f t="array" ref="AB98">INDEX('Values - Ethylene'!AB:AB,MATCH(1,('Values - Ethylene'!$B1:$B950=$B98)*('Values - Ethylene'!$C1:$C950=$C98)*('Values - Ethylene'!$D1:$D950=$D98)*('Values - Ethylene'!$E1:$E950=$E98)*('Values - Ethylene'!$F1:$F950=$F98),0))</f>
        <v>#REF!</v>
      </c>
      <c r="AC98" s="91" t="e" cm="1">
        <f t="array" ref="AC98">INDEX('Values - Ethylene'!AC:AC,MATCH(1,('Values - Ethylene'!$B1:$B950=$B98)*('Values - Ethylene'!$C1:$C950=$C98)*('Values - Ethylene'!$D1:$D950=$D98)*('Values - Ethylene'!$E1:$E950=$E98)*('Values - Ethylene'!$F1:$F950=$F98),0))</f>
        <v>#REF!</v>
      </c>
      <c r="AD98" s="91" t="e" cm="1">
        <f t="array" ref="AD98">INDEX('Values - Ethylene'!AD:AD,MATCH(1,('Values - Ethylene'!$B1:$B950=$B98)*('Values - Ethylene'!$C1:$C950=$C98)*('Values - Ethylene'!$D1:$D950=$D98)*('Values - Ethylene'!$E1:$E950=$E98)*('Values - Ethylene'!$F1:$F950=$F98),0))</f>
        <v>#REF!</v>
      </c>
      <c r="AE98" s="91" t="e" cm="1">
        <f t="array" ref="AE98">INDEX('Values - Ethylene'!AE:AE,MATCH(1,('Values - Ethylene'!$B1:$B950=$B98)*('Values - Ethylene'!$C1:$C950=$C98)*('Values - Ethylene'!$D1:$D950=$D98)*('Values - Ethylene'!$E1:$E950=$E98)*('Values - Ethylene'!$F1:$F950=$F98),0))</f>
        <v>#REF!</v>
      </c>
      <c r="AF98" s="91" t="e" cm="1">
        <f t="array" ref="AF98">INDEX('Values - Ethylene'!AF:AF,MATCH(1,('Values - Ethylene'!$B1:$B950=$B98)*('Values - Ethylene'!$C1:$C950=$C98)*('Values - Ethylene'!$D1:$D950=$D98)*('Values - Ethylene'!$E1:$E950=$E98)*('Values - Ethylene'!$F1:$F950=$F98),0))</f>
        <v>#REF!</v>
      </c>
      <c r="AG98" s="91" t="e" cm="1">
        <f t="array" ref="AG98">INDEX('Values - Ethylene'!AG:AG,MATCH(1,('Values - Ethylene'!$B1:$B950=$B98)*('Values - Ethylene'!$C1:$C950=$C98)*('Values - Ethylene'!$D1:$D950=$D98)*('Values - Ethylene'!$E1:$E950=$E98)*('Values - Ethylene'!$F1:$F950=$F98),0))</f>
        <v>#REF!</v>
      </c>
      <c r="AH98" s="91" t="e" cm="1">
        <f t="array" ref="AH98">INDEX('Values - Ethylene'!AH:AH,MATCH(1,('Values - Ethylene'!$B1:$B950=$B98)*('Values - Ethylene'!$C1:$C950=$C98)*('Values - Ethylene'!$D1:$D950=$D98)*('Values - Ethylene'!$E1:$E950=$E98)*('Values - Ethylene'!$F1:$F950=$F98),0))</f>
        <v>#REF!</v>
      </c>
      <c r="AI98" s="91" t="e" cm="1">
        <f t="array" ref="AI98">INDEX('Values - Ethylene'!AI:AI,MATCH(1,('Values - Ethylene'!$B1:$B950=$B98)*('Values - Ethylene'!$C1:$C950=$C98)*('Values - Ethylene'!$D1:$D950=$D98)*('Values - Ethylene'!$E1:$E950=$E98)*('Values - Ethylene'!$F1:$F950=$F98),0))</f>
        <v>#REF!</v>
      </c>
      <c r="AJ98" s="91" t="e" cm="1">
        <f t="array" ref="AJ98">INDEX('Values - Ethylene'!AJ:AJ,MATCH(1,('Values - Ethylene'!$B1:$B950=$B98)*('Values - Ethylene'!$C1:$C950=$C98)*('Values - Ethylene'!$D1:$D950=$D98)*('Values - Ethylene'!$E1:$E950=$E98)*('Values - Ethylene'!$F1:$F950=$F98),0))</f>
        <v>#REF!</v>
      </c>
      <c r="AK98" s="91" t="e" cm="1">
        <f t="array" ref="AK98">INDEX('Values - Ethylene'!AK:AK,MATCH(1,('Values - Ethylene'!$B1:$B950=$B98)*('Values - Ethylene'!$C1:$C950=$C98)*('Values - Ethylene'!$D1:$D950=$D98)*('Values - Ethylene'!$E1:$E950=$E98)*('Values - Ethylene'!$F1:$F950=$F98),0))</f>
        <v>#REF!</v>
      </c>
      <c r="AL98" s="91" t="e" cm="1">
        <f t="array" ref="AL98">INDEX('Values - Ethylene'!AL:AL,MATCH(1,('Values - Ethylene'!$B1:$B950=$B98)*('Values - Ethylene'!$C1:$C950=$C98)*('Values - Ethylene'!$D1:$D950=$D98)*('Values - Ethylene'!$E1:$E950=$E98)*('Values - Ethylene'!$F1:$F950=$F98),0))</f>
        <v>#REF!</v>
      </c>
      <c r="AM98" s="91" t="e" cm="1">
        <f t="array" ref="AM98">INDEX('Values - Ethylene'!AM:AM,MATCH(1,('Values - Ethylene'!$B1:$B950=$B98)*('Values - Ethylene'!$C1:$C950=$C98)*('Values - Ethylene'!$D1:$D950=$D98)*('Values - Ethylene'!$E1:$E950=$E98)*('Values - Ethylene'!$F1:$F950=$F98),0))</f>
        <v>#REF!</v>
      </c>
      <c r="AN98" s="91" t="e" cm="1">
        <f t="array" ref="AN98">INDEX('Values - Ethylene'!AN:AN,MATCH(1,('Values - Ethylene'!$B1:$B950=$B98)*('Values - Ethylene'!$C1:$C950=$C98)*('Values - Ethylene'!$D1:$D950=$D98)*('Values - Ethylene'!$E1:$E950=$E98)*('Values - Ethylene'!$F1:$F950=$F98),0))</f>
        <v>#REF!</v>
      </c>
      <c r="AO98" s="91" t="e" cm="1">
        <f t="array" ref="AO98">INDEX('Values - Ethylene'!AO:AO,MATCH(1,('Values - Ethylene'!$B1:$B950=$B98)*('Values - Ethylene'!$C1:$C950=$C98)*('Values - Ethylene'!$D1:$D950=$D98)*('Values - Ethylene'!$E1:$E950=$E98)*('Values - Ethylene'!$F1:$F950=$F98),0))</f>
        <v>#REF!</v>
      </c>
      <c r="AP98" s="91" t="e" cm="1">
        <f t="array" ref="AP98">INDEX('Values - Ethylene'!AP:AP,MATCH(1,('Values - Ethylene'!$B1:$B950=$B98)*('Values - Ethylene'!$C1:$C950=$C98)*('Values - Ethylene'!$D1:$D950=$D98)*('Values - Ethylene'!$E1:$E950=$E98)*('Values - Ethylene'!$F1:$F950=$F98),0))</f>
        <v>#REF!</v>
      </c>
      <c r="AQ98" s="91" t="e" cm="1">
        <f t="array" ref="AQ98">INDEX('Values - Ethylene'!AQ:AQ,MATCH(1,('Values - Ethylene'!$B1:$B950=$B98)*('Values - Ethylene'!$C1:$C950=$C98)*('Values - Ethylene'!$D1:$D950=$D98)*('Values - Ethylene'!$E1:$E950=$E98)*('Values - Ethylene'!$F1:$F950=$F98),0))</f>
        <v>#REF!</v>
      </c>
      <c r="AR98" s="91" t="e" cm="1">
        <f t="array" ref="AR98">INDEX('Values - Ethylene'!AR:AR,MATCH(1,('Values - Ethylene'!$B1:$B950=$B98)*('Values - Ethylene'!$C1:$C950=$C98)*('Values - Ethylene'!$D1:$D950=$D98)*('Values - Ethylene'!$E1:$E950=$E98)*('Values - Ethylene'!$F1:$F950=$F98),0))</f>
        <v>#REF!</v>
      </c>
      <c r="AS98" s="91" t="e" cm="1">
        <f t="array" ref="AS98">INDEX('Values - Ethylene'!AS:AS,MATCH(1,('Values - Ethylene'!$B1:$B950=$B98)*('Values - Ethylene'!$C1:$C950=$C98)*('Values - Ethylene'!$D1:$D950=$D98)*('Values - Ethylene'!$E1:$E950=$E98)*('Values - Ethylene'!$F1:$F950=$F98),0))</f>
        <v>#REF!</v>
      </c>
      <c r="AT98" s="91" t="e" cm="1">
        <f t="array" ref="AT98">INDEX('Values - Ethylene'!AT:AT,MATCH(1,('Values - Ethylene'!$B1:$B950=$B98)*('Values - Ethylene'!$C1:$C950=$C98)*('Values - Ethylene'!$D1:$D950=$D98)*('Values - Ethylene'!$E1:$E950=$E98)*('Values - Ethylene'!$F1:$F950=$F98),0))</f>
        <v>#REF!</v>
      </c>
      <c r="AU98" s="91" t="e" cm="1">
        <f t="array" ref="AU98">INDEX('Values - Ethylene'!AU:AU,MATCH(1,('Values - Ethylene'!$B1:$B950=$B98)*('Values - Ethylene'!$C1:$C950=$C98)*('Values - Ethylene'!$D1:$D950=$D98)*('Values - Ethylene'!$E1:$E950=$E98)*('Values - Ethylene'!$F1:$F950=$F98),0))</f>
        <v>#REF!</v>
      </c>
      <c r="AV98" s="91" t="e" cm="1">
        <f t="array" ref="AV98">INDEX('Values - Ethylene'!AV:AV,MATCH(1,('Values - Ethylene'!$B1:$B950=$B98)*('Values - Ethylene'!$C1:$C950=$C98)*('Values - Ethylene'!$D1:$D950=$D98)*('Values - Ethylene'!$E1:$E950=$E98)*('Values - Ethylene'!$F1:$F950=$F98),0))</f>
        <v>#REF!</v>
      </c>
      <c r="AW98" s="91" t="e" cm="1">
        <f t="array" ref="AW98">INDEX('Values - Ethylene'!AW:AW,MATCH(1,('Values - Ethylene'!$B1:$B950=$B98)*('Values - Ethylene'!$C1:$C950=$C98)*('Values - Ethylene'!$D1:$D950=$D98)*('Values - Ethylene'!$E1:$E950=$E98)*('Values - Ethylene'!$F1:$F950=$F98),0))</f>
        <v>#REF!</v>
      </c>
      <c r="AX98" s="91" t="e" cm="1">
        <f t="array" ref="AX98">INDEX('Values - Ethylene'!AX:AX,MATCH(1,('Values - Ethylene'!$B1:$B950=$B98)*('Values - Ethylene'!$C1:$C950=$C98)*('Values - Ethylene'!$D1:$D950=$D98)*('Values - Ethylene'!$E1:$E950=$E98)*('Values - Ethylene'!$F1:$F950=$F98),0))</f>
        <v>#REF!</v>
      </c>
      <c r="AY98" s="91" t="e" cm="1">
        <f t="array" ref="AY98">INDEX('Values - Ethylene'!AY:AY,MATCH(1,('Values - Ethylene'!$B1:$B950=$B98)*('Values - Ethylene'!$C1:$C950=$C98)*('Values - Ethylene'!$D1:$D950=$D98)*('Values - Ethylene'!$E1:$E950=$E98)*('Values - Ethylene'!$F1:$F950=$F98),0))</f>
        <v>#REF!</v>
      </c>
      <c r="AZ98" s="91" t="e" cm="1">
        <f t="array" ref="AZ98">INDEX('Values - Ethylene'!AZ:AZ,MATCH(1,('Values - Ethylene'!$B1:$B950=$B98)*('Values - Ethylene'!$C1:$C950=$C98)*('Values - Ethylene'!$D1:$D950=$D98)*('Values - Ethylene'!$E1:$E950=$E98)*('Values - Ethylene'!$F1:$F950=$F98),0))</f>
        <v>#REF!</v>
      </c>
      <c r="BA98" s="91" t="e" cm="1">
        <f t="array" ref="BA98">INDEX('Values - Ethylene'!BA:BA,MATCH(1,('Values - Ethylene'!$B1:$B950=$B98)*('Values - Ethylene'!$C1:$C950=$C98)*('Values - Ethylene'!$D1:$D950=$D98)*('Values - Ethylene'!$E1:$E950=$E98)*('Values - Ethylene'!$F1:$F950=$F98),0))</f>
        <v>#REF!</v>
      </c>
      <c r="BB98" s="91" t="e" cm="1">
        <f t="array" ref="BB98">INDEX('Values - Ethylene'!BB:BB,MATCH(1,('Values - Ethylene'!$B1:$B950=$B98)*('Values - Ethylene'!$C1:$C950=$C98)*('Values - Ethylene'!$D1:$D950=$D98)*('Values - Ethylene'!$E1:$E950=$E98)*('Values - Ethylene'!$F1:$F950=$F98),0))</f>
        <v>#REF!</v>
      </c>
      <c r="BC98" s="91" t="e" cm="1">
        <f t="array" ref="BC98">INDEX('Values - Ethylene'!BC:BC,MATCH(1,('Values - Ethylene'!$B1:$B950=$B98)*('Values - Ethylene'!$C1:$C950=$C98)*('Values - Ethylene'!$D1:$D950=$D98)*('Values - Ethylene'!$E1:$E950=$E98)*('Values - Ethylene'!$F1:$F950=$F98),0))</f>
        <v>#REF!</v>
      </c>
      <c r="BD98" s="91" t="e" cm="1">
        <f t="array" ref="BD98">INDEX('Values - Ethylene'!BD:BD,MATCH(1,('Values - Ethylene'!$B1:$B950=$B98)*('Values - Ethylene'!$C1:$C950=$C98)*('Values - Ethylene'!$D1:$D950=$D98)*('Values - Ethylene'!$E1:$E950=$E98)*('Values - Ethylene'!$F1:$F950=$F98),0))</f>
        <v>#REF!</v>
      </c>
      <c r="BE98" s="91" t="e" cm="1">
        <f t="array" ref="BE98">INDEX('Values - Ethylene'!BE:BE,MATCH(1,('Values - Ethylene'!$B1:$B950=$B98)*('Values - Ethylene'!$C1:$C950=$C98)*('Values - Ethylene'!$D1:$D950=$D98)*('Values - Ethylene'!$E1:$E950=$E98)*('Values - Ethylene'!$F1:$F950=$F98),0))</f>
        <v>#REF!</v>
      </c>
      <c r="BF98" s="91" t="e" cm="1">
        <f t="array" ref="BF98">INDEX('Values - Ethylene'!BF:BF,MATCH(1,('Values - Ethylene'!$B1:$B950=$B98)*('Values - Ethylene'!$C1:$C950=$C98)*('Values - Ethylene'!$D1:$D950=$D98)*('Values - Ethylene'!$E1:$E950=$E98)*('Values - Ethylene'!$F1:$F950=$F98),0))</f>
        <v>#REF!</v>
      </c>
      <c r="BG98" s="91" t="e" cm="1">
        <f t="array" ref="BG98">INDEX('Values - Ethylene'!BG:BG,MATCH(1,('Values - Ethylene'!$B1:$B950=$B98)*('Values - Ethylene'!$C1:$C950=$C98)*('Values - Ethylene'!$D1:$D950=$D98)*('Values - Ethylene'!$E1:$E950=$E98)*('Values - Ethylene'!$F1:$F950=$F98),0))</f>
        <v>#REF!</v>
      </c>
      <c r="BH98" s="91" t="e" cm="1">
        <f t="array" ref="BH98">INDEX('Values - Ethylene'!BH:BH,MATCH(1,('Values - Ethylene'!$B1:$B950=$B98)*('Values - Ethylene'!$C1:$C950=$C98)*('Values - Ethylene'!$D1:$D950=$D98)*('Values - Ethylene'!$E1:$E950=$E98)*('Values - Ethylene'!$F1:$F950=$F98),0))</f>
        <v>#REF!</v>
      </c>
      <c r="BI98" s="91" t="e" cm="1">
        <f t="array" ref="BI98">INDEX('Values - Ethylene'!BI:BI,MATCH(1,('Values - Ethylene'!$B1:$B950=$B98)*('Values - Ethylene'!$C1:$C950=$C98)*('Values - Ethylene'!$D1:$D950=$D98)*('Values - Ethylene'!$E1:$E950=$E98)*('Values - Ethylene'!$F1:$F950=$F98),0))</f>
        <v>#REF!</v>
      </c>
      <c r="BJ98" s="91" t="e" cm="1">
        <f t="array" ref="BJ98">INDEX('Values - Ethylene'!BJ:BJ,MATCH(1,('Values - Ethylene'!$B1:$B950=$B98)*('Values - Ethylene'!$C1:$C950=$C98)*('Values - Ethylene'!$D1:$D950=$D98)*('Values - Ethylene'!$E1:$E950=$E98)*('Values - Ethylene'!$F1:$F950=$F98),0))</f>
        <v>#REF!</v>
      </c>
      <c r="BK98" s="91" t="e" cm="1">
        <f t="array" ref="BK98">INDEX('Values - Ethylene'!BK:BK,MATCH(1,('Values - Ethylene'!$B1:$B950=$B98)*('Values - Ethylene'!$C1:$C950=$C98)*('Values - Ethylene'!$D1:$D950=$D98)*('Values - Ethylene'!$E1:$E950=$E98)*('Values - Ethylene'!$F1:$F950=$F98),0))</f>
        <v>#REF!</v>
      </c>
      <c r="BL98" s="91" t="e" cm="1">
        <f t="array" ref="BL98">INDEX('Values - Ethylene'!BL:BL,MATCH(1,('Values - Ethylene'!$B1:$B950=$B98)*('Values - Ethylene'!$C1:$C950=$C98)*('Values - Ethylene'!$D1:$D950=$D98)*('Values - Ethylene'!$E1:$E950=$E98)*('Values - Ethylene'!$F1:$F950=$F98),0))</f>
        <v>#REF!</v>
      </c>
      <c r="BM98" s="91" t="e" cm="1">
        <f t="array" ref="BM98">INDEX('Values - Ethylene'!BM:BM,MATCH(1,('Values - Ethylene'!$B1:$B950=$B98)*('Values - Ethylene'!$C1:$C950=$C98)*('Values - Ethylene'!$D1:$D950=$D98)*('Values - Ethylene'!$E1:$E950=$E98)*('Values - Ethylene'!$F1:$F950=$F98),0))</f>
        <v>#REF!</v>
      </c>
      <c r="BN98" s="91" t="e" cm="1">
        <f t="array" ref="BN98">INDEX('Values - Ethylene'!BN:BN,MATCH(1,('Values - Ethylene'!$B1:$B950=$B98)*('Values - Ethylene'!$C1:$C950=$C98)*('Values - Ethylene'!$D1:$D950=$D98)*('Values - Ethylene'!$E1:$E950=$E98)*('Values - Ethylene'!$F1:$F950=$F98),0))</f>
        <v>#REF!</v>
      </c>
      <c r="BO98" s="91" t="e" cm="1">
        <f t="array" ref="BO98">INDEX('Values - Ethylene'!BO:BO,MATCH(1,('Values - Ethylene'!$B1:$B950=$B98)*('Values - Ethylene'!$C1:$C950=$C98)*('Values - Ethylene'!$D1:$D950=$D98)*('Values - Ethylene'!$E1:$E950=$E98)*('Values - Ethylene'!$F1:$F950=$F98),0))</f>
        <v>#REF!</v>
      </c>
      <c r="BP98" s="91" t="e" cm="1">
        <f t="array" ref="BP98">INDEX('Values - Ethylene'!BP:BP,MATCH(1,('Values - Ethylene'!$B1:$B950=$B98)*('Values - Ethylene'!$C1:$C950=$C98)*('Values - Ethylene'!$D1:$D950=$D98)*('Values - Ethylene'!$E1:$E950=$E98)*('Values - Ethylene'!$F1:$F950=$F98),0))</f>
        <v>#REF!</v>
      </c>
      <c r="BQ98" s="91" t="e" cm="1">
        <f t="array" ref="BQ98">INDEX('Values - Ethylene'!BQ:BQ,MATCH(1,('Values - Ethylene'!$B1:$B950=$B98)*('Values - Ethylene'!$C1:$C950=$C98)*('Values - Ethylene'!$D1:$D950=$D98)*('Values - Ethylene'!$E1:$E950=$E98)*('Values - Ethylene'!$F1:$F950=$F98),0))</f>
        <v>#REF!</v>
      </c>
      <c r="BR98" s="91" t="e" cm="1">
        <f t="array" ref="BR98">INDEX('Values - Ethylene'!BR:BR,MATCH(1,('Values - Ethylene'!$B1:$B950=$B98)*('Values - Ethylene'!$C1:$C950=$C98)*('Values - Ethylene'!$D1:$D950=$D98)*('Values - Ethylene'!$E1:$E950=$E98)*('Values - Ethylene'!$F1:$F950=$F98),0))</f>
        <v>#REF!</v>
      </c>
      <c r="BS98" s="91" t="e" cm="1">
        <f t="array" ref="BS98">INDEX('Values - Ethylene'!BS:BS,MATCH(1,('Values - Ethylene'!$B1:$B950=$B98)*('Values - Ethylene'!$C1:$C950=$C98)*('Values - Ethylene'!$D1:$D950=$D98)*('Values - Ethylene'!$E1:$E950=$E98)*('Values - Ethylene'!$F1:$F950=$F98),0))</f>
        <v>#REF!</v>
      </c>
      <c r="BT98" s="91" t="e" cm="1">
        <f t="array" ref="BT98">INDEX('Values - Ethylene'!BT:BT,MATCH(1,('Values - Ethylene'!$B1:$B950=$B98)*('Values - Ethylene'!$C1:$C950=$C98)*('Values - Ethylene'!$D1:$D950=$D98)*('Values - Ethylene'!$E1:$E950=$E98)*('Values - Ethylene'!$F1:$F950=$F98),0))</f>
        <v>#REF!</v>
      </c>
    </row>
    <row r="99" spans="1:72" hidden="1">
      <c r="A99" s="45" t="s">
        <v>99</v>
      </c>
      <c r="B99" s="6" t="s">
        <v>214</v>
      </c>
      <c r="C99" s="16" t="s">
        <v>8</v>
      </c>
      <c r="D99" s="16" t="s">
        <v>102</v>
      </c>
      <c r="E99" s="16" t="s">
        <v>273</v>
      </c>
      <c r="F99" s="16" t="s">
        <v>11</v>
      </c>
      <c r="G99" s="16" t="s">
        <v>331</v>
      </c>
      <c r="H99" s="16" t="s">
        <v>1172</v>
      </c>
      <c r="I99" s="50" t="s">
        <v>654</v>
      </c>
      <c r="J99" s="151" t="b">
        <v>1</v>
      </c>
      <c r="K99" s="46" t="b">
        <v>0</v>
      </c>
      <c r="L99" s="16" t="e" cm="1">
        <f t="array" ref="L99">INDEX('Values - Ethylene'!L:L,MATCH(1,('Values - Ethylene'!$B1:$B950=$B99)*('Values - Ethylene'!$C1:$C950=$C99)*('Values - Ethylene'!$D1:$D950=$D99)*('Values - Ethylene'!$E1:$E950=$E99)*('Values - Ethylene'!$F1:$F950=$F99),0))</f>
        <v>#REF!</v>
      </c>
      <c r="M99" s="180" t="e" cm="1">
        <f t="array" ref="M99">INDEX('Values - Ethylene'!M:M,MATCH(1,('Values - Ethylene'!$B1:$B950=$B99)*('Values - Ethylene'!$C1:$C950=$C99)*('Values - Ethylene'!$D1:$D950=$D99)*('Values - Ethylene'!$E1:$E950=$E99)*('Values - Ethylene'!$F1:$F950=$F99),0))</f>
        <v>#REF!</v>
      </c>
      <c r="N99" s="180" t="e" cm="1">
        <f t="array" ref="N99">INDEX('Values - Ethylene'!N:N,MATCH(1,('Values - Ethylene'!$B1:$B950=$B99)*('Values - Ethylene'!$C1:$C950=$C99)*('Values - Ethylene'!$D1:$D950=$D99)*('Values - Ethylene'!$E1:$E950=$E99)*('Values - Ethylene'!$F1:$F950=$F99),0))</f>
        <v>#REF!</v>
      </c>
      <c r="O99" s="180" t="e" cm="1">
        <f t="array" ref="O99">INDEX('Values - Ethylene'!O:O,MATCH(1,('Values - Ethylene'!$B1:$B950=$B99)*('Values - Ethylene'!$C1:$C950=$C99)*('Values - Ethylene'!$D1:$D950=$D99)*('Values - Ethylene'!$E1:$E950=$E99)*('Values - Ethylene'!$F1:$F950=$F99),0))</f>
        <v>#REF!</v>
      </c>
      <c r="P99" s="180" t="e" cm="1">
        <f t="array" ref="P99">INDEX('Values - Ethylene'!P:P,MATCH(1,('Values - Ethylene'!$B1:$B950=$B99)*('Values - Ethylene'!$C1:$C950=$C99)*('Values - Ethylene'!$D1:$D950=$D99)*('Values - Ethylene'!$E1:$E950=$E99)*('Values - Ethylene'!$F1:$F950=$F99),0))</f>
        <v>#REF!</v>
      </c>
      <c r="Q99" s="180" t="e" cm="1">
        <f t="array" ref="Q99">INDEX('Values - Ethylene'!Q:Q,MATCH(1,('Values - Ethylene'!$B1:$B950=$B99)*('Values - Ethylene'!$C1:$C950=$C99)*('Values - Ethylene'!$D1:$D950=$D99)*('Values - Ethylene'!$E1:$E950=$E99)*('Values - Ethylene'!$F1:$F950=$F99),0))</f>
        <v>#REF!</v>
      </c>
      <c r="R99" s="180" t="e" cm="1">
        <f t="array" ref="R99">INDEX('Values - Ethylene'!R:R,MATCH(1,('Values - Ethylene'!$B1:$B950=$B99)*('Values - Ethylene'!$C1:$C950=$C99)*('Values - Ethylene'!$D1:$D950=$D99)*('Values - Ethylene'!$E1:$E950=$E99)*('Values - Ethylene'!$F1:$F950=$F99),0))</f>
        <v>#REF!</v>
      </c>
      <c r="S99" s="180" t="e" cm="1">
        <f t="array" ref="S99">INDEX('Values - Ethylene'!S:S,MATCH(1,('Values - Ethylene'!$B1:$B950=$B99)*('Values - Ethylene'!$C1:$C950=$C99)*('Values - Ethylene'!$D1:$D950=$D99)*('Values - Ethylene'!$E1:$E950=$E99)*('Values - Ethylene'!$F1:$F950=$F99),0))</f>
        <v>#REF!</v>
      </c>
      <c r="T99" s="180" t="e" cm="1">
        <f t="array" ref="T99">INDEX('Values - Ethylene'!T:T,MATCH(1,('Values - Ethylene'!$B1:$B950=$B99)*('Values - Ethylene'!$C1:$C950=$C99)*('Values - Ethylene'!$D1:$D950=$D99)*('Values - Ethylene'!$E1:$E950=$E99)*('Values - Ethylene'!$F1:$F950=$F99),0))</f>
        <v>#REF!</v>
      </c>
      <c r="U99" s="180" t="e" cm="1">
        <f t="array" ref="U99">INDEX('Values - Ethylene'!U:U,MATCH(1,('Values - Ethylene'!$B1:$B950=$B99)*('Values - Ethylene'!$C1:$C950=$C99)*('Values - Ethylene'!$D1:$D950=$D99)*('Values - Ethylene'!$E1:$E950=$E99)*('Values - Ethylene'!$F1:$F950=$F99),0))</f>
        <v>#REF!</v>
      </c>
      <c r="V99" s="180" t="e" cm="1">
        <f t="array" ref="V99">INDEX('Values - Ethylene'!V:V,MATCH(1,('Values - Ethylene'!$B1:$B950=$B99)*('Values - Ethylene'!$C1:$C950=$C99)*('Values - Ethylene'!$D1:$D950=$D99)*('Values - Ethylene'!$E1:$E950=$E99)*('Values - Ethylene'!$F1:$F950=$F99),0))</f>
        <v>#REF!</v>
      </c>
      <c r="W99" s="180" t="e" cm="1">
        <f t="array" ref="W99">INDEX('Values - Ethylene'!W:W,MATCH(1,('Values - Ethylene'!$B1:$B950=$B99)*('Values - Ethylene'!$C1:$C950=$C99)*('Values - Ethylene'!$D1:$D950=$D99)*('Values - Ethylene'!$E1:$E950=$E99)*('Values - Ethylene'!$F1:$F950=$F99),0))</f>
        <v>#REF!</v>
      </c>
      <c r="X99" s="180" t="e" cm="1">
        <f t="array" ref="X99">INDEX('Values - Ethylene'!X:X,MATCH(1,('Values - Ethylene'!$B1:$B950=$B99)*('Values - Ethylene'!$C1:$C950=$C99)*('Values - Ethylene'!$D1:$D950=$D99)*('Values - Ethylene'!$E1:$E950=$E99)*('Values - Ethylene'!$F1:$F950=$F99),0))</f>
        <v>#REF!</v>
      </c>
      <c r="Y99" s="180" t="e" cm="1">
        <f t="array" ref="Y99">INDEX('Values - Ethylene'!Y:Y,MATCH(1,('Values - Ethylene'!$B1:$B950=$B99)*('Values - Ethylene'!$C1:$C950=$C99)*('Values - Ethylene'!$D1:$D950=$D99)*('Values - Ethylene'!$E1:$E950=$E99)*('Values - Ethylene'!$F1:$F950=$F99),0))</f>
        <v>#REF!</v>
      </c>
      <c r="Z99" s="180" t="e" cm="1">
        <f t="array" ref="Z99">INDEX('Values - Ethylene'!Z:Z,MATCH(1,('Values - Ethylene'!$B1:$B950=$B99)*('Values - Ethylene'!$C1:$C950=$C99)*('Values - Ethylene'!$D1:$D950=$D99)*('Values - Ethylene'!$E1:$E950=$E99)*('Values - Ethylene'!$F1:$F950=$F99),0))</f>
        <v>#REF!</v>
      </c>
      <c r="AA99" s="180" t="e" cm="1">
        <f t="array" ref="AA99">INDEX('Values - Ethylene'!AA:AA,MATCH(1,('Values - Ethylene'!$B1:$B950=$B99)*('Values - Ethylene'!$C1:$C950=$C99)*('Values - Ethylene'!$D1:$D950=$D99)*('Values - Ethylene'!$E1:$E950=$E99)*('Values - Ethylene'!$F1:$F950=$F99),0))</f>
        <v>#REF!</v>
      </c>
      <c r="AB99" s="180" t="e" cm="1">
        <f t="array" ref="AB99">INDEX('Values - Ethylene'!AB:AB,MATCH(1,('Values - Ethylene'!$B1:$B950=$B99)*('Values - Ethylene'!$C1:$C950=$C99)*('Values - Ethylene'!$D1:$D950=$D99)*('Values - Ethylene'!$E1:$E950=$E99)*('Values - Ethylene'!$F1:$F950=$F99),0))</f>
        <v>#REF!</v>
      </c>
      <c r="AC99" s="180" t="e" cm="1">
        <f t="array" ref="AC99">INDEX('Values - Ethylene'!AC:AC,MATCH(1,('Values - Ethylene'!$B1:$B950=$B99)*('Values - Ethylene'!$C1:$C950=$C99)*('Values - Ethylene'!$D1:$D950=$D99)*('Values - Ethylene'!$E1:$E950=$E99)*('Values - Ethylene'!$F1:$F950=$F99),0))</f>
        <v>#REF!</v>
      </c>
      <c r="AD99" s="180" t="e" cm="1">
        <f t="array" ref="AD99">INDEX('Values - Ethylene'!AD:AD,MATCH(1,('Values - Ethylene'!$B1:$B950=$B99)*('Values - Ethylene'!$C1:$C950=$C99)*('Values - Ethylene'!$D1:$D950=$D99)*('Values - Ethylene'!$E1:$E950=$E99)*('Values - Ethylene'!$F1:$F950=$F99),0))</f>
        <v>#REF!</v>
      </c>
      <c r="AE99" s="180" t="e" cm="1">
        <f t="array" ref="AE99">INDEX('Values - Ethylene'!AE:AE,MATCH(1,('Values - Ethylene'!$B1:$B950=$B99)*('Values - Ethylene'!$C1:$C950=$C99)*('Values - Ethylene'!$D1:$D950=$D99)*('Values - Ethylene'!$E1:$E950=$E99)*('Values - Ethylene'!$F1:$F950=$F99),0))</f>
        <v>#REF!</v>
      </c>
      <c r="AF99" s="180" t="e" cm="1">
        <f t="array" ref="AF99">INDEX('Values - Ethylene'!AF:AF,MATCH(1,('Values - Ethylene'!$B1:$B950=$B99)*('Values - Ethylene'!$C1:$C950=$C99)*('Values - Ethylene'!$D1:$D950=$D99)*('Values - Ethylene'!$E1:$E950=$E99)*('Values - Ethylene'!$F1:$F950=$F99),0))</f>
        <v>#REF!</v>
      </c>
      <c r="AG99" s="180" t="e" cm="1">
        <f t="array" ref="AG99">INDEX('Values - Ethylene'!AG:AG,MATCH(1,('Values - Ethylene'!$B1:$B950=$B99)*('Values - Ethylene'!$C1:$C950=$C99)*('Values - Ethylene'!$D1:$D950=$D99)*('Values - Ethylene'!$E1:$E950=$E99)*('Values - Ethylene'!$F1:$F950=$F99),0))</f>
        <v>#REF!</v>
      </c>
      <c r="AH99" s="180" t="e" cm="1">
        <f t="array" ref="AH99">INDEX('Values - Ethylene'!AH:AH,MATCH(1,('Values - Ethylene'!$B1:$B950=$B99)*('Values - Ethylene'!$C1:$C950=$C99)*('Values - Ethylene'!$D1:$D950=$D99)*('Values - Ethylene'!$E1:$E950=$E99)*('Values - Ethylene'!$F1:$F950=$F99),0))</f>
        <v>#REF!</v>
      </c>
      <c r="AI99" s="180" t="e" cm="1">
        <f t="array" ref="AI99">INDEX('Values - Ethylene'!AI:AI,MATCH(1,('Values - Ethylene'!$B1:$B950=$B99)*('Values - Ethylene'!$C1:$C950=$C99)*('Values - Ethylene'!$D1:$D950=$D99)*('Values - Ethylene'!$E1:$E950=$E99)*('Values - Ethylene'!$F1:$F950=$F99),0))</f>
        <v>#REF!</v>
      </c>
      <c r="AJ99" s="180" t="e" cm="1">
        <f t="array" ref="AJ99">INDEX('Values - Ethylene'!AJ:AJ,MATCH(1,('Values - Ethylene'!$B1:$B950=$B99)*('Values - Ethylene'!$C1:$C950=$C99)*('Values - Ethylene'!$D1:$D950=$D99)*('Values - Ethylene'!$E1:$E950=$E99)*('Values - Ethylene'!$F1:$F950=$F99),0))</f>
        <v>#REF!</v>
      </c>
      <c r="AK99" s="180" t="e" cm="1">
        <f t="array" ref="AK99">INDEX('Values - Ethylene'!AK:AK,MATCH(1,('Values - Ethylene'!$B1:$B950=$B99)*('Values - Ethylene'!$C1:$C950=$C99)*('Values - Ethylene'!$D1:$D950=$D99)*('Values - Ethylene'!$E1:$E950=$E99)*('Values - Ethylene'!$F1:$F950=$F99),0))</f>
        <v>#REF!</v>
      </c>
      <c r="AL99" s="180" t="e" cm="1">
        <f t="array" ref="AL99">INDEX('Values - Ethylene'!AL:AL,MATCH(1,('Values - Ethylene'!$B1:$B950=$B99)*('Values - Ethylene'!$C1:$C950=$C99)*('Values - Ethylene'!$D1:$D950=$D99)*('Values - Ethylene'!$E1:$E950=$E99)*('Values - Ethylene'!$F1:$F950=$F99),0))</f>
        <v>#REF!</v>
      </c>
      <c r="AM99" s="180" t="e" cm="1">
        <f t="array" ref="AM99">INDEX('Values - Ethylene'!AM:AM,MATCH(1,('Values - Ethylene'!$B1:$B950=$B99)*('Values - Ethylene'!$C1:$C950=$C99)*('Values - Ethylene'!$D1:$D950=$D99)*('Values - Ethylene'!$E1:$E950=$E99)*('Values - Ethylene'!$F1:$F950=$F99),0))</f>
        <v>#REF!</v>
      </c>
      <c r="AN99" s="180" t="e" cm="1">
        <f t="array" ref="AN99">INDEX('Values - Ethylene'!AN:AN,MATCH(1,('Values - Ethylene'!$B1:$B950=$B99)*('Values - Ethylene'!$C1:$C950=$C99)*('Values - Ethylene'!$D1:$D950=$D99)*('Values - Ethylene'!$E1:$E950=$E99)*('Values - Ethylene'!$F1:$F950=$F99),0))</f>
        <v>#REF!</v>
      </c>
      <c r="AO99" s="180" t="e" cm="1">
        <f t="array" ref="AO99">INDEX('Values - Ethylene'!AO:AO,MATCH(1,('Values - Ethylene'!$B1:$B950=$B99)*('Values - Ethylene'!$C1:$C950=$C99)*('Values - Ethylene'!$D1:$D950=$D99)*('Values - Ethylene'!$E1:$E950=$E99)*('Values - Ethylene'!$F1:$F950=$F99),0))</f>
        <v>#REF!</v>
      </c>
      <c r="AP99" s="180" t="e" cm="1">
        <f t="array" ref="AP99">INDEX('Values - Ethylene'!AP:AP,MATCH(1,('Values - Ethylene'!$B1:$B950=$B99)*('Values - Ethylene'!$C1:$C950=$C99)*('Values - Ethylene'!$D1:$D950=$D99)*('Values - Ethylene'!$E1:$E950=$E99)*('Values - Ethylene'!$F1:$F950=$F99),0))</f>
        <v>#REF!</v>
      </c>
      <c r="AQ99" s="180" t="e" cm="1">
        <f t="array" ref="AQ99">INDEX('Values - Ethylene'!AQ:AQ,MATCH(1,('Values - Ethylene'!$B1:$B950=$B99)*('Values - Ethylene'!$C1:$C950=$C99)*('Values - Ethylene'!$D1:$D950=$D99)*('Values - Ethylene'!$E1:$E950=$E99)*('Values - Ethylene'!$F1:$F950=$F99),0))</f>
        <v>#REF!</v>
      </c>
      <c r="AR99" s="180" t="e" cm="1">
        <f t="array" ref="AR99">INDEX('Values - Ethylene'!AR:AR,MATCH(1,('Values - Ethylene'!$B1:$B950=$B99)*('Values - Ethylene'!$C1:$C950=$C99)*('Values - Ethylene'!$D1:$D950=$D99)*('Values - Ethylene'!$E1:$E950=$E99)*('Values - Ethylene'!$F1:$F950=$F99),0))</f>
        <v>#REF!</v>
      </c>
      <c r="AS99" s="180" t="e" cm="1">
        <f t="array" ref="AS99">INDEX('Values - Ethylene'!AS:AS,MATCH(1,('Values - Ethylene'!$B1:$B950=$B99)*('Values - Ethylene'!$C1:$C950=$C99)*('Values - Ethylene'!$D1:$D950=$D99)*('Values - Ethylene'!$E1:$E950=$E99)*('Values - Ethylene'!$F1:$F950=$F99),0))</f>
        <v>#REF!</v>
      </c>
      <c r="AT99" s="180" t="e" cm="1">
        <f t="array" ref="AT99">INDEX('Values - Ethylene'!AT:AT,MATCH(1,('Values - Ethylene'!$B1:$B950=$B99)*('Values - Ethylene'!$C1:$C950=$C99)*('Values - Ethylene'!$D1:$D950=$D99)*('Values - Ethylene'!$E1:$E950=$E99)*('Values - Ethylene'!$F1:$F950=$F99),0))</f>
        <v>#REF!</v>
      </c>
      <c r="AU99" s="180" t="e" cm="1">
        <f t="array" ref="AU99">INDEX('Values - Ethylene'!AU:AU,MATCH(1,('Values - Ethylene'!$B1:$B950=$B99)*('Values - Ethylene'!$C1:$C950=$C99)*('Values - Ethylene'!$D1:$D950=$D99)*('Values - Ethylene'!$E1:$E950=$E99)*('Values - Ethylene'!$F1:$F950=$F99),0))</f>
        <v>#REF!</v>
      </c>
      <c r="AV99" s="180" t="e" cm="1">
        <f t="array" ref="AV99">INDEX('Values - Ethylene'!AV:AV,MATCH(1,('Values - Ethylene'!$B1:$B950=$B99)*('Values - Ethylene'!$C1:$C950=$C99)*('Values - Ethylene'!$D1:$D950=$D99)*('Values - Ethylene'!$E1:$E950=$E99)*('Values - Ethylene'!$F1:$F950=$F99),0))</f>
        <v>#REF!</v>
      </c>
      <c r="AW99" s="180" t="e" cm="1">
        <f t="array" ref="AW99">INDEX('Values - Ethylene'!AW:AW,MATCH(1,('Values - Ethylene'!$B1:$B950=$B99)*('Values - Ethylene'!$C1:$C950=$C99)*('Values - Ethylene'!$D1:$D950=$D99)*('Values - Ethylene'!$E1:$E950=$E99)*('Values - Ethylene'!$F1:$F950=$F99),0))</f>
        <v>#REF!</v>
      </c>
      <c r="AX99" s="180" t="e" cm="1">
        <f t="array" ref="AX99">INDEX('Values - Ethylene'!AX:AX,MATCH(1,('Values - Ethylene'!$B1:$B950=$B99)*('Values - Ethylene'!$C1:$C950=$C99)*('Values - Ethylene'!$D1:$D950=$D99)*('Values - Ethylene'!$E1:$E950=$E99)*('Values - Ethylene'!$F1:$F950=$F99),0))</f>
        <v>#REF!</v>
      </c>
      <c r="AY99" s="180" t="e" cm="1">
        <f t="array" ref="AY99">INDEX('Values - Ethylene'!AY:AY,MATCH(1,('Values - Ethylene'!$B1:$B950=$B99)*('Values - Ethylene'!$C1:$C950=$C99)*('Values - Ethylene'!$D1:$D950=$D99)*('Values - Ethylene'!$E1:$E950=$E99)*('Values - Ethylene'!$F1:$F950=$F99),0))</f>
        <v>#REF!</v>
      </c>
      <c r="AZ99" s="180" t="e" cm="1">
        <f t="array" ref="AZ99">INDEX('Values - Ethylene'!AZ:AZ,MATCH(1,('Values - Ethylene'!$B1:$B950=$B99)*('Values - Ethylene'!$C1:$C950=$C99)*('Values - Ethylene'!$D1:$D950=$D99)*('Values - Ethylene'!$E1:$E950=$E99)*('Values - Ethylene'!$F1:$F950=$F99),0))</f>
        <v>#REF!</v>
      </c>
      <c r="BA99" s="180" t="e" cm="1">
        <f t="array" ref="BA99">INDEX('Values - Ethylene'!BA:BA,MATCH(1,('Values - Ethylene'!$B1:$B950=$B99)*('Values - Ethylene'!$C1:$C950=$C99)*('Values - Ethylene'!$D1:$D950=$D99)*('Values - Ethylene'!$E1:$E950=$E99)*('Values - Ethylene'!$F1:$F950=$F99),0))</f>
        <v>#REF!</v>
      </c>
      <c r="BB99" s="180" t="e" cm="1">
        <f t="array" ref="BB99">INDEX('Values - Ethylene'!BB:BB,MATCH(1,('Values - Ethylene'!$B1:$B950=$B99)*('Values - Ethylene'!$C1:$C950=$C99)*('Values - Ethylene'!$D1:$D950=$D99)*('Values - Ethylene'!$E1:$E950=$E99)*('Values - Ethylene'!$F1:$F950=$F99),0))</f>
        <v>#REF!</v>
      </c>
      <c r="BC99" s="180" t="e" cm="1">
        <f t="array" ref="BC99">INDEX('Values - Ethylene'!BC:BC,MATCH(1,('Values - Ethylene'!$B1:$B950=$B99)*('Values - Ethylene'!$C1:$C950=$C99)*('Values - Ethylene'!$D1:$D950=$D99)*('Values - Ethylene'!$E1:$E950=$E99)*('Values - Ethylene'!$F1:$F950=$F99),0))</f>
        <v>#REF!</v>
      </c>
      <c r="BD99" s="180" t="e" cm="1">
        <f t="array" ref="BD99">INDEX('Values - Ethylene'!BD:BD,MATCH(1,('Values - Ethylene'!$B1:$B950=$B99)*('Values - Ethylene'!$C1:$C950=$C99)*('Values - Ethylene'!$D1:$D950=$D99)*('Values - Ethylene'!$E1:$E950=$E99)*('Values - Ethylene'!$F1:$F950=$F99),0))</f>
        <v>#REF!</v>
      </c>
      <c r="BE99" s="180" t="e" cm="1">
        <f t="array" ref="BE99">INDEX('Values - Ethylene'!BE:BE,MATCH(1,('Values - Ethylene'!$B1:$B950=$B99)*('Values - Ethylene'!$C1:$C950=$C99)*('Values - Ethylene'!$D1:$D950=$D99)*('Values - Ethylene'!$E1:$E950=$E99)*('Values - Ethylene'!$F1:$F950=$F99),0))</f>
        <v>#REF!</v>
      </c>
      <c r="BF99" s="180" t="e" cm="1">
        <f t="array" ref="BF99">INDEX('Values - Ethylene'!BF:BF,MATCH(1,('Values - Ethylene'!$B1:$B950=$B99)*('Values - Ethylene'!$C1:$C950=$C99)*('Values - Ethylene'!$D1:$D950=$D99)*('Values - Ethylene'!$E1:$E950=$E99)*('Values - Ethylene'!$F1:$F950=$F99),0))</f>
        <v>#REF!</v>
      </c>
      <c r="BG99" s="180" t="e" cm="1">
        <f t="array" ref="BG99">INDEX('Values - Ethylene'!BG:BG,MATCH(1,('Values - Ethylene'!$B1:$B950=$B99)*('Values - Ethylene'!$C1:$C950=$C99)*('Values - Ethylene'!$D1:$D950=$D99)*('Values - Ethylene'!$E1:$E950=$E99)*('Values - Ethylene'!$F1:$F950=$F99),0))</f>
        <v>#REF!</v>
      </c>
      <c r="BH99" s="180" t="e" cm="1">
        <f t="array" ref="BH99">INDEX('Values - Ethylene'!BH:BH,MATCH(1,('Values - Ethylene'!$B1:$B950=$B99)*('Values - Ethylene'!$C1:$C950=$C99)*('Values - Ethylene'!$D1:$D950=$D99)*('Values - Ethylene'!$E1:$E950=$E99)*('Values - Ethylene'!$F1:$F950=$F99),0))</f>
        <v>#REF!</v>
      </c>
      <c r="BI99" s="180" t="e" cm="1">
        <f t="array" ref="BI99">INDEX('Values - Ethylene'!BI:BI,MATCH(1,('Values - Ethylene'!$B1:$B950=$B99)*('Values - Ethylene'!$C1:$C950=$C99)*('Values - Ethylene'!$D1:$D950=$D99)*('Values - Ethylene'!$E1:$E950=$E99)*('Values - Ethylene'!$F1:$F950=$F99),0))</f>
        <v>#REF!</v>
      </c>
      <c r="BJ99" s="180" t="e" cm="1">
        <f t="array" ref="BJ99">INDEX('Values - Ethylene'!BJ:BJ,MATCH(1,('Values - Ethylene'!$B1:$B950=$B99)*('Values - Ethylene'!$C1:$C950=$C99)*('Values - Ethylene'!$D1:$D950=$D99)*('Values - Ethylene'!$E1:$E950=$E99)*('Values - Ethylene'!$F1:$F950=$F99),0))</f>
        <v>#REF!</v>
      </c>
      <c r="BK99" s="180" t="e" cm="1">
        <f t="array" ref="BK99">INDEX('Values - Ethylene'!BK:BK,MATCH(1,('Values - Ethylene'!$B1:$B950=$B99)*('Values - Ethylene'!$C1:$C950=$C99)*('Values - Ethylene'!$D1:$D950=$D99)*('Values - Ethylene'!$E1:$E950=$E99)*('Values - Ethylene'!$F1:$F950=$F99),0))</f>
        <v>#REF!</v>
      </c>
      <c r="BL99" s="180" t="e" cm="1">
        <f t="array" ref="BL99">INDEX('Values - Ethylene'!BL:BL,MATCH(1,('Values - Ethylene'!$B1:$B950=$B99)*('Values - Ethylene'!$C1:$C950=$C99)*('Values - Ethylene'!$D1:$D950=$D99)*('Values - Ethylene'!$E1:$E950=$E99)*('Values - Ethylene'!$F1:$F950=$F99),0))</f>
        <v>#REF!</v>
      </c>
      <c r="BM99" s="180" t="e" cm="1">
        <f t="array" ref="BM99">INDEX('Values - Ethylene'!BM:BM,MATCH(1,('Values - Ethylene'!$B1:$B950=$B99)*('Values - Ethylene'!$C1:$C950=$C99)*('Values - Ethylene'!$D1:$D950=$D99)*('Values - Ethylene'!$E1:$E950=$E99)*('Values - Ethylene'!$F1:$F950=$F99),0))</f>
        <v>#REF!</v>
      </c>
      <c r="BN99" s="180" t="e" cm="1">
        <f t="array" ref="BN99">INDEX('Values - Ethylene'!BN:BN,MATCH(1,('Values - Ethylene'!$B1:$B950=$B99)*('Values - Ethylene'!$C1:$C950=$C99)*('Values - Ethylene'!$D1:$D950=$D99)*('Values - Ethylene'!$E1:$E950=$E99)*('Values - Ethylene'!$F1:$F950=$F99),0))</f>
        <v>#REF!</v>
      </c>
      <c r="BO99" s="180" t="e" cm="1">
        <f t="array" ref="BO99">INDEX('Values - Ethylene'!BO:BO,MATCH(1,('Values - Ethylene'!$B1:$B950=$B99)*('Values - Ethylene'!$C1:$C950=$C99)*('Values - Ethylene'!$D1:$D950=$D99)*('Values - Ethylene'!$E1:$E950=$E99)*('Values - Ethylene'!$F1:$F950=$F99),0))</f>
        <v>#REF!</v>
      </c>
      <c r="BP99" s="180" t="e" cm="1">
        <f t="array" ref="BP99">INDEX('Values - Ethylene'!BP:BP,MATCH(1,('Values - Ethylene'!$B1:$B950=$B99)*('Values - Ethylene'!$C1:$C950=$C99)*('Values - Ethylene'!$D1:$D950=$D99)*('Values - Ethylene'!$E1:$E950=$E99)*('Values - Ethylene'!$F1:$F950=$F99),0))</f>
        <v>#REF!</v>
      </c>
      <c r="BQ99" s="180" t="e" cm="1">
        <f t="array" ref="BQ99">INDEX('Values - Ethylene'!BQ:BQ,MATCH(1,('Values - Ethylene'!$B1:$B950=$B99)*('Values - Ethylene'!$C1:$C950=$C99)*('Values - Ethylene'!$D1:$D950=$D99)*('Values - Ethylene'!$E1:$E950=$E99)*('Values - Ethylene'!$F1:$F950=$F99),0))</f>
        <v>#REF!</v>
      </c>
      <c r="BR99" s="180" t="e" cm="1">
        <f t="array" ref="BR99">INDEX('Values - Ethylene'!BR:BR,MATCH(1,('Values - Ethylene'!$B1:$B950=$B99)*('Values - Ethylene'!$C1:$C950=$C99)*('Values - Ethylene'!$D1:$D950=$D99)*('Values - Ethylene'!$E1:$E950=$E99)*('Values - Ethylene'!$F1:$F950=$F99),0))</f>
        <v>#REF!</v>
      </c>
      <c r="BS99" s="180" t="e" cm="1">
        <f t="array" ref="BS99">INDEX('Values - Ethylene'!BS:BS,MATCH(1,('Values - Ethylene'!$B1:$B950=$B99)*('Values - Ethylene'!$C1:$C950=$C99)*('Values - Ethylene'!$D1:$D950=$D99)*('Values - Ethylene'!$E1:$E950=$E99)*('Values - Ethylene'!$F1:$F950=$F99),0))</f>
        <v>#REF!</v>
      </c>
      <c r="BT99" s="180" t="e" cm="1">
        <f t="array" ref="BT99">INDEX('Values - Ethylene'!BT:BT,MATCH(1,('Values - Ethylene'!$B1:$B950=$B99)*('Values - Ethylene'!$C1:$C950=$C99)*('Values - Ethylene'!$D1:$D950=$D99)*('Values - Ethylene'!$E1:$E950=$E99)*('Values - Ethylene'!$F1:$F950=$F99),0))</f>
        <v>#REF!</v>
      </c>
    </row>
    <row r="100" spans="1:72" hidden="1">
      <c r="A100" s="45" t="s">
        <v>99</v>
      </c>
      <c r="B100" s="6" t="s">
        <v>214</v>
      </c>
      <c r="C100" s="16" t="s">
        <v>180</v>
      </c>
      <c r="D100" s="16" t="s">
        <v>115</v>
      </c>
      <c r="E100" s="57" t="s">
        <v>253</v>
      </c>
      <c r="F100" s="16" t="s">
        <v>11</v>
      </c>
      <c r="G100" s="16" t="s">
        <v>337</v>
      </c>
      <c r="H100" s="16" t="s">
        <v>726</v>
      </c>
      <c r="I100" s="50" t="s">
        <v>727</v>
      </c>
      <c r="J100" s="151" t="b">
        <v>1</v>
      </c>
      <c r="K100" s="46" t="b">
        <v>0</v>
      </c>
      <c r="L100" s="16" cm="1">
        <f t="array" ref="L100">INDEX('Values - Ethylene'!L:L,MATCH(1,('Values - Ethylene'!$B1:$B950=$B100)*('Values - Ethylene'!$C1:$C950=$C100)*('Values - Ethylene'!$D1:$D950=$D100)*('Values - Ethylene'!$E1:$E950=$E100)*('Values - Ethylene'!$F1:$F950=$F100),0))</f>
        <v>0.9874493927125505</v>
      </c>
      <c r="M100" s="180" cm="1">
        <f t="array" ref="M100">INDEX('Values - Ethylene'!M:M,MATCH(1,('Values - Ethylene'!$B1:$B950=$B100)*('Values - Ethylene'!$C1:$C950=$C100)*('Values - Ethylene'!$D1:$D950=$D100)*('Values - Ethylene'!$E1:$E950=$E100)*('Values - Ethylene'!$F1:$F950=$F100),0))</f>
        <v>0.9874493927125505</v>
      </c>
      <c r="N100" s="180" cm="1">
        <f t="array" ref="N100">INDEX('Values - Ethylene'!N:N,MATCH(1,('Values - Ethylene'!$B1:$B950=$B100)*('Values - Ethylene'!$C1:$C950=$C100)*('Values - Ethylene'!$D1:$D950=$D100)*('Values - Ethylene'!$E1:$E950=$E100)*('Values - Ethylene'!$F1:$F950=$F100),0))</f>
        <v>0.9874493927125505</v>
      </c>
      <c r="O100" s="180" cm="1">
        <f t="array" ref="O100">INDEX('Values - Ethylene'!O:O,MATCH(1,('Values - Ethylene'!$B1:$B950=$B100)*('Values - Ethylene'!$C1:$C950=$C100)*('Values - Ethylene'!$D1:$D950=$D100)*('Values - Ethylene'!$E1:$E950=$E100)*('Values - Ethylene'!$F1:$F950=$F100),0))</f>
        <v>0.9874493927125505</v>
      </c>
      <c r="P100" s="180" cm="1">
        <f t="array" ref="P100">INDEX('Values - Ethylene'!P:P,MATCH(1,('Values - Ethylene'!$B1:$B950=$B100)*('Values - Ethylene'!$C1:$C950=$C100)*('Values - Ethylene'!$D1:$D950=$D100)*('Values - Ethylene'!$E1:$E950=$E100)*('Values - Ethylene'!$F1:$F950=$F100),0))</f>
        <v>0.9874493927125505</v>
      </c>
      <c r="Q100" s="180" cm="1">
        <f t="array" ref="Q100">INDEX('Values - Ethylene'!Q:Q,MATCH(1,('Values - Ethylene'!$B1:$B950=$B100)*('Values - Ethylene'!$C1:$C950=$C100)*('Values - Ethylene'!$D1:$D950=$D100)*('Values - Ethylene'!$E1:$E950=$E100)*('Values - Ethylene'!$F1:$F950=$F100),0))</f>
        <v>0.9874493927125505</v>
      </c>
      <c r="R100" s="180" cm="1">
        <f t="array" ref="R100">INDEX('Values - Ethylene'!R:R,MATCH(1,('Values - Ethylene'!$B1:$B950=$B100)*('Values - Ethylene'!$C1:$C950=$C100)*('Values - Ethylene'!$D1:$D950=$D100)*('Values - Ethylene'!$E1:$E950=$E100)*('Values - Ethylene'!$F1:$F950=$F100),0))</f>
        <v>0.9874493927125505</v>
      </c>
      <c r="S100" s="180" cm="1">
        <f t="array" ref="S100">INDEX('Values - Ethylene'!S:S,MATCH(1,('Values - Ethylene'!$B1:$B950=$B100)*('Values - Ethylene'!$C1:$C950=$C100)*('Values - Ethylene'!$D1:$D950=$D100)*('Values - Ethylene'!$E1:$E950=$E100)*('Values - Ethylene'!$F1:$F950=$F100),0))</f>
        <v>0.9874493927125505</v>
      </c>
      <c r="T100" s="180" cm="1">
        <f t="array" ref="T100">INDEX('Values - Ethylene'!T:T,MATCH(1,('Values - Ethylene'!$B1:$B950=$B100)*('Values - Ethylene'!$C1:$C950=$C100)*('Values - Ethylene'!$D1:$D950=$D100)*('Values - Ethylene'!$E1:$E950=$E100)*('Values - Ethylene'!$F1:$F950=$F100),0))</f>
        <v>0.9874493927125505</v>
      </c>
      <c r="U100" s="180" cm="1">
        <f t="array" ref="U100">INDEX('Values - Ethylene'!U:U,MATCH(1,('Values - Ethylene'!$B1:$B950=$B100)*('Values - Ethylene'!$C1:$C950=$C100)*('Values - Ethylene'!$D1:$D950=$D100)*('Values - Ethylene'!$E1:$E950=$E100)*('Values - Ethylene'!$F1:$F950=$F100),0))</f>
        <v>0.9874493927125505</v>
      </c>
      <c r="V100" s="180" cm="1">
        <f t="array" ref="V100">INDEX('Values - Ethylene'!V:V,MATCH(1,('Values - Ethylene'!$B1:$B950=$B100)*('Values - Ethylene'!$C1:$C950=$C100)*('Values - Ethylene'!$D1:$D950=$D100)*('Values - Ethylene'!$E1:$E950=$E100)*('Values - Ethylene'!$F1:$F950=$F100),0))</f>
        <v>0.9874493927125505</v>
      </c>
      <c r="W100" s="180" cm="1">
        <f t="array" ref="W100">INDEX('Values - Ethylene'!W:W,MATCH(1,('Values - Ethylene'!$B1:$B950=$B100)*('Values - Ethylene'!$C1:$C950=$C100)*('Values - Ethylene'!$D1:$D950=$D100)*('Values - Ethylene'!$E1:$E950=$E100)*('Values - Ethylene'!$F1:$F950=$F100),0))</f>
        <v>0.9874493927125505</v>
      </c>
      <c r="X100" s="180" cm="1">
        <f t="array" ref="X100">INDEX('Values - Ethylene'!X:X,MATCH(1,('Values - Ethylene'!$B1:$B950=$B100)*('Values - Ethylene'!$C1:$C950=$C100)*('Values - Ethylene'!$D1:$D950=$D100)*('Values - Ethylene'!$E1:$E950=$E100)*('Values - Ethylene'!$F1:$F950=$F100),0))</f>
        <v>0.9874493927125505</v>
      </c>
      <c r="Y100" s="180" cm="1">
        <f t="array" ref="Y100">INDEX('Values - Ethylene'!Y:Y,MATCH(1,('Values - Ethylene'!$B1:$B950=$B100)*('Values - Ethylene'!$C1:$C950=$C100)*('Values - Ethylene'!$D1:$D950=$D100)*('Values - Ethylene'!$E1:$E950=$E100)*('Values - Ethylene'!$F1:$F950=$F100),0))</f>
        <v>0.9874493927125505</v>
      </c>
      <c r="Z100" s="180" cm="1">
        <f t="array" ref="Z100">INDEX('Values - Ethylene'!Z:Z,MATCH(1,('Values - Ethylene'!$B1:$B950=$B100)*('Values - Ethylene'!$C1:$C950=$C100)*('Values - Ethylene'!$D1:$D950=$D100)*('Values - Ethylene'!$E1:$E950=$E100)*('Values - Ethylene'!$F1:$F950=$F100),0))</f>
        <v>0.9874493927125505</v>
      </c>
      <c r="AA100" s="180" cm="1">
        <f t="array" ref="AA100">INDEX('Values - Ethylene'!AA:AA,MATCH(1,('Values - Ethylene'!$B1:$B950=$B100)*('Values - Ethylene'!$C1:$C950=$C100)*('Values - Ethylene'!$D1:$D950=$D100)*('Values - Ethylene'!$E1:$E950=$E100)*('Values - Ethylene'!$F1:$F950=$F100),0))</f>
        <v>0.9874493927125505</v>
      </c>
      <c r="AB100" s="180" cm="1">
        <f t="array" ref="AB100">INDEX('Values - Ethylene'!AB:AB,MATCH(1,('Values - Ethylene'!$B1:$B950=$B100)*('Values - Ethylene'!$C1:$C950=$C100)*('Values - Ethylene'!$D1:$D950=$D100)*('Values - Ethylene'!$E1:$E950=$E100)*('Values - Ethylene'!$F1:$F950=$F100),0))</f>
        <v>0.9874493927125505</v>
      </c>
      <c r="AC100" s="180" cm="1">
        <f t="array" ref="AC100">INDEX('Values - Ethylene'!AC:AC,MATCH(1,('Values - Ethylene'!$B1:$B950=$B100)*('Values - Ethylene'!$C1:$C950=$C100)*('Values - Ethylene'!$D1:$D950=$D100)*('Values - Ethylene'!$E1:$E950=$E100)*('Values - Ethylene'!$F1:$F950=$F100),0))</f>
        <v>0.9874493927125505</v>
      </c>
      <c r="AD100" s="180" cm="1">
        <f t="array" ref="AD100">INDEX('Values - Ethylene'!AD:AD,MATCH(1,('Values - Ethylene'!$B1:$B950=$B100)*('Values - Ethylene'!$C1:$C950=$C100)*('Values - Ethylene'!$D1:$D950=$D100)*('Values - Ethylene'!$E1:$E950=$E100)*('Values - Ethylene'!$F1:$F950=$F100),0))</f>
        <v>0.9874493927125505</v>
      </c>
      <c r="AE100" s="180" cm="1">
        <f t="array" ref="AE100">INDEX('Values - Ethylene'!AE:AE,MATCH(1,('Values - Ethylene'!$B1:$B950=$B100)*('Values - Ethylene'!$C1:$C950=$C100)*('Values - Ethylene'!$D1:$D950=$D100)*('Values - Ethylene'!$E1:$E950=$E100)*('Values - Ethylene'!$F1:$F950=$F100),0))</f>
        <v>0.9874493927125505</v>
      </c>
      <c r="AF100" s="180" cm="1">
        <f t="array" ref="AF100">INDEX('Values - Ethylene'!AF:AF,MATCH(1,('Values - Ethylene'!$B1:$B950=$B100)*('Values - Ethylene'!$C1:$C950=$C100)*('Values - Ethylene'!$D1:$D950=$D100)*('Values - Ethylene'!$E1:$E950=$E100)*('Values - Ethylene'!$F1:$F950=$F100),0))</f>
        <v>0.9874493927125505</v>
      </c>
      <c r="AG100" s="180" cm="1">
        <f t="array" ref="AG100">INDEX('Values - Ethylene'!AG:AG,MATCH(1,('Values - Ethylene'!$B1:$B950=$B100)*('Values - Ethylene'!$C1:$C950=$C100)*('Values - Ethylene'!$D1:$D950=$D100)*('Values - Ethylene'!$E1:$E950=$E100)*('Values - Ethylene'!$F1:$F950=$F100),0))</f>
        <v>0.9874493927125505</v>
      </c>
      <c r="AH100" s="180" cm="1">
        <f t="array" ref="AH100">INDEX('Values - Ethylene'!AH:AH,MATCH(1,('Values - Ethylene'!$B1:$B950=$B100)*('Values - Ethylene'!$C1:$C950=$C100)*('Values - Ethylene'!$D1:$D950=$D100)*('Values - Ethylene'!$E1:$E950=$E100)*('Values - Ethylene'!$F1:$F950=$F100),0))</f>
        <v>0.9874493927125505</v>
      </c>
      <c r="AI100" s="180" cm="1">
        <f t="array" ref="AI100">INDEX('Values - Ethylene'!AI:AI,MATCH(1,('Values - Ethylene'!$B1:$B950=$B100)*('Values - Ethylene'!$C1:$C950=$C100)*('Values - Ethylene'!$D1:$D950=$D100)*('Values - Ethylene'!$E1:$E950=$E100)*('Values - Ethylene'!$F1:$F950=$F100),0))</f>
        <v>0.9874493927125505</v>
      </c>
      <c r="AJ100" s="180" cm="1">
        <f t="array" ref="AJ100">INDEX('Values - Ethylene'!AJ:AJ,MATCH(1,('Values - Ethylene'!$B1:$B950=$B100)*('Values - Ethylene'!$C1:$C950=$C100)*('Values - Ethylene'!$D1:$D950=$D100)*('Values - Ethylene'!$E1:$E950=$E100)*('Values - Ethylene'!$F1:$F950=$F100),0))</f>
        <v>0.9874493927125505</v>
      </c>
      <c r="AK100" s="180" cm="1">
        <f t="array" ref="AK100">INDEX('Values - Ethylene'!AK:AK,MATCH(1,('Values - Ethylene'!$B1:$B950=$B100)*('Values - Ethylene'!$C1:$C950=$C100)*('Values - Ethylene'!$D1:$D950=$D100)*('Values - Ethylene'!$E1:$E950=$E100)*('Values - Ethylene'!$F1:$F950=$F100),0))</f>
        <v>0.9874493927125505</v>
      </c>
      <c r="AL100" s="180" cm="1">
        <f t="array" ref="AL100">INDEX('Values - Ethylene'!AL:AL,MATCH(1,('Values - Ethylene'!$B1:$B950=$B100)*('Values - Ethylene'!$C1:$C950=$C100)*('Values - Ethylene'!$D1:$D950=$D100)*('Values - Ethylene'!$E1:$E950=$E100)*('Values - Ethylene'!$F1:$F950=$F100),0))</f>
        <v>0.9874493927125505</v>
      </c>
      <c r="AM100" s="180" cm="1">
        <f t="array" ref="AM100">INDEX('Values - Ethylene'!AM:AM,MATCH(1,('Values - Ethylene'!$B1:$B950=$B100)*('Values - Ethylene'!$C1:$C950=$C100)*('Values - Ethylene'!$D1:$D950=$D100)*('Values - Ethylene'!$E1:$E950=$E100)*('Values - Ethylene'!$F1:$F950=$F100),0))</f>
        <v>0.9874493927125505</v>
      </c>
      <c r="AN100" s="180" cm="1">
        <f t="array" ref="AN100">INDEX('Values - Ethylene'!AN:AN,MATCH(1,('Values - Ethylene'!$B1:$B950=$B100)*('Values - Ethylene'!$C1:$C950=$C100)*('Values - Ethylene'!$D1:$D950=$D100)*('Values - Ethylene'!$E1:$E950=$E100)*('Values - Ethylene'!$F1:$F950=$F100),0))</f>
        <v>0.9874493927125505</v>
      </c>
      <c r="AO100" s="180" cm="1">
        <f t="array" ref="AO100">INDEX('Values - Ethylene'!AO:AO,MATCH(1,('Values - Ethylene'!$B1:$B950=$B100)*('Values - Ethylene'!$C1:$C950=$C100)*('Values - Ethylene'!$D1:$D950=$D100)*('Values - Ethylene'!$E1:$E950=$E100)*('Values - Ethylene'!$F1:$F950=$F100),0))</f>
        <v>0.9874493927125505</v>
      </c>
      <c r="AP100" s="180" cm="1">
        <f t="array" ref="AP100">INDEX('Values - Ethylene'!AP:AP,MATCH(1,('Values - Ethylene'!$B1:$B950=$B100)*('Values - Ethylene'!$C1:$C950=$C100)*('Values - Ethylene'!$D1:$D950=$D100)*('Values - Ethylene'!$E1:$E950=$E100)*('Values - Ethylene'!$F1:$F950=$F100),0))</f>
        <v>0.9874493927125505</v>
      </c>
      <c r="AQ100" s="180" cm="1">
        <f t="array" ref="AQ100">INDEX('Values - Ethylene'!AQ:AQ,MATCH(1,('Values - Ethylene'!$B1:$B950=$B100)*('Values - Ethylene'!$C1:$C950=$C100)*('Values - Ethylene'!$D1:$D950=$D100)*('Values - Ethylene'!$E1:$E950=$E100)*('Values - Ethylene'!$F1:$F950=$F100),0))</f>
        <v>0.9874493927125505</v>
      </c>
      <c r="AR100" s="180" cm="1">
        <f t="array" ref="AR100">INDEX('Values - Ethylene'!AR:AR,MATCH(1,('Values - Ethylene'!$B1:$B950=$B100)*('Values - Ethylene'!$C1:$C950=$C100)*('Values - Ethylene'!$D1:$D950=$D100)*('Values - Ethylene'!$E1:$E950=$E100)*('Values - Ethylene'!$F1:$F950=$F100),0))</f>
        <v>0.9874493927125505</v>
      </c>
      <c r="AS100" s="180" cm="1">
        <f t="array" ref="AS100">INDEX('Values - Ethylene'!AS:AS,MATCH(1,('Values - Ethylene'!$B1:$B950=$B100)*('Values - Ethylene'!$C1:$C950=$C100)*('Values - Ethylene'!$D1:$D950=$D100)*('Values - Ethylene'!$E1:$E950=$E100)*('Values - Ethylene'!$F1:$F950=$F100),0))</f>
        <v>0.9874493927125505</v>
      </c>
      <c r="AT100" s="180" cm="1">
        <f t="array" ref="AT100">INDEX('Values - Ethylene'!AT:AT,MATCH(1,('Values - Ethylene'!$B1:$B950=$B100)*('Values - Ethylene'!$C1:$C950=$C100)*('Values - Ethylene'!$D1:$D950=$D100)*('Values - Ethylene'!$E1:$E950=$E100)*('Values - Ethylene'!$F1:$F950=$F100),0))</f>
        <v>0.9874493927125505</v>
      </c>
      <c r="AU100" s="180" cm="1">
        <f t="array" ref="AU100">INDEX('Values - Ethylene'!AU:AU,MATCH(1,('Values - Ethylene'!$B1:$B950=$B100)*('Values - Ethylene'!$C1:$C950=$C100)*('Values - Ethylene'!$D1:$D950=$D100)*('Values - Ethylene'!$E1:$E950=$E100)*('Values - Ethylene'!$F1:$F950=$F100),0))</f>
        <v>0.9874493927125505</v>
      </c>
      <c r="AV100" s="180" cm="1">
        <f t="array" ref="AV100">INDEX('Values - Ethylene'!AV:AV,MATCH(1,('Values - Ethylene'!$B1:$B950=$B100)*('Values - Ethylene'!$C1:$C950=$C100)*('Values - Ethylene'!$D1:$D950=$D100)*('Values - Ethylene'!$E1:$E950=$E100)*('Values - Ethylene'!$F1:$F950=$F100),0))</f>
        <v>0.9874493927125505</v>
      </c>
      <c r="AW100" s="180" cm="1">
        <f t="array" ref="AW100">INDEX('Values - Ethylene'!AW:AW,MATCH(1,('Values - Ethylene'!$B1:$B950=$B100)*('Values - Ethylene'!$C1:$C950=$C100)*('Values - Ethylene'!$D1:$D950=$D100)*('Values - Ethylene'!$E1:$E950=$E100)*('Values - Ethylene'!$F1:$F950=$F100),0))</f>
        <v>0.9874493927125505</v>
      </c>
      <c r="AX100" s="180" cm="1">
        <f t="array" ref="AX100">INDEX('Values - Ethylene'!AX:AX,MATCH(1,('Values - Ethylene'!$B1:$B950=$B100)*('Values - Ethylene'!$C1:$C950=$C100)*('Values - Ethylene'!$D1:$D950=$D100)*('Values - Ethylene'!$E1:$E950=$E100)*('Values - Ethylene'!$F1:$F950=$F100),0))</f>
        <v>0.9874493927125505</v>
      </c>
      <c r="AY100" s="180" cm="1">
        <f t="array" ref="AY100">INDEX('Values - Ethylene'!AY:AY,MATCH(1,('Values - Ethylene'!$B1:$B950=$B100)*('Values - Ethylene'!$C1:$C950=$C100)*('Values - Ethylene'!$D1:$D950=$D100)*('Values - Ethylene'!$E1:$E950=$E100)*('Values - Ethylene'!$F1:$F950=$F100),0))</f>
        <v>0.9874493927125505</v>
      </c>
      <c r="AZ100" s="180" cm="1">
        <f t="array" ref="AZ100">INDEX('Values - Ethylene'!AZ:AZ,MATCH(1,('Values - Ethylene'!$B1:$B950=$B100)*('Values - Ethylene'!$C1:$C950=$C100)*('Values - Ethylene'!$D1:$D950=$D100)*('Values - Ethylene'!$E1:$E950=$E100)*('Values - Ethylene'!$F1:$F950=$F100),0))</f>
        <v>0.9874493927125505</v>
      </c>
      <c r="BA100" s="180" cm="1">
        <f t="array" ref="BA100">INDEX('Values - Ethylene'!BA:BA,MATCH(1,('Values - Ethylene'!$B1:$B950=$B100)*('Values - Ethylene'!$C1:$C950=$C100)*('Values - Ethylene'!$D1:$D950=$D100)*('Values - Ethylene'!$E1:$E950=$E100)*('Values - Ethylene'!$F1:$F950=$F100),0))</f>
        <v>0.9874493927125505</v>
      </c>
      <c r="BB100" s="180" cm="1">
        <f t="array" ref="BB100">INDEX('Values - Ethylene'!BB:BB,MATCH(1,('Values - Ethylene'!$B1:$B950=$B100)*('Values - Ethylene'!$C1:$C950=$C100)*('Values - Ethylene'!$D1:$D950=$D100)*('Values - Ethylene'!$E1:$E950=$E100)*('Values - Ethylene'!$F1:$F950=$F100),0))</f>
        <v>0.9874493927125505</v>
      </c>
      <c r="BC100" s="180" cm="1">
        <f t="array" ref="BC100">INDEX('Values - Ethylene'!BC:BC,MATCH(1,('Values - Ethylene'!$B1:$B950=$B100)*('Values - Ethylene'!$C1:$C950=$C100)*('Values - Ethylene'!$D1:$D950=$D100)*('Values - Ethylene'!$E1:$E950=$E100)*('Values - Ethylene'!$F1:$F950=$F100),0))</f>
        <v>0.9874493927125505</v>
      </c>
      <c r="BD100" s="180" cm="1">
        <f t="array" ref="BD100">INDEX('Values - Ethylene'!BD:BD,MATCH(1,('Values - Ethylene'!$B1:$B950=$B100)*('Values - Ethylene'!$C1:$C950=$C100)*('Values - Ethylene'!$D1:$D950=$D100)*('Values - Ethylene'!$E1:$E950=$E100)*('Values - Ethylene'!$F1:$F950=$F100),0))</f>
        <v>0.9874493927125505</v>
      </c>
      <c r="BE100" s="180" cm="1">
        <f t="array" ref="BE100">INDEX('Values - Ethylene'!BE:BE,MATCH(1,('Values - Ethylene'!$B1:$B950=$B100)*('Values - Ethylene'!$C1:$C950=$C100)*('Values - Ethylene'!$D1:$D950=$D100)*('Values - Ethylene'!$E1:$E950=$E100)*('Values - Ethylene'!$F1:$F950=$F100),0))</f>
        <v>0.9874493927125505</v>
      </c>
      <c r="BF100" s="180" cm="1">
        <f t="array" ref="BF100">INDEX('Values - Ethylene'!BF:BF,MATCH(1,('Values - Ethylene'!$B1:$B950=$B100)*('Values - Ethylene'!$C1:$C950=$C100)*('Values - Ethylene'!$D1:$D950=$D100)*('Values - Ethylene'!$E1:$E950=$E100)*('Values - Ethylene'!$F1:$F950=$F100),0))</f>
        <v>0.9874493927125505</v>
      </c>
      <c r="BG100" s="180" cm="1">
        <f t="array" ref="BG100">INDEX('Values - Ethylene'!BG:BG,MATCH(1,('Values - Ethylene'!$B1:$B950=$B100)*('Values - Ethylene'!$C1:$C950=$C100)*('Values - Ethylene'!$D1:$D950=$D100)*('Values - Ethylene'!$E1:$E950=$E100)*('Values - Ethylene'!$F1:$F950=$F100),0))</f>
        <v>0.9874493927125505</v>
      </c>
      <c r="BH100" s="180" cm="1">
        <f t="array" ref="BH100">INDEX('Values - Ethylene'!BH:BH,MATCH(1,('Values - Ethylene'!$B1:$B950=$B100)*('Values - Ethylene'!$C1:$C950=$C100)*('Values - Ethylene'!$D1:$D950=$D100)*('Values - Ethylene'!$E1:$E950=$E100)*('Values - Ethylene'!$F1:$F950=$F100),0))</f>
        <v>0.9874493927125505</v>
      </c>
      <c r="BI100" s="180" cm="1">
        <f t="array" ref="BI100">INDEX('Values - Ethylene'!BI:BI,MATCH(1,('Values - Ethylene'!$B1:$B950=$B100)*('Values - Ethylene'!$C1:$C950=$C100)*('Values - Ethylene'!$D1:$D950=$D100)*('Values - Ethylene'!$E1:$E950=$E100)*('Values - Ethylene'!$F1:$F950=$F100),0))</f>
        <v>0.9874493927125505</v>
      </c>
      <c r="BJ100" s="180" cm="1">
        <f t="array" ref="BJ100">INDEX('Values - Ethylene'!BJ:BJ,MATCH(1,('Values - Ethylene'!$B1:$B950=$B100)*('Values - Ethylene'!$C1:$C950=$C100)*('Values - Ethylene'!$D1:$D950=$D100)*('Values - Ethylene'!$E1:$E950=$E100)*('Values - Ethylene'!$F1:$F950=$F100),0))</f>
        <v>0.9874493927125505</v>
      </c>
      <c r="BK100" s="180" cm="1">
        <f t="array" ref="BK100">INDEX('Values - Ethylene'!BK:BK,MATCH(1,('Values - Ethylene'!$B1:$B950=$B100)*('Values - Ethylene'!$C1:$C950=$C100)*('Values - Ethylene'!$D1:$D950=$D100)*('Values - Ethylene'!$E1:$E950=$E100)*('Values - Ethylene'!$F1:$F950=$F100),0))</f>
        <v>0.9874493927125505</v>
      </c>
      <c r="BL100" s="180" cm="1">
        <f t="array" ref="BL100">INDEX('Values - Ethylene'!BL:BL,MATCH(1,('Values - Ethylene'!$B1:$B950=$B100)*('Values - Ethylene'!$C1:$C950=$C100)*('Values - Ethylene'!$D1:$D950=$D100)*('Values - Ethylene'!$E1:$E950=$E100)*('Values - Ethylene'!$F1:$F950=$F100),0))</f>
        <v>0.9874493927125505</v>
      </c>
      <c r="BM100" s="180" cm="1">
        <f t="array" ref="BM100">INDEX('Values - Ethylene'!BM:BM,MATCH(1,('Values - Ethylene'!$B1:$B950=$B100)*('Values - Ethylene'!$C1:$C950=$C100)*('Values - Ethylene'!$D1:$D950=$D100)*('Values - Ethylene'!$E1:$E950=$E100)*('Values - Ethylene'!$F1:$F950=$F100),0))</f>
        <v>0.9874493927125505</v>
      </c>
      <c r="BN100" s="180" cm="1">
        <f t="array" ref="BN100">INDEX('Values - Ethylene'!BN:BN,MATCH(1,('Values - Ethylene'!$B1:$B950=$B100)*('Values - Ethylene'!$C1:$C950=$C100)*('Values - Ethylene'!$D1:$D950=$D100)*('Values - Ethylene'!$E1:$E950=$E100)*('Values - Ethylene'!$F1:$F950=$F100),0))</f>
        <v>0.9874493927125505</v>
      </c>
      <c r="BO100" s="180" cm="1">
        <f t="array" ref="BO100">INDEX('Values - Ethylene'!BO:BO,MATCH(1,('Values - Ethylene'!$B1:$B950=$B100)*('Values - Ethylene'!$C1:$C950=$C100)*('Values - Ethylene'!$D1:$D950=$D100)*('Values - Ethylene'!$E1:$E950=$E100)*('Values - Ethylene'!$F1:$F950=$F100),0))</f>
        <v>0.9874493927125505</v>
      </c>
      <c r="BP100" s="180" cm="1">
        <f t="array" ref="BP100">INDEX('Values - Ethylene'!BP:BP,MATCH(1,('Values - Ethylene'!$B1:$B950=$B100)*('Values - Ethylene'!$C1:$C950=$C100)*('Values - Ethylene'!$D1:$D950=$D100)*('Values - Ethylene'!$E1:$E950=$E100)*('Values - Ethylene'!$F1:$F950=$F100),0))</f>
        <v>0.9874493927125505</v>
      </c>
      <c r="BQ100" s="180" cm="1">
        <f t="array" ref="BQ100">INDEX('Values - Ethylene'!BQ:BQ,MATCH(1,('Values - Ethylene'!$B1:$B950=$B100)*('Values - Ethylene'!$C1:$C950=$C100)*('Values - Ethylene'!$D1:$D950=$D100)*('Values - Ethylene'!$E1:$E950=$E100)*('Values - Ethylene'!$F1:$F950=$F100),0))</f>
        <v>0.9874493927125505</v>
      </c>
      <c r="BR100" s="180" cm="1">
        <f t="array" ref="BR100">INDEX('Values - Ethylene'!BR:BR,MATCH(1,('Values - Ethylene'!$B1:$B950=$B100)*('Values - Ethylene'!$C1:$C950=$C100)*('Values - Ethylene'!$D1:$D950=$D100)*('Values - Ethylene'!$E1:$E950=$E100)*('Values - Ethylene'!$F1:$F950=$F100),0))</f>
        <v>0.9874493927125505</v>
      </c>
      <c r="BS100" s="180" cm="1">
        <f t="array" ref="BS100">INDEX('Values - Ethylene'!BS:BS,MATCH(1,('Values - Ethylene'!$B1:$B950=$B100)*('Values - Ethylene'!$C1:$C950=$C100)*('Values - Ethylene'!$D1:$D950=$D100)*('Values - Ethylene'!$E1:$E950=$E100)*('Values - Ethylene'!$F1:$F950=$F100),0))</f>
        <v>0.9874493927125505</v>
      </c>
      <c r="BT100" s="180" cm="1">
        <f t="array" ref="BT100">INDEX('Values - Ethylene'!BT:BT,MATCH(1,('Values - Ethylene'!$B1:$B950=$B100)*('Values - Ethylene'!$C1:$C950=$C100)*('Values - Ethylene'!$D1:$D950=$D100)*('Values - Ethylene'!$E1:$E950=$E100)*('Values - Ethylene'!$F1:$F950=$F100),0))</f>
        <v>0.9874493927125505</v>
      </c>
    </row>
    <row r="101" spans="1:72" hidden="1">
      <c r="A101" s="45" t="s">
        <v>99</v>
      </c>
      <c r="B101" s="6" t="s">
        <v>214</v>
      </c>
      <c r="C101" s="16" t="s">
        <v>180</v>
      </c>
      <c r="D101" s="16" t="s">
        <v>115</v>
      </c>
      <c r="E101" s="16" t="s">
        <v>189</v>
      </c>
      <c r="F101" s="16" t="s">
        <v>11</v>
      </c>
      <c r="G101" s="16" t="s">
        <v>337</v>
      </c>
      <c r="H101" s="16" t="s">
        <v>657</v>
      </c>
      <c r="I101" s="50" t="s">
        <v>727</v>
      </c>
      <c r="J101" s="151" t="b">
        <v>1</v>
      </c>
      <c r="K101" s="46" t="b">
        <v>0</v>
      </c>
      <c r="L101" s="16" cm="1">
        <f t="array" ref="L101">INDEX('Values - Ethylene'!L:L,MATCH(1,('Values - Ethylene'!$B1:$B950=$B101)*('Values - Ethylene'!$C1:$C950=$C101)*('Values - Ethylene'!$D1:$D950=$D101)*('Values - Ethylene'!$E1:$E950=$E101)*('Values - Ethylene'!$F1:$F950=$F101),0))</f>
        <v>0</v>
      </c>
      <c r="M101" s="180" cm="1">
        <f t="array" ref="M101">INDEX('Values - Ethylene'!M:M,MATCH(1,('Values - Ethylene'!$B1:$B950=$B101)*('Values - Ethylene'!$C1:$C950=$C101)*('Values - Ethylene'!$D1:$D950=$D101)*('Values - Ethylene'!$E1:$E950=$E101)*('Values - Ethylene'!$F1:$F950=$F101),0))</f>
        <v>0</v>
      </c>
      <c r="N101" s="180" cm="1">
        <f t="array" ref="N101">INDEX('Values - Ethylene'!N:N,MATCH(1,('Values - Ethylene'!$B1:$B950=$B101)*('Values - Ethylene'!$C1:$C950=$C101)*('Values - Ethylene'!$D1:$D950=$D101)*('Values - Ethylene'!$E1:$E950=$E101)*('Values - Ethylene'!$F1:$F950=$F101),0))</f>
        <v>0</v>
      </c>
      <c r="O101" s="180" cm="1">
        <f t="array" ref="O101">INDEX('Values - Ethylene'!O:O,MATCH(1,('Values - Ethylene'!$B1:$B950=$B101)*('Values - Ethylene'!$C1:$C950=$C101)*('Values - Ethylene'!$D1:$D950=$D101)*('Values - Ethylene'!$E1:$E950=$E101)*('Values - Ethylene'!$F1:$F950=$F101),0))</f>
        <v>0</v>
      </c>
      <c r="P101" s="180" cm="1">
        <f t="array" ref="P101">INDEX('Values - Ethylene'!P:P,MATCH(1,('Values - Ethylene'!$B1:$B950=$B101)*('Values - Ethylene'!$C1:$C950=$C101)*('Values - Ethylene'!$D1:$D950=$D101)*('Values - Ethylene'!$E1:$E950=$E101)*('Values - Ethylene'!$F1:$F950=$F101),0))</f>
        <v>0</v>
      </c>
      <c r="Q101" s="180" cm="1">
        <f t="array" ref="Q101">INDEX('Values - Ethylene'!Q:Q,MATCH(1,('Values - Ethylene'!$B1:$B950=$B101)*('Values - Ethylene'!$C1:$C950=$C101)*('Values - Ethylene'!$D1:$D950=$D101)*('Values - Ethylene'!$E1:$E950=$E101)*('Values - Ethylene'!$F1:$F950=$F101),0))</f>
        <v>0</v>
      </c>
      <c r="R101" s="180" cm="1">
        <f t="array" ref="R101">INDEX('Values - Ethylene'!R:R,MATCH(1,('Values - Ethylene'!$B1:$B950=$B101)*('Values - Ethylene'!$C1:$C950=$C101)*('Values - Ethylene'!$D1:$D950=$D101)*('Values - Ethylene'!$E1:$E950=$E101)*('Values - Ethylene'!$F1:$F950=$F101),0))</f>
        <v>0</v>
      </c>
      <c r="S101" s="180" cm="1">
        <f t="array" ref="S101">INDEX('Values - Ethylene'!S:S,MATCH(1,('Values - Ethylene'!$B1:$B950=$B101)*('Values - Ethylene'!$C1:$C950=$C101)*('Values - Ethylene'!$D1:$D950=$D101)*('Values - Ethylene'!$E1:$E950=$E101)*('Values - Ethylene'!$F1:$F950=$F101),0))</f>
        <v>0</v>
      </c>
      <c r="T101" s="180" cm="1">
        <f t="array" ref="T101">INDEX('Values - Ethylene'!T:T,MATCH(1,('Values - Ethylene'!$B1:$B950=$B101)*('Values - Ethylene'!$C1:$C950=$C101)*('Values - Ethylene'!$D1:$D950=$D101)*('Values - Ethylene'!$E1:$E950=$E101)*('Values - Ethylene'!$F1:$F950=$F101),0))</f>
        <v>0</v>
      </c>
      <c r="U101" s="180" cm="1">
        <f t="array" ref="U101">INDEX('Values - Ethylene'!U:U,MATCH(1,('Values - Ethylene'!$B1:$B950=$B101)*('Values - Ethylene'!$C1:$C950=$C101)*('Values - Ethylene'!$D1:$D950=$D101)*('Values - Ethylene'!$E1:$E950=$E101)*('Values - Ethylene'!$F1:$F950=$F101),0))</f>
        <v>0</v>
      </c>
      <c r="V101" s="180" cm="1">
        <f t="array" ref="V101">INDEX('Values - Ethylene'!V:V,MATCH(1,('Values - Ethylene'!$B1:$B950=$B101)*('Values - Ethylene'!$C1:$C950=$C101)*('Values - Ethylene'!$D1:$D950=$D101)*('Values - Ethylene'!$E1:$E950=$E101)*('Values - Ethylene'!$F1:$F950=$F101),0))</f>
        <v>0</v>
      </c>
      <c r="W101" s="180" cm="1">
        <f t="array" ref="W101">INDEX('Values - Ethylene'!W:W,MATCH(1,('Values - Ethylene'!$B1:$B950=$B101)*('Values - Ethylene'!$C1:$C950=$C101)*('Values - Ethylene'!$D1:$D950=$D101)*('Values - Ethylene'!$E1:$E950=$E101)*('Values - Ethylene'!$F1:$F950=$F101),0))</f>
        <v>0</v>
      </c>
      <c r="X101" s="180" cm="1">
        <f t="array" ref="X101">INDEX('Values - Ethylene'!X:X,MATCH(1,('Values - Ethylene'!$B1:$B950=$B101)*('Values - Ethylene'!$C1:$C950=$C101)*('Values - Ethylene'!$D1:$D950=$D101)*('Values - Ethylene'!$E1:$E950=$E101)*('Values - Ethylene'!$F1:$F950=$F101),0))</f>
        <v>0</v>
      </c>
      <c r="Y101" s="180" cm="1">
        <f t="array" ref="Y101">INDEX('Values - Ethylene'!Y:Y,MATCH(1,('Values - Ethylene'!$B1:$B950=$B101)*('Values - Ethylene'!$C1:$C950=$C101)*('Values - Ethylene'!$D1:$D950=$D101)*('Values - Ethylene'!$E1:$E950=$E101)*('Values - Ethylene'!$F1:$F950=$F101),0))</f>
        <v>0</v>
      </c>
      <c r="Z101" s="180" cm="1">
        <f t="array" ref="Z101">INDEX('Values - Ethylene'!Z:Z,MATCH(1,('Values - Ethylene'!$B1:$B950=$B101)*('Values - Ethylene'!$C1:$C950=$C101)*('Values - Ethylene'!$D1:$D950=$D101)*('Values - Ethylene'!$E1:$E950=$E101)*('Values - Ethylene'!$F1:$F950=$F101),0))</f>
        <v>0</v>
      </c>
      <c r="AA101" s="180" cm="1">
        <f t="array" ref="AA101">INDEX('Values - Ethylene'!AA:AA,MATCH(1,('Values - Ethylene'!$B1:$B950=$B101)*('Values - Ethylene'!$C1:$C950=$C101)*('Values - Ethylene'!$D1:$D950=$D101)*('Values - Ethylene'!$E1:$E950=$E101)*('Values - Ethylene'!$F1:$F950=$F101),0))</f>
        <v>0</v>
      </c>
      <c r="AB101" s="180" cm="1">
        <f t="array" ref="AB101">INDEX('Values - Ethylene'!AB:AB,MATCH(1,('Values - Ethylene'!$B1:$B950=$B101)*('Values - Ethylene'!$C1:$C950=$C101)*('Values - Ethylene'!$D1:$D950=$D101)*('Values - Ethylene'!$E1:$E950=$E101)*('Values - Ethylene'!$F1:$F950=$F101),0))</f>
        <v>0</v>
      </c>
      <c r="AC101" s="180" cm="1">
        <f t="array" ref="AC101">INDEX('Values - Ethylene'!AC:AC,MATCH(1,('Values - Ethylene'!$B1:$B950=$B101)*('Values - Ethylene'!$C1:$C950=$C101)*('Values - Ethylene'!$D1:$D950=$D101)*('Values - Ethylene'!$E1:$E950=$E101)*('Values - Ethylene'!$F1:$F950=$F101),0))</f>
        <v>0</v>
      </c>
      <c r="AD101" s="180" cm="1">
        <f t="array" ref="AD101">INDEX('Values - Ethylene'!AD:AD,MATCH(1,('Values - Ethylene'!$B1:$B950=$B101)*('Values - Ethylene'!$C1:$C950=$C101)*('Values - Ethylene'!$D1:$D950=$D101)*('Values - Ethylene'!$E1:$E950=$E101)*('Values - Ethylene'!$F1:$F950=$F101),0))</f>
        <v>0</v>
      </c>
      <c r="AE101" s="180" cm="1">
        <f t="array" ref="AE101">INDEX('Values - Ethylene'!AE:AE,MATCH(1,('Values - Ethylene'!$B1:$B950=$B101)*('Values - Ethylene'!$C1:$C950=$C101)*('Values - Ethylene'!$D1:$D950=$D101)*('Values - Ethylene'!$E1:$E950=$E101)*('Values - Ethylene'!$F1:$F950=$F101),0))</f>
        <v>0</v>
      </c>
      <c r="AF101" s="180" cm="1">
        <f t="array" ref="AF101">INDEX('Values - Ethylene'!AF:AF,MATCH(1,('Values - Ethylene'!$B1:$B950=$B101)*('Values - Ethylene'!$C1:$C950=$C101)*('Values - Ethylene'!$D1:$D950=$D101)*('Values - Ethylene'!$E1:$E950=$E101)*('Values - Ethylene'!$F1:$F950=$F101),0))</f>
        <v>0</v>
      </c>
      <c r="AG101" s="180" cm="1">
        <f t="array" ref="AG101">INDEX('Values - Ethylene'!AG:AG,MATCH(1,('Values - Ethylene'!$B1:$B950=$B101)*('Values - Ethylene'!$C1:$C950=$C101)*('Values - Ethylene'!$D1:$D950=$D101)*('Values - Ethylene'!$E1:$E950=$E101)*('Values - Ethylene'!$F1:$F950=$F101),0))</f>
        <v>0</v>
      </c>
      <c r="AH101" s="180" cm="1">
        <f t="array" ref="AH101">INDEX('Values - Ethylene'!AH:AH,MATCH(1,('Values - Ethylene'!$B1:$B950=$B101)*('Values - Ethylene'!$C1:$C950=$C101)*('Values - Ethylene'!$D1:$D950=$D101)*('Values - Ethylene'!$E1:$E950=$E101)*('Values - Ethylene'!$F1:$F950=$F101),0))</f>
        <v>0</v>
      </c>
      <c r="AI101" s="180" cm="1">
        <f t="array" ref="AI101">INDEX('Values - Ethylene'!AI:AI,MATCH(1,('Values - Ethylene'!$B1:$B950=$B101)*('Values - Ethylene'!$C1:$C950=$C101)*('Values - Ethylene'!$D1:$D950=$D101)*('Values - Ethylene'!$E1:$E950=$E101)*('Values - Ethylene'!$F1:$F950=$F101),0))</f>
        <v>0</v>
      </c>
      <c r="AJ101" s="180" cm="1">
        <f t="array" ref="AJ101">INDEX('Values - Ethylene'!AJ:AJ,MATCH(1,('Values - Ethylene'!$B1:$B950=$B101)*('Values - Ethylene'!$C1:$C950=$C101)*('Values - Ethylene'!$D1:$D950=$D101)*('Values - Ethylene'!$E1:$E950=$E101)*('Values - Ethylene'!$F1:$F950=$F101),0))</f>
        <v>0</v>
      </c>
      <c r="AK101" s="180" cm="1">
        <f t="array" ref="AK101">INDEX('Values - Ethylene'!AK:AK,MATCH(1,('Values - Ethylene'!$B1:$B950=$B101)*('Values - Ethylene'!$C1:$C950=$C101)*('Values - Ethylene'!$D1:$D950=$D101)*('Values - Ethylene'!$E1:$E950=$E101)*('Values - Ethylene'!$F1:$F950=$F101),0))</f>
        <v>0</v>
      </c>
      <c r="AL101" s="180" cm="1">
        <f t="array" ref="AL101">INDEX('Values - Ethylene'!AL:AL,MATCH(1,('Values - Ethylene'!$B1:$B950=$B101)*('Values - Ethylene'!$C1:$C950=$C101)*('Values - Ethylene'!$D1:$D950=$D101)*('Values - Ethylene'!$E1:$E950=$E101)*('Values - Ethylene'!$F1:$F950=$F101),0))</f>
        <v>0</v>
      </c>
      <c r="AM101" s="180" cm="1">
        <f t="array" ref="AM101">INDEX('Values - Ethylene'!AM:AM,MATCH(1,('Values - Ethylene'!$B1:$B950=$B101)*('Values - Ethylene'!$C1:$C950=$C101)*('Values - Ethylene'!$D1:$D950=$D101)*('Values - Ethylene'!$E1:$E950=$E101)*('Values - Ethylene'!$F1:$F950=$F101),0))</f>
        <v>0</v>
      </c>
      <c r="AN101" s="180" cm="1">
        <f t="array" ref="AN101">INDEX('Values - Ethylene'!AN:AN,MATCH(1,('Values - Ethylene'!$B1:$B950=$B101)*('Values - Ethylene'!$C1:$C950=$C101)*('Values - Ethylene'!$D1:$D950=$D101)*('Values - Ethylene'!$E1:$E950=$E101)*('Values - Ethylene'!$F1:$F950=$F101),0))</f>
        <v>0</v>
      </c>
      <c r="AO101" s="180" cm="1">
        <f t="array" ref="AO101">INDEX('Values - Ethylene'!AO:AO,MATCH(1,('Values - Ethylene'!$B1:$B950=$B101)*('Values - Ethylene'!$C1:$C950=$C101)*('Values - Ethylene'!$D1:$D950=$D101)*('Values - Ethylene'!$E1:$E950=$E101)*('Values - Ethylene'!$F1:$F950=$F101),0))</f>
        <v>0</v>
      </c>
      <c r="AP101" s="180" cm="1">
        <f t="array" ref="AP101">INDEX('Values - Ethylene'!AP:AP,MATCH(1,('Values - Ethylene'!$B1:$B950=$B101)*('Values - Ethylene'!$C1:$C950=$C101)*('Values - Ethylene'!$D1:$D950=$D101)*('Values - Ethylene'!$E1:$E950=$E101)*('Values - Ethylene'!$F1:$F950=$F101),0))</f>
        <v>0</v>
      </c>
      <c r="AQ101" s="180" cm="1">
        <f t="array" ref="AQ101">INDEX('Values - Ethylene'!AQ:AQ,MATCH(1,('Values - Ethylene'!$B1:$B950=$B101)*('Values - Ethylene'!$C1:$C950=$C101)*('Values - Ethylene'!$D1:$D950=$D101)*('Values - Ethylene'!$E1:$E950=$E101)*('Values - Ethylene'!$F1:$F950=$F101),0))</f>
        <v>0</v>
      </c>
      <c r="AR101" s="180" cm="1">
        <f t="array" ref="AR101">INDEX('Values - Ethylene'!AR:AR,MATCH(1,('Values - Ethylene'!$B1:$B950=$B101)*('Values - Ethylene'!$C1:$C950=$C101)*('Values - Ethylene'!$D1:$D950=$D101)*('Values - Ethylene'!$E1:$E950=$E101)*('Values - Ethylene'!$F1:$F950=$F101),0))</f>
        <v>0</v>
      </c>
      <c r="AS101" s="180" cm="1">
        <f t="array" ref="AS101">INDEX('Values - Ethylene'!AS:AS,MATCH(1,('Values - Ethylene'!$B1:$B950=$B101)*('Values - Ethylene'!$C1:$C950=$C101)*('Values - Ethylene'!$D1:$D950=$D101)*('Values - Ethylene'!$E1:$E950=$E101)*('Values - Ethylene'!$F1:$F950=$F101),0))</f>
        <v>0</v>
      </c>
      <c r="AT101" s="180" cm="1">
        <f t="array" ref="AT101">INDEX('Values - Ethylene'!AT:AT,MATCH(1,('Values - Ethylene'!$B1:$B950=$B101)*('Values - Ethylene'!$C1:$C950=$C101)*('Values - Ethylene'!$D1:$D950=$D101)*('Values - Ethylene'!$E1:$E950=$E101)*('Values - Ethylene'!$F1:$F950=$F101),0))</f>
        <v>0</v>
      </c>
      <c r="AU101" s="180" cm="1">
        <f t="array" ref="AU101">INDEX('Values - Ethylene'!AU:AU,MATCH(1,('Values - Ethylene'!$B1:$B950=$B101)*('Values - Ethylene'!$C1:$C950=$C101)*('Values - Ethylene'!$D1:$D950=$D101)*('Values - Ethylene'!$E1:$E950=$E101)*('Values - Ethylene'!$F1:$F950=$F101),0))</f>
        <v>0</v>
      </c>
      <c r="AV101" s="180" cm="1">
        <f t="array" ref="AV101">INDEX('Values - Ethylene'!AV:AV,MATCH(1,('Values - Ethylene'!$B1:$B950=$B101)*('Values - Ethylene'!$C1:$C950=$C101)*('Values - Ethylene'!$D1:$D950=$D101)*('Values - Ethylene'!$E1:$E950=$E101)*('Values - Ethylene'!$F1:$F950=$F101),0))</f>
        <v>0</v>
      </c>
      <c r="AW101" s="180" cm="1">
        <f t="array" ref="AW101">INDEX('Values - Ethylene'!AW:AW,MATCH(1,('Values - Ethylene'!$B1:$B950=$B101)*('Values - Ethylene'!$C1:$C950=$C101)*('Values - Ethylene'!$D1:$D950=$D101)*('Values - Ethylene'!$E1:$E950=$E101)*('Values - Ethylene'!$F1:$F950=$F101),0))</f>
        <v>0</v>
      </c>
      <c r="AX101" s="180" cm="1">
        <f t="array" ref="AX101">INDEX('Values - Ethylene'!AX:AX,MATCH(1,('Values - Ethylene'!$B1:$B950=$B101)*('Values - Ethylene'!$C1:$C950=$C101)*('Values - Ethylene'!$D1:$D950=$D101)*('Values - Ethylene'!$E1:$E950=$E101)*('Values - Ethylene'!$F1:$F950=$F101),0))</f>
        <v>0</v>
      </c>
      <c r="AY101" s="180" cm="1">
        <f t="array" ref="AY101">INDEX('Values - Ethylene'!AY:AY,MATCH(1,('Values - Ethylene'!$B1:$B950=$B101)*('Values - Ethylene'!$C1:$C950=$C101)*('Values - Ethylene'!$D1:$D950=$D101)*('Values - Ethylene'!$E1:$E950=$E101)*('Values - Ethylene'!$F1:$F950=$F101),0))</f>
        <v>0</v>
      </c>
      <c r="AZ101" s="180" cm="1">
        <f t="array" ref="AZ101">INDEX('Values - Ethylene'!AZ:AZ,MATCH(1,('Values - Ethylene'!$B1:$B950=$B101)*('Values - Ethylene'!$C1:$C950=$C101)*('Values - Ethylene'!$D1:$D950=$D101)*('Values - Ethylene'!$E1:$E950=$E101)*('Values - Ethylene'!$F1:$F950=$F101),0))</f>
        <v>0</v>
      </c>
      <c r="BA101" s="180" cm="1">
        <f t="array" ref="BA101">INDEX('Values - Ethylene'!BA:BA,MATCH(1,('Values - Ethylene'!$B1:$B950=$B101)*('Values - Ethylene'!$C1:$C950=$C101)*('Values - Ethylene'!$D1:$D950=$D101)*('Values - Ethylene'!$E1:$E950=$E101)*('Values - Ethylene'!$F1:$F950=$F101),0))</f>
        <v>0</v>
      </c>
      <c r="BB101" s="180" cm="1">
        <f t="array" ref="BB101">INDEX('Values - Ethylene'!BB:BB,MATCH(1,('Values - Ethylene'!$B1:$B950=$B101)*('Values - Ethylene'!$C1:$C950=$C101)*('Values - Ethylene'!$D1:$D950=$D101)*('Values - Ethylene'!$E1:$E950=$E101)*('Values - Ethylene'!$F1:$F950=$F101),0))</f>
        <v>0</v>
      </c>
      <c r="BC101" s="180" cm="1">
        <f t="array" ref="BC101">INDEX('Values - Ethylene'!BC:BC,MATCH(1,('Values - Ethylene'!$B1:$B950=$B101)*('Values - Ethylene'!$C1:$C950=$C101)*('Values - Ethylene'!$D1:$D950=$D101)*('Values - Ethylene'!$E1:$E950=$E101)*('Values - Ethylene'!$F1:$F950=$F101),0))</f>
        <v>0</v>
      </c>
      <c r="BD101" s="180" cm="1">
        <f t="array" ref="BD101">INDEX('Values - Ethylene'!BD:BD,MATCH(1,('Values - Ethylene'!$B1:$B950=$B101)*('Values - Ethylene'!$C1:$C950=$C101)*('Values - Ethylene'!$D1:$D950=$D101)*('Values - Ethylene'!$E1:$E950=$E101)*('Values - Ethylene'!$F1:$F950=$F101),0))</f>
        <v>0</v>
      </c>
      <c r="BE101" s="180" cm="1">
        <f t="array" ref="BE101">INDEX('Values - Ethylene'!BE:BE,MATCH(1,('Values - Ethylene'!$B1:$B950=$B101)*('Values - Ethylene'!$C1:$C950=$C101)*('Values - Ethylene'!$D1:$D950=$D101)*('Values - Ethylene'!$E1:$E950=$E101)*('Values - Ethylene'!$F1:$F950=$F101),0))</f>
        <v>0</v>
      </c>
      <c r="BF101" s="180" cm="1">
        <f t="array" ref="BF101">INDEX('Values - Ethylene'!BF:BF,MATCH(1,('Values - Ethylene'!$B1:$B950=$B101)*('Values - Ethylene'!$C1:$C950=$C101)*('Values - Ethylene'!$D1:$D950=$D101)*('Values - Ethylene'!$E1:$E950=$E101)*('Values - Ethylene'!$F1:$F950=$F101),0))</f>
        <v>0</v>
      </c>
      <c r="BG101" s="180" cm="1">
        <f t="array" ref="BG101">INDEX('Values - Ethylene'!BG:BG,MATCH(1,('Values - Ethylene'!$B1:$B950=$B101)*('Values - Ethylene'!$C1:$C950=$C101)*('Values - Ethylene'!$D1:$D950=$D101)*('Values - Ethylene'!$E1:$E950=$E101)*('Values - Ethylene'!$F1:$F950=$F101),0))</f>
        <v>0</v>
      </c>
      <c r="BH101" s="180" cm="1">
        <f t="array" ref="BH101">INDEX('Values - Ethylene'!BH:BH,MATCH(1,('Values - Ethylene'!$B1:$B950=$B101)*('Values - Ethylene'!$C1:$C950=$C101)*('Values - Ethylene'!$D1:$D950=$D101)*('Values - Ethylene'!$E1:$E950=$E101)*('Values - Ethylene'!$F1:$F950=$F101),0))</f>
        <v>0</v>
      </c>
      <c r="BI101" s="180" cm="1">
        <f t="array" ref="BI101">INDEX('Values - Ethylene'!BI:BI,MATCH(1,('Values - Ethylene'!$B1:$B950=$B101)*('Values - Ethylene'!$C1:$C950=$C101)*('Values - Ethylene'!$D1:$D950=$D101)*('Values - Ethylene'!$E1:$E950=$E101)*('Values - Ethylene'!$F1:$F950=$F101),0))</f>
        <v>0</v>
      </c>
      <c r="BJ101" s="180" cm="1">
        <f t="array" ref="BJ101">INDEX('Values - Ethylene'!BJ:BJ,MATCH(1,('Values - Ethylene'!$B1:$B950=$B101)*('Values - Ethylene'!$C1:$C950=$C101)*('Values - Ethylene'!$D1:$D950=$D101)*('Values - Ethylene'!$E1:$E950=$E101)*('Values - Ethylene'!$F1:$F950=$F101),0))</f>
        <v>0</v>
      </c>
      <c r="BK101" s="180" cm="1">
        <f t="array" ref="BK101">INDEX('Values - Ethylene'!BK:BK,MATCH(1,('Values - Ethylene'!$B1:$B950=$B101)*('Values - Ethylene'!$C1:$C950=$C101)*('Values - Ethylene'!$D1:$D950=$D101)*('Values - Ethylene'!$E1:$E950=$E101)*('Values - Ethylene'!$F1:$F950=$F101),0))</f>
        <v>0</v>
      </c>
      <c r="BL101" s="180" cm="1">
        <f t="array" ref="BL101">INDEX('Values - Ethylene'!BL:BL,MATCH(1,('Values - Ethylene'!$B1:$B950=$B101)*('Values - Ethylene'!$C1:$C950=$C101)*('Values - Ethylene'!$D1:$D950=$D101)*('Values - Ethylene'!$E1:$E950=$E101)*('Values - Ethylene'!$F1:$F950=$F101),0))</f>
        <v>0</v>
      </c>
      <c r="BM101" s="180" cm="1">
        <f t="array" ref="BM101">INDEX('Values - Ethylene'!BM:BM,MATCH(1,('Values - Ethylene'!$B1:$B950=$B101)*('Values - Ethylene'!$C1:$C950=$C101)*('Values - Ethylene'!$D1:$D950=$D101)*('Values - Ethylene'!$E1:$E950=$E101)*('Values - Ethylene'!$F1:$F950=$F101),0))</f>
        <v>0</v>
      </c>
      <c r="BN101" s="180" cm="1">
        <f t="array" ref="BN101">INDEX('Values - Ethylene'!BN:BN,MATCH(1,('Values - Ethylene'!$B1:$B950=$B101)*('Values - Ethylene'!$C1:$C950=$C101)*('Values - Ethylene'!$D1:$D950=$D101)*('Values - Ethylene'!$E1:$E950=$E101)*('Values - Ethylene'!$F1:$F950=$F101),0))</f>
        <v>0</v>
      </c>
      <c r="BO101" s="180" cm="1">
        <f t="array" ref="BO101">INDEX('Values - Ethylene'!BO:BO,MATCH(1,('Values - Ethylene'!$B1:$B950=$B101)*('Values - Ethylene'!$C1:$C950=$C101)*('Values - Ethylene'!$D1:$D950=$D101)*('Values - Ethylene'!$E1:$E950=$E101)*('Values - Ethylene'!$F1:$F950=$F101),0))</f>
        <v>0</v>
      </c>
      <c r="BP101" s="180" cm="1">
        <f t="array" ref="BP101">INDEX('Values - Ethylene'!BP:BP,MATCH(1,('Values - Ethylene'!$B1:$B950=$B101)*('Values - Ethylene'!$C1:$C950=$C101)*('Values - Ethylene'!$D1:$D950=$D101)*('Values - Ethylene'!$E1:$E950=$E101)*('Values - Ethylene'!$F1:$F950=$F101),0))</f>
        <v>0</v>
      </c>
      <c r="BQ101" s="180" cm="1">
        <f t="array" ref="BQ101">INDEX('Values - Ethylene'!BQ:BQ,MATCH(1,('Values - Ethylene'!$B1:$B950=$B101)*('Values - Ethylene'!$C1:$C950=$C101)*('Values - Ethylene'!$D1:$D950=$D101)*('Values - Ethylene'!$E1:$E950=$E101)*('Values - Ethylene'!$F1:$F950=$F101),0))</f>
        <v>0</v>
      </c>
      <c r="BR101" s="180" cm="1">
        <f t="array" ref="BR101">INDEX('Values - Ethylene'!BR:BR,MATCH(1,('Values - Ethylene'!$B1:$B950=$B101)*('Values - Ethylene'!$C1:$C950=$C101)*('Values - Ethylene'!$D1:$D950=$D101)*('Values - Ethylene'!$E1:$E950=$E101)*('Values - Ethylene'!$F1:$F950=$F101),0))</f>
        <v>0</v>
      </c>
      <c r="BS101" s="180" cm="1">
        <f t="array" ref="BS101">INDEX('Values - Ethylene'!BS:BS,MATCH(1,('Values - Ethylene'!$B1:$B950=$B101)*('Values - Ethylene'!$C1:$C950=$C101)*('Values - Ethylene'!$D1:$D950=$D101)*('Values - Ethylene'!$E1:$E950=$E101)*('Values - Ethylene'!$F1:$F950=$F101),0))</f>
        <v>0</v>
      </c>
      <c r="BT101" s="180" cm="1">
        <f t="array" ref="BT101">INDEX('Values - Ethylene'!BT:BT,MATCH(1,('Values - Ethylene'!$B1:$B950=$B101)*('Values - Ethylene'!$C1:$C950=$C101)*('Values - Ethylene'!$D1:$D950=$D101)*('Values - Ethylene'!$E1:$E950=$E101)*('Values - Ethylene'!$F1:$F950=$F101),0))</f>
        <v>0</v>
      </c>
    </row>
    <row r="102" spans="1:72" hidden="1">
      <c r="A102" s="45" t="s">
        <v>99</v>
      </c>
      <c r="B102" s="6" t="s">
        <v>214</v>
      </c>
      <c r="C102" s="16" t="s">
        <v>180</v>
      </c>
      <c r="D102" s="16" t="s">
        <v>115</v>
      </c>
      <c r="E102" s="16" t="s">
        <v>289</v>
      </c>
      <c r="F102" s="16" t="s">
        <v>11</v>
      </c>
      <c r="G102" s="16" t="s">
        <v>337</v>
      </c>
      <c r="H102" s="16" t="s">
        <v>657</v>
      </c>
      <c r="I102" s="50" t="s">
        <v>727</v>
      </c>
      <c r="J102" s="151" t="b">
        <v>1</v>
      </c>
      <c r="K102" s="46" t="b">
        <v>0</v>
      </c>
      <c r="L102" s="16" cm="1">
        <f t="array" ref="L102">INDEX('Values - Ethylene'!L:L,MATCH(1,('Values - Ethylene'!$B1:$B950=$B102)*('Values - Ethylene'!$C1:$C950=$C102)*('Values - Ethylene'!$D1:$D950=$D102)*('Values - Ethylene'!$E1:$E950=$E102)*('Values - Ethylene'!$F1:$F950=$F102),0))</f>
        <v>2.469635627530364E-2</v>
      </c>
      <c r="M102" s="180" cm="1">
        <f t="array" ref="M102">INDEX('Values - Ethylene'!M:M,MATCH(1,('Values - Ethylene'!$B1:$B950=$B102)*('Values - Ethylene'!$C1:$C950=$C102)*('Values - Ethylene'!$D1:$D950=$D102)*('Values - Ethylene'!$E1:$E950=$E102)*('Values - Ethylene'!$F1:$F950=$F102),0))</f>
        <v>2.469635627530364E-2</v>
      </c>
      <c r="N102" s="180" cm="1">
        <f t="array" ref="N102">INDEX('Values - Ethylene'!N:N,MATCH(1,('Values - Ethylene'!$B1:$B950=$B102)*('Values - Ethylene'!$C1:$C950=$C102)*('Values - Ethylene'!$D1:$D950=$D102)*('Values - Ethylene'!$E1:$E950=$E102)*('Values - Ethylene'!$F1:$F950=$F102),0))</f>
        <v>2.469635627530364E-2</v>
      </c>
      <c r="O102" s="180" cm="1">
        <f t="array" ref="O102">INDEX('Values - Ethylene'!O:O,MATCH(1,('Values - Ethylene'!$B1:$B950=$B102)*('Values - Ethylene'!$C1:$C950=$C102)*('Values - Ethylene'!$D1:$D950=$D102)*('Values - Ethylene'!$E1:$E950=$E102)*('Values - Ethylene'!$F1:$F950=$F102),0))</f>
        <v>2.469635627530364E-2</v>
      </c>
      <c r="P102" s="180" cm="1">
        <f t="array" ref="P102">INDEX('Values - Ethylene'!P:P,MATCH(1,('Values - Ethylene'!$B1:$B950=$B102)*('Values - Ethylene'!$C1:$C950=$C102)*('Values - Ethylene'!$D1:$D950=$D102)*('Values - Ethylene'!$E1:$E950=$E102)*('Values - Ethylene'!$F1:$F950=$F102),0))</f>
        <v>2.469635627530364E-2</v>
      </c>
      <c r="Q102" s="180" cm="1">
        <f t="array" ref="Q102">INDEX('Values - Ethylene'!Q:Q,MATCH(1,('Values - Ethylene'!$B1:$B950=$B102)*('Values - Ethylene'!$C1:$C950=$C102)*('Values - Ethylene'!$D1:$D950=$D102)*('Values - Ethylene'!$E1:$E950=$E102)*('Values - Ethylene'!$F1:$F950=$F102),0))</f>
        <v>2.469635627530364E-2</v>
      </c>
      <c r="R102" s="180" cm="1">
        <f t="array" ref="R102">INDEX('Values - Ethylene'!R:R,MATCH(1,('Values - Ethylene'!$B1:$B950=$B102)*('Values - Ethylene'!$C1:$C950=$C102)*('Values - Ethylene'!$D1:$D950=$D102)*('Values - Ethylene'!$E1:$E950=$E102)*('Values - Ethylene'!$F1:$F950=$F102),0))</f>
        <v>2.469635627530364E-2</v>
      </c>
      <c r="S102" s="180" cm="1">
        <f t="array" ref="S102">INDEX('Values - Ethylene'!S:S,MATCH(1,('Values - Ethylene'!$B1:$B950=$B102)*('Values - Ethylene'!$C1:$C950=$C102)*('Values - Ethylene'!$D1:$D950=$D102)*('Values - Ethylene'!$E1:$E950=$E102)*('Values - Ethylene'!$F1:$F950=$F102),0))</f>
        <v>2.469635627530364E-2</v>
      </c>
      <c r="T102" s="180" cm="1">
        <f t="array" ref="T102">INDEX('Values - Ethylene'!T:T,MATCH(1,('Values - Ethylene'!$B1:$B950=$B102)*('Values - Ethylene'!$C1:$C950=$C102)*('Values - Ethylene'!$D1:$D950=$D102)*('Values - Ethylene'!$E1:$E950=$E102)*('Values - Ethylene'!$F1:$F950=$F102),0))</f>
        <v>2.469635627530364E-2</v>
      </c>
      <c r="U102" s="180" cm="1">
        <f t="array" ref="U102">INDEX('Values - Ethylene'!U:U,MATCH(1,('Values - Ethylene'!$B1:$B950=$B102)*('Values - Ethylene'!$C1:$C950=$C102)*('Values - Ethylene'!$D1:$D950=$D102)*('Values - Ethylene'!$E1:$E950=$E102)*('Values - Ethylene'!$F1:$F950=$F102),0))</f>
        <v>2.469635627530364E-2</v>
      </c>
      <c r="V102" s="180" cm="1">
        <f t="array" ref="V102">INDEX('Values - Ethylene'!V:V,MATCH(1,('Values - Ethylene'!$B1:$B950=$B102)*('Values - Ethylene'!$C1:$C950=$C102)*('Values - Ethylene'!$D1:$D950=$D102)*('Values - Ethylene'!$E1:$E950=$E102)*('Values - Ethylene'!$F1:$F950=$F102),0))</f>
        <v>2.469635627530364E-2</v>
      </c>
      <c r="W102" s="180" cm="1">
        <f t="array" ref="W102">INDEX('Values - Ethylene'!W:W,MATCH(1,('Values - Ethylene'!$B1:$B950=$B102)*('Values - Ethylene'!$C1:$C950=$C102)*('Values - Ethylene'!$D1:$D950=$D102)*('Values - Ethylene'!$E1:$E950=$E102)*('Values - Ethylene'!$F1:$F950=$F102),0))</f>
        <v>2.469635627530364E-2</v>
      </c>
      <c r="X102" s="180" cm="1">
        <f t="array" ref="X102">INDEX('Values - Ethylene'!X:X,MATCH(1,('Values - Ethylene'!$B1:$B950=$B102)*('Values - Ethylene'!$C1:$C950=$C102)*('Values - Ethylene'!$D1:$D950=$D102)*('Values - Ethylene'!$E1:$E950=$E102)*('Values - Ethylene'!$F1:$F950=$F102),0))</f>
        <v>2.469635627530364E-2</v>
      </c>
      <c r="Y102" s="180" cm="1">
        <f t="array" ref="Y102">INDEX('Values - Ethylene'!Y:Y,MATCH(1,('Values - Ethylene'!$B1:$B950=$B102)*('Values - Ethylene'!$C1:$C950=$C102)*('Values - Ethylene'!$D1:$D950=$D102)*('Values - Ethylene'!$E1:$E950=$E102)*('Values - Ethylene'!$F1:$F950=$F102),0))</f>
        <v>2.469635627530364E-2</v>
      </c>
      <c r="Z102" s="180" cm="1">
        <f t="array" ref="Z102">INDEX('Values - Ethylene'!Z:Z,MATCH(1,('Values - Ethylene'!$B1:$B950=$B102)*('Values - Ethylene'!$C1:$C950=$C102)*('Values - Ethylene'!$D1:$D950=$D102)*('Values - Ethylene'!$E1:$E950=$E102)*('Values - Ethylene'!$F1:$F950=$F102),0))</f>
        <v>2.469635627530364E-2</v>
      </c>
      <c r="AA102" s="180" cm="1">
        <f t="array" ref="AA102">INDEX('Values - Ethylene'!AA:AA,MATCH(1,('Values - Ethylene'!$B1:$B950=$B102)*('Values - Ethylene'!$C1:$C950=$C102)*('Values - Ethylene'!$D1:$D950=$D102)*('Values - Ethylene'!$E1:$E950=$E102)*('Values - Ethylene'!$F1:$F950=$F102),0))</f>
        <v>2.469635627530364E-2</v>
      </c>
      <c r="AB102" s="180" cm="1">
        <f t="array" ref="AB102">INDEX('Values - Ethylene'!AB:AB,MATCH(1,('Values - Ethylene'!$B1:$B950=$B102)*('Values - Ethylene'!$C1:$C950=$C102)*('Values - Ethylene'!$D1:$D950=$D102)*('Values - Ethylene'!$E1:$E950=$E102)*('Values - Ethylene'!$F1:$F950=$F102),0))</f>
        <v>2.469635627530364E-2</v>
      </c>
      <c r="AC102" s="180" cm="1">
        <f t="array" ref="AC102">INDEX('Values - Ethylene'!AC:AC,MATCH(1,('Values - Ethylene'!$B1:$B950=$B102)*('Values - Ethylene'!$C1:$C950=$C102)*('Values - Ethylene'!$D1:$D950=$D102)*('Values - Ethylene'!$E1:$E950=$E102)*('Values - Ethylene'!$F1:$F950=$F102),0))</f>
        <v>2.469635627530364E-2</v>
      </c>
      <c r="AD102" s="180" cm="1">
        <f t="array" ref="AD102">INDEX('Values - Ethylene'!AD:AD,MATCH(1,('Values - Ethylene'!$B1:$B950=$B102)*('Values - Ethylene'!$C1:$C950=$C102)*('Values - Ethylene'!$D1:$D950=$D102)*('Values - Ethylene'!$E1:$E950=$E102)*('Values - Ethylene'!$F1:$F950=$F102),0))</f>
        <v>2.469635627530364E-2</v>
      </c>
      <c r="AE102" s="180" cm="1">
        <f t="array" ref="AE102">INDEX('Values - Ethylene'!AE:AE,MATCH(1,('Values - Ethylene'!$B1:$B950=$B102)*('Values - Ethylene'!$C1:$C950=$C102)*('Values - Ethylene'!$D1:$D950=$D102)*('Values - Ethylene'!$E1:$E950=$E102)*('Values - Ethylene'!$F1:$F950=$F102),0))</f>
        <v>2.469635627530364E-2</v>
      </c>
      <c r="AF102" s="180" cm="1">
        <f t="array" ref="AF102">INDEX('Values - Ethylene'!AF:AF,MATCH(1,('Values - Ethylene'!$B1:$B950=$B102)*('Values - Ethylene'!$C1:$C950=$C102)*('Values - Ethylene'!$D1:$D950=$D102)*('Values - Ethylene'!$E1:$E950=$E102)*('Values - Ethylene'!$F1:$F950=$F102),0))</f>
        <v>2.469635627530364E-2</v>
      </c>
      <c r="AG102" s="180" cm="1">
        <f t="array" ref="AG102">INDEX('Values - Ethylene'!AG:AG,MATCH(1,('Values - Ethylene'!$B1:$B950=$B102)*('Values - Ethylene'!$C1:$C950=$C102)*('Values - Ethylene'!$D1:$D950=$D102)*('Values - Ethylene'!$E1:$E950=$E102)*('Values - Ethylene'!$F1:$F950=$F102),0))</f>
        <v>2.469635627530364E-2</v>
      </c>
      <c r="AH102" s="180" cm="1">
        <f t="array" ref="AH102">INDEX('Values - Ethylene'!AH:AH,MATCH(1,('Values - Ethylene'!$B1:$B950=$B102)*('Values - Ethylene'!$C1:$C950=$C102)*('Values - Ethylene'!$D1:$D950=$D102)*('Values - Ethylene'!$E1:$E950=$E102)*('Values - Ethylene'!$F1:$F950=$F102),0))</f>
        <v>2.469635627530364E-2</v>
      </c>
      <c r="AI102" s="180" cm="1">
        <f t="array" ref="AI102">INDEX('Values - Ethylene'!AI:AI,MATCH(1,('Values - Ethylene'!$B1:$B950=$B102)*('Values - Ethylene'!$C1:$C950=$C102)*('Values - Ethylene'!$D1:$D950=$D102)*('Values - Ethylene'!$E1:$E950=$E102)*('Values - Ethylene'!$F1:$F950=$F102),0))</f>
        <v>2.469635627530364E-2</v>
      </c>
      <c r="AJ102" s="180" cm="1">
        <f t="array" ref="AJ102">INDEX('Values - Ethylene'!AJ:AJ,MATCH(1,('Values - Ethylene'!$B1:$B950=$B102)*('Values - Ethylene'!$C1:$C950=$C102)*('Values - Ethylene'!$D1:$D950=$D102)*('Values - Ethylene'!$E1:$E950=$E102)*('Values - Ethylene'!$F1:$F950=$F102),0))</f>
        <v>2.469635627530364E-2</v>
      </c>
      <c r="AK102" s="180" cm="1">
        <f t="array" ref="AK102">INDEX('Values - Ethylene'!AK:AK,MATCH(1,('Values - Ethylene'!$B1:$B950=$B102)*('Values - Ethylene'!$C1:$C950=$C102)*('Values - Ethylene'!$D1:$D950=$D102)*('Values - Ethylene'!$E1:$E950=$E102)*('Values - Ethylene'!$F1:$F950=$F102),0))</f>
        <v>2.469635627530364E-2</v>
      </c>
      <c r="AL102" s="180" cm="1">
        <f t="array" ref="AL102">INDEX('Values - Ethylene'!AL:AL,MATCH(1,('Values - Ethylene'!$B1:$B950=$B102)*('Values - Ethylene'!$C1:$C950=$C102)*('Values - Ethylene'!$D1:$D950=$D102)*('Values - Ethylene'!$E1:$E950=$E102)*('Values - Ethylene'!$F1:$F950=$F102),0))</f>
        <v>2.469635627530364E-2</v>
      </c>
      <c r="AM102" s="180" cm="1">
        <f t="array" ref="AM102">INDEX('Values - Ethylene'!AM:AM,MATCH(1,('Values - Ethylene'!$B1:$B950=$B102)*('Values - Ethylene'!$C1:$C950=$C102)*('Values - Ethylene'!$D1:$D950=$D102)*('Values - Ethylene'!$E1:$E950=$E102)*('Values - Ethylene'!$F1:$F950=$F102),0))</f>
        <v>2.469635627530364E-2</v>
      </c>
      <c r="AN102" s="180" cm="1">
        <f t="array" ref="AN102">INDEX('Values - Ethylene'!AN:AN,MATCH(1,('Values - Ethylene'!$B1:$B950=$B102)*('Values - Ethylene'!$C1:$C950=$C102)*('Values - Ethylene'!$D1:$D950=$D102)*('Values - Ethylene'!$E1:$E950=$E102)*('Values - Ethylene'!$F1:$F950=$F102),0))</f>
        <v>2.469635627530364E-2</v>
      </c>
      <c r="AO102" s="180" cm="1">
        <f t="array" ref="AO102">INDEX('Values - Ethylene'!AO:AO,MATCH(1,('Values - Ethylene'!$B1:$B950=$B102)*('Values - Ethylene'!$C1:$C950=$C102)*('Values - Ethylene'!$D1:$D950=$D102)*('Values - Ethylene'!$E1:$E950=$E102)*('Values - Ethylene'!$F1:$F950=$F102),0))</f>
        <v>2.469635627530364E-2</v>
      </c>
      <c r="AP102" s="180" cm="1">
        <f t="array" ref="AP102">INDEX('Values - Ethylene'!AP:AP,MATCH(1,('Values - Ethylene'!$B1:$B950=$B102)*('Values - Ethylene'!$C1:$C950=$C102)*('Values - Ethylene'!$D1:$D950=$D102)*('Values - Ethylene'!$E1:$E950=$E102)*('Values - Ethylene'!$F1:$F950=$F102),0))</f>
        <v>2.469635627530364E-2</v>
      </c>
      <c r="AQ102" s="180" cm="1">
        <f t="array" ref="AQ102">INDEX('Values - Ethylene'!AQ:AQ,MATCH(1,('Values - Ethylene'!$B1:$B950=$B102)*('Values - Ethylene'!$C1:$C950=$C102)*('Values - Ethylene'!$D1:$D950=$D102)*('Values - Ethylene'!$E1:$E950=$E102)*('Values - Ethylene'!$F1:$F950=$F102),0))</f>
        <v>2.469635627530364E-2</v>
      </c>
      <c r="AR102" s="180" cm="1">
        <f t="array" ref="AR102">INDEX('Values - Ethylene'!AR:AR,MATCH(1,('Values - Ethylene'!$B1:$B950=$B102)*('Values - Ethylene'!$C1:$C950=$C102)*('Values - Ethylene'!$D1:$D950=$D102)*('Values - Ethylene'!$E1:$E950=$E102)*('Values - Ethylene'!$F1:$F950=$F102),0))</f>
        <v>2.469635627530364E-2</v>
      </c>
      <c r="AS102" s="180" cm="1">
        <f t="array" ref="AS102">INDEX('Values - Ethylene'!AS:AS,MATCH(1,('Values - Ethylene'!$B1:$B950=$B102)*('Values - Ethylene'!$C1:$C950=$C102)*('Values - Ethylene'!$D1:$D950=$D102)*('Values - Ethylene'!$E1:$E950=$E102)*('Values - Ethylene'!$F1:$F950=$F102),0))</f>
        <v>2.469635627530364E-2</v>
      </c>
      <c r="AT102" s="180" cm="1">
        <f t="array" ref="AT102">INDEX('Values - Ethylene'!AT:AT,MATCH(1,('Values - Ethylene'!$B1:$B950=$B102)*('Values - Ethylene'!$C1:$C950=$C102)*('Values - Ethylene'!$D1:$D950=$D102)*('Values - Ethylene'!$E1:$E950=$E102)*('Values - Ethylene'!$F1:$F950=$F102),0))</f>
        <v>2.469635627530364E-2</v>
      </c>
      <c r="AU102" s="180" cm="1">
        <f t="array" ref="AU102">INDEX('Values - Ethylene'!AU:AU,MATCH(1,('Values - Ethylene'!$B1:$B950=$B102)*('Values - Ethylene'!$C1:$C950=$C102)*('Values - Ethylene'!$D1:$D950=$D102)*('Values - Ethylene'!$E1:$E950=$E102)*('Values - Ethylene'!$F1:$F950=$F102),0))</f>
        <v>2.469635627530364E-2</v>
      </c>
      <c r="AV102" s="180" cm="1">
        <f t="array" ref="AV102">INDEX('Values - Ethylene'!AV:AV,MATCH(1,('Values - Ethylene'!$B1:$B950=$B102)*('Values - Ethylene'!$C1:$C950=$C102)*('Values - Ethylene'!$D1:$D950=$D102)*('Values - Ethylene'!$E1:$E950=$E102)*('Values - Ethylene'!$F1:$F950=$F102),0))</f>
        <v>2.469635627530364E-2</v>
      </c>
      <c r="AW102" s="180" cm="1">
        <f t="array" ref="AW102">INDEX('Values - Ethylene'!AW:AW,MATCH(1,('Values - Ethylene'!$B1:$B950=$B102)*('Values - Ethylene'!$C1:$C950=$C102)*('Values - Ethylene'!$D1:$D950=$D102)*('Values - Ethylene'!$E1:$E950=$E102)*('Values - Ethylene'!$F1:$F950=$F102),0))</f>
        <v>2.469635627530364E-2</v>
      </c>
      <c r="AX102" s="180" cm="1">
        <f t="array" ref="AX102">INDEX('Values - Ethylene'!AX:AX,MATCH(1,('Values - Ethylene'!$B1:$B950=$B102)*('Values - Ethylene'!$C1:$C950=$C102)*('Values - Ethylene'!$D1:$D950=$D102)*('Values - Ethylene'!$E1:$E950=$E102)*('Values - Ethylene'!$F1:$F950=$F102),0))</f>
        <v>2.469635627530364E-2</v>
      </c>
      <c r="AY102" s="180" cm="1">
        <f t="array" ref="AY102">INDEX('Values - Ethylene'!AY:AY,MATCH(1,('Values - Ethylene'!$B1:$B950=$B102)*('Values - Ethylene'!$C1:$C950=$C102)*('Values - Ethylene'!$D1:$D950=$D102)*('Values - Ethylene'!$E1:$E950=$E102)*('Values - Ethylene'!$F1:$F950=$F102),0))</f>
        <v>2.469635627530364E-2</v>
      </c>
      <c r="AZ102" s="180" cm="1">
        <f t="array" ref="AZ102">INDEX('Values - Ethylene'!AZ:AZ,MATCH(1,('Values - Ethylene'!$B1:$B950=$B102)*('Values - Ethylene'!$C1:$C950=$C102)*('Values - Ethylene'!$D1:$D950=$D102)*('Values - Ethylene'!$E1:$E950=$E102)*('Values - Ethylene'!$F1:$F950=$F102),0))</f>
        <v>2.469635627530364E-2</v>
      </c>
      <c r="BA102" s="180" cm="1">
        <f t="array" ref="BA102">INDEX('Values - Ethylene'!BA:BA,MATCH(1,('Values - Ethylene'!$B1:$B950=$B102)*('Values - Ethylene'!$C1:$C950=$C102)*('Values - Ethylene'!$D1:$D950=$D102)*('Values - Ethylene'!$E1:$E950=$E102)*('Values - Ethylene'!$F1:$F950=$F102),0))</f>
        <v>2.469635627530364E-2</v>
      </c>
      <c r="BB102" s="180" cm="1">
        <f t="array" ref="BB102">INDEX('Values - Ethylene'!BB:BB,MATCH(1,('Values - Ethylene'!$B1:$B950=$B102)*('Values - Ethylene'!$C1:$C950=$C102)*('Values - Ethylene'!$D1:$D950=$D102)*('Values - Ethylene'!$E1:$E950=$E102)*('Values - Ethylene'!$F1:$F950=$F102),0))</f>
        <v>2.469635627530364E-2</v>
      </c>
      <c r="BC102" s="180" cm="1">
        <f t="array" ref="BC102">INDEX('Values - Ethylene'!BC:BC,MATCH(1,('Values - Ethylene'!$B1:$B950=$B102)*('Values - Ethylene'!$C1:$C950=$C102)*('Values - Ethylene'!$D1:$D950=$D102)*('Values - Ethylene'!$E1:$E950=$E102)*('Values - Ethylene'!$F1:$F950=$F102),0))</f>
        <v>2.469635627530364E-2</v>
      </c>
      <c r="BD102" s="180" cm="1">
        <f t="array" ref="BD102">INDEX('Values - Ethylene'!BD:BD,MATCH(1,('Values - Ethylene'!$B1:$B950=$B102)*('Values - Ethylene'!$C1:$C950=$C102)*('Values - Ethylene'!$D1:$D950=$D102)*('Values - Ethylene'!$E1:$E950=$E102)*('Values - Ethylene'!$F1:$F950=$F102),0))</f>
        <v>2.469635627530364E-2</v>
      </c>
      <c r="BE102" s="180" cm="1">
        <f t="array" ref="BE102">INDEX('Values - Ethylene'!BE:BE,MATCH(1,('Values - Ethylene'!$B1:$B950=$B102)*('Values - Ethylene'!$C1:$C950=$C102)*('Values - Ethylene'!$D1:$D950=$D102)*('Values - Ethylene'!$E1:$E950=$E102)*('Values - Ethylene'!$F1:$F950=$F102),0))</f>
        <v>2.469635627530364E-2</v>
      </c>
      <c r="BF102" s="180" cm="1">
        <f t="array" ref="BF102">INDEX('Values - Ethylene'!BF:BF,MATCH(1,('Values - Ethylene'!$B1:$B950=$B102)*('Values - Ethylene'!$C1:$C950=$C102)*('Values - Ethylene'!$D1:$D950=$D102)*('Values - Ethylene'!$E1:$E950=$E102)*('Values - Ethylene'!$F1:$F950=$F102),0))</f>
        <v>2.469635627530364E-2</v>
      </c>
      <c r="BG102" s="180" cm="1">
        <f t="array" ref="BG102">INDEX('Values - Ethylene'!BG:BG,MATCH(1,('Values - Ethylene'!$B1:$B950=$B102)*('Values - Ethylene'!$C1:$C950=$C102)*('Values - Ethylene'!$D1:$D950=$D102)*('Values - Ethylene'!$E1:$E950=$E102)*('Values - Ethylene'!$F1:$F950=$F102),0))</f>
        <v>2.469635627530364E-2</v>
      </c>
      <c r="BH102" s="180" cm="1">
        <f t="array" ref="BH102">INDEX('Values - Ethylene'!BH:BH,MATCH(1,('Values - Ethylene'!$B1:$B950=$B102)*('Values - Ethylene'!$C1:$C950=$C102)*('Values - Ethylene'!$D1:$D950=$D102)*('Values - Ethylene'!$E1:$E950=$E102)*('Values - Ethylene'!$F1:$F950=$F102),0))</f>
        <v>2.469635627530364E-2</v>
      </c>
      <c r="BI102" s="180" cm="1">
        <f t="array" ref="BI102">INDEX('Values - Ethylene'!BI:BI,MATCH(1,('Values - Ethylene'!$B1:$B950=$B102)*('Values - Ethylene'!$C1:$C950=$C102)*('Values - Ethylene'!$D1:$D950=$D102)*('Values - Ethylene'!$E1:$E950=$E102)*('Values - Ethylene'!$F1:$F950=$F102),0))</f>
        <v>2.469635627530364E-2</v>
      </c>
      <c r="BJ102" s="180" cm="1">
        <f t="array" ref="BJ102">INDEX('Values - Ethylene'!BJ:BJ,MATCH(1,('Values - Ethylene'!$B1:$B950=$B102)*('Values - Ethylene'!$C1:$C950=$C102)*('Values - Ethylene'!$D1:$D950=$D102)*('Values - Ethylene'!$E1:$E950=$E102)*('Values - Ethylene'!$F1:$F950=$F102),0))</f>
        <v>2.469635627530364E-2</v>
      </c>
      <c r="BK102" s="180" cm="1">
        <f t="array" ref="BK102">INDEX('Values - Ethylene'!BK:BK,MATCH(1,('Values - Ethylene'!$B1:$B950=$B102)*('Values - Ethylene'!$C1:$C950=$C102)*('Values - Ethylene'!$D1:$D950=$D102)*('Values - Ethylene'!$E1:$E950=$E102)*('Values - Ethylene'!$F1:$F950=$F102),0))</f>
        <v>2.469635627530364E-2</v>
      </c>
      <c r="BL102" s="180" cm="1">
        <f t="array" ref="BL102">INDEX('Values - Ethylene'!BL:BL,MATCH(1,('Values - Ethylene'!$B1:$B950=$B102)*('Values - Ethylene'!$C1:$C950=$C102)*('Values - Ethylene'!$D1:$D950=$D102)*('Values - Ethylene'!$E1:$E950=$E102)*('Values - Ethylene'!$F1:$F950=$F102),0))</f>
        <v>2.469635627530364E-2</v>
      </c>
      <c r="BM102" s="180" cm="1">
        <f t="array" ref="BM102">INDEX('Values - Ethylene'!BM:BM,MATCH(1,('Values - Ethylene'!$B1:$B950=$B102)*('Values - Ethylene'!$C1:$C950=$C102)*('Values - Ethylene'!$D1:$D950=$D102)*('Values - Ethylene'!$E1:$E950=$E102)*('Values - Ethylene'!$F1:$F950=$F102),0))</f>
        <v>2.469635627530364E-2</v>
      </c>
      <c r="BN102" s="180" cm="1">
        <f t="array" ref="BN102">INDEX('Values - Ethylene'!BN:BN,MATCH(1,('Values - Ethylene'!$B1:$B950=$B102)*('Values - Ethylene'!$C1:$C950=$C102)*('Values - Ethylene'!$D1:$D950=$D102)*('Values - Ethylene'!$E1:$E950=$E102)*('Values - Ethylene'!$F1:$F950=$F102),0))</f>
        <v>2.469635627530364E-2</v>
      </c>
      <c r="BO102" s="180" cm="1">
        <f t="array" ref="BO102">INDEX('Values - Ethylene'!BO:BO,MATCH(1,('Values - Ethylene'!$B1:$B950=$B102)*('Values - Ethylene'!$C1:$C950=$C102)*('Values - Ethylene'!$D1:$D950=$D102)*('Values - Ethylene'!$E1:$E950=$E102)*('Values - Ethylene'!$F1:$F950=$F102),0))</f>
        <v>2.469635627530364E-2</v>
      </c>
      <c r="BP102" s="180" cm="1">
        <f t="array" ref="BP102">INDEX('Values - Ethylene'!BP:BP,MATCH(1,('Values - Ethylene'!$B1:$B950=$B102)*('Values - Ethylene'!$C1:$C950=$C102)*('Values - Ethylene'!$D1:$D950=$D102)*('Values - Ethylene'!$E1:$E950=$E102)*('Values - Ethylene'!$F1:$F950=$F102),0))</f>
        <v>2.469635627530364E-2</v>
      </c>
      <c r="BQ102" s="180" cm="1">
        <f t="array" ref="BQ102">INDEX('Values - Ethylene'!BQ:BQ,MATCH(1,('Values - Ethylene'!$B1:$B950=$B102)*('Values - Ethylene'!$C1:$C950=$C102)*('Values - Ethylene'!$D1:$D950=$D102)*('Values - Ethylene'!$E1:$E950=$E102)*('Values - Ethylene'!$F1:$F950=$F102),0))</f>
        <v>2.469635627530364E-2</v>
      </c>
      <c r="BR102" s="180" cm="1">
        <f t="array" ref="BR102">INDEX('Values - Ethylene'!BR:BR,MATCH(1,('Values - Ethylene'!$B1:$B950=$B102)*('Values - Ethylene'!$C1:$C950=$C102)*('Values - Ethylene'!$D1:$D950=$D102)*('Values - Ethylene'!$E1:$E950=$E102)*('Values - Ethylene'!$F1:$F950=$F102),0))</f>
        <v>2.469635627530364E-2</v>
      </c>
      <c r="BS102" s="180" cm="1">
        <f t="array" ref="BS102">INDEX('Values - Ethylene'!BS:BS,MATCH(1,('Values - Ethylene'!$B1:$B950=$B102)*('Values - Ethylene'!$C1:$C950=$C102)*('Values - Ethylene'!$D1:$D950=$D102)*('Values - Ethylene'!$E1:$E950=$E102)*('Values - Ethylene'!$F1:$F950=$F102),0))</f>
        <v>2.469635627530364E-2</v>
      </c>
      <c r="BT102" s="180" cm="1">
        <f t="array" ref="BT102">INDEX('Values - Ethylene'!BT:BT,MATCH(1,('Values - Ethylene'!$B1:$B950=$B102)*('Values - Ethylene'!$C1:$C950=$C102)*('Values - Ethylene'!$D1:$D950=$D102)*('Values - Ethylene'!$E1:$E950=$E102)*('Values - Ethylene'!$F1:$F950=$F102),0))</f>
        <v>2.469635627530364E-2</v>
      </c>
    </row>
    <row r="103" spans="1:72" hidden="1">
      <c r="A103" s="45" t="s">
        <v>99</v>
      </c>
      <c r="B103" s="6" t="s">
        <v>214</v>
      </c>
      <c r="C103" s="16" t="s">
        <v>180</v>
      </c>
      <c r="D103" s="16" t="s">
        <v>81</v>
      </c>
      <c r="E103" s="57" t="s">
        <v>280</v>
      </c>
      <c r="F103" s="16" t="s">
        <v>11</v>
      </c>
      <c r="G103" s="16" t="s">
        <v>334</v>
      </c>
      <c r="H103" s="16" t="s">
        <v>724</v>
      </c>
      <c r="I103" s="50" t="s">
        <v>658</v>
      </c>
      <c r="J103" s="151" t="b">
        <v>1</v>
      </c>
      <c r="K103" s="46" t="b">
        <v>0</v>
      </c>
      <c r="L103" s="16" t="e" cm="1">
        <f t="array" ref="L103">INDEX('Values - Ethylene'!L:L,MATCH(1,('Values - Ethylene'!$B1:$B950=$B103)*('Values - Ethylene'!$C1:$C950=$C103)*('Values - Ethylene'!$D1:$D950=$D103)*('Values - Ethylene'!$E1:$E950=$E103)*('Values - Ethylene'!$F1:$F950=$F103),0))</f>
        <v>#REF!</v>
      </c>
      <c r="M103" s="180" t="e" cm="1">
        <f t="array" ref="M103">INDEX('Values - Ethylene'!M:M,MATCH(1,('Values - Ethylene'!$B1:$B950=$B103)*('Values - Ethylene'!$C1:$C950=$C103)*('Values - Ethylene'!$D1:$D950=$D103)*('Values - Ethylene'!$E1:$E950=$E103)*('Values - Ethylene'!$F1:$F950=$F103),0))</f>
        <v>#REF!</v>
      </c>
      <c r="N103" s="180" t="e" cm="1">
        <f t="array" ref="N103">INDEX('Values - Ethylene'!N:N,MATCH(1,('Values - Ethylene'!$B1:$B950=$B103)*('Values - Ethylene'!$C1:$C950=$C103)*('Values - Ethylene'!$D1:$D950=$D103)*('Values - Ethylene'!$E1:$E950=$E103)*('Values - Ethylene'!$F1:$F950=$F103),0))</f>
        <v>#REF!</v>
      </c>
      <c r="O103" s="180" t="e" cm="1">
        <f t="array" ref="O103">INDEX('Values - Ethylene'!O:O,MATCH(1,('Values - Ethylene'!$B1:$B950=$B103)*('Values - Ethylene'!$C1:$C950=$C103)*('Values - Ethylene'!$D1:$D950=$D103)*('Values - Ethylene'!$E1:$E950=$E103)*('Values - Ethylene'!$F1:$F950=$F103),0))</f>
        <v>#REF!</v>
      </c>
      <c r="P103" s="180" t="e" cm="1">
        <f t="array" ref="P103">INDEX('Values - Ethylene'!P:P,MATCH(1,('Values - Ethylene'!$B1:$B950=$B103)*('Values - Ethylene'!$C1:$C950=$C103)*('Values - Ethylene'!$D1:$D950=$D103)*('Values - Ethylene'!$E1:$E950=$E103)*('Values - Ethylene'!$F1:$F950=$F103),0))</f>
        <v>#REF!</v>
      </c>
      <c r="Q103" s="180" t="e" cm="1">
        <f t="array" ref="Q103">INDEX('Values - Ethylene'!Q:Q,MATCH(1,('Values - Ethylene'!$B1:$B950=$B103)*('Values - Ethylene'!$C1:$C950=$C103)*('Values - Ethylene'!$D1:$D950=$D103)*('Values - Ethylene'!$E1:$E950=$E103)*('Values - Ethylene'!$F1:$F950=$F103),0))</f>
        <v>#REF!</v>
      </c>
      <c r="R103" s="180" t="e" cm="1">
        <f t="array" ref="R103">INDEX('Values - Ethylene'!R:R,MATCH(1,('Values - Ethylene'!$B1:$B950=$B103)*('Values - Ethylene'!$C1:$C950=$C103)*('Values - Ethylene'!$D1:$D950=$D103)*('Values - Ethylene'!$E1:$E950=$E103)*('Values - Ethylene'!$F1:$F950=$F103),0))</f>
        <v>#REF!</v>
      </c>
      <c r="S103" s="180" t="e" cm="1">
        <f t="array" ref="S103">INDEX('Values - Ethylene'!S:S,MATCH(1,('Values - Ethylene'!$B1:$B950=$B103)*('Values - Ethylene'!$C1:$C950=$C103)*('Values - Ethylene'!$D1:$D950=$D103)*('Values - Ethylene'!$E1:$E950=$E103)*('Values - Ethylene'!$F1:$F950=$F103),0))</f>
        <v>#REF!</v>
      </c>
      <c r="T103" s="180" t="e" cm="1">
        <f t="array" ref="T103">INDEX('Values - Ethylene'!T:T,MATCH(1,('Values - Ethylene'!$B1:$B950=$B103)*('Values - Ethylene'!$C1:$C950=$C103)*('Values - Ethylene'!$D1:$D950=$D103)*('Values - Ethylene'!$E1:$E950=$E103)*('Values - Ethylene'!$F1:$F950=$F103),0))</f>
        <v>#REF!</v>
      </c>
      <c r="U103" s="180" t="e" cm="1">
        <f t="array" ref="U103">INDEX('Values - Ethylene'!U:U,MATCH(1,('Values - Ethylene'!$B1:$B950=$B103)*('Values - Ethylene'!$C1:$C950=$C103)*('Values - Ethylene'!$D1:$D950=$D103)*('Values - Ethylene'!$E1:$E950=$E103)*('Values - Ethylene'!$F1:$F950=$F103),0))</f>
        <v>#REF!</v>
      </c>
      <c r="V103" s="180" t="e" cm="1">
        <f t="array" ref="V103">INDEX('Values - Ethylene'!V:V,MATCH(1,('Values - Ethylene'!$B1:$B950=$B103)*('Values - Ethylene'!$C1:$C950=$C103)*('Values - Ethylene'!$D1:$D950=$D103)*('Values - Ethylene'!$E1:$E950=$E103)*('Values - Ethylene'!$F1:$F950=$F103),0))</f>
        <v>#REF!</v>
      </c>
      <c r="W103" s="180" t="e" cm="1">
        <f t="array" ref="W103">INDEX('Values - Ethylene'!W:W,MATCH(1,('Values - Ethylene'!$B1:$B950=$B103)*('Values - Ethylene'!$C1:$C950=$C103)*('Values - Ethylene'!$D1:$D950=$D103)*('Values - Ethylene'!$E1:$E950=$E103)*('Values - Ethylene'!$F1:$F950=$F103),0))</f>
        <v>#REF!</v>
      </c>
      <c r="X103" s="180" t="e" cm="1">
        <f t="array" ref="X103">INDEX('Values - Ethylene'!X:X,MATCH(1,('Values - Ethylene'!$B1:$B950=$B103)*('Values - Ethylene'!$C1:$C950=$C103)*('Values - Ethylene'!$D1:$D950=$D103)*('Values - Ethylene'!$E1:$E950=$E103)*('Values - Ethylene'!$F1:$F950=$F103),0))</f>
        <v>#REF!</v>
      </c>
      <c r="Y103" s="180" t="e" cm="1">
        <f t="array" ref="Y103">INDEX('Values - Ethylene'!Y:Y,MATCH(1,('Values - Ethylene'!$B1:$B950=$B103)*('Values - Ethylene'!$C1:$C950=$C103)*('Values - Ethylene'!$D1:$D950=$D103)*('Values - Ethylene'!$E1:$E950=$E103)*('Values - Ethylene'!$F1:$F950=$F103),0))</f>
        <v>#REF!</v>
      </c>
      <c r="Z103" s="180" t="e" cm="1">
        <f t="array" ref="Z103">INDEX('Values - Ethylene'!Z:Z,MATCH(1,('Values - Ethylene'!$B1:$B950=$B103)*('Values - Ethylene'!$C1:$C950=$C103)*('Values - Ethylene'!$D1:$D950=$D103)*('Values - Ethylene'!$E1:$E950=$E103)*('Values - Ethylene'!$F1:$F950=$F103),0))</f>
        <v>#REF!</v>
      </c>
      <c r="AA103" s="180" t="e" cm="1">
        <f t="array" ref="AA103">INDEX('Values - Ethylene'!AA:AA,MATCH(1,('Values - Ethylene'!$B1:$B950=$B103)*('Values - Ethylene'!$C1:$C950=$C103)*('Values - Ethylene'!$D1:$D950=$D103)*('Values - Ethylene'!$E1:$E950=$E103)*('Values - Ethylene'!$F1:$F950=$F103),0))</f>
        <v>#REF!</v>
      </c>
      <c r="AB103" s="180" t="e" cm="1">
        <f t="array" ref="AB103">INDEX('Values - Ethylene'!AB:AB,MATCH(1,('Values - Ethylene'!$B1:$B950=$B103)*('Values - Ethylene'!$C1:$C950=$C103)*('Values - Ethylene'!$D1:$D950=$D103)*('Values - Ethylene'!$E1:$E950=$E103)*('Values - Ethylene'!$F1:$F950=$F103),0))</f>
        <v>#REF!</v>
      </c>
      <c r="AC103" s="180" t="e" cm="1">
        <f t="array" ref="AC103">INDEX('Values - Ethylene'!AC:AC,MATCH(1,('Values - Ethylene'!$B1:$B950=$B103)*('Values - Ethylene'!$C1:$C950=$C103)*('Values - Ethylene'!$D1:$D950=$D103)*('Values - Ethylene'!$E1:$E950=$E103)*('Values - Ethylene'!$F1:$F950=$F103),0))</f>
        <v>#REF!</v>
      </c>
      <c r="AD103" s="180" t="e" cm="1">
        <f t="array" ref="AD103">INDEX('Values - Ethylene'!AD:AD,MATCH(1,('Values - Ethylene'!$B1:$B950=$B103)*('Values - Ethylene'!$C1:$C950=$C103)*('Values - Ethylene'!$D1:$D950=$D103)*('Values - Ethylene'!$E1:$E950=$E103)*('Values - Ethylene'!$F1:$F950=$F103),0))</f>
        <v>#REF!</v>
      </c>
      <c r="AE103" s="180" t="e" cm="1">
        <f t="array" ref="AE103">INDEX('Values - Ethylene'!AE:AE,MATCH(1,('Values - Ethylene'!$B1:$B950=$B103)*('Values - Ethylene'!$C1:$C950=$C103)*('Values - Ethylene'!$D1:$D950=$D103)*('Values - Ethylene'!$E1:$E950=$E103)*('Values - Ethylene'!$F1:$F950=$F103),0))</f>
        <v>#REF!</v>
      </c>
      <c r="AF103" s="180" t="e" cm="1">
        <f t="array" ref="AF103">INDEX('Values - Ethylene'!AF:AF,MATCH(1,('Values - Ethylene'!$B1:$B950=$B103)*('Values - Ethylene'!$C1:$C950=$C103)*('Values - Ethylene'!$D1:$D950=$D103)*('Values - Ethylene'!$E1:$E950=$E103)*('Values - Ethylene'!$F1:$F950=$F103),0))</f>
        <v>#REF!</v>
      </c>
      <c r="AG103" s="180" t="e" cm="1">
        <f t="array" ref="AG103">INDEX('Values - Ethylene'!AG:AG,MATCH(1,('Values - Ethylene'!$B1:$B950=$B103)*('Values - Ethylene'!$C1:$C950=$C103)*('Values - Ethylene'!$D1:$D950=$D103)*('Values - Ethylene'!$E1:$E950=$E103)*('Values - Ethylene'!$F1:$F950=$F103),0))</f>
        <v>#REF!</v>
      </c>
      <c r="AH103" s="180" t="e" cm="1">
        <f t="array" ref="AH103">INDEX('Values - Ethylene'!AH:AH,MATCH(1,('Values - Ethylene'!$B1:$B950=$B103)*('Values - Ethylene'!$C1:$C950=$C103)*('Values - Ethylene'!$D1:$D950=$D103)*('Values - Ethylene'!$E1:$E950=$E103)*('Values - Ethylene'!$F1:$F950=$F103),0))</f>
        <v>#REF!</v>
      </c>
      <c r="AI103" s="180" t="e" cm="1">
        <f t="array" ref="AI103">INDEX('Values - Ethylene'!AI:AI,MATCH(1,('Values - Ethylene'!$B1:$B950=$B103)*('Values - Ethylene'!$C1:$C950=$C103)*('Values - Ethylene'!$D1:$D950=$D103)*('Values - Ethylene'!$E1:$E950=$E103)*('Values - Ethylene'!$F1:$F950=$F103),0))</f>
        <v>#REF!</v>
      </c>
      <c r="AJ103" s="180" t="e" cm="1">
        <f t="array" ref="AJ103">INDEX('Values - Ethylene'!AJ:AJ,MATCH(1,('Values - Ethylene'!$B1:$B950=$B103)*('Values - Ethylene'!$C1:$C950=$C103)*('Values - Ethylene'!$D1:$D950=$D103)*('Values - Ethylene'!$E1:$E950=$E103)*('Values - Ethylene'!$F1:$F950=$F103),0))</f>
        <v>#REF!</v>
      </c>
      <c r="AK103" s="180" t="e" cm="1">
        <f t="array" ref="AK103">INDEX('Values - Ethylene'!AK:AK,MATCH(1,('Values - Ethylene'!$B1:$B950=$B103)*('Values - Ethylene'!$C1:$C950=$C103)*('Values - Ethylene'!$D1:$D950=$D103)*('Values - Ethylene'!$E1:$E950=$E103)*('Values - Ethylene'!$F1:$F950=$F103),0))</f>
        <v>#REF!</v>
      </c>
      <c r="AL103" s="180" t="e" cm="1">
        <f t="array" ref="AL103">INDEX('Values - Ethylene'!AL:AL,MATCH(1,('Values - Ethylene'!$B1:$B950=$B103)*('Values - Ethylene'!$C1:$C950=$C103)*('Values - Ethylene'!$D1:$D950=$D103)*('Values - Ethylene'!$E1:$E950=$E103)*('Values - Ethylene'!$F1:$F950=$F103),0))</f>
        <v>#REF!</v>
      </c>
      <c r="AM103" s="180" t="e" cm="1">
        <f t="array" ref="AM103">INDEX('Values - Ethylene'!AM:AM,MATCH(1,('Values - Ethylene'!$B1:$B950=$B103)*('Values - Ethylene'!$C1:$C950=$C103)*('Values - Ethylene'!$D1:$D950=$D103)*('Values - Ethylene'!$E1:$E950=$E103)*('Values - Ethylene'!$F1:$F950=$F103),0))</f>
        <v>#REF!</v>
      </c>
      <c r="AN103" s="180" t="e" cm="1">
        <f t="array" ref="AN103">INDEX('Values - Ethylene'!AN:AN,MATCH(1,('Values - Ethylene'!$B1:$B950=$B103)*('Values - Ethylene'!$C1:$C950=$C103)*('Values - Ethylene'!$D1:$D950=$D103)*('Values - Ethylene'!$E1:$E950=$E103)*('Values - Ethylene'!$F1:$F950=$F103),0))</f>
        <v>#REF!</v>
      </c>
      <c r="AO103" s="180" t="e" cm="1">
        <f t="array" ref="AO103">INDEX('Values - Ethylene'!AO:AO,MATCH(1,('Values - Ethylene'!$B1:$B950=$B103)*('Values - Ethylene'!$C1:$C950=$C103)*('Values - Ethylene'!$D1:$D950=$D103)*('Values - Ethylene'!$E1:$E950=$E103)*('Values - Ethylene'!$F1:$F950=$F103),0))</f>
        <v>#REF!</v>
      </c>
      <c r="AP103" s="180" t="e" cm="1">
        <f t="array" ref="AP103">INDEX('Values - Ethylene'!AP:AP,MATCH(1,('Values - Ethylene'!$B1:$B950=$B103)*('Values - Ethylene'!$C1:$C950=$C103)*('Values - Ethylene'!$D1:$D950=$D103)*('Values - Ethylene'!$E1:$E950=$E103)*('Values - Ethylene'!$F1:$F950=$F103),0))</f>
        <v>#REF!</v>
      </c>
      <c r="AQ103" s="180" t="e" cm="1">
        <f t="array" ref="AQ103">INDEX('Values - Ethylene'!AQ:AQ,MATCH(1,('Values - Ethylene'!$B1:$B950=$B103)*('Values - Ethylene'!$C1:$C950=$C103)*('Values - Ethylene'!$D1:$D950=$D103)*('Values - Ethylene'!$E1:$E950=$E103)*('Values - Ethylene'!$F1:$F950=$F103),0))</f>
        <v>#REF!</v>
      </c>
      <c r="AR103" s="180" t="e" cm="1">
        <f t="array" ref="AR103">INDEX('Values - Ethylene'!AR:AR,MATCH(1,('Values - Ethylene'!$B1:$B950=$B103)*('Values - Ethylene'!$C1:$C950=$C103)*('Values - Ethylene'!$D1:$D950=$D103)*('Values - Ethylene'!$E1:$E950=$E103)*('Values - Ethylene'!$F1:$F950=$F103),0))</f>
        <v>#REF!</v>
      </c>
      <c r="AS103" s="180" t="e" cm="1">
        <f t="array" ref="AS103">INDEX('Values - Ethylene'!AS:AS,MATCH(1,('Values - Ethylene'!$B1:$B950=$B103)*('Values - Ethylene'!$C1:$C950=$C103)*('Values - Ethylene'!$D1:$D950=$D103)*('Values - Ethylene'!$E1:$E950=$E103)*('Values - Ethylene'!$F1:$F950=$F103),0))</f>
        <v>#REF!</v>
      </c>
      <c r="AT103" s="180" t="e" cm="1">
        <f t="array" ref="AT103">INDEX('Values - Ethylene'!AT:AT,MATCH(1,('Values - Ethylene'!$B1:$B950=$B103)*('Values - Ethylene'!$C1:$C950=$C103)*('Values - Ethylene'!$D1:$D950=$D103)*('Values - Ethylene'!$E1:$E950=$E103)*('Values - Ethylene'!$F1:$F950=$F103),0))</f>
        <v>#REF!</v>
      </c>
      <c r="AU103" s="180" t="e" cm="1">
        <f t="array" ref="AU103">INDEX('Values - Ethylene'!AU:AU,MATCH(1,('Values - Ethylene'!$B1:$B950=$B103)*('Values - Ethylene'!$C1:$C950=$C103)*('Values - Ethylene'!$D1:$D950=$D103)*('Values - Ethylene'!$E1:$E950=$E103)*('Values - Ethylene'!$F1:$F950=$F103),0))</f>
        <v>#REF!</v>
      </c>
      <c r="AV103" s="180" t="e" cm="1">
        <f t="array" ref="AV103">INDEX('Values - Ethylene'!AV:AV,MATCH(1,('Values - Ethylene'!$B1:$B950=$B103)*('Values - Ethylene'!$C1:$C950=$C103)*('Values - Ethylene'!$D1:$D950=$D103)*('Values - Ethylene'!$E1:$E950=$E103)*('Values - Ethylene'!$F1:$F950=$F103),0))</f>
        <v>#REF!</v>
      </c>
      <c r="AW103" s="180" t="e" cm="1">
        <f t="array" ref="AW103">INDEX('Values - Ethylene'!AW:AW,MATCH(1,('Values - Ethylene'!$B1:$B950=$B103)*('Values - Ethylene'!$C1:$C950=$C103)*('Values - Ethylene'!$D1:$D950=$D103)*('Values - Ethylene'!$E1:$E950=$E103)*('Values - Ethylene'!$F1:$F950=$F103),0))</f>
        <v>#REF!</v>
      </c>
      <c r="AX103" s="180" t="e" cm="1">
        <f t="array" ref="AX103">INDEX('Values - Ethylene'!AX:AX,MATCH(1,('Values - Ethylene'!$B1:$B950=$B103)*('Values - Ethylene'!$C1:$C950=$C103)*('Values - Ethylene'!$D1:$D950=$D103)*('Values - Ethylene'!$E1:$E950=$E103)*('Values - Ethylene'!$F1:$F950=$F103),0))</f>
        <v>#REF!</v>
      </c>
      <c r="AY103" s="180" t="e" cm="1">
        <f t="array" ref="AY103">INDEX('Values - Ethylene'!AY:AY,MATCH(1,('Values - Ethylene'!$B1:$B950=$B103)*('Values - Ethylene'!$C1:$C950=$C103)*('Values - Ethylene'!$D1:$D950=$D103)*('Values - Ethylene'!$E1:$E950=$E103)*('Values - Ethylene'!$F1:$F950=$F103),0))</f>
        <v>#REF!</v>
      </c>
      <c r="AZ103" s="180" t="e" cm="1">
        <f t="array" ref="AZ103">INDEX('Values - Ethylene'!AZ:AZ,MATCH(1,('Values - Ethylene'!$B1:$B950=$B103)*('Values - Ethylene'!$C1:$C950=$C103)*('Values - Ethylene'!$D1:$D950=$D103)*('Values - Ethylene'!$E1:$E950=$E103)*('Values - Ethylene'!$F1:$F950=$F103),0))</f>
        <v>#REF!</v>
      </c>
      <c r="BA103" s="180" t="e" cm="1">
        <f t="array" ref="BA103">INDEX('Values - Ethylene'!BA:BA,MATCH(1,('Values - Ethylene'!$B1:$B950=$B103)*('Values - Ethylene'!$C1:$C950=$C103)*('Values - Ethylene'!$D1:$D950=$D103)*('Values - Ethylene'!$E1:$E950=$E103)*('Values - Ethylene'!$F1:$F950=$F103),0))</f>
        <v>#REF!</v>
      </c>
      <c r="BB103" s="180" t="e" cm="1">
        <f t="array" ref="BB103">INDEX('Values - Ethylene'!BB:BB,MATCH(1,('Values - Ethylene'!$B1:$B950=$B103)*('Values - Ethylene'!$C1:$C950=$C103)*('Values - Ethylene'!$D1:$D950=$D103)*('Values - Ethylene'!$E1:$E950=$E103)*('Values - Ethylene'!$F1:$F950=$F103),0))</f>
        <v>#REF!</v>
      </c>
      <c r="BC103" s="180" t="e" cm="1">
        <f t="array" ref="BC103">INDEX('Values - Ethylene'!BC:BC,MATCH(1,('Values - Ethylene'!$B1:$B950=$B103)*('Values - Ethylene'!$C1:$C950=$C103)*('Values - Ethylene'!$D1:$D950=$D103)*('Values - Ethylene'!$E1:$E950=$E103)*('Values - Ethylene'!$F1:$F950=$F103),0))</f>
        <v>#REF!</v>
      </c>
      <c r="BD103" s="180" t="e" cm="1">
        <f t="array" ref="BD103">INDEX('Values - Ethylene'!BD:BD,MATCH(1,('Values - Ethylene'!$B1:$B950=$B103)*('Values - Ethylene'!$C1:$C950=$C103)*('Values - Ethylene'!$D1:$D950=$D103)*('Values - Ethylene'!$E1:$E950=$E103)*('Values - Ethylene'!$F1:$F950=$F103),0))</f>
        <v>#REF!</v>
      </c>
      <c r="BE103" s="180" t="e" cm="1">
        <f t="array" ref="BE103">INDEX('Values - Ethylene'!BE:BE,MATCH(1,('Values - Ethylene'!$B1:$B950=$B103)*('Values - Ethylene'!$C1:$C950=$C103)*('Values - Ethylene'!$D1:$D950=$D103)*('Values - Ethylene'!$E1:$E950=$E103)*('Values - Ethylene'!$F1:$F950=$F103),0))</f>
        <v>#REF!</v>
      </c>
      <c r="BF103" s="180" t="e" cm="1">
        <f t="array" ref="BF103">INDEX('Values - Ethylene'!BF:BF,MATCH(1,('Values - Ethylene'!$B1:$B950=$B103)*('Values - Ethylene'!$C1:$C950=$C103)*('Values - Ethylene'!$D1:$D950=$D103)*('Values - Ethylene'!$E1:$E950=$E103)*('Values - Ethylene'!$F1:$F950=$F103),0))</f>
        <v>#REF!</v>
      </c>
      <c r="BG103" s="180" t="e" cm="1">
        <f t="array" ref="BG103">INDEX('Values - Ethylene'!BG:BG,MATCH(1,('Values - Ethylene'!$B1:$B950=$B103)*('Values - Ethylene'!$C1:$C950=$C103)*('Values - Ethylene'!$D1:$D950=$D103)*('Values - Ethylene'!$E1:$E950=$E103)*('Values - Ethylene'!$F1:$F950=$F103),0))</f>
        <v>#REF!</v>
      </c>
      <c r="BH103" s="180" t="e" cm="1">
        <f t="array" ref="BH103">INDEX('Values - Ethylene'!BH:BH,MATCH(1,('Values - Ethylene'!$B1:$B950=$B103)*('Values - Ethylene'!$C1:$C950=$C103)*('Values - Ethylene'!$D1:$D950=$D103)*('Values - Ethylene'!$E1:$E950=$E103)*('Values - Ethylene'!$F1:$F950=$F103),0))</f>
        <v>#REF!</v>
      </c>
      <c r="BI103" s="180" t="e" cm="1">
        <f t="array" ref="BI103">INDEX('Values - Ethylene'!BI:BI,MATCH(1,('Values - Ethylene'!$B1:$B950=$B103)*('Values - Ethylene'!$C1:$C950=$C103)*('Values - Ethylene'!$D1:$D950=$D103)*('Values - Ethylene'!$E1:$E950=$E103)*('Values - Ethylene'!$F1:$F950=$F103),0))</f>
        <v>#REF!</v>
      </c>
      <c r="BJ103" s="180" t="e" cm="1">
        <f t="array" ref="BJ103">INDEX('Values - Ethylene'!BJ:BJ,MATCH(1,('Values - Ethylene'!$B1:$B950=$B103)*('Values - Ethylene'!$C1:$C950=$C103)*('Values - Ethylene'!$D1:$D950=$D103)*('Values - Ethylene'!$E1:$E950=$E103)*('Values - Ethylene'!$F1:$F950=$F103),0))</f>
        <v>#REF!</v>
      </c>
      <c r="BK103" s="180" t="e" cm="1">
        <f t="array" ref="BK103">INDEX('Values - Ethylene'!BK:BK,MATCH(1,('Values - Ethylene'!$B1:$B950=$B103)*('Values - Ethylene'!$C1:$C950=$C103)*('Values - Ethylene'!$D1:$D950=$D103)*('Values - Ethylene'!$E1:$E950=$E103)*('Values - Ethylene'!$F1:$F950=$F103),0))</f>
        <v>#REF!</v>
      </c>
      <c r="BL103" s="180" t="e" cm="1">
        <f t="array" ref="BL103">INDEX('Values - Ethylene'!BL:BL,MATCH(1,('Values - Ethylene'!$B1:$B950=$B103)*('Values - Ethylene'!$C1:$C950=$C103)*('Values - Ethylene'!$D1:$D950=$D103)*('Values - Ethylene'!$E1:$E950=$E103)*('Values - Ethylene'!$F1:$F950=$F103),0))</f>
        <v>#REF!</v>
      </c>
      <c r="BM103" s="180" t="e" cm="1">
        <f t="array" ref="BM103">INDEX('Values - Ethylene'!BM:BM,MATCH(1,('Values - Ethylene'!$B1:$B950=$B103)*('Values - Ethylene'!$C1:$C950=$C103)*('Values - Ethylene'!$D1:$D950=$D103)*('Values - Ethylene'!$E1:$E950=$E103)*('Values - Ethylene'!$F1:$F950=$F103),0))</f>
        <v>#REF!</v>
      </c>
      <c r="BN103" s="180" t="e" cm="1">
        <f t="array" ref="BN103">INDEX('Values - Ethylene'!BN:BN,MATCH(1,('Values - Ethylene'!$B1:$B950=$B103)*('Values - Ethylene'!$C1:$C950=$C103)*('Values - Ethylene'!$D1:$D950=$D103)*('Values - Ethylene'!$E1:$E950=$E103)*('Values - Ethylene'!$F1:$F950=$F103),0))</f>
        <v>#REF!</v>
      </c>
      <c r="BO103" s="180" t="e" cm="1">
        <f t="array" ref="BO103">INDEX('Values - Ethylene'!BO:BO,MATCH(1,('Values - Ethylene'!$B1:$B950=$B103)*('Values - Ethylene'!$C1:$C950=$C103)*('Values - Ethylene'!$D1:$D950=$D103)*('Values - Ethylene'!$E1:$E950=$E103)*('Values - Ethylene'!$F1:$F950=$F103),0))</f>
        <v>#REF!</v>
      </c>
      <c r="BP103" s="180" t="e" cm="1">
        <f t="array" ref="BP103">INDEX('Values - Ethylene'!BP:BP,MATCH(1,('Values - Ethylene'!$B1:$B950=$B103)*('Values - Ethylene'!$C1:$C950=$C103)*('Values - Ethylene'!$D1:$D950=$D103)*('Values - Ethylene'!$E1:$E950=$E103)*('Values - Ethylene'!$F1:$F950=$F103),0))</f>
        <v>#REF!</v>
      </c>
      <c r="BQ103" s="180" t="e" cm="1">
        <f t="array" ref="BQ103">INDEX('Values - Ethylene'!BQ:BQ,MATCH(1,('Values - Ethylene'!$B1:$B950=$B103)*('Values - Ethylene'!$C1:$C950=$C103)*('Values - Ethylene'!$D1:$D950=$D103)*('Values - Ethylene'!$E1:$E950=$E103)*('Values - Ethylene'!$F1:$F950=$F103),0))</f>
        <v>#REF!</v>
      </c>
      <c r="BR103" s="180" t="e" cm="1">
        <f t="array" ref="BR103">INDEX('Values - Ethylene'!BR:BR,MATCH(1,('Values - Ethylene'!$B1:$B950=$B103)*('Values - Ethylene'!$C1:$C950=$C103)*('Values - Ethylene'!$D1:$D950=$D103)*('Values - Ethylene'!$E1:$E950=$E103)*('Values - Ethylene'!$F1:$F950=$F103),0))</f>
        <v>#REF!</v>
      </c>
      <c r="BS103" s="180" t="e" cm="1">
        <f t="array" ref="BS103">INDEX('Values - Ethylene'!BS:BS,MATCH(1,('Values - Ethylene'!$B1:$B950=$B103)*('Values - Ethylene'!$C1:$C950=$C103)*('Values - Ethylene'!$D1:$D950=$D103)*('Values - Ethylene'!$E1:$E950=$E103)*('Values - Ethylene'!$F1:$F950=$F103),0))</f>
        <v>#REF!</v>
      </c>
      <c r="BT103" s="180" t="e" cm="1">
        <f t="array" ref="BT103">INDEX('Values - Ethylene'!BT:BT,MATCH(1,('Values - Ethylene'!$B1:$B950=$B103)*('Values - Ethylene'!$C1:$C950=$C103)*('Values - Ethylene'!$D1:$D950=$D103)*('Values - Ethylene'!$E1:$E950=$E103)*('Values - Ethylene'!$F1:$F950=$F103),0))</f>
        <v>#REF!</v>
      </c>
    </row>
    <row r="104" spans="1:72" hidden="1">
      <c r="A104" s="45" t="s">
        <v>99</v>
      </c>
      <c r="B104" s="6" t="s">
        <v>214</v>
      </c>
      <c r="C104" s="16" t="s">
        <v>180</v>
      </c>
      <c r="D104" s="16" t="s">
        <v>81</v>
      </c>
      <c r="E104" s="57" t="s">
        <v>336</v>
      </c>
      <c r="F104" s="16" t="s">
        <v>11</v>
      </c>
      <c r="G104" s="16" t="s">
        <v>334</v>
      </c>
      <c r="H104" s="16" t="s">
        <v>725</v>
      </c>
      <c r="I104" s="50" t="s">
        <v>658</v>
      </c>
      <c r="J104" s="151" t="b">
        <v>1</v>
      </c>
      <c r="K104" s="46" t="b">
        <v>0</v>
      </c>
      <c r="L104" s="16" t="e" cm="1">
        <f t="array" ref="L104">INDEX('Values - Ethylene'!L:L,MATCH(1,('Values - Ethylene'!$B1:$B950=$B104)*('Values - Ethylene'!$C1:$C950=$C104)*('Values - Ethylene'!$D1:$D950=$D104)*('Values - Ethylene'!$E1:$E950=$E104)*('Values - Ethylene'!$F1:$F950=$F104),0))</f>
        <v>#REF!</v>
      </c>
      <c r="M104" s="180" t="e" cm="1">
        <f t="array" ref="M104">INDEX('Values - Ethylene'!M:M,MATCH(1,('Values - Ethylene'!$B1:$B950=$B104)*('Values - Ethylene'!$C1:$C950=$C104)*('Values - Ethylene'!$D1:$D950=$D104)*('Values - Ethylene'!$E1:$E950=$E104)*('Values - Ethylene'!$F1:$F950=$F104),0))</f>
        <v>#REF!</v>
      </c>
      <c r="N104" s="180" t="e" cm="1">
        <f t="array" ref="N104">INDEX('Values - Ethylene'!N:N,MATCH(1,('Values - Ethylene'!$B1:$B950=$B104)*('Values - Ethylene'!$C1:$C950=$C104)*('Values - Ethylene'!$D1:$D950=$D104)*('Values - Ethylene'!$E1:$E950=$E104)*('Values - Ethylene'!$F1:$F950=$F104),0))</f>
        <v>#REF!</v>
      </c>
      <c r="O104" s="180" t="e" cm="1">
        <f t="array" ref="O104">INDEX('Values - Ethylene'!O:O,MATCH(1,('Values - Ethylene'!$B1:$B950=$B104)*('Values - Ethylene'!$C1:$C950=$C104)*('Values - Ethylene'!$D1:$D950=$D104)*('Values - Ethylene'!$E1:$E950=$E104)*('Values - Ethylene'!$F1:$F950=$F104),0))</f>
        <v>#REF!</v>
      </c>
      <c r="P104" s="180" t="e" cm="1">
        <f t="array" ref="P104">INDEX('Values - Ethylene'!P:P,MATCH(1,('Values - Ethylene'!$B1:$B950=$B104)*('Values - Ethylene'!$C1:$C950=$C104)*('Values - Ethylene'!$D1:$D950=$D104)*('Values - Ethylene'!$E1:$E950=$E104)*('Values - Ethylene'!$F1:$F950=$F104),0))</f>
        <v>#REF!</v>
      </c>
      <c r="Q104" s="180" t="e" cm="1">
        <f t="array" ref="Q104">INDEX('Values - Ethylene'!Q:Q,MATCH(1,('Values - Ethylene'!$B1:$B950=$B104)*('Values - Ethylene'!$C1:$C950=$C104)*('Values - Ethylene'!$D1:$D950=$D104)*('Values - Ethylene'!$E1:$E950=$E104)*('Values - Ethylene'!$F1:$F950=$F104),0))</f>
        <v>#REF!</v>
      </c>
      <c r="R104" s="180" t="e" cm="1">
        <f t="array" ref="R104">INDEX('Values - Ethylene'!R:R,MATCH(1,('Values - Ethylene'!$B1:$B950=$B104)*('Values - Ethylene'!$C1:$C950=$C104)*('Values - Ethylene'!$D1:$D950=$D104)*('Values - Ethylene'!$E1:$E950=$E104)*('Values - Ethylene'!$F1:$F950=$F104),0))</f>
        <v>#REF!</v>
      </c>
      <c r="S104" s="180" t="e" cm="1">
        <f t="array" ref="S104">INDEX('Values - Ethylene'!S:S,MATCH(1,('Values - Ethylene'!$B1:$B950=$B104)*('Values - Ethylene'!$C1:$C950=$C104)*('Values - Ethylene'!$D1:$D950=$D104)*('Values - Ethylene'!$E1:$E950=$E104)*('Values - Ethylene'!$F1:$F950=$F104),0))</f>
        <v>#REF!</v>
      </c>
      <c r="T104" s="180" t="e" cm="1">
        <f t="array" ref="T104">INDEX('Values - Ethylene'!T:T,MATCH(1,('Values - Ethylene'!$B1:$B950=$B104)*('Values - Ethylene'!$C1:$C950=$C104)*('Values - Ethylene'!$D1:$D950=$D104)*('Values - Ethylene'!$E1:$E950=$E104)*('Values - Ethylene'!$F1:$F950=$F104),0))</f>
        <v>#REF!</v>
      </c>
      <c r="U104" s="180" t="e" cm="1">
        <f t="array" ref="U104">INDEX('Values - Ethylene'!U:U,MATCH(1,('Values - Ethylene'!$B1:$B950=$B104)*('Values - Ethylene'!$C1:$C950=$C104)*('Values - Ethylene'!$D1:$D950=$D104)*('Values - Ethylene'!$E1:$E950=$E104)*('Values - Ethylene'!$F1:$F950=$F104),0))</f>
        <v>#REF!</v>
      </c>
      <c r="V104" s="180" t="e" cm="1">
        <f t="array" ref="V104">INDEX('Values - Ethylene'!V:V,MATCH(1,('Values - Ethylene'!$B1:$B950=$B104)*('Values - Ethylene'!$C1:$C950=$C104)*('Values - Ethylene'!$D1:$D950=$D104)*('Values - Ethylene'!$E1:$E950=$E104)*('Values - Ethylene'!$F1:$F950=$F104),0))</f>
        <v>#REF!</v>
      </c>
      <c r="W104" s="180" t="e" cm="1">
        <f t="array" ref="W104">INDEX('Values - Ethylene'!W:W,MATCH(1,('Values - Ethylene'!$B1:$B950=$B104)*('Values - Ethylene'!$C1:$C950=$C104)*('Values - Ethylene'!$D1:$D950=$D104)*('Values - Ethylene'!$E1:$E950=$E104)*('Values - Ethylene'!$F1:$F950=$F104),0))</f>
        <v>#REF!</v>
      </c>
      <c r="X104" s="180" t="e" cm="1">
        <f t="array" ref="X104">INDEX('Values - Ethylene'!X:X,MATCH(1,('Values - Ethylene'!$B1:$B950=$B104)*('Values - Ethylene'!$C1:$C950=$C104)*('Values - Ethylene'!$D1:$D950=$D104)*('Values - Ethylene'!$E1:$E950=$E104)*('Values - Ethylene'!$F1:$F950=$F104),0))</f>
        <v>#REF!</v>
      </c>
      <c r="Y104" s="180" t="e" cm="1">
        <f t="array" ref="Y104">INDEX('Values - Ethylene'!Y:Y,MATCH(1,('Values - Ethylene'!$B1:$B950=$B104)*('Values - Ethylene'!$C1:$C950=$C104)*('Values - Ethylene'!$D1:$D950=$D104)*('Values - Ethylene'!$E1:$E950=$E104)*('Values - Ethylene'!$F1:$F950=$F104),0))</f>
        <v>#REF!</v>
      </c>
      <c r="Z104" s="180" t="e" cm="1">
        <f t="array" ref="Z104">INDEX('Values - Ethylene'!Z:Z,MATCH(1,('Values - Ethylene'!$B1:$B950=$B104)*('Values - Ethylene'!$C1:$C950=$C104)*('Values - Ethylene'!$D1:$D950=$D104)*('Values - Ethylene'!$E1:$E950=$E104)*('Values - Ethylene'!$F1:$F950=$F104),0))</f>
        <v>#REF!</v>
      </c>
      <c r="AA104" s="180" t="e" cm="1">
        <f t="array" ref="AA104">INDEX('Values - Ethylene'!AA:AA,MATCH(1,('Values - Ethylene'!$B1:$B950=$B104)*('Values - Ethylene'!$C1:$C950=$C104)*('Values - Ethylene'!$D1:$D950=$D104)*('Values - Ethylene'!$E1:$E950=$E104)*('Values - Ethylene'!$F1:$F950=$F104),0))</f>
        <v>#REF!</v>
      </c>
      <c r="AB104" s="180" t="e" cm="1">
        <f t="array" ref="AB104">INDEX('Values - Ethylene'!AB:AB,MATCH(1,('Values - Ethylene'!$B1:$B950=$B104)*('Values - Ethylene'!$C1:$C950=$C104)*('Values - Ethylene'!$D1:$D950=$D104)*('Values - Ethylene'!$E1:$E950=$E104)*('Values - Ethylene'!$F1:$F950=$F104),0))</f>
        <v>#REF!</v>
      </c>
      <c r="AC104" s="180" t="e" cm="1">
        <f t="array" ref="AC104">INDEX('Values - Ethylene'!AC:AC,MATCH(1,('Values - Ethylene'!$B1:$B950=$B104)*('Values - Ethylene'!$C1:$C950=$C104)*('Values - Ethylene'!$D1:$D950=$D104)*('Values - Ethylene'!$E1:$E950=$E104)*('Values - Ethylene'!$F1:$F950=$F104),0))</f>
        <v>#REF!</v>
      </c>
      <c r="AD104" s="180" t="e" cm="1">
        <f t="array" ref="AD104">INDEX('Values - Ethylene'!AD:AD,MATCH(1,('Values - Ethylene'!$B1:$B950=$B104)*('Values - Ethylene'!$C1:$C950=$C104)*('Values - Ethylene'!$D1:$D950=$D104)*('Values - Ethylene'!$E1:$E950=$E104)*('Values - Ethylene'!$F1:$F950=$F104),0))</f>
        <v>#REF!</v>
      </c>
      <c r="AE104" s="180" t="e" cm="1">
        <f t="array" ref="AE104">INDEX('Values - Ethylene'!AE:AE,MATCH(1,('Values - Ethylene'!$B1:$B950=$B104)*('Values - Ethylene'!$C1:$C950=$C104)*('Values - Ethylene'!$D1:$D950=$D104)*('Values - Ethylene'!$E1:$E950=$E104)*('Values - Ethylene'!$F1:$F950=$F104),0))</f>
        <v>#REF!</v>
      </c>
      <c r="AF104" s="180" t="e" cm="1">
        <f t="array" ref="AF104">INDEX('Values - Ethylene'!AF:AF,MATCH(1,('Values - Ethylene'!$B1:$B950=$B104)*('Values - Ethylene'!$C1:$C950=$C104)*('Values - Ethylene'!$D1:$D950=$D104)*('Values - Ethylene'!$E1:$E950=$E104)*('Values - Ethylene'!$F1:$F950=$F104),0))</f>
        <v>#REF!</v>
      </c>
      <c r="AG104" s="180" t="e" cm="1">
        <f t="array" ref="AG104">INDEX('Values - Ethylene'!AG:AG,MATCH(1,('Values - Ethylene'!$B1:$B950=$B104)*('Values - Ethylene'!$C1:$C950=$C104)*('Values - Ethylene'!$D1:$D950=$D104)*('Values - Ethylene'!$E1:$E950=$E104)*('Values - Ethylene'!$F1:$F950=$F104),0))</f>
        <v>#REF!</v>
      </c>
      <c r="AH104" s="180" t="e" cm="1">
        <f t="array" ref="AH104">INDEX('Values - Ethylene'!AH:AH,MATCH(1,('Values - Ethylene'!$B1:$B950=$B104)*('Values - Ethylene'!$C1:$C950=$C104)*('Values - Ethylene'!$D1:$D950=$D104)*('Values - Ethylene'!$E1:$E950=$E104)*('Values - Ethylene'!$F1:$F950=$F104),0))</f>
        <v>#REF!</v>
      </c>
      <c r="AI104" s="180" t="e" cm="1">
        <f t="array" ref="AI104">INDEX('Values - Ethylene'!AI:AI,MATCH(1,('Values - Ethylene'!$B1:$B950=$B104)*('Values - Ethylene'!$C1:$C950=$C104)*('Values - Ethylene'!$D1:$D950=$D104)*('Values - Ethylene'!$E1:$E950=$E104)*('Values - Ethylene'!$F1:$F950=$F104),0))</f>
        <v>#REF!</v>
      </c>
      <c r="AJ104" s="180" t="e" cm="1">
        <f t="array" ref="AJ104">INDEX('Values - Ethylene'!AJ:AJ,MATCH(1,('Values - Ethylene'!$B1:$B950=$B104)*('Values - Ethylene'!$C1:$C950=$C104)*('Values - Ethylene'!$D1:$D950=$D104)*('Values - Ethylene'!$E1:$E950=$E104)*('Values - Ethylene'!$F1:$F950=$F104),0))</f>
        <v>#REF!</v>
      </c>
      <c r="AK104" s="180" t="e" cm="1">
        <f t="array" ref="AK104">INDEX('Values - Ethylene'!AK:AK,MATCH(1,('Values - Ethylene'!$B1:$B950=$B104)*('Values - Ethylene'!$C1:$C950=$C104)*('Values - Ethylene'!$D1:$D950=$D104)*('Values - Ethylene'!$E1:$E950=$E104)*('Values - Ethylene'!$F1:$F950=$F104),0))</f>
        <v>#REF!</v>
      </c>
      <c r="AL104" s="180" t="e" cm="1">
        <f t="array" ref="AL104">INDEX('Values - Ethylene'!AL:AL,MATCH(1,('Values - Ethylene'!$B1:$B950=$B104)*('Values - Ethylene'!$C1:$C950=$C104)*('Values - Ethylene'!$D1:$D950=$D104)*('Values - Ethylene'!$E1:$E950=$E104)*('Values - Ethylene'!$F1:$F950=$F104),0))</f>
        <v>#REF!</v>
      </c>
      <c r="AM104" s="180" t="e" cm="1">
        <f t="array" ref="AM104">INDEX('Values - Ethylene'!AM:AM,MATCH(1,('Values - Ethylene'!$B1:$B950=$B104)*('Values - Ethylene'!$C1:$C950=$C104)*('Values - Ethylene'!$D1:$D950=$D104)*('Values - Ethylene'!$E1:$E950=$E104)*('Values - Ethylene'!$F1:$F950=$F104),0))</f>
        <v>#REF!</v>
      </c>
      <c r="AN104" s="180" t="e" cm="1">
        <f t="array" ref="AN104">INDEX('Values - Ethylene'!AN:AN,MATCH(1,('Values - Ethylene'!$B1:$B950=$B104)*('Values - Ethylene'!$C1:$C950=$C104)*('Values - Ethylene'!$D1:$D950=$D104)*('Values - Ethylene'!$E1:$E950=$E104)*('Values - Ethylene'!$F1:$F950=$F104),0))</f>
        <v>#REF!</v>
      </c>
      <c r="AO104" s="180" t="e" cm="1">
        <f t="array" ref="AO104">INDEX('Values - Ethylene'!AO:AO,MATCH(1,('Values - Ethylene'!$B1:$B950=$B104)*('Values - Ethylene'!$C1:$C950=$C104)*('Values - Ethylene'!$D1:$D950=$D104)*('Values - Ethylene'!$E1:$E950=$E104)*('Values - Ethylene'!$F1:$F950=$F104),0))</f>
        <v>#REF!</v>
      </c>
      <c r="AP104" s="180" t="e" cm="1">
        <f t="array" ref="AP104">INDEX('Values - Ethylene'!AP:AP,MATCH(1,('Values - Ethylene'!$B1:$B950=$B104)*('Values - Ethylene'!$C1:$C950=$C104)*('Values - Ethylene'!$D1:$D950=$D104)*('Values - Ethylene'!$E1:$E950=$E104)*('Values - Ethylene'!$F1:$F950=$F104),0))</f>
        <v>#REF!</v>
      </c>
      <c r="AQ104" s="180" t="e" cm="1">
        <f t="array" ref="AQ104">INDEX('Values - Ethylene'!AQ:AQ,MATCH(1,('Values - Ethylene'!$B1:$B950=$B104)*('Values - Ethylene'!$C1:$C950=$C104)*('Values - Ethylene'!$D1:$D950=$D104)*('Values - Ethylene'!$E1:$E950=$E104)*('Values - Ethylene'!$F1:$F950=$F104),0))</f>
        <v>#REF!</v>
      </c>
      <c r="AR104" s="180" t="e" cm="1">
        <f t="array" ref="AR104">INDEX('Values - Ethylene'!AR:AR,MATCH(1,('Values - Ethylene'!$B1:$B950=$B104)*('Values - Ethylene'!$C1:$C950=$C104)*('Values - Ethylene'!$D1:$D950=$D104)*('Values - Ethylene'!$E1:$E950=$E104)*('Values - Ethylene'!$F1:$F950=$F104),0))</f>
        <v>#REF!</v>
      </c>
      <c r="AS104" s="180" t="e" cm="1">
        <f t="array" ref="AS104">INDEX('Values - Ethylene'!AS:AS,MATCH(1,('Values - Ethylene'!$B1:$B950=$B104)*('Values - Ethylene'!$C1:$C950=$C104)*('Values - Ethylene'!$D1:$D950=$D104)*('Values - Ethylene'!$E1:$E950=$E104)*('Values - Ethylene'!$F1:$F950=$F104),0))</f>
        <v>#REF!</v>
      </c>
      <c r="AT104" s="180" t="e" cm="1">
        <f t="array" ref="AT104">INDEX('Values - Ethylene'!AT:AT,MATCH(1,('Values - Ethylene'!$B1:$B950=$B104)*('Values - Ethylene'!$C1:$C950=$C104)*('Values - Ethylene'!$D1:$D950=$D104)*('Values - Ethylene'!$E1:$E950=$E104)*('Values - Ethylene'!$F1:$F950=$F104),0))</f>
        <v>#REF!</v>
      </c>
      <c r="AU104" s="180" t="e" cm="1">
        <f t="array" ref="AU104">INDEX('Values - Ethylene'!AU:AU,MATCH(1,('Values - Ethylene'!$B1:$B950=$B104)*('Values - Ethylene'!$C1:$C950=$C104)*('Values - Ethylene'!$D1:$D950=$D104)*('Values - Ethylene'!$E1:$E950=$E104)*('Values - Ethylene'!$F1:$F950=$F104),0))</f>
        <v>#REF!</v>
      </c>
      <c r="AV104" s="180" t="e" cm="1">
        <f t="array" ref="AV104">INDEX('Values - Ethylene'!AV:AV,MATCH(1,('Values - Ethylene'!$B1:$B950=$B104)*('Values - Ethylene'!$C1:$C950=$C104)*('Values - Ethylene'!$D1:$D950=$D104)*('Values - Ethylene'!$E1:$E950=$E104)*('Values - Ethylene'!$F1:$F950=$F104),0))</f>
        <v>#REF!</v>
      </c>
      <c r="AW104" s="180" t="e" cm="1">
        <f t="array" ref="AW104">INDEX('Values - Ethylene'!AW:AW,MATCH(1,('Values - Ethylene'!$B1:$B950=$B104)*('Values - Ethylene'!$C1:$C950=$C104)*('Values - Ethylene'!$D1:$D950=$D104)*('Values - Ethylene'!$E1:$E950=$E104)*('Values - Ethylene'!$F1:$F950=$F104),0))</f>
        <v>#REF!</v>
      </c>
      <c r="AX104" s="180" t="e" cm="1">
        <f t="array" ref="AX104">INDEX('Values - Ethylene'!AX:AX,MATCH(1,('Values - Ethylene'!$B1:$B950=$B104)*('Values - Ethylene'!$C1:$C950=$C104)*('Values - Ethylene'!$D1:$D950=$D104)*('Values - Ethylene'!$E1:$E950=$E104)*('Values - Ethylene'!$F1:$F950=$F104),0))</f>
        <v>#REF!</v>
      </c>
      <c r="AY104" s="180" t="e" cm="1">
        <f t="array" ref="AY104">INDEX('Values - Ethylene'!AY:AY,MATCH(1,('Values - Ethylene'!$B1:$B950=$B104)*('Values - Ethylene'!$C1:$C950=$C104)*('Values - Ethylene'!$D1:$D950=$D104)*('Values - Ethylene'!$E1:$E950=$E104)*('Values - Ethylene'!$F1:$F950=$F104),0))</f>
        <v>#REF!</v>
      </c>
      <c r="AZ104" s="180" t="e" cm="1">
        <f t="array" ref="AZ104">INDEX('Values - Ethylene'!AZ:AZ,MATCH(1,('Values - Ethylene'!$B1:$B950=$B104)*('Values - Ethylene'!$C1:$C950=$C104)*('Values - Ethylene'!$D1:$D950=$D104)*('Values - Ethylene'!$E1:$E950=$E104)*('Values - Ethylene'!$F1:$F950=$F104),0))</f>
        <v>#REF!</v>
      </c>
      <c r="BA104" s="180" t="e" cm="1">
        <f t="array" ref="BA104">INDEX('Values - Ethylene'!BA:BA,MATCH(1,('Values - Ethylene'!$B1:$B950=$B104)*('Values - Ethylene'!$C1:$C950=$C104)*('Values - Ethylene'!$D1:$D950=$D104)*('Values - Ethylene'!$E1:$E950=$E104)*('Values - Ethylene'!$F1:$F950=$F104),0))</f>
        <v>#REF!</v>
      </c>
      <c r="BB104" s="180" t="e" cm="1">
        <f t="array" ref="BB104">INDEX('Values - Ethylene'!BB:BB,MATCH(1,('Values - Ethylene'!$B1:$B950=$B104)*('Values - Ethylene'!$C1:$C950=$C104)*('Values - Ethylene'!$D1:$D950=$D104)*('Values - Ethylene'!$E1:$E950=$E104)*('Values - Ethylene'!$F1:$F950=$F104),0))</f>
        <v>#REF!</v>
      </c>
      <c r="BC104" s="180" t="e" cm="1">
        <f t="array" ref="BC104">INDEX('Values - Ethylene'!BC:BC,MATCH(1,('Values - Ethylene'!$B1:$B950=$B104)*('Values - Ethylene'!$C1:$C950=$C104)*('Values - Ethylene'!$D1:$D950=$D104)*('Values - Ethylene'!$E1:$E950=$E104)*('Values - Ethylene'!$F1:$F950=$F104),0))</f>
        <v>#REF!</v>
      </c>
      <c r="BD104" s="180" t="e" cm="1">
        <f t="array" ref="BD104">INDEX('Values - Ethylene'!BD:BD,MATCH(1,('Values - Ethylene'!$B1:$B950=$B104)*('Values - Ethylene'!$C1:$C950=$C104)*('Values - Ethylene'!$D1:$D950=$D104)*('Values - Ethylene'!$E1:$E950=$E104)*('Values - Ethylene'!$F1:$F950=$F104),0))</f>
        <v>#REF!</v>
      </c>
      <c r="BE104" s="180" t="e" cm="1">
        <f t="array" ref="BE104">INDEX('Values - Ethylene'!BE:BE,MATCH(1,('Values - Ethylene'!$B1:$B950=$B104)*('Values - Ethylene'!$C1:$C950=$C104)*('Values - Ethylene'!$D1:$D950=$D104)*('Values - Ethylene'!$E1:$E950=$E104)*('Values - Ethylene'!$F1:$F950=$F104),0))</f>
        <v>#REF!</v>
      </c>
      <c r="BF104" s="180" t="e" cm="1">
        <f t="array" ref="BF104">INDEX('Values - Ethylene'!BF:BF,MATCH(1,('Values - Ethylene'!$B1:$B950=$B104)*('Values - Ethylene'!$C1:$C950=$C104)*('Values - Ethylene'!$D1:$D950=$D104)*('Values - Ethylene'!$E1:$E950=$E104)*('Values - Ethylene'!$F1:$F950=$F104),0))</f>
        <v>#REF!</v>
      </c>
      <c r="BG104" s="180" t="e" cm="1">
        <f t="array" ref="BG104">INDEX('Values - Ethylene'!BG:BG,MATCH(1,('Values - Ethylene'!$B1:$B950=$B104)*('Values - Ethylene'!$C1:$C950=$C104)*('Values - Ethylene'!$D1:$D950=$D104)*('Values - Ethylene'!$E1:$E950=$E104)*('Values - Ethylene'!$F1:$F950=$F104),0))</f>
        <v>#REF!</v>
      </c>
      <c r="BH104" s="180" t="e" cm="1">
        <f t="array" ref="BH104">INDEX('Values - Ethylene'!BH:BH,MATCH(1,('Values - Ethylene'!$B1:$B950=$B104)*('Values - Ethylene'!$C1:$C950=$C104)*('Values - Ethylene'!$D1:$D950=$D104)*('Values - Ethylene'!$E1:$E950=$E104)*('Values - Ethylene'!$F1:$F950=$F104),0))</f>
        <v>#REF!</v>
      </c>
      <c r="BI104" s="180" t="e" cm="1">
        <f t="array" ref="BI104">INDEX('Values - Ethylene'!BI:BI,MATCH(1,('Values - Ethylene'!$B1:$B950=$B104)*('Values - Ethylene'!$C1:$C950=$C104)*('Values - Ethylene'!$D1:$D950=$D104)*('Values - Ethylene'!$E1:$E950=$E104)*('Values - Ethylene'!$F1:$F950=$F104),0))</f>
        <v>#REF!</v>
      </c>
      <c r="BJ104" s="180" t="e" cm="1">
        <f t="array" ref="BJ104">INDEX('Values - Ethylene'!BJ:BJ,MATCH(1,('Values - Ethylene'!$B1:$B950=$B104)*('Values - Ethylene'!$C1:$C950=$C104)*('Values - Ethylene'!$D1:$D950=$D104)*('Values - Ethylene'!$E1:$E950=$E104)*('Values - Ethylene'!$F1:$F950=$F104),0))</f>
        <v>#REF!</v>
      </c>
      <c r="BK104" s="180" t="e" cm="1">
        <f t="array" ref="BK104">INDEX('Values - Ethylene'!BK:BK,MATCH(1,('Values - Ethylene'!$B1:$B950=$B104)*('Values - Ethylene'!$C1:$C950=$C104)*('Values - Ethylene'!$D1:$D950=$D104)*('Values - Ethylene'!$E1:$E950=$E104)*('Values - Ethylene'!$F1:$F950=$F104),0))</f>
        <v>#REF!</v>
      </c>
      <c r="BL104" s="180" t="e" cm="1">
        <f t="array" ref="BL104">INDEX('Values - Ethylene'!BL:BL,MATCH(1,('Values - Ethylene'!$B1:$B950=$B104)*('Values - Ethylene'!$C1:$C950=$C104)*('Values - Ethylene'!$D1:$D950=$D104)*('Values - Ethylene'!$E1:$E950=$E104)*('Values - Ethylene'!$F1:$F950=$F104),0))</f>
        <v>#REF!</v>
      </c>
      <c r="BM104" s="180" t="e" cm="1">
        <f t="array" ref="BM104">INDEX('Values - Ethylene'!BM:BM,MATCH(1,('Values - Ethylene'!$B1:$B950=$B104)*('Values - Ethylene'!$C1:$C950=$C104)*('Values - Ethylene'!$D1:$D950=$D104)*('Values - Ethylene'!$E1:$E950=$E104)*('Values - Ethylene'!$F1:$F950=$F104),0))</f>
        <v>#REF!</v>
      </c>
      <c r="BN104" s="180" t="e" cm="1">
        <f t="array" ref="BN104">INDEX('Values - Ethylene'!BN:BN,MATCH(1,('Values - Ethylene'!$B1:$B950=$B104)*('Values - Ethylene'!$C1:$C950=$C104)*('Values - Ethylene'!$D1:$D950=$D104)*('Values - Ethylene'!$E1:$E950=$E104)*('Values - Ethylene'!$F1:$F950=$F104),0))</f>
        <v>#REF!</v>
      </c>
      <c r="BO104" s="180" t="e" cm="1">
        <f t="array" ref="BO104">INDEX('Values - Ethylene'!BO:BO,MATCH(1,('Values - Ethylene'!$B1:$B950=$B104)*('Values - Ethylene'!$C1:$C950=$C104)*('Values - Ethylene'!$D1:$D950=$D104)*('Values - Ethylene'!$E1:$E950=$E104)*('Values - Ethylene'!$F1:$F950=$F104),0))</f>
        <v>#REF!</v>
      </c>
      <c r="BP104" s="180" t="e" cm="1">
        <f t="array" ref="BP104">INDEX('Values - Ethylene'!BP:BP,MATCH(1,('Values - Ethylene'!$B1:$B950=$B104)*('Values - Ethylene'!$C1:$C950=$C104)*('Values - Ethylene'!$D1:$D950=$D104)*('Values - Ethylene'!$E1:$E950=$E104)*('Values - Ethylene'!$F1:$F950=$F104),0))</f>
        <v>#REF!</v>
      </c>
      <c r="BQ104" s="180" t="e" cm="1">
        <f t="array" ref="BQ104">INDEX('Values - Ethylene'!BQ:BQ,MATCH(1,('Values - Ethylene'!$B1:$B950=$B104)*('Values - Ethylene'!$C1:$C950=$C104)*('Values - Ethylene'!$D1:$D950=$D104)*('Values - Ethylene'!$E1:$E950=$E104)*('Values - Ethylene'!$F1:$F950=$F104),0))</f>
        <v>#REF!</v>
      </c>
      <c r="BR104" s="180" t="e" cm="1">
        <f t="array" ref="BR104">INDEX('Values - Ethylene'!BR:BR,MATCH(1,('Values - Ethylene'!$B1:$B950=$B104)*('Values - Ethylene'!$C1:$C950=$C104)*('Values - Ethylene'!$D1:$D950=$D104)*('Values - Ethylene'!$E1:$E950=$E104)*('Values - Ethylene'!$F1:$F950=$F104),0))</f>
        <v>#REF!</v>
      </c>
      <c r="BS104" s="180" t="e" cm="1">
        <f t="array" ref="BS104">INDEX('Values - Ethylene'!BS:BS,MATCH(1,('Values - Ethylene'!$B1:$B950=$B104)*('Values - Ethylene'!$C1:$C950=$C104)*('Values - Ethylene'!$D1:$D950=$D104)*('Values - Ethylene'!$E1:$E950=$E104)*('Values - Ethylene'!$F1:$F950=$F104),0))</f>
        <v>#REF!</v>
      </c>
      <c r="BT104" s="180" t="e" cm="1">
        <f t="array" ref="BT104">INDEX('Values - Ethylene'!BT:BT,MATCH(1,('Values - Ethylene'!$B1:$B950=$B104)*('Values - Ethylene'!$C1:$C950=$C104)*('Values - Ethylene'!$D1:$D950=$D104)*('Values - Ethylene'!$E1:$E950=$E104)*('Values - Ethylene'!$F1:$F950=$F104),0))</f>
        <v>#REF!</v>
      </c>
    </row>
    <row r="105" spans="1:72" hidden="1">
      <c r="A105" s="45" t="s">
        <v>99</v>
      </c>
      <c r="B105" s="6" t="s">
        <v>218</v>
      </c>
      <c r="C105" s="16" t="s">
        <v>8</v>
      </c>
      <c r="D105" s="16" t="s">
        <v>102</v>
      </c>
      <c r="E105" s="57" t="s">
        <v>15</v>
      </c>
      <c r="F105" s="16" t="s">
        <v>11</v>
      </c>
      <c r="G105" s="16" t="s">
        <v>406</v>
      </c>
      <c r="H105" s="16" t="s">
        <v>1052</v>
      </c>
      <c r="I105" s="51" t="s">
        <v>690</v>
      </c>
      <c r="J105" s="151" t="b">
        <v>1</v>
      </c>
      <c r="K105" s="46" t="b" cm="1">
        <f t="array" ref="K105">INDEX('Values - Ethylene'!$K:$K,MATCH(1,('Values - Ethylene'!$B1:$B950=$B105)*('Values - Ethylene'!$C1:$C950=$C105)*('Values - Ethylene'!$D1:$D950=$D105)*('Values - Ethylene'!$E1:$E950=$E105)*('Values - Ethylene'!$F1:$F950=$F105),0))</f>
        <v>1</v>
      </c>
      <c r="L105" s="46" cm="1">
        <f t="array" ref="L105">INDEX('Values - Ethylene'!L:L,MATCH(1,('Values - Ethylene'!$B1:$B950=$B105)*('Values - Ethylene'!$C1:$C950=$C105)*('Values - Ethylene'!$D1:$D950=$D105)*('Values - Ethylene'!$E1:$E950=$E105)*('Values - Ethylene'!$F1:$F950=$F105),0))*0.23</f>
        <v>724.65753424657544</v>
      </c>
      <c r="M105" s="46" cm="1">
        <f t="array" ref="M105">INDEX('Values - Ethylene'!M:M,MATCH(1,('Values - Ethylene'!$B1:$B950=$B105)*('Values - Ethylene'!$C1:$C950=$C105)*('Values - Ethylene'!$D1:$D950=$D105)*('Values - Ethylene'!$E1:$E950=$E105)*('Values - Ethylene'!$F1:$F950=$F105),0))*0.23</f>
        <v>724.65753424657544</v>
      </c>
      <c r="N105" s="46" cm="1">
        <f t="array" ref="N105">INDEX('Values - Ethylene'!N:N,MATCH(1,('Values - Ethylene'!$B1:$B950=$B105)*('Values - Ethylene'!$C1:$C950=$C105)*('Values - Ethylene'!$D1:$D950=$D105)*('Values - Ethylene'!$E1:$E950=$E105)*('Values - Ethylene'!$F1:$F950=$F105),0))*0.23</f>
        <v>724.65753424657544</v>
      </c>
      <c r="O105" s="46" cm="1">
        <f t="array" ref="O105">INDEX('Values - Ethylene'!O:O,MATCH(1,('Values - Ethylene'!$B1:$B950=$B105)*('Values - Ethylene'!$C1:$C950=$C105)*('Values - Ethylene'!$D1:$D950=$D105)*('Values - Ethylene'!$E1:$E950=$E105)*('Values - Ethylene'!$F1:$F950=$F105),0))*0.23</f>
        <v>724.65753424657544</v>
      </c>
      <c r="P105" s="46" cm="1">
        <f t="array" ref="P105">INDEX('Values - Ethylene'!P:P,MATCH(1,('Values - Ethylene'!$B1:$B950=$B105)*('Values - Ethylene'!$C1:$C950=$C105)*('Values - Ethylene'!$D1:$D950=$D105)*('Values - Ethylene'!$E1:$E950=$E105)*('Values - Ethylene'!$F1:$F950=$F105),0))*0.23</f>
        <v>724.65753424657544</v>
      </c>
      <c r="Q105" s="46" cm="1">
        <f t="array" ref="Q105">INDEX('Values - Ethylene'!Q:Q,MATCH(1,('Values - Ethylene'!$B1:$B950=$B105)*('Values - Ethylene'!$C1:$C950=$C105)*('Values - Ethylene'!$D1:$D950=$D105)*('Values - Ethylene'!$E1:$E950=$E105)*('Values - Ethylene'!$F1:$F950=$F105),0))*0.23</f>
        <v>724.65753424657544</v>
      </c>
      <c r="R105" s="46" cm="1">
        <f t="array" ref="R105">INDEX('Values - Ethylene'!R:R,MATCH(1,('Values - Ethylene'!$B1:$B950=$B105)*('Values - Ethylene'!$C1:$C950=$C105)*('Values - Ethylene'!$D1:$D950=$D105)*('Values - Ethylene'!$E1:$E950=$E105)*('Values - Ethylene'!$F1:$F950=$F105),0))*0.23</f>
        <v>724.65753424657544</v>
      </c>
      <c r="S105" s="46" cm="1">
        <f t="array" ref="S105">INDEX('Values - Ethylene'!S:S,MATCH(1,('Values - Ethylene'!$B1:$B950=$B105)*('Values - Ethylene'!$C1:$C950=$C105)*('Values - Ethylene'!$D1:$D950=$D105)*('Values - Ethylene'!$E1:$E950=$E105)*('Values - Ethylene'!$F1:$F950=$F105),0))*0.23</f>
        <v>724.65753424657544</v>
      </c>
      <c r="T105" s="46" cm="1">
        <f t="array" ref="T105">INDEX('Values - Ethylene'!T:T,MATCH(1,('Values - Ethylene'!$B1:$B950=$B105)*('Values - Ethylene'!$C1:$C950=$C105)*('Values - Ethylene'!$D1:$D950=$D105)*('Values - Ethylene'!$E1:$E950=$E105)*('Values - Ethylene'!$F1:$F950=$F105),0))*0.23</f>
        <v>724.65753424657544</v>
      </c>
      <c r="U105" s="46" cm="1">
        <f t="array" ref="U105">INDEX('Values - Ethylene'!U:U,MATCH(1,('Values - Ethylene'!$B1:$B950=$B105)*('Values - Ethylene'!$C1:$C950=$C105)*('Values - Ethylene'!$D1:$D950=$D105)*('Values - Ethylene'!$E1:$E950=$E105)*('Values - Ethylene'!$F1:$F950=$F105),0))*0.23</f>
        <v>724.65753424657544</v>
      </c>
      <c r="V105" s="46" cm="1">
        <f t="array" ref="V105">INDEX('Values - Ethylene'!V:V,MATCH(1,('Values - Ethylene'!$B1:$B950=$B105)*('Values - Ethylene'!$C1:$C950=$C105)*('Values - Ethylene'!$D1:$D950=$D105)*('Values - Ethylene'!$E1:$E950=$E105)*('Values - Ethylene'!$F1:$F950=$F105),0))*0.23</f>
        <v>724.65753424657544</v>
      </c>
      <c r="W105" s="46" cm="1">
        <f t="array" ref="W105">INDEX('Values - Ethylene'!W:W,MATCH(1,('Values - Ethylene'!$B1:$B950=$B105)*('Values - Ethylene'!$C1:$C950=$C105)*('Values - Ethylene'!$D1:$D950=$D105)*('Values - Ethylene'!$E1:$E950=$E105)*('Values - Ethylene'!$F1:$F950=$F105),0))*0.23</f>
        <v>724.65753424657544</v>
      </c>
      <c r="X105" s="46" cm="1">
        <f t="array" ref="X105">INDEX('Values - Ethylene'!X:X,MATCH(1,('Values - Ethylene'!$B1:$B950=$B105)*('Values - Ethylene'!$C1:$C950=$C105)*('Values - Ethylene'!$D1:$D950=$D105)*('Values - Ethylene'!$E1:$E950=$E105)*('Values - Ethylene'!$F1:$F950=$F105),0))*0.23</f>
        <v>724.65753424657544</v>
      </c>
      <c r="Y105" s="46" cm="1">
        <f t="array" ref="Y105">INDEX('Values - Ethylene'!Y:Y,MATCH(1,('Values - Ethylene'!$B1:$B950=$B105)*('Values - Ethylene'!$C1:$C950=$C105)*('Values - Ethylene'!$D1:$D950=$D105)*('Values - Ethylene'!$E1:$E950=$E105)*('Values - Ethylene'!$F1:$F950=$F105),0))*0.23</f>
        <v>724.65753424657544</v>
      </c>
      <c r="Z105" s="46" cm="1">
        <f t="array" ref="Z105">INDEX('Values - Ethylene'!Z:Z,MATCH(1,('Values - Ethylene'!$B1:$B950=$B105)*('Values - Ethylene'!$C1:$C950=$C105)*('Values - Ethylene'!$D1:$D950=$D105)*('Values - Ethylene'!$E1:$E950=$E105)*('Values - Ethylene'!$F1:$F950=$F105),0))*0.23</f>
        <v>724.65753424657544</v>
      </c>
      <c r="AA105" s="46" cm="1">
        <f t="array" ref="AA105">INDEX('Values - Ethylene'!AA:AA,MATCH(1,('Values - Ethylene'!$B1:$B950=$B105)*('Values - Ethylene'!$C1:$C950=$C105)*('Values - Ethylene'!$D1:$D950=$D105)*('Values - Ethylene'!$E1:$E950=$E105)*('Values - Ethylene'!$F1:$F950=$F105),0))*0.23</f>
        <v>724.65753424657544</v>
      </c>
      <c r="AB105" s="46" cm="1">
        <f t="array" ref="AB105">INDEX('Values - Ethylene'!AB:AB,MATCH(1,('Values - Ethylene'!$B1:$B950=$B105)*('Values - Ethylene'!$C1:$C950=$C105)*('Values - Ethylene'!$D1:$D950=$D105)*('Values - Ethylene'!$E1:$E950=$E105)*('Values - Ethylene'!$F1:$F950=$F105),0))*0.23</f>
        <v>724.65753424657544</v>
      </c>
      <c r="AC105" s="46" cm="1">
        <f t="array" ref="AC105">INDEX('Values - Ethylene'!AC:AC,MATCH(1,('Values - Ethylene'!$B1:$B950=$B105)*('Values - Ethylene'!$C1:$C950=$C105)*('Values - Ethylene'!$D1:$D950=$D105)*('Values - Ethylene'!$E1:$E950=$E105)*('Values - Ethylene'!$F1:$F950=$F105),0))*0.23</f>
        <v>724.65753424657544</v>
      </c>
      <c r="AD105" s="46" cm="1">
        <f t="array" ref="AD105">INDEX('Values - Ethylene'!AD:AD,MATCH(1,('Values - Ethylene'!$B1:$B950=$B105)*('Values - Ethylene'!$C1:$C950=$C105)*('Values - Ethylene'!$D1:$D950=$D105)*('Values - Ethylene'!$E1:$E950=$E105)*('Values - Ethylene'!$F1:$F950=$F105),0))*0.23</f>
        <v>724.65753424657544</v>
      </c>
      <c r="AE105" s="46" cm="1">
        <f t="array" ref="AE105">INDEX('Values - Ethylene'!AE:AE,MATCH(1,('Values - Ethylene'!$B1:$B950=$B105)*('Values - Ethylene'!$C1:$C950=$C105)*('Values - Ethylene'!$D1:$D950=$D105)*('Values - Ethylene'!$E1:$E950=$E105)*('Values - Ethylene'!$F1:$F950=$F105),0))*0.23</f>
        <v>724.65753424657544</v>
      </c>
      <c r="AF105" s="46" cm="1">
        <f t="array" ref="AF105">INDEX('Values - Ethylene'!AF:AF,MATCH(1,('Values - Ethylene'!$B1:$B950=$B105)*('Values - Ethylene'!$C1:$C950=$C105)*('Values - Ethylene'!$D1:$D950=$D105)*('Values - Ethylene'!$E1:$E950=$E105)*('Values - Ethylene'!$F1:$F950=$F105),0))*0.23</f>
        <v>724.65753424657544</v>
      </c>
      <c r="AG105" s="46" cm="1">
        <f t="array" ref="AG105">INDEX('Values - Ethylene'!AG:AG,MATCH(1,('Values - Ethylene'!$B1:$B950=$B105)*('Values - Ethylene'!$C1:$C950=$C105)*('Values - Ethylene'!$D1:$D950=$D105)*('Values - Ethylene'!$E1:$E950=$E105)*('Values - Ethylene'!$F1:$F950=$F105),0))*0.23</f>
        <v>724.65753424657544</v>
      </c>
      <c r="AH105" s="46" cm="1">
        <f t="array" ref="AH105">INDEX('Values - Ethylene'!AH:AH,MATCH(1,('Values - Ethylene'!$B1:$B950=$B105)*('Values - Ethylene'!$C1:$C950=$C105)*('Values - Ethylene'!$D1:$D950=$D105)*('Values - Ethylene'!$E1:$E950=$E105)*('Values - Ethylene'!$F1:$F950=$F105),0))*0.23</f>
        <v>724.65753424657544</v>
      </c>
      <c r="AI105" s="46" cm="1">
        <f t="array" ref="AI105">INDEX('Values - Ethylene'!AI:AI,MATCH(1,('Values - Ethylene'!$B1:$B950=$B105)*('Values - Ethylene'!$C1:$C950=$C105)*('Values - Ethylene'!$D1:$D950=$D105)*('Values - Ethylene'!$E1:$E950=$E105)*('Values - Ethylene'!$F1:$F950=$F105),0))*0.23</f>
        <v>724.65753424657544</v>
      </c>
      <c r="AJ105" s="46" cm="1">
        <f t="array" ref="AJ105">INDEX('Values - Ethylene'!AJ:AJ,MATCH(1,('Values - Ethylene'!$B1:$B950=$B105)*('Values - Ethylene'!$C1:$C950=$C105)*('Values - Ethylene'!$D1:$D950=$D105)*('Values - Ethylene'!$E1:$E950=$E105)*('Values - Ethylene'!$F1:$F950=$F105),0))*0.23</f>
        <v>724.65753424657544</v>
      </c>
      <c r="AK105" s="46" cm="1">
        <f t="array" ref="AK105">INDEX('Values - Ethylene'!AK:AK,MATCH(1,('Values - Ethylene'!$B1:$B950=$B105)*('Values - Ethylene'!$C1:$C950=$C105)*('Values - Ethylene'!$D1:$D950=$D105)*('Values - Ethylene'!$E1:$E950=$E105)*('Values - Ethylene'!$F1:$F950=$F105),0))*0.23</f>
        <v>724.65753424657544</v>
      </c>
      <c r="AL105" s="46" cm="1">
        <f t="array" ref="AL105">INDEX('Values - Ethylene'!AL:AL,MATCH(1,('Values - Ethylene'!$B1:$B950=$B105)*('Values - Ethylene'!$C1:$C950=$C105)*('Values - Ethylene'!$D1:$D950=$D105)*('Values - Ethylene'!$E1:$E950=$E105)*('Values - Ethylene'!$F1:$F950=$F105),0))*0.23</f>
        <v>724.65753424657544</v>
      </c>
      <c r="AM105" s="46" cm="1">
        <f t="array" ref="AM105">INDEX('Values - Ethylene'!AM:AM,MATCH(1,('Values - Ethylene'!$B1:$B950=$B105)*('Values - Ethylene'!$C1:$C950=$C105)*('Values - Ethylene'!$D1:$D950=$D105)*('Values - Ethylene'!$E1:$E950=$E105)*('Values - Ethylene'!$F1:$F950=$F105),0))*0.23</f>
        <v>724.65753424657544</v>
      </c>
      <c r="AN105" s="46" cm="1">
        <f t="array" ref="AN105">INDEX('Values - Ethylene'!AN:AN,MATCH(1,('Values - Ethylene'!$B1:$B950=$B105)*('Values - Ethylene'!$C1:$C950=$C105)*('Values - Ethylene'!$D1:$D950=$D105)*('Values - Ethylene'!$E1:$E950=$E105)*('Values - Ethylene'!$F1:$F950=$F105),0))*0.23</f>
        <v>724.65753424657544</v>
      </c>
      <c r="AO105" s="46" cm="1">
        <f t="array" ref="AO105">INDEX('Values - Ethylene'!AO:AO,MATCH(1,('Values - Ethylene'!$B1:$B950=$B105)*('Values - Ethylene'!$C1:$C950=$C105)*('Values - Ethylene'!$D1:$D950=$D105)*('Values - Ethylene'!$E1:$E950=$E105)*('Values - Ethylene'!$F1:$F950=$F105),0))*0.23</f>
        <v>724.65753424657544</v>
      </c>
      <c r="AP105" s="46" cm="1">
        <f t="array" ref="AP105">INDEX('Values - Ethylene'!AP:AP,MATCH(1,('Values - Ethylene'!$B1:$B950=$B105)*('Values - Ethylene'!$C1:$C950=$C105)*('Values - Ethylene'!$D1:$D950=$D105)*('Values - Ethylene'!$E1:$E950=$E105)*('Values - Ethylene'!$F1:$F950=$F105),0))*0.23</f>
        <v>724.65753424657544</v>
      </c>
      <c r="AQ105" s="46" cm="1">
        <f t="array" ref="AQ105">INDEX('Values - Ethylene'!AQ:AQ,MATCH(1,('Values - Ethylene'!$B1:$B950=$B105)*('Values - Ethylene'!$C1:$C950=$C105)*('Values - Ethylene'!$D1:$D950=$D105)*('Values - Ethylene'!$E1:$E950=$E105)*('Values - Ethylene'!$F1:$F950=$F105),0))*0.23</f>
        <v>724.65753424657544</v>
      </c>
      <c r="AR105" s="46" cm="1">
        <f t="array" ref="AR105">INDEX('Values - Ethylene'!AR:AR,MATCH(1,('Values - Ethylene'!$B1:$B950=$B105)*('Values - Ethylene'!$C1:$C950=$C105)*('Values - Ethylene'!$D1:$D950=$D105)*('Values - Ethylene'!$E1:$E950=$E105)*('Values - Ethylene'!$F1:$F950=$F105),0))*0.23</f>
        <v>724.65753424657544</v>
      </c>
      <c r="AS105" s="46" cm="1">
        <f t="array" ref="AS105">INDEX('Values - Ethylene'!AS:AS,MATCH(1,('Values - Ethylene'!$B1:$B950=$B105)*('Values - Ethylene'!$C1:$C950=$C105)*('Values - Ethylene'!$D1:$D950=$D105)*('Values - Ethylene'!$E1:$E950=$E105)*('Values - Ethylene'!$F1:$F950=$F105),0))*0.23</f>
        <v>724.65753424657544</v>
      </c>
      <c r="AT105" s="46" cm="1">
        <f t="array" ref="AT105">INDEX('Values - Ethylene'!AT:AT,MATCH(1,('Values - Ethylene'!$B1:$B950=$B105)*('Values - Ethylene'!$C1:$C950=$C105)*('Values - Ethylene'!$D1:$D950=$D105)*('Values - Ethylene'!$E1:$E950=$E105)*('Values - Ethylene'!$F1:$F950=$F105),0))*0.23</f>
        <v>724.65753424657544</v>
      </c>
      <c r="AU105" s="46" cm="1">
        <f t="array" ref="AU105">INDEX('Values - Ethylene'!AU:AU,MATCH(1,('Values - Ethylene'!$B1:$B950=$B105)*('Values - Ethylene'!$C1:$C950=$C105)*('Values - Ethylene'!$D1:$D950=$D105)*('Values - Ethylene'!$E1:$E950=$E105)*('Values - Ethylene'!$F1:$F950=$F105),0))*0.23</f>
        <v>724.65753424657544</v>
      </c>
      <c r="AV105" s="46" cm="1">
        <f t="array" ref="AV105">INDEX('Values - Ethylene'!AV:AV,MATCH(1,('Values - Ethylene'!$B1:$B950=$B105)*('Values - Ethylene'!$C1:$C950=$C105)*('Values - Ethylene'!$D1:$D950=$D105)*('Values - Ethylene'!$E1:$E950=$E105)*('Values - Ethylene'!$F1:$F950=$F105),0))*0.23</f>
        <v>724.65753424657544</v>
      </c>
      <c r="AW105" s="46" cm="1">
        <f t="array" ref="AW105">INDEX('Values - Ethylene'!AW:AW,MATCH(1,('Values - Ethylene'!$B1:$B950=$B105)*('Values - Ethylene'!$C1:$C950=$C105)*('Values - Ethylene'!$D1:$D950=$D105)*('Values - Ethylene'!$E1:$E950=$E105)*('Values - Ethylene'!$F1:$F950=$F105),0))*0.23</f>
        <v>724.65753424657544</v>
      </c>
      <c r="AX105" s="46" cm="1">
        <f t="array" ref="AX105">INDEX('Values - Ethylene'!AX:AX,MATCH(1,('Values - Ethylene'!$B1:$B950=$B105)*('Values - Ethylene'!$C1:$C950=$C105)*('Values - Ethylene'!$D1:$D950=$D105)*('Values - Ethylene'!$E1:$E950=$E105)*('Values - Ethylene'!$F1:$F950=$F105),0))*0.23</f>
        <v>724.65753424657544</v>
      </c>
      <c r="AY105" s="46" cm="1">
        <f t="array" ref="AY105">INDEX('Values - Ethylene'!AY:AY,MATCH(1,('Values - Ethylene'!$B1:$B950=$B105)*('Values - Ethylene'!$C1:$C950=$C105)*('Values - Ethylene'!$D1:$D950=$D105)*('Values - Ethylene'!$E1:$E950=$E105)*('Values - Ethylene'!$F1:$F950=$F105),0))*0.23</f>
        <v>724.65753424657544</v>
      </c>
      <c r="AZ105" s="46" cm="1">
        <f t="array" ref="AZ105">INDEX('Values - Ethylene'!AZ:AZ,MATCH(1,('Values - Ethylene'!$B1:$B950=$B105)*('Values - Ethylene'!$C1:$C950=$C105)*('Values - Ethylene'!$D1:$D950=$D105)*('Values - Ethylene'!$E1:$E950=$E105)*('Values - Ethylene'!$F1:$F950=$F105),0))*0.23</f>
        <v>724.65753424657544</v>
      </c>
      <c r="BA105" s="46" cm="1">
        <f t="array" ref="BA105">INDEX('Values - Ethylene'!BA:BA,MATCH(1,('Values - Ethylene'!$B1:$B950=$B105)*('Values - Ethylene'!$C1:$C950=$C105)*('Values - Ethylene'!$D1:$D950=$D105)*('Values - Ethylene'!$E1:$E950=$E105)*('Values - Ethylene'!$F1:$F950=$F105),0))*0.23</f>
        <v>724.65753424657544</v>
      </c>
      <c r="BB105" s="46" cm="1">
        <f t="array" ref="BB105">INDEX('Values - Ethylene'!BB:BB,MATCH(1,('Values - Ethylene'!$B1:$B950=$B105)*('Values - Ethylene'!$C1:$C950=$C105)*('Values - Ethylene'!$D1:$D950=$D105)*('Values - Ethylene'!$E1:$E950=$E105)*('Values - Ethylene'!$F1:$F950=$F105),0))*0.23</f>
        <v>724.65753424657544</v>
      </c>
      <c r="BC105" s="46" cm="1">
        <f t="array" ref="BC105">INDEX('Values - Ethylene'!BC:BC,MATCH(1,('Values - Ethylene'!$B1:$B950=$B105)*('Values - Ethylene'!$C1:$C950=$C105)*('Values - Ethylene'!$D1:$D950=$D105)*('Values - Ethylene'!$E1:$E950=$E105)*('Values - Ethylene'!$F1:$F950=$F105),0))*0.23</f>
        <v>724.65753424657544</v>
      </c>
      <c r="BD105" s="46" cm="1">
        <f t="array" ref="BD105">INDEX('Values - Ethylene'!BD:BD,MATCH(1,('Values - Ethylene'!$B1:$B950=$B105)*('Values - Ethylene'!$C1:$C950=$C105)*('Values - Ethylene'!$D1:$D950=$D105)*('Values - Ethylene'!$E1:$E950=$E105)*('Values - Ethylene'!$F1:$F950=$F105),0))*0.23</f>
        <v>724.65753424657544</v>
      </c>
      <c r="BE105" s="46" cm="1">
        <f t="array" ref="BE105">INDEX('Values - Ethylene'!BE:BE,MATCH(1,('Values - Ethylene'!$B1:$B950=$B105)*('Values - Ethylene'!$C1:$C950=$C105)*('Values - Ethylene'!$D1:$D950=$D105)*('Values - Ethylene'!$E1:$E950=$E105)*('Values - Ethylene'!$F1:$F950=$F105),0))*0.23</f>
        <v>724.65753424657544</v>
      </c>
      <c r="BF105" s="46" cm="1">
        <f t="array" ref="BF105">INDEX('Values - Ethylene'!BF:BF,MATCH(1,('Values - Ethylene'!$B1:$B950=$B105)*('Values - Ethylene'!$C1:$C950=$C105)*('Values - Ethylene'!$D1:$D950=$D105)*('Values - Ethylene'!$E1:$E950=$E105)*('Values - Ethylene'!$F1:$F950=$F105),0))*0.23</f>
        <v>724.65753424657544</v>
      </c>
      <c r="BG105" s="46" cm="1">
        <f t="array" ref="BG105">INDEX('Values - Ethylene'!BG:BG,MATCH(1,('Values - Ethylene'!$B1:$B950=$B105)*('Values - Ethylene'!$C1:$C950=$C105)*('Values - Ethylene'!$D1:$D950=$D105)*('Values - Ethylene'!$E1:$E950=$E105)*('Values - Ethylene'!$F1:$F950=$F105),0))*0.23</f>
        <v>724.65753424657544</v>
      </c>
      <c r="BH105" s="46" cm="1">
        <f t="array" ref="BH105">INDEX('Values - Ethylene'!BH:BH,MATCH(1,('Values - Ethylene'!$B1:$B950=$B105)*('Values - Ethylene'!$C1:$C950=$C105)*('Values - Ethylene'!$D1:$D950=$D105)*('Values - Ethylene'!$E1:$E950=$E105)*('Values - Ethylene'!$F1:$F950=$F105),0))*0.23</f>
        <v>724.65753424657544</v>
      </c>
      <c r="BI105" s="46" cm="1">
        <f t="array" ref="BI105">INDEX('Values - Ethylene'!BI:BI,MATCH(1,('Values - Ethylene'!$B1:$B950=$B105)*('Values - Ethylene'!$C1:$C950=$C105)*('Values - Ethylene'!$D1:$D950=$D105)*('Values - Ethylene'!$E1:$E950=$E105)*('Values - Ethylene'!$F1:$F950=$F105),0))*0.23</f>
        <v>724.65753424657544</v>
      </c>
      <c r="BJ105" s="46" cm="1">
        <f t="array" ref="BJ105">INDEX('Values - Ethylene'!BJ:BJ,MATCH(1,('Values - Ethylene'!$B1:$B950=$B105)*('Values - Ethylene'!$C1:$C950=$C105)*('Values - Ethylene'!$D1:$D950=$D105)*('Values - Ethylene'!$E1:$E950=$E105)*('Values - Ethylene'!$F1:$F950=$F105),0))*0.23</f>
        <v>724.65753424657544</v>
      </c>
      <c r="BK105" s="46" cm="1">
        <f t="array" ref="BK105">INDEX('Values - Ethylene'!BK:BK,MATCH(1,('Values - Ethylene'!$B1:$B950=$B105)*('Values - Ethylene'!$C1:$C950=$C105)*('Values - Ethylene'!$D1:$D950=$D105)*('Values - Ethylene'!$E1:$E950=$E105)*('Values - Ethylene'!$F1:$F950=$F105),0))*0.23</f>
        <v>724.65753424657544</v>
      </c>
      <c r="BL105" s="46" cm="1">
        <f t="array" ref="BL105">INDEX('Values - Ethylene'!BL:BL,MATCH(1,('Values - Ethylene'!$B1:$B950=$B105)*('Values - Ethylene'!$C1:$C950=$C105)*('Values - Ethylene'!$D1:$D950=$D105)*('Values - Ethylene'!$E1:$E950=$E105)*('Values - Ethylene'!$F1:$F950=$F105),0))*0.23</f>
        <v>724.65753424657544</v>
      </c>
      <c r="BM105" s="46" cm="1">
        <f t="array" ref="BM105">INDEX('Values - Ethylene'!BM:BM,MATCH(1,('Values - Ethylene'!$B1:$B950=$B105)*('Values - Ethylene'!$C1:$C950=$C105)*('Values - Ethylene'!$D1:$D950=$D105)*('Values - Ethylene'!$E1:$E950=$E105)*('Values - Ethylene'!$F1:$F950=$F105),0))*0.23</f>
        <v>724.65753424657544</v>
      </c>
      <c r="BN105" s="46" cm="1">
        <f t="array" ref="BN105">INDEX('Values - Ethylene'!BN:BN,MATCH(1,('Values - Ethylene'!$B1:$B950=$B105)*('Values - Ethylene'!$C1:$C950=$C105)*('Values - Ethylene'!$D1:$D950=$D105)*('Values - Ethylene'!$E1:$E950=$E105)*('Values - Ethylene'!$F1:$F950=$F105),0))*0.23</f>
        <v>724.65753424657544</v>
      </c>
      <c r="BO105" s="46" cm="1">
        <f t="array" ref="BO105">INDEX('Values - Ethylene'!BO:BO,MATCH(1,('Values - Ethylene'!$B1:$B950=$B105)*('Values - Ethylene'!$C1:$C950=$C105)*('Values - Ethylene'!$D1:$D950=$D105)*('Values - Ethylene'!$E1:$E950=$E105)*('Values - Ethylene'!$F1:$F950=$F105),0))*0.23</f>
        <v>724.65753424657544</v>
      </c>
      <c r="BP105" s="46" cm="1">
        <f t="array" ref="BP105">INDEX('Values - Ethylene'!BP:BP,MATCH(1,('Values - Ethylene'!$B1:$B950=$B105)*('Values - Ethylene'!$C1:$C950=$C105)*('Values - Ethylene'!$D1:$D950=$D105)*('Values - Ethylene'!$E1:$E950=$E105)*('Values - Ethylene'!$F1:$F950=$F105),0))*0.23</f>
        <v>724.65753424657544</v>
      </c>
      <c r="BQ105" s="46" cm="1">
        <f t="array" ref="BQ105">INDEX('Values - Ethylene'!BQ:BQ,MATCH(1,('Values - Ethylene'!$B1:$B950=$B105)*('Values - Ethylene'!$C1:$C950=$C105)*('Values - Ethylene'!$D1:$D950=$D105)*('Values - Ethylene'!$E1:$E950=$E105)*('Values - Ethylene'!$F1:$F950=$F105),0))*0.23</f>
        <v>724.65753424657544</v>
      </c>
      <c r="BR105" s="46" cm="1">
        <f t="array" ref="BR105">INDEX('Values - Ethylene'!BR:BR,MATCH(1,('Values - Ethylene'!$B1:$B950=$B105)*('Values - Ethylene'!$C1:$C950=$C105)*('Values - Ethylene'!$D1:$D950=$D105)*('Values - Ethylene'!$E1:$E950=$E105)*('Values - Ethylene'!$F1:$F950=$F105),0))*0.23</f>
        <v>724.65753424657544</v>
      </c>
      <c r="BS105" s="46" cm="1">
        <f t="array" ref="BS105">INDEX('Values - Ethylene'!BS:BS,MATCH(1,('Values - Ethylene'!$B1:$B950=$B105)*('Values - Ethylene'!$C1:$C950=$C105)*('Values - Ethylene'!$D1:$D950=$D105)*('Values - Ethylene'!$E1:$E950=$E105)*('Values - Ethylene'!$F1:$F950=$F105),0))*0.23</f>
        <v>724.65753424657544</v>
      </c>
      <c r="BT105" s="46" cm="1">
        <f t="array" ref="BT105">INDEX('Values - Ethylene'!BT:BT,MATCH(1,('Values - Ethylene'!$B1:$B950=$B105)*('Values - Ethylene'!$C1:$C950=$C105)*('Values - Ethylene'!$D1:$D950=$D105)*('Values - Ethylene'!$E1:$E950=$E105)*('Values - Ethylene'!$F1:$F950=$F105),0))*0.23</f>
        <v>724.65753424657544</v>
      </c>
    </row>
    <row r="106" spans="1:72" hidden="1">
      <c r="A106" s="45" t="s">
        <v>99</v>
      </c>
      <c r="B106" s="6" t="s">
        <v>218</v>
      </c>
      <c r="C106" s="16" t="s">
        <v>8</v>
      </c>
      <c r="D106" s="16" t="s">
        <v>102</v>
      </c>
      <c r="E106" s="57" t="s">
        <v>286</v>
      </c>
      <c r="F106" s="16" t="s">
        <v>11</v>
      </c>
      <c r="G106" s="16" t="s">
        <v>270</v>
      </c>
      <c r="H106" s="16" t="s">
        <v>1019</v>
      </c>
      <c r="I106" s="50" t="s">
        <v>619</v>
      </c>
      <c r="J106" s="151" t="b">
        <v>1</v>
      </c>
      <c r="K106" s="46" t="b" cm="1">
        <f t="array" ref="K106">INDEX('Values - Ethylene'!$K:$K,MATCH(1,('Values - Ethylene'!$B1:$B950=$B106)*('Values - Ethylene'!$C1:$C950=$C106)*('Values - Ethylene'!$D1:$D950=$D106)*('Values - Ethylene'!$E1:$E950=$E106)*('Values - Ethylene'!$F1:$F950=$F106),0))</f>
        <v>1</v>
      </c>
      <c r="L106" s="46" cm="1">
        <f t="array" ref="L106">INDEX('Values - Ethylene'!L:L,MATCH(1,('Values - Ethylene'!$B1:$B950=$B106)*('Values - Ethylene'!$C1:$C950=$C106)*('Values - Ethylene'!$D1:$D950=$D106)*('Values - Ethylene'!$E1:$E950=$E106)*('Values - Ethylene'!$F1:$F950=$F106),0))</f>
        <v>40</v>
      </c>
      <c r="M106" s="91" cm="1">
        <f t="array" ref="M106">INDEX('Values - Ethylene'!M:M,MATCH(1,('Values - Ethylene'!$B1:$B950=$B106)*('Values - Ethylene'!$C1:$C950=$C106)*('Values - Ethylene'!$D1:$D950=$D106)*('Values - Ethylene'!$E1:$E950=$E106)*('Values - Ethylene'!$F1:$F950=$F106),0))</f>
        <v>40</v>
      </c>
      <c r="N106" s="91" cm="1">
        <f t="array" ref="N106">INDEX('Values - Ethylene'!N:N,MATCH(1,('Values - Ethylene'!$B1:$B950=$B106)*('Values - Ethylene'!$C1:$C950=$C106)*('Values - Ethylene'!$D1:$D950=$D106)*('Values - Ethylene'!$E1:$E950=$E106)*('Values - Ethylene'!$F1:$F950=$F106),0))</f>
        <v>40</v>
      </c>
      <c r="O106" s="91" cm="1">
        <f t="array" ref="O106">INDEX('Values - Ethylene'!O:O,MATCH(1,('Values - Ethylene'!$B1:$B950=$B106)*('Values - Ethylene'!$C1:$C950=$C106)*('Values - Ethylene'!$D1:$D950=$D106)*('Values - Ethylene'!$E1:$E950=$E106)*('Values - Ethylene'!$F1:$F950=$F106),0))</f>
        <v>40</v>
      </c>
      <c r="P106" s="91" cm="1">
        <f t="array" ref="P106">INDEX('Values - Ethylene'!P:P,MATCH(1,('Values - Ethylene'!$B1:$B950=$B106)*('Values - Ethylene'!$C1:$C950=$C106)*('Values - Ethylene'!$D1:$D950=$D106)*('Values - Ethylene'!$E1:$E950=$E106)*('Values - Ethylene'!$F1:$F950=$F106),0))</f>
        <v>40</v>
      </c>
      <c r="Q106" s="91" cm="1">
        <f t="array" ref="Q106">INDEX('Values - Ethylene'!Q:Q,MATCH(1,('Values - Ethylene'!$B1:$B950=$B106)*('Values - Ethylene'!$C1:$C950=$C106)*('Values - Ethylene'!$D1:$D950=$D106)*('Values - Ethylene'!$E1:$E950=$E106)*('Values - Ethylene'!$F1:$F950=$F106),0))</f>
        <v>40</v>
      </c>
      <c r="R106" s="91" cm="1">
        <f t="array" ref="R106">INDEX('Values - Ethylene'!R:R,MATCH(1,('Values - Ethylene'!$B1:$B950=$B106)*('Values - Ethylene'!$C1:$C950=$C106)*('Values - Ethylene'!$D1:$D950=$D106)*('Values - Ethylene'!$E1:$E950=$E106)*('Values - Ethylene'!$F1:$F950=$F106),0))</f>
        <v>40</v>
      </c>
      <c r="S106" s="91" cm="1">
        <f t="array" ref="S106">INDEX('Values - Ethylene'!S:S,MATCH(1,('Values - Ethylene'!$B1:$B950=$B106)*('Values - Ethylene'!$C1:$C950=$C106)*('Values - Ethylene'!$D1:$D950=$D106)*('Values - Ethylene'!$E1:$E950=$E106)*('Values - Ethylene'!$F1:$F950=$F106),0))</f>
        <v>40</v>
      </c>
      <c r="T106" s="91" cm="1">
        <f t="array" ref="T106">INDEX('Values - Ethylene'!T:T,MATCH(1,('Values - Ethylene'!$B1:$B950=$B106)*('Values - Ethylene'!$C1:$C950=$C106)*('Values - Ethylene'!$D1:$D950=$D106)*('Values - Ethylene'!$E1:$E950=$E106)*('Values - Ethylene'!$F1:$F950=$F106),0))</f>
        <v>40</v>
      </c>
      <c r="U106" s="91" cm="1">
        <f t="array" ref="U106">INDEX('Values - Ethylene'!U:U,MATCH(1,('Values - Ethylene'!$B1:$B950=$B106)*('Values - Ethylene'!$C1:$C950=$C106)*('Values - Ethylene'!$D1:$D950=$D106)*('Values - Ethylene'!$E1:$E950=$E106)*('Values - Ethylene'!$F1:$F950=$F106),0))</f>
        <v>40</v>
      </c>
      <c r="V106" s="91" cm="1">
        <f t="array" ref="V106">INDEX('Values - Ethylene'!V:V,MATCH(1,('Values - Ethylene'!$B1:$B950=$B106)*('Values - Ethylene'!$C1:$C950=$C106)*('Values - Ethylene'!$D1:$D950=$D106)*('Values - Ethylene'!$E1:$E950=$E106)*('Values - Ethylene'!$F1:$F950=$F106),0))</f>
        <v>40</v>
      </c>
      <c r="W106" s="91" cm="1">
        <f t="array" ref="W106">INDEX('Values - Ethylene'!W:W,MATCH(1,('Values - Ethylene'!$B1:$B950=$B106)*('Values - Ethylene'!$C1:$C950=$C106)*('Values - Ethylene'!$D1:$D950=$D106)*('Values - Ethylene'!$E1:$E950=$E106)*('Values - Ethylene'!$F1:$F950=$F106),0))</f>
        <v>40</v>
      </c>
      <c r="X106" s="91" cm="1">
        <f t="array" ref="X106">INDEX('Values - Ethylene'!X:X,MATCH(1,('Values - Ethylene'!$B1:$B950=$B106)*('Values - Ethylene'!$C1:$C950=$C106)*('Values - Ethylene'!$D1:$D950=$D106)*('Values - Ethylene'!$E1:$E950=$E106)*('Values - Ethylene'!$F1:$F950=$F106),0))</f>
        <v>40</v>
      </c>
      <c r="Y106" s="91" cm="1">
        <f t="array" ref="Y106">INDEX('Values - Ethylene'!Y:Y,MATCH(1,('Values - Ethylene'!$B1:$B950=$B106)*('Values - Ethylene'!$C1:$C950=$C106)*('Values - Ethylene'!$D1:$D950=$D106)*('Values - Ethylene'!$E1:$E950=$E106)*('Values - Ethylene'!$F1:$F950=$F106),0))</f>
        <v>40</v>
      </c>
      <c r="Z106" s="91" cm="1">
        <f t="array" ref="Z106">INDEX('Values - Ethylene'!Z:Z,MATCH(1,('Values - Ethylene'!$B1:$B950=$B106)*('Values - Ethylene'!$C1:$C950=$C106)*('Values - Ethylene'!$D1:$D950=$D106)*('Values - Ethylene'!$E1:$E950=$E106)*('Values - Ethylene'!$F1:$F950=$F106),0))</f>
        <v>40</v>
      </c>
      <c r="AA106" s="91" cm="1">
        <f t="array" ref="AA106">INDEX('Values - Ethylene'!AA:AA,MATCH(1,('Values - Ethylene'!$B1:$B950=$B106)*('Values - Ethylene'!$C1:$C950=$C106)*('Values - Ethylene'!$D1:$D950=$D106)*('Values - Ethylene'!$E1:$E950=$E106)*('Values - Ethylene'!$F1:$F950=$F106),0))</f>
        <v>40</v>
      </c>
      <c r="AB106" s="91" cm="1">
        <f t="array" ref="AB106">INDEX('Values - Ethylene'!AB:AB,MATCH(1,('Values - Ethylene'!$B1:$B950=$B106)*('Values - Ethylene'!$C1:$C950=$C106)*('Values - Ethylene'!$D1:$D950=$D106)*('Values - Ethylene'!$E1:$E950=$E106)*('Values - Ethylene'!$F1:$F950=$F106),0))</f>
        <v>40</v>
      </c>
      <c r="AC106" s="91" cm="1">
        <f t="array" ref="AC106">INDEX('Values - Ethylene'!AC:AC,MATCH(1,('Values - Ethylene'!$B1:$B950=$B106)*('Values - Ethylene'!$C1:$C950=$C106)*('Values - Ethylene'!$D1:$D950=$D106)*('Values - Ethylene'!$E1:$E950=$E106)*('Values - Ethylene'!$F1:$F950=$F106),0))</f>
        <v>40</v>
      </c>
      <c r="AD106" s="91" cm="1">
        <f t="array" ref="AD106">INDEX('Values - Ethylene'!AD:AD,MATCH(1,('Values - Ethylene'!$B1:$B950=$B106)*('Values - Ethylene'!$C1:$C950=$C106)*('Values - Ethylene'!$D1:$D950=$D106)*('Values - Ethylene'!$E1:$E950=$E106)*('Values - Ethylene'!$F1:$F950=$F106),0))</f>
        <v>40</v>
      </c>
      <c r="AE106" s="91" cm="1">
        <f t="array" ref="AE106">INDEX('Values - Ethylene'!AE:AE,MATCH(1,('Values - Ethylene'!$B1:$B950=$B106)*('Values - Ethylene'!$C1:$C950=$C106)*('Values - Ethylene'!$D1:$D950=$D106)*('Values - Ethylene'!$E1:$E950=$E106)*('Values - Ethylene'!$F1:$F950=$F106),0))</f>
        <v>40</v>
      </c>
      <c r="AF106" s="91" cm="1">
        <f t="array" ref="AF106">INDEX('Values - Ethylene'!AF:AF,MATCH(1,('Values - Ethylene'!$B1:$B950=$B106)*('Values - Ethylene'!$C1:$C950=$C106)*('Values - Ethylene'!$D1:$D950=$D106)*('Values - Ethylene'!$E1:$E950=$E106)*('Values - Ethylene'!$F1:$F950=$F106),0))</f>
        <v>40</v>
      </c>
      <c r="AG106" s="91" cm="1">
        <f t="array" ref="AG106">INDEX('Values - Ethylene'!AG:AG,MATCH(1,('Values - Ethylene'!$B1:$B950=$B106)*('Values - Ethylene'!$C1:$C950=$C106)*('Values - Ethylene'!$D1:$D950=$D106)*('Values - Ethylene'!$E1:$E950=$E106)*('Values - Ethylene'!$F1:$F950=$F106),0))</f>
        <v>40</v>
      </c>
      <c r="AH106" s="91" cm="1">
        <f t="array" ref="AH106">INDEX('Values - Ethylene'!AH:AH,MATCH(1,('Values - Ethylene'!$B1:$B950=$B106)*('Values - Ethylene'!$C1:$C950=$C106)*('Values - Ethylene'!$D1:$D950=$D106)*('Values - Ethylene'!$E1:$E950=$E106)*('Values - Ethylene'!$F1:$F950=$F106),0))</f>
        <v>40</v>
      </c>
      <c r="AI106" s="91" cm="1">
        <f t="array" ref="AI106">INDEX('Values - Ethylene'!AI:AI,MATCH(1,('Values - Ethylene'!$B1:$B950=$B106)*('Values - Ethylene'!$C1:$C950=$C106)*('Values - Ethylene'!$D1:$D950=$D106)*('Values - Ethylene'!$E1:$E950=$E106)*('Values - Ethylene'!$F1:$F950=$F106),0))</f>
        <v>40</v>
      </c>
      <c r="AJ106" s="91" cm="1">
        <f t="array" ref="AJ106">INDEX('Values - Ethylene'!AJ:AJ,MATCH(1,('Values - Ethylene'!$B1:$B950=$B106)*('Values - Ethylene'!$C1:$C950=$C106)*('Values - Ethylene'!$D1:$D950=$D106)*('Values - Ethylene'!$E1:$E950=$E106)*('Values - Ethylene'!$F1:$F950=$F106),0))</f>
        <v>40</v>
      </c>
      <c r="AK106" s="91" cm="1">
        <f t="array" ref="AK106">INDEX('Values - Ethylene'!AK:AK,MATCH(1,('Values - Ethylene'!$B1:$B950=$B106)*('Values - Ethylene'!$C1:$C950=$C106)*('Values - Ethylene'!$D1:$D950=$D106)*('Values - Ethylene'!$E1:$E950=$E106)*('Values - Ethylene'!$F1:$F950=$F106),0))</f>
        <v>40</v>
      </c>
      <c r="AL106" s="91" cm="1">
        <f t="array" ref="AL106">INDEX('Values - Ethylene'!AL:AL,MATCH(1,('Values - Ethylene'!$B1:$B950=$B106)*('Values - Ethylene'!$C1:$C950=$C106)*('Values - Ethylene'!$D1:$D950=$D106)*('Values - Ethylene'!$E1:$E950=$E106)*('Values - Ethylene'!$F1:$F950=$F106),0))</f>
        <v>40</v>
      </c>
      <c r="AM106" s="91" cm="1">
        <f t="array" ref="AM106">INDEX('Values - Ethylene'!AM:AM,MATCH(1,('Values - Ethylene'!$B1:$B950=$B106)*('Values - Ethylene'!$C1:$C950=$C106)*('Values - Ethylene'!$D1:$D950=$D106)*('Values - Ethylene'!$E1:$E950=$E106)*('Values - Ethylene'!$F1:$F950=$F106),0))</f>
        <v>40</v>
      </c>
      <c r="AN106" s="91" cm="1">
        <f t="array" ref="AN106">INDEX('Values - Ethylene'!AN:AN,MATCH(1,('Values - Ethylene'!$B1:$B950=$B106)*('Values - Ethylene'!$C1:$C950=$C106)*('Values - Ethylene'!$D1:$D950=$D106)*('Values - Ethylene'!$E1:$E950=$E106)*('Values - Ethylene'!$F1:$F950=$F106),0))</f>
        <v>40</v>
      </c>
      <c r="AO106" s="91" cm="1">
        <f t="array" ref="AO106">INDEX('Values - Ethylene'!AO:AO,MATCH(1,('Values - Ethylene'!$B1:$B950=$B106)*('Values - Ethylene'!$C1:$C950=$C106)*('Values - Ethylene'!$D1:$D950=$D106)*('Values - Ethylene'!$E1:$E950=$E106)*('Values - Ethylene'!$F1:$F950=$F106),0))</f>
        <v>40</v>
      </c>
      <c r="AP106" s="91" cm="1">
        <f t="array" ref="AP106">INDEX('Values - Ethylene'!AP:AP,MATCH(1,('Values - Ethylene'!$B1:$B950=$B106)*('Values - Ethylene'!$C1:$C950=$C106)*('Values - Ethylene'!$D1:$D950=$D106)*('Values - Ethylene'!$E1:$E950=$E106)*('Values - Ethylene'!$F1:$F950=$F106),0))</f>
        <v>40</v>
      </c>
      <c r="AQ106" s="91" cm="1">
        <f t="array" ref="AQ106">INDEX('Values - Ethylene'!AQ:AQ,MATCH(1,('Values - Ethylene'!$B1:$B950=$B106)*('Values - Ethylene'!$C1:$C950=$C106)*('Values - Ethylene'!$D1:$D950=$D106)*('Values - Ethylene'!$E1:$E950=$E106)*('Values - Ethylene'!$F1:$F950=$F106),0))</f>
        <v>40</v>
      </c>
      <c r="AR106" s="91" cm="1">
        <f t="array" ref="AR106">INDEX('Values - Ethylene'!AR:AR,MATCH(1,('Values - Ethylene'!$B1:$B950=$B106)*('Values - Ethylene'!$C1:$C950=$C106)*('Values - Ethylene'!$D1:$D950=$D106)*('Values - Ethylene'!$E1:$E950=$E106)*('Values - Ethylene'!$F1:$F950=$F106),0))</f>
        <v>40</v>
      </c>
      <c r="AS106" s="91" cm="1">
        <f t="array" ref="AS106">INDEX('Values - Ethylene'!AS:AS,MATCH(1,('Values - Ethylene'!$B1:$B950=$B106)*('Values - Ethylene'!$C1:$C950=$C106)*('Values - Ethylene'!$D1:$D950=$D106)*('Values - Ethylene'!$E1:$E950=$E106)*('Values - Ethylene'!$F1:$F950=$F106),0))</f>
        <v>40</v>
      </c>
      <c r="AT106" s="91" cm="1">
        <f t="array" ref="AT106">INDEX('Values - Ethylene'!AT:AT,MATCH(1,('Values - Ethylene'!$B1:$B950=$B106)*('Values - Ethylene'!$C1:$C950=$C106)*('Values - Ethylene'!$D1:$D950=$D106)*('Values - Ethylene'!$E1:$E950=$E106)*('Values - Ethylene'!$F1:$F950=$F106),0))</f>
        <v>40</v>
      </c>
      <c r="AU106" s="91" cm="1">
        <f t="array" ref="AU106">INDEX('Values - Ethylene'!AU:AU,MATCH(1,('Values - Ethylene'!$B1:$B950=$B106)*('Values - Ethylene'!$C1:$C950=$C106)*('Values - Ethylene'!$D1:$D950=$D106)*('Values - Ethylene'!$E1:$E950=$E106)*('Values - Ethylene'!$F1:$F950=$F106),0))</f>
        <v>40</v>
      </c>
      <c r="AV106" s="91" cm="1">
        <f t="array" ref="AV106">INDEX('Values - Ethylene'!AV:AV,MATCH(1,('Values - Ethylene'!$B1:$B950=$B106)*('Values - Ethylene'!$C1:$C950=$C106)*('Values - Ethylene'!$D1:$D950=$D106)*('Values - Ethylene'!$E1:$E950=$E106)*('Values - Ethylene'!$F1:$F950=$F106),0))</f>
        <v>40</v>
      </c>
      <c r="AW106" s="91" cm="1">
        <f t="array" ref="AW106">INDEX('Values - Ethylene'!AW:AW,MATCH(1,('Values - Ethylene'!$B1:$B950=$B106)*('Values - Ethylene'!$C1:$C950=$C106)*('Values - Ethylene'!$D1:$D950=$D106)*('Values - Ethylene'!$E1:$E950=$E106)*('Values - Ethylene'!$F1:$F950=$F106),0))</f>
        <v>40</v>
      </c>
      <c r="AX106" s="91" cm="1">
        <f t="array" ref="AX106">INDEX('Values - Ethylene'!AX:AX,MATCH(1,('Values - Ethylene'!$B1:$B950=$B106)*('Values - Ethylene'!$C1:$C950=$C106)*('Values - Ethylene'!$D1:$D950=$D106)*('Values - Ethylene'!$E1:$E950=$E106)*('Values - Ethylene'!$F1:$F950=$F106),0))</f>
        <v>40</v>
      </c>
      <c r="AY106" s="91" cm="1">
        <f t="array" ref="AY106">INDEX('Values - Ethylene'!AY:AY,MATCH(1,('Values - Ethylene'!$B1:$B950=$B106)*('Values - Ethylene'!$C1:$C950=$C106)*('Values - Ethylene'!$D1:$D950=$D106)*('Values - Ethylene'!$E1:$E950=$E106)*('Values - Ethylene'!$F1:$F950=$F106),0))</f>
        <v>40</v>
      </c>
      <c r="AZ106" s="91" cm="1">
        <f t="array" ref="AZ106">INDEX('Values - Ethylene'!AZ:AZ,MATCH(1,('Values - Ethylene'!$B1:$B950=$B106)*('Values - Ethylene'!$C1:$C950=$C106)*('Values - Ethylene'!$D1:$D950=$D106)*('Values - Ethylene'!$E1:$E950=$E106)*('Values - Ethylene'!$F1:$F950=$F106),0))</f>
        <v>40</v>
      </c>
      <c r="BA106" s="91" cm="1">
        <f t="array" ref="BA106">INDEX('Values - Ethylene'!BA:BA,MATCH(1,('Values - Ethylene'!$B1:$B950=$B106)*('Values - Ethylene'!$C1:$C950=$C106)*('Values - Ethylene'!$D1:$D950=$D106)*('Values - Ethylene'!$E1:$E950=$E106)*('Values - Ethylene'!$F1:$F950=$F106),0))</f>
        <v>40</v>
      </c>
      <c r="BB106" s="91" cm="1">
        <f t="array" ref="BB106">INDEX('Values - Ethylene'!BB:BB,MATCH(1,('Values - Ethylene'!$B1:$B950=$B106)*('Values - Ethylene'!$C1:$C950=$C106)*('Values - Ethylene'!$D1:$D950=$D106)*('Values - Ethylene'!$E1:$E950=$E106)*('Values - Ethylene'!$F1:$F950=$F106),0))</f>
        <v>40</v>
      </c>
      <c r="BC106" s="91" cm="1">
        <f t="array" ref="BC106">INDEX('Values - Ethylene'!BC:BC,MATCH(1,('Values - Ethylene'!$B1:$B950=$B106)*('Values - Ethylene'!$C1:$C950=$C106)*('Values - Ethylene'!$D1:$D950=$D106)*('Values - Ethylene'!$E1:$E950=$E106)*('Values - Ethylene'!$F1:$F950=$F106),0))</f>
        <v>40</v>
      </c>
      <c r="BD106" s="91" cm="1">
        <f t="array" ref="BD106">INDEX('Values - Ethylene'!BD:BD,MATCH(1,('Values - Ethylene'!$B1:$B950=$B106)*('Values - Ethylene'!$C1:$C950=$C106)*('Values - Ethylene'!$D1:$D950=$D106)*('Values - Ethylene'!$E1:$E950=$E106)*('Values - Ethylene'!$F1:$F950=$F106),0))</f>
        <v>40</v>
      </c>
      <c r="BE106" s="91" cm="1">
        <f t="array" ref="BE106">INDEX('Values - Ethylene'!BE:BE,MATCH(1,('Values - Ethylene'!$B1:$B950=$B106)*('Values - Ethylene'!$C1:$C950=$C106)*('Values - Ethylene'!$D1:$D950=$D106)*('Values - Ethylene'!$E1:$E950=$E106)*('Values - Ethylene'!$F1:$F950=$F106),0))</f>
        <v>40</v>
      </c>
      <c r="BF106" s="91" cm="1">
        <f t="array" ref="BF106">INDEX('Values - Ethylene'!BF:BF,MATCH(1,('Values - Ethylene'!$B1:$B950=$B106)*('Values - Ethylene'!$C1:$C950=$C106)*('Values - Ethylene'!$D1:$D950=$D106)*('Values - Ethylene'!$E1:$E950=$E106)*('Values - Ethylene'!$F1:$F950=$F106),0))</f>
        <v>40</v>
      </c>
      <c r="BG106" s="91" cm="1">
        <f t="array" ref="BG106">INDEX('Values - Ethylene'!BG:BG,MATCH(1,('Values - Ethylene'!$B1:$B950=$B106)*('Values - Ethylene'!$C1:$C950=$C106)*('Values - Ethylene'!$D1:$D950=$D106)*('Values - Ethylene'!$E1:$E950=$E106)*('Values - Ethylene'!$F1:$F950=$F106),0))</f>
        <v>40</v>
      </c>
      <c r="BH106" s="91" cm="1">
        <f t="array" ref="BH106">INDEX('Values - Ethylene'!BH:BH,MATCH(1,('Values - Ethylene'!$B1:$B950=$B106)*('Values - Ethylene'!$C1:$C950=$C106)*('Values - Ethylene'!$D1:$D950=$D106)*('Values - Ethylene'!$E1:$E950=$E106)*('Values - Ethylene'!$F1:$F950=$F106),0))</f>
        <v>40</v>
      </c>
      <c r="BI106" s="91" cm="1">
        <f t="array" ref="BI106">INDEX('Values - Ethylene'!BI:BI,MATCH(1,('Values - Ethylene'!$B1:$B950=$B106)*('Values - Ethylene'!$C1:$C950=$C106)*('Values - Ethylene'!$D1:$D950=$D106)*('Values - Ethylene'!$E1:$E950=$E106)*('Values - Ethylene'!$F1:$F950=$F106),0))</f>
        <v>40</v>
      </c>
      <c r="BJ106" s="91" cm="1">
        <f t="array" ref="BJ106">INDEX('Values - Ethylene'!BJ:BJ,MATCH(1,('Values - Ethylene'!$B1:$B950=$B106)*('Values - Ethylene'!$C1:$C950=$C106)*('Values - Ethylene'!$D1:$D950=$D106)*('Values - Ethylene'!$E1:$E950=$E106)*('Values - Ethylene'!$F1:$F950=$F106),0))</f>
        <v>40</v>
      </c>
      <c r="BK106" s="91" cm="1">
        <f t="array" ref="BK106">INDEX('Values - Ethylene'!BK:BK,MATCH(1,('Values - Ethylene'!$B1:$B950=$B106)*('Values - Ethylene'!$C1:$C950=$C106)*('Values - Ethylene'!$D1:$D950=$D106)*('Values - Ethylene'!$E1:$E950=$E106)*('Values - Ethylene'!$F1:$F950=$F106),0))</f>
        <v>40</v>
      </c>
      <c r="BL106" s="91" cm="1">
        <f t="array" ref="BL106">INDEX('Values - Ethylene'!BL:BL,MATCH(1,('Values - Ethylene'!$B1:$B950=$B106)*('Values - Ethylene'!$C1:$C950=$C106)*('Values - Ethylene'!$D1:$D950=$D106)*('Values - Ethylene'!$E1:$E950=$E106)*('Values - Ethylene'!$F1:$F950=$F106),0))</f>
        <v>40</v>
      </c>
      <c r="BM106" s="91" cm="1">
        <f t="array" ref="BM106">INDEX('Values - Ethylene'!BM:BM,MATCH(1,('Values - Ethylene'!$B1:$B950=$B106)*('Values - Ethylene'!$C1:$C950=$C106)*('Values - Ethylene'!$D1:$D950=$D106)*('Values - Ethylene'!$E1:$E950=$E106)*('Values - Ethylene'!$F1:$F950=$F106),0))</f>
        <v>40</v>
      </c>
      <c r="BN106" s="91" cm="1">
        <f t="array" ref="BN106">INDEX('Values - Ethylene'!BN:BN,MATCH(1,('Values - Ethylene'!$B1:$B950=$B106)*('Values - Ethylene'!$C1:$C950=$C106)*('Values - Ethylene'!$D1:$D950=$D106)*('Values - Ethylene'!$E1:$E950=$E106)*('Values - Ethylene'!$F1:$F950=$F106),0))</f>
        <v>40</v>
      </c>
      <c r="BO106" s="91" cm="1">
        <f t="array" ref="BO106">INDEX('Values - Ethylene'!BO:BO,MATCH(1,('Values - Ethylene'!$B1:$B950=$B106)*('Values - Ethylene'!$C1:$C950=$C106)*('Values - Ethylene'!$D1:$D950=$D106)*('Values - Ethylene'!$E1:$E950=$E106)*('Values - Ethylene'!$F1:$F950=$F106),0))</f>
        <v>40</v>
      </c>
      <c r="BP106" s="91" cm="1">
        <f t="array" ref="BP106">INDEX('Values - Ethylene'!BP:BP,MATCH(1,('Values - Ethylene'!$B1:$B950=$B106)*('Values - Ethylene'!$C1:$C950=$C106)*('Values - Ethylene'!$D1:$D950=$D106)*('Values - Ethylene'!$E1:$E950=$E106)*('Values - Ethylene'!$F1:$F950=$F106),0))</f>
        <v>40</v>
      </c>
      <c r="BQ106" s="91" cm="1">
        <f t="array" ref="BQ106">INDEX('Values - Ethylene'!BQ:BQ,MATCH(1,('Values - Ethylene'!$B1:$B950=$B106)*('Values - Ethylene'!$C1:$C950=$C106)*('Values - Ethylene'!$D1:$D950=$D106)*('Values - Ethylene'!$E1:$E950=$E106)*('Values - Ethylene'!$F1:$F950=$F106),0))</f>
        <v>40</v>
      </c>
      <c r="BR106" s="91" cm="1">
        <f t="array" ref="BR106">INDEX('Values - Ethylene'!BR:BR,MATCH(1,('Values - Ethylene'!$B1:$B950=$B106)*('Values - Ethylene'!$C1:$C950=$C106)*('Values - Ethylene'!$D1:$D950=$D106)*('Values - Ethylene'!$E1:$E950=$E106)*('Values - Ethylene'!$F1:$F950=$F106),0))</f>
        <v>40</v>
      </c>
      <c r="BS106" s="91" cm="1">
        <f t="array" ref="BS106">INDEX('Values - Ethylene'!BS:BS,MATCH(1,('Values - Ethylene'!$B1:$B950=$B106)*('Values - Ethylene'!$C1:$C950=$C106)*('Values - Ethylene'!$D1:$D950=$D106)*('Values - Ethylene'!$E1:$E950=$E106)*('Values - Ethylene'!$F1:$F950=$F106),0))</f>
        <v>40</v>
      </c>
      <c r="BT106" s="91" cm="1">
        <f t="array" ref="BT106">INDEX('Values - Ethylene'!BT:BT,MATCH(1,('Values - Ethylene'!$B1:$B950=$B106)*('Values - Ethylene'!$C1:$C950=$C106)*('Values - Ethylene'!$D1:$D950=$D106)*('Values - Ethylene'!$E1:$E950=$E106)*('Values - Ethylene'!$F1:$F950=$F106),0))</f>
        <v>40</v>
      </c>
    </row>
    <row r="107" spans="1:72" hidden="1">
      <c r="A107" s="45" t="s">
        <v>99</v>
      </c>
      <c r="B107" s="6" t="s">
        <v>218</v>
      </c>
      <c r="C107" s="16" t="s">
        <v>180</v>
      </c>
      <c r="D107" s="16" t="s">
        <v>102</v>
      </c>
      <c r="E107" s="16" t="s">
        <v>68</v>
      </c>
      <c r="F107" s="16" t="s">
        <v>11</v>
      </c>
      <c r="G107" s="16" t="s">
        <v>331</v>
      </c>
      <c r="H107" s="6" t="s">
        <v>1053</v>
      </c>
      <c r="I107" s="141" t="s">
        <v>643</v>
      </c>
      <c r="J107" s="151" t="b">
        <v>1</v>
      </c>
      <c r="K107" s="46" t="b">
        <v>0</v>
      </c>
      <c r="L107" s="16" t="e" cm="1">
        <f t="array" ref="L107">INDEX('Values - Ethylene'!L:L,MATCH(1,('Values - Ethylene'!$B1:$B950=$B107)*('Values - Ethylene'!$C1:$C950=$C107)*('Values - Ethylene'!$D1:$D950=$D107)*('Values - Ethylene'!$E1:$E950=$E107)*('Values - Ethylene'!$F1:$F950=$F107),0))</f>
        <v>#REF!</v>
      </c>
      <c r="M107" s="180" t="e" cm="1">
        <f t="array" ref="M107">INDEX('Values - Ethylene'!M:M,MATCH(1,('Values - Ethylene'!$B1:$B950=$B107)*('Values - Ethylene'!$C1:$C950=$C107)*('Values - Ethylene'!$D1:$D950=$D107)*('Values - Ethylene'!$E1:$E950=$E107)*('Values - Ethylene'!$F1:$F950=$F107),0))</f>
        <v>#REF!</v>
      </c>
      <c r="N107" s="180" t="e" cm="1">
        <f t="array" ref="N107">INDEX('Values - Ethylene'!N:N,MATCH(1,('Values - Ethylene'!$B1:$B950=$B107)*('Values - Ethylene'!$C1:$C950=$C107)*('Values - Ethylene'!$D1:$D950=$D107)*('Values - Ethylene'!$E1:$E950=$E107)*('Values - Ethylene'!$F1:$F950=$F107),0))</f>
        <v>#REF!</v>
      </c>
      <c r="O107" s="180" t="e" cm="1">
        <f t="array" ref="O107">INDEX('Values - Ethylene'!O:O,MATCH(1,('Values - Ethylene'!$B1:$B950=$B107)*('Values - Ethylene'!$C1:$C950=$C107)*('Values - Ethylene'!$D1:$D950=$D107)*('Values - Ethylene'!$E1:$E950=$E107)*('Values - Ethylene'!$F1:$F950=$F107),0))</f>
        <v>#REF!</v>
      </c>
      <c r="P107" s="180" t="e" cm="1">
        <f t="array" ref="P107">INDEX('Values - Ethylene'!P:P,MATCH(1,('Values - Ethylene'!$B1:$B950=$B107)*('Values - Ethylene'!$C1:$C950=$C107)*('Values - Ethylene'!$D1:$D950=$D107)*('Values - Ethylene'!$E1:$E950=$E107)*('Values - Ethylene'!$F1:$F950=$F107),0))</f>
        <v>#REF!</v>
      </c>
      <c r="Q107" s="180" t="e" cm="1">
        <f t="array" ref="Q107">INDEX('Values - Ethylene'!Q:Q,MATCH(1,('Values - Ethylene'!$B1:$B950=$B107)*('Values - Ethylene'!$C1:$C950=$C107)*('Values - Ethylene'!$D1:$D950=$D107)*('Values - Ethylene'!$E1:$E950=$E107)*('Values - Ethylene'!$F1:$F950=$F107),0))</f>
        <v>#REF!</v>
      </c>
      <c r="R107" s="180" t="e" cm="1">
        <f t="array" ref="R107">INDEX('Values - Ethylene'!R:R,MATCH(1,('Values - Ethylene'!$B1:$B950=$B107)*('Values - Ethylene'!$C1:$C950=$C107)*('Values - Ethylene'!$D1:$D950=$D107)*('Values - Ethylene'!$E1:$E950=$E107)*('Values - Ethylene'!$F1:$F950=$F107),0))</f>
        <v>#REF!</v>
      </c>
      <c r="S107" s="180" t="e" cm="1">
        <f t="array" ref="S107">INDEX('Values - Ethylene'!S:S,MATCH(1,('Values - Ethylene'!$B1:$B950=$B107)*('Values - Ethylene'!$C1:$C950=$C107)*('Values - Ethylene'!$D1:$D950=$D107)*('Values - Ethylene'!$E1:$E950=$E107)*('Values - Ethylene'!$F1:$F950=$F107),0))</f>
        <v>#REF!</v>
      </c>
      <c r="T107" s="180" t="e" cm="1">
        <f t="array" ref="T107">INDEX('Values - Ethylene'!T:T,MATCH(1,('Values - Ethylene'!$B1:$B950=$B107)*('Values - Ethylene'!$C1:$C950=$C107)*('Values - Ethylene'!$D1:$D950=$D107)*('Values - Ethylene'!$E1:$E950=$E107)*('Values - Ethylene'!$F1:$F950=$F107),0))</f>
        <v>#REF!</v>
      </c>
      <c r="U107" s="180" t="e" cm="1">
        <f t="array" ref="U107">INDEX('Values - Ethylene'!U:U,MATCH(1,('Values - Ethylene'!$B1:$B950=$B107)*('Values - Ethylene'!$C1:$C950=$C107)*('Values - Ethylene'!$D1:$D950=$D107)*('Values - Ethylene'!$E1:$E950=$E107)*('Values - Ethylene'!$F1:$F950=$F107),0))</f>
        <v>#REF!</v>
      </c>
      <c r="V107" s="180" t="e" cm="1">
        <f t="array" ref="V107">INDEX('Values - Ethylene'!V:V,MATCH(1,('Values - Ethylene'!$B1:$B950=$B107)*('Values - Ethylene'!$C1:$C950=$C107)*('Values - Ethylene'!$D1:$D950=$D107)*('Values - Ethylene'!$E1:$E950=$E107)*('Values - Ethylene'!$F1:$F950=$F107),0))</f>
        <v>#REF!</v>
      </c>
      <c r="W107" s="180" t="e" cm="1">
        <f t="array" ref="W107">INDEX('Values - Ethylene'!W:W,MATCH(1,('Values - Ethylene'!$B1:$B950=$B107)*('Values - Ethylene'!$C1:$C950=$C107)*('Values - Ethylene'!$D1:$D950=$D107)*('Values - Ethylene'!$E1:$E950=$E107)*('Values - Ethylene'!$F1:$F950=$F107),0))</f>
        <v>#REF!</v>
      </c>
      <c r="X107" s="180" t="e" cm="1">
        <f t="array" ref="X107">INDEX('Values - Ethylene'!X:X,MATCH(1,('Values - Ethylene'!$B1:$B950=$B107)*('Values - Ethylene'!$C1:$C950=$C107)*('Values - Ethylene'!$D1:$D950=$D107)*('Values - Ethylene'!$E1:$E950=$E107)*('Values - Ethylene'!$F1:$F950=$F107),0))</f>
        <v>#REF!</v>
      </c>
      <c r="Y107" s="180" t="e" cm="1">
        <f t="array" ref="Y107">INDEX('Values - Ethylene'!Y:Y,MATCH(1,('Values - Ethylene'!$B1:$B950=$B107)*('Values - Ethylene'!$C1:$C950=$C107)*('Values - Ethylene'!$D1:$D950=$D107)*('Values - Ethylene'!$E1:$E950=$E107)*('Values - Ethylene'!$F1:$F950=$F107),0))</f>
        <v>#REF!</v>
      </c>
      <c r="Z107" s="180" t="e" cm="1">
        <f t="array" ref="Z107">INDEX('Values - Ethylene'!Z:Z,MATCH(1,('Values - Ethylene'!$B1:$B950=$B107)*('Values - Ethylene'!$C1:$C950=$C107)*('Values - Ethylene'!$D1:$D950=$D107)*('Values - Ethylene'!$E1:$E950=$E107)*('Values - Ethylene'!$F1:$F950=$F107),0))</f>
        <v>#REF!</v>
      </c>
      <c r="AA107" s="180" t="e" cm="1">
        <f t="array" ref="AA107">INDEX('Values - Ethylene'!AA:AA,MATCH(1,('Values - Ethylene'!$B1:$B950=$B107)*('Values - Ethylene'!$C1:$C950=$C107)*('Values - Ethylene'!$D1:$D950=$D107)*('Values - Ethylene'!$E1:$E950=$E107)*('Values - Ethylene'!$F1:$F950=$F107),0))</f>
        <v>#REF!</v>
      </c>
      <c r="AB107" s="180" t="e" cm="1">
        <f t="array" ref="AB107">INDEX('Values - Ethylene'!AB:AB,MATCH(1,('Values - Ethylene'!$B1:$B950=$B107)*('Values - Ethylene'!$C1:$C950=$C107)*('Values - Ethylene'!$D1:$D950=$D107)*('Values - Ethylene'!$E1:$E950=$E107)*('Values - Ethylene'!$F1:$F950=$F107),0))</f>
        <v>#REF!</v>
      </c>
      <c r="AC107" s="180" t="e" cm="1">
        <f t="array" ref="AC107">INDEX('Values - Ethylene'!AC:AC,MATCH(1,('Values - Ethylene'!$B1:$B950=$B107)*('Values - Ethylene'!$C1:$C950=$C107)*('Values - Ethylene'!$D1:$D950=$D107)*('Values - Ethylene'!$E1:$E950=$E107)*('Values - Ethylene'!$F1:$F950=$F107),0))</f>
        <v>#REF!</v>
      </c>
      <c r="AD107" s="180" t="e" cm="1">
        <f t="array" ref="AD107">INDEX('Values - Ethylene'!AD:AD,MATCH(1,('Values - Ethylene'!$B1:$B950=$B107)*('Values - Ethylene'!$C1:$C950=$C107)*('Values - Ethylene'!$D1:$D950=$D107)*('Values - Ethylene'!$E1:$E950=$E107)*('Values - Ethylene'!$F1:$F950=$F107),0))</f>
        <v>#REF!</v>
      </c>
      <c r="AE107" s="180" t="e" cm="1">
        <f t="array" ref="AE107">INDEX('Values - Ethylene'!AE:AE,MATCH(1,('Values - Ethylene'!$B1:$B950=$B107)*('Values - Ethylene'!$C1:$C950=$C107)*('Values - Ethylene'!$D1:$D950=$D107)*('Values - Ethylene'!$E1:$E950=$E107)*('Values - Ethylene'!$F1:$F950=$F107),0))</f>
        <v>#REF!</v>
      </c>
      <c r="AF107" s="180" t="e" cm="1">
        <f t="array" ref="AF107">INDEX('Values - Ethylene'!AF:AF,MATCH(1,('Values - Ethylene'!$B1:$B950=$B107)*('Values - Ethylene'!$C1:$C950=$C107)*('Values - Ethylene'!$D1:$D950=$D107)*('Values - Ethylene'!$E1:$E950=$E107)*('Values - Ethylene'!$F1:$F950=$F107),0))</f>
        <v>#REF!</v>
      </c>
      <c r="AG107" s="180" t="e" cm="1">
        <f t="array" ref="AG107">INDEX('Values - Ethylene'!AG:AG,MATCH(1,('Values - Ethylene'!$B1:$B950=$B107)*('Values - Ethylene'!$C1:$C950=$C107)*('Values - Ethylene'!$D1:$D950=$D107)*('Values - Ethylene'!$E1:$E950=$E107)*('Values - Ethylene'!$F1:$F950=$F107),0))</f>
        <v>#REF!</v>
      </c>
      <c r="AH107" s="180" t="e" cm="1">
        <f t="array" ref="AH107">INDEX('Values - Ethylene'!AH:AH,MATCH(1,('Values - Ethylene'!$B1:$B950=$B107)*('Values - Ethylene'!$C1:$C950=$C107)*('Values - Ethylene'!$D1:$D950=$D107)*('Values - Ethylene'!$E1:$E950=$E107)*('Values - Ethylene'!$F1:$F950=$F107),0))</f>
        <v>#REF!</v>
      </c>
      <c r="AI107" s="180" t="e" cm="1">
        <f t="array" ref="AI107">INDEX('Values - Ethylene'!AI:AI,MATCH(1,('Values - Ethylene'!$B1:$B950=$B107)*('Values - Ethylene'!$C1:$C950=$C107)*('Values - Ethylene'!$D1:$D950=$D107)*('Values - Ethylene'!$E1:$E950=$E107)*('Values - Ethylene'!$F1:$F950=$F107),0))</f>
        <v>#REF!</v>
      </c>
      <c r="AJ107" s="180" t="e" cm="1">
        <f t="array" ref="AJ107">INDEX('Values - Ethylene'!AJ:AJ,MATCH(1,('Values - Ethylene'!$B1:$B950=$B107)*('Values - Ethylene'!$C1:$C950=$C107)*('Values - Ethylene'!$D1:$D950=$D107)*('Values - Ethylene'!$E1:$E950=$E107)*('Values - Ethylene'!$F1:$F950=$F107),0))</f>
        <v>#REF!</v>
      </c>
      <c r="AK107" s="180" t="e" cm="1">
        <f t="array" ref="AK107">INDEX('Values - Ethylene'!AK:AK,MATCH(1,('Values - Ethylene'!$B1:$B950=$B107)*('Values - Ethylene'!$C1:$C950=$C107)*('Values - Ethylene'!$D1:$D950=$D107)*('Values - Ethylene'!$E1:$E950=$E107)*('Values - Ethylene'!$F1:$F950=$F107),0))</f>
        <v>#REF!</v>
      </c>
      <c r="AL107" s="180" t="e" cm="1">
        <f t="array" ref="AL107">INDEX('Values - Ethylene'!AL:AL,MATCH(1,('Values - Ethylene'!$B1:$B950=$B107)*('Values - Ethylene'!$C1:$C950=$C107)*('Values - Ethylene'!$D1:$D950=$D107)*('Values - Ethylene'!$E1:$E950=$E107)*('Values - Ethylene'!$F1:$F950=$F107),0))</f>
        <v>#REF!</v>
      </c>
      <c r="AM107" s="180" t="e" cm="1">
        <f t="array" ref="AM107">INDEX('Values - Ethylene'!AM:AM,MATCH(1,('Values - Ethylene'!$B1:$B950=$B107)*('Values - Ethylene'!$C1:$C950=$C107)*('Values - Ethylene'!$D1:$D950=$D107)*('Values - Ethylene'!$E1:$E950=$E107)*('Values - Ethylene'!$F1:$F950=$F107),0))</f>
        <v>#REF!</v>
      </c>
      <c r="AN107" s="180" t="e" cm="1">
        <f t="array" ref="AN107">INDEX('Values - Ethylene'!AN:AN,MATCH(1,('Values - Ethylene'!$B1:$B950=$B107)*('Values - Ethylene'!$C1:$C950=$C107)*('Values - Ethylene'!$D1:$D950=$D107)*('Values - Ethylene'!$E1:$E950=$E107)*('Values - Ethylene'!$F1:$F950=$F107),0))</f>
        <v>#REF!</v>
      </c>
      <c r="AO107" s="180" t="e" cm="1">
        <f t="array" ref="AO107">INDEX('Values - Ethylene'!AO:AO,MATCH(1,('Values - Ethylene'!$B1:$B950=$B107)*('Values - Ethylene'!$C1:$C950=$C107)*('Values - Ethylene'!$D1:$D950=$D107)*('Values - Ethylene'!$E1:$E950=$E107)*('Values - Ethylene'!$F1:$F950=$F107),0))</f>
        <v>#REF!</v>
      </c>
      <c r="AP107" s="180" t="e" cm="1">
        <f t="array" ref="AP107">INDEX('Values - Ethylene'!AP:AP,MATCH(1,('Values - Ethylene'!$B1:$B950=$B107)*('Values - Ethylene'!$C1:$C950=$C107)*('Values - Ethylene'!$D1:$D950=$D107)*('Values - Ethylene'!$E1:$E950=$E107)*('Values - Ethylene'!$F1:$F950=$F107),0))</f>
        <v>#REF!</v>
      </c>
      <c r="AQ107" s="180" t="e" cm="1">
        <f t="array" ref="AQ107">INDEX('Values - Ethylene'!AQ:AQ,MATCH(1,('Values - Ethylene'!$B1:$B950=$B107)*('Values - Ethylene'!$C1:$C950=$C107)*('Values - Ethylene'!$D1:$D950=$D107)*('Values - Ethylene'!$E1:$E950=$E107)*('Values - Ethylene'!$F1:$F950=$F107),0))</f>
        <v>#REF!</v>
      </c>
      <c r="AR107" s="180" t="e" cm="1">
        <f t="array" ref="AR107">INDEX('Values - Ethylene'!AR:AR,MATCH(1,('Values - Ethylene'!$B1:$B950=$B107)*('Values - Ethylene'!$C1:$C950=$C107)*('Values - Ethylene'!$D1:$D950=$D107)*('Values - Ethylene'!$E1:$E950=$E107)*('Values - Ethylene'!$F1:$F950=$F107),0))</f>
        <v>#REF!</v>
      </c>
      <c r="AS107" s="180" t="e" cm="1">
        <f t="array" ref="AS107">INDEX('Values - Ethylene'!AS:AS,MATCH(1,('Values - Ethylene'!$B1:$B950=$B107)*('Values - Ethylene'!$C1:$C950=$C107)*('Values - Ethylene'!$D1:$D950=$D107)*('Values - Ethylene'!$E1:$E950=$E107)*('Values - Ethylene'!$F1:$F950=$F107),0))</f>
        <v>#REF!</v>
      </c>
      <c r="AT107" s="180" t="e" cm="1">
        <f t="array" ref="AT107">INDEX('Values - Ethylene'!AT:AT,MATCH(1,('Values - Ethylene'!$B1:$B950=$B107)*('Values - Ethylene'!$C1:$C950=$C107)*('Values - Ethylene'!$D1:$D950=$D107)*('Values - Ethylene'!$E1:$E950=$E107)*('Values - Ethylene'!$F1:$F950=$F107),0))</f>
        <v>#REF!</v>
      </c>
      <c r="AU107" s="180" t="e" cm="1">
        <f t="array" ref="AU107">INDEX('Values - Ethylene'!AU:AU,MATCH(1,('Values - Ethylene'!$B1:$B950=$B107)*('Values - Ethylene'!$C1:$C950=$C107)*('Values - Ethylene'!$D1:$D950=$D107)*('Values - Ethylene'!$E1:$E950=$E107)*('Values - Ethylene'!$F1:$F950=$F107),0))</f>
        <v>#REF!</v>
      </c>
      <c r="AV107" s="180" t="e" cm="1">
        <f t="array" ref="AV107">INDEX('Values - Ethylene'!AV:AV,MATCH(1,('Values - Ethylene'!$B1:$B950=$B107)*('Values - Ethylene'!$C1:$C950=$C107)*('Values - Ethylene'!$D1:$D950=$D107)*('Values - Ethylene'!$E1:$E950=$E107)*('Values - Ethylene'!$F1:$F950=$F107),0))</f>
        <v>#REF!</v>
      </c>
      <c r="AW107" s="180" t="e" cm="1">
        <f t="array" ref="AW107">INDEX('Values - Ethylene'!AW:AW,MATCH(1,('Values - Ethylene'!$B1:$B950=$B107)*('Values - Ethylene'!$C1:$C950=$C107)*('Values - Ethylene'!$D1:$D950=$D107)*('Values - Ethylene'!$E1:$E950=$E107)*('Values - Ethylene'!$F1:$F950=$F107),0))</f>
        <v>#REF!</v>
      </c>
      <c r="AX107" s="180" t="e" cm="1">
        <f t="array" ref="AX107">INDEX('Values - Ethylene'!AX:AX,MATCH(1,('Values - Ethylene'!$B1:$B950=$B107)*('Values - Ethylene'!$C1:$C950=$C107)*('Values - Ethylene'!$D1:$D950=$D107)*('Values - Ethylene'!$E1:$E950=$E107)*('Values - Ethylene'!$F1:$F950=$F107),0))</f>
        <v>#REF!</v>
      </c>
      <c r="AY107" s="180" t="e" cm="1">
        <f t="array" ref="AY107">INDEX('Values - Ethylene'!AY:AY,MATCH(1,('Values - Ethylene'!$B1:$B950=$B107)*('Values - Ethylene'!$C1:$C950=$C107)*('Values - Ethylene'!$D1:$D950=$D107)*('Values - Ethylene'!$E1:$E950=$E107)*('Values - Ethylene'!$F1:$F950=$F107),0))</f>
        <v>#REF!</v>
      </c>
      <c r="AZ107" s="180" t="e" cm="1">
        <f t="array" ref="AZ107">INDEX('Values - Ethylene'!AZ:AZ,MATCH(1,('Values - Ethylene'!$B1:$B950=$B107)*('Values - Ethylene'!$C1:$C950=$C107)*('Values - Ethylene'!$D1:$D950=$D107)*('Values - Ethylene'!$E1:$E950=$E107)*('Values - Ethylene'!$F1:$F950=$F107),0))</f>
        <v>#REF!</v>
      </c>
      <c r="BA107" s="180" t="e" cm="1">
        <f t="array" ref="BA107">INDEX('Values - Ethylene'!BA:BA,MATCH(1,('Values - Ethylene'!$B1:$B950=$B107)*('Values - Ethylene'!$C1:$C950=$C107)*('Values - Ethylene'!$D1:$D950=$D107)*('Values - Ethylene'!$E1:$E950=$E107)*('Values - Ethylene'!$F1:$F950=$F107),0))</f>
        <v>#REF!</v>
      </c>
      <c r="BB107" s="180" t="e" cm="1">
        <f t="array" ref="BB107">INDEX('Values - Ethylene'!BB:BB,MATCH(1,('Values - Ethylene'!$B1:$B950=$B107)*('Values - Ethylene'!$C1:$C950=$C107)*('Values - Ethylene'!$D1:$D950=$D107)*('Values - Ethylene'!$E1:$E950=$E107)*('Values - Ethylene'!$F1:$F950=$F107),0))</f>
        <v>#REF!</v>
      </c>
      <c r="BC107" s="180" t="e" cm="1">
        <f t="array" ref="BC107">INDEX('Values - Ethylene'!BC:BC,MATCH(1,('Values - Ethylene'!$B1:$B950=$B107)*('Values - Ethylene'!$C1:$C950=$C107)*('Values - Ethylene'!$D1:$D950=$D107)*('Values - Ethylene'!$E1:$E950=$E107)*('Values - Ethylene'!$F1:$F950=$F107),0))</f>
        <v>#REF!</v>
      </c>
      <c r="BD107" s="180" t="e" cm="1">
        <f t="array" ref="BD107">INDEX('Values - Ethylene'!BD:BD,MATCH(1,('Values - Ethylene'!$B1:$B950=$B107)*('Values - Ethylene'!$C1:$C950=$C107)*('Values - Ethylene'!$D1:$D950=$D107)*('Values - Ethylene'!$E1:$E950=$E107)*('Values - Ethylene'!$F1:$F950=$F107),0))</f>
        <v>#REF!</v>
      </c>
      <c r="BE107" s="180" t="e" cm="1">
        <f t="array" ref="BE107">INDEX('Values - Ethylene'!BE:BE,MATCH(1,('Values - Ethylene'!$B1:$B950=$B107)*('Values - Ethylene'!$C1:$C950=$C107)*('Values - Ethylene'!$D1:$D950=$D107)*('Values - Ethylene'!$E1:$E950=$E107)*('Values - Ethylene'!$F1:$F950=$F107),0))</f>
        <v>#REF!</v>
      </c>
      <c r="BF107" s="180" t="e" cm="1">
        <f t="array" ref="BF107">INDEX('Values - Ethylene'!BF:BF,MATCH(1,('Values - Ethylene'!$B1:$B950=$B107)*('Values - Ethylene'!$C1:$C950=$C107)*('Values - Ethylene'!$D1:$D950=$D107)*('Values - Ethylene'!$E1:$E950=$E107)*('Values - Ethylene'!$F1:$F950=$F107),0))</f>
        <v>#REF!</v>
      </c>
      <c r="BG107" s="180" t="e" cm="1">
        <f t="array" ref="BG107">INDEX('Values - Ethylene'!BG:BG,MATCH(1,('Values - Ethylene'!$B1:$B950=$B107)*('Values - Ethylene'!$C1:$C950=$C107)*('Values - Ethylene'!$D1:$D950=$D107)*('Values - Ethylene'!$E1:$E950=$E107)*('Values - Ethylene'!$F1:$F950=$F107),0))</f>
        <v>#REF!</v>
      </c>
      <c r="BH107" s="180" t="e" cm="1">
        <f t="array" ref="BH107">INDEX('Values - Ethylene'!BH:BH,MATCH(1,('Values - Ethylene'!$B1:$B950=$B107)*('Values - Ethylene'!$C1:$C950=$C107)*('Values - Ethylene'!$D1:$D950=$D107)*('Values - Ethylene'!$E1:$E950=$E107)*('Values - Ethylene'!$F1:$F950=$F107),0))</f>
        <v>#REF!</v>
      </c>
      <c r="BI107" s="180" t="e" cm="1">
        <f t="array" ref="BI107">INDEX('Values - Ethylene'!BI:BI,MATCH(1,('Values - Ethylene'!$B1:$B950=$B107)*('Values - Ethylene'!$C1:$C950=$C107)*('Values - Ethylene'!$D1:$D950=$D107)*('Values - Ethylene'!$E1:$E950=$E107)*('Values - Ethylene'!$F1:$F950=$F107),0))</f>
        <v>#REF!</v>
      </c>
      <c r="BJ107" s="180" t="e" cm="1">
        <f t="array" ref="BJ107">INDEX('Values - Ethylene'!BJ:BJ,MATCH(1,('Values - Ethylene'!$B1:$B950=$B107)*('Values - Ethylene'!$C1:$C950=$C107)*('Values - Ethylene'!$D1:$D950=$D107)*('Values - Ethylene'!$E1:$E950=$E107)*('Values - Ethylene'!$F1:$F950=$F107),0))</f>
        <v>#REF!</v>
      </c>
      <c r="BK107" s="180" t="e" cm="1">
        <f t="array" ref="BK107">INDEX('Values - Ethylene'!BK:BK,MATCH(1,('Values - Ethylene'!$B1:$B950=$B107)*('Values - Ethylene'!$C1:$C950=$C107)*('Values - Ethylene'!$D1:$D950=$D107)*('Values - Ethylene'!$E1:$E950=$E107)*('Values - Ethylene'!$F1:$F950=$F107),0))</f>
        <v>#REF!</v>
      </c>
      <c r="BL107" s="180" t="e" cm="1">
        <f t="array" ref="BL107">INDEX('Values - Ethylene'!BL:BL,MATCH(1,('Values - Ethylene'!$B1:$B950=$B107)*('Values - Ethylene'!$C1:$C950=$C107)*('Values - Ethylene'!$D1:$D950=$D107)*('Values - Ethylene'!$E1:$E950=$E107)*('Values - Ethylene'!$F1:$F950=$F107),0))</f>
        <v>#REF!</v>
      </c>
      <c r="BM107" s="180" t="e" cm="1">
        <f t="array" ref="BM107">INDEX('Values - Ethylene'!BM:BM,MATCH(1,('Values - Ethylene'!$B1:$B950=$B107)*('Values - Ethylene'!$C1:$C950=$C107)*('Values - Ethylene'!$D1:$D950=$D107)*('Values - Ethylene'!$E1:$E950=$E107)*('Values - Ethylene'!$F1:$F950=$F107),0))</f>
        <v>#REF!</v>
      </c>
      <c r="BN107" s="180" t="e" cm="1">
        <f t="array" ref="BN107">INDEX('Values - Ethylene'!BN:BN,MATCH(1,('Values - Ethylene'!$B1:$B950=$B107)*('Values - Ethylene'!$C1:$C950=$C107)*('Values - Ethylene'!$D1:$D950=$D107)*('Values - Ethylene'!$E1:$E950=$E107)*('Values - Ethylene'!$F1:$F950=$F107),0))</f>
        <v>#REF!</v>
      </c>
      <c r="BO107" s="180" t="e" cm="1">
        <f t="array" ref="BO107">INDEX('Values - Ethylene'!BO:BO,MATCH(1,('Values - Ethylene'!$B1:$B950=$B107)*('Values - Ethylene'!$C1:$C950=$C107)*('Values - Ethylene'!$D1:$D950=$D107)*('Values - Ethylene'!$E1:$E950=$E107)*('Values - Ethylene'!$F1:$F950=$F107),0))</f>
        <v>#REF!</v>
      </c>
      <c r="BP107" s="180" t="e" cm="1">
        <f t="array" ref="BP107">INDEX('Values - Ethylene'!BP:BP,MATCH(1,('Values - Ethylene'!$B1:$B950=$B107)*('Values - Ethylene'!$C1:$C950=$C107)*('Values - Ethylene'!$D1:$D950=$D107)*('Values - Ethylene'!$E1:$E950=$E107)*('Values - Ethylene'!$F1:$F950=$F107),0))</f>
        <v>#REF!</v>
      </c>
      <c r="BQ107" s="180" t="e" cm="1">
        <f t="array" ref="BQ107">INDEX('Values - Ethylene'!BQ:BQ,MATCH(1,('Values - Ethylene'!$B1:$B950=$B107)*('Values - Ethylene'!$C1:$C950=$C107)*('Values - Ethylene'!$D1:$D950=$D107)*('Values - Ethylene'!$E1:$E950=$E107)*('Values - Ethylene'!$F1:$F950=$F107),0))</f>
        <v>#REF!</v>
      </c>
      <c r="BR107" s="180" t="e" cm="1">
        <f t="array" ref="BR107">INDEX('Values - Ethylene'!BR:BR,MATCH(1,('Values - Ethylene'!$B1:$B950=$B107)*('Values - Ethylene'!$C1:$C950=$C107)*('Values - Ethylene'!$D1:$D950=$D107)*('Values - Ethylene'!$E1:$E950=$E107)*('Values - Ethylene'!$F1:$F950=$F107),0))</f>
        <v>#REF!</v>
      </c>
      <c r="BS107" s="180" t="e" cm="1">
        <f t="array" ref="BS107">INDEX('Values - Ethylene'!BS:BS,MATCH(1,('Values - Ethylene'!$B1:$B950=$B107)*('Values - Ethylene'!$C1:$C950=$C107)*('Values - Ethylene'!$D1:$D950=$D107)*('Values - Ethylene'!$E1:$E950=$E107)*('Values - Ethylene'!$F1:$F950=$F107),0))</f>
        <v>#REF!</v>
      </c>
      <c r="BT107" s="180" t="e" cm="1">
        <f t="array" ref="BT107">INDEX('Values - Ethylene'!BT:BT,MATCH(1,('Values - Ethylene'!$B1:$B950=$B107)*('Values - Ethylene'!$C1:$C950=$C107)*('Values - Ethylene'!$D1:$D950=$D107)*('Values - Ethylene'!$E1:$E950=$E107)*('Values - Ethylene'!$F1:$F950=$F107),0))</f>
        <v>#REF!</v>
      </c>
    </row>
    <row r="108" spans="1:72" hidden="1">
      <c r="A108" s="45" t="s">
        <v>99</v>
      </c>
      <c r="B108" s="6" t="s">
        <v>218</v>
      </c>
      <c r="C108" s="16" t="s">
        <v>264</v>
      </c>
      <c r="D108" s="16" t="s">
        <v>102</v>
      </c>
      <c r="E108" s="16" t="s">
        <v>68</v>
      </c>
      <c r="F108" s="16" t="s">
        <v>11</v>
      </c>
      <c r="G108" s="16" t="s">
        <v>331</v>
      </c>
      <c r="H108" s="16" t="s">
        <v>1173</v>
      </c>
      <c r="I108" s="56" t="s">
        <v>702</v>
      </c>
      <c r="J108" s="151" t="b">
        <v>1</v>
      </c>
      <c r="K108" s="46" t="b">
        <v>0</v>
      </c>
      <c r="L108" s="16" cm="1">
        <f t="array" ref="L108">INDEX('Values - Ethylene'!L:L,MATCH(1,('Values - Ethylene'!$B1:$B950=$B108)*('Values - Ethylene'!$C1:$C950=$C108)*('Values - Ethylene'!$D1:$D950=$D108)*('Values - Ethylene'!$E1:$E950=$E108)*('Values - Ethylene'!$F1:$F950=$F108),0))</f>
        <v>94.008097165991884</v>
      </c>
      <c r="M108" s="180" cm="1">
        <f t="array" ref="M108">INDEX('Values - Ethylene'!M:M,MATCH(1,('Values - Ethylene'!$B1:$B950=$B108)*('Values - Ethylene'!$C1:$C950=$C108)*('Values - Ethylene'!$D1:$D950=$D108)*('Values - Ethylene'!$E1:$E950=$E108)*('Values - Ethylene'!$F1:$F950=$F108),0))</f>
        <v>94.008097165991884</v>
      </c>
      <c r="N108" s="180" cm="1">
        <f t="array" ref="N108">INDEX('Values - Ethylene'!N:N,MATCH(1,('Values - Ethylene'!$B1:$B950=$B108)*('Values - Ethylene'!$C1:$C950=$C108)*('Values - Ethylene'!$D1:$D950=$D108)*('Values - Ethylene'!$E1:$E950=$E108)*('Values - Ethylene'!$F1:$F950=$F108),0))</f>
        <v>94.008097165991884</v>
      </c>
      <c r="O108" s="180" cm="1">
        <f t="array" ref="O108">INDEX('Values - Ethylene'!O:O,MATCH(1,('Values - Ethylene'!$B1:$B950=$B108)*('Values - Ethylene'!$C1:$C950=$C108)*('Values - Ethylene'!$D1:$D950=$D108)*('Values - Ethylene'!$E1:$E950=$E108)*('Values - Ethylene'!$F1:$F950=$F108),0))</f>
        <v>94.008097165991884</v>
      </c>
      <c r="P108" s="180" cm="1">
        <f t="array" ref="P108">INDEX('Values - Ethylene'!P:P,MATCH(1,('Values - Ethylene'!$B1:$B950=$B108)*('Values - Ethylene'!$C1:$C950=$C108)*('Values - Ethylene'!$D1:$D950=$D108)*('Values - Ethylene'!$E1:$E950=$E108)*('Values - Ethylene'!$F1:$F950=$F108),0))</f>
        <v>94.008097165991884</v>
      </c>
      <c r="Q108" s="180" cm="1">
        <f t="array" ref="Q108">INDEX('Values - Ethylene'!Q:Q,MATCH(1,('Values - Ethylene'!$B1:$B950=$B108)*('Values - Ethylene'!$C1:$C950=$C108)*('Values - Ethylene'!$D1:$D950=$D108)*('Values - Ethylene'!$E1:$E950=$E108)*('Values - Ethylene'!$F1:$F950=$F108),0))</f>
        <v>94.008097165991884</v>
      </c>
      <c r="R108" s="180" cm="1">
        <f t="array" ref="R108">INDEX('Values - Ethylene'!R:R,MATCH(1,('Values - Ethylene'!$B1:$B950=$B108)*('Values - Ethylene'!$C1:$C950=$C108)*('Values - Ethylene'!$D1:$D950=$D108)*('Values - Ethylene'!$E1:$E950=$E108)*('Values - Ethylene'!$F1:$F950=$F108),0))</f>
        <v>94.008097165991884</v>
      </c>
      <c r="S108" s="180" cm="1">
        <f t="array" ref="S108">INDEX('Values - Ethylene'!S:S,MATCH(1,('Values - Ethylene'!$B1:$B950=$B108)*('Values - Ethylene'!$C1:$C950=$C108)*('Values - Ethylene'!$D1:$D950=$D108)*('Values - Ethylene'!$E1:$E950=$E108)*('Values - Ethylene'!$F1:$F950=$F108),0))</f>
        <v>94.008097165991884</v>
      </c>
      <c r="T108" s="180" cm="1">
        <f t="array" ref="T108">INDEX('Values - Ethylene'!T:T,MATCH(1,('Values - Ethylene'!$B1:$B950=$B108)*('Values - Ethylene'!$C1:$C950=$C108)*('Values - Ethylene'!$D1:$D950=$D108)*('Values - Ethylene'!$E1:$E950=$E108)*('Values - Ethylene'!$F1:$F950=$F108),0))</f>
        <v>94.008097165991884</v>
      </c>
      <c r="U108" s="180" cm="1">
        <f t="array" ref="U108">INDEX('Values - Ethylene'!U:U,MATCH(1,('Values - Ethylene'!$B1:$B950=$B108)*('Values - Ethylene'!$C1:$C950=$C108)*('Values - Ethylene'!$D1:$D950=$D108)*('Values - Ethylene'!$E1:$E950=$E108)*('Values - Ethylene'!$F1:$F950=$F108),0))</f>
        <v>94.008097165991884</v>
      </c>
      <c r="V108" s="180" cm="1">
        <f t="array" ref="V108">INDEX('Values - Ethylene'!V:V,MATCH(1,('Values - Ethylene'!$B1:$B950=$B108)*('Values - Ethylene'!$C1:$C950=$C108)*('Values - Ethylene'!$D1:$D950=$D108)*('Values - Ethylene'!$E1:$E950=$E108)*('Values - Ethylene'!$F1:$F950=$F108),0))</f>
        <v>94.008097165991884</v>
      </c>
      <c r="W108" s="180" cm="1">
        <f t="array" ref="W108">INDEX('Values - Ethylene'!W:W,MATCH(1,('Values - Ethylene'!$B1:$B950=$B108)*('Values - Ethylene'!$C1:$C950=$C108)*('Values - Ethylene'!$D1:$D950=$D108)*('Values - Ethylene'!$E1:$E950=$E108)*('Values - Ethylene'!$F1:$F950=$F108),0))</f>
        <v>94.008097165991884</v>
      </c>
      <c r="X108" s="180" cm="1">
        <f t="array" ref="X108">INDEX('Values - Ethylene'!X:X,MATCH(1,('Values - Ethylene'!$B1:$B950=$B108)*('Values - Ethylene'!$C1:$C950=$C108)*('Values - Ethylene'!$D1:$D950=$D108)*('Values - Ethylene'!$E1:$E950=$E108)*('Values - Ethylene'!$F1:$F950=$F108),0))</f>
        <v>94.008097165991884</v>
      </c>
      <c r="Y108" s="180" cm="1">
        <f t="array" ref="Y108">INDEX('Values - Ethylene'!Y:Y,MATCH(1,('Values - Ethylene'!$B1:$B950=$B108)*('Values - Ethylene'!$C1:$C950=$C108)*('Values - Ethylene'!$D1:$D950=$D108)*('Values - Ethylene'!$E1:$E950=$E108)*('Values - Ethylene'!$F1:$F950=$F108),0))</f>
        <v>94.008097165991884</v>
      </c>
      <c r="Z108" s="180" cm="1">
        <f t="array" ref="Z108">INDEX('Values - Ethylene'!Z:Z,MATCH(1,('Values - Ethylene'!$B1:$B950=$B108)*('Values - Ethylene'!$C1:$C950=$C108)*('Values - Ethylene'!$D1:$D950=$D108)*('Values - Ethylene'!$E1:$E950=$E108)*('Values - Ethylene'!$F1:$F950=$F108),0))</f>
        <v>94.008097165991884</v>
      </c>
      <c r="AA108" s="180" cm="1">
        <f t="array" ref="AA108">INDEX('Values - Ethylene'!AA:AA,MATCH(1,('Values - Ethylene'!$B1:$B950=$B108)*('Values - Ethylene'!$C1:$C950=$C108)*('Values - Ethylene'!$D1:$D950=$D108)*('Values - Ethylene'!$E1:$E950=$E108)*('Values - Ethylene'!$F1:$F950=$F108),0))</f>
        <v>94.008097165991884</v>
      </c>
      <c r="AB108" s="180" cm="1">
        <f t="array" ref="AB108">INDEX('Values - Ethylene'!AB:AB,MATCH(1,('Values - Ethylene'!$B1:$B950=$B108)*('Values - Ethylene'!$C1:$C950=$C108)*('Values - Ethylene'!$D1:$D950=$D108)*('Values - Ethylene'!$E1:$E950=$E108)*('Values - Ethylene'!$F1:$F950=$F108),0))</f>
        <v>94.008097165991884</v>
      </c>
      <c r="AC108" s="180" cm="1">
        <f t="array" ref="AC108">INDEX('Values - Ethylene'!AC:AC,MATCH(1,('Values - Ethylene'!$B1:$B950=$B108)*('Values - Ethylene'!$C1:$C950=$C108)*('Values - Ethylene'!$D1:$D950=$D108)*('Values - Ethylene'!$E1:$E950=$E108)*('Values - Ethylene'!$F1:$F950=$F108),0))</f>
        <v>94.008097165991884</v>
      </c>
      <c r="AD108" s="180" cm="1">
        <f t="array" ref="AD108">INDEX('Values - Ethylene'!AD:AD,MATCH(1,('Values - Ethylene'!$B1:$B950=$B108)*('Values - Ethylene'!$C1:$C950=$C108)*('Values - Ethylene'!$D1:$D950=$D108)*('Values - Ethylene'!$E1:$E950=$E108)*('Values - Ethylene'!$F1:$F950=$F108),0))</f>
        <v>94.008097165991884</v>
      </c>
      <c r="AE108" s="180" cm="1">
        <f t="array" ref="AE108">INDEX('Values - Ethylene'!AE:AE,MATCH(1,('Values - Ethylene'!$B1:$B950=$B108)*('Values - Ethylene'!$C1:$C950=$C108)*('Values - Ethylene'!$D1:$D950=$D108)*('Values - Ethylene'!$E1:$E950=$E108)*('Values - Ethylene'!$F1:$F950=$F108),0))</f>
        <v>94.008097165991884</v>
      </c>
      <c r="AF108" s="180" cm="1">
        <f t="array" ref="AF108">INDEX('Values - Ethylene'!AF:AF,MATCH(1,('Values - Ethylene'!$B1:$B950=$B108)*('Values - Ethylene'!$C1:$C950=$C108)*('Values - Ethylene'!$D1:$D950=$D108)*('Values - Ethylene'!$E1:$E950=$E108)*('Values - Ethylene'!$F1:$F950=$F108),0))</f>
        <v>94.008097165991884</v>
      </c>
      <c r="AG108" s="180" cm="1">
        <f t="array" ref="AG108">INDEX('Values - Ethylene'!AG:AG,MATCH(1,('Values - Ethylene'!$B1:$B950=$B108)*('Values - Ethylene'!$C1:$C950=$C108)*('Values - Ethylene'!$D1:$D950=$D108)*('Values - Ethylene'!$E1:$E950=$E108)*('Values - Ethylene'!$F1:$F950=$F108),0))</f>
        <v>94.008097165991884</v>
      </c>
      <c r="AH108" s="180" cm="1">
        <f t="array" ref="AH108">INDEX('Values - Ethylene'!AH:AH,MATCH(1,('Values - Ethylene'!$B1:$B950=$B108)*('Values - Ethylene'!$C1:$C950=$C108)*('Values - Ethylene'!$D1:$D950=$D108)*('Values - Ethylene'!$E1:$E950=$E108)*('Values - Ethylene'!$F1:$F950=$F108),0))</f>
        <v>94.008097165991884</v>
      </c>
      <c r="AI108" s="180" cm="1">
        <f t="array" ref="AI108">INDEX('Values - Ethylene'!AI:AI,MATCH(1,('Values - Ethylene'!$B1:$B950=$B108)*('Values - Ethylene'!$C1:$C950=$C108)*('Values - Ethylene'!$D1:$D950=$D108)*('Values - Ethylene'!$E1:$E950=$E108)*('Values - Ethylene'!$F1:$F950=$F108),0))</f>
        <v>94.008097165991884</v>
      </c>
      <c r="AJ108" s="180" cm="1">
        <f t="array" ref="AJ108">INDEX('Values - Ethylene'!AJ:AJ,MATCH(1,('Values - Ethylene'!$B1:$B950=$B108)*('Values - Ethylene'!$C1:$C950=$C108)*('Values - Ethylene'!$D1:$D950=$D108)*('Values - Ethylene'!$E1:$E950=$E108)*('Values - Ethylene'!$F1:$F950=$F108),0))</f>
        <v>94.008097165991884</v>
      </c>
      <c r="AK108" s="180" cm="1">
        <f t="array" ref="AK108">INDEX('Values - Ethylene'!AK:AK,MATCH(1,('Values - Ethylene'!$B1:$B950=$B108)*('Values - Ethylene'!$C1:$C950=$C108)*('Values - Ethylene'!$D1:$D950=$D108)*('Values - Ethylene'!$E1:$E950=$E108)*('Values - Ethylene'!$F1:$F950=$F108),0))</f>
        <v>94.008097165991884</v>
      </c>
      <c r="AL108" s="180" cm="1">
        <f t="array" ref="AL108">INDEX('Values - Ethylene'!AL:AL,MATCH(1,('Values - Ethylene'!$B1:$B950=$B108)*('Values - Ethylene'!$C1:$C950=$C108)*('Values - Ethylene'!$D1:$D950=$D108)*('Values - Ethylene'!$E1:$E950=$E108)*('Values - Ethylene'!$F1:$F950=$F108),0))</f>
        <v>94.008097165991884</v>
      </c>
      <c r="AM108" s="180" cm="1">
        <f t="array" ref="AM108">INDEX('Values - Ethylene'!AM:AM,MATCH(1,('Values - Ethylene'!$B1:$B950=$B108)*('Values - Ethylene'!$C1:$C950=$C108)*('Values - Ethylene'!$D1:$D950=$D108)*('Values - Ethylene'!$E1:$E950=$E108)*('Values - Ethylene'!$F1:$F950=$F108),0))</f>
        <v>94.008097165991884</v>
      </c>
      <c r="AN108" s="180" cm="1">
        <f t="array" ref="AN108">INDEX('Values - Ethylene'!AN:AN,MATCH(1,('Values - Ethylene'!$B1:$B950=$B108)*('Values - Ethylene'!$C1:$C950=$C108)*('Values - Ethylene'!$D1:$D950=$D108)*('Values - Ethylene'!$E1:$E950=$E108)*('Values - Ethylene'!$F1:$F950=$F108),0))</f>
        <v>94.008097165991884</v>
      </c>
      <c r="AO108" s="180" cm="1">
        <f t="array" ref="AO108">INDEX('Values - Ethylene'!AO:AO,MATCH(1,('Values - Ethylene'!$B1:$B950=$B108)*('Values - Ethylene'!$C1:$C950=$C108)*('Values - Ethylene'!$D1:$D950=$D108)*('Values - Ethylene'!$E1:$E950=$E108)*('Values - Ethylene'!$F1:$F950=$F108),0))</f>
        <v>94.008097165991884</v>
      </c>
      <c r="AP108" s="180" cm="1">
        <f t="array" ref="AP108">INDEX('Values - Ethylene'!AP:AP,MATCH(1,('Values - Ethylene'!$B1:$B950=$B108)*('Values - Ethylene'!$C1:$C950=$C108)*('Values - Ethylene'!$D1:$D950=$D108)*('Values - Ethylene'!$E1:$E950=$E108)*('Values - Ethylene'!$F1:$F950=$F108),0))</f>
        <v>94.008097165991884</v>
      </c>
      <c r="AQ108" s="180" cm="1">
        <f t="array" ref="AQ108">INDEX('Values - Ethylene'!AQ:AQ,MATCH(1,('Values - Ethylene'!$B1:$B950=$B108)*('Values - Ethylene'!$C1:$C950=$C108)*('Values - Ethylene'!$D1:$D950=$D108)*('Values - Ethylene'!$E1:$E950=$E108)*('Values - Ethylene'!$F1:$F950=$F108),0))</f>
        <v>94.008097165991884</v>
      </c>
      <c r="AR108" s="180" cm="1">
        <f t="array" ref="AR108">INDEX('Values - Ethylene'!AR:AR,MATCH(1,('Values - Ethylene'!$B1:$B950=$B108)*('Values - Ethylene'!$C1:$C950=$C108)*('Values - Ethylene'!$D1:$D950=$D108)*('Values - Ethylene'!$E1:$E950=$E108)*('Values - Ethylene'!$F1:$F950=$F108),0))</f>
        <v>94.008097165991884</v>
      </c>
      <c r="AS108" s="180" cm="1">
        <f t="array" ref="AS108">INDEX('Values - Ethylene'!AS:AS,MATCH(1,('Values - Ethylene'!$B1:$B950=$B108)*('Values - Ethylene'!$C1:$C950=$C108)*('Values - Ethylene'!$D1:$D950=$D108)*('Values - Ethylene'!$E1:$E950=$E108)*('Values - Ethylene'!$F1:$F950=$F108),0))</f>
        <v>94.008097165991884</v>
      </c>
      <c r="AT108" s="180" cm="1">
        <f t="array" ref="AT108">INDEX('Values - Ethylene'!AT:AT,MATCH(1,('Values - Ethylene'!$B1:$B950=$B108)*('Values - Ethylene'!$C1:$C950=$C108)*('Values - Ethylene'!$D1:$D950=$D108)*('Values - Ethylene'!$E1:$E950=$E108)*('Values - Ethylene'!$F1:$F950=$F108),0))</f>
        <v>94.008097165991884</v>
      </c>
      <c r="AU108" s="180" cm="1">
        <f t="array" ref="AU108">INDEX('Values - Ethylene'!AU:AU,MATCH(1,('Values - Ethylene'!$B1:$B950=$B108)*('Values - Ethylene'!$C1:$C950=$C108)*('Values - Ethylene'!$D1:$D950=$D108)*('Values - Ethylene'!$E1:$E950=$E108)*('Values - Ethylene'!$F1:$F950=$F108),0))</f>
        <v>94.008097165991884</v>
      </c>
      <c r="AV108" s="180" cm="1">
        <f t="array" ref="AV108">INDEX('Values - Ethylene'!AV:AV,MATCH(1,('Values - Ethylene'!$B1:$B950=$B108)*('Values - Ethylene'!$C1:$C950=$C108)*('Values - Ethylene'!$D1:$D950=$D108)*('Values - Ethylene'!$E1:$E950=$E108)*('Values - Ethylene'!$F1:$F950=$F108),0))</f>
        <v>94.008097165991884</v>
      </c>
      <c r="AW108" s="180" cm="1">
        <f t="array" ref="AW108">INDEX('Values - Ethylene'!AW:AW,MATCH(1,('Values - Ethylene'!$B1:$B950=$B108)*('Values - Ethylene'!$C1:$C950=$C108)*('Values - Ethylene'!$D1:$D950=$D108)*('Values - Ethylene'!$E1:$E950=$E108)*('Values - Ethylene'!$F1:$F950=$F108),0))</f>
        <v>94.008097165991884</v>
      </c>
      <c r="AX108" s="180" cm="1">
        <f t="array" ref="AX108">INDEX('Values - Ethylene'!AX:AX,MATCH(1,('Values - Ethylene'!$B1:$B950=$B108)*('Values - Ethylene'!$C1:$C950=$C108)*('Values - Ethylene'!$D1:$D950=$D108)*('Values - Ethylene'!$E1:$E950=$E108)*('Values - Ethylene'!$F1:$F950=$F108),0))</f>
        <v>94.008097165991884</v>
      </c>
      <c r="AY108" s="180" cm="1">
        <f t="array" ref="AY108">INDEX('Values - Ethylene'!AY:AY,MATCH(1,('Values - Ethylene'!$B1:$B950=$B108)*('Values - Ethylene'!$C1:$C950=$C108)*('Values - Ethylene'!$D1:$D950=$D108)*('Values - Ethylene'!$E1:$E950=$E108)*('Values - Ethylene'!$F1:$F950=$F108),0))</f>
        <v>94.008097165991884</v>
      </c>
      <c r="AZ108" s="180" cm="1">
        <f t="array" ref="AZ108">INDEX('Values - Ethylene'!AZ:AZ,MATCH(1,('Values - Ethylene'!$B1:$B950=$B108)*('Values - Ethylene'!$C1:$C950=$C108)*('Values - Ethylene'!$D1:$D950=$D108)*('Values - Ethylene'!$E1:$E950=$E108)*('Values - Ethylene'!$F1:$F950=$F108),0))</f>
        <v>94.008097165991884</v>
      </c>
      <c r="BA108" s="180" cm="1">
        <f t="array" ref="BA108">INDEX('Values - Ethylene'!BA:BA,MATCH(1,('Values - Ethylene'!$B1:$B950=$B108)*('Values - Ethylene'!$C1:$C950=$C108)*('Values - Ethylene'!$D1:$D950=$D108)*('Values - Ethylene'!$E1:$E950=$E108)*('Values - Ethylene'!$F1:$F950=$F108),0))</f>
        <v>94.008097165991884</v>
      </c>
      <c r="BB108" s="180" cm="1">
        <f t="array" ref="BB108">INDEX('Values - Ethylene'!BB:BB,MATCH(1,('Values - Ethylene'!$B1:$B950=$B108)*('Values - Ethylene'!$C1:$C950=$C108)*('Values - Ethylene'!$D1:$D950=$D108)*('Values - Ethylene'!$E1:$E950=$E108)*('Values - Ethylene'!$F1:$F950=$F108),0))</f>
        <v>94.008097165991884</v>
      </c>
      <c r="BC108" s="180" cm="1">
        <f t="array" ref="BC108">INDEX('Values - Ethylene'!BC:BC,MATCH(1,('Values - Ethylene'!$B1:$B950=$B108)*('Values - Ethylene'!$C1:$C950=$C108)*('Values - Ethylene'!$D1:$D950=$D108)*('Values - Ethylene'!$E1:$E950=$E108)*('Values - Ethylene'!$F1:$F950=$F108),0))</f>
        <v>94.008097165991884</v>
      </c>
      <c r="BD108" s="180" cm="1">
        <f t="array" ref="BD108">INDEX('Values - Ethylene'!BD:BD,MATCH(1,('Values - Ethylene'!$B1:$B950=$B108)*('Values - Ethylene'!$C1:$C950=$C108)*('Values - Ethylene'!$D1:$D950=$D108)*('Values - Ethylene'!$E1:$E950=$E108)*('Values - Ethylene'!$F1:$F950=$F108),0))</f>
        <v>94.008097165991884</v>
      </c>
      <c r="BE108" s="180" cm="1">
        <f t="array" ref="BE108">INDEX('Values - Ethylene'!BE:BE,MATCH(1,('Values - Ethylene'!$B1:$B950=$B108)*('Values - Ethylene'!$C1:$C950=$C108)*('Values - Ethylene'!$D1:$D950=$D108)*('Values - Ethylene'!$E1:$E950=$E108)*('Values - Ethylene'!$F1:$F950=$F108),0))</f>
        <v>94.008097165991884</v>
      </c>
      <c r="BF108" s="180" cm="1">
        <f t="array" ref="BF108">INDEX('Values - Ethylene'!BF:BF,MATCH(1,('Values - Ethylene'!$B1:$B950=$B108)*('Values - Ethylene'!$C1:$C950=$C108)*('Values - Ethylene'!$D1:$D950=$D108)*('Values - Ethylene'!$E1:$E950=$E108)*('Values - Ethylene'!$F1:$F950=$F108),0))</f>
        <v>94.008097165991884</v>
      </c>
      <c r="BG108" s="180" cm="1">
        <f t="array" ref="BG108">INDEX('Values - Ethylene'!BG:BG,MATCH(1,('Values - Ethylene'!$B1:$B950=$B108)*('Values - Ethylene'!$C1:$C950=$C108)*('Values - Ethylene'!$D1:$D950=$D108)*('Values - Ethylene'!$E1:$E950=$E108)*('Values - Ethylene'!$F1:$F950=$F108),0))</f>
        <v>94.008097165991884</v>
      </c>
      <c r="BH108" s="180" cm="1">
        <f t="array" ref="BH108">INDEX('Values - Ethylene'!BH:BH,MATCH(1,('Values - Ethylene'!$B1:$B950=$B108)*('Values - Ethylene'!$C1:$C950=$C108)*('Values - Ethylene'!$D1:$D950=$D108)*('Values - Ethylene'!$E1:$E950=$E108)*('Values - Ethylene'!$F1:$F950=$F108),0))</f>
        <v>94.008097165991884</v>
      </c>
      <c r="BI108" s="180" cm="1">
        <f t="array" ref="BI108">INDEX('Values - Ethylene'!BI:BI,MATCH(1,('Values - Ethylene'!$B1:$B950=$B108)*('Values - Ethylene'!$C1:$C950=$C108)*('Values - Ethylene'!$D1:$D950=$D108)*('Values - Ethylene'!$E1:$E950=$E108)*('Values - Ethylene'!$F1:$F950=$F108),0))</f>
        <v>94.008097165991884</v>
      </c>
      <c r="BJ108" s="180" cm="1">
        <f t="array" ref="BJ108">INDEX('Values - Ethylene'!BJ:BJ,MATCH(1,('Values - Ethylene'!$B1:$B950=$B108)*('Values - Ethylene'!$C1:$C950=$C108)*('Values - Ethylene'!$D1:$D950=$D108)*('Values - Ethylene'!$E1:$E950=$E108)*('Values - Ethylene'!$F1:$F950=$F108),0))</f>
        <v>94.008097165991884</v>
      </c>
      <c r="BK108" s="180" cm="1">
        <f t="array" ref="BK108">INDEX('Values - Ethylene'!BK:BK,MATCH(1,('Values - Ethylene'!$B1:$B950=$B108)*('Values - Ethylene'!$C1:$C950=$C108)*('Values - Ethylene'!$D1:$D950=$D108)*('Values - Ethylene'!$E1:$E950=$E108)*('Values - Ethylene'!$F1:$F950=$F108),0))</f>
        <v>94.008097165991884</v>
      </c>
      <c r="BL108" s="180" cm="1">
        <f t="array" ref="BL108">INDEX('Values - Ethylene'!BL:BL,MATCH(1,('Values - Ethylene'!$B1:$B950=$B108)*('Values - Ethylene'!$C1:$C950=$C108)*('Values - Ethylene'!$D1:$D950=$D108)*('Values - Ethylene'!$E1:$E950=$E108)*('Values - Ethylene'!$F1:$F950=$F108),0))</f>
        <v>94.008097165991884</v>
      </c>
      <c r="BM108" s="180" cm="1">
        <f t="array" ref="BM108">INDEX('Values - Ethylene'!BM:BM,MATCH(1,('Values - Ethylene'!$B1:$B950=$B108)*('Values - Ethylene'!$C1:$C950=$C108)*('Values - Ethylene'!$D1:$D950=$D108)*('Values - Ethylene'!$E1:$E950=$E108)*('Values - Ethylene'!$F1:$F950=$F108),0))</f>
        <v>94.008097165991884</v>
      </c>
      <c r="BN108" s="180" cm="1">
        <f t="array" ref="BN108">INDEX('Values - Ethylene'!BN:BN,MATCH(1,('Values - Ethylene'!$B1:$B950=$B108)*('Values - Ethylene'!$C1:$C950=$C108)*('Values - Ethylene'!$D1:$D950=$D108)*('Values - Ethylene'!$E1:$E950=$E108)*('Values - Ethylene'!$F1:$F950=$F108),0))</f>
        <v>94.008097165991884</v>
      </c>
      <c r="BO108" s="180" cm="1">
        <f t="array" ref="BO108">INDEX('Values - Ethylene'!BO:BO,MATCH(1,('Values - Ethylene'!$B1:$B950=$B108)*('Values - Ethylene'!$C1:$C950=$C108)*('Values - Ethylene'!$D1:$D950=$D108)*('Values - Ethylene'!$E1:$E950=$E108)*('Values - Ethylene'!$F1:$F950=$F108),0))</f>
        <v>94.008097165991884</v>
      </c>
      <c r="BP108" s="180" cm="1">
        <f t="array" ref="BP108">INDEX('Values - Ethylene'!BP:BP,MATCH(1,('Values - Ethylene'!$B1:$B950=$B108)*('Values - Ethylene'!$C1:$C950=$C108)*('Values - Ethylene'!$D1:$D950=$D108)*('Values - Ethylene'!$E1:$E950=$E108)*('Values - Ethylene'!$F1:$F950=$F108),0))</f>
        <v>94.008097165991884</v>
      </c>
      <c r="BQ108" s="180" cm="1">
        <f t="array" ref="BQ108">INDEX('Values - Ethylene'!BQ:BQ,MATCH(1,('Values - Ethylene'!$B1:$B950=$B108)*('Values - Ethylene'!$C1:$C950=$C108)*('Values - Ethylene'!$D1:$D950=$D108)*('Values - Ethylene'!$E1:$E950=$E108)*('Values - Ethylene'!$F1:$F950=$F108),0))</f>
        <v>94.008097165991884</v>
      </c>
      <c r="BR108" s="180" cm="1">
        <f t="array" ref="BR108">INDEX('Values - Ethylene'!BR:BR,MATCH(1,('Values - Ethylene'!$B1:$B950=$B108)*('Values - Ethylene'!$C1:$C950=$C108)*('Values - Ethylene'!$D1:$D950=$D108)*('Values - Ethylene'!$E1:$E950=$E108)*('Values - Ethylene'!$F1:$F950=$F108),0))</f>
        <v>94.008097165991884</v>
      </c>
      <c r="BS108" s="180" cm="1">
        <f t="array" ref="BS108">INDEX('Values - Ethylene'!BS:BS,MATCH(1,('Values - Ethylene'!$B1:$B950=$B108)*('Values - Ethylene'!$C1:$C950=$C108)*('Values - Ethylene'!$D1:$D950=$D108)*('Values - Ethylene'!$E1:$E950=$E108)*('Values - Ethylene'!$F1:$F950=$F108),0))</f>
        <v>94.008097165991884</v>
      </c>
      <c r="BT108" s="180" cm="1">
        <f t="array" ref="BT108">INDEX('Values - Ethylene'!BT:BT,MATCH(1,('Values - Ethylene'!$B1:$B950=$B108)*('Values - Ethylene'!$C1:$C950=$C108)*('Values - Ethylene'!$D1:$D950=$D108)*('Values - Ethylene'!$E1:$E950=$E108)*('Values - Ethylene'!$F1:$F950=$F108),0))</f>
        <v>94.008097165991884</v>
      </c>
    </row>
    <row r="109" spans="1:72" hidden="1">
      <c r="A109" s="45" t="s">
        <v>99</v>
      </c>
      <c r="B109" s="6" t="s">
        <v>218</v>
      </c>
      <c r="C109" s="16" t="s">
        <v>160</v>
      </c>
      <c r="D109" s="16" t="s">
        <v>102</v>
      </c>
      <c r="E109" s="16" t="s">
        <v>68</v>
      </c>
      <c r="F109" s="16" t="s">
        <v>11</v>
      </c>
      <c r="G109" s="16" t="s">
        <v>331</v>
      </c>
      <c r="H109" s="16" t="s">
        <v>1174</v>
      </c>
      <c r="I109" s="56" t="s">
        <v>730</v>
      </c>
      <c r="J109" s="151" t="b">
        <v>1</v>
      </c>
      <c r="K109" s="46" t="b">
        <v>0</v>
      </c>
      <c r="L109" s="16" cm="1">
        <f t="array" ref="L109">INDEX('Values - Ethylene'!L:L,MATCH(1,('Values - Ethylene'!$B1:$B950=$B109)*('Values - Ethylene'!$C1:$C950=$C109)*('Values - Ethylene'!$D1:$D950=$D109)*('Values - Ethylene'!$E1:$E950=$E109)*('Values - Ethylene'!$F1:$F950=$F109),0))</f>
        <v>56.676113360323889</v>
      </c>
      <c r="M109" s="180" cm="1">
        <f t="array" ref="M109">INDEX('Values - Ethylene'!M:M,MATCH(1,('Values - Ethylene'!$B1:$B950=$B109)*('Values - Ethylene'!$C1:$C950=$C109)*('Values - Ethylene'!$D1:$D950=$D109)*('Values - Ethylene'!$E1:$E950=$E109)*('Values - Ethylene'!$F1:$F950=$F109),0))</f>
        <v>56.676113360323889</v>
      </c>
      <c r="N109" s="180" cm="1">
        <f t="array" ref="N109">INDEX('Values - Ethylene'!N:N,MATCH(1,('Values - Ethylene'!$B1:$B950=$B109)*('Values - Ethylene'!$C1:$C950=$C109)*('Values - Ethylene'!$D1:$D950=$D109)*('Values - Ethylene'!$E1:$E950=$E109)*('Values - Ethylene'!$F1:$F950=$F109),0))</f>
        <v>56.676113360323889</v>
      </c>
      <c r="O109" s="180" cm="1">
        <f t="array" ref="O109">INDEX('Values - Ethylene'!O:O,MATCH(1,('Values - Ethylene'!$B1:$B950=$B109)*('Values - Ethylene'!$C1:$C950=$C109)*('Values - Ethylene'!$D1:$D950=$D109)*('Values - Ethylene'!$E1:$E950=$E109)*('Values - Ethylene'!$F1:$F950=$F109),0))</f>
        <v>56.676113360323889</v>
      </c>
      <c r="P109" s="180" cm="1">
        <f t="array" ref="P109">INDEX('Values - Ethylene'!P:P,MATCH(1,('Values - Ethylene'!$B1:$B950=$B109)*('Values - Ethylene'!$C1:$C950=$C109)*('Values - Ethylene'!$D1:$D950=$D109)*('Values - Ethylene'!$E1:$E950=$E109)*('Values - Ethylene'!$F1:$F950=$F109),0))</f>
        <v>56.676113360323889</v>
      </c>
      <c r="Q109" s="180" cm="1">
        <f t="array" ref="Q109">INDEX('Values - Ethylene'!Q:Q,MATCH(1,('Values - Ethylene'!$B1:$B950=$B109)*('Values - Ethylene'!$C1:$C950=$C109)*('Values - Ethylene'!$D1:$D950=$D109)*('Values - Ethylene'!$E1:$E950=$E109)*('Values - Ethylene'!$F1:$F950=$F109),0))</f>
        <v>56.676113360323889</v>
      </c>
      <c r="R109" s="180" cm="1">
        <f t="array" ref="R109">INDEX('Values - Ethylene'!R:R,MATCH(1,('Values - Ethylene'!$B1:$B950=$B109)*('Values - Ethylene'!$C1:$C950=$C109)*('Values - Ethylene'!$D1:$D950=$D109)*('Values - Ethylene'!$E1:$E950=$E109)*('Values - Ethylene'!$F1:$F950=$F109),0))</f>
        <v>56.676113360323889</v>
      </c>
      <c r="S109" s="180" cm="1">
        <f t="array" ref="S109">INDEX('Values - Ethylene'!S:S,MATCH(1,('Values - Ethylene'!$B1:$B950=$B109)*('Values - Ethylene'!$C1:$C950=$C109)*('Values - Ethylene'!$D1:$D950=$D109)*('Values - Ethylene'!$E1:$E950=$E109)*('Values - Ethylene'!$F1:$F950=$F109),0))</f>
        <v>56.676113360323889</v>
      </c>
      <c r="T109" s="180" cm="1">
        <f t="array" ref="T109">INDEX('Values - Ethylene'!T:T,MATCH(1,('Values - Ethylene'!$B1:$B950=$B109)*('Values - Ethylene'!$C1:$C950=$C109)*('Values - Ethylene'!$D1:$D950=$D109)*('Values - Ethylene'!$E1:$E950=$E109)*('Values - Ethylene'!$F1:$F950=$F109),0))</f>
        <v>56.676113360323889</v>
      </c>
      <c r="U109" s="180" cm="1">
        <f t="array" ref="U109">INDEX('Values - Ethylene'!U:U,MATCH(1,('Values - Ethylene'!$B1:$B950=$B109)*('Values - Ethylene'!$C1:$C950=$C109)*('Values - Ethylene'!$D1:$D950=$D109)*('Values - Ethylene'!$E1:$E950=$E109)*('Values - Ethylene'!$F1:$F950=$F109),0))</f>
        <v>56.676113360323889</v>
      </c>
      <c r="V109" s="180" cm="1">
        <f t="array" ref="V109">INDEX('Values - Ethylene'!V:V,MATCH(1,('Values - Ethylene'!$B1:$B950=$B109)*('Values - Ethylene'!$C1:$C950=$C109)*('Values - Ethylene'!$D1:$D950=$D109)*('Values - Ethylene'!$E1:$E950=$E109)*('Values - Ethylene'!$F1:$F950=$F109),0))</f>
        <v>56.676113360323889</v>
      </c>
      <c r="W109" s="180" cm="1">
        <f t="array" ref="W109">INDEX('Values - Ethylene'!W:W,MATCH(1,('Values - Ethylene'!$B1:$B950=$B109)*('Values - Ethylene'!$C1:$C950=$C109)*('Values - Ethylene'!$D1:$D950=$D109)*('Values - Ethylene'!$E1:$E950=$E109)*('Values - Ethylene'!$F1:$F950=$F109),0))</f>
        <v>56.676113360323889</v>
      </c>
      <c r="X109" s="180" cm="1">
        <f t="array" ref="X109">INDEX('Values - Ethylene'!X:X,MATCH(1,('Values - Ethylene'!$B1:$B950=$B109)*('Values - Ethylene'!$C1:$C950=$C109)*('Values - Ethylene'!$D1:$D950=$D109)*('Values - Ethylene'!$E1:$E950=$E109)*('Values - Ethylene'!$F1:$F950=$F109),0))</f>
        <v>56.676113360323889</v>
      </c>
      <c r="Y109" s="180" cm="1">
        <f t="array" ref="Y109">INDEX('Values - Ethylene'!Y:Y,MATCH(1,('Values - Ethylene'!$B1:$B950=$B109)*('Values - Ethylene'!$C1:$C950=$C109)*('Values - Ethylene'!$D1:$D950=$D109)*('Values - Ethylene'!$E1:$E950=$E109)*('Values - Ethylene'!$F1:$F950=$F109),0))</f>
        <v>56.676113360323889</v>
      </c>
      <c r="Z109" s="180" cm="1">
        <f t="array" ref="Z109">INDEX('Values - Ethylene'!Z:Z,MATCH(1,('Values - Ethylene'!$B1:$B950=$B109)*('Values - Ethylene'!$C1:$C950=$C109)*('Values - Ethylene'!$D1:$D950=$D109)*('Values - Ethylene'!$E1:$E950=$E109)*('Values - Ethylene'!$F1:$F950=$F109),0))</f>
        <v>56.676113360323889</v>
      </c>
      <c r="AA109" s="180" cm="1">
        <f t="array" ref="AA109">INDEX('Values - Ethylene'!AA:AA,MATCH(1,('Values - Ethylene'!$B1:$B950=$B109)*('Values - Ethylene'!$C1:$C950=$C109)*('Values - Ethylene'!$D1:$D950=$D109)*('Values - Ethylene'!$E1:$E950=$E109)*('Values - Ethylene'!$F1:$F950=$F109),0))</f>
        <v>56.676113360323889</v>
      </c>
      <c r="AB109" s="180" cm="1">
        <f t="array" ref="AB109">INDEX('Values - Ethylene'!AB:AB,MATCH(1,('Values - Ethylene'!$B1:$B950=$B109)*('Values - Ethylene'!$C1:$C950=$C109)*('Values - Ethylene'!$D1:$D950=$D109)*('Values - Ethylene'!$E1:$E950=$E109)*('Values - Ethylene'!$F1:$F950=$F109),0))</f>
        <v>56.676113360323889</v>
      </c>
      <c r="AC109" s="180" cm="1">
        <f t="array" ref="AC109">INDEX('Values - Ethylene'!AC:AC,MATCH(1,('Values - Ethylene'!$B1:$B950=$B109)*('Values - Ethylene'!$C1:$C950=$C109)*('Values - Ethylene'!$D1:$D950=$D109)*('Values - Ethylene'!$E1:$E950=$E109)*('Values - Ethylene'!$F1:$F950=$F109),0))</f>
        <v>56.676113360323889</v>
      </c>
      <c r="AD109" s="180" cm="1">
        <f t="array" ref="AD109">INDEX('Values - Ethylene'!AD:AD,MATCH(1,('Values - Ethylene'!$B1:$B950=$B109)*('Values - Ethylene'!$C1:$C950=$C109)*('Values - Ethylene'!$D1:$D950=$D109)*('Values - Ethylene'!$E1:$E950=$E109)*('Values - Ethylene'!$F1:$F950=$F109),0))</f>
        <v>56.676113360323889</v>
      </c>
      <c r="AE109" s="180" cm="1">
        <f t="array" ref="AE109">INDEX('Values - Ethylene'!AE:AE,MATCH(1,('Values - Ethylene'!$B1:$B950=$B109)*('Values - Ethylene'!$C1:$C950=$C109)*('Values - Ethylene'!$D1:$D950=$D109)*('Values - Ethylene'!$E1:$E950=$E109)*('Values - Ethylene'!$F1:$F950=$F109),0))</f>
        <v>56.676113360323889</v>
      </c>
      <c r="AF109" s="180" cm="1">
        <f t="array" ref="AF109">INDEX('Values - Ethylene'!AF:AF,MATCH(1,('Values - Ethylene'!$B1:$B950=$B109)*('Values - Ethylene'!$C1:$C950=$C109)*('Values - Ethylene'!$D1:$D950=$D109)*('Values - Ethylene'!$E1:$E950=$E109)*('Values - Ethylene'!$F1:$F950=$F109),0))</f>
        <v>56.676113360323889</v>
      </c>
      <c r="AG109" s="180" cm="1">
        <f t="array" ref="AG109">INDEX('Values - Ethylene'!AG:AG,MATCH(1,('Values - Ethylene'!$B1:$B950=$B109)*('Values - Ethylene'!$C1:$C950=$C109)*('Values - Ethylene'!$D1:$D950=$D109)*('Values - Ethylene'!$E1:$E950=$E109)*('Values - Ethylene'!$F1:$F950=$F109),0))</f>
        <v>56.676113360323889</v>
      </c>
      <c r="AH109" s="180" cm="1">
        <f t="array" ref="AH109">INDEX('Values - Ethylene'!AH:AH,MATCH(1,('Values - Ethylene'!$B1:$B950=$B109)*('Values - Ethylene'!$C1:$C950=$C109)*('Values - Ethylene'!$D1:$D950=$D109)*('Values - Ethylene'!$E1:$E950=$E109)*('Values - Ethylene'!$F1:$F950=$F109),0))</f>
        <v>56.676113360323889</v>
      </c>
      <c r="AI109" s="180" cm="1">
        <f t="array" ref="AI109">INDEX('Values - Ethylene'!AI:AI,MATCH(1,('Values - Ethylene'!$B1:$B950=$B109)*('Values - Ethylene'!$C1:$C950=$C109)*('Values - Ethylene'!$D1:$D950=$D109)*('Values - Ethylene'!$E1:$E950=$E109)*('Values - Ethylene'!$F1:$F950=$F109),0))</f>
        <v>56.676113360323889</v>
      </c>
      <c r="AJ109" s="180" cm="1">
        <f t="array" ref="AJ109">INDEX('Values - Ethylene'!AJ:AJ,MATCH(1,('Values - Ethylene'!$B1:$B950=$B109)*('Values - Ethylene'!$C1:$C950=$C109)*('Values - Ethylene'!$D1:$D950=$D109)*('Values - Ethylene'!$E1:$E950=$E109)*('Values - Ethylene'!$F1:$F950=$F109),0))</f>
        <v>56.676113360323889</v>
      </c>
      <c r="AK109" s="180" cm="1">
        <f t="array" ref="AK109">INDEX('Values - Ethylene'!AK:AK,MATCH(1,('Values - Ethylene'!$B1:$B950=$B109)*('Values - Ethylene'!$C1:$C950=$C109)*('Values - Ethylene'!$D1:$D950=$D109)*('Values - Ethylene'!$E1:$E950=$E109)*('Values - Ethylene'!$F1:$F950=$F109),0))</f>
        <v>56.676113360323889</v>
      </c>
      <c r="AL109" s="180" cm="1">
        <f t="array" ref="AL109">INDEX('Values - Ethylene'!AL:AL,MATCH(1,('Values - Ethylene'!$B1:$B950=$B109)*('Values - Ethylene'!$C1:$C950=$C109)*('Values - Ethylene'!$D1:$D950=$D109)*('Values - Ethylene'!$E1:$E950=$E109)*('Values - Ethylene'!$F1:$F950=$F109),0))</f>
        <v>56.676113360323889</v>
      </c>
      <c r="AM109" s="180" cm="1">
        <f t="array" ref="AM109">INDEX('Values - Ethylene'!AM:AM,MATCH(1,('Values - Ethylene'!$B1:$B950=$B109)*('Values - Ethylene'!$C1:$C950=$C109)*('Values - Ethylene'!$D1:$D950=$D109)*('Values - Ethylene'!$E1:$E950=$E109)*('Values - Ethylene'!$F1:$F950=$F109),0))</f>
        <v>56.676113360323889</v>
      </c>
      <c r="AN109" s="180" cm="1">
        <f t="array" ref="AN109">INDEX('Values - Ethylene'!AN:AN,MATCH(1,('Values - Ethylene'!$B1:$B950=$B109)*('Values - Ethylene'!$C1:$C950=$C109)*('Values - Ethylene'!$D1:$D950=$D109)*('Values - Ethylene'!$E1:$E950=$E109)*('Values - Ethylene'!$F1:$F950=$F109),0))</f>
        <v>56.676113360323889</v>
      </c>
      <c r="AO109" s="180" cm="1">
        <f t="array" ref="AO109">INDEX('Values - Ethylene'!AO:AO,MATCH(1,('Values - Ethylene'!$B1:$B950=$B109)*('Values - Ethylene'!$C1:$C950=$C109)*('Values - Ethylene'!$D1:$D950=$D109)*('Values - Ethylene'!$E1:$E950=$E109)*('Values - Ethylene'!$F1:$F950=$F109),0))</f>
        <v>56.676113360323889</v>
      </c>
      <c r="AP109" s="180" cm="1">
        <f t="array" ref="AP109">INDEX('Values - Ethylene'!AP:AP,MATCH(1,('Values - Ethylene'!$B1:$B950=$B109)*('Values - Ethylene'!$C1:$C950=$C109)*('Values - Ethylene'!$D1:$D950=$D109)*('Values - Ethylene'!$E1:$E950=$E109)*('Values - Ethylene'!$F1:$F950=$F109),0))</f>
        <v>56.676113360323889</v>
      </c>
      <c r="AQ109" s="180" cm="1">
        <f t="array" ref="AQ109">INDEX('Values - Ethylene'!AQ:AQ,MATCH(1,('Values - Ethylene'!$B1:$B950=$B109)*('Values - Ethylene'!$C1:$C950=$C109)*('Values - Ethylene'!$D1:$D950=$D109)*('Values - Ethylene'!$E1:$E950=$E109)*('Values - Ethylene'!$F1:$F950=$F109),0))</f>
        <v>56.676113360323889</v>
      </c>
      <c r="AR109" s="180" cm="1">
        <f t="array" ref="AR109">INDEX('Values - Ethylene'!AR:AR,MATCH(1,('Values - Ethylene'!$B1:$B950=$B109)*('Values - Ethylene'!$C1:$C950=$C109)*('Values - Ethylene'!$D1:$D950=$D109)*('Values - Ethylene'!$E1:$E950=$E109)*('Values - Ethylene'!$F1:$F950=$F109),0))</f>
        <v>56.676113360323889</v>
      </c>
      <c r="AS109" s="180" cm="1">
        <f t="array" ref="AS109">INDEX('Values - Ethylene'!AS:AS,MATCH(1,('Values - Ethylene'!$B1:$B950=$B109)*('Values - Ethylene'!$C1:$C950=$C109)*('Values - Ethylene'!$D1:$D950=$D109)*('Values - Ethylene'!$E1:$E950=$E109)*('Values - Ethylene'!$F1:$F950=$F109),0))</f>
        <v>56.676113360323889</v>
      </c>
      <c r="AT109" s="180" cm="1">
        <f t="array" ref="AT109">INDEX('Values - Ethylene'!AT:AT,MATCH(1,('Values - Ethylene'!$B1:$B950=$B109)*('Values - Ethylene'!$C1:$C950=$C109)*('Values - Ethylene'!$D1:$D950=$D109)*('Values - Ethylene'!$E1:$E950=$E109)*('Values - Ethylene'!$F1:$F950=$F109),0))</f>
        <v>56.676113360323889</v>
      </c>
      <c r="AU109" s="180" cm="1">
        <f t="array" ref="AU109">INDEX('Values - Ethylene'!AU:AU,MATCH(1,('Values - Ethylene'!$B1:$B950=$B109)*('Values - Ethylene'!$C1:$C950=$C109)*('Values - Ethylene'!$D1:$D950=$D109)*('Values - Ethylene'!$E1:$E950=$E109)*('Values - Ethylene'!$F1:$F950=$F109),0))</f>
        <v>56.676113360323889</v>
      </c>
      <c r="AV109" s="180" cm="1">
        <f t="array" ref="AV109">INDEX('Values - Ethylene'!AV:AV,MATCH(1,('Values - Ethylene'!$B1:$B950=$B109)*('Values - Ethylene'!$C1:$C950=$C109)*('Values - Ethylene'!$D1:$D950=$D109)*('Values - Ethylene'!$E1:$E950=$E109)*('Values - Ethylene'!$F1:$F950=$F109),0))</f>
        <v>56.676113360323889</v>
      </c>
      <c r="AW109" s="180" cm="1">
        <f t="array" ref="AW109">INDEX('Values - Ethylene'!AW:AW,MATCH(1,('Values - Ethylene'!$B1:$B950=$B109)*('Values - Ethylene'!$C1:$C950=$C109)*('Values - Ethylene'!$D1:$D950=$D109)*('Values - Ethylene'!$E1:$E950=$E109)*('Values - Ethylene'!$F1:$F950=$F109),0))</f>
        <v>56.676113360323889</v>
      </c>
      <c r="AX109" s="180" cm="1">
        <f t="array" ref="AX109">INDEX('Values - Ethylene'!AX:AX,MATCH(1,('Values - Ethylene'!$B1:$B950=$B109)*('Values - Ethylene'!$C1:$C950=$C109)*('Values - Ethylene'!$D1:$D950=$D109)*('Values - Ethylene'!$E1:$E950=$E109)*('Values - Ethylene'!$F1:$F950=$F109),0))</f>
        <v>56.676113360323889</v>
      </c>
      <c r="AY109" s="180" cm="1">
        <f t="array" ref="AY109">INDEX('Values - Ethylene'!AY:AY,MATCH(1,('Values - Ethylene'!$B1:$B950=$B109)*('Values - Ethylene'!$C1:$C950=$C109)*('Values - Ethylene'!$D1:$D950=$D109)*('Values - Ethylene'!$E1:$E950=$E109)*('Values - Ethylene'!$F1:$F950=$F109),0))</f>
        <v>56.676113360323889</v>
      </c>
      <c r="AZ109" s="180" cm="1">
        <f t="array" ref="AZ109">INDEX('Values - Ethylene'!AZ:AZ,MATCH(1,('Values - Ethylene'!$B1:$B950=$B109)*('Values - Ethylene'!$C1:$C950=$C109)*('Values - Ethylene'!$D1:$D950=$D109)*('Values - Ethylene'!$E1:$E950=$E109)*('Values - Ethylene'!$F1:$F950=$F109),0))</f>
        <v>56.676113360323889</v>
      </c>
      <c r="BA109" s="180" cm="1">
        <f t="array" ref="BA109">INDEX('Values - Ethylene'!BA:BA,MATCH(1,('Values - Ethylene'!$B1:$B950=$B109)*('Values - Ethylene'!$C1:$C950=$C109)*('Values - Ethylene'!$D1:$D950=$D109)*('Values - Ethylene'!$E1:$E950=$E109)*('Values - Ethylene'!$F1:$F950=$F109),0))</f>
        <v>56.676113360323889</v>
      </c>
      <c r="BB109" s="180" cm="1">
        <f t="array" ref="BB109">INDEX('Values - Ethylene'!BB:BB,MATCH(1,('Values - Ethylene'!$B1:$B950=$B109)*('Values - Ethylene'!$C1:$C950=$C109)*('Values - Ethylene'!$D1:$D950=$D109)*('Values - Ethylene'!$E1:$E950=$E109)*('Values - Ethylene'!$F1:$F950=$F109),0))</f>
        <v>56.676113360323889</v>
      </c>
      <c r="BC109" s="180" cm="1">
        <f t="array" ref="BC109">INDEX('Values - Ethylene'!BC:BC,MATCH(1,('Values - Ethylene'!$B1:$B950=$B109)*('Values - Ethylene'!$C1:$C950=$C109)*('Values - Ethylene'!$D1:$D950=$D109)*('Values - Ethylene'!$E1:$E950=$E109)*('Values - Ethylene'!$F1:$F950=$F109),0))</f>
        <v>56.676113360323889</v>
      </c>
      <c r="BD109" s="180" cm="1">
        <f t="array" ref="BD109">INDEX('Values - Ethylene'!BD:BD,MATCH(1,('Values - Ethylene'!$B1:$B950=$B109)*('Values - Ethylene'!$C1:$C950=$C109)*('Values - Ethylene'!$D1:$D950=$D109)*('Values - Ethylene'!$E1:$E950=$E109)*('Values - Ethylene'!$F1:$F950=$F109),0))</f>
        <v>56.676113360323889</v>
      </c>
      <c r="BE109" s="180" cm="1">
        <f t="array" ref="BE109">INDEX('Values - Ethylene'!BE:BE,MATCH(1,('Values - Ethylene'!$B1:$B950=$B109)*('Values - Ethylene'!$C1:$C950=$C109)*('Values - Ethylene'!$D1:$D950=$D109)*('Values - Ethylene'!$E1:$E950=$E109)*('Values - Ethylene'!$F1:$F950=$F109),0))</f>
        <v>56.676113360323889</v>
      </c>
      <c r="BF109" s="180" cm="1">
        <f t="array" ref="BF109">INDEX('Values - Ethylene'!BF:BF,MATCH(1,('Values - Ethylene'!$B1:$B950=$B109)*('Values - Ethylene'!$C1:$C950=$C109)*('Values - Ethylene'!$D1:$D950=$D109)*('Values - Ethylene'!$E1:$E950=$E109)*('Values - Ethylene'!$F1:$F950=$F109),0))</f>
        <v>56.676113360323889</v>
      </c>
      <c r="BG109" s="180" cm="1">
        <f t="array" ref="BG109">INDEX('Values - Ethylene'!BG:BG,MATCH(1,('Values - Ethylene'!$B1:$B950=$B109)*('Values - Ethylene'!$C1:$C950=$C109)*('Values - Ethylene'!$D1:$D950=$D109)*('Values - Ethylene'!$E1:$E950=$E109)*('Values - Ethylene'!$F1:$F950=$F109),0))</f>
        <v>56.676113360323889</v>
      </c>
      <c r="BH109" s="180" cm="1">
        <f t="array" ref="BH109">INDEX('Values - Ethylene'!BH:BH,MATCH(1,('Values - Ethylene'!$B1:$B950=$B109)*('Values - Ethylene'!$C1:$C950=$C109)*('Values - Ethylene'!$D1:$D950=$D109)*('Values - Ethylene'!$E1:$E950=$E109)*('Values - Ethylene'!$F1:$F950=$F109),0))</f>
        <v>56.676113360323889</v>
      </c>
      <c r="BI109" s="180" cm="1">
        <f t="array" ref="BI109">INDEX('Values - Ethylene'!BI:BI,MATCH(1,('Values - Ethylene'!$B1:$B950=$B109)*('Values - Ethylene'!$C1:$C950=$C109)*('Values - Ethylene'!$D1:$D950=$D109)*('Values - Ethylene'!$E1:$E950=$E109)*('Values - Ethylene'!$F1:$F950=$F109),0))</f>
        <v>56.676113360323889</v>
      </c>
      <c r="BJ109" s="180" cm="1">
        <f t="array" ref="BJ109">INDEX('Values - Ethylene'!BJ:BJ,MATCH(1,('Values - Ethylene'!$B1:$B950=$B109)*('Values - Ethylene'!$C1:$C950=$C109)*('Values - Ethylene'!$D1:$D950=$D109)*('Values - Ethylene'!$E1:$E950=$E109)*('Values - Ethylene'!$F1:$F950=$F109),0))</f>
        <v>56.676113360323889</v>
      </c>
      <c r="BK109" s="180" cm="1">
        <f t="array" ref="BK109">INDEX('Values - Ethylene'!BK:BK,MATCH(1,('Values - Ethylene'!$B1:$B950=$B109)*('Values - Ethylene'!$C1:$C950=$C109)*('Values - Ethylene'!$D1:$D950=$D109)*('Values - Ethylene'!$E1:$E950=$E109)*('Values - Ethylene'!$F1:$F950=$F109),0))</f>
        <v>56.676113360323889</v>
      </c>
      <c r="BL109" s="180" cm="1">
        <f t="array" ref="BL109">INDEX('Values - Ethylene'!BL:BL,MATCH(1,('Values - Ethylene'!$B1:$B950=$B109)*('Values - Ethylene'!$C1:$C950=$C109)*('Values - Ethylene'!$D1:$D950=$D109)*('Values - Ethylene'!$E1:$E950=$E109)*('Values - Ethylene'!$F1:$F950=$F109),0))</f>
        <v>56.676113360323889</v>
      </c>
      <c r="BM109" s="180" cm="1">
        <f t="array" ref="BM109">INDEX('Values - Ethylene'!BM:BM,MATCH(1,('Values - Ethylene'!$B1:$B950=$B109)*('Values - Ethylene'!$C1:$C950=$C109)*('Values - Ethylene'!$D1:$D950=$D109)*('Values - Ethylene'!$E1:$E950=$E109)*('Values - Ethylene'!$F1:$F950=$F109),0))</f>
        <v>56.676113360323889</v>
      </c>
      <c r="BN109" s="180" cm="1">
        <f t="array" ref="BN109">INDEX('Values - Ethylene'!BN:BN,MATCH(1,('Values - Ethylene'!$B1:$B950=$B109)*('Values - Ethylene'!$C1:$C950=$C109)*('Values - Ethylene'!$D1:$D950=$D109)*('Values - Ethylene'!$E1:$E950=$E109)*('Values - Ethylene'!$F1:$F950=$F109),0))</f>
        <v>56.676113360323889</v>
      </c>
      <c r="BO109" s="180" cm="1">
        <f t="array" ref="BO109">INDEX('Values - Ethylene'!BO:BO,MATCH(1,('Values - Ethylene'!$B1:$B950=$B109)*('Values - Ethylene'!$C1:$C950=$C109)*('Values - Ethylene'!$D1:$D950=$D109)*('Values - Ethylene'!$E1:$E950=$E109)*('Values - Ethylene'!$F1:$F950=$F109),0))</f>
        <v>56.676113360323889</v>
      </c>
      <c r="BP109" s="180" cm="1">
        <f t="array" ref="BP109">INDEX('Values - Ethylene'!BP:BP,MATCH(1,('Values - Ethylene'!$B1:$B950=$B109)*('Values - Ethylene'!$C1:$C950=$C109)*('Values - Ethylene'!$D1:$D950=$D109)*('Values - Ethylene'!$E1:$E950=$E109)*('Values - Ethylene'!$F1:$F950=$F109),0))</f>
        <v>56.676113360323889</v>
      </c>
      <c r="BQ109" s="180" cm="1">
        <f t="array" ref="BQ109">INDEX('Values - Ethylene'!BQ:BQ,MATCH(1,('Values - Ethylene'!$B1:$B950=$B109)*('Values - Ethylene'!$C1:$C950=$C109)*('Values - Ethylene'!$D1:$D950=$D109)*('Values - Ethylene'!$E1:$E950=$E109)*('Values - Ethylene'!$F1:$F950=$F109),0))</f>
        <v>56.676113360323889</v>
      </c>
      <c r="BR109" s="180" cm="1">
        <f t="array" ref="BR109">INDEX('Values - Ethylene'!BR:BR,MATCH(1,('Values - Ethylene'!$B1:$B950=$B109)*('Values - Ethylene'!$C1:$C950=$C109)*('Values - Ethylene'!$D1:$D950=$D109)*('Values - Ethylene'!$E1:$E950=$E109)*('Values - Ethylene'!$F1:$F950=$F109),0))</f>
        <v>56.676113360323889</v>
      </c>
      <c r="BS109" s="180" cm="1">
        <f t="array" ref="BS109">INDEX('Values - Ethylene'!BS:BS,MATCH(1,('Values - Ethylene'!$B1:$B950=$B109)*('Values - Ethylene'!$C1:$C950=$C109)*('Values - Ethylene'!$D1:$D950=$D109)*('Values - Ethylene'!$E1:$E950=$E109)*('Values - Ethylene'!$F1:$F950=$F109),0))</f>
        <v>56.676113360323889</v>
      </c>
      <c r="BT109" s="180" cm="1">
        <f t="array" ref="BT109">INDEX('Values - Ethylene'!BT:BT,MATCH(1,('Values - Ethylene'!$B1:$B950=$B109)*('Values - Ethylene'!$C1:$C950=$C109)*('Values - Ethylene'!$D1:$D950=$D109)*('Values - Ethylene'!$E1:$E950=$E109)*('Values - Ethylene'!$F1:$F950=$F109),0))</f>
        <v>56.676113360323889</v>
      </c>
    </row>
    <row r="110" spans="1:72" hidden="1">
      <c r="A110" s="45" t="s">
        <v>99</v>
      </c>
      <c r="B110" s="6" t="s">
        <v>218</v>
      </c>
      <c r="C110" s="16" t="s">
        <v>164</v>
      </c>
      <c r="D110" s="16" t="s">
        <v>102</v>
      </c>
      <c r="E110" s="16" t="s">
        <v>68</v>
      </c>
      <c r="F110" s="16" t="s">
        <v>11</v>
      </c>
      <c r="G110" s="16" t="s">
        <v>331</v>
      </c>
      <c r="H110" s="16" t="s">
        <v>1173</v>
      </c>
      <c r="I110" s="56" t="s">
        <v>1166</v>
      </c>
      <c r="J110" s="151" t="b">
        <v>1</v>
      </c>
      <c r="K110" s="46" t="b">
        <v>0</v>
      </c>
      <c r="L110" s="16" cm="1">
        <f t="array" ref="L110">INDEX('Values - Ethylene'!L:L,MATCH(1,('Values - Ethylene'!$B1:$B950=$B110)*('Values - Ethylene'!$C1:$C950=$C110)*('Values - Ethylene'!$D1:$D950=$D110)*('Values - Ethylene'!$E1:$E950=$E110)*('Values - Ethylene'!$F1:$F950=$F110),0))</f>
        <v>133.19433198380565</v>
      </c>
      <c r="M110" s="180" cm="1">
        <f t="array" ref="M110">INDEX('Values - Ethylene'!M:M,MATCH(1,('Values - Ethylene'!$B1:$B950=$B110)*('Values - Ethylene'!$C1:$C950=$C110)*('Values - Ethylene'!$D1:$D950=$D110)*('Values - Ethylene'!$E1:$E950=$E110)*('Values - Ethylene'!$F1:$F950=$F110),0))</f>
        <v>133.19433198380565</v>
      </c>
      <c r="N110" s="180" cm="1">
        <f t="array" ref="N110">INDEX('Values - Ethylene'!N:N,MATCH(1,('Values - Ethylene'!$B1:$B950=$B110)*('Values - Ethylene'!$C1:$C950=$C110)*('Values - Ethylene'!$D1:$D950=$D110)*('Values - Ethylene'!$E1:$E950=$E110)*('Values - Ethylene'!$F1:$F950=$F110),0))</f>
        <v>133.19433198380565</v>
      </c>
      <c r="O110" s="180" cm="1">
        <f t="array" ref="O110">INDEX('Values - Ethylene'!O:O,MATCH(1,('Values - Ethylene'!$B1:$B950=$B110)*('Values - Ethylene'!$C1:$C950=$C110)*('Values - Ethylene'!$D1:$D950=$D110)*('Values - Ethylene'!$E1:$E950=$E110)*('Values - Ethylene'!$F1:$F950=$F110),0))</f>
        <v>133.19433198380565</v>
      </c>
      <c r="P110" s="180" cm="1">
        <f t="array" ref="P110">INDEX('Values - Ethylene'!P:P,MATCH(1,('Values - Ethylene'!$B1:$B950=$B110)*('Values - Ethylene'!$C1:$C950=$C110)*('Values - Ethylene'!$D1:$D950=$D110)*('Values - Ethylene'!$E1:$E950=$E110)*('Values - Ethylene'!$F1:$F950=$F110),0))</f>
        <v>133.19433198380565</v>
      </c>
      <c r="Q110" s="180" cm="1">
        <f t="array" ref="Q110">INDEX('Values - Ethylene'!Q:Q,MATCH(1,('Values - Ethylene'!$B1:$B950=$B110)*('Values - Ethylene'!$C1:$C950=$C110)*('Values - Ethylene'!$D1:$D950=$D110)*('Values - Ethylene'!$E1:$E950=$E110)*('Values - Ethylene'!$F1:$F950=$F110),0))</f>
        <v>133.19433198380565</v>
      </c>
      <c r="R110" s="180" cm="1">
        <f t="array" ref="R110">INDEX('Values - Ethylene'!R:R,MATCH(1,('Values - Ethylene'!$B1:$B950=$B110)*('Values - Ethylene'!$C1:$C950=$C110)*('Values - Ethylene'!$D1:$D950=$D110)*('Values - Ethylene'!$E1:$E950=$E110)*('Values - Ethylene'!$F1:$F950=$F110),0))</f>
        <v>133.19433198380565</v>
      </c>
      <c r="S110" s="180" cm="1">
        <f t="array" ref="S110">INDEX('Values - Ethylene'!S:S,MATCH(1,('Values - Ethylene'!$B1:$B950=$B110)*('Values - Ethylene'!$C1:$C950=$C110)*('Values - Ethylene'!$D1:$D950=$D110)*('Values - Ethylene'!$E1:$E950=$E110)*('Values - Ethylene'!$F1:$F950=$F110),0))</f>
        <v>133.19433198380565</v>
      </c>
      <c r="T110" s="180" cm="1">
        <f t="array" ref="T110">INDEX('Values - Ethylene'!T:T,MATCH(1,('Values - Ethylene'!$B1:$B950=$B110)*('Values - Ethylene'!$C1:$C950=$C110)*('Values - Ethylene'!$D1:$D950=$D110)*('Values - Ethylene'!$E1:$E950=$E110)*('Values - Ethylene'!$F1:$F950=$F110),0))</f>
        <v>133.19433198380565</v>
      </c>
      <c r="U110" s="180" cm="1">
        <f t="array" ref="U110">INDEX('Values - Ethylene'!U:U,MATCH(1,('Values - Ethylene'!$B1:$B950=$B110)*('Values - Ethylene'!$C1:$C950=$C110)*('Values - Ethylene'!$D1:$D950=$D110)*('Values - Ethylene'!$E1:$E950=$E110)*('Values - Ethylene'!$F1:$F950=$F110),0))</f>
        <v>133.19433198380565</v>
      </c>
      <c r="V110" s="180" cm="1">
        <f t="array" ref="V110">INDEX('Values - Ethylene'!V:V,MATCH(1,('Values - Ethylene'!$B1:$B950=$B110)*('Values - Ethylene'!$C1:$C950=$C110)*('Values - Ethylene'!$D1:$D950=$D110)*('Values - Ethylene'!$E1:$E950=$E110)*('Values - Ethylene'!$F1:$F950=$F110),0))</f>
        <v>133.19433198380565</v>
      </c>
      <c r="W110" s="180" cm="1">
        <f t="array" ref="W110">INDEX('Values - Ethylene'!W:W,MATCH(1,('Values - Ethylene'!$B1:$B950=$B110)*('Values - Ethylene'!$C1:$C950=$C110)*('Values - Ethylene'!$D1:$D950=$D110)*('Values - Ethylene'!$E1:$E950=$E110)*('Values - Ethylene'!$F1:$F950=$F110),0))</f>
        <v>133.19433198380565</v>
      </c>
      <c r="X110" s="180" cm="1">
        <f t="array" ref="X110">INDEX('Values - Ethylene'!X:X,MATCH(1,('Values - Ethylene'!$B1:$B950=$B110)*('Values - Ethylene'!$C1:$C950=$C110)*('Values - Ethylene'!$D1:$D950=$D110)*('Values - Ethylene'!$E1:$E950=$E110)*('Values - Ethylene'!$F1:$F950=$F110),0))</f>
        <v>133.19433198380565</v>
      </c>
      <c r="Y110" s="180" cm="1">
        <f t="array" ref="Y110">INDEX('Values - Ethylene'!Y:Y,MATCH(1,('Values - Ethylene'!$B1:$B950=$B110)*('Values - Ethylene'!$C1:$C950=$C110)*('Values - Ethylene'!$D1:$D950=$D110)*('Values - Ethylene'!$E1:$E950=$E110)*('Values - Ethylene'!$F1:$F950=$F110),0))</f>
        <v>133.19433198380565</v>
      </c>
      <c r="Z110" s="180" cm="1">
        <f t="array" ref="Z110">INDEX('Values - Ethylene'!Z:Z,MATCH(1,('Values - Ethylene'!$B1:$B950=$B110)*('Values - Ethylene'!$C1:$C950=$C110)*('Values - Ethylene'!$D1:$D950=$D110)*('Values - Ethylene'!$E1:$E950=$E110)*('Values - Ethylene'!$F1:$F950=$F110),0))</f>
        <v>133.19433198380565</v>
      </c>
      <c r="AA110" s="180" cm="1">
        <f t="array" ref="AA110">INDEX('Values - Ethylene'!AA:AA,MATCH(1,('Values - Ethylene'!$B1:$B950=$B110)*('Values - Ethylene'!$C1:$C950=$C110)*('Values - Ethylene'!$D1:$D950=$D110)*('Values - Ethylene'!$E1:$E950=$E110)*('Values - Ethylene'!$F1:$F950=$F110),0))</f>
        <v>133.19433198380565</v>
      </c>
      <c r="AB110" s="180" cm="1">
        <f t="array" ref="AB110">INDEX('Values - Ethylene'!AB:AB,MATCH(1,('Values - Ethylene'!$B1:$B950=$B110)*('Values - Ethylene'!$C1:$C950=$C110)*('Values - Ethylene'!$D1:$D950=$D110)*('Values - Ethylene'!$E1:$E950=$E110)*('Values - Ethylene'!$F1:$F950=$F110),0))</f>
        <v>133.19433198380565</v>
      </c>
      <c r="AC110" s="180" cm="1">
        <f t="array" ref="AC110">INDEX('Values - Ethylene'!AC:AC,MATCH(1,('Values - Ethylene'!$B1:$B950=$B110)*('Values - Ethylene'!$C1:$C950=$C110)*('Values - Ethylene'!$D1:$D950=$D110)*('Values - Ethylene'!$E1:$E950=$E110)*('Values - Ethylene'!$F1:$F950=$F110),0))</f>
        <v>133.19433198380565</v>
      </c>
      <c r="AD110" s="180" cm="1">
        <f t="array" ref="AD110">INDEX('Values - Ethylene'!AD:AD,MATCH(1,('Values - Ethylene'!$B1:$B950=$B110)*('Values - Ethylene'!$C1:$C950=$C110)*('Values - Ethylene'!$D1:$D950=$D110)*('Values - Ethylene'!$E1:$E950=$E110)*('Values - Ethylene'!$F1:$F950=$F110),0))</f>
        <v>133.19433198380565</v>
      </c>
      <c r="AE110" s="180" cm="1">
        <f t="array" ref="AE110">INDEX('Values - Ethylene'!AE:AE,MATCH(1,('Values - Ethylene'!$B1:$B950=$B110)*('Values - Ethylene'!$C1:$C950=$C110)*('Values - Ethylene'!$D1:$D950=$D110)*('Values - Ethylene'!$E1:$E950=$E110)*('Values - Ethylene'!$F1:$F950=$F110),0))</f>
        <v>133.19433198380565</v>
      </c>
      <c r="AF110" s="180" cm="1">
        <f t="array" ref="AF110">INDEX('Values - Ethylene'!AF:AF,MATCH(1,('Values - Ethylene'!$B1:$B950=$B110)*('Values - Ethylene'!$C1:$C950=$C110)*('Values - Ethylene'!$D1:$D950=$D110)*('Values - Ethylene'!$E1:$E950=$E110)*('Values - Ethylene'!$F1:$F950=$F110),0))</f>
        <v>133.19433198380565</v>
      </c>
      <c r="AG110" s="180" cm="1">
        <f t="array" ref="AG110">INDEX('Values - Ethylene'!AG:AG,MATCH(1,('Values - Ethylene'!$B1:$B950=$B110)*('Values - Ethylene'!$C1:$C950=$C110)*('Values - Ethylene'!$D1:$D950=$D110)*('Values - Ethylene'!$E1:$E950=$E110)*('Values - Ethylene'!$F1:$F950=$F110),0))</f>
        <v>133.19433198380565</v>
      </c>
      <c r="AH110" s="180" cm="1">
        <f t="array" ref="AH110">INDEX('Values - Ethylene'!AH:AH,MATCH(1,('Values - Ethylene'!$B1:$B950=$B110)*('Values - Ethylene'!$C1:$C950=$C110)*('Values - Ethylene'!$D1:$D950=$D110)*('Values - Ethylene'!$E1:$E950=$E110)*('Values - Ethylene'!$F1:$F950=$F110),0))</f>
        <v>133.19433198380565</v>
      </c>
      <c r="AI110" s="180" cm="1">
        <f t="array" ref="AI110">INDEX('Values - Ethylene'!AI:AI,MATCH(1,('Values - Ethylene'!$B1:$B950=$B110)*('Values - Ethylene'!$C1:$C950=$C110)*('Values - Ethylene'!$D1:$D950=$D110)*('Values - Ethylene'!$E1:$E950=$E110)*('Values - Ethylene'!$F1:$F950=$F110),0))</f>
        <v>133.19433198380565</v>
      </c>
      <c r="AJ110" s="180" cm="1">
        <f t="array" ref="AJ110">INDEX('Values - Ethylene'!AJ:AJ,MATCH(1,('Values - Ethylene'!$B1:$B950=$B110)*('Values - Ethylene'!$C1:$C950=$C110)*('Values - Ethylene'!$D1:$D950=$D110)*('Values - Ethylene'!$E1:$E950=$E110)*('Values - Ethylene'!$F1:$F950=$F110),0))</f>
        <v>133.19433198380565</v>
      </c>
      <c r="AK110" s="180" cm="1">
        <f t="array" ref="AK110">INDEX('Values - Ethylene'!AK:AK,MATCH(1,('Values - Ethylene'!$B1:$B950=$B110)*('Values - Ethylene'!$C1:$C950=$C110)*('Values - Ethylene'!$D1:$D950=$D110)*('Values - Ethylene'!$E1:$E950=$E110)*('Values - Ethylene'!$F1:$F950=$F110),0))</f>
        <v>133.19433198380565</v>
      </c>
      <c r="AL110" s="180" cm="1">
        <f t="array" ref="AL110">INDEX('Values - Ethylene'!AL:AL,MATCH(1,('Values - Ethylene'!$B1:$B950=$B110)*('Values - Ethylene'!$C1:$C950=$C110)*('Values - Ethylene'!$D1:$D950=$D110)*('Values - Ethylene'!$E1:$E950=$E110)*('Values - Ethylene'!$F1:$F950=$F110),0))</f>
        <v>133.19433198380565</v>
      </c>
      <c r="AM110" s="180" cm="1">
        <f t="array" ref="AM110">INDEX('Values - Ethylene'!AM:AM,MATCH(1,('Values - Ethylene'!$B1:$B950=$B110)*('Values - Ethylene'!$C1:$C950=$C110)*('Values - Ethylene'!$D1:$D950=$D110)*('Values - Ethylene'!$E1:$E950=$E110)*('Values - Ethylene'!$F1:$F950=$F110),0))</f>
        <v>133.19433198380565</v>
      </c>
      <c r="AN110" s="180" cm="1">
        <f t="array" ref="AN110">INDEX('Values - Ethylene'!AN:AN,MATCH(1,('Values - Ethylene'!$B1:$B950=$B110)*('Values - Ethylene'!$C1:$C950=$C110)*('Values - Ethylene'!$D1:$D950=$D110)*('Values - Ethylene'!$E1:$E950=$E110)*('Values - Ethylene'!$F1:$F950=$F110),0))</f>
        <v>133.19433198380565</v>
      </c>
      <c r="AO110" s="180" cm="1">
        <f t="array" ref="AO110">INDEX('Values - Ethylene'!AO:AO,MATCH(1,('Values - Ethylene'!$B1:$B950=$B110)*('Values - Ethylene'!$C1:$C950=$C110)*('Values - Ethylene'!$D1:$D950=$D110)*('Values - Ethylene'!$E1:$E950=$E110)*('Values - Ethylene'!$F1:$F950=$F110),0))</f>
        <v>133.19433198380565</v>
      </c>
      <c r="AP110" s="180" cm="1">
        <f t="array" ref="AP110">INDEX('Values - Ethylene'!AP:AP,MATCH(1,('Values - Ethylene'!$B1:$B950=$B110)*('Values - Ethylene'!$C1:$C950=$C110)*('Values - Ethylene'!$D1:$D950=$D110)*('Values - Ethylene'!$E1:$E950=$E110)*('Values - Ethylene'!$F1:$F950=$F110),0))</f>
        <v>133.19433198380565</v>
      </c>
      <c r="AQ110" s="180" cm="1">
        <f t="array" ref="AQ110">INDEX('Values - Ethylene'!AQ:AQ,MATCH(1,('Values - Ethylene'!$B1:$B950=$B110)*('Values - Ethylene'!$C1:$C950=$C110)*('Values - Ethylene'!$D1:$D950=$D110)*('Values - Ethylene'!$E1:$E950=$E110)*('Values - Ethylene'!$F1:$F950=$F110),0))</f>
        <v>133.19433198380565</v>
      </c>
      <c r="AR110" s="180" cm="1">
        <f t="array" ref="AR110">INDEX('Values - Ethylene'!AR:AR,MATCH(1,('Values - Ethylene'!$B1:$B950=$B110)*('Values - Ethylene'!$C1:$C950=$C110)*('Values - Ethylene'!$D1:$D950=$D110)*('Values - Ethylene'!$E1:$E950=$E110)*('Values - Ethylene'!$F1:$F950=$F110),0))</f>
        <v>133.19433198380565</v>
      </c>
      <c r="AS110" s="180" cm="1">
        <f t="array" ref="AS110">INDEX('Values - Ethylene'!AS:AS,MATCH(1,('Values - Ethylene'!$B1:$B950=$B110)*('Values - Ethylene'!$C1:$C950=$C110)*('Values - Ethylene'!$D1:$D950=$D110)*('Values - Ethylene'!$E1:$E950=$E110)*('Values - Ethylene'!$F1:$F950=$F110),0))</f>
        <v>133.19433198380565</v>
      </c>
      <c r="AT110" s="180" cm="1">
        <f t="array" ref="AT110">INDEX('Values - Ethylene'!AT:AT,MATCH(1,('Values - Ethylene'!$B1:$B950=$B110)*('Values - Ethylene'!$C1:$C950=$C110)*('Values - Ethylene'!$D1:$D950=$D110)*('Values - Ethylene'!$E1:$E950=$E110)*('Values - Ethylene'!$F1:$F950=$F110),0))</f>
        <v>133.19433198380565</v>
      </c>
      <c r="AU110" s="180" cm="1">
        <f t="array" ref="AU110">INDEX('Values - Ethylene'!AU:AU,MATCH(1,('Values - Ethylene'!$B1:$B950=$B110)*('Values - Ethylene'!$C1:$C950=$C110)*('Values - Ethylene'!$D1:$D950=$D110)*('Values - Ethylene'!$E1:$E950=$E110)*('Values - Ethylene'!$F1:$F950=$F110),0))</f>
        <v>133.19433198380565</v>
      </c>
      <c r="AV110" s="180" cm="1">
        <f t="array" ref="AV110">INDEX('Values - Ethylene'!AV:AV,MATCH(1,('Values - Ethylene'!$B1:$B950=$B110)*('Values - Ethylene'!$C1:$C950=$C110)*('Values - Ethylene'!$D1:$D950=$D110)*('Values - Ethylene'!$E1:$E950=$E110)*('Values - Ethylene'!$F1:$F950=$F110),0))</f>
        <v>133.19433198380565</v>
      </c>
      <c r="AW110" s="180" cm="1">
        <f t="array" ref="AW110">INDEX('Values - Ethylene'!AW:AW,MATCH(1,('Values - Ethylene'!$B1:$B950=$B110)*('Values - Ethylene'!$C1:$C950=$C110)*('Values - Ethylene'!$D1:$D950=$D110)*('Values - Ethylene'!$E1:$E950=$E110)*('Values - Ethylene'!$F1:$F950=$F110),0))</f>
        <v>133.19433198380565</v>
      </c>
      <c r="AX110" s="180" cm="1">
        <f t="array" ref="AX110">INDEX('Values - Ethylene'!AX:AX,MATCH(1,('Values - Ethylene'!$B1:$B950=$B110)*('Values - Ethylene'!$C1:$C950=$C110)*('Values - Ethylene'!$D1:$D950=$D110)*('Values - Ethylene'!$E1:$E950=$E110)*('Values - Ethylene'!$F1:$F950=$F110),0))</f>
        <v>133.19433198380565</v>
      </c>
      <c r="AY110" s="180" cm="1">
        <f t="array" ref="AY110">INDEX('Values - Ethylene'!AY:AY,MATCH(1,('Values - Ethylene'!$B1:$B950=$B110)*('Values - Ethylene'!$C1:$C950=$C110)*('Values - Ethylene'!$D1:$D950=$D110)*('Values - Ethylene'!$E1:$E950=$E110)*('Values - Ethylene'!$F1:$F950=$F110),0))</f>
        <v>133.19433198380565</v>
      </c>
      <c r="AZ110" s="180" cm="1">
        <f t="array" ref="AZ110">INDEX('Values - Ethylene'!AZ:AZ,MATCH(1,('Values - Ethylene'!$B1:$B950=$B110)*('Values - Ethylene'!$C1:$C950=$C110)*('Values - Ethylene'!$D1:$D950=$D110)*('Values - Ethylene'!$E1:$E950=$E110)*('Values - Ethylene'!$F1:$F950=$F110),0))</f>
        <v>133.19433198380565</v>
      </c>
      <c r="BA110" s="180" cm="1">
        <f t="array" ref="BA110">INDEX('Values - Ethylene'!BA:BA,MATCH(1,('Values - Ethylene'!$B1:$B950=$B110)*('Values - Ethylene'!$C1:$C950=$C110)*('Values - Ethylene'!$D1:$D950=$D110)*('Values - Ethylene'!$E1:$E950=$E110)*('Values - Ethylene'!$F1:$F950=$F110),0))</f>
        <v>133.19433198380565</v>
      </c>
      <c r="BB110" s="180" cm="1">
        <f t="array" ref="BB110">INDEX('Values - Ethylene'!BB:BB,MATCH(1,('Values - Ethylene'!$B1:$B950=$B110)*('Values - Ethylene'!$C1:$C950=$C110)*('Values - Ethylene'!$D1:$D950=$D110)*('Values - Ethylene'!$E1:$E950=$E110)*('Values - Ethylene'!$F1:$F950=$F110),0))</f>
        <v>133.19433198380565</v>
      </c>
      <c r="BC110" s="180" cm="1">
        <f t="array" ref="BC110">INDEX('Values - Ethylene'!BC:BC,MATCH(1,('Values - Ethylene'!$B1:$B950=$B110)*('Values - Ethylene'!$C1:$C950=$C110)*('Values - Ethylene'!$D1:$D950=$D110)*('Values - Ethylene'!$E1:$E950=$E110)*('Values - Ethylene'!$F1:$F950=$F110),0))</f>
        <v>133.19433198380565</v>
      </c>
      <c r="BD110" s="180" cm="1">
        <f t="array" ref="BD110">INDEX('Values - Ethylene'!BD:BD,MATCH(1,('Values - Ethylene'!$B1:$B950=$B110)*('Values - Ethylene'!$C1:$C950=$C110)*('Values - Ethylene'!$D1:$D950=$D110)*('Values - Ethylene'!$E1:$E950=$E110)*('Values - Ethylene'!$F1:$F950=$F110),0))</f>
        <v>133.19433198380565</v>
      </c>
      <c r="BE110" s="180" cm="1">
        <f t="array" ref="BE110">INDEX('Values - Ethylene'!BE:BE,MATCH(1,('Values - Ethylene'!$B1:$B950=$B110)*('Values - Ethylene'!$C1:$C950=$C110)*('Values - Ethylene'!$D1:$D950=$D110)*('Values - Ethylene'!$E1:$E950=$E110)*('Values - Ethylene'!$F1:$F950=$F110),0))</f>
        <v>133.19433198380565</v>
      </c>
      <c r="BF110" s="180" cm="1">
        <f t="array" ref="BF110">INDEX('Values - Ethylene'!BF:BF,MATCH(1,('Values - Ethylene'!$B1:$B950=$B110)*('Values - Ethylene'!$C1:$C950=$C110)*('Values - Ethylene'!$D1:$D950=$D110)*('Values - Ethylene'!$E1:$E950=$E110)*('Values - Ethylene'!$F1:$F950=$F110),0))</f>
        <v>133.19433198380565</v>
      </c>
      <c r="BG110" s="180" cm="1">
        <f t="array" ref="BG110">INDEX('Values - Ethylene'!BG:BG,MATCH(1,('Values - Ethylene'!$B1:$B950=$B110)*('Values - Ethylene'!$C1:$C950=$C110)*('Values - Ethylene'!$D1:$D950=$D110)*('Values - Ethylene'!$E1:$E950=$E110)*('Values - Ethylene'!$F1:$F950=$F110),0))</f>
        <v>133.19433198380565</v>
      </c>
      <c r="BH110" s="180" cm="1">
        <f t="array" ref="BH110">INDEX('Values - Ethylene'!BH:BH,MATCH(1,('Values - Ethylene'!$B1:$B950=$B110)*('Values - Ethylene'!$C1:$C950=$C110)*('Values - Ethylene'!$D1:$D950=$D110)*('Values - Ethylene'!$E1:$E950=$E110)*('Values - Ethylene'!$F1:$F950=$F110),0))</f>
        <v>133.19433198380565</v>
      </c>
      <c r="BI110" s="180" cm="1">
        <f t="array" ref="BI110">INDEX('Values - Ethylene'!BI:BI,MATCH(1,('Values - Ethylene'!$B1:$B950=$B110)*('Values - Ethylene'!$C1:$C950=$C110)*('Values - Ethylene'!$D1:$D950=$D110)*('Values - Ethylene'!$E1:$E950=$E110)*('Values - Ethylene'!$F1:$F950=$F110),0))</f>
        <v>133.19433198380565</v>
      </c>
      <c r="BJ110" s="180" cm="1">
        <f t="array" ref="BJ110">INDEX('Values - Ethylene'!BJ:BJ,MATCH(1,('Values - Ethylene'!$B1:$B950=$B110)*('Values - Ethylene'!$C1:$C950=$C110)*('Values - Ethylene'!$D1:$D950=$D110)*('Values - Ethylene'!$E1:$E950=$E110)*('Values - Ethylene'!$F1:$F950=$F110),0))</f>
        <v>133.19433198380565</v>
      </c>
      <c r="BK110" s="180" cm="1">
        <f t="array" ref="BK110">INDEX('Values - Ethylene'!BK:BK,MATCH(1,('Values - Ethylene'!$B1:$B950=$B110)*('Values - Ethylene'!$C1:$C950=$C110)*('Values - Ethylene'!$D1:$D950=$D110)*('Values - Ethylene'!$E1:$E950=$E110)*('Values - Ethylene'!$F1:$F950=$F110),0))</f>
        <v>133.19433198380565</v>
      </c>
      <c r="BL110" s="180" cm="1">
        <f t="array" ref="BL110">INDEX('Values - Ethylene'!BL:BL,MATCH(1,('Values - Ethylene'!$B1:$B950=$B110)*('Values - Ethylene'!$C1:$C950=$C110)*('Values - Ethylene'!$D1:$D950=$D110)*('Values - Ethylene'!$E1:$E950=$E110)*('Values - Ethylene'!$F1:$F950=$F110),0))</f>
        <v>133.19433198380565</v>
      </c>
      <c r="BM110" s="180" cm="1">
        <f t="array" ref="BM110">INDEX('Values - Ethylene'!BM:BM,MATCH(1,('Values - Ethylene'!$B1:$B950=$B110)*('Values - Ethylene'!$C1:$C950=$C110)*('Values - Ethylene'!$D1:$D950=$D110)*('Values - Ethylene'!$E1:$E950=$E110)*('Values - Ethylene'!$F1:$F950=$F110),0))</f>
        <v>133.19433198380565</v>
      </c>
      <c r="BN110" s="180" cm="1">
        <f t="array" ref="BN110">INDEX('Values - Ethylene'!BN:BN,MATCH(1,('Values - Ethylene'!$B1:$B950=$B110)*('Values - Ethylene'!$C1:$C950=$C110)*('Values - Ethylene'!$D1:$D950=$D110)*('Values - Ethylene'!$E1:$E950=$E110)*('Values - Ethylene'!$F1:$F950=$F110),0))</f>
        <v>133.19433198380565</v>
      </c>
      <c r="BO110" s="180" cm="1">
        <f t="array" ref="BO110">INDEX('Values - Ethylene'!BO:BO,MATCH(1,('Values - Ethylene'!$B1:$B950=$B110)*('Values - Ethylene'!$C1:$C950=$C110)*('Values - Ethylene'!$D1:$D950=$D110)*('Values - Ethylene'!$E1:$E950=$E110)*('Values - Ethylene'!$F1:$F950=$F110),0))</f>
        <v>133.19433198380565</v>
      </c>
      <c r="BP110" s="180" cm="1">
        <f t="array" ref="BP110">INDEX('Values - Ethylene'!BP:BP,MATCH(1,('Values - Ethylene'!$B1:$B950=$B110)*('Values - Ethylene'!$C1:$C950=$C110)*('Values - Ethylene'!$D1:$D950=$D110)*('Values - Ethylene'!$E1:$E950=$E110)*('Values - Ethylene'!$F1:$F950=$F110),0))</f>
        <v>133.19433198380565</v>
      </c>
      <c r="BQ110" s="180" cm="1">
        <f t="array" ref="BQ110">INDEX('Values - Ethylene'!BQ:BQ,MATCH(1,('Values - Ethylene'!$B1:$B950=$B110)*('Values - Ethylene'!$C1:$C950=$C110)*('Values - Ethylene'!$D1:$D950=$D110)*('Values - Ethylene'!$E1:$E950=$E110)*('Values - Ethylene'!$F1:$F950=$F110),0))</f>
        <v>133.19433198380565</v>
      </c>
      <c r="BR110" s="180" cm="1">
        <f t="array" ref="BR110">INDEX('Values - Ethylene'!BR:BR,MATCH(1,('Values - Ethylene'!$B1:$B950=$B110)*('Values - Ethylene'!$C1:$C950=$C110)*('Values - Ethylene'!$D1:$D950=$D110)*('Values - Ethylene'!$E1:$E950=$E110)*('Values - Ethylene'!$F1:$F950=$F110),0))</f>
        <v>133.19433198380565</v>
      </c>
      <c r="BS110" s="180" cm="1">
        <f t="array" ref="BS110">INDEX('Values - Ethylene'!BS:BS,MATCH(1,('Values - Ethylene'!$B1:$B950=$B110)*('Values - Ethylene'!$C1:$C950=$C110)*('Values - Ethylene'!$D1:$D950=$D110)*('Values - Ethylene'!$E1:$E950=$E110)*('Values - Ethylene'!$F1:$F950=$F110),0))</f>
        <v>133.19433198380565</v>
      </c>
      <c r="BT110" s="180" cm="1">
        <f t="array" ref="BT110">INDEX('Values - Ethylene'!BT:BT,MATCH(1,('Values - Ethylene'!$B1:$B950=$B110)*('Values - Ethylene'!$C1:$C950=$C110)*('Values - Ethylene'!$D1:$D950=$D110)*('Values - Ethylene'!$E1:$E950=$E110)*('Values - Ethylene'!$F1:$F950=$F110),0))</f>
        <v>133.19433198380565</v>
      </c>
    </row>
    <row r="111" spans="1:72" hidden="1">
      <c r="A111" s="45" t="s">
        <v>99</v>
      </c>
      <c r="B111" s="6" t="s">
        <v>218</v>
      </c>
      <c r="C111" s="16" t="s">
        <v>8</v>
      </c>
      <c r="D111" s="16" t="s">
        <v>102</v>
      </c>
      <c r="E111" s="16" t="s">
        <v>68</v>
      </c>
      <c r="F111" s="16" t="s">
        <v>11</v>
      </c>
      <c r="G111" s="16" t="s">
        <v>331</v>
      </c>
      <c r="H111" s="16" t="s">
        <v>1309</v>
      </c>
      <c r="I111" s="50" t="s">
        <v>647</v>
      </c>
      <c r="J111" s="151" t="b">
        <v>1</v>
      </c>
      <c r="K111" s="46" t="b">
        <v>0</v>
      </c>
      <c r="L111" s="16" t="e" cm="1">
        <f t="array" ref="L111">INDEX('Values - Ethylene'!L:L,MATCH(1,('Values - Ethylene'!$B1:$B950=$B111)*('Values - Ethylene'!$C1:$C950=$C111)*('Values - Ethylene'!$D1:$D950=$D111)*('Values - Ethylene'!$E1:$E950=$E111)*('Values - Ethylene'!$F1:$F950=$F111),0))</f>
        <v>#REF!</v>
      </c>
      <c r="M111" s="180" t="e" cm="1">
        <f t="array" ref="M111">INDEX('Values - Ethylene'!M:M,MATCH(1,('Values - Ethylene'!$B1:$B950=$B111)*('Values - Ethylene'!$C1:$C950=$C111)*('Values - Ethylene'!$D1:$D950=$D111)*('Values - Ethylene'!$E1:$E950=$E111)*('Values - Ethylene'!$F1:$F950=$F111),0))</f>
        <v>#REF!</v>
      </c>
      <c r="N111" s="180" t="e" cm="1">
        <f t="array" ref="N111">INDEX('Values - Ethylene'!N:N,MATCH(1,('Values - Ethylene'!$B1:$B950=$B111)*('Values - Ethylene'!$C1:$C950=$C111)*('Values - Ethylene'!$D1:$D950=$D111)*('Values - Ethylene'!$E1:$E950=$E111)*('Values - Ethylene'!$F1:$F950=$F111),0))</f>
        <v>#REF!</v>
      </c>
      <c r="O111" s="180" t="e" cm="1">
        <f t="array" ref="O111">INDEX('Values - Ethylene'!O:O,MATCH(1,('Values - Ethylene'!$B1:$B950=$B111)*('Values - Ethylene'!$C1:$C950=$C111)*('Values - Ethylene'!$D1:$D950=$D111)*('Values - Ethylene'!$E1:$E950=$E111)*('Values - Ethylene'!$F1:$F950=$F111),0))</f>
        <v>#REF!</v>
      </c>
      <c r="P111" s="180" t="e" cm="1">
        <f t="array" ref="P111">INDEX('Values - Ethylene'!P:P,MATCH(1,('Values - Ethylene'!$B1:$B950=$B111)*('Values - Ethylene'!$C1:$C950=$C111)*('Values - Ethylene'!$D1:$D950=$D111)*('Values - Ethylene'!$E1:$E950=$E111)*('Values - Ethylene'!$F1:$F950=$F111),0))</f>
        <v>#REF!</v>
      </c>
      <c r="Q111" s="180" t="e" cm="1">
        <f t="array" ref="Q111">INDEX('Values - Ethylene'!Q:Q,MATCH(1,('Values - Ethylene'!$B1:$B950=$B111)*('Values - Ethylene'!$C1:$C950=$C111)*('Values - Ethylene'!$D1:$D950=$D111)*('Values - Ethylene'!$E1:$E950=$E111)*('Values - Ethylene'!$F1:$F950=$F111),0))</f>
        <v>#REF!</v>
      </c>
      <c r="R111" s="180" t="e" cm="1">
        <f t="array" ref="R111">INDEX('Values - Ethylene'!R:R,MATCH(1,('Values - Ethylene'!$B1:$B950=$B111)*('Values - Ethylene'!$C1:$C950=$C111)*('Values - Ethylene'!$D1:$D950=$D111)*('Values - Ethylene'!$E1:$E950=$E111)*('Values - Ethylene'!$F1:$F950=$F111),0))</f>
        <v>#REF!</v>
      </c>
      <c r="S111" s="180" t="e" cm="1">
        <f t="array" ref="S111">INDEX('Values - Ethylene'!S:S,MATCH(1,('Values - Ethylene'!$B1:$B950=$B111)*('Values - Ethylene'!$C1:$C950=$C111)*('Values - Ethylene'!$D1:$D950=$D111)*('Values - Ethylene'!$E1:$E950=$E111)*('Values - Ethylene'!$F1:$F950=$F111),0))</f>
        <v>#REF!</v>
      </c>
      <c r="T111" s="180" t="e" cm="1">
        <f t="array" ref="T111">INDEX('Values - Ethylene'!T:T,MATCH(1,('Values - Ethylene'!$B1:$B950=$B111)*('Values - Ethylene'!$C1:$C950=$C111)*('Values - Ethylene'!$D1:$D950=$D111)*('Values - Ethylene'!$E1:$E950=$E111)*('Values - Ethylene'!$F1:$F950=$F111),0))</f>
        <v>#REF!</v>
      </c>
      <c r="U111" s="180" t="e" cm="1">
        <f t="array" ref="U111">INDEX('Values - Ethylene'!U:U,MATCH(1,('Values - Ethylene'!$B1:$B950=$B111)*('Values - Ethylene'!$C1:$C950=$C111)*('Values - Ethylene'!$D1:$D950=$D111)*('Values - Ethylene'!$E1:$E950=$E111)*('Values - Ethylene'!$F1:$F950=$F111),0))</f>
        <v>#REF!</v>
      </c>
      <c r="V111" s="180" t="e" cm="1">
        <f t="array" ref="V111">INDEX('Values - Ethylene'!V:V,MATCH(1,('Values - Ethylene'!$B1:$B950=$B111)*('Values - Ethylene'!$C1:$C950=$C111)*('Values - Ethylene'!$D1:$D950=$D111)*('Values - Ethylene'!$E1:$E950=$E111)*('Values - Ethylene'!$F1:$F950=$F111),0))</f>
        <v>#REF!</v>
      </c>
      <c r="W111" s="180" t="e" cm="1">
        <f t="array" ref="W111">INDEX('Values - Ethylene'!W:W,MATCH(1,('Values - Ethylene'!$B1:$B950=$B111)*('Values - Ethylene'!$C1:$C950=$C111)*('Values - Ethylene'!$D1:$D950=$D111)*('Values - Ethylene'!$E1:$E950=$E111)*('Values - Ethylene'!$F1:$F950=$F111),0))</f>
        <v>#REF!</v>
      </c>
      <c r="X111" s="180" t="e" cm="1">
        <f t="array" ref="X111">INDEX('Values - Ethylene'!X:X,MATCH(1,('Values - Ethylene'!$B1:$B950=$B111)*('Values - Ethylene'!$C1:$C950=$C111)*('Values - Ethylene'!$D1:$D950=$D111)*('Values - Ethylene'!$E1:$E950=$E111)*('Values - Ethylene'!$F1:$F950=$F111),0))</f>
        <v>#REF!</v>
      </c>
      <c r="Y111" s="180" t="e" cm="1">
        <f t="array" ref="Y111">INDEX('Values - Ethylene'!Y:Y,MATCH(1,('Values - Ethylene'!$B1:$B950=$B111)*('Values - Ethylene'!$C1:$C950=$C111)*('Values - Ethylene'!$D1:$D950=$D111)*('Values - Ethylene'!$E1:$E950=$E111)*('Values - Ethylene'!$F1:$F950=$F111),0))</f>
        <v>#REF!</v>
      </c>
      <c r="Z111" s="180" t="e" cm="1">
        <f t="array" ref="Z111">INDEX('Values - Ethylene'!Z:Z,MATCH(1,('Values - Ethylene'!$B1:$B950=$B111)*('Values - Ethylene'!$C1:$C950=$C111)*('Values - Ethylene'!$D1:$D950=$D111)*('Values - Ethylene'!$E1:$E950=$E111)*('Values - Ethylene'!$F1:$F950=$F111),0))</f>
        <v>#REF!</v>
      </c>
      <c r="AA111" s="180" t="e" cm="1">
        <f t="array" ref="AA111">INDEX('Values - Ethylene'!AA:AA,MATCH(1,('Values - Ethylene'!$B1:$B950=$B111)*('Values - Ethylene'!$C1:$C950=$C111)*('Values - Ethylene'!$D1:$D950=$D111)*('Values - Ethylene'!$E1:$E950=$E111)*('Values - Ethylene'!$F1:$F950=$F111),0))</f>
        <v>#REF!</v>
      </c>
      <c r="AB111" s="180" t="e" cm="1">
        <f t="array" ref="AB111">INDEX('Values - Ethylene'!AB:AB,MATCH(1,('Values - Ethylene'!$B1:$B950=$B111)*('Values - Ethylene'!$C1:$C950=$C111)*('Values - Ethylene'!$D1:$D950=$D111)*('Values - Ethylene'!$E1:$E950=$E111)*('Values - Ethylene'!$F1:$F950=$F111),0))</f>
        <v>#REF!</v>
      </c>
      <c r="AC111" s="180" t="e" cm="1">
        <f t="array" ref="AC111">INDEX('Values - Ethylene'!AC:AC,MATCH(1,('Values - Ethylene'!$B1:$B950=$B111)*('Values - Ethylene'!$C1:$C950=$C111)*('Values - Ethylene'!$D1:$D950=$D111)*('Values - Ethylene'!$E1:$E950=$E111)*('Values - Ethylene'!$F1:$F950=$F111),0))</f>
        <v>#REF!</v>
      </c>
      <c r="AD111" s="180" t="e" cm="1">
        <f t="array" ref="AD111">INDEX('Values - Ethylene'!AD:AD,MATCH(1,('Values - Ethylene'!$B1:$B950=$B111)*('Values - Ethylene'!$C1:$C950=$C111)*('Values - Ethylene'!$D1:$D950=$D111)*('Values - Ethylene'!$E1:$E950=$E111)*('Values - Ethylene'!$F1:$F950=$F111),0))</f>
        <v>#REF!</v>
      </c>
      <c r="AE111" s="180" t="e" cm="1">
        <f t="array" ref="AE111">INDEX('Values - Ethylene'!AE:AE,MATCH(1,('Values - Ethylene'!$B1:$B950=$B111)*('Values - Ethylene'!$C1:$C950=$C111)*('Values - Ethylene'!$D1:$D950=$D111)*('Values - Ethylene'!$E1:$E950=$E111)*('Values - Ethylene'!$F1:$F950=$F111),0))</f>
        <v>#REF!</v>
      </c>
      <c r="AF111" s="180" t="e" cm="1">
        <f t="array" ref="AF111">INDEX('Values - Ethylene'!AF:AF,MATCH(1,('Values - Ethylene'!$B1:$B950=$B111)*('Values - Ethylene'!$C1:$C950=$C111)*('Values - Ethylene'!$D1:$D950=$D111)*('Values - Ethylene'!$E1:$E950=$E111)*('Values - Ethylene'!$F1:$F950=$F111),0))</f>
        <v>#REF!</v>
      </c>
      <c r="AG111" s="180" t="e" cm="1">
        <f t="array" ref="AG111">INDEX('Values - Ethylene'!AG:AG,MATCH(1,('Values - Ethylene'!$B1:$B950=$B111)*('Values - Ethylene'!$C1:$C950=$C111)*('Values - Ethylene'!$D1:$D950=$D111)*('Values - Ethylene'!$E1:$E950=$E111)*('Values - Ethylene'!$F1:$F950=$F111),0))</f>
        <v>#REF!</v>
      </c>
      <c r="AH111" s="180" t="e" cm="1">
        <f t="array" ref="AH111">INDEX('Values - Ethylene'!AH:AH,MATCH(1,('Values - Ethylene'!$B1:$B950=$B111)*('Values - Ethylene'!$C1:$C950=$C111)*('Values - Ethylene'!$D1:$D950=$D111)*('Values - Ethylene'!$E1:$E950=$E111)*('Values - Ethylene'!$F1:$F950=$F111),0))</f>
        <v>#REF!</v>
      </c>
      <c r="AI111" s="180" t="e" cm="1">
        <f t="array" ref="AI111">INDEX('Values - Ethylene'!AI:AI,MATCH(1,('Values - Ethylene'!$B1:$B950=$B111)*('Values - Ethylene'!$C1:$C950=$C111)*('Values - Ethylene'!$D1:$D950=$D111)*('Values - Ethylene'!$E1:$E950=$E111)*('Values - Ethylene'!$F1:$F950=$F111),0))</f>
        <v>#REF!</v>
      </c>
      <c r="AJ111" s="180" t="e" cm="1">
        <f t="array" ref="AJ111">INDEX('Values - Ethylene'!AJ:AJ,MATCH(1,('Values - Ethylene'!$B1:$B950=$B111)*('Values - Ethylene'!$C1:$C950=$C111)*('Values - Ethylene'!$D1:$D950=$D111)*('Values - Ethylene'!$E1:$E950=$E111)*('Values - Ethylene'!$F1:$F950=$F111),0))</f>
        <v>#REF!</v>
      </c>
      <c r="AK111" s="180" t="e" cm="1">
        <f t="array" ref="AK111">INDEX('Values - Ethylene'!AK:AK,MATCH(1,('Values - Ethylene'!$B1:$B950=$B111)*('Values - Ethylene'!$C1:$C950=$C111)*('Values - Ethylene'!$D1:$D950=$D111)*('Values - Ethylene'!$E1:$E950=$E111)*('Values - Ethylene'!$F1:$F950=$F111),0))</f>
        <v>#REF!</v>
      </c>
      <c r="AL111" s="180" t="e" cm="1">
        <f t="array" ref="AL111">INDEX('Values - Ethylene'!AL:AL,MATCH(1,('Values - Ethylene'!$B1:$B950=$B111)*('Values - Ethylene'!$C1:$C950=$C111)*('Values - Ethylene'!$D1:$D950=$D111)*('Values - Ethylene'!$E1:$E950=$E111)*('Values - Ethylene'!$F1:$F950=$F111),0))</f>
        <v>#REF!</v>
      </c>
      <c r="AM111" s="180" t="e" cm="1">
        <f t="array" ref="AM111">INDEX('Values - Ethylene'!AM:AM,MATCH(1,('Values - Ethylene'!$B1:$B950=$B111)*('Values - Ethylene'!$C1:$C950=$C111)*('Values - Ethylene'!$D1:$D950=$D111)*('Values - Ethylene'!$E1:$E950=$E111)*('Values - Ethylene'!$F1:$F950=$F111),0))</f>
        <v>#REF!</v>
      </c>
      <c r="AN111" s="180" t="e" cm="1">
        <f t="array" ref="AN111">INDEX('Values - Ethylene'!AN:AN,MATCH(1,('Values - Ethylene'!$B1:$B950=$B111)*('Values - Ethylene'!$C1:$C950=$C111)*('Values - Ethylene'!$D1:$D950=$D111)*('Values - Ethylene'!$E1:$E950=$E111)*('Values - Ethylene'!$F1:$F950=$F111),0))</f>
        <v>#REF!</v>
      </c>
      <c r="AO111" s="180" t="e" cm="1">
        <f t="array" ref="AO111">INDEX('Values - Ethylene'!AO:AO,MATCH(1,('Values - Ethylene'!$B1:$B950=$B111)*('Values - Ethylene'!$C1:$C950=$C111)*('Values - Ethylene'!$D1:$D950=$D111)*('Values - Ethylene'!$E1:$E950=$E111)*('Values - Ethylene'!$F1:$F950=$F111),0))</f>
        <v>#REF!</v>
      </c>
      <c r="AP111" s="180" t="e" cm="1">
        <f t="array" ref="AP111">INDEX('Values - Ethylene'!AP:AP,MATCH(1,('Values - Ethylene'!$B1:$B950=$B111)*('Values - Ethylene'!$C1:$C950=$C111)*('Values - Ethylene'!$D1:$D950=$D111)*('Values - Ethylene'!$E1:$E950=$E111)*('Values - Ethylene'!$F1:$F950=$F111),0))</f>
        <v>#REF!</v>
      </c>
      <c r="AQ111" s="180" t="e" cm="1">
        <f t="array" ref="AQ111">INDEX('Values - Ethylene'!AQ:AQ,MATCH(1,('Values - Ethylene'!$B1:$B950=$B111)*('Values - Ethylene'!$C1:$C950=$C111)*('Values - Ethylene'!$D1:$D950=$D111)*('Values - Ethylene'!$E1:$E950=$E111)*('Values - Ethylene'!$F1:$F950=$F111),0))</f>
        <v>#REF!</v>
      </c>
      <c r="AR111" s="180" t="e" cm="1">
        <f t="array" ref="AR111">INDEX('Values - Ethylene'!AR:AR,MATCH(1,('Values - Ethylene'!$B1:$B950=$B111)*('Values - Ethylene'!$C1:$C950=$C111)*('Values - Ethylene'!$D1:$D950=$D111)*('Values - Ethylene'!$E1:$E950=$E111)*('Values - Ethylene'!$F1:$F950=$F111),0))</f>
        <v>#REF!</v>
      </c>
      <c r="AS111" s="180" t="e" cm="1">
        <f t="array" ref="AS111">INDEX('Values - Ethylene'!AS:AS,MATCH(1,('Values - Ethylene'!$B1:$B950=$B111)*('Values - Ethylene'!$C1:$C950=$C111)*('Values - Ethylene'!$D1:$D950=$D111)*('Values - Ethylene'!$E1:$E950=$E111)*('Values - Ethylene'!$F1:$F950=$F111),0))</f>
        <v>#REF!</v>
      </c>
      <c r="AT111" s="180" t="e" cm="1">
        <f t="array" ref="AT111">INDEX('Values - Ethylene'!AT:AT,MATCH(1,('Values - Ethylene'!$B1:$B950=$B111)*('Values - Ethylene'!$C1:$C950=$C111)*('Values - Ethylene'!$D1:$D950=$D111)*('Values - Ethylene'!$E1:$E950=$E111)*('Values - Ethylene'!$F1:$F950=$F111),0))</f>
        <v>#REF!</v>
      </c>
      <c r="AU111" s="180" t="e" cm="1">
        <f t="array" ref="AU111">INDEX('Values - Ethylene'!AU:AU,MATCH(1,('Values - Ethylene'!$B1:$B950=$B111)*('Values - Ethylene'!$C1:$C950=$C111)*('Values - Ethylene'!$D1:$D950=$D111)*('Values - Ethylene'!$E1:$E950=$E111)*('Values - Ethylene'!$F1:$F950=$F111),0))</f>
        <v>#REF!</v>
      </c>
      <c r="AV111" s="180" t="e" cm="1">
        <f t="array" ref="AV111">INDEX('Values - Ethylene'!AV:AV,MATCH(1,('Values - Ethylene'!$B1:$B950=$B111)*('Values - Ethylene'!$C1:$C950=$C111)*('Values - Ethylene'!$D1:$D950=$D111)*('Values - Ethylene'!$E1:$E950=$E111)*('Values - Ethylene'!$F1:$F950=$F111),0))</f>
        <v>#REF!</v>
      </c>
      <c r="AW111" s="180" t="e" cm="1">
        <f t="array" ref="AW111">INDEX('Values - Ethylene'!AW:AW,MATCH(1,('Values - Ethylene'!$B1:$B950=$B111)*('Values - Ethylene'!$C1:$C950=$C111)*('Values - Ethylene'!$D1:$D950=$D111)*('Values - Ethylene'!$E1:$E950=$E111)*('Values - Ethylene'!$F1:$F950=$F111),0))</f>
        <v>#REF!</v>
      </c>
      <c r="AX111" s="180" t="e" cm="1">
        <f t="array" ref="AX111">INDEX('Values - Ethylene'!AX:AX,MATCH(1,('Values - Ethylene'!$B1:$B950=$B111)*('Values - Ethylene'!$C1:$C950=$C111)*('Values - Ethylene'!$D1:$D950=$D111)*('Values - Ethylene'!$E1:$E950=$E111)*('Values - Ethylene'!$F1:$F950=$F111),0))</f>
        <v>#REF!</v>
      </c>
      <c r="AY111" s="180" t="e" cm="1">
        <f t="array" ref="AY111">INDEX('Values - Ethylene'!AY:AY,MATCH(1,('Values - Ethylene'!$B1:$B950=$B111)*('Values - Ethylene'!$C1:$C950=$C111)*('Values - Ethylene'!$D1:$D950=$D111)*('Values - Ethylene'!$E1:$E950=$E111)*('Values - Ethylene'!$F1:$F950=$F111),0))</f>
        <v>#REF!</v>
      </c>
      <c r="AZ111" s="180" t="e" cm="1">
        <f t="array" ref="AZ111">INDEX('Values - Ethylene'!AZ:AZ,MATCH(1,('Values - Ethylene'!$B1:$B950=$B111)*('Values - Ethylene'!$C1:$C950=$C111)*('Values - Ethylene'!$D1:$D950=$D111)*('Values - Ethylene'!$E1:$E950=$E111)*('Values - Ethylene'!$F1:$F950=$F111),0))</f>
        <v>#REF!</v>
      </c>
      <c r="BA111" s="180" t="e" cm="1">
        <f t="array" ref="BA111">INDEX('Values - Ethylene'!BA:BA,MATCH(1,('Values - Ethylene'!$B1:$B950=$B111)*('Values - Ethylene'!$C1:$C950=$C111)*('Values - Ethylene'!$D1:$D950=$D111)*('Values - Ethylene'!$E1:$E950=$E111)*('Values - Ethylene'!$F1:$F950=$F111),0))</f>
        <v>#REF!</v>
      </c>
      <c r="BB111" s="180" t="e" cm="1">
        <f t="array" ref="BB111">INDEX('Values - Ethylene'!BB:BB,MATCH(1,('Values - Ethylene'!$B1:$B950=$B111)*('Values - Ethylene'!$C1:$C950=$C111)*('Values - Ethylene'!$D1:$D950=$D111)*('Values - Ethylene'!$E1:$E950=$E111)*('Values - Ethylene'!$F1:$F950=$F111),0))</f>
        <v>#REF!</v>
      </c>
      <c r="BC111" s="180" t="e" cm="1">
        <f t="array" ref="BC111">INDEX('Values - Ethylene'!BC:BC,MATCH(1,('Values - Ethylene'!$B1:$B950=$B111)*('Values - Ethylene'!$C1:$C950=$C111)*('Values - Ethylene'!$D1:$D950=$D111)*('Values - Ethylene'!$E1:$E950=$E111)*('Values - Ethylene'!$F1:$F950=$F111),0))</f>
        <v>#REF!</v>
      </c>
      <c r="BD111" s="180" t="e" cm="1">
        <f t="array" ref="BD111">INDEX('Values - Ethylene'!BD:BD,MATCH(1,('Values - Ethylene'!$B1:$B950=$B111)*('Values - Ethylene'!$C1:$C950=$C111)*('Values - Ethylene'!$D1:$D950=$D111)*('Values - Ethylene'!$E1:$E950=$E111)*('Values - Ethylene'!$F1:$F950=$F111),0))</f>
        <v>#REF!</v>
      </c>
      <c r="BE111" s="180" t="e" cm="1">
        <f t="array" ref="BE111">INDEX('Values - Ethylene'!BE:BE,MATCH(1,('Values - Ethylene'!$B1:$B950=$B111)*('Values - Ethylene'!$C1:$C950=$C111)*('Values - Ethylene'!$D1:$D950=$D111)*('Values - Ethylene'!$E1:$E950=$E111)*('Values - Ethylene'!$F1:$F950=$F111),0))</f>
        <v>#REF!</v>
      </c>
      <c r="BF111" s="180" t="e" cm="1">
        <f t="array" ref="BF111">INDEX('Values - Ethylene'!BF:BF,MATCH(1,('Values - Ethylene'!$B1:$B950=$B111)*('Values - Ethylene'!$C1:$C950=$C111)*('Values - Ethylene'!$D1:$D950=$D111)*('Values - Ethylene'!$E1:$E950=$E111)*('Values - Ethylene'!$F1:$F950=$F111),0))</f>
        <v>#REF!</v>
      </c>
      <c r="BG111" s="180" t="e" cm="1">
        <f t="array" ref="BG111">INDEX('Values - Ethylene'!BG:BG,MATCH(1,('Values - Ethylene'!$B1:$B950=$B111)*('Values - Ethylene'!$C1:$C950=$C111)*('Values - Ethylene'!$D1:$D950=$D111)*('Values - Ethylene'!$E1:$E950=$E111)*('Values - Ethylene'!$F1:$F950=$F111),0))</f>
        <v>#REF!</v>
      </c>
      <c r="BH111" s="180" t="e" cm="1">
        <f t="array" ref="BH111">INDEX('Values - Ethylene'!BH:BH,MATCH(1,('Values - Ethylene'!$B1:$B950=$B111)*('Values - Ethylene'!$C1:$C950=$C111)*('Values - Ethylene'!$D1:$D950=$D111)*('Values - Ethylene'!$E1:$E950=$E111)*('Values - Ethylene'!$F1:$F950=$F111),0))</f>
        <v>#REF!</v>
      </c>
      <c r="BI111" s="180" t="e" cm="1">
        <f t="array" ref="BI111">INDEX('Values - Ethylene'!BI:BI,MATCH(1,('Values - Ethylene'!$B1:$B950=$B111)*('Values - Ethylene'!$C1:$C950=$C111)*('Values - Ethylene'!$D1:$D950=$D111)*('Values - Ethylene'!$E1:$E950=$E111)*('Values - Ethylene'!$F1:$F950=$F111),0))</f>
        <v>#REF!</v>
      </c>
      <c r="BJ111" s="180" t="e" cm="1">
        <f t="array" ref="BJ111">INDEX('Values - Ethylene'!BJ:BJ,MATCH(1,('Values - Ethylene'!$B1:$B950=$B111)*('Values - Ethylene'!$C1:$C950=$C111)*('Values - Ethylene'!$D1:$D950=$D111)*('Values - Ethylene'!$E1:$E950=$E111)*('Values - Ethylene'!$F1:$F950=$F111),0))</f>
        <v>#REF!</v>
      </c>
      <c r="BK111" s="180" t="e" cm="1">
        <f t="array" ref="BK111">INDEX('Values - Ethylene'!BK:BK,MATCH(1,('Values - Ethylene'!$B1:$B950=$B111)*('Values - Ethylene'!$C1:$C950=$C111)*('Values - Ethylene'!$D1:$D950=$D111)*('Values - Ethylene'!$E1:$E950=$E111)*('Values - Ethylene'!$F1:$F950=$F111),0))</f>
        <v>#REF!</v>
      </c>
      <c r="BL111" s="180" t="e" cm="1">
        <f t="array" ref="BL111">INDEX('Values - Ethylene'!BL:BL,MATCH(1,('Values - Ethylene'!$B1:$B950=$B111)*('Values - Ethylene'!$C1:$C950=$C111)*('Values - Ethylene'!$D1:$D950=$D111)*('Values - Ethylene'!$E1:$E950=$E111)*('Values - Ethylene'!$F1:$F950=$F111),0))</f>
        <v>#REF!</v>
      </c>
      <c r="BM111" s="180" t="e" cm="1">
        <f t="array" ref="BM111">INDEX('Values - Ethylene'!BM:BM,MATCH(1,('Values - Ethylene'!$B1:$B950=$B111)*('Values - Ethylene'!$C1:$C950=$C111)*('Values - Ethylene'!$D1:$D950=$D111)*('Values - Ethylene'!$E1:$E950=$E111)*('Values - Ethylene'!$F1:$F950=$F111),0))</f>
        <v>#REF!</v>
      </c>
      <c r="BN111" s="180" t="e" cm="1">
        <f t="array" ref="BN111">INDEX('Values - Ethylene'!BN:BN,MATCH(1,('Values - Ethylene'!$B1:$B950=$B111)*('Values - Ethylene'!$C1:$C950=$C111)*('Values - Ethylene'!$D1:$D950=$D111)*('Values - Ethylene'!$E1:$E950=$E111)*('Values - Ethylene'!$F1:$F950=$F111),0))</f>
        <v>#REF!</v>
      </c>
      <c r="BO111" s="180" t="e" cm="1">
        <f t="array" ref="BO111">INDEX('Values - Ethylene'!BO:BO,MATCH(1,('Values - Ethylene'!$B1:$B950=$B111)*('Values - Ethylene'!$C1:$C950=$C111)*('Values - Ethylene'!$D1:$D950=$D111)*('Values - Ethylene'!$E1:$E950=$E111)*('Values - Ethylene'!$F1:$F950=$F111),0))</f>
        <v>#REF!</v>
      </c>
      <c r="BP111" s="180" t="e" cm="1">
        <f t="array" ref="BP111">INDEX('Values - Ethylene'!BP:BP,MATCH(1,('Values - Ethylene'!$B1:$B950=$B111)*('Values - Ethylene'!$C1:$C950=$C111)*('Values - Ethylene'!$D1:$D950=$D111)*('Values - Ethylene'!$E1:$E950=$E111)*('Values - Ethylene'!$F1:$F950=$F111),0))</f>
        <v>#REF!</v>
      </c>
      <c r="BQ111" s="180" t="e" cm="1">
        <f t="array" ref="BQ111">INDEX('Values - Ethylene'!BQ:BQ,MATCH(1,('Values - Ethylene'!$B1:$B950=$B111)*('Values - Ethylene'!$C1:$C950=$C111)*('Values - Ethylene'!$D1:$D950=$D111)*('Values - Ethylene'!$E1:$E950=$E111)*('Values - Ethylene'!$F1:$F950=$F111),0))</f>
        <v>#REF!</v>
      </c>
      <c r="BR111" s="180" t="e" cm="1">
        <f t="array" ref="BR111">INDEX('Values - Ethylene'!BR:BR,MATCH(1,('Values - Ethylene'!$B1:$B950=$B111)*('Values - Ethylene'!$C1:$C950=$C111)*('Values - Ethylene'!$D1:$D950=$D111)*('Values - Ethylene'!$E1:$E950=$E111)*('Values - Ethylene'!$F1:$F950=$F111),0))</f>
        <v>#REF!</v>
      </c>
      <c r="BS111" s="180" t="e" cm="1">
        <f t="array" ref="BS111">INDEX('Values - Ethylene'!BS:BS,MATCH(1,('Values - Ethylene'!$B1:$B950=$B111)*('Values - Ethylene'!$C1:$C950=$C111)*('Values - Ethylene'!$D1:$D950=$D111)*('Values - Ethylene'!$E1:$E950=$E111)*('Values - Ethylene'!$F1:$F950=$F111),0))</f>
        <v>#REF!</v>
      </c>
      <c r="BT111" s="180" t="e" cm="1">
        <f t="array" ref="BT111">INDEX('Values - Ethylene'!BT:BT,MATCH(1,('Values - Ethylene'!$B1:$B950=$B111)*('Values - Ethylene'!$C1:$C950=$C111)*('Values - Ethylene'!$D1:$D950=$D111)*('Values - Ethylene'!$E1:$E950=$E111)*('Values - Ethylene'!$F1:$F950=$F111),0))</f>
        <v>#REF!</v>
      </c>
    </row>
    <row r="112" spans="1:72" hidden="1">
      <c r="A112" s="45" t="s">
        <v>99</v>
      </c>
      <c r="B112" s="6" t="s">
        <v>218</v>
      </c>
      <c r="C112" s="16" t="s">
        <v>8</v>
      </c>
      <c r="D112" s="16" t="s">
        <v>102</v>
      </c>
      <c r="E112" s="16" t="s">
        <v>82</v>
      </c>
      <c r="F112" s="16" t="s">
        <v>11</v>
      </c>
      <c r="G112" s="16" t="s">
        <v>331</v>
      </c>
      <c r="H112" s="16" t="s">
        <v>732</v>
      </c>
      <c r="I112" s="50" t="s">
        <v>647</v>
      </c>
      <c r="J112" s="151" t="b">
        <v>1</v>
      </c>
      <c r="K112" s="46" t="b">
        <v>0</v>
      </c>
      <c r="L112" s="16" cm="1">
        <f t="array" ref="L112">INDEX('Values - Ethylene'!L:L,MATCH(1,('Values - Ethylene'!$B1:$B950=$B112)*('Values - Ethylene'!$C1:$C950=$C112)*('Values - Ethylene'!$D1:$D950=$D112)*('Values - Ethylene'!$E1:$E950=$E112)*('Values - Ethylene'!$F1:$F950=$F112),0))</f>
        <v>283.87854251012141</v>
      </c>
      <c r="M112" s="180" cm="1">
        <f t="array" ref="M112">INDEX('Values - Ethylene'!M:M,MATCH(1,('Values - Ethylene'!$B1:$B950=$B112)*('Values - Ethylene'!$C1:$C950=$C112)*('Values - Ethylene'!$D1:$D950=$D112)*('Values - Ethylene'!$E1:$E950=$E112)*('Values - Ethylene'!$F1:$F950=$F112),0))</f>
        <v>283.87854251012141</v>
      </c>
      <c r="N112" s="180" cm="1">
        <f t="array" ref="N112">INDEX('Values - Ethylene'!N:N,MATCH(1,('Values - Ethylene'!$B1:$B950=$B112)*('Values - Ethylene'!$C1:$C950=$C112)*('Values - Ethylene'!$D1:$D950=$D112)*('Values - Ethylene'!$E1:$E950=$E112)*('Values - Ethylene'!$F1:$F950=$F112),0))</f>
        <v>283.87854251012141</v>
      </c>
      <c r="O112" s="180" cm="1">
        <f t="array" ref="O112">INDEX('Values - Ethylene'!O:O,MATCH(1,('Values - Ethylene'!$B1:$B950=$B112)*('Values - Ethylene'!$C1:$C950=$C112)*('Values - Ethylene'!$D1:$D950=$D112)*('Values - Ethylene'!$E1:$E950=$E112)*('Values - Ethylene'!$F1:$F950=$F112),0))</f>
        <v>283.87854251012141</v>
      </c>
      <c r="P112" s="180" cm="1">
        <f t="array" ref="P112">INDEX('Values - Ethylene'!P:P,MATCH(1,('Values - Ethylene'!$B1:$B950=$B112)*('Values - Ethylene'!$C1:$C950=$C112)*('Values - Ethylene'!$D1:$D950=$D112)*('Values - Ethylene'!$E1:$E950=$E112)*('Values - Ethylene'!$F1:$F950=$F112),0))</f>
        <v>283.87854251012141</v>
      </c>
      <c r="Q112" s="180" cm="1">
        <f t="array" ref="Q112">INDEX('Values - Ethylene'!Q:Q,MATCH(1,('Values - Ethylene'!$B1:$B950=$B112)*('Values - Ethylene'!$C1:$C950=$C112)*('Values - Ethylene'!$D1:$D950=$D112)*('Values - Ethylene'!$E1:$E950=$E112)*('Values - Ethylene'!$F1:$F950=$F112),0))</f>
        <v>283.87854251012141</v>
      </c>
      <c r="R112" s="180" cm="1">
        <f t="array" ref="R112">INDEX('Values - Ethylene'!R:R,MATCH(1,('Values - Ethylene'!$B1:$B950=$B112)*('Values - Ethylene'!$C1:$C950=$C112)*('Values - Ethylene'!$D1:$D950=$D112)*('Values - Ethylene'!$E1:$E950=$E112)*('Values - Ethylene'!$F1:$F950=$F112),0))</f>
        <v>283.87854251012141</v>
      </c>
      <c r="S112" s="180" cm="1">
        <f t="array" ref="S112">INDEX('Values - Ethylene'!S:S,MATCH(1,('Values - Ethylene'!$B1:$B950=$B112)*('Values - Ethylene'!$C1:$C950=$C112)*('Values - Ethylene'!$D1:$D950=$D112)*('Values - Ethylene'!$E1:$E950=$E112)*('Values - Ethylene'!$F1:$F950=$F112),0))</f>
        <v>283.87854251012141</v>
      </c>
      <c r="T112" s="180" cm="1">
        <f t="array" ref="T112">INDEX('Values - Ethylene'!T:T,MATCH(1,('Values - Ethylene'!$B1:$B950=$B112)*('Values - Ethylene'!$C1:$C950=$C112)*('Values - Ethylene'!$D1:$D950=$D112)*('Values - Ethylene'!$E1:$E950=$E112)*('Values - Ethylene'!$F1:$F950=$F112),0))</f>
        <v>283.87854251012141</v>
      </c>
      <c r="U112" s="180" cm="1">
        <f t="array" ref="U112">INDEX('Values - Ethylene'!U:U,MATCH(1,('Values - Ethylene'!$B1:$B950=$B112)*('Values - Ethylene'!$C1:$C950=$C112)*('Values - Ethylene'!$D1:$D950=$D112)*('Values - Ethylene'!$E1:$E950=$E112)*('Values - Ethylene'!$F1:$F950=$F112),0))</f>
        <v>283.87854251012141</v>
      </c>
      <c r="V112" s="180" cm="1">
        <f t="array" ref="V112">INDEX('Values - Ethylene'!V:V,MATCH(1,('Values - Ethylene'!$B1:$B950=$B112)*('Values - Ethylene'!$C1:$C950=$C112)*('Values - Ethylene'!$D1:$D950=$D112)*('Values - Ethylene'!$E1:$E950=$E112)*('Values - Ethylene'!$F1:$F950=$F112),0))</f>
        <v>283.87854251012141</v>
      </c>
      <c r="W112" s="180" cm="1">
        <f t="array" ref="W112">INDEX('Values - Ethylene'!W:W,MATCH(1,('Values - Ethylene'!$B1:$B950=$B112)*('Values - Ethylene'!$C1:$C950=$C112)*('Values - Ethylene'!$D1:$D950=$D112)*('Values - Ethylene'!$E1:$E950=$E112)*('Values - Ethylene'!$F1:$F950=$F112),0))</f>
        <v>283.87854251012141</v>
      </c>
      <c r="X112" s="180" cm="1">
        <f t="array" ref="X112">INDEX('Values - Ethylene'!X:X,MATCH(1,('Values - Ethylene'!$B1:$B950=$B112)*('Values - Ethylene'!$C1:$C950=$C112)*('Values - Ethylene'!$D1:$D950=$D112)*('Values - Ethylene'!$E1:$E950=$E112)*('Values - Ethylene'!$F1:$F950=$F112),0))</f>
        <v>283.87854251012141</v>
      </c>
      <c r="Y112" s="180" cm="1">
        <f t="array" ref="Y112">INDEX('Values - Ethylene'!Y:Y,MATCH(1,('Values - Ethylene'!$B1:$B950=$B112)*('Values - Ethylene'!$C1:$C950=$C112)*('Values - Ethylene'!$D1:$D950=$D112)*('Values - Ethylene'!$E1:$E950=$E112)*('Values - Ethylene'!$F1:$F950=$F112),0))</f>
        <v>283.87854251012141</v>
      </c>
      <c r="Z112" s="180" cm="1">
        <f t="array" ref="Z112">INDEX('Values - Ethylene'!Z:Z,MATCH(1,('Values - Ethylene'!$B1:$B950=$B112)*('Values - Ethylene'!$C1:$C950=$C112)*('Values - Ethylene'!$D1:$D950=$D112)*('Values - Ethylene'!$E1:$E950=$E112)*('Values - Ethylene'!$F1:$F950=$F112),0))</f>
        <v>283.87854251012141</v>
      </c>
      <c r="AA112" s="180" cm="1">
        <f t="array" ref="AA112">INDEX('Values - Ethylene'!AA:AA,MATCH(1,('Values - Ethylene'!$B1:$B950=$B112)*('Values - Ethylene'!$C1:$C950=$C112)*('Values - Ethylene'!$D1:$D950=$D112)*('Values - Ethylene'!$E1:$E950=$E112)*('Values - Ethylene'!$F1:$F950=$F112),0))</f>
        <v>283.87854251012141</v>
      </c>
      <c r="AB112" s="180" cm="1">
        <f t="array" ref="AB112">INDEX('Values - Ethylene'!AB:AB,MATCH(1,('Values - Ethylene'!$B1:$B950=$B112)*('Values - Ethylene'!$C1:$C950=$C112)*('Values - Ethylene'!$D1:$D950=$D112)*('Values - Ethylene'!$E1:$E950=$E112)*('Values - Ethylene'!$F1:$F950=$F112),0))</f>
        <v>283.87854251012141</v>
      </c>
      <c r="AC112" s="180" cm="1">
        <f t="array" ref="AC112">INDEX('Values - Ethylene'!AC:AC,MATCH(1,('Values - Ethylene'!$B1:$B950=$B112)*('Values - Ethylene'!$C1:$C950=$C112)*('Values - Ethylene'!$D1:$D950=$D112)*('Values - Ethylene'!$E1:$E950=$E112)*('Values - Ethylene'!$F1:$F950=$F112),0))</f>
        <v>283.87854251012141</v>
      </c>
      <c r="AD112" s="180" cm="1">
        <f t="array" ref="AD112">INDEX('Values - Ethylene'!AD:AD,MATCH(1,('Values - Ethylene'!$B1:$B950=$B112)*('Values - Ethylene'!$C1:$C950=$C112)*('Values - Ethylene'!$D1:$D950=$D112)*('Values - Ethylene'!$E1:$E950=$E112)*('Values - Ethylene'!$F1:$F950=$F112),0))</f>
        <v>283.87854251012141</v>
      </c>
      <c r="AE112" s="180" cm="1">
        <f t="array" ref="AE112">INDEX('Values - Ethylene'!AE:AE,MATCH(1,('Values - Ethylene'!$B1:$B950=$B112)*('Values - Ethylene'!$C1:$C950=$C112)*('Values - Ethylene'!$D1:$D950=$D112)*('Values - Ethylene'!$E1:$E950=$E112)*('Values - Ethylene'!$F1:$F950=$F112),0))</f>
        <v>283.87854251012141</v>
      </c>
      <c r="AF112" s="180" cm="1">
        <f t="array" ref="AF112">INDEX('Values - Ethylene'!AF:AF,MATCH(1,('Values - Ethylene'!$B1:$B950=$B112)*('Values - Ethylene'!$C1:$C950=$C112)*('Values - Ethylene'!$D1:$D950=$D112)*('Values - Ethylene'!$E1:$E950=$E112)*('Values - Ethylene'!$F1:$F950=$F112),0))</f>
        <v>283.87854251012141</v>
      </c>
      <c r="AG112" s="180" cm="1">
        <f t="array" ref="AG112">INDEX('Values - Ethylene'!AG:AG,MATCH(1,('Values - Ethylene'!$B1:$B950=$B112)*('Values - Ethylene'!$C1:$C950=$C112)*('Values - Ethylene'!$D1:$D950=$D112)*('Values - Ethylene'!$E1:$E950=$E112)*('Values - Ethylene'!$F1:$F950=$F112),0))</f>
        <v>283.87854251012141</v>
      </c>
      <c r="AH112" s="180" cm="1">
        <f t="array" ref="AH112">INDEX('Values - Ethylene'!AH:AH,MATCH(1,('Values - Ethylene'!$B1:$B950=$B112)*('Values - Ethylene'!$C1:$C950=$C112)*('Values - Ethylene'!$D1:$D950=$D112)*('Values - Ethylene'!$E1:$E950=$E112)*('Values - Ethylene'!$F1:$F950=$F112),0))</f>
        <v>283.87854251012141</v>
      </c>
      <c r="AI112" s="180" cm="1">
        <f t="array" ref="AI112">INDEX('Values - Ethylene'!AI:AI,MATCH(1,('Values - Ethylene'!$B1:$B950=$B112)*('Values - Ethylene'!$C1:$C950=$C112)*('Values - Ethylene'!$D1:$D950=$D112)*('Values - Ethylene'!$E1:$E950=$E112)*('Values - Ethylene'!$F1:$F950=$F112),0))</f>
        <v>283.87854251012141</v>
      </c>
      <c r="AJ112" s="180" cm="1">
        <f t="array" ref="AJ112">INDEX('Values - Ethylene'!AJ:AJ,MATCH(1,('Values - Ethylene'!$B1:$B950=$B112)*('Values - Ethylene'!$C1:$C950=$C112)*('Values - Ethylene'!$D1:$D950=$D112)*('Values - Ethylene'!$E1:$E950=$E112)*('Values - Ethylene'!$F1:$F950=$F112),0))</f>
        <v>283.87854251012141</v>
      </c>
      <c r="AK112" s="180" cm="1">
        <f t="array" ref="AK112">INDEX('Values - Ethylene'!AK:AK,MATCH(1,('Values - Ethylene'!$B1:$B950=$B112)*('Values - Ethylene'!$C1:$C950=$C112)*('Values - Ethylene'!$D1:$D950=$D112)*('Values - Ethylene'!$E1:$E950=$E112)*('Values - Ethylene'!$F1:$F950=$F112),0))</f>
        <v>283.87854251012141</v>
      </c>
      <c r="AL112" s="180" cm="1">
        <f t="array" ref="AL112">INDEX('Values - Ethylene'!AL:AL,MATCH(1,('Values - Ethylene'!$B1:$B950=$B112)*('Values - Ethylene'!$C1:$C950=$C112)*('Values - Ethylene'!$D1:$D950=$D112)*('Values - Ethylene'!$E1:$E950=$E112)*('Values - Ethylene'!$F1:$F950=$F112),0))</f>
        <v>283.87854251012141</v>
      </c>
      <c r="AM112" s="180" cm="1">
        <f t="array" ref="AM112">INDEX('Values - Ethylene'!AM:AM,MATCH(1,('Values - Ethylene'!$B1:$B950=$B112)*('Values - Ethylene'!$C1:$C950=$C112)*('Values - Ethylene'!$D1:$D950=$D112)*('Values - Ethylene'!$E1:$E950=$E112)*('Values - Ethylene'!$F1:$F950=$F112),0))</f>
        <v>283.87854251012141</v>
      </c>
      <c r="AN112" s="180" cm="1">
        <f t="array" ref="AN112">INDEX('Values - Ethylene'!AN:AN,MATCH(1,('Values - Ethylene'!$B1:$B950=$B112)*('Values - Ethylene'!$C1:$C950=$C112)*('Values - Ethylene'!$D1:$D950=$D112)*('Values - Ethylene'!$E1:$E950=$E112)*('Values - Ethylene'!$F1:$F950=$F112),0))</f>
        <v>283.87854251012141</v>
      </c>
      <c r="AO112" s="180" cm="1">
        <f t="array" ref="AO112">INDEX('Values - Ethylene'!AO:AO,MATCH(1,('Values - Ethylene'!$B1:$B950=$B112)*('Values - Ethylene'!$C1:$C950=$C112)*('Values - Ethylene'!$D1:$D950=$D112)*('Values - Ethylene'!$E1:$E950=$E112)*('Values - Ethylene'!$F1:$F950=$F112),0))</f>
        <v>283.87854251012141</v>
      </c>
      <c r="AP112" s="180" cm="1">
        <f t="array" ref="AP112">INDEX('Values - Ethylene'!AP:AP,MATCH(1,('Values - Ethylene'!$B1:$B950=$B112)*('Values - Ethylene'!$C1:$C950=$C112)*('Values - Ethylene'!$D1:$D950=$D112)*('Values - Ethylene'!$E1:$E950=$E112)*('Values - Ethylene'!$F1:$F950=$F112),0))</f>
        <v>283.87854251012141</v>
      </c>
      <c r="AQ112" s="180" cm="1">
        <f t="array" ref="AQ112">INDEX('Values - Ethylene'!AQ:AQ,MATCH(1,('Values - Ethylene'!$B1:$B950=$B112)*('Values - Ethylene'!$C1:$C950=$C112)*('Values - Ethylene'!$D1:$D950=$D112)*('Values - Ethylene'!$E1:$E950=$E112)*('Values - Ethylene'!$F1:$F950=$F112),0))</f>
        <v>283.87854251012141</v>
      </c>
      <c r="AR112" s="180" cm="1">
        <f t="array" ref="AR112">INDEX('Values - Ethylene'!AR:AR,MATCH(1,('Values - Ethylene'!$B1:$B950=$B112)*('Values - Ethylene'!$C1:$C950=$C112)*('Values - Ethylene'!$D1:$D950=$D112)*('Values - Ethylene'!$E1:$E950=$E112)*('Values - Ethylene'!$F1:$F950=$F112),0))</f>
        <v>283.87854251012141</v>
      </c>
      <c r="AS112" s="180" cm="1">
        <f t="array" ref="AS112">INDEX('Values - Ethylene'!AS:AS,MATCH(1,('Values - Ethylene'!$B1:$B950=$B112)*('Values - Ethylene'!$C1:$C950=$C112)*('Values - Ethylene'!$D1:$D950=$D112)*('Values - Ethylene'!$E1:$E950=$E112)*('Values - Ethylene'!$F1:$F950=$F112),0))</f>
        <v>283.87854251012141</v>
      </c>
      <c r="AT112" s="180" cm="1">
        <f t="array" ref="AT112">INDEX('Values - Ethylene'!AT:AT,MATCH(1,('Values - Ethylene'!$B1:$B950=$B112)*('Values - Ethylene'!$C1:$C950=$C112)*('Values - Ethylene'!$D1:$D950=$D112)*('Values - Ethylene'!$E1:$E950=$E112)*('Values - Ethylene'!$F1:$F950=$F112),0))</f>
        <v>283.87854251012141</v>
      </c>
      <c r="AU112" s="180" cm="1">
        <f t="array" ref="AU112">INDEX('Values - Ethylene'!AU:AU,MATCH(1,('Values - Ethylene'!$B1:$B950=$B112)*('Values - Ethylene'!$C1:$C950=$C112)*('Values - Ethylene'!$D1:$D950=$D112)*('Values - Ethylene'!$E1:$E950=$E112)*('Values - Ethylene'!$F1:$F950=$F112),0))</f>
        <v>283.87854251012141</v>
      </c>
      <c r="AV112" s="180" cm="1">
        <f t="array" ref="AV112">INDEX('Values - Ethylene'!AV:AV,MATCH(1,('Values - Ethylene'!$B1:$B950=$B112)*('Values - Ethylene'!$C1:$C950=$C112)*('Values - Ethylene'!$D1:$D950=$D112)*('Values - Ethylene'!$E1:$E950=$E112)*('Values - Ethylene'!$F1:$F950=$F112),0))</f>
        <v>283.87854251012141</v>
      </c>
      <c r="AW112" s="180" cm="1">
        <f t="array" ref="AW112">INDEX('Values - Ethylene'!AW:AW,MATCH(1,('Values - Ethylene'!$B1:$B950=$B112)*('Values - Ethylene'!$C1:$C950=$C112)*('Values - Ethylene'!$D1:$D950=$D112)*('Values - Ethylene'!$E1:$E950=$E112)*('Values - Ethylene'!$F1:$F950=$F112),0))</f>
        <v>283.87854251012141</v>
      </c>
      <c r="AX112" s="180" cm="1">
        <f t="array" ref="AX112">INDEX('Values - Ethylene'!AX:AX,MATCH(1,('Values - Ethylene'!$B1:$B950=$B112)*('Values - Ethylene'!$C1:$C950=$C112)*('Values - Ethylene'!$D1:$D950=$D112)*('Values - Ethylene'!$E1:$E950=$E112)*('Values - Ethylene'!$F1:$F950=$F112),0))</f>
        <v>283.87854251012141</v>
      </c>
      <c r="AY112" s="180" cm="1">
        <f t="array" ref="AY112">INDEX('Values - Ethylene'!AY:AY,MATCH(1,('Values - Ethylene'!$B1:$B950=$B112)*('Values - Ethylene'!$C1:$C950=$C112)*('Values - Ethylene'!$D1:$D950=$D112)*('Values - Ethylene'!$E1:$E950=$E112)*('Values - Ethylene'!$F1:$F950=$F112),0))</f>
        <v>283.87854251012141</v>
      </c>
      <c r="AZ112" s="180" cm="1">
        <f t="array" ref="AZ112">INDEX('Values - Ethylene'!AZ:AZ,MATCH(1,('Values - Ethylene'!$B1:$B950=$B112)*('Values - Ethylene'!$C1:$C950=$C112)*('Values - Ethylene'!$D1:$D950=$D112)*('Values - Ethylene'!$E1:$E950=$E112)*('Values - Ethylene'!$F1:$F950=$F112),0))</f>
        <v>283.87854251012141</v>
      </c>
      <c r="BA112" s="180" cm="1">
        <f t="array" ref="BA112">INDEX('Values - Ethylene'!BA:BA,MATCH(1,('Values - Ethylene'!$B1:$B950=$B112)*('Values - Ethylene'!$C1:$C950=$C112)*('Values - Ethylene'!$D1:$D950=$D112)*('Values - Ethylene'!$E1:$E950=$E112)*('Values - Ethylene'!$F1:$F950=$F112),0))</f>
        <v>283.87854251012141</v>
      </c>
      <c r="BB112" s="180" cm="1">
        <f t="array" ref="BB112">INDEX('Values - Ethylene'!BB:BB,MATCH(1,('Values - Ethylene'!$B1:$B950=$B112)*('Values - Ethylene'!$C1:$C950=$C112)*('Values - Ethylene'!$D1:$D950=$D112)*('Values - Ethylene'!$E1:$E950=$E112)*('Values - Ethylene'!$F1:$F950=$F112),0))</f>
        <v>283.87854251012141</v>
      </c>
      <c r="BC112" s="180" cm="1">
        <f t="array" ref="BC112">INDEX('Values - Ethylene'!BC:BC,MATCH(1,('Values - Ethylene'!$B1:$B950=$B112)*('Values - Ethylene'!$C1:$C950=$C112)*('Values - Ethylene'!$D1:$D950=$D112)*('Values - Ethylene'!$E1:$E950=$E112)*('Values - Ethylene'!$F1:$F950=$F112),0))</f>
        <v>283.87854251012141</v>
      </c>
      <c r="BD112" s="180" cm="1">
        <f t="array" ref="BD112">INDEX('Values - Ethylene'!BD:BD,MATCH(1,('Values - Ethylene'!$B1:$B950=$B112)*('Values - Ethylene'!$C1:$C950=$C112)*('Values - Ethylene'!$D1:$D950=$D112)*('Values - Ethylene'!$E1:$E950=$E112)*('Values - Ethylene'!$F1:$F950=$F112),0))</f>
        <v>283.87854251012141</v>
      </c>
      <c r="BE112" s="180" cm="1">
        <f t="array" ref="BE112">INDEX('Values - Ethylene'!BE:BE,MATCH(1,('Values - Ethylene'!$B1:$B950=$B112)*('Values - Ethylene'!$C1:$C950=$C112)*('Values - Ethylene'!$D1:$D950=$D112)*('Values - Ethylene'!$E1:$E950=$E112)*('Values - Ethylene'!$F1:$F950=$F112),0))</f>
        <v>283.87854251012141</v>
      </c>
      <c r="BF112" s="180" cm="1">
        <f t="array" ref="BF112">INDEX('Values - Ethylene'!BF:BF,MATCH(1,('Values - Ethylene'!$B1:$B950=$B112)*('Values - Ethylene'!$C1:$C950=$C112)*('Values - Ethylene'!$D1:$D950=$D112)*('Values - Ethylene'!$E1:$E950=$E112)*('Values - Ethylene'!$F1:$F950=$F112),0))</f>
        <v>283.87854251012141</v>
      </c>
      <c r="BG112" s="180" cm="1">
        <f t="array" ref="BG112">INDEX('Values - Ethylene'!BG:BG,MATCH(1,('Values - Ethylene'!$B1:$B950=$B112)*('Values - Ethylene'!$C1:$C950=$C112)*('Values - Ethylene'!$D1:$D950=$D112)*('Values - Ethylene'!$E1:$E950=$E112)*('Values - Ethylene'!$F1:$F950=$F112),0))</f>
        <v>283.87854251012141</v>
      </c>
      <c r="BH112" s="180" cm="1">
        <f t="array" ref="BH112">INDEX('Values - Ethylene'!BH:BH,MATCH(1,('Values - Ethylene'!$B1:$B950=$B112)*('Values - Ethylene'!$C1:$C950=$C112)*('Values - Ethylene'!$D1:$D950=$D112)*('Values - Ethylene'!$E1:$E950=$E112)*('Values - Ethylene'!$F1:$F950=$F112),0))</f>
        <v>283.87854251012141</v>
      </c>
      <c r="BI112" s="180" cm="1">
        <f t="array" ref="BI112">INDEX('Values - Ethylene'!BI:BI,MATCH(1,('Values - Ethylene'!$B1:$B950=$B112)*('Values - Ethylene'!$C1:$C950=$C112)*('Values - Ethylene'!$D1:$D950=$D112)*('Values - Ethylene'!$E1:$E950=$E112)*('Values - Ethylene'!$F1:$F950=$F112),0))</f>
        <v>283.87854251012141</v>
      </c>
      <c r="BJ112" s="180" cm="1">
        <f t="array" ref="BJ112">INDEX('Values - Ethylene'!BJ:BJ,MATCH(1,('Values - Ethylene'!$B1:$B950=$B112)*('Values - Ethylene'!$C1:$C950=$C112)*('Values - Ethylene'!$D1:$D950=$D112)*('Values - Ethylene'!$E1:$E950=$E112)*('Values - Ethylene'!$F1:$F950=$F112),0))</f>
        <v>283.87854251012141</v>
      </c>
      <c r="BK112" s="180" cm="1">
        <f t="array" ref="BK112">INDEX('Values - Ethylene'!BK:BK,MATCH(1,('Values - Ethylene'!$B1:$B950=$B112)*('Values - Ethylene'!$C1:$C950=$C112)*('Values - Ethylene'!$D1:$D950=$D112)*('Values - Ethylene'!$E1:$E950=$E112)*('Values - Ethylene'!$F1:$F950=$F112),0))</f>
        <v>283.87854251012141</v>
      </c>
      <c r="BL112" s="180" cm="1">
        <f t="array" ref="BL112">INDEX('Values - Ethylene'!BL:BL,MATCH(1,('Values - Ethylene'!$B1:$B950=$B112)*('Values - Ethylene'!$C1:$C950=$C112)*('Values - Ethylene'!$D1:$D950=$D112)*('Values - Ethylene'!$E1:$E950=$E112)*('Values - Ethylene'!$F1:$F950=$F112),0))</f>
        <v>283.87854251012141</v>
      </c>
      <c r="BM112" s="180" cm="1">
        <f t="array" ref="BM112">INDEX('Values - Ethylene'!BM:BM,MATCH(1,('Values - Ethylene'!$B1:$B950=$B112)*('Values - Ethylene'!$C1:$C950=$C112)*('Values - Ethylene'!$D1:$D950=$D112)*('Values - Ethylene'!$E1:$E950=$E112)*('Values - Ethylene'!$F1:$F950=$F112),0))</f>
        <v>283.87854251012141</v>
      </c>
      <c r="BN112" s="180" cm="1">
        <f t="array" ref="BN112">INDEX('Values - Ethylene'!BN:BN,MATCH(1,('Values - Ethylene'!$B1:$B950=$B112)*('Values - Ethylene'!$C1:$C950=$C112)*('Values - Ethylene'!$D1:$D950=$D112)*('Values - Ethylene'!$E1:$E950=$E112)*('Values - Ethylene'!$F1:$F950=$F112),0))</f>
        <v>283.87854251012141</v>
      </c>
      <c r="BO112" s="180" cm="1">
        <f t="array" ref="BO112">INDEX('Values - Ethylene'!BO:BO,MATCH(1,('Values - Ethylene'!$B1:$B950=$B112)*('Values - Ethylene'!$C1:$C950=$C112)*('Values - Ethylene'!$D1:$D950=$D112)*('Values - Ethylene'!$E1:$E950=$E112)*('Values - Ethylene'!$F1:$F950=$F112),0))</f>
        <v>283.87854251012141</v>
      </c>
      <c r="BP112" s="180" cm="1">
        <f t="array" ref="BP112">INDEX('Values - Ethylene'!BP:BP,MATCH(1,('Values - Ethylene'!$B1:$B950=$B112)*('Values - Ethylene'!$C1:$C950=$C112)*('Values - Ethylene'!$D1:$D950=$D112)*('Values - Ethylene'!$E1:$E950=$E112)*('Values - Ethylene'!$F1:$F950=$F112),0))</f>
        <v>283.87854251012141</v>
      </c>
      <c r="BQ112" s="180" cm="1">
        <f t="array" ref="BQ112">INDEX('Values - Ethylene'!BQ:BQ,MATCH(1,('Values - Ethylene'!$B1:$B950=$B112)*('Values - Ethylene'!$C1:$C950=$C112)*('Values - Ethylene'!$D1:$D950=$D112)*('Values - Ethylene'!$E1:$E950=$E112)*('Values - Ethylene'!$F1:$F950=$F112),0))</f>
        <v>283.87854251012141</v>
      </c>
      <c r="BR112" s="180" cm="1">
        <f t="array" ref="BR112">INDEX('Values - Ethylene'!BR:BR,MATCH(1,('Values - Ethylene'!$B1:$B950=$B112)*('Values - Ethylene'!$C1:$C950=$C112)*('Values - Ethylene'!$D1:$D950=$D112)*('Values - Ethylene'!$E1:$E950=$E112)*('Values - Ethylene'!$F1:$F950=$F112),0))</f>
        <v>283.87854251012141</v>
      </c>
      <c r="BS112" s="180" cm="1">
        <f t="array" ref="BS112">INDEX('Values - Ethylene'!BS:BS,MATCH(1,('Values - Ethylene'!$B1:$B950=$B112)*('Values - Ethylene'!$C1:$C950=$C112)*('Values - Ethylene'!$D1:$D950=$D112)*('Values - Ethylene'!$E1:$E950=$E112)*('Values - Ethylene'!$F1:$F950=$F112),0))</f>
        <v>283.87854251012141</v>
      </c>
      <c r="BT112" s="180" cm="1">
        <f t="array" ref="BT112">INDEX('Values - Ethylene'!BT:BT,MATCH(1,('Values - Ethylene'!$B1:$B950=$B112)*('Values - Ethylene'!$C1:$C950=$C112)*('Values - Ethylene'!$D1:$D950=$D112)*('Values - Ethylene'!$E1:$E950=$E112)*('Values - Ethylene'!$F1:$F950=$F112),0))</f>
        <v>283.87854251012141</v>
      </c>
    </row>
    <row r="113" spans="1:72" hidden="1">
      <c r="A113" s="45" t="s">
        <v>99</v>
      </c>
      <c r="B113" s="6" t="s">
        <v>218</v>
      </c>
      <c r="C113" s="16" t="s">
        <v>8</v>
      </c>
      <c r="D113" s="16" t="s">
        <v>102</v>
      </c>
      <c r="E113" s="16" t="s">
        <v>276</v>
      </c>
      <c r="F113" s="16" t="s">
        <v>11</v>
      </c>
      <c r="G113" s="16" t="s">
        <v>12</v>
      </c>
      <c r="H113" s="16" t="s">
        <v>1027</v>
      </c>
      <c r="I113" s="50" t="s">
        <v>654</v>
      </c>
      <c r="J113" s="151" t="b">
        <v>0</v>
      </c>
      <c r="K113" s="46" t="b" cm="1">
        <f t="array" ref="K113">INDEX('Values - Ethylene'!$K:$K,MATCH(1,('Values - Ethylene'!$B1:$B950=$B113)*('Values - Ethylene'!$C1:$C950=$C113)*('Values - Ethylene'!$D1:$D950=$D113)*('Values - Ethylene'!$E1:$E950=$E113)*('Values - Ethylene'!$F1:$F950=$F113),0))</f>
        <v>1</v>
      </c>
      <c r="L113" s="46" t="e" cm="1">
        <f t="array" ref="L113">INDEX('Values - Ethylene'!L:L,MATCH(1,('Values - Ethylene'!$B1:$B950=$B113)*('Values - Ethylene'!$C1:$C950=$C113)*('Values - Ethylene'!$D1:$D950=$D113)*('Values - Ethylene'!$E1:$E950=$E113)*('Values - Ethylene'!$F1:$F950=$F113),0))</f>
        <v>#REF!</v>
      </c>
      <c r="M113" s="91" t="e" cm="1">
        <f t="array" ref="M113">INDEX('Values - Ethylene'!M:M,MATCH(1,('Values - Ethylene'!$B1:$B950=$B113)*('Values - Ethylene'!$C1:$C950=$C113)*('Values - Ethylene'!$D1:$D950=$D113)*('Values - Ethylene'!$E1:$E950=$E113)*('Values - Ethylene'!$F1:$F950=$F113),0))</f>
        <v>#REF!</v>
      </c>
      <c r="N113" s="91" t="e" cm="1">
        <f t="array" ref="N113">INDEX('Values - Ethylene'!N:N,MATCH(1,('Values - Ethylene'!$B1:$B950=$B113)*('Values - Ethylene'!$C1:$C950=$C113)*('Values - Ethylene'!$D1:$D950=$D113)*('Values - Ethylene'!$E1:$E950=$E113)*('Values - Ethylene'!$F1:$F950=$F113),0))</f>
        <v>#REF!</v>
      </c>
      <c r="O113" s="91" t="e" cm="1">
        <f t="array" ref="O113">INDEX('Values - Ethylene'!O:O,MATCH(1,('Values - Ethylene'!$B1:$B950=$B113)*('Values - Ethylene'!$C1:$C950=$C113)*('Values - Ethylene'!$D1:$D950=$D113)*('Values - Ethylene'!$E1:$E950=$E113)*('Values - Ethylene'!$F1:$F950=$F113),0))</f>
        <v>#REF!</v>
      </c>
      <c r="P113" s="91" t="e" cm="1">
        <f t="array" ref="P113">INDEX('Values - Ethylene'!P:P,MATCH(1,('Values - Ethylene'!$B1:$B950=$B113)*('Values - Ethylene'!$C1:$C950=$C113)*('Values - Ethylene'!$D1:$D950=$D113)*('Values - Ethylene'!$E1:$E950=$E113)*('Values - Ethylene'!$F1:$F950=$F113),0))</f>
        <v>#REF!</v>
      </c>
      <c r="Q113" s="91" t="e" cm="1">
        <f t="array" ref="Q113">INDEX('Values - Ethylene'!Q:Q,MATCH(1,('Values - Ethylene'!$B1:$B950=$B113)*('Values - Ethylene'!$C1:$C950=$C113)*('Values - Ethylene'!$D1:$D950=$D113)*('Values - Ethylene'!$E1:$E950=$E113)*('Values - Ethylene'!$F1:$F950=$F113),0))</f>
        <v>#REF!</v>
      </c>
      <c r="R113" s="91" t="e" cm="1">
        <f t="array" ref="R113">INDEX('Values - Ethylene'!R:R,MATCH(1,('Values - Ethylene'!$B1:$B950=$B113)*('Values - Ethylene'!$C1:$C950=$C113)*('Values - Ethylene'!$D1:$D950=$D113)*('Values - Ethylene'!$E1:$E950=$E113)*('Values - Ethylene'!$F1:$F950=$F113),0))</f>
        <v>#REF!</v>
      </c>
      <c r="S113" s="91" t="e" cm="1">
        <f t="array" ref="S113">INDEX('Values - Ethylene'!S:S,MATCH(1,('Values - Ethylene'!$B1:$B950=$B113)*('Values - Ethylene'!$C1:$C950=$C113)*('Values - Ethylene'!$D1:$D950=$D113)*('Values - Ethylene'!$E1:$E950=$E113)*('Values - Ethylene'!$F1:$F950=$F113),0))</f>
        <v>#REF!</v>
      </c>
      <c r="T113" s="91" t="e" cm="1">
        <f t="array" ref="T113">INDEX('Values - Ethylene'!T:T,MATCH(1,('Values - Ethylene'!$B1:$B950=$B113)*('Values - Ethylene'!$C1:$C950=$C113)*('Values - Ethylene'!$D1:$D950=$D113)*('Values - Ethylene'!$E1:$E950=$E113)*('Values - Ethylene'!$F1:$F950=$F113),0))</f>
        <v>#REF!</v>
      </c>
      <c r="U113" s="91" t="e" cm="1">
        <f t="array" ref="U113">INDEX('Values - Ethylene'!U:U,MATCH(1,('Values - Ethylene'!$B1:$B950=$B113)*('Values - Ethylene'!$C1:$C950=$C113)*('Values - Ethylene'!$D1:$D950=$D113)*('Values - Ethylene'!$E1:$E950=$E113)*('Values - Ethylene'!$F1:$F950=$F113),0))</f>
        <v>#REF!</v>
      </c>
      <c r="V113" s="91" t="e" cm="1">
        <f t="array" ref="V113">INDEX('Values - Ethylene'!V:V,MATCH(1,('Values - Ethylene'!$B1:$B950=$B113)*('Values - Ethylene'!$C1:$C950=$C113)*('Values - Ethylene'!$D1:$D950=$D113)*('Values - Ethylene'!$E1:$E950=$E113)*('Values - Ethylene'!$F1:$F950=$F113),0))</f>
        <v>#REF!</v>
      </c>
      <c r="W113" s="91" t="e" cm="1">
        <f t="array" ref="W113">INDEX('Values - Ethylene'!W:W,MATCH(1,('Values - Ethylene'!$B1:$B950=$B113)*('Values - Ethylene'!$C1:$C950=$C113)*('Values - Ethylene'!$D1:$D950=$D113)*('Values - Ethylene'!$E1:$E950=$E113)*('Values - Ethylene'!$F1:$F950=$F113),0))</f>
        <v>#REF!</v>
      </c>
      <c r="X113" s="91" t="e" cm="1">
        <f t="array" ref="X113">INDEX('Values - Ethylene'!X:X,MATCH(1,('Values - Ethylene'!$B1:$B950=$B113)*('Values - Ethylene'!$C1:$C950=$C113)*('Values - Ethylene'!$D1:$D950=$D113)*('Values - Ethylene'!$E1:$E950=$E113)*('Values - Ethylene'!$F1:$F950=$F113),0))</f>
        <v>#REF!</v>
      </c>
      <c r="Y113" s="91" t="e" cm="1">
        <f t="array" ref="Y113">INDEX('Values - Ethylene'!Y:Y,MATCH(1,('Values - Ethylene'!$B1:$B950=$B113)*('Values - Ethylene'!$C1:$C950=$C113)*('Values - Ethylene'!$D1:$D950=$D113)*('Values - Ethylene'!$E1:$E950=$E113)*('Values - Ethylene'!$F1:$F950=$F113),0))</f>
        <v>#REF!</v>
      </c>
      <c r="Z113" s="91" t="e" cm="1">
        <f t="array" ref="Z113">INDEX('Values - Ethylene'!Z:Z,MATCH(1,('Values - Ethylene'!$B1:$B950=$B113)*('Values - Ethylene'!$C1:$C950=$C113)*('Values - Ethylene'!$D1:$D950=$D113)*('Values - Ethylene'!$E1:$E950=$E113)*('Values - Ethylene'!$F1:$F950=$F113),0))</f>
        <v>#REF!</v>
      </c>
      <c r="AA113" s="91" t="e" cm="1">
        <f t="array" ref="AA113">INDEX('Values - Ethylene'!AA:AA,MATCH(1,('Values - Ethylene'!$B1:$B950=$B113)*('Values - Ethylene'!$C1:$C950=$C113)*('Values - Ethylene'!$D1:$D950=$D113)*('Values - Ethylene'!$E1:$E950=$E113)*('Values - Ethylene'!$F1:$F950=$F113),0))</f>
        <v>#REF!</v>
      </c>
      <c r="AB113" s="91" t="e" cm="1">
        <f t="array" ref="AB113">INDEX('Values - Ethylene'!AB:AB,MATCH(1,('Values - Ethylene'!$B1:$B950=$B113)*('Values - Ethylene'!$C1:$C950=$C113)*('Values - Ethylene'!$D1:$D950=$D113)*('Values - Ethylene'!$E1:$E950=$E113)*('Values - Ethylene'!$F1:$F950=$F113),0))</f>
        <v>#REF!</v>
      </c>
      <c r="AC113" s="91" t="e" cm="1">
        <f t="array" ref="AC113">INDEX('Values - Ethylene'!AC:AC,MATCH(1,('Values - Ethylene'!$B1:$B950=$B113)*('Values - Ethylene'!$C1:$C950=$C113)*('Values - Ethylene'!$D1:$D950=$D113)*('Values - Ethylene'!$E1:$E950=$E113)*('Values - Ethylene'!$F1:$F950=$F113),0))</f>
        <v>#REF!</v>
      </c>
      <c r="AD113" s="91" t="e" cm="1">
        <f t="array" ref="AD113">INDEX('Values - Ethylene'!AD:AD,MATCH(1,('Values - Ethylene'!$B1:$B950=$B113)*('Values - Ethylene'!$C1:$C950=$C113)*('Values - Ethylene'!$D1:$D950=$D113)*('Values - Ethylene'!$E1:$E950=$E113)*('Values - Ethylene'!$F1:$F950=$F113),0))</f>
        <v>#REF!</v>
      </c>
      <c r="AE113" s="91" t="e" cm="1">
        <f t="array" ref="AE113">INDEX('Values - Ethylene'!AE:AE,MATCH(1,('Values - Ethylene'!$B1:$B950=$B113)*('Values - Ethylene'!$C1:$C950=$C113)*('Values - Ethylene'!$D1:$D950=$D113)*('Values - Ethylene'!$E1:$E950=$E113)*('Values - Ethylene'!$F1:$F950=$F113),0))</f>
        <v>#REF!</v>
      </c>
      <c r="AF113" s="91" t="e" cm="1">
        <f t="array" ref="AF113">INDEX('Values - Ethylene'!AF:AF,MATCH(1,('Values - Ethylene'!$B1:$B950=$B113)*('Values - Ethylene'!$C1:$C950=$C113)*('Values - Ethylene'!$D1:$D950=$D113)*('Values - Ethylene'!$E1:$E950=$E113)*('Values - Ethylene'!$F1:$F950=$F113),0))</f>
        <v>#REF!</v>
      </c>
      <c r="AG113" s="91" t="e" cm="1">
        <f t="array" ref="AG113">INDEX('Values - Ethylene'!AG:AG,MATCH(1,('Values - Ethylene'!$B1:$B950=$B113)*('Values - Ethylene'!$C1:$C950=$C113)*('Values - Ethylene'!$D1:$D950=$D113)*('Values - Ethylene'!$E1:$E950=$E113)*('Values - Ethylene'!$F1:$F950=$F113),0))</f>
        <v>#REF!</v>
      </c>
      <c r="AH113" s="91" t="e" cm="1">
        <f t="array" ref="AH113">INDEX('Values - Ethylene'!AH:AH,MATCH(1,('Values - Ethylene'!$B1:$B950=$B113)*('Values - Ethylene'!$C1:$C950=$C113)*('Values - Ethylene'!$D1:$D950=$D113)*('Values - Ethylene'!$E1:$E950=$E113)*('Values - Ethylene'!$F1:$F950=$F113),0))</f>
        <v>#REF!</v>
      </c>
      <c r="AI113" s="91" t="e" cm="1">
        <f t="array" ref="AI113">INDEX('Values - Ethylene'!AI:AI,MATCH(1,('Values - Ethylene'!$B1:$B950=$B113)*('Values - Ethylene'!$C1:$C950=$C113)*('Values - Ethylene'!$D1:$D950=$D113)*('Values - Ethylene'!$E1:$E950=$E113)*('Values - Ethylene'!$F1:$F950=$F113),0))</f>
        <v>#REF!</v>
      </c>
      <c r="AJ113" s="91" t="e" cm="1">
        <f t="array" ref="AJ113">INDEX('Values - Ethylene'!AJ:AJ,MATCH(1,('Values - Ethylene'!$B1:$B950=$B113)*('Values - Ethylene'!$C1:$C950=$C113)*('Values - Ethylene'!$D1:$D950=$D113)*('Values - Ethylene'!$E1:$E950=$E113)*('Values - Ethylene'!$F1:$F950=$F113),0))</f>
        <v>#REF!</v>
      </c>
      <c r="AK113" s="91" t="e" cm="1">
        <f t="array" ref="AK113">INDEX('Values - Ethylene'!AK:AK,MATCH(1,('Values - Ethylene'!$B1:$B950=$B113)*('Values - Ethylene'!$C1:$C950=$C113)*('Values - Ethylene'!$D1:$D950=$D113)*('Values - Ethylene'!$E1:$E950=$E113)*('Values - Ethylene'!$F1:$F950=$F113),0))</f>
        <v>#REF!</v>
      </c>
      <c r="AL113" s="91" t="e" cm="1">
        <f t="array" ref="AL113">INDEX('Values - Ethylene'!AL:AL,MATCH(1,('Values - Ethylene'!$B1:$B950=$B113)*('Values - Ethylene'!$C1:$C950=$C113)*('Values - Ethylene'!$D1:$D950=$D113)*('Values - Ethylene'!$E1:$E950=$E113)*('Values - Ethylene'!$F1:$F950=$F113),0))</f>
        <v>#REF!</v>
      </c>
      <c r="AM113" s="91" t="e" cm="1">
        <f t="array" ref="AM113">INDEX('Values - Ethylene'!AM:AM,MATCH(1,('Values - Ethylene'!$B1:$B950=$B113)*('Values - Ethylene'!$C1:$C950=$C113)*('Values - Ethylene'!$D1:$D950=$D113)*('Values - Ethylene'!$E1:$E950=$E113)*('Values - Ethylene'!$F1:$F950=$F113),0))</f>
        <v>#REF!</v>
      </c>
      <c r="AN113" s="91" t="e" cm="1">
        <f t="array" ref="AN113">INDEX('Values - Ethylene'!AN:AN,MATCH(1,('Values - Ethylene'!$B1:$B950=$B113)*('Values - Ethylene'!$C1:$C950=$C113)*('Values - Ethylene'!$D1:$D950=$D113)*('Values - Ethylene'!$E1:$E950=$E113)*('Values - Ethylene'!$F1:$F950=$F113),0))</f>
        <v>#REF!</v>
      </c>
      <c r="AO113" s="91" t="e" cm="1">
        <f t="array" ref="AO113">INDEX('Values - Ethylene'!AO:AO,MATCH(1,('Values - Ethylene'!$B1:$B950=$B113)*('Values - Ethylene'!$C1:$C950=$C113)*('Values - Ethylene'!$D1:$D950=$D113)*('Values - Ethylene'!$E1:$E950=$E113)*('Values - Ethylene'!$F1:$F950=$F113),0))</f>
        <v>#REF!</v>
      </c>
      <c r="AP113" s="91" t="e" cm="1">
        <f t="array" ref="AP113">INDEX('Values - Ethylene'!AP:AP,MATCH(1,('Values - Ethylene'!$B1:$B950=$B113)*('Values - Ethylene'!$C1:$C950=$C113)*('Values - Ethylene'!$D1:$D950=$D113)*('Values - Ethylene'!$E1:$E950=$E113)*('Values - Ethylene'!$F1:$F950=$F113),0))</f>
        <v>#REF!</v>
      </c>
      <c r="AQ113" s="91" t="e" cm="1">
        <f t="array" ref="AQ113">INDEX('Values - Ethylene'!AQ:AQ,MATCH(1,('Values - Ethylene'!$B1:$B950=$B113)*('Values - Ethylene'!$C1:$C950=$C113)*('Values - Ethylene'!$D1:$D950=$D113)*('Values - Ethylene'!$E1:$E950=$E113)*('Values - Ethylene'!$F1:$F950=$F113),0))</f>
        <v>#REF!</v>
      </c>
      <c r="AR113" s="91" t="e" cm="1">
        <f t="array" ref="AR113">INDEX('Values - Ethylene'!AR:AR,MATCH(1,('Values - Ethylene'!$B1:$B950=$B113)*('Values - Ethylene'!$C1:$C950=$C113)*('Values - Ethylene'!$D1:$D950=$D113)*('Values - Ethylene'!$E1:$E950=$E113)*('Values - Ethylene'!$F1:$F950=$F113),0))</f>
        <v>#REF!</v>
      </c>
      <c r="AS113" s="91" t="e" cm="1">
        <f t="array" ref="AS113">INDEX('Values - Ethylene'!AS:AS,MATCH(1,('Values - Ethylene'!$B1:$B950=$B113)*('Values - Ethylene'!$C1:$C950=$C113)*('Values - Ethylene'!$D1:$D950=$D113)*('Values - Ethylene'!$E1:$E950=$E113)*('Values - Ethylene'!$F1:$F950=$F113),0))</f>
        <v>#REF!</v>
      </c>
      <c r="AT113" s="91" t="e" cm="1">
        <f t="array" ref="AT113">INDEX('Values - Ethylene'!AT:AT,MATCH(1,('Values - Ethylene'!$B1:$B950=$B113)*('Values - Ethylene'!$C1:$C950=$C113)*('Values - Ethylene'!$D1:$D950=$D113)*('Values - Ethylene'!$E1:$E950=$E113)*('Values - Ethylene'!$F1:$F950=$F113),0))</f>
        <v>#REF!</v>
      </c>
      <c r="AU113" s="91" t="e" cm="1">
        <f t="array" ref="AU113">INDEX('Values - Ethylene'!AU:AU,MATCH(1,('Values - Ethylene'!$B1:$B950=$B113)*('Values - Ethylene'!$C1:$C950=$C113)*('Values - Ethylene'!$D1:$D950=$D113)*('Values - Ethylene'!$E1:$E950=$E113)*('Values - Ethylene'!$F1:$F950=$F113),0))</f>
        <v>#REF!</v>
      </c>
      <c r="AV113" s="91" t="e" cm="1">
        <f t="array" ref="AV113">INDEX('Values - Ethylene'!AV:AV,MATCH(1,('Values - Ethylene'!$B1:$B950=$B113)*('Values - Ethylene'!$C1:$C950=$C113)*('Values - Ethylene'!$D1:$D950=$D113)*('Values - Ethylene'!$E1:$E950=$E113)*('Values - Ethylene'!$F1:$F950=$F113),0))</f>
        <v>#REF!</v>
      </c>
      <c r="AW113" s="91" t="e" cm="1">
        <f t="array" ref="AW113">INDEX('Values - Ethylene'!AW:AW,MATCH(1,('Values - Ethylene'!$B1:$B950=$B113)*('Values - Ethylene'!$C1:$C950=$C113)*('Values - Ethylene'!$D1:$D950=$D113)*('Values - Ethylene'!$E1:$E950=$E113)*('Values - Ethylene'!$F1:$F950=$F113),0))</f>
        <v>#REF!</v>
      </c>
      <c r="AX113" s="91" t="e" cm="1">
        <f t="array" ref="AX113">INDEX('Values - Ethylene'!AX:AX,MATCH(1,('Values - Ethylene'!$B1:$B950=$B113)*('Values - Ethylene'!$C1:$C950=$C113)*('Values - Ethylene'!$D1:$D950=$D113)*('Values - Ethylene'!$E1:$E950=$E113)*('Values - Ethylene'!$F1:$F950=$F113),0))</f>
        <v>#REF!</v>
      </c>
      <c r="AY113" s="91" t="e" cm="1">
        <f t="array" ref="AY113">INDEX('Values - Ethylene'!AY:AY,MATCH(1,('Values - Ethylene'!$B1:$B950=$B113)*('Values - Ethylene'!$C1:$C950=$C113)*('Values - Ethylene'!$D1:$D950=$D113)*('Values - Ethylene'!$E1:$E950=$E113)*('Values - Ethylene'!$F1:$F950=$F113),0))</f>
        <v>#REF!</v>
      </c>
      <c r="AZ113" s="91" t="e" cm="1">
        <f t="array" ref="AZ113">INDEX('Values - Ethylene'!AZ:AZ,MATCH(1,('Values - Ethylene'!$B1:$B950=$B113)*('Values - Ethylene'!$C1:$C950=$C113)*('Values - Ethylene'!$D1:$D950=$D113)*('Values - Ethylene'!$E1:$E950=$E113)*('Values - Ethylene'!$F1:$F950=$F113),0))</f>
        <v>#REF!</v>
      </c>
      <c r="BA113" s="91" t="e" cm="1">
        <f t="array" ref="BA113">INDEX('Values - Ethylene'!BA:BA,MATCH(1,('Values - Ethylene'!$B1:$B950=$B113)*('Values - Ethylene'!$C1:$C950=$C113)*('Values - Ethylene'!$D1:$D950=$D113)*('Values - Ethylene'!$E1:$E950=$E113)*('Values - Ethylene'!$F1:$F950=$F113),0))</f>
        <v>#REF!</v>
      </c>
      <c r="BB113" s="91" t="e" cm="1">
        <f t="array" ref="BB113">INDEX('Values - Ethylene'!BB:BB,MATCH(1,('Values - Ethylene'!$B1:$B950=$B113)*('Values - Ethylene'!$C1:$C950=$C113)*('Values - Ethylene'!$D1:$D950=$D113)*('Values - Ethylene'!$E1:$E950=$E113)*('Values - Ethylene'!$F1:$F950=$F113),0))</f>
        <v>#REF!</v>
      </c>
      <c r="BC113" s="91" t="e" cm="1">
        <f t="array" ref="BC113">INDEX('Values - Ethylene'!BC:BC,MATCH(1,('Values - Ethylene'!$B1:$B950=$B113)*('Values - Ethylene'!$C1:$C950=$C113)*('Values - Ethylene'!$D1:$D950=$D113)*('Values - Ethylene'!$E1:$E950=$E113)*('Values - Ethylene'!$F1:$F950=$F113),0))</f>
        <v>#REF!</v>
      </c>
      <c r="BD113" s="91" t="e" cm="1">
        <f t="array" ref="BD113">INDEX('Values - Ethylene'!BD:BD,MATCH(1,('Values - Ethylene'!$B1:$B950=$B113)*('Values - Ethylene'!$C1:$C950=$C113)*('Values - Ethylene'!$D1:$D950=$D113)*('Values - Ethylene'!$E1:$E950=$E113)*('Values - Ethylene'!$F1:$F950=$F113),0))</f>
        <v>#REF!</v>
      </c>
      <c r="BE113" s="91" t="e" cm="1">
        <f t="array" ref="BE113">INDEX('Values - Ethylene'!BE:BE,MATCH(1,('Values - Ethylene'!$B1:$B950=$B113)*('Values - Ethylene'!$C1:$C950=$C113)*('Values - Ethylene'!$D1:$D950=$D113)*('Values - Ethylene'!$E1:$E950=$E113)*('Values - Ethylene'!$F1:$F950=$F113),0))</f>
        <v>#REF!</v>
      </c>
      <c r="BF113" s="91" t="e" cm="1">
        <f t="array" ref="BF113">INDEX('Values - Ethylene'!BF:BF,MATCH(1,('Values - Ethylene'!$B1:$B950=$B113)*('Values - Ethylene'!$C1:$C950=$C113)*('Values - Ethylene'!$D1:$D950=$D113)*('Values - Ethylene'!$E1:$E950=$E113)*('Values - Ethylene'!$F1:$F950=$F113),0))</f>
        <v>#REF!</v>
      </c>
      <c r="BG113" s="91" t="e" cm="1">
        <f t="array" ref="BG113">INDEX('Values - Ethylene'!BG:BG,MATCH(1,('Values - Ethylene'!$B1:$B950=$B113)*('Values - Ethylene'!$C1:$C950=$C113)*('Values - Ethylene'!$D1:$D950=$D113)*('Values - Ethylene'!$E1:$E950=$E113)*('Values - Ethylene'!$F1:$F950=$F113),0))</f>
        <v>#REF!</v>
      </c>
      <c r="BH113" s="91" t="e" cm="1">
        <f t="array" ref="BH113">INDEX('Values - Ethylene'!BH:BH,MATCH(1,('Values - Ethylene'!$B1:$B950=$B113)*('Values - Ethylene'!$C1:$C950=$C113)*('Values - Ethylene'!$D1:$D950=$D113)*('Values - Ethylene'!$E1:$E950=$E113)*('Values - Ethylene'!$F1:$F950=$F113),0))</f>
        <v>#REF!</v>
      </c>
      <c r="BI113" s="91" t="e" cm="1">
        <f t="array" ref="BI113">INDEX('Values - Ethylene'!BI:BI,MATCH(1,('Values - Ethylene'!$B1:$B950=$B113)*('Values - Ethylene'!$C1:$C950=$C113)*('Values - Ethylene'!$D1:$D950=$D113)*('Values - Ethylene'!$E1:$E950=$E113)*('Values - Ethylene'!$F1:$F950=$F113),0))</f>
        <v>#REF!</v>
      </c>
      <c r="BJ113" s="91" t="e" cm="1">
        <f t="array" ref="BJ113">INDEX('Values - Ethylene'!BJ:BJ,MATCH(1,('Values - Ethylene'!$B1:$B950=$B113)*('Values - Ethylene'!$C1:$C950=$C113)*('Values - Ethylene'!$D1:$D950=$D113)*('Values - Ethylene'!$E1:$E950=$E113)*('Values - Ethylene'!$F1:$F950=$F113),0))</f>
        <v>#REF!</v>
      </c>
      <c r="BK113" s="91" t="e" cm="1">
        <f t="array" ref="BK113">INDEX('Values - Ethylene'!BK:BK,MATCH(1,('Values - Ethylene'!$B1:$B950=$B113)*('Values - Ethylene'!$C1:$C950=$C113)*('Values - Ethylene'!$D1:$D950=$D113)*('Values - Ethylene'!$E1:$E950=$E113)*('Values - Ethylene'!$F1:$F950=$F113),0))</f>
        <v>#REF!</v>
      </c>
      <c r="BL113" s="91" t="e" cm="1">
        <f t="array" ref="BL113">INDEX('Values - Ethylene'!BL:BL,MATCH(1,('Values - Ethylene'!$B1:$B950=$B113)*('Values - Ethylene'!$C1:$C950=$C113)*('Values - Ethylene'!$D1:$D950=$D113)*('Values - Ethylene'!$E1:$E950=$E113)*('Values - Ethylene'!$F1:$F950=$F113),0))</f>
        <v>#REF!</v>
      </c>
      <c r="BM113" s="91" t="e" cm="1">
        <f t="array" ref="BM113">INDEX('Values - Ethylene'!BM:BM,MATCH(1,('Values - Ethylene'!$B1:$B950=$B113)*('Values - Ethylene'!$C1:$C950=$C113)*('Values - Ethylene'!$D1:$D950=$D113)*('Values - Ethylene'!$E1:$E950=$E113)*('Values - Ethylene'!$F1:$F950=$F113),0))</f>
        <v>#REF!</v>
      </c>
      <c r="BN113" s="91" t="e" cm="1">
        <f t="array" ref="BN113">INDEX('Values - Ethylene'!BN:BN,MATCH(1,('Values - Ethylene'!$B1:$B950=$B113)*('Values - Ethylene'!$C1:$C950=$C113)*('Values - Ethylene'!$D1:$D950=$D113)*('Values - Ethylene'!$E1:$E950=$E113)*('Values - Ethylene'!$F1:$F950=$F113),0))</f>
        <v>#REF!</v>
      </c>
      <c r="BO113" s="91" t="e" cm="1">
        <f t="array" ref="BO113">INDEX('Values - Ethylene'!BO:BO,MATCH(1,('Values - Ethylene'!$B1:$B950=$B113)*('Values - Ethylene'!$C1:$C950=$C113)*('Values - Ethylene'!$D1:$D950=$D113)*('Values - Ethylene'!$E1:$E950=$E113)*('Values - Ethylene'!$F1:$F950=$F113),0))</f>
        <v>#REF!</v>
      </c>
      <c r="BP113" s="91" t="e" cm="1">
        <f t="array" ref="BP113">INDEX('Values - Ethylene'!BP:BP,MATCH(1,('Values - Ethylene'!$B1:$B950=$B113)*('Values - Ethylene'!$C1:$C950=$C113)*('Values - Ethylene'!$D1:$D950=$D113)*('Values - Ethylene'!$E1:$E950=$E113)*('Values - Ethylene'!$F1:$F950=$F113),0))</f>
        <v>#REF!</v>
      </c>
      <c r="BQ113" s="91" t="e" cm="1">
        <f t="array" ref="BQ113">INDEX('Values - Ethylene'!BQ:BQ,MATCH(1,('Values - Ethylene'!$B1:$B950=$B113)*('Values - Ethylene'!$C1:$C950=$C113)*('Values - Ethylene'!$D1:$D950=$D113)*('Values - Ethylene'!$E1:$E950=$E113)*('Values - Ethylene'!$F1:$F950=$F113),0))</f>
        <v>#REF!</v>
      </c>
      <c r="BR113" s="91" t="e" cm="1">
        <f t="array" ref="BR113">INDEX('Values - Ethylene'!BR:BR,MATCH(1,('Values - Ethylene'!$B1:$B950=$B113)*('Values - Ethylene'!$C1:$C950=$C113)*('Values - Ethylene'!$D1:$D950=$D113)*('Values - Ethylene'!$E1:$E950=$E113)*('Values - Ethylene'!$F1:$F950=$F113),0))</f>
        <v>#REF!</v>
      </c>
      <c r="BS113" s="91" t="e" cm="1">
        <f t="array" ref="BS113">INDEX('Values - Ethylene'!BS:BS,MATCH(1,('Values - Ethylene'!$B1:$B950=$B113)*('Values - Ethylene'!$C1:$C950=$C113)*('Values - Ethylene'!$D1:$D950=$D113)*('Values - Ethylene'!$E1:$E950=$E113)*('Values - Ethylene'!$F1:$F950=$F113),0))</f>
        <v>#REF!</v>
      </c>
      <c r="BT113" s="91" t="e" cm="1">
        <f t="array" ref="BT113">INDEX('Values - Ethylene'!BT:BT,MATCH(1,('Values - Ethylene'!$B1:$B950=$B113)*('Values - Ethylene'!$C1:$C950=$C113)*('Values - Ethylene'!$D1:$D950=$D113)*('Values - Ethylene'!$E1:$E950=$E113)*('Values - Ethylene'!$F1:$F950=$F113),0))</f>
        <v>#REF!</v>
      </c>
    </row>
    <row r="114" spans="1:72" hidden="1">
      <c r="A114" s="45" t="s">
        <v>99</v>
      </c>
      <c r="B114" s="6" t="s">
        <v>218</v>
      </c>
      <c r="C114" s="16" t="s">
        <v>8</v>
      </c>
      <c r="D114" s="16" t="s">
        <v>102</v>
      </c>
      <c r="E114" s="16" t="s">
        <v>273</v>
      </c>
      <c r="F114" s="16" t="s">
        <v>11</v>
      </c>
      <c r="G114" s="16" t="s">
        <v>331</v>
      </c>
      <c r="H114" s="16" t="s">
        <v>733</v>
      </c>
      <c r="I114" s="50" t="s">
        <v>654</v>
      </c>
      <c r="J114" s="151" t="b">
        <v>1</v>
      </c>
      <c r="K114" s="46" t="b">
        <v>0</v>
      </c>
      <c r="L114" s="16" t="e" cm="1">
        <f t="array" ref="L114">INDEX('Values - Ethylene'!L:L,MATCH(1,('Values - Ethylene'!$B1:$B950=$B114)*('Values - Ethylene'!$C1:$C950=$C114)*('Values - Ethylene'!$D1:$D950=$D114)*('Values - Ethylene'!$E1:$E950=$E114)*('Values - Ethylene'!$F1:$F950=$F114),0))</f>
        <v>#REF!</v>
      </c>
      <c r="M114" s="180" t="e" cm="1">
        <f t="array" ref="M114">INDEX('Values - Ethylene'!M:M,MATCH(1,('Values - Ethylene'!$B1:$B950=$B114)*('Values - Ethylene'!$C1:$C950=$C114)*('Values - Ethylene'!$D1:$D950=$D114)*('Values - Ethylene'!$E1:$E950=$E114)*('Values - Ethylene'!$F1:$F950=$F114),0))</f>
        <v>#REF!</v>
      </c>
      <c r="N114" s="180" t="e" cm="1">
        <f t="array" ref="N114">INDEX('Values - Ethylene'!N:N,MATCH(1,('Values - Ethylene'!$B1:$B950=$B114)*('Values - Ethylene'!$C1:$C950=$C114)*('Values - Ethylene'!$D1:$D950=$D114)*('Values - Ethylene'!$E1:$E950=$E114)*('Values - Ethylene'!$F1:$F950=$F114),0))</f>
        <v>#REF!</v>
      </c>
      <c r="O114" s="180" t="e" cm="1">
        <f t="array" ref="O114">INDEX('Values - Ethylene'!O:O,MATCH(1,('Values - Ethylene'!$B1:$B950=$B114)*('Values - Ethylene'!$C1:$C950=$C114)*('Values - Ethylene'!$D1:$D950=$D114)*('Values - Ethylene'!$E1:$E950=$E114)*('Values - Ethylene'!$F1:$F950=$F114),0))</f>
        <v>#REF!</v>
      </c>
      <c r="P114" s="180" t="e" cm="1">
        <f t="array" ref="P114">INDEX('Values - Ethylene'!P:P,MATCH(1,('Values - Ethylene'!$B1:$B950=$B114)*('Values - Ethylene'!$C1:$C950=$C114)*('Values - Ethylene'!$D1:$D950=$D114)*('Values - Ethylene'!$E1:$E950=$E114)*('Values - Ethylene'!$F1:$F950=$F114),0))</f>
        <v>#REF!</v>
      </c>
      <c r="Q114" s="180" t="e" cm="1">
        <f t="array" ref="Q114">INDEX('Values - Ethylene'!Q:Q,MATCH(1,('Values - Ethylene'!$B1:$B950=$B114)*('Values - Ethylene'!$C1:$C950=$C114)*('Values - Ethylene'!$D1:$D950=$D114)*('Values - Ethylene'!$E1:$E950=$E114)*('Values - Ethylene'!$F1:$F950=$F114),0))</f>
        <v>#REF!</v>
      </c>
      <c r="R114" s="180" t="e" cm="1">
        <f t="array" ref="R114">INDEX('Values - Ethylene'!R:R,MATCH(1,('Values - Ethylene'!$B1:$B950=$B114)*('Values - Ethylene'!$C1:$C950=$C114)*('Values - Ethylene'!$D1:$D950=$D114)*('Values - Ethylene'!$E1:$E950=$E114)*('Values - Ethylene'!$F1:$F950=$F114),0))</f>
        <v>#REF!</v>
      </c>
      <c r="S114" s="180" t="e" cm="1">
        <f t="array" ref="S114">INDEX('Values - Ethylene'!S:S,MATCH(1,('Values - Ethylene'!$B1:$B950=$B114)*('Values - Ethylene'!$C1:$C950=$C114)*('Values - Ethylene'!$D1:$D950=$D114)*('Values - Ethylene'!$E1:$E950=$E114)*('Values - Ethylene'!$F1:$F950=$F114),0))</f>
        <v>#REF!</v>
      </c>
      <c r="T114" s="180" t="e" cm="1">
        <f t="array" ref="T114">INDEX('Values - Ethylene'!T:T,MATCH(1,('Values - Ethylene'!$B1:$B950=$B114)*('Values - Ethylene'!$C1:$C950=$C114)*('Values - Ethylene'!$D1:$D950=$D114)*('Values - Ethylene'!$E1:$E950=$E114)*('Values - Ethylene'!$F1:$F950=$F114),0))</f>
        <v>#REF!</v>
      </c>
      <c r="U114" s="180" t="e" cm="1">
        <f t="array" ref="U114">INDEX('Values - Ethylene'!U:U,MATCH(1,('Values - Ethylene'!$B1:$B950=$B114)*('Values - Ethylene'!$C1:$C950=$C114)*('Values - Ethylene'!$D1:$D950=$D114)*('Values - Ethylene'!$E1:$E950=$E114)*('Values - Ethylene'!$F1:$F950=$F114),0))</f>
        <v>#REF!</v>
      </c>
      <c r="V114" s="180" t="e" cm="1">
        <f t="array" ref="V114">INDEX('Values - Ethylene'!V:V,MATCH(1,('Values - Ethylene'!$B1:$B950=$B114)*('Values - Ethylene'!$C1:$C950=$C114)*('Values - Ethylene'!$D1:$D950=$D114)*('Values - Ethylene'!$E1:$E950=$E114)*('Values - Ethylene'!$F1:$F950=$F114),0))</f>
        <v>#REF!</v>
      </c>
      <c r="W114" s="180" t="e" cm="1">
        <f t="array" ref="W114">INDEX('Values - Ethylene'!W:W,MATCH(1,('Values - Ethylene'!$B1:$B950=$B114)*('Values - Ethylene'!$C1:$C950=$C114)*('Values - Ethylene'!$D1:$D950=$D114)*('Values - Ethylene'!$E1:$E950=$E114)*('Values - Ethylene'!$F1:$F950=$F114),0))</f>
        <v>#REF!</v>
      </c>
      <c r="X114" s="180" t="e" cm="1">
        <f t="array" ref="X114">INDEX('Values - Ethylene'!X:X,MATCH(1,('Values - Ethylene'!$B1:$B950=$B114)*('Values - Ethylene'!$C1:$C950=$C114)*('Values - Ethylene'!$D1:$D950=$D114)*('Values - Ethylene'!$E1:$E950=$E114)*('Values - Ethylene'!$F1:$F950=$F114),0))</f>
        <v>#REF!</v>
      </c>
      <c r="Y114" s="180" t="e" cm="1">
        <f t="array" ref="Y114">INDEX('Values - Ethylene'!Y:Y,MATCH(1,('Values - Ethylene'!$B1:$B950=$B114)*('Values - Ethylene'!$C1:$C950=$C114)*('Values - Ethylene'!$D1:$D950=$D114)*('Values - Ethylene'!$E1:$E950=$E114)*('Values - Ethylene'!$F1:$F950=$F114),0))</f>
        <v>#REF!</v>
      </c>
      <c r="Z114" s="180" t="e" cm="1">
        <f t="array" ref="Z114">INDEX('Values - Ethylene'!Z:Z,MATCH(1,('Values - Ethylene'!$B1:$B950=$B114)*('Values - Ethylene'!$C1:$C950=$C114)*('Values - Ethylene'!$D1:$D950=$D114)*('Values - Ethylene'!$E1:$E950=$E114)*('Values - Ethylene'!$F1:$F950=$F114),0))</f>
        <v>#REF!</v>
      </c>
      <c r="AA114" s="180" t="e" cm="1">
        <f t="array" ref="AA114">INDEX('Values - Ethylene'!AA:AA,MATCH(1,('Values - Ethylene'!$B1:$B950=$B114)*('Values - Ethylene'!$C1:$C950=$C114)*('Values - Ethylene'!$D1:$D950=$D114)*('Values - Ethylene'!$E1:$E950=$E114)*('Values - Ethylene'!$F1:$F950=$F114),0))</f>
        <v>#REF!</v>
      </c>
      <c r="AB114" s="180" t="e" cm="1">
        <f t="array" ref="AB114">INDEX('Values - Ethylene'!AB:AB,MATCH(1,('Values - Ethylene'!$B1:$B950=$B114)*('Values - Ethylene'!$C1:$C950=$C114)*('Values - Ethylene'!$D1:$D950=$D114)*('Values - Ethylene'!$E1:$E950=$E114)*('Values - Ethylene'!$F1:$F950=$F114),0))</f>
        <v>#REF!</v>
      </c>
      <c r="AC114" s="180" t="e" cm="1">
        <f t="array" ref="AC114">INDEX('Values - Ethylene'!AC:AC,MATCH(1,('Values - Ethylene'!$B1:$B950=$B114)*('Values - Ethylene'!$C1:$C950=$C114)*('Values - Ethylene'!$D1:$D950=$D114)*('Values - Ethylene'!$E1:$E950=$E114)*('Values - Ethylene'!$F1:$F950=$F114),0))</f>
        <v>#REF!</v>
      </c>
      <c r="AD114" s="180" t="e" cm="1">
        <f t="array" ref="AD114">INDEX('Values - Ethylene'!AD:AD,MATCH(1,('Values - Ethylene'!$B1:$B950=$B114)*('Values - Ethylene'!$C1:$C950=$C114)*('Values - Ethylene'!$D1:$D950=$D114)*('Values - Ethylene'!$E1:$E950=$E114)*('Values - Ethylene'!$F1:$F950=$F114),0))</f>
        <v>#REF!</v>
      </c>
      <c r="AE114" s="180" t="e" cm="1">
        <f t="array" ref="AE114">INDEX('Values - Ethylene'!AE:AE,MATCH(1,('Values - Ethylene'!$B1:$B950=$B114)*('Values - Ethylene'!$C1:$C950=$C114)*('Values - Ethylene'!$D1:$D950=$D114)*('Values - Ethylene'!$E1:$E950=$E114)*('Values - Ethylene'!$F1:$F950=$F114),0))</f>
        <v>#REF!</v>
      </c>
      <c r="AF114" s="180" t="e" cm="1">
        <f t="array" ref="AF114">INDEX('Values - Ethylene'!AF:AF,MATCH(1,('Values - Ethylene'!$B1:$B950=$B114)*('Values - Ethylene'!$C1:$C950=$C114)*('Values - Ethylene'!$D1:$D950=$D114)*('Values - Ethylene'!$E1:$E950=$E114)*('Values - Ethylene'!$F1:$F950=$F114),0))</f>
        <v>#REF!</v>
      </c>
      <c r="AG114" s="180" t="e" cm="1">
        <f t="array" ref="AG114">INDEX('Values - Ethylene'!AG:AG,MATCH(1,('Values - Ethylene'!$B1:$B950=$B114)*('Values - Ethylene'!$C1:$C950=$C114)*('Values - Ethylene'!$D1:$D950=$D114)*('Values - Ethylene'!$E1:$E950=$E114)*('Values - Ethylene'!$F1:$F950=$F114),0))</f>
        <v>#REF!</v>
      </c>
      <c r="AH114" s="180" t="e" cm="1">
        <f t="array" ref="AH114">INDEX('Values - Ethylene'!AH:AH,MATCH(1,('Values - Ethylene'!$B1:$B950=$B114)*('Values - Ethylene'!$C1:$C950=$C114)*('Values - Ethylene'!$D1:$D950=$D114)*('Values - Ethylene'!$E1:$E950=$E114)*('Values - Ethylene'!$F1:$F950=$F114),0))</f>
        <v>#REF!</v>
      </c>
      <c r="AI114" s="180" t="e" cm="1">
        <f t="array" ref="AI114">INDEX('Values - Ethylene'!AI:AI,MATCH(1,('Values - Ethylene'!$B1:$B950=$B114)*('Values - Ethylene'!$C1:$C950=$C114)*('Values - Ethylene'!$D1:$D950=$D114)*('Values - Ethylene'!$E1:$E950=$E114)*('Values - Ethylene'!$F1:$F950=$F114),0))</f>
        <v>#REF!</v>
      </c>
      <c r="AJ114" s="180" t="e" cm="1">
        <f t="array" ref="AJ114">INDEX('Values - Ethylene'!AJ:AJ,MATCH(1,('Values - Ethylene'!$B1:$B950=$B114)*('Values - Ethylene'!$C1:$C950=$C114)*('Values - Ethylene'!$D1:$D950=$D114)*('Values - Ethylene'!$E1:$E950=$E114)*('Values - Ethylene'!$F1:$F950=$F114),0))</f>
        <v>#REF!</v>
      </c>
      <c r="AK114" s="180" t="e" cm="1">
        <f t="array" ref="AK114">INDEX('Values - Ethylene'!AK:AK,MATCH(1,('Values - Ethylene'!$B1:$B950=$B114)*('Values - Ethylene'!$C1:$C950=$C114)*('Values - Ethylene'!$D1:$D950=$D114)*('Values - Ethylene'!$E1:$E950=$E114)*('Values - Ethylene'!$F1:$F950=$F114),0))</f>
        <v>#REF!</v>
      </c>
      <c r="AL114" s="180" t="e" cm="1">
        <f t="array" ref="AL114">INDEX('Values - Ethylene'!AL:AL,MATCH(1,('Values - Ethylene'!$B1:$B950=$B114)*('Values - Ethylene'!$C1:$C950=$C114)*('Values - Ethylene'!$D1:$D950=$D114)*('Values - Ethylene'!$E1:$E950=$E114)*('Values - Ethylene'!$F1:$F950=$F114),0))</f>
        <v>#REF!</v>
      </c>
      <c r="AM114" s="180" t="e" cm="1">
        <f t="array" ref="AM114">INDEX('Values - Ethylene'!AM:AM,MATCH(1,('Values - Ethylene'!$B1:$B950=$B114)*('Values - Ethylene'!$C1:$C950=$C114)*('Values - Ethylene'!$D1:$D950=$D114)*('Values - Ethylene'!$E1:$E950=$E114)*('Values - Ethylene'!$F1:$F950=$F114),0))</f>
        <v>#REF!</v>
      </c>
      <c r="AN114" s="180" t="e" cm="1">
        <f t="array" ref="AN114">INDEX('Values - Ethylene'!AN:AN,MATCH(1,('Values - Ethylene'!$B1:$B950=$B114)*('Values - Ethylene'!$C1:$C950=$C114)*('Values - Ethylene'!$D1:$D950=$D114)*('Values - Ethylene'!$E1:$E950=$E114)*('Values - Ethylene'!$F1:$F950=$F114),0))</f>
        <v>#REF!</v>
      </c>
      <c r="AO114" s="180" t="e" cm="1">
        <f t="array" ref="AO114">INDEX('Values - Ethylene'!AO:AO,MATCH(1,('Values - Ethylene'!$B1:$B950=$B114)*('Values - Ethylene'!$C1:$C950=$C114)*('Values - Ethylene'!$D1:$D950=$D114)*('Values - Ethylene'!$E1:$E950=$E114)*('Values - Ethylene'!$F1:$F950=$F114),0))</f>
        <v>#REF!</v>
      </c>
      <c r="AP114" s="180" t="e" cm="1">
        <f t="array" ref="AP114">INDEX('Values - Ethylene'!AP:AP,MATCH(1,('Values - Ethylene'!$B1:$B950=$B114)*('Values - Ethylene'!$C1:$C950=$C114)*('Values - Ethylene'!$D1:$D950=$D114)*('Values - Ethylene'!$E1:$E950=$E114)*('Values - Ethylene'!$F1:$F950=$F114),0))</f>
        <v>#REF!</v>
      </c>
      <c r="AQ114" s="180" t="e" cm="1">
        <f t="array" ref="AQ114">INDEX('Values - Ethylene'!AQ:AQ,MATCH(1,('Values - Ethylene'!$B1:$B950=$B114)*('Values - Ethylene'!$C1:$C950=$C114)*('Values - Ethylene'!$D1:$D950=$D114)*('Values - Ethylene'!$E1:$E950=$E114)*('Values - Ethylene'!$F1:$F950=$F114),0))</f>
        <v>#REF!</v>
      </c>
      <c r="AR114" s="180" t="e" cm="1">
        <f t="array" ref="AR114">INDEX('Values - Ethylene'!AR:AR,MATCH(1,('Values - Ethylene'!$B1:$B950=$B114)*('Values - Ethylene'!$C1:$C950=$C114)*('Values - Ethylene'!$D1:$D950=$D114)*('Values - Ethylene'!$E1:$E950=$E114)*('Values - Ethylene'!$F1:$F950=$F114),0))</f>
        <v>#REF!</v>
      </c>
      <c r="AS114" s="180" t="e" cm="1">
        <f t="array" ref="AS114">INDEX('Values - Ethylene'!AS:AS,MATCH(1,('Values - Ethylene'!$B1:$B950=$B114)*('Values - Ethylene'!$C1:$C950=$C114)*('Values - Ethylene'!$D1:$D950=$D114)*('Values - Ethylene'!$E1:$E950=$E114)*('Values - Ethylene'!$F1:$F950=$F114),0))</f>
        <v>#REF!</v>
      </c>
      <c r="AT114" s="180" t="e" cm="1">
        <f t="array" ref="AT114">INDEX('Values - Ethylene'!AT:AT,MATCH(1,('Values - Ethylene'!$B1:$B950=$B114)*('Values - Ethylene'!$C1:$C950=$C114)*('Values - Ethylene'!$D1:$D950=$D114)*('Values - Ethylene'!$E1:$E950=$E114)*('Values - Ethylene'!$F1:$F950=$F114),0))</f>
        <v>#REF!</v>
      </c>
      <c r="AU114" s="180" t="e" cm="1">
        <f t="array" ref="AU114">INDEX('Values - Ethylene'!AU:AU,MATCH(1,('Values - Ethylene'!$B1:$B950=$B114)*('Values - Ethylene'!$C1:$C950=$C114)*('Values - Ethylene'!$D1:$D950=$D114)*('Values - Ethylene'!$E1:$E950=$E114)*('Values - Ethylene'!$F1:$F950=$F114),0))</f>
        <v>#REF!</v>
      </c>
      <c r="AV114" s="180" t="e" cm="1">
        <f t="array" ref="AV114">INDEX('Values - Ethylene'!AV:AV,MATCH(1,('Values - Ethylene'!$B1:$B950=$B114)*('Values - Ethylene'!$C1:$C950=$C114)*('Values - Ethylene'!$D1:$D950=$D114)*('Values - Ethylene'!$E1:$E950=$E114)*('Values - Ethylene'!$F1:$F950=$F114),0))</f>
        <v>#REF!</v>
      </c>
      <c r="AW114" s="180" t="e" cm="1">
        <f t="array" ref="AW114">INDEX('Values - Ethylene'!AW:AW,MATCH(1,('Values - Ethylene'!$B1:$B950=$B114)*('Values - Ethylene'!$C1:$C950=$C114)*('Values - Ethylene'!$D1:$D950=$D114)*('Values - Ethylene'!$E1:$E950=$E114)*('Values - Ethylene'!$F1:$F950=$F114),0))</f>
        <v>#REF!</v>
      </c>
      <c r="AX114" s="180" t="e" cm="1">
        <f t="array" ref="AX114">INDEX('Values - Ethylene'!AX:AX,MATCH(1,('Values - Ethylene'!$B1:$B950=$B114)*('Values - Ethylene'!$C1:$C950=$C114)*('Values - Ethylene'!$D1:$D950=$D114)*('Values - Ethylene'!$E1:$E950=$E114)*('Values - Ethylene'!$F1:$F950=$F114),0))</f>
        <v>#REF!</v>
      </c>
      <c r="AY114" s="180" t="e" cm="1">
        <f t="array" ref="AY114">INDEX('Values - Ethylene'!AY:AY,MATCH(1,('Values - Ethylene'!$B1:$B950=$B114)*('Values - Ethylene'!$C1:$C950=$C114)*('Values - Ethylene'!$D1:$D950=$D114)*('Values - Ethylene'!$E1:$E950=$E114)*('Values - Ethylene'!$F1:$F950=$F114),0))</f>
        <v>#REF!</v>
      </c>
      <c r="AZ114" s="180" t="e" cm="1">
        <f t="array" ref="AZ114">INDEX('Values - Ethylene'!AZ:AZ,MATCH(1,('Values - Ethylene'!$B1:$B950=$B114)*('Values - Ethylene'!$C1:$C950=$C114)*('Values - Ethylene'!$D1:$D950=$D114)*('Values - Ethylene'!$E1:$E950=$E114)*('Values - Ethylene'!$F1:$F950=$F114),0))</f>
        <v>#REF!</v>
      </c>
      <c r="BA114" s="180" t="e" cm="1">
        <f t="array" ref="BA114">INDEX('Values - Ethylene'!BA:BA,MATCH(1,('Values - Ethylene'!$B1:$B950=$B114)*('Values - Ethylene'!$C1:$C950=$C114)*('Values - Ethylene'!$D1:$D950=$D114)*('Values - Ethylene'!$E1:$E950=$E114)*('Values - Ethylene'!$F1:$F950=$F114),0))</f>
        <v>#REF!</v>
      </c>
      <c r="BB114" s="180" t="e" cm="1">
        <f t="array" ref="BB114">INDEX('Values - Ethylene'!BB:BB,MATCH(1,('Values - Ethylene'!$B1:$B950=$B114)*('Values - Ethylene'!$C1:$C950=$C114)*('Values - Ethylene'!$D1:$D950=$D114)*('Values - Ethylene'!$E1:$E950=$E114)*('Values - Ethylene'!$F1:$F950=$F114),0))</f>
        <v>#REF!</v>
      </c>
      <c r="BC114" s="180" t="e" cm="1">
        <f t="array" ref="BC114">INDEX('Values - Ethylene'!BC:BC,MATCH(1,('Values - Ethylene'!$B1:$B950=$B114)*('Values - Ethylene'!$C1:$C950=$C114)*('Values - Ethylene'!$D1:$D950=$D114)*('Values - Ethylene'!$E1:$E950=$E114)*('Values - Ethylene'!$F1:$F950=$F114),0))</f>
        <v>#REF!</v>
      </c>
      <c r="BD114" s="180" t="e" cm="1">
        <f t="array" ref="BD114">INDEX('Values - Ethylene'!BD:BD,MATCH(1,('Values - Ethylene'!$B1:$B950=$B114)*('Values - Ethylene'!$C1:$C950=$C114)*('Values - Ethylene'!$D1:$D950=$D114)*('Values - Ethylene'!$E1:$E950=$E114)*('Values - Ethylene'!$F1:$F950=$F114),0))</f>
        <v>#REF!</v>
      </c>
      <c r="BE114" s="180" t="e" cm="1">
        <f t="array" ref="BE114">INDEX('Values - Ethylene'!BE:BE,MATCH(1,('Values - Ethylene'!$B1:$B950=$B114)*('Values - Ethylene'!$C1:$C950=$C114)*('Values - Ethylene'!$D1:$D950=$D114)*('Values - Ethylene'!$E1:$E950=$E114)*('Values - Ethylene'!$F1:$F950=$F114),0))</f>
        <v>#REF!</v>
      </c>
      <c r="BF114" s="180" t="e" cm="1">
        <f t="array" ref="BF114">INDEX('Values - Ethylene'!BF:BF,MATCH(1,('Values - Ethylene'!$B1:$B950=$B114)*('Values - Ethylene'!$C1:$C950=$C114)*('Values - Ethylene'!$D1:$D950=$D114)*('Values - Ethylene'!$E1:$E950=$E114)*('Values - Ethylene'!$F1:$F950=$F114),0))</f>
        <v>#REF!</v>
      </c>
      <c r="BG114" s="180" t="e" cm="1">
        <f t="array" ref="BG114">INDEX('Values - Ethylene'!BG:BG,MATCH(1,('Values - Ethylene'!$B1:$B950=$B114)*('Values - Ethylene'!$C1:$C950=$C114)*('Values - Ethylene'!$D1:$D950=$D114)*('Values - Ethylene'!$E1:$E950=$E114)*('Values - Ethylene'!$F1:$F950=$F114),0))</f>
        <v>#REF!</v>
      </c>
      <c r="BH114" s="180" t="e" cm="1">
        <f t="array" ref="BH114">INDEX('Values - Ethylene'!BH:BH,MATCH(1,('Values - Ethylene'!$B1:$B950=$B114)*('Values - Ethylene'!$C1:$C950=$C114)*('Values - Ethylene'!$D1:$D950=$D114)*('Values - Ethylene'!$E1:$E950=$E114)*('Values - Ethylene'!$F1:$F950=$F114),0))</f>
        <v>#REF!</v>
      </c>
      <c r="BI114" s="180" t="e" cm="1">
        <f t="array" ref="BI114">INDEX('Values - Ethylene'!BI:BI,MATCH(1,('Values - Ethylene'!$B1:$B950=$B114)*('Values - Ethylene'!$C1:$C950=$C114)*('Values - Ethylene'!$D1:$D950=$D114)*('Values - Ethylene'!$E1:$E950=$E114)*('Values - Ethylene'!$F1:$F950=$F114),0))</f>
        <v>#REF!</v>
      </c>
      <c r="BJ114" s="180" t="e" cm="1">
        <f t="array" ref="BJ114">INDEX('Values - Ethylene'!BJ:BJ,MATCH(1,('Values - Ethylene'!$B1:$B950=$B114)*('Values - Ethylene'!$C1:$C950=$C114)*('Values - Ethylene'!$D1:$D950=$D114)*('Values - Ethylene'!$E1:$E950=$E114)*('Values - Ethylene'!$F1:$F950=$F114),0))</f>
        <v>#REF!</v>
      </c>
      <c r="BK114" s="180" t="e" cm="1">
        <f t="array" ref="BK114">INDEX('Values - Ethylene'!BK:BK,MATCH(1,('Values - Ethylene'!$B1:$B950=$B114)*('Values - Ethylene'!$C1:$C950=$C114)*('Values - Ethylene'!$D1:$D950=$D114)*('Values - Ethylene'!$E1:$E950=$E114)*('Values - Ethylene'!$F1:$F950=$F114),0))</f>
        <v>#REF!</v>
      </c>
      <c r="BL114" s="180" t="e" cm="1">
        <f t="array" ref="BL114">INDEX('Values - Ethylene'!BL:BL,MATCH(1,('Values - Ethylene'!$B1:$B950=$B114)*('Values - Ethylene'!$C1:$C950=$C114)*('Values - Ethylene'!$D1:$D950=$D114)*('Values - Ethylene'!$E1:$E950=$E114)*('Values - Ethylene'!$F1:$F950=$F114),0))</f>
        <v>#REF!</v>
      </c>
      <c r="BM114" s="180" t="e" cm="1">
        <f t="array" ref="BM114">INDEX('Values - Ethylene'!BM:BM,MATCH(1,('Values - Ethylene'!$B1:$B950=$B114)*('Values - Ethylene'!$C1:$C950=$C114)*('Values - Ethylene'!$D1:$D950=$D114)*('Values - Ethylene'!$E1:$E950=$E114)*('Values - Ethylene'!$F1:$F950=$F114),0))</f>
        <v>#REF!</v>
      </c>
      <c r="BN114" s="180" t="e" cm="1">
        <f t="array" ref="BN114">INDEX('Values - Ethylene'!BN:BN,MATCH(1,('Values - Ethylene'!$B1:$B950=$B114)*('Values - Ethylene'!$C1:$C950=$C114)*('Values - Ethylene'!$D1:$D950=$D114)*('Values - Ethylene'!$E1:$E950=$E114)*('Values - Ethylene'!$F1:$F950=$F114),0))</f>
        <v>#REF!</v>
      </c>
      <c r="BO114" s="180" t="e" cm="1">
        <f t="array" ref="BO114">INDEX('Values - Ethylene'!BO:BO,MATCH(1,('Values - Ethylene'!$B1:$B950=$B114)*('Values - Ethylene'!$C1:$C950=$C114)*('Values - Ethylene'!$D1:$D950=$D114)*('Values - Ethylene'!$E1:$E950=$E114)*('Values - Ethylene'!$F1:$F950=$F114),0))</f>
        <v>#REF!</v>
      </c>
      <c r="BP114" s="180" t="e" cm="1">
        <f t="array" ref="BP114">INDEX('Values - Ethylene'!BP:BP,MATCH(1,('Values - Ethylene'!$B1:$B950=$B114)*('Values - Ethylene'!$C1:$C950=$C114)*('Values - Ethylene'!$D1:$D950=$D114)*('Values - Ethylene'!$E1:$E950=$E114)*('Values - Ethylene'!$F1:$F950=$F114),0))</f>
        <v>#REF!</v>
      </c>
      <c r="BQ114" s="180" t="e" cm="1">
        <f t="array" ref="BQ114">INDEX('Values - Ethylene'!BQ:BQ,MATCH(1,('Values - Ethylene'!$B1:$B950=$B114)*('Values - Ethylene'!$C1:$C950=$C114)*('Values - Ethylene'!$D1:$D950=$D114)*('Values - Ethylene'!$E1:$E950=$E114)*('Values - Ethylene'!$F1:$F950=$F114),0))</f>
        <v>#REF!</v>
      </c>
      <c r="BR114" s="180" t="e" cm="1">
        <f t="array" ref="BR114">INDEX('Values - Ethylene'!BR:BR,MATCH(1,('Values - Ethylene'!$B1:$B950=$B114)*('Values - Ethylene'!$C1:$C950=$C114)*('Values - Ethylene'!$D1:$D950=$D114)*('Values - Ethylene'!$E1:$E950=$E114)*('Values - Ethylene'!$F1:$F950=$F114),0))</f>
        <v>#REF!</v>
      </c>
      <c r="BS114" s="180" t="e" cm="1">
        <f t="array" ref="BS114">INDEX('Values - Ethylene'!BS:BS,MATCH(1,('Values - Ethylene'!$B1:$B950=$B114)*('Values - Ethylene'!$C1:$C950=$C114)*('Values - Ethylene'!$D1:$D950=$D114)*('Values - Ethylene'!$E1:$E950=$E114)*('Values - Ethylene'!$F1:$F950=$F114),0))</f>
        <v>#REF!</v>
      </c>
      <c r="BT114" s="180" t="e" cm="1">
        <f t="array" ref="BT114">INDEX('Values - Ethylene'!BT:BT,MATCH(1,('Values - Ethylene'!$B1:$B950=$B114)*('Values - Ethylene'!$C1:$C950=$C114)*('Values - Ethylene'!$D1:$D950=$D114)*('Values - Ethylene'!$E1:$E950=$E114)*('Values - Ethylene'!$F1:$F950=$F114),0))</f>
        <v>#REF!</v>
      </c>
    </row>
    <row r="115" spans="1:72" hidden="1">
      <c r="A115" s="45" t="s">
        <v>99</v>
      </c>
      <c r="B115" s="6" t="s">
        <v>218</v>
      </c>
      <c r="C115" s="16" t="s">
        <v>180</v>
      </c>
      <c r="D115" s="16" t="s">
        <v>81</v>
      </c>
      <c r="E115" s="57" t="s">
        <v>280</v>
      </c>
      <c r="F115" s="16" t="s">
        <v>11</v>
      </c>
      <c r="G115" s="16" t="s">
        <v>334</v>
      </c>
      <c r="H115" s="16" t="s">
        <v>657</v>
      </c>
      <c r="I115" s="50" t="s">
        <v>658</v>
      </c>
      <c r="J115" s="151" t="b">
        <v>1</v>
      </c>
      <c r="K115" s="46" t="b">
        <v>0</v>
      </c>
      <c r="L115" s="16" t="e" cm="1">
        <f t="array" ref="L115">INDEX('Values - Ethylene'!L:L,MATCH(1,('Values - Ethylene'!$B1:$B950=$B115)*('Values - Ethylene'!$C1:$C950=$C115)*('Values - Ethylene'!$D1:$D950=$D115)*('Values - Ethylene'!$E1:$E950=$E115)*('Values - Ethylene'!$F1:$F950=$F115),0))</f>
        <v>#REF!</v>
      </c>
      <c r="M115" s="180" t="e" cm="1">
        <f t="array" ref="M115">INDEX('Values - Ethylene'!M:M,MATCH(1,('Values - Ethylene'!$B1:$B950=$B115)*('Values - Ethylene'!$C1:$C950=$C115)*('Values - Ethylene'!$D1:$D950=$D115)*('Values - Ethylene'!$E1:$E950=$E115)*('Values - Ethylene'!$F1:$F950=$F115),0))</f>
        <v>#REF!</v>
      </c>
      <c r="N115" s="180" t="e" cm="1">
        <f t="array" ref="N115">INDEX('Values - Ethylene'!N:N,MATCH(1,('Values - Ethylene'!$B1:$B950=$B115)*('Values - Ethylene'!$C1:$C950=$C115)*('Values - Ethylene'!$D1:$D950=$D115)*('Values - Ethylene'!$E1:$E950=$E115)*('Values - Ethylene'!$F1:$F950=$F115),0))</f>
        <v>#REF!</v>
      </c>
      <c r="O115" s="180" t="e" cm="1">
        <f t="array" ref="O115">INDEX('Values - Ethylene'!O:O,MATCH(1,('Values - Ethylene'!$B1:$B950=$B115)*('Values - Ethylene'!$C1:$C950=$C115)*('Values - Ethylene'!$D1:$D950=$D115)*('Values - Ethylene'!$E1:$E950=$E115)*('Values - Ethylene'!$F1:$F950=$F115),0))</f>
        <v>#REF!</v>
      </c>
      <c r="P115" s="180" t="e" cm="1">
        <f t="array" ref="P115">INDEX('Values - Ethylene'!P:P,MATCH(1,('Values - Ethylene'!$B1:$B950=$B115)*('Values - Ethylene'!$C1:$C950=$C115)*('Values - Ethylene'!$D1:$D950=$D115)*('Values - Ethylene'!$E1:$E950=$E115)*('Values - Ethylene'!$F1:$F950=$F115),0))</f>
        <v>#REF!</v>
      </c>
      <c r="Q115" s="180" t="e" cm="1">
        <f t="array" ref="Q115">INDEX('Values - Ethylene'!Q:Q,MATCH(1,('Values - Ethylene'!$B1:$B950=$B115)*('Values - Ethylene'!$C1:$C950=$C115)*('Values - Ethylene'!$D1:$D950=$D115)*('Values - Ethylene'!$E1:$E950=$E115)*('Values - Ethylene'!$F1:$F950=$F115),0))</f>
        <v>#REF!</v>
      </c>
      <c r="R115" s="180" t="e" cm="1">
        <f t="array" ref="R115">INDEX('Values - Ethylene'!R:R,MATCH(1,('Values - Ethylene'!$B1:$B950=$B115)*('Values - Ethylene'!$C1:$C950=$C115)*('Values - Ethylene'!$D1:$D950=$D115)*('Values - Ethylene'!$E1:$E950=$E115)*('Values - Ethylene'!$F1:$F950=$F115),0))</f>
        <v>#REF!</v>
      </c>
      <c r="S115" s="180" t="e" cm="1">
        <f t="array" ref="S115">INDEX('Values - Ethylene'!S:S,MATCH(1,('Values - Ethylene'!$B1:$B950=$B115)*('Values - Ethylene'!$C1:$C950=$C115)*('Values - Ethylene'!$D1:$D950=$D115)*('Values - Ethylene'!$E1:$E950=$E115)*('Values - Ethylene'!$F1:$F950=$F115),0))</f>
        <v>#REF!</v>
      </c>
      <c r="T115" s="180" t="e" cm="1">
        <f t="array" ref="T115">INDEX('Values - Ethylene'!T:T,MATCH(1,('Values - Ethylene'!$B1:$B950=$B115)*('Values - Ethylene'!$C1:$C950=$C115)*('Values - Ethylene'!$D1:$D950=$D115)*('Values - Ethylene'!$E1:$E950=$E115)*('Values - Ethylene'!$F1:$F950=$F115),0))</f>
        <v>#REF!</v>
      </c>
      <c r="U115" s="180" t="e" cm="1">
        <f t="array" ref="U115">INDEX('Values - Ethylene'!U:U,MATCH(1,('Values - Ethylene'!$B1:$B950=$B115)*('Values - Ethylene'!$C1:$C950=$C115)*('Values - Ethylene'!$D1:$D950=$D115)*('Values - Ethylene'!$E1:$E950=$E115)*('Values - Ethylene'!$F1:$F950=$F115),0))</f>
        <v>#REF!</v>
      </c>
      <c r="V115" s="180" t="e" cm="1">
        <f t="array" ref="V115">INDEX('Values - Ethylene'!V:V,MATCH(1,('Values - Ethylene'!$B1:$B950=$B115)*('Values - Ethylene'!$C1:$C950=$C115)*('Values - Ethylene'!$D1:$D950=$D115)*('Values - Ethylene'!$E1:$E950=$E115)*('Values - Ethylene'!$F1:$F950=$F115),0))</f>
        <v>#REF!</v>
      </c>
      <c r="W115" s="180" t="e" cm="1">
        <f t="array" ref="W115">INDEX('Values - Ethylene'!W:W,MATCH(1,('Values - Ethylene'!$B1:$B950=$B115)*('Values - Ethylene'!$C1:$C950=$C115)*('Values - Ethylene'!$D1:$D950=$D115)*('Values - Ethylene'!$E1:$E950=$E115)*('Values - Ethylene'!$F1:$F950=$F115),0))</f>
        <v>#REF!</v>
      </c>
      <c r="X115" s="180" t="e" cm="1">
        <f t="array" ref="X115">INDEX('Values - Ethylene'!X:X,MATCH(1,('Values - Ethylene'!$B1:$B950=$B115)*('Values - Ethylene'!$C1:$C950=$C115)*('Values - Ethylene'!$D1:$D950=$D115)*('Values - Ethylene'!$E1:$E950=$E115)*('Values - Ethylene'!$F1:$F950=$F115),0))</f>
        <v>#REF!</v>
      </c>
      <c r="Y115" s="180" t="e" cm="1">
        <f t="array" ref="Y115">INDEX('Values - Ethylene'!Y:Y,MATCH(1,('Values - Ethylene'!$B1:$B950=$B115)*('Values - Ethylene'!$C1:$C950=$C115)*('Values - Ethylene'!$D1:$D950=$D115)*('Values - Ethylene'!$E1:$E950=$E115)*('Values - Ethylene'!$F1:$F950=$F115),0))</f>
        <v>#REF!</v>
      </c>
      <c r="Z115" s="180" t="e" cm="1">
        <f t="array" ref="Z115">INDEX('Values - Ethylene'!Z:Z,MATCH(1,('Values - Ethylene'!$B1:$B950=$B115)*('Values - Ethylene'!$C1:$C950=$C115)*('Values - Ethylene'!$D1:$D950=$D115)*('Values - Ethylene'!$E1:$E950=$E115)*('Values - Ethylene'!$F1:$F950=$F115),0))</f>
        <v>#REF!</v>
      </c>
      <c r="AA115" s="180" t="e" cm="1">
        <f t="array" ref="AA115">INDEX('Values - Ethylene'!AA:AA,MATCH(1,('Values - Ethylene'!$B1:$B950=$B115)*('Values - Ethylene'!$C1:$C950=$C115)*('Values - Ethylene'!$D1:$D950=$D115)*('Values - Ethylene'!$E1:$E950=$E115)*('Values - Ethylene'!$F1:$F950=$F115),0))</f>
        <v>#REF!</v>
      </c>
      <c r="AB115" s="180" t="e" cm="1">
        <f t="array" ref="AB115">INDEX('Values - Ethylene'!AB:AB,MATCH(1,('Values - Ethylene'!$B1:$B950=$B115)*('Values - Ethylene'!$C1:$C950=$C115)*('Values - Ethylene'!$D1:$D950=$D115)*('Values - Ethylene'!$E1:$E950=$E115)*('Values - Ethylene'!$F1:$F950=$F115),0))</f>
        <v>#REF!</v>
      </c>
      <c r="AC115" s="180" t="e" cm="1">
        <f t="array" ref="AC115">INDEX('Values - Ethylene'!AC:AC,MATCH(1,('Values - Ethylene'!$B1:$B950=$B115)*('Values - Ethylene'!$C1:$C950=$C115)*('Values - Ethylene'!$D1:$D950=$D115)*('Values - Ethylene'!$E1:$E950=$E115)*('Values - Ethylene'!$F1:$F950=$F115),0))</f>
        <v>#REF!</v>
      </c>
      <c r="AD115" s="180" t="e" cm="1">
        <f t="array" ref="AD115">INDEX('Values - Ethylene'!AD:AD,MATCH(1,('Values - Ethylene'!$B1:$B950=$B115)*('Values - Ethylene'!$C1:$C950=$C115)*('Values - Ethylene'!$D1:$D950=$D115)*('Values - Ethylene'!$E1:$E950=$E115)*('Values - Ethylene'!$F1:$F950=$F115),0))</f>
        <v>#REF!</v>
      </c>
      <c r="AE115" s="180" t="e" cm="1">
        <f t="array" ref="AE115">INDEX('Values - Ethylene'!AE:AE,MATCH(1,('Values - Ethylene'!$B1:$B950=$B115)*('Values - Ethylene'!$C1:$C950=$C115)*('Values - Ethylene'!$D1:$D950=$D115)*('Values - Ethylene'!$E1:$E950=$E115)*('Values - Ethylene'!$F1:$F950=$F115),0))</f>
        <v>#REF!</v>
      </c>
      <c r="AF115" s="180" t="e" cm="1">
        <f t="array" ref="AF115">INDEX('Values - Ethylene'!AF:AF,MATCH(1,('Values - Ethylene'!$B1:$B950=$B115)*('Values - Ethylene'!$C1:$C950=$C115)*('Values - Ethylene'!$D1:$D950=$D115)*('Values - Ethylene'!$E1:$E950=$E115)*('Values - Ethylene'!$F1:$F950=$F115),0))</f>
        <v>#REF!</v>
      </c>
      <c r="AG115" s="180" t="e" cm="1">
        <f t="array" ref="AG115">INDEX('Values - Ethylene'!AG:AG,MATCH(1,('Values - Ethylene'!$B1:$B950=$B115)*('Values - Ethylene'!$C1:$C950=$C115)*('Values - Ethylene'!$D1:$D950=$D115)*('Values - Ethylene'!$E1:$E950=$E115)*('Values - Ethylene'!$F1:$F950=$F115),0))</f>
        <v>#REF!</v>
      </c>
      <c r="AH115" s="180" t="e" cm="1">
        <f t="array" ref="AH115">INDEX('Values - Ethylene'!AH:AH,MATCH(1,('Values - Ethylene'!$B1:$B950=$B115)*('Values - Ethylene'!$C1:$C950=$C115)*('Values - Ethylene'!$D1:$D950=$D115)*('Values - Ethylene'!$E1:$E950=$E115)*('Values - Ethylene'!$F1:$F950=$F115),0))</f>
        <v>#REF!</v>
      </c>
      <c r="AI115" s="180" t="e" cm="1">
        <f t="array" ref="AI115">INDEX('Values - Ethylene'!AI:AI,MATCH(1,('Values - Ethylene'!$B1:$B950=$B115)*('Values - Ethylene'!$C1:$C950=$C115)*('Values - Ethylene'!$D1:$D950=$D115)*('Values - Ethylene'!$E1:$E950=$E115)*('Values - Ethylene'!$F1:$F950=$F115),0))</f>
        <v>#REF!</v>
      </c>
      <c r="AJ115" s="180" t="e" cm="1">
        <f t="array" ref="AJ115">INDEX('Values - Ethylene'!AJ:AJ,MATCH(1,('Values - Ethylene'!$B1:$B950=$B115)*('Values - Ethylene'!$C1:$C950=$C115)*('Values - Ethylene'!$D1:$D950=$D115)*('Values - Ethylene'!$E1:$E950=$E115)*('Values - Ethylene'!$F1:$F950=$F115),0))</f>
        <v>#REF!</v>
      </c>
      <c r="AK115" s="180" t="e" cm="1">
        <f t="array" ref="AK115">INDEX('Values - Ethylene'!AK:AK,MATCH(1,('Values - Ethylene'!$B1:$B950=$B115)*('Values - Ethylene'!$C1:$C950=$C115)*('Values - Ethylene'!$D1:$D950=$D115)*('Values - Ethylene'!$E1:$E950=$E115)*('Values - Ethylene'!$F1:$F950=$F115),0))</f>
        <v>#REF!</v>
      </c>
      <c r="AL115" s="180" t="e" cm="1">
        <f t="array" ref="AL115">INDEX('Values - Ethylene'!AL:AL,MATCH(1,('Values - Ethylene'!$B1:$B950=$B115)*('Values - Ethylene'!$C1:$C950=$C115)*('Values - Ethylene'!$D1:$D950=$D115)*('Values - Ethylene'!$E1:$E950=$E115)*('Values - Ethylene'!$F1:$F950=$F115),0))</f>
        <v>#REF!</v>
      </c>
      <c r="AM115" s="180" t="e" cm="1">
        <f t="array" ref="AM115">INDEX('Values - Ethylene'!AM:AM,MATCH(1,('Values - Ethylene'!$B1:$B950=$B115)*('Values - Ethylene'!$C1:$C950=$C115)*('Values - Ethylene'!$D1:$D950=$D115)*('Values - Ethylene'!$E1:$E950=$E115)*('Values - Ethylene'!$F1:$F950=$F115),0))</f>
        <v>#REF!</v>
      </c>
      <c r="AN115" s="180" t="e" cm="1">
        <f t="array" ref="AN115">INDEX('Values - Ethylene'!AN:AN,MATCH(1,('Values - Ethylene'!$B1:$B950=$B115)*('Values - Ethylene'!$C1:$C950=$C115)*('Values - Ethylene'!$D1:$D950=$D115)*('Values - Ethylene'!$E1:$E950=$E115)*('Values - Ethylene'!$F1:$F950=$F115),0))</f>
        <v>#REF!</v>
      </c>
      <c r="AO115" s="180" t="e" cm="1">
        <f t="array" ref="AO115">INDEX('Values - Ethylene'!AO:AO,MATCH(1,('Values - Ethylene'!$B1:$B950=$B115)*('Values - Ethylene'!$C1:$C950=$C115)*('Values - Ethylene'!$D1:$D950=$D115)*('Values - Ethylene'!$E1:$E950=$E115)*('Values - Ethylene'!$F1:$F950=$F115),0))</f>
        <v>#REF!</v>
      </c>
      <c r="AP115" s="180" t="e" cm="1">
        <f t="array" ref="AP115">INDEX('Values - Ethylene'!AP:AP,MATCH(1,('Values - Ethylene'!$B1:$B950=$B115)*('Values - Ethylene'!$C1:$C950=$C115)*('Values - Ethylene'!$D1:$D950=$D115)*('Values - Ethylene'!$E1:$E950=$E115)*('Values - Ethylene'!$F1:$F950=$F115),0))</f>
        <v>#REF!</v>
      </c>
      <c r="AQ115" s="180" t="e" cm="1">
        <f t="array" ref="AQ115">INDEX('Values - Ethylene'!AQ:AQ,MATCH(1,('Values - Ethylene'!$B1:$B950=$B115)*('Values - Ethylene'!$C1:$C950=$C115)*('Values - Ethylene'!$D1:$D950=$D115)*('Values - Ethylene'!$E1:$E950=$E115)*('Values - Ethylene'!$F1:$F950=$F115),0))</f>
        <v>#REF!</v>
      </c>
      <c r="AR115" s="180" t="e" cm="1">
        <f t="array" ref="AR115">INDEX('Values - Ethylene'!AR:AR,MATCH(1,('Values - Ethylene'!$B1:$B950=$B115)*('Values - Ethylene'!$C1:$C950=$C115)*('Values - Ethylene'!$D1:$D950=$D115)*('Values - Ethylene'!$E1:$E950=$E115)*('Values - Ethylene'!$F1:$F950=$F115),0))</f>
        <v>#REF!</v>
      </c>
      <c r="AS115" s="180" t="e" cm="1">
        <f t="array" ref="AS115">INDEX('Values - Ethylene'!AS:AS,MATCH(1,('Values - Ethylene'!$B1:$B950=$B115)*('Values - Ethylene'!$C1:$C950=$C115)*('Values - Ethylene'!$D1:$D950=$D115)*('Values - Ethylene'!$E1:$E950=$E115)*('Values - Ethylene'!$F1:$F950=$F115),0))</f>
        <v>#REF!</v>
      </c>
      <c r="AT115" s="180" t="e" cm="1">
        <f t="array" ref="AT115">INDEX('Values - Ethylene'!AT:AT,MATCH(1,('Values - Ethylene'!$B1:$B950=$B115)*('Values - Ethylene'!$C1:$C950=$C115)*('Values - Ethylene'!$D1:$D950=$D115)*('Values - Ethylene'!$E1:$E950=$E115)*('Values - Ethylene'!$F1:$F950=$F115),0))</f>
        <v>#REF!</v>
      </c>
      <c r="AU115" s="180" t="e" cm="1">
        <f t="array" ref="AU115">INDEX('Values - Ethylene'!AU:AU,MATCH(1,('Values - Ethylene'!$B1:$B950=$B115)*('Values - Ethylene'!$C1:$C950=$C115)*('Values - Ethylene'!$D1:$D950=$D115)*('Values - Ethylene'!$E1:$E950=$E115)*('Values - Ethylene'!$F1:$F950=$F115),0))</f>
        <v>#REF!</v>
      </c>
      <c r="AV115" s="180" t="e" cm="1">
        <f t="array" ref="AV115">INDEX('Values - Ethylene'!AV:AV,MATCH(1,('Values - Ethylene'!$B1:$B950=$B115)*('Values - Ethylene'!$C1:$C950=$C115)*('Values - Ethylene'!$D1:$D950=$D115)*('Values - Ethylene'!$E1:$E950=$E115)*('Values - Ethylene'!$F1:$F950=$F115),0))</f>
        <v>#REF!</v>
      </c>
      <c r="AW115" s="180" t="e" cm="1">
        <f t="array" ref="AW115">INDEX('Values - Ethylene'!AW:AW,MATCH(1,('Values - Ethylene'!$B1:$B950=$B115)*('Values - Ethylene'!$C1:$C950=$C115)*('Values - Ethylene'!$D1:$D950=$D115)*('Values - Ethylene'!$E1:$E950=$E115)*('Values - Ethylene'!$F1:$F950=$F115),0))</f>
        <v>#REF!</v>
      </c>
      <c r="AX115" s="180" t="e" cm="1">
        <f t="array" ref="AX115">INDEX('Values - Ethylene'!AX:AX,MATCH(1,('Values - Ethylene'!$B1:$B950=$B115)*('Values - Ethylene'!$C1:$C950=$C115)*('Values - Ethylene'!$D1:$D950=$D115)*('Values - Ethylene'!$E1:$E950=$E115)*('Values - Ethylene'!$F1:$F950=$F115),0))</f>
        <v>#REF!</v>
      </c>
      <c r="AY115" s="180" t="e" cm="1">
        <f t="array" ref="AY115">INDEX('Values - Ethylene'!AY:AY,MATCH(1,('Values - Ethylene'!$B1:$B950=$B115)*('Values - Ethylene'!$C1:$C950=$C115)*('Values - Ethylene'!$D1:$D950=$D115)*('Values - Ethylene'!$E1:$E950=$E115)*('Values - Ethylene'!$F1:$F950=$F115),0))</f>
        <v>#REF!</v>
      </c>
      <c r="AZ115" s="180" t="e" cm="1">
        <f t="array" ref="AZ115">INDEX('Values - Ethylene'!AZ:AZ,MATCH(1,('Values - Ethylene'!$B1:$B950=$B115)*('Values - Ethylene'!$C1:$C950=$C115)*('Values - Ethylene'!$D1:$D950=$D115)*('Values - Ethylene'!$E1:$E950=$E115)*('Values - Ethylene'!$F1:$F950=$F115),0))</f>
        <v>#REF!</v>
      </c>
      <c r="BA115" s="180" t="e" cm="1">
        <f t="array" ref="BA115">INDEX('Values - Ethylene'!BA:BA,MATCH(1,('Values - Ethylene'!$B1:$B950=$B115)*('Values - Ethylene'!$C1:$C950=$C115)*('Values - Ethylene'!$D1:$D950=$D115)*('Values - Ethylene'!$E1:$E950=$E115)*('Values - Ethylene'!$F1:$F950=$F115),0))</f>
        <v>#REF!</v>
      </c>
      <c r="BB115" s="180" t="e" cm="1">
        <f t="array" ref="BB115">INDEX('Values - Ethylene'!BB:BB,MATCH(1,('Values - Ethylene'!$B1:$B950=$B115)*('Values - Ethylene'!$C1:$C950=$C115)*('Values - Ethylene'!$D1:$D950=$D115)*('Values - Ethylene'!$E1:$E950=$E115)*('Values - Ethylene'!$F1:$F950=$F115),0))</f>
        <v>#REF!</v>
      </c>
      <c r="BC115" s="180" t="e" cm="1">
        <f t="array" ref="BC115">INDEX('Values - Ethylene'!BC:BC,MATCH(1,('Values - Ethylene'!$B1:$B950=$B115)*('Values - Ethylene'!$C1:$C950=$C115)*('Values - Ethylene'!$D1:$D950=$D115)*('Values - Ethylene'!$E1:$E950=$E115)*('Values - Ethylene'!$F1:$F950=$F115),0))</f>
        <v>#REF!</v>
      </c>
      <c r="BD115" s="180" t="e" cm="1">
        <f t="array" ref="BD115">INDEX('Values - Ethylene'!BD:BD,MATCH(1,('Values - Ethylene'!$B1:$B950=$B115)*('Values - Ethylene'!$C1:$C950=$C115)*('Values - Ethylene'!$D1:$D950=$D115)*('Values - Ethylene'!$E1:$E950=$E115)*('Values - Ethylene'!$F1:$F950=$F115),0))</f>
        <v>#REF!</v>
      </c>
      <c r="BE115" s="180" t="e" cm="1">
        <f t="array" ref="BE115">INDEX('Values - Ethylene'!BE:BE,MATCH(1,('Values - Ethylene'!$B1:$B950=$B115)*('Values - Ethylene'!$C1:$C950=$C115)*('Values - Ethylene'!$D1:$D950=$D115)*('Values - Ethylene'!$E1:$E950=$E115)*('Values - Ethylene'!$F1:$F950=$F115),0))</f>
        <v>#REF!</v>
      </c>
      <c r="BF115" s="180" t="e" cm="1">
        <f t="array" ref="BF115">INDEX('Values - Ethylene'!BF:BF,MATCH(1,('Values - Ethylene'!$B1:$B950=$B115)*('Values - Ethylene'!$C1:$C950=$C115)*('Values - Ethylene'!$D1:$D950=$D115)*('Values - Ethylene'!$E1:$E950=$E115)*('Values - Ethylene'!$F1:$F950=$F115),0))</f>
        <v>#REF!</v>
      </c>
      <c r="BG115" s="180" t="e" cm="1">
        <f t="array" ref="BG115">INDEX('Values - Ethylene'!BG:BG,MATCH(1,('Values - Ethylene'!$B1:$B950=$B115)*('Values - Ethylene'!$C1:$C950=$C115)*('Values - Ethylene'!$D1:$D950=$D115)*('Values - Ethylene'!$E1:$E950=$E115)*('Values - Ethylene'!$F1:$F950=$F115),0))</f>
        <v>#REF!</v>
      </c>
      <c r="BH115" s="180" t="e" cm="1">
        <f t="array" ref="BH115">INDEX('Values - Ethylene'!BH:BH,MATCH(1,('Values - Ethylene'!$B1:$B950=$B115)*('Values - Ethylene'!$C1:$C950=$C115)*('Values - Ethylene'!$D1:$D950=$D115)*('Values - Ethylene'!$E1:$E950=$E115)*('Values - Ethylene'!$F1:$F950=$F115),0))</f>
        <v>#REF!</v>
      </c>
      <c r="BI115" s="180" t="e" cm="1">
        <f t="array" ref="BI115">INDEX('Values - Ethylene'!BI:BI,MATCH(1,('Values - Ethylene'!$B1:$B950=$B115)*('Values - Ethylene'!$C1:$C950=$C115)*('Values - Ethylene'!$D1:$D950=$D115)*('Values - Ethylene'!$E1:$E950=$E115)*('Values - Ethylene'!$F1:$F950=$F115),0))</f>
        <v>#REF!</v>
      </c>
      <c r="BJ115" s="180" t="e" cm="1">
        <f t="array" ref="BJ115">INDEX('Values - Ethylene'!BJ:BJ,MATCH(1,('Values - Ethylene'!$B1:$B950=$B115)*('Values - Ethylene'!$C1:$C950=$C115)*('Values - Ethylene'!$D1:$D950=$D115)*('Values - Ethylene'!$E1:$E950=$E115)*('Values - Ethylene'!$F1:$F950=$F115),0))</f>
        <v>#REF!</v>
      </c>
      <c r="BK115" s="180" t="e" cm="1">
        <f t="array" ref="BK115">INDEX('Values - Ethylene'!BK:BK,MATCH(1,('Values - Ethylene'!$B1:$B950=$B115)*('Values - Ethylene'!$C1:$C950=$C115)*('Values - Ethylene'!$D1:$D950=$D115)*('Values - Ethylene'!$E1:$E950=$E115)*('Values - Ethylene'!$F1:$F950=$F115),0))</f>
        <v>#REF!</v>
      </c>
      <c r="BL115" s="180" t="e" cm="1">
        <f t="array" ref="BL115">INDEX('Values - Ethylene'!BL:BL,MATCH(1,('Values - Ethylene'!$B1:$B950=$B115)*('Values - Ethylene'!$C1:$C950=$C115)*('Values - Ethylene'!$D1:$D950=$D115)*('Values - Ethylene'!$E1:$E950=$E115)*('Values - Ethylene'!$F1:$F950=$F115),0))</f>
        <v>#REF!</v>
      </c>
      <c r="BM115" s="180" t="e" cm="1">
        <f t="array" ref="BM115">INDEX('Values - Ethylene'!BM:BM,MATCH(1,('Values - Ethylene'!$B1:$B950=$B115)*('Values - Ethylene'!$C1:$C950=$C115)*('Values - Ethylene'!$D1:$D950=$D115)*('Values - Ethylene'!$E1:$E950=$E115)*('Values - Ethylene'!$F1:$F950=$F115),0))</f>
        <v>#REF!</v>
      </c>
      <c r="BN115" s="180" t="e" cm="1">
        <f t="array" ref="BN115">INDEX('Values - Ethylene'!BN:BN,MATCH(1,('Values - Ethylene'!$B1:$B950=$B115)*('Values - Ethylene'!$C1:$C950=$C115)*('Values - Ethylene'!$D1:$D950=$D115)*('Values - Ethylene'!$E1:$E950=$E115)*('Values - Ethylene'!$F1:$F950=$F115),0))</f>
        <v>#REF!</v>
      </c>
      <c r="BO115" s="180" t="e" cm="1">
        <f t="array" ref="BO115">INDEX('Values - Ethylene'!BO:BO,MATCH(1,('Values - Ethylene'!$B1:$B950=$B115)*('Values - Ethylene'!$C1:$C950=$C115)*('Values - Ethylene'!$D1:$D950=$D115)*('Values - Ethylene'!$E1:$E950=$E115)*('Values - Ethylene'!$F1:$F950=$F115),0))</f>
        <v>#REF!</v>
      </c>
      <c r="BP115" s="180" t="e" cm="1">
        <f t="array" ref="BP115">INDEX('Values - Ethylene'!BP:BP,MATCH(1,('Values - Ethylene'!$B1:$B950=$B115)*('Values - Ethylene'!$C1:$C950=$C115)*('Values - Ethylene'!$D1:$D950=$D115)*('Values - Ethylene'!$E1:$E950=$E115)*('Values - Ethylene'!$F1:$F950=$F115),0))</f>
        <v>#REF!</v>
      </c>
      <c r="BQ115" s="180" t="e" cm="1">
        <f t="array" ref="BQ115">INDEX('Values - Ethylene'!BQ:BQ,MATCH(1,('Values - Ethylene'!$B1:$B950=$B115)*('Values - Ethylene'!$C1:$C950=$C115)*('Values - Ethylene'!$D1:$D950=$D115)*('Values - Ethylene'!$E1:$E950=$E115)*('Values - Ethylene'!$F1:$F950=$F115),0))</f>
        <v>#REF!</v>
      </c>
      <c r="BR115" s="180" t="e" cm="1">
        <f t="array" ref="BR115">INDEX('Values - Ethylene'!BR:BR,MATCH(1,('Values - Ethylene'!$B1:$B950=$B115)*('Values - Ethylene'!$C1:$C950=$C115)*('Values - Ethylene'!$D1:$D950=$D115)*('Values - Ethylene'!$E1:$E950=$E115)*('Values - Ethylene'!$F1:$F950=$F115),0))</f>
        <v>#REF!</v>
      </c>
      <c r="BS115" s="180" t="e" cm="1">
        <f t="array" ref="BS115">INDEX('Values - Ethylene'!BS:BS,MATCH(1,('Values - Ethylene'!$B1:$B950=$B115)*('Values - Ethylene'!$C1:$C950=$C115)*('Values - Ethylene'!$D1:$D950=$D115)*('Values - Ethylene'!$E1:$E950=$E115)*('Values - Ethylene'!$F1:$F950=$F115),0))</f>
        <v>#REF!</v>
      </c>
      <c r="BT115" s="180" t="e" cm="1">
        <f t="array" ref="BT115">INDEX('Values - Ethylene'!BT:BT,MATCH(1,('Values - Ethylene'!$B1:$B950=$B115)*('Values - Ethylene'!$C1:$C950=$C115)*('Values - Ethylene'!$D1:$D950=$D115)*('Values - Ethylene'!$E1:$E950=$E115)*('Values - Ethylene'!$F1:$F950=$F115),0))</f>
        <v>#REF!</v>
      </c>
    </row>
    <row r="116" spans="1:72" hidden="1">
      <c r="A116" s="45" t="s">
        <v>99</v>
      </c>
      <c r="B116" s="6" t="s">
        <v>218</v>
      </c>
      <c r="C116" s="16" t="s">
        <v>180</v>
      </c>
      <c r="D116" s="16" t="s">
        <v>115</v>
      </c>
      <c r="E116" s="57" t="s">
        <v>253</v>
      </c>
      <c r="F116" s="16" t="s">
        <v>11</v>
      </c>
      <c r="G116" s="16" t="s">
        <v>337</v>
      </c>
      <c r="H116" s="16" t="s">
        <v>657</v>
      </c>
      <c r="I116" s="50" t="s">
        <v>658</v>
      </c>
      <c r="J116" s="151" t="b">
        <v>1</v>
      </c>
      <c r="K116" s="46" t="b">
        <v>0</v>
      </c>
      <c r="L116" s="16" cm="1">
        <f t="array" ref="L116">INDEX('Values - Ethylene'!L:L,MATCH(1,('Values - Ethylene'!$B1:$B950=$B116)*('Values - Ethylene'!$C1:$C950=$C116)*('Values - Ethylene'!$D1:$D950=$D116)*('Values - Ethylene'!$E1:$E950=$E116)*('Values - Ethylene'!$F1:$F950=$F116),0))</f>
        <v>0.91821862348178118</v>
      </c>
      <c r="M116" s="180" cm="1">
        <f t="array" ref="M116">INDEX('Values - Ethylene'!M:M,MATCH(1,('Values - Ethylene'!$B1:$B950=$B116)*('Values - Ethylene'!$C1:$C950=$C116)*('Values - Ethylene'!$D1:$D950=$D116)*('Values - Ethylene'!$E1:$E950=$E116)*('Values - Ethylene'!$F1:$F950=$F116),0))</f>
        <v>0.91821862348178118</v>
      </c>
      <c r="N116" s="180" cm="1">
        <f t="array" ref="N116">INDEX('Values - Ethylene'!N:N,MATCH(1,('Values - Ethylene'!$B1:$B950=$B116)*('Values - Ethylene'!$C1:$C950=$C116)*('Values - Ethylene'!$D1:$D950=$D116)*('Values - Ethylene'!$E1:$E950=$E116)*('Values - Ethylene'!$F1:$F950=$F116),0))</f>
        <v>0.91821862348178118</v>
      </c>
      <c r="O116" s="180" cm="1">
        <f t="array" ref="O116">INDEX('Values - Ethylene'!O:O,MATCH(1,('Values - Ethylene'!$B1:$B950=$B116)*('Values - Ethylene'!$C1:$C950=$C116)*('Values - Ethylene'!$D1:$D950=$D116)*('Values - Ethylene'!$E1:$E950=$E116)*('Values - Ethylene'!$F1:$F950=$F116),0))</f>
        <v>0.91821862348178118</v>
      </c>
      <c r="P116" s="180" cm="1">
        <f t="array" ref="P116">INDEX('Values - Ethylene'!P:P,MATCH(1,('Values - Ethylene'!$B1:$B950=$B116)*('Values - Ethylene'!$C1:$C950=$C116)*('Values - Ethylene'!$D1:$D950=$D116)*('Values - Ethylene'!$E1:$E950=$E116)*('Values - Ethylene'!$F1:$F950=$F116),0))</f>
        <v>0.91821862348178118</v>
      </c>
      <c r="Q116" s="180" cm="1">
        <f t="array" ref="Q116">INDEX('Values - Ethylene'!Q:Q,MATCH(1,('Values - Ethylene'!$B1:$B950=$B116)*('Values - Ethylene'!$C1:$C950=$C116)*('Values - Ethylene'!$D1:$D950=$D116)*('Values - Ethylene'!$E1:$E950=$E116)*('Values - Ethylene'!$F1:$F950=$F116),0))</f>
        <v>0.91821862348178118</v>
      </c>
      <c r="R116" s="180" cm="1">
        <f t="array" ref="R116">INDEX('Values - Ethylene'!R:R,MATCH(1,('Values - Ethylene'!$B1:$B950=$B116)*('Values - Ethylene'!$C1:$C950=$C116)*('Values - Ethylene'!$D1:$D950=$D116)*('Values - Ethylene'!$E1:$E950=$E116)*('Values - Ethylene'!$F1:$F950=$F116),0))</f>
        <v>0.91821862348178118</v>
      </c>
      <c r="S116" s="180" cm="1">
        <f t="array" ref="S116">INDEX('Values - Ethylene'!S:S,MATCH(1,('Values - Ethylene'!$B1:$B950=$B116)*('Values - Ethylene'!$C1:$C950=$C116)*('Values - Ethylene'!$D1:$D950=$D116)*('Values - Ethylene'!$E1:$E950=$E116)*('Values - Ethylene'!$F1:$F950=$F116),0))</f>
        <v>0.91821862348178118</v>
      </c>
      <c r="T116" s="180" cm="1">
        <f t="array" ref="T116">INDEX('Values - Ethylene'!T:T,MATCH(1,('Values - Ethylene'!$B1:$B950=$B116)*('Values - Ethylene'!$C1:$C950=$C116)*('Values - Ethylene'!$D1:$D950=$D116)*('Values - Ethylene'!$E1:$E950=$E116)*('Values - Ethylene'!$F1:$F950=$F116),0))</f>
        <v>0.91821862348178118</v>
      </c>
      <c r="U116" s="180" cm="1">
        <f t="array" ref="U116">INDEX('Values - Ethylene'!U:U,MATCH(1,('Values - Ethylene'!$B1:$B950=$B116)*('Values - Ethylene'!$C1:$C950=$C116)*('Values - Ethylene'!$D1:$D950=$D116)*('Values - Ethylene'!$E1:$E950=$E116)*('Values - Ethylene'!$F1:$F950=$F116),0))</f>
        <v>0.91821862348178118</v>
      </c>
      <c r="V116" s="180" cm="1">
        <f t="array" ref="V116">INDEX('Values - Ethylene'!V:V,MATCH(1,('Values - Ethylene'!$B1:$B950=$B116)*('Values - Ethylene'!$C1:$C950=$C116)*('Values - Ethylene'!$D1:$D950=$D116)*('Values - Ethylene'!$E1:$E950=$E116)*('Values - Ethylene'!$F1:$F950=$F116),0))</f>
        <v>0.91821862348178118</v>
      </c>
      <c r="W116" s="180" cm="1">
        <f t="array" ref="W116">INDEX('Values - Ethylene'!W:W,MATCH(1,('Values - Ethylene'!$B1:$B950=$B116)*('Values - Ethylene'!$C1:$C950=$C116)*('Values - Ethylene'!$D1:$D950=$D116)*('Values - Ethylene'!$E1:$E950=$E116)*('Values - Ethylene'!$F1:$F950=$F116),0))</f>
        <v>0.91821862348178118</v>
      </c>
      <c r="X116" s="180" cm="1">
        <f t="array" ref="X116">INDEX('Values - Ethylene'!X:X,MATCH(1,('Values - Ethylene'!$B1:$B950=$B116)*('Values - Ethylene'!$C1:$C950=$C116)*('Values - Ethylene'!$D1:$D950=$D116)*('Values - Ethylene'!$E1:$E950=$E116)*('Values - Ethylene'!$F1:$F950=$F116),0))</f>
        <v>0.91821862348178118</v>
      </c>
      <c r="Y116" s="180" cm="1">
        <f t="array" ref="Y116">INDEX('Values - Ethylene'!Y:Y,MATCH(1,('Values - Ethylene'!$B1:$B950=$B116)*('Values - Ethylene'!$C1:$C950=$C116)*('Values - Ethylene'!$D1:$D950=$D116)*('Values - Ethylene'!$E1:$E950=$E116)*('Values - Ethylene'!$F1:$F950=$F116),0))</f>
        <v>0.91821862348178118</v>
      </c>
      <c r="Z116" s="180" cm="1">
        <f t="array" ref="Z116">INDEX('Values - Ethylene'!Z:Z,MATCH(1,('Values - Ethylene'!$B1:$B950=$B116)*('Values - Ethylene'!$C1:$C950=$C116)*('Values - Ethylene'!$D1:$D950=$D116)*('Values - Ethylene'!$E1:$E950=$E116)*('Values - Ethylene'!$F1:$F950=$F116),0))</f>
        <v>0.91821862348178118</v>
      </c>
      <c r="AA116" s="180" cm="1">
        <f t="array" ref="AA116">INDEX('Values - Ethylene'!AA:AA,MATCH(1,('Values - Ethylene'!$B1:$B950=$B116)*('Values - Ethylene'!$C1:$C950=$C116)*('Values - Ethylene'!$D1:$D950=$D116)*('Values - Ethylene'!$E1:$E950=$E116)*('Values - Ethylene'!$F1:$F950=$F116),0))</f>
        <v>0.91821862348178118</v>
      </c>
      <c r="AB116" s="180" cm="1">
        <f t="array" ref="AB116">INDEX('Values - Ethylene'!AB:AB,MATCH(1,('Values - Ethylene'!$B1:$B950=$B116)*('Values - Ethylene'!$C1:$C950=$C116)*('Values - Ethylene'!$D1:$D950=$D116)*('Values - Ethylene'!$E1:$E950=$E116)*('Values - Ethylene'!$F1:$F950=$F116),0))</f>
        <v>0.91821862348178118</v>
      </c>
      <c r="AC116" s="180" cm="1">
        <f t="array" ref="AC116">INDEX('Values - Ethylene'!AC:AC,MATCH(1,('Values - Ethylene'!$B1:$B950=$B116)*('Values - Ethylene'!$C1:$C950=$C116)*('Values - Ethylene'!$D1:$D950=$D116)*('Values - Ethylene'!$E1:$E950=$E116)*('Values - Ethylene'!$F1:$F950=$F116),0))</f>
        <v>0.91821862348178118</v>
      </c>
      <c r="AD116" s="180" cm="1">
        <f t="array" ref="AD116">INDEX('Values - Ethylene'!AD:AD,MATCH(1,('Values - Ethylene'!$B1:$B950=$B116)*('Values - Ethylene'!$C1:$C950=$C116)*('Values - Ethylene'!$D1:$D950=$D116)*('Values - Ethylene'!$E1:$E950=$E116)*('Values - Ethylene'!$F1:$F950=$F116),0))</f>
        <v>0.91821862348178118</v>
      </c>
      <c r="AE116" s="180" cm="1">
        <f t="array" ref="AE116">INDEX('Values - Ethylene'!AE:AE,MATCH(1,('Values - Ethylene'!$B1:$B950=$B116)*('Values - Ethylene'!$C1:$C950=$C116)*('Values - Ethylene'!$D1:$D950=$D116)*('Values - Ethylene'!$E1:$E950=$E116)*('Values - Ethylene'!$F1:$F950=$F116),0))</f>
        <v>0.91821862348178118</v>
      </c>
      <c r="AF116" s="180" cm="1">
        <f t="array" ref="AF116">INDEX('Values - Ethylene'!AF:AF,MATCH(1,('Values - Ethylene'!$B1:$B950=$B116)*('Values - Ethylene'!$C1:$C950=$C116)*('Values - Ethylene'!$D1:$D950=$D116)*('Values - Ethylene'!$E1:$E950=$E116)*('Values - Ethylene'!$F1:$F950=$F116),0))</f>
        <v>0.91821862348178118</v>
      </c>
      <c r="AG116" s="180" cm="1">
        <f t="array" ref="AG116">INDEX('Values - Ethylene'!AG:AG,MATCH(1,('Values - Ethylene'!$B1:$B950=$B116)*('Values - Ethylene'!$C1:$C950=$C116)*('Values - Ethylene'!$D1:$D950=$D116)*('Values - Ethylene'!$E1:$E950=$E116)*('Values - Ethylene'!$F1:$F950=$F116),0))</f>
        <v>0.91821862348178118</v>
      </c>
      <c r="AH116" s="180" cm="1">
        <f t="array" ref="AH116">INDEX('Values - Ethylene'!AH:AH,MATCH(1,('Values - Ethylene'!$B1:$B950=$B116)*('Values - Ethylene'!$C1:$C950=$C116)*('Values - Ethylene'!$D1:$D950=$D116)*('Values - Ethylene'!$E1:$E950=$E116)*('Values - Ethylene'!$F1:$F950=$F116),0))</f>
        <v>0.91821862348178118</v>
      </c>
      <c r="AI116" s="180" cm="1">
        <f t="array" ref="AI116">INDEX('Values - Ethylene'!AI:AI,MATCH(1,('Values - Ethylene'!$B1:$B950=$B116)*('Values - Ethylene'!$C1:$C950=$C116)*('Values - Ethylene'!$D1:$D950=$D116)*('Values - Ethylene'!$E1:$E950=$E116)*('Values - Ethylene'!$F1:$F950=$F116),0))</f>
        <v>0.91821862348178118</v>
      </c>
      <c r="AJ116" s="180" cm="1">
        <f t="array" ref="AJ116">INDEX('Values - Ethylene'!AJ:AJ,MATCH(1,('Values - Ethylene'!$B1:$B950=$B116)*('Values - Ethylene'!$C1:$C950=$C116)*('Values - Ethylene'!$D1:$D950=$D116)*('Values - Ethylene'!$E1:$E950=$E116)*('Values - Ethylene'!$F1:$F950=$F116),0))</f>
        <v>0.91821862348178118</v>
      </c>
      <c r="AK116" s="180" cm="1">
        <f t="array" ref="AK116">INDEX('Values - Ethylene'!AK:AK,MATCH(1,('Values - Ethylene'!$B1:$B950=$B116)*('Values - Ethylene'!$C1:$C950=$C116)*('Values - Ethylene'!$D1:$D950=$D116)*('Values - Ethylene'!$E1:$E950=$E116)*('Values - Ethylene'!$F1:$F950=$F116),0))</f>
        <v>0.91821862348178118</v>
      </c>
      <c r="AL116" s="180" cm="1">
        <f t="array" ref="AL116">INDEX('Values - Ethylene'!AL:AL,MATCH(1,('Values - Ethylene'!$B1:$B950=$B116)*('Values - Ethylene'!$C1:$C950=$C116)*('Values - Ethylene'!$D1:$D950=$D116)*('Values - Ethylene'!$E1:$E950=$E116)*('Values - Ethylene'!$F1:$F950=$F116),0))</f>
        <v>0.91821862348178118</v>
      </c>
      <c r="AM116" s="180" cm="1">
        <f t="array" ref="AM116">INDEX('Values - Ethylene'!AM:AM,MATCH(1,('Values - Ethylene'!$B1:$B950=$B116)*('Values - Ethylene'!$C1:$C950=$C116)*('Values - Ethylene'!$D1:$D950=$D116)*('Values - Ethylene'!$E1:$E950=$E116)*('Values - Ethylene'!$F1:$F950=$F116),0))</f>
        <v>0.91821862348178118</v>
      </c>
      <c r="AN116" s="180" cm="1">
        <f t="array" ref="AN116">INDEX('Values - Ethylene'!AN:AN,MATCH(1,('Values - Ethylene'!$B1:$B950=$B116)*('Values - Ethylene'!$C1:$C950=$C116)*('Values - Ethylene'!$D1:$D950=$D116)*('Values - Ethylene'!$E1:$E950=$E116)*('Values - Ethylene'!$F1:$F950=$F116),0))</f>
        <v>0.91821862348178118</v>
      </c>
      <c r="AO116" s="180" cm="1">
        <f t="array" ref="AO116">INDEX('Values - Ethylene'!AO:AO,MATCH(1,('Values - Ethylene'!$B1:$B950=$B116)*('Values - Ethylene'!$C1:$C950=$C116)*('Values - Ethylene'!$D1:$D950=$D116)*('Values - Ethylene'!$E1:$E950=$E116)*('Values - Ethylene'!$F1:$F950=$F116),0))</f>
        <v>0.91821862348178118</v>
      </c>
      <c r="AP116" s="180" cm="1">
        <f t="array" ref="AP116">INDEX('Values - Ethylene'!AP:AP,MATCH(1,('Values - Ethylene'!$B1:$B950=$B116)*('Values - Ethylene'!$C1:$C950=$C116)*('Values - Ethylene'!$D1:$D950=$D116)*('Values - Ethylene'!$E1:$E950=$E116)*('Values - Ethylene'!$F1:$F950=$F116),0))</f>
        <v>0.91821862348178118</v>
      </c>
      <c r="AQ116" s="180" cm="1">
        <f t="array" ref="AQ116">INDEX('Values - Ethylene'!AQ:AQ,MATCH(1,('Values - Ethylene'!$B1:$B950=$B116)*('Values - Ethylene'!$C1:$C950=$C116)*('Values - Ethylene'!$D1:$D950=$D116)*('Values - Ethylene'!$E1:$E950=$E116)*('Values - Ethylene'!$F1:$F950=$F116),0))</f>
        <v>0.91821862348178118</v>
      </c>
      <c r="AR116" s="180" cm="1">
        <f t="array" ref="AR116">INDEX('Values - Ethylene'!AR:AR,MATCH(1,('Values - Ethylene'!$B1:$B950=$B116)*('Values - Ethylene'!$C1:$C950=$C116)*('Values - Ethylene'!$D1:$D950=$D116)*('Values - Ethylene'!$E1:$E950=$E116)*('Values - Ethylene'!$F1:$F950=$F116),0))</f>
        <v>0.91821862348178118</v>
      </c>
      <c r="AS116" s="180" cm="1">
        <f t="array" ref="AS116">INDEX('Values - Ethylene'!AS:AS,MATCH(1,('Values - Ethylene'!$B1:$B950=$B116)*('Values - Ethylene'!$C1:$C950=$C116)*('Values - Ethylene'!$D1:$D950=$D116)*('Values - Ethylene'!$E1:$E950=$E116)*('Values - Ethylene'!$F1:$F950=$F116),0))</f>
        <v>0.91821862348178118</v>
      </c>
      <c r="AT116" s="180" cm="1">
        <f t="array" ref="AT116">INDEX('Values - Ethylene'!AT:AT,MATCH(1,('Values - Ethylene'!$B1:$B950=$B116)*('Values - Ethylene'!$C1:$C950=$C116)*('Values - Ethylene'!$D1:$D950=$D116)*('Values - Ethylene'!$E1:$E950=$E116)*('Values - Ethylene'!$F1:$F950=$F116),0))</f>
        <v>0.91821862348178118</v>
      </c>
      <c r="AU116" s="180" cm="1">
        <f t="array" ref="AU116">INDEX('Values - Ethylene'!AU:AU,MATCH(1,('Values - Ethylene'!$B1:$B950=$B116)*('Values - Ethylene'!$C1:$C950=$C116)*('Values - Ethylene'!$D1:$D950=$D116)*('Values - Ethylene'!$E1:$E950=$E116)*('Values - Ethylene'!$F1:$F950=$F116),0))</f>
        <v>0.91821862348178118</v>
      </c>
      <c r="AV116" s="180" cm="1">
        <f t="array" ref="AV116">INDEX('Values - Ethylene'!AV:AV,MATCH(1,('Values - Ethylene'!$B1:$B950=$B116)*('Values - Ethylene'!$C1:$C950=$C116)*('Values - Ethylene'!$D1:$D950=$D116)*('Values - Ethylene'!$E1:$E950=$E116)*('Values - Ethylene'!$F1:$F950=$F116),0))</f>
        <v>0.91821862348178118</v>
      </c>
      <c r="AW116" s="180" cm="1">
        <f t="array" ref="AW116">INDEX('Values - Ethylene'!AW:AW,MATCH(1,('Values - Ethylene'!$B1:$B950=$B116)*('Values - Ethylene'!$C1:$C950=$C116)*('Values - Ethylene'!$D1:$D950=$D116)*('Values - Ethylene'!$E1:$E950=$E116)*('Values - Ethylene'!$F1:$F950=$F116),0))</f>
        <v>0.91821862348178118</v>
      </c>
      <c r="AX116" s="180" cm="1">
        <f t="array" ref="AX116">INDEX('Values - Ethylene'!AX:AX,MATCH(1,('Values - Ethylene'!$B1:$B950=$B116)*('Values - Ethylene'!$C1:$C950=$C116)*('Values - Ethylene'!$D1:$D950=$D116)*('Values - Ethylene'!$E1:$E950=$E116)*('Values - Ethylene'!$F1:$F950=$F116),0))</f>
        <v>0.91821862348178118</v>
      </c>
      <c r="AY116" s="180" cm="1">
        <f t="array" ref="AY116">INDEX('Values - Ethylene'!AY:AY,MATCH(1,('Values - Ethylene'!$B1:$B950=$B116)*('Values - Ethylene'!$C1:$C950=$C116)*('Values - Ethylene'!$D1:$D950=$D116)*('Values - Ethylene'!$E1:$E950=$E116)*('Values - Ethylene'!$F1:$F950=$F116),0))</f>
        <v>0.91821862348178118</v>
      </c>
      <c r="AZ116" s="180" cm="1">
        <f t="array" ref="AZ116">INDEX('Values - Ethylene'!AZ:AZ,MATCH(1,('Values - Ethylene'!$B1:$B950=$B116)*('Values - Ethylene'!$C1:$C950=$C116)*('Values - Ethylene'!$D1:$D950=$D116)*('Values - Ethylene'!$E1:$E950=$E116)*('Values - Ethylene'!$F1:$F950=$F116),0))</f>
        <v>0.91821862348178118</v>
      </c>
      <c r="BA116" s="180" cm="1">
        <f t="array" ref="BA116">INDEX('Values - Ethylene'!BA:BA,MATCH(1,('Values - Ethylene'!$B1:$B950=$B116)*('Values - Ethylene'!$C1:$C950=$C116)*('Values - Ethylene'!$D1:$D950=$D116)*('Values - Ethylene'!$E1:$E950=$E116)*('Values - Ethylene'!$F1:$F950=$F116),0))</f>
        <v>0.91821862348178118</v>
      </c>
      <c r="BB116" s="180" cm="1">
        <f t="array" ref="BB116">INDEX('Values - Ethylene'!BB:BB,MATCH(1,('Values - Ethylene'!$B1:$B950=$B116)*('Values - Ethylene'!$C1:$C950=$C116)*('Values - Ethylene'!$D1:$D950=$D116)*('Values - Ethylene'!$E1:$E950=$E116)*('Values - Ethylene'!$F1:$F950=$F116),0))</f>
        <v>0.91821862348178118</v>
      </c>
      <c r="BC116" s="180" cm="1">
        <f t="array" ref="BC116">INDEX('Values - Ethylene'!BC:BC,MATCH(1,('Values - Ethylene'!$B1:$B950=$B116)*('Values - Ethylene'!$C1:$C950=$C116)*('Values - Ethylene'!$D1:$D950=$D116)*('Values - Ethylene'!$E1:$E950=$E116)*('Values - Ethylene'!$F1:$F950=$F116),0))</f>
        <v>0.91821862348178118</v>
      </c>
      <c r="BD116" s="180" cm="1">
        <f t="array" ref="BD116">INDEX('Values - Ethylene'!BD:BD,MATCH(1,('Values - Ethylene'!$B1:$B950=$B116)*('Values - Ethylene'!$C1:$C950=$C116)*('Values - Ethylene'!$D1:$D950=$D116)*('Values - Ethylene'!$E1:$E950=$E116)*('Values - Ethylene'!$F1:$F950=$F116),0))</f>
        <v>0.91821862348178118</v>
      </c>
      <c r="BE116" s="180" cm="1">
        <f t="array" ref="BE116">INDEX('Values - Ethylene'!BE:BE,MATCH(1,('Values - Ethylene'!$B1:$B950=$B116)*('Values - Ethylene'!$C1:$C950=$C116)*('Values - Ethylene'!$D1:$D950=$D116)*('Values - Ethylene'!$E1:$E950=$E116)*('Values - Ethylene'!$F1:$F950=$F116),0))</f>
        <v>0.91821862348178118</v>
      </c>
      <c r="BF116" s="180" cm="1">
        <f t="array" ref="BF116">INDEX('Values - Ethylene'!BF:BF,MATCH(1,('Values - Ethylene'!$B1:$B950=$B116)*('Values - Ethylene'!$C1:$C950=$C116)*('Values - Ethylene'!$D1:$D950=$D116)*('Values - Ethylene'!$E1:$E950=$E116)*('Values - Ethylene'!$F1:$F950=$F116),0))</f>
        <v>0.91821862348178118</v>
      </c>
      <c r="BG116" s="180" cm="1">
        <f t="array" ref="BG116">INDEX('Values - Ethylene'!BG:BG,MATCH(1,('Values - Ethylene'!$B1:$B950=$B116)*('Values - Ethylene'!$C1:$C950=$C116)*('Values - Ethylene'!$D1:$D950=$D116)*('Values - Ethylene'!$E1:$E950=$E116)*('Values - Ethylene'!$F1:$F950=$F116),0))</f>
        <v>0.91821862348178118</v>
      </c>
      <c r="BH116" s="180" cm="1">
        <f t="array" ref="BH116">INDEX('Values - Ethylene'!BH:BH,MATCH(1,('Values - Ethylene'!$B1:$B950=$B116)*('Values - Ethylene'!$C1:$C950=$C116)*('Values - Ethylene'!$D1:$D950=$D116)*('Values - Ethylene'!$E1:$E950=$E116)*('Values - Ethylene'!$F1:$F950=$F116),0))</f>
        <v>0.91821862348178118</v>
      </c>
      <c r="BI116" s="180" cm="1">
        <f t="array" ref="BI116">INDEX('Values - Ethylene'!BI:BI,MATCH(1,('Values - Ethylene'!$B1:$B950=$B116)*('Values - Ethylene'!$C1:$C950=$C116)*('Values - Ethylene'!$D1:$D950=$D116)*('Values - Ethylene'!$E1:$E950=$E116)*('Values - Ethylene'!$F1:$F950=$F116),0))</f>
        <v>0.91821862348178118</v>
      </c>
      <c r="BJ116" s="180" cm="1">
        <f t="array" ref="BJ116">INDEX('Values - Ethylene'!BJ:BJ,MATCH(1,('Values - Ethylene'!$B1:$B950=$B116)*('Values - Ethylene'!$C1:$C950=$C116)*('Values - Ethylene'!$D1:$D950=$D116)*('Values - Ethylene'!$E1:$E950=$E116)*('Values - Ethylene'!$F1:$F950=$F116),0))</f>
        <v>0.91821862348178118</v>
      </c>
      <c r="BK116" s="180" cm="1">
        <f t="array" ref="BK116">INDEX('Values - Ethylene'!BK:BK,MATCH(1,('Values - Ethylene'!$B1:$B950=$B116)*('Values - Ethylene'!$C1:$C950=$C116)*('Values - Ethylene'!$D1:$D950=$D116)*('Values - Ethylene'!$E1:$E950=$E116)*('Values - Ethylene'!$F1:$F950=$F116),0))</f>
        <v>0.91821862348178118</v>
      </c>
      <c r="BL116" s="180" cm="1">
        <f t="array" ref="BL116">INDEX('Values - Ethylene'!BL:BL,MATCH(1,('Values - Ethylene'!$B1:$B950=$B116)*('Values - Ethylene'!$C1:$C950=$C116)*('Values - Ethylene'!$D1:$D950=$D116)*('Values - Ethylene'!$E1:$E950=$E116)*('Values - Ethylene'!$F1:$F950=$F116),0))</f>
        <v>0.91821862348178118</v>
      </c>
      <c r="BM116" s="180" cm="1">
        <f t="array" ref="BM116">INDEX('Values - Ethylene'!BM:BM,MATCH(1,('Values - Ethylene'!$B1:$B950=$B116)*('Values - Ethylene'!$C1:$C950=$C116)*('Values - Ethylene'!$D1:$D950=$D116)*('Values - Ethylene'!$E1:$E950=$E116)*('Values - Ethylene'!$F1:$F950=$F116),0))</f>
        <v>0.91821862348178118</v>
      </c>
      <c r="BN116" s="180" cm="1">
        <f t="array" ref="BN116">INDEX('Values - Ethylene'!BN:BN,MATCH(1,('Values - Ethylene'!$B1:$B950=$B116)*('Values - Ethylene'!$C1:$C950=$C116)*('Values - Ethylene'!$D1:$D950=$D116)*('Values - Ethylene'!$E1:$E950=$E116)*('Values - Ethylene'!$F1:$F950=$F116),0))</f>
        <v>0.91821862348178118</v>
      </c>
      <c r="BO116" s="180" cm="1">
        <f t="array" ref="BO116">INDEX('Values - Ethylene'!BO:BO,MATCH(1,('Values - Ethylene'!$B1:$B950=$B116)*('Values - Ethylene'!$C1:$C950=$C116)*('Values - Ethylene'!$D1:$D950=$D116)*('Values - Ethylene'!$E1:$E950=$E116)*('Values - Ethylene'!$F1:$F950=$F116),0))</f>
        <v>0.91821862348178118</v>
      </c>
      <c r="BP116" s="180" cm="1">
        <f t="array" ref="BP116">INDEX('Values - Ethylene'!BP:BP,MATCH(1,('Values - Ethylene'!$B1:$B950=$B116)*('Values - Ethylene'!$C1:$C950=$C116)*('Values - Ethylene'!$D1:$D950=$D116)*('Values - Ethylene'!$E1:$E950=$E116)*('Values - Ethylene'!$F1:$F950=$F116),0))</f>
        <v>0.91821862348178118</v>
      </c>
      <c r="BQ116" s="180" cm="1">
        <f t="array" ref="BQ116">INDEX('Values - Ethylene'!BQ:BQ,MATCH(1,('Values - Ethylene'!$B1:$B950=$B116)*('Values - Ethylene'!$C1:$C950=$C116)*('Values - Ethylene'!$D1:$D950=$D116)*('Values - Ethylene'!$E1:$E950=$E116)*('Values - Ethylene'!$F1:$F950=$F116),0))</f>
        <v>0.91821862348178118</v>
      </c>
      <c r="BR116" s="180" cm="1">
        <f t="array" ref="BR116">INDEX('Values - Ethylene'!BR:BR,MATCH(1,('Values - Ethylene'!$B1:$B950=$B116)*('Values - Ethylene'!$C1:$C950=$C116)*('Values - Ethylene'!$D1:$D950=$D116)*('Values - Ethylene'!$E1:$E950=$E116)*('Values - Ethylene'!$F1:$F950=$F116),0))</f>
        <v>0.91821862348178118</v>
      </c>
      <c r="BS116" s="180" cm="1">
        <f t="array" ref="BS116">INDEX('Values - Ethylene'!BS:BS,MATCH(1,('Values - Ethylene'!$B1:$B950=$B116)*('Values - Ethylene'!$C1:$C950=$C116)*('Values - Ethylene'!$D1:$D950=$D116)*('Values - Ethylene'!$E1:$E950=$E116)*('Values - Ethylene'!$F1:$F950=$F116),0))</f>
        <v>0.91821862348178118</v>
      </c>
      <c r="BT116" s="180" cm="1">
        <f t="array" ref="BT116">INDEX('Values - Ethylene'!BT:BT,MATCH(1,('Values - Ethylene'!$B1:$B950=$B116)*('Values - Ethylene'!$C1:$C950=$C116)*('Values - Ethylene'!$D1:$D950=$D116)*('Values - Ethylene'!$E1:$E950=$E116)*('Values - Ethylene'!$F1:$F950=$F116),0))</f>
        <v>0.91821862348178118</v>
      </c>
    </row>
    <row r="117" spans="1:72" hidden="1">
      <c r="A117" s="45" t="s">
        <v>99</v>
      </c>
      <c r="B117" s="6" t="s">
        <v>218</v>
      </c>
      <c r="C117" s="16" t="s">
        <v>180</v>
      </c>
      <c r="D117" s="16" t="s">
        <v>115</v>
      </c>
      <c r="E117" s="16" t="s">
        <v>189</v>
      </c>
      <c r="F117" s="16" t="s">
        <v>11</v>
      </c>
      <c r="G117" s="16" t="s">
        <v>337</v>
      </c>
      <c r="H117" s="16" t="s">
        <v>657</v>
      </c>
      <c r="I117" s="50" t="s">
        <v>658</v>
      </c>
      <c r="J117" s="151" t="b">
        <v>1</v>
      </c>
      <c r="K117" s="46" t="b">
        <v>0</v>
      </c>
      <c r="L117" s="16" cm="1">
        <f t="array" ref="L117">INDEX('Values - Ethylene'!L:L,MATCH(1,('Values - Ethylene'!$B1:$B950=$B117)*('Values - Ethylene'!$C1:$C950=$C117)*('Values - Ethylene'!$D1:$D950=$D117)*('Values - Ethylene'!$E1:$E950=$E117)*('Values - Ethylene'!$F1:$F950=$F117),0))</f>
        <v>0</v>
      </c>
      <c r="M117" s="180" cm="1">
        <f t="array" ref="M117">INDEX('Values - Ethylene'!M:M,MATCH(1,('Values - Ethylene'!$B1:$B950=$B117)*('Values - Ethylene'!$C1:$C950=$C117)*('Values - Ethylene'!$D1:$D950=$D117)*('Values - Ethylene'!$E1:$E950=$E117)*('Values - Ethylene'!$F1:$F950=$F117),0))</f>
        <v>0</v>
      </c>
      <c r="N117" s="180" cm="1">
        <f t="array" ref="N117">INDEX('Values - Ethylene'!N:N,MATCH(1,('Values - Ethylene'!$B1:$B950=$B117)*('Values - Ethylene'!$C1:$C950=$C117)*('Values - Ethylene'!$D1:$D950=$D117)*('Values - Ethylene'!$E1:$E950=$E117)*('Values - Ethylene'!$F1:$F950=$F117),0))</f>
        <v>0</v>
      </c>
      <c r="O117" s="180" cm="1">
        <f t="array" ref="O117">INDEX('Values - Ethylene'!O:O,MATCH(1,('Values - Ethylene'!$B1:$B950=$B117)*('Values - Ethylene'!$C1:$C950=$C117)*('Values - Ethylene'!$D1:$D950=$D117)*('Values - Ethylene'!$E1:$E950=$E117)*('Values - Ethylene'!$F1:$F950=$F117),0))</f>
        <v>0</v>
      </c>
      <c r="P117" s="180" cm="1">
        <f t="array" ref="P117">INDEX('Values - Ethylene'!P:P,MATCH(1,('Values - Ethylene'!$B1:$B950=$B117)*('Values - Ethylene'!$C1:$C950=$C117)*('Values - Ethylene'!$D1:$D950=$D117)*('Values - Ethylene'!$E1:$E950=$E117)*('Values - Ethylene'!$F1:$F950=$F117),0))</f>
        <v>0</v>
      </c>
      <c r="Q117" s="180" cm="1">
        <f t="array" ref="Q117">INDEX('Values - Ethylene'!Q:Q,MATCH(1,('Values - Ethylene'!$B1:$B950=$B117)*('Values - Ethylene'!$C1:$C950=$C117)*('Values - Ethylene'!$D1:$D950=$D117)*('Values - Ethylene'!$E1:$E950=$E117)*('Values - Ethylene'!$F1:$F950=$F117),0))</f>
        <v>0</v>
      </c>
      <c r="R117" s="180" cm="1">
        <f t="array" ref="R117">INDEX('Values - Ethylene'!R:R,MATCH(1,('Values - Ethylene'!$B1:$B950=$B117)*('Values - Ethylene'!$C1:$C950=$C117)*('Values - Ethylene'!$D1:$D950=$D117)*('Values - Ethylene'!$E1:$E950=$E117)*('Values - Ethylene'!$F1:$F950=$F117),0))</f>
        <v>0</v>
      </c>
      <c r="S117" s="180" cm="1">
        <f t="array" ref="S117">INDEX('Values - Ethylene'!S:S,MATCH(1,('Values - Ethylene'!$B1:$B950=$B117)*('Values - Ethylene'!$C1:$C950=$C117)*('Values - Ethylene'!$D1:$D950=$D117)*('Values - Ethylene'!$E1:$E950=$E117)*('Values - Ethylene'!$F1:$F950=$F117),0))</f>
        <v>0</v>
      </c>
      <c r="T117" s="180" cm="1">
        <f t="array" ref="T117">INDEX('Values - Ethylene'!T:T,MATCH(1,('Values - Ethylene'!$B1:$B950=$B117)*('Values - Ethylene'!$C1:$C950=$C117)*('Values - Ethylene'!$D1:$D950=$D117)*('Values - Ethylene'!$E1:$E950=$E117)*('Values - Ethylene'!$F1:$F950=$F117),0))</f>
        <v>0</v>
      </c>
      <c r="U117" s="180" cm="1">
        <f t="array" ref="U117">INDEX('Values - Ethylene'!U:U,MATCH(1,('Values - Ethylene'!$B1:$B950=$B117)*('Values - Ethylene'!$C1:$C950=$C117)*('Values - Ethylene'!$D1:$D950=$D117)*('Values - Ethylene'!$E1:$E950=$E117)*('Values - Ethylene'!$F1:$F950=$F117),0))</f>
        <v>0</v>
      </c>
      <c r="V117" s="180" cm="1">
        <f t="array" ref="V117">INDEX('Values - Ethylene'!V:V,MATCH(1,('Values - Ethylene'!$B1:$B950=$B117)*('Values - Ethylene'!$C1:$C950=$C117)*('Values - Ethylene'!$D1:$D950=$D117)*('Values - Ethylene'!$E1:$E950=$E117)*('Values - Ethylene'!$F1:$F950=$F117),0))</f>
        <v>0</v>
      </c>
      <c r="W117" s="180" cm="1">
        <f t="array" ref="W117">INDEX('Values - Ethylene'!W:W,MATCH(1,('Values - Ethylene'!$B1:$B950=$B117)*('Values - Ethylene'!$C1:$C950=$C117)*('Values - Ethylene'!$D1:$D950=$D117)*('Values - Ethylene'!$E1:$E950=$E117)*('Values - Ethylene'!$F1:$F950=$F117),0))</f>
        <v>0</v>
      </c>
      <c r="X117" s="180" cm="1">
        <f t="array" ref="X117">INDEX('Values - Ethylene'!X:X,MATCH(1,('Values - Ethylene'!$B1:$B950=$B117)*('Values - Ethylene'!$C1:$C950=$C117)*('Values - Ethylene'!$D1:$D950=$D117)*('Values - Ethylene'!$E1:$E950=$E117)*('Values - Ethylene'!$F1:$F950=$F117),0))</f>
        <v>0</v>
      </c>
      <c r="Y117" s="180" cm="1">
        <f t="array" ref="Y117">INDEX('Values - Ethylene'!Y:Y,MATCH(1,('Values - Ethylene'!$B1:$B950=$B117)*('Values - Ethylene'!$C1:$C950=$C117)*('Values - Ethylene'!$D1:$D950=$D117)*('Values - Ethylene'!$E1:$E950=$E117)*('Values - Ethylene'!$F1:$F950=$F117),0))</f>
        <v>0</v>
      </c>
      <c r="Z117" s="180" cm="1">
        <f t="array" ref="Z117">INDEX('Values - Ethylene'!Z:Z,MATCH(1,('Values - Ethylene'!$B1:$B950=$B117)*('Values - Ethylene'!$C1:$C950=$C117)*('Values - Ethylene'!$D1:$D950=$D117)*('Values - Ethylene'!$E1:$E950=$E117)*('Values - Ethylene'!$F1:$F950=$F117),0))</f>
        <v>0</v>
      </c>
      <c r="AA117" s="180" cm="1">
        <f t="array" ref="AA117">INDEX('Values - Ethylene'!AA:AA,MATCH(1,('Values - Ethylene'!$B1:$B950=$B117)*('Values - Ethylene'!$C1:$C950=$C117)*('Values - Ethylene'!$D1:$D950=$D117)*('Values - Ethylene'!$E1:$E950=$E117)*('Values - Ethylene'!$F1:$F950=$F117),0))</f>
        <v>0</v>
      </c>
      <c r="AB117" s="180" cm="1">
        <f t="array" ref="AB117">INDEX('Values - Ethylene'!AB:AB,MATCH(1,('Values - Ethylene'!$B1:$B950=$B117)*('Values - Ethylene'!$C1:$C950=$C117)*('Values - Ethylene'!$D1:$D950=$D117)*('Values - Ethylene'!$E1:$E950=$E117)*('Values - Ethylene'!$F1:$F950=$F117),0))</f>
        <v>0</v>
      </c>
      <c r="AC117" s="180" cm="1">
        <f t="array" ref="AC117">INDEX('Values - Ethylene'!AC:AC,MATCH(1,('Values - Ethylene'!$B1:$B950=$B117)*('Values - Ethylene'!$C1:$C950=$C117)*('Values - Ethylene'!$D1:$D950=$D117)*('Values - Ethylene'!$E1:$E950=$E117)*('Values - Ethylene'!$F1:$F950=$F117),0))</f>
        <v>0</v>
      </c>
      <c r="AD117" s="180" cm="1">
        <f t="array" ref="AD117">INDEX('Values - Ethylene'!AD:AD,MATCH(1,('Values - Ethylene'!$B1:$B950=$B117)*('Values - Ethylene'!$C1:$C950=$C117)*('Values - Ethylene'!$D1:$D950=$D117)*('Values - Ethylene'!$E1:$E950=$E117)*('Values - Ethylene'!$F1:$F950=$F117),0))</f>
        <v>0</v>
      </c>
      <c r="AE117" s="180" cm="1">
        <f t="array" ref="AE117">INDEX('Values - Ethylene'!AE:AE,MATCH(1,('Values - Ethylene'!$B1:$B950=$B117)*('Values - Ethylene'!$C1:$C950=$C117)*('Values - Ethylene'!$D1:$D950=$D117)*('Values - Ethylene'!$E1:$E950=$E117)*('Values - Ethylene'!$F1:$F950=$F117),0))</f>
        <v>0</v>
      </c>
      <c r="AF117" s="180" cm="1">
        <f t="array" ref="AF117">INDEX('Values - Ethylene'!AF:AF,MATCH(1,('Values - Ethylene'!$B1:$B950=$B117)*('Values - Ethylene'!$C1:$C950=$C117)*('Values - Ethylene'!$D1:$D950=$D117)*('Values - Ethylene'!$E1:$E950=$E117)*('Values - Ethylene'!$F1:$F950=$F117),0))</f>
        <v>0</v>
      </c>
      <c r="AG117" s="180" cm="1">
        <f t="array" ref="AG117">INDEX('Values - Ethylene'!AG:AG,MATCH(1,('Values - Ethylene'!$B1:$B950=$B117)*('Values - Ethylene'!$C1:$C950=$C117)*('Values - Ethylene'!$D1:$D950=$D117)*('Values - Ethylene'!$E1:$E950=$E117)*('Values - Ethylene'!$F1:$F950=$F117),0))</f>
        <v>0</v>
      </c>
      <c r="AH117" s="180" cm="1">
        <f t="array" ref="AH117">INDEX('Values - Ethylene'!AH:AH,MATCH(1,('Values - Ethylene'!$B1:$B950=$B117)*('Values - Ethylene'!$C1:$C950=$C117)*('Values - Ethylene'!$D1:$D950=$D117)*('Values - Ethylene'!$E1:$E950=$E117)*('Values - Ethylene'!$F1:$F950=$F117),0))</f>
        <v>0</v>
      </c>
      <c r="AI117" s="180" cm="1">
        <f t="array" ref="AI117">INDEX('Values - Ethylene'!AI:AI,MATCH(1,('Values - Ethylene'!$B1:$B950=$B117)*('Values - Ethylene'!$C1:$C950=$C117)*('Values - Ethylene'!$D1:$D950=$D117)*('Values - Ethylene'!$E1:$E950=$E117)*('Values - Ethylene'!$F1:$F950=$F117),0))</f>
        <v>0</v>
      </c>
      <c r="AJ117" s="180" cm="1">
        <f t="array" ref="AJ117">INDEX('Values - Ethylene'!AJ:AJ,MATCH(1,('Values - Ethylene'!$B1:$B950=$B117)*('Values - Ethylene'!$C1:$C950=$C117)*('Values - Ethylene'!$D1:$D950=$D117)*('Values - Ethylene'!$E1:$E950=$E117)*('Values - Ethylene'!$F1:$F950=$F117),0))</f>
        <v>0</v>
      </c>
      <c r="AK117" s="180" cm="1">
        <f t="array" ref="AK117">INDEX('Values - Ethylene'!AK:AK,MATCH(1,('Values - Ethylene'!$B1:$B950=$B117)*('Values - Ethylene'!$C1:$C950=$C117)*('Values - Ethylene'!$D1:$D950=$D117)*('Values - Ethylene'!$E1:$E950=$E117)*('Values - Ethylene'!$F1:$F950=$F117),0))</f>
        <v>0</v>
      </c>
      <c r="AL117" s="180" cm="1">
        <f t="array" ref="AL117">INDEX('Values - Ethylene'!AL:AL,MATCH(1,('Values - Ethylene'!$B1:$B950=$B117)*('Values - Ethylene'!$C1:$C950=$C117)*('Values - Ethylene'!$D1:$D950=$D117)*('Values - Ethylene'!$E1:$E950=$E117)*('Values - Ethylene'!$F1:$F950=$F117),0))</f>
        <v>0</v>
      </c>
      <c r="AM117" s="180" cm="1">
        <f t="array" ref="AM117">INDEX('Values - Ethylene'!AM:AM,MATCH(1,('Values - Ethylene'!$B1:$B950=$B117)*('Values - Ethylene'!$C1:$C950=$C117)*('Values - Ethylene'!$D1:$D950=$D117)*('Values - Ethylene'!$E1:$E950=$E117)*('Values - Ethylene'!$F1:$F950=$F117),0))</f>
        <v>0</v>
      </c>
      <c r="AN117" s="180" cm="1">
        <f t="array" ref="AN117">INDEX('Values - Ethylene'!AN:AN,MATCH(1,('Values - Ethylene'!$B1:$B950=$B117)*('Values - Ethylene'!$C1:$C950=$C117)*('Values - Ethylene'!$D1:$D950=$D117)*('Values - Ethylene'!$E1:$E950=$E117)*('Values - Ethylene'!$F1:$F950=$F117),0))</f>
        <v>0</v>
      </c>
      <c r="AO117" s="180" cm="1">
        <f t="array" ref="AO117">INDEX('Values - Ethylene'!AO:AO,MATCH(1,('Values - Ethylene'!$B1:$B950=$B117)*('Values - Ethylene'!$C1:$C950=$C117)*('Values - Ethylene'!$D1:$D950=$D117)*('Values - Ethylene'!$E1:$E950=$E117)*('Values - Ethylene'!$F1:$F950=$F117),0))</f>
        <v>0</v>
      </c>
      <c r="AP117" s="180" cm="1">
        <f t="array" ref="AP117">INDEX('Values - Ethylene'!AP:AP,MATCH(1,('Values - Ethylene'!$B1:$B950=$B117)*('Values - Ethylene'!$C1:$C950=$C117)*('Values - Ethylene'!$D1:$D950=$D117)*('Values - Ethylene'!$E1:$E950=$E117)*('Values - Ethylene'!$F1:$F950=$F117),0))</f>
        <v>0</v>
      </c>
      <c r="AQ117" s="180" cm="1">
        <f t="array" ref="AQ117">INDEX('Values - Ethylene'!AQ:AQ,MATCH(1,('Values - Ethylene'!$B1:$B950=$B117)*('Values - Ethylene'!$C1:$C950=$C117)*('Values - Ethylene'!$D1:$D950=$D117)*('Values - Ethylene'!$E1:$E950=$E117)*('Values - Ethylene'!$F1:$F950=$F117),0))</f>
        <v>0</v>
      </c>
      <c r="AR117" s="180" cm="1">
        <f t="array" ref="AR117">INDEX('Values - Ethylene'!AR:AR,MATCH(1,('Values - Ethylene'!$B1:$B950=$B117)*('Values - Ethylene'!$C1:$C950=$C117)*('Values - Ethylene'!$D1:$D950=$D117)*('Values - Ethylene'!$E1:$E950=$E117)*('Values - Ethylene'!$F1:$F950=$F117),0))</f>
        <v>0</v>
      </c>
      <c r="AS117" s="180" cm="1">
        <f t="array" ref="AS117">INDEX('Values - Ethylene'!AS:AS,MATCH(1,('Values - Ethylene'!$B1:$B950=$B117)*('Values - Ethylene'!$C1:$C950=$C117)*('Values - Ethylene'!$D1:$D950=$D117)*('Values - Ethylene'!$E1:$E950=$E117)*('Values - Ethylene'!$F1:$F950=$F117),0))</f>
        <v>0</v>
      </c>
      <c r="AT117" s="180" cm="1">
        <f t="array" ref="AT117">INDEX('Values - Ethylene'!AT:AT,MATCH(1,('Values - Ethylene'!$B1:$B950=$B117)*('Values - Ethylene'!$C1:$C950=$C117)*('Values - Ethylene'!$D1:$D950=$D117)*('Values - Ethylene'!$E1:$E950=$E117)*('Values - Ethylene'!$F1:$F950=$F117),0))</f>
        <v>0</v>
      </c>
      <c r="AU117" s="180" cm="1">
        <f t="array" ref="AU117">INDEX('Values - Ethylene'!AU:AU,MATCH(1,('Values - Ethylene'!$B1:$B950=$B117)*('Values - Ethylene'!$C1:$C950=$C117)*('Values - Ethylene'!$D1:$D950=$D117)*('Values - Ethylene'!$E1:$E950=$E117)*('Values - Ethylene'!$F1:$F950=$F117),0))</f>
        <v>0</v>
      </c>
      <c r="AV117" s="180" cm="1">
        <f t="array" ref="AV117">INDEX('Values - Ethylene'!AV:AV,MATCH(1,('Values - Ethylene'!$B1:$B950=$B117)*('Values - Ethylene'!$C1:$C950=$C117)*('Values - Ethylene'!$D1:$D950=$D117)*('Values - Ethylene'!$E1:$E950=$E117)*('Values - Ethylene'!$F1:$F950=$F117),0))</f>
        <v>0</v>
      </c>
      <c r="AW117" s="180" cm="1">
        <f t="array" ref="AW117">INDEX('Values - Ethylene'!AW:AW,MATCH(1,('Values - Ethylene'!$B1:$B950=$B117)*('Values - Ethylene'!$C1:$C950=$C117)*('Values - Ethylene'!$D1:$D950=$D117)*('Values - Ethylene'!$E1:$E950=$E117)*('Values - Ethylene'!$F1:$F950=$F117),0))</f>
        <v>0</v>
      </c>
      <c r="AX117" s="180" cm="1">
        <f t="array" ref="AX117">INDEX('Values - Ethylene'!AX:AX,MATCH(1,('Values - Ethylene'!$B1:$B950=$B117)*('Values - Ethylene'!$C1:$C950=$C117)*('Values - Ethylene'!$D1:$D950=$D117)*('Values - Ethylene'!$E1:$E950=$E117)*('Values - Ethylene'!$F1:$F950=$F117),0))</f>
        <v>0</v>
      </c>
      <c r="AY117" s="180" cm="1">
        <f t="array" ref="AY117">INDEX('Values - Ethylene'!AY:AY,MATCH(1,('Values - Ethylene'!$B1:$B950=$B117)*('Values - Ethylene'!$C1:$C950=$C117)*('Values - Ethylene'!$D1:$D950=$D117)*('Values - Ethylene'!$E1:$E950=$E117)*('Values - Ethylene'!$F1:$F950=$F117),0))</f>
        <v>0</v>
      </c>
      <c r="AZ117" s="180" cm="1">
        <f t="array" ref="AZ117">INDEX('Values - Ethylene'!AZ:AZ,MATCH(1,('Values - Ethylene'!$B1:$B950=$B117)*('Values - Ethylene'!$C1:$C950=$C117)*('Values - Ethylene'!$D1:$D950=$D117)*('Values - Ethylene'!$E1:$E950=$E117)*('Values - Ethylene'!$F1:$F950=$F117),0))</f>
        <v>0</v>
      </c>
      <c r="BA117" s="180" cm="1">
        <f t="array" ref="BA117">INDEX('Values - Ethylene'!BA:BA,MATCH(1,('Values - Ethylene'!$B1:$B950=$B117)*('Values - Ethylene'!$C1:$C950=$C117)*('Values - Ethylene'!$D1:$D950=$D117)*('Values - Ethylene'!$E1:$E950=$E117)*('Values - Ethylene'!$F1:$F950=$F117),0))</f>
        <v>0</v>
      </c>
      <c r="BB117" s="180" cm="1">
        <f t="array" ref="BB117">INDEX('Values - Ethylene'!BB:BB,MATCH(1,('Values - Ethylene'!$B1:$B950=$B117)*('Values - Ethylene'!$C1:$C950=$C117)*('Values - Ethylene'!$D1:$D950=$D117)*('Values - Ethylene'!$E1:$E950=$E117)*('Values - Ethylene'!$F1:$F950=$F117),0))</f>
        <v>0</v>
      </c>
      <c r="BC117" s="180" cm="1">
        <f t="array" ref="BC117">INDEX('Values - Ethylene'!BC:BC,MATCH(1,('Values - Ethylene'!$B1:$B950=$B117)*('Values - Ethylene'!$C1:$C950=$C117)*('Values - Ethylene'!$D1:$D950=$D117)*('Values - Ethylene'!$E1:$E950=$E117)*('Values - Ethylene'!$F1:$F950=$F117),0))</f>
        <v>0</v>
      </c>
      <c r="BD117" s="180" cm="1">
        <f t="array" ref="BD117">INDEX('Values - Ethylene'!BD:BD,MATCH(1,('Values - Ethylene'!$B1:$B950=$B117)*('Values - Ethylene'!$C1:$C950=$C117)*('Values - Ethylene'!$D1:$D950=$D117)*('Values - Ethylene'!$E1:$E950=$E117)*('Values - Ethylene'!$F1:$F950=$F117),0))</f>
        <v>0</v>
      </c>
      <c r="BE117" s="180" cm="1">
        <f t="array" ref="BE117">INDEX('Values - Ethylene'!BE:BE,MATCH(1,('Values - Ethylene'!$B1:$B950=$B117)*('Values - Ethylene'!$C1:$C950=$C117)*('Values - Ethylene'!$D1:$D950=$D117)*('Values - Ethylene'!$E1:$E950=$E117)*('Values - Ethylene'!$F1:$F950=$F117),0))</f>
        <v>0</v>
      </c>
      <c r="BF117" s="180" cm="1">
        <f t="array" ref="BF117">INDEX('Values - Ethylene'!BF:BF,MATCH(1,('Values - Ethylene'!$B1:$B950=$B117)*('Values - Ethylene'!$C1:$C950=$C117)*('Values - Ethylene'!$D1:$D950=$D117)*('Values - Ethylene'!$E1:$E950=$E117)*('Values - Ethylene'!$F1:$F950=$F117),0))</f>
        <v>0</v>
      </c>
      <c r="BG117" s="180" cm="1">
        <f t="array" ref="BG117">INDEX('Values - Ethylene'!BG:BG,MATCH(1,('Values - Ethylene'!$B1:$B950=$B117)*('Values - Ethylene'!$C1:$C950=$C117)*('Values - Ethylene'!$D1:$D950=$D117)*('Values - Ethylene'!$E1:$E950=$E117)*('Values - Ethylene'!$F1:$F950=$F117),0))</f>
        <v>0</v>
      </c>
      <c r="BH117" s="180" cm="1">
        <f t="array" ref="BH117">INDEX('Values - Ethylene'!BH:BH,MATCH(1,('Values - Ethylene'!$B1:$B950=$B117)*('Values - Ethylene'!$C1:$C950=$C117)*('Values - Ethylene'!$D1:$D950=$D117)*('Values - Ethylene'!$E1:$E950=$E117)*('Values - Ethylene'!$F1:$F950=$F117),0))</f>
        <v>0</v>
      </c>
      <c r="BI117" s="180" cm="1">
        <f t="array" ref="BI117">INDEX('Values - Ethylene'!BI:BI,MATCH(1,('Values - Ethylene'!$B1:$B950=$B117)*('Values - Ethylene'!$C1:$C950=$C117)*('Values - Ethylene'!$D1:$D950=$D117)*('Values - Ethylene'!$E1:$E950=$E117)*('Values - Ethylene'!$F1:$F950=$F117),0))</f>
        <v>0</v>
      </c>
      <c r="BJ117" s="180" cm="1">
        <f t="array" ref="BJ117">INDEX('Values - Ethylene'!BJ:BJ,MATCH(1,('Values - Ethylene'!$B1:$B950=$B117)*('Values - Ethylene'!$C1:$C950=$C117)*('Values - Ethylene'!$D1:$D950=$D117)*('Values - Ethylene'!$E1:$E950=$E117)*('Values - Ethylene'!$F1:$F950=$F117),0))</f>
        <v>0</v>
      </c>
      <c r="BK117" s="180" cm="1">
        <f t="array" ref="BK117">INDEX('Values - Ethylene'!BK:BK,MATCH(1,('Values - Ethylene'!$B1:$B950=$B117)*('Values - Ethylene'!$C1:$C950=$C117)*('Values - Ethylene'!$D1:$D950=$D117)*('Values - Ethylene'!$E1:$E950=$E117)*('Values - Ethylene'!$F1:$F950=$F117),0))</f>
        <v>0</v>
      </c>
      <c r="BL117" s="180" cm="1">
        <f t="array" ref="BL117">INDEX('Values - Ethylene'!BL:BL,MATCH(1,('Values - Ethylene'!$B1:$B950=$B117)*('Values - Ethylene'!$C1:$C950=$C117)*('Values - Ethylene'!$D1:$D950=$D117)*('Values - Ethylene'!$E1:$E950=$E117)*('Values - Ethylene'!$F1:$F950=$F117),0))</f>
        <v>0</v>
      </c>
      <c r="BM117" s="180" cm="1">
        <f t="array" ref="BM117">INDEX('Values - Ethylene'!BM:BM,MATCH(1,('Values - Ethylene'!$B1:$B950=$B117)*('Values - Ethylene'!$C1:$C950=$C117)*('Values - Ethylene'!$D1:$D950=$D117)*('Values - Ethylene'!$E1:$E950=$E117)*('Values - Ethylene'!$F1:$F950=$F117),0))</f>
        <v>0</v>
      </c>
      <c r="BN117" s="180" cm="1">
        <f t="array" ref="BN117">INDEX('Values - Ethylene'!BN:BN,MATCH(1,('Values - Ethylene'!$B1:$B950=$B117)*('Values - Ethylene'!$C1:$C950=$C117)*('Values - Ethylene'!$D1:$D950=$D117)*('Values - Ethylene'!$E1:$E950=$E117)*('Values - Ethylene'!$F1:$F950=$F117),0))</f>
        <v>0</v>
      </c>
      <c r="BO117" s="180" cm="1">
        <f t="array" ref="BO117">INDEX('Values - Ethylene'!BO:BO,MATCH(1,('Values - Ethylene'!$B1:$B950=$B117)*('Values - Ethylene'!$C1:$C950=$C117)*('Values - Ethylene'!$D1:$D950=$D117)*('Values - Ethylene'!$E1:$E950=$E117)*('Values - Ethylene'!$F1:$F950=$F117),0))</f>
        <v>0</v>
      </c>
      <c r="BP117" s="180" cm="1">
        <f t="array" ref="BP117">INDEX('Values - Ethylene'!BP:BP,MATCH(1,('Values - Ethylene'!$B1:$B950=$B117)*('Values - Ethylene'!$C1:$C950=$C117)*('Values - Ethylene'!$D1:$D950=$D117)*('Values - Ethylene'!$E1:$E950=$E117)*('Values - Ethylene'!$F1:$F950=$F117),0))</f>
        <v>0</v>
      </c>
      <c r="BQ117" s="180" cm="1">
        <f t="array" ref="BQ117">INDEX('Values - Ethylene'!BQ:BQ,MATCH(1,('Values - Ethylene'!$B1:$B950=$B117)*('Values - Ethylene'!$C1:$C950=$C117)*('Values - Ethylene'!$D1:$D950=$D117)*('Values - Ethylene'!$E1:$E950=$E117)*('Values - Ethylene'!$F1:$F950=$F117),0))</f>
        <v>0</v>
      </c>
      <c r="BR117" s="180" cm="1">
        <f t="array" ref="BR117">INDEX('Values - Ethylene'!BR:BR,MATCH(1,('Values - Ethylene'!$B1:$B950=$B117)*('Values - Ethylene'!$C1:$C950=$C117)*('Values - Ethylene'!$D1:$D950=$D117)*('Values - Ethylene'!$E1:$E950=$E117)*('Values - Ethylene'!$F1:$F950=$F117),0))</f>
        <v>0</v>
      </c>
      <c r="BS117" s="180" cm="1">
        <f t="array" ref="BS117">INDEX('Values - Ethylene'!BS:BS,MATCH(1,('Values - Ethylene'!$B1:$B950=$B117)*('Values - Ethylene'!$C1:$C950=$C117)*('Values - Ethylene'!$D1:$D950=$D117)*('Values - Ethylene'!$E1:$E950=$E117)*('Values - Ethylene'!$F1:$F950=$F117),0))</f>
        <v>0</v>
      </c>
      <c r="BT117" s="180" cm="1">
        <f t="array" ref="BT117">INDEX('Values - Ethylene'!BT:BT,MATCH(1,('Values - Ethylene'!$B1:$B950=$B117)*('Values - Ethylene'!$C1:$C950=$C117)*('Values - Ethylene'!$D1:$D950=$D117)*('Values - Ethylene'!$E1:$E950=$E117)*('Values - Ethylene'!$F1:$F950=$F117),0))</f>
        <v>0</v>
      </c>
    </row>
    <row r="118" spans="1:72" hidden="1">
      <c r="A118" s="45" t="s">
        <v>99</v>
      </c>
      <c r="B118" s="6" t="s">
        <v>218</v>
      </c>
      <c r="C118" s="16" t="s">
        <v>180</v>
      </c>
      <c r="D118" s="16" t="s">
        <v>115</v>
      </c>
      <c r="E118" s="16" t="s">
        <v>289</v>
      </c>
      <c r="F118" s="16" t="s">
        <v>11</v>
      </c>
      <c r="G118" s="16" t="s">
        <v>337</v>
      </c>
      <c r="H118" s="16" t="s">
        <v>657</v>
      </c>
      <c r="I118" s="50" t="s">
        <v>658</v>
      </c>
      <c r="J118" s="151" t="b">
        <v>1</v>
      </c>
      <c r="K118" s="46" t="b">
        <v>0</v>
      </c>
      <c r="L118" s="16" cm="1">
        <f t="array" ref="L118">INDEX('Values - Ethylene'!L:L,MATCH(1,('Values - Ethylene'!$B1:$B950=$B118)*('Values - Ethylene'!$C1:$C950=$C118)*('Values - Ethylene'!$D1:$D950=$D118)*('Values - Ethylene'!$E1:$E950=$E118)*('Values - Ethylene'!$F1:$F950=$F118),0))</f>
        <v>2.3076923076923075E-2</v>
      </c>
      <c r="M118" s="180" cm="1">
        <f t="array" ref="M118">INDEX('Values - Ethylene'!M:M,MATCH(1,('Values - Ethylene'!$B1:$B950=$B118)*('Values - Ethylene'!$C1:$C950=$C118)*('Values - Ethylene'!$D1:$D950=$D118)*('Values - Ethylene'!$E1:$E950=$E118)*('Values - Ethylene'!$F1:$F950=$F118),0))</f>
        <v>2.3076923076923075E-2</v>
      </c>
      <c r="N118" s="180" cm="1">
        <f t="array" ref="N118">INDEX('Values - Ethylene'!N:N,MATCH(1,('Values - Ethylene'!$B1:$B950=$B118)*('Values - Ethylene'!$C1:$C950=$C118)*('Values - Ethylene'!$D1:$D950=$D118)*('Values - Ethylene'!$E1:$E950=$E118)*('Values - Ethylene'!$F1:$F950=$F118),0))</f>
        <v>2.3076923076923075E-2</v>
      </c>
      <c r="O118" s="180" cm="1">
        <f t="array" ref="O118">INDEX('Values - Ethylene'!O:O,MATCH(1,('Values - Ethylene'!$B1:$B950=$B118)*('Values - Ethylene'!$C1:$C950=$C118)*('Values - Ethylene'!$D1:$D950=$D118)*('Values - Ethylene'!$E1:$E950=$E118)*('Values - Ethylene'!$F1:$F950=$F118),0))</f>
        <v>2.3076923076923075E-2</v>
      </c>
      <c r="P118" s="180" cm="1">
        <f t="array" ref="P118">INDEX('Values - Ethylene'!P:P,MATCH(1,('Values - Ethylene'!$B1:$B950=$B118)*('Values - Ethylene'!$C1:$C950=$C118)*('Values - Ethylene'!$D1:$D950=$D118)*('Values - Ethylene'!$E1:$E950=$E118)*('Values - Ethylene'!$F1:$F950=$F118),0))</f>
        <v>2.3076923076923075E-2</v>
      </c>
      <c r="Q118" s="180" cm="1">
        <f t="array" ref="Q118">INDEX('Values - Ethylene'!Q:Q,MATCH(1,('Values - Ethylene'!$B1:$B950=$B118)*('Values - Ethylene'!$C1:$C950=$C118)*('Values - Ethylene'!$D1:$D950=$D118)*('Values - Ethylene'!$E1:$E950=$E118)*('Values - Ethylene'!$F1:$F950=$F118),0))</f>
        <v>2.3076923076923075E-2</v>
      </c>
      <c r="R118" s="180" cm="1">
        <f t="array" ref="R118">INDEX('Values - Ethylene'!R:R,MATCH(1,('Values - Ethylene'!$B1:$B950=$B118)*('Values - Ethylene'!$C1:$C950=$C118)*('Values - Ethylene'!$D1:$D950=$D118)*('Values - Ethylene'!$E1:$E950=$E118)*('Values - Ethylene'!$F1:$F950=$F118),0))</f>
        <v>2.3076923076923075E-2</v>
      </c>
      <c r="S118" s="180" cm="1">
        <f t="array" ref="S118">INDEX('Values - Ethylene'!S:S,MATCH(1,('Values - Ethylene'!$B1:$B950=$B118)*('Values - Ethylene'!$C1:$C950=$C118)*('Values - Ethylene'!$D1:$D950=$D118)*('Values - Ethylene'!$E1:$E950=$E118)*('Values - Ethylene'!$F1:$F950=$F118),0))</f>
        <v>2.3076923076923075E-2</v>
      </c>
      <c r="T118" s="180" cm="1">
        <f t="array" ref="T118">INDEX('Values - Ethylene'!T:T,MATCH(1,('Values - Ethylene'!$B1:$B950=$B118)*('Values - Ethylene'!$C1:$C950=$C118)*('Values - Ethylene'!$D1:$D950=$D118)*('Values - Ethylene'!$E1:$E950=$E118)*('Values - Ethylene'!$F1:$F950=$F118),0))</f>
        <v>2.3076923076923075E-2</v>
      </c>
      <c r="U118" s="180" cm="1">
        <f t="array" ref="U118">INDEX('Values - Ethylene'!U:U,MATCH(1,('Values - Ethylene'!$B1:$B950=$B118)*('Values - Ethylene'!$C1:$C950=$C118)*('Values - Ethylene'!$D1:$D950=$D118)*('Values - Ethylene'!$E1:$E950=$E118)*('Values - Ethylene'!$F1:$F950=$F118),0))</f>
        <v>2.3076923076923075E-2</v>
      </c>
      <c r="V118" s="180" cm="1">
        <f t="array" ref="V118">INDEX('Values - Ethylene'!V:V,MATCH(1,('Values - Ethylene'!$B1:$B950=$B118)*('Values - Ethylene'!$C1:$C950=$C118)*('Values - Ethylene'!$D1:$D950=$D118)*('Values - Ethylene'!$E1:$E950=$E118)*('Values - Ethylene'!$F1:$F950=$F118),0))</f>
        <v>2.3076923076923075E-2</v>
      </c>
      <c r="W118" s="180" cm="1">
        <f t="array" ref="W118">INDEX('Values - Ethylene'!W:W,MATCH(1,('Values - Ethylene'!$B1:$B950=$B118)*('Values - Ethylene'!$C1:$C950=$C118)*('Values - Ethylene'!$D1:$D950=$D118)*('Values - Ethylene'!$E1:$E950=$E118)*('Values - Ethylene'!$F1:$F950=$F118),0))</f>
        <v>2.3076923076923075E-2</v>
      </c>
      <c r="X118" s="180" cm="1">
        <f t="array" ref="X118">INDEX('Values - Ethylene'!X:X,MATCH(1,('Values - Ethylene'!$B1:$B950=$B118)*('Values - Ethylene'!$C1:$C950=$C118)*('Values - Ethylene'!$D1:$D950=$D118)*('Values - Ethylene'!$E1:$E950=$E118)*('Values - Ethylene'!$F1:$F950=$F118),0))</f>
        <v>2.3076923076923075E-2</v>
      </c>
      <c r="Y118" s="180" cm="1">
        <f t="array" ref="Y118">INDEX('Values - Ethylene'!Y:Y,MATCH(1,('Values - Ethylene'!$B1:$B950=$B118)*('Values - Ethylene'!$C1:$C950=$C118)*('Values - Ethylene'!$D1:$D950=$D118)*('Values - Ethylene'!$E1:$E950=$E118)*('Values - Ethylene'!$F1:$F950=$F118),0))</f>
        <v>2.3076923076923075E-2</v>
      </c>
      <c r="Z118" s="180" cm="1">
        <f t="array" ref="Z118">INDEX('Values - Ethylene'!Z:Z,MATCH(1,('Values - Ethylene'!$B1:$B950=$B118)*('Values - Ethylene'!$C1:$C950=$C118)*('Values - Ethylene'!$D1:$D950=$D118)*('Values - Ethylene'!$E1:$E950=$E118)*('Values - Ethylene'!$F1:$F950=$F118),0))</f>
        <v>2.3076923076923075E-2</v>
      </c>
      <c r="AA118" s="180" cm="1">
        <f t="array" ref="AA118">INDEX('Values - Ethylene'!AA:AA,MATCH(1,('Values - Ethylene'!$B1:$B950=$B118)*('Values - Ethylene'!$C1:$C950=$C118)*('Values - Ethylene'!$D1:$D950=$D118)*('Values - Ethylene'!$E1:$E950=$E118)*('Values - Ethylene'!$F1:$F950=$F118),0))</f>
        <v>2.3076923076923075E-2</v>
      </c>
      <c r="AB118" s="180" cm="1">
        <f t="array" ref="AB118">INDEX('Values - Ethylene'!AB:AB,MATCH(1,('Values - Ethylene'!$B1:$B950=$B118)*('Values - Ethylene'!$C1:$C950=$C118)*('Values - Ethylene'!$D1:$D950=$D118)*('Values - Ethylene'!$E1:$E950=$E118)*('Values - Ethylene'!$F1:$F950=$F118),0))</f>
        <v>2.3076923076923075E-2</v>
      </c>
      <c r="AC118" s="180" cm="1">
        <f t="array" ref="AC118">INDEX('Values - Ethylene'!AC:AC,MATCH(1,('Values - Ethylene'!$B1:$B950=$B118)*('Values - Ethylene'!$C1:$C950=$C118)*('Values - Ethylene'!$D1:$D950=$D118)*('Values - Ethylene'!$E1:$E950=$E118)*('Values - Ethylene'!$F1:$F950=$F118),0))</f>
        <v>2.3076923076923075E-2</v>
      </c>
      <c r="AD118" s="180" cm="1">
        <f t="array" ref="AD118">INDEX('Values - Ethylene'!AD:AD,MATCH(1,('Values - Ethylene'!$B1:$B950=$B118)*('Values - Ethylene'!$C1:$C950=$C118)*('Values - Ethylene'!$D1:$D950=$D118)*('Values - Ethylene'!$E1:$E950=$E118)*('Values - Ethylene'!$F1:$F950=$F118),0))</f>
        <v>2.3076923076923075E-2</v>
      </c>
      <c r="AE118" s="180" cm="1">
        <f t="array" ref="AE118">INDEX('Values - Ethylene'!AE:AE,MATCH(1,('Values - Ethylene'!$B1:$B950=$B118)*('Values - Ethylene'!$C1:$C950=$C118)*('Values - Ethylene'!$D1:$D950=$D118)*('Values - Ethylene'!$E1:$E950=$E118)*('Values - Ethylene'!$F1:$F950=$F118),0))</f>
        <v>2.3076923076923075E-2</v>
      </c>
      <c r="AF118" s="180" cm="1">
        <f t="array" ref="AF118">INDEX('Values - Ethylene'!AF:AF,MATCH(1,('Values - Ethylene'!$B1:$B950=$B118)*('Values - Ethylene'!$C1:$C950=$C118)*('Values - Ethylene'!$D1:$D950=$D118)*('Values - Ethylene'!$E1:$E950=$E118)*('Values - Ethylene'!$F1:$F950=$F118),0))</f>
        <v>2.3076923076923075E-2</v>
      </c>
      <c r="AG118" s="180" cm="1">
        <f t="array" ref="AG118">INDEX('Values - Ethylene'!AG:AG,MATCH(1,('Values - Ethylene'!$B1:$B950=$B118)*('Values - Ethylene'!$C1:$C950=$C118)*('Values - Ethylene'!$D1:$D950=$D118)*('Values - Ethylene'!$E1:$E950=$E118)*('Values - Ethylene'!$F1:$F950=$F118),0))</f>
        <v>2.3076923076923075E-2</v>
      </c>
      <c r="AH118" s="180" cm="1">
        <f t="array" ref="AH118">INDEX('Values - Ethylene'!AH:AH,MATCH(1,('Values - Ethylene'!$B1:$B950=$B118)*('Values - Ethylene'!$C1:$C950=$C118)*('Values - Ethylene'!$D1:$D950=$D118)*('Values - Ethylene'!$E1:$E950=$E118)*('Values - Ethylene'!$F1:$F950=$F118),0))</f>
        <v>2.3076923076923075E-2</v>
      </c>
      <c r="AI118" s="180" cm="1">
        <f t="array" ref="AI118">INDEX('Values - Ethylene'!AI:AI,MATCH(1,('Values - Ethylene'!$B1:$B950=$B118)*('Values - Ethylene'!$C1:$C950=$C118)*('Values - Ethylene'!$D1:$D950=$D118)*('Values - Ethylene'!$E1:$E950=$E118)*('Values - Ethylene'!$F1:$F950=$F118),0))</f>
        <v>2.3076923076923075E-2</v>
      </c>
      <c r="AJ118" s="180" cm="1">
        <f t="array" ref="AJ118">INDEX('Values - Ethylene'!AJ:AJ,MATCH(1,('Values - Ethylene'!$B1:$B950=$B118)*('Values - Ethylene'!$C1:$C950=$C118)*('Values - Ethylene'!$D1:$D950=$D118)*('Values - Ethylene'!$E1:$E950=$E118)*('Values - Ethylene'!$F1:$F950=$F118),0))</f>
        <v>2.3076923076923075E-2</v>
      </c>
      <c r="AK118" s="180" cm="1">
        <f t="array" ref="AK118">INDEX('Values - Ethylene'!AK:AK,MATCH(1,('Values - Ethylene'!$B1:$B950=$B118)*('Values - Ethylene'!$C1:$C950=$C118)*('Values - Ethylene'!$D1:$D950=$D118)*('Values - Ethylene'!$E1:$E950=$E118)*('Values - Ethylene'!$F1:$F950=$F118),0))</f>
        <v>2.3076923076923075E-2</v>
      </c>
      <c r="AL118" s="180" cm="1">
        <f t="array" ref="AL118">INDEX('Values - Ethylene'!AL:AL,MATCH(1,('Values - Ethylene'!$B1:$B950=$B118)*('Values - Ethylene'!$C1:$C950=$C118)*('Values - Ethylene'!$D1:$D950=$D118)*('Values - Ethylene'!$E1:$E950=$E118)*('Values - Ethylene'!$F1:$F950=$F118),0))</f>
        <v>2.3076923076923075E-2</v>
      </c>
      <c r="AM118" s="180" cm="1">
        <f t="array" ref="AM118">INDEX('Values - Ethylene'!AM:AM,MATCH(1,('Values - Ethylene'!$B1:$B950=$B118)*('Values - Ethylene'!$C1:$C950=$C118)*('Values - Ethylene'!$D1:$D950=$D118)*('Values - Ethylene'!$E1:$E950=$E118)*('Values - Ethylene'!$F1:$F950=$F118),0))</f>
        <v>2.3076923076923075E-2</v>
      </c>
      <c r="AN118" s="180" cm="1">
        <f t="array" ref="AN118">INDEX('Values - Ethylene'!AN:AN,MATCH(1,('Values - Ethylene'!$B1:$B950=$B118)*('Values - Ethylene'!$C1:$C950=$C118)*('Values - Ethylene'!$D1:$D950=$D118)*('Values - Ethylene'!$E1:$E950=$E118)*('Values - Ethylene'!$F1:$F950=$F118),0))</f>
        <v>2.3076923076923075E-2</v>
      </c>
      <c r="AO118" s="180" cm="1">
        <f t="array" ref="AO118">INDEX('Values - Ethylene'!AO:AO,MATCH(1,('Values - Ethylene'!$B1:$B950=$B118)*('Values - Ethylene'!$C1:$C950=$C118)*('Values - Ethylene'!$D1:$D950=$D118)*('Values - Ethylene'!$E1:$E950=$E118)*('Values - Ethylene'!$F1:$F950=$F118),0))</f>
        <v>2.3076923076923075E-2</v>
      </c>
      <c r="AP118" s="180" cm="1">
        <f t="array" ref="AP118">INDEX('Values - Ethylene'!AP:AP,MATCH(1,('Values - Ethylene'!$B1:$B950=$B118)*('Values - Ethylene'!$C1:$C950=$C118)*('Values - Ethylene'!$D1:$D950=$D118)*('Values - Ethylene'!$E1:$E950=$E118)*('Values - Ethylene'!$F1:$F950=$F118),0))</f>
        <v>2.3076923076923075E-2</v>
      </c>
      <c r="AQ118" s="180" cm="1">
        <f t="array" ref="AQ118">INDEX('Values - Ethylene'!AQ:AQ,MATCH(1,('Values - Ethylene'!$B1:$B950=$B118)*('Values - Ethylene'!$C1:$C950=$C118)*('Values - Ethylene'!$D1:$D950=$D118)*('Values - Ethylene'!$E1:$E950=$E118)*('Values - Ethylene'!$F1:$F950=$F118),0))</f>
        <v>2.3076923076923075E-2</v>
      </c>
      <c r="AR118" s="180" cm="1">
        <f t="array" ref="AR118">INDEX('Values - Ethylene'!AR:AR,MATCH(1,('Values - Ethylene'!$B1:$B950=$B118)*('Values - Ethylene'!$C1:$C950=$C118)*('Values - Ethylene'!$D1:$D950=$D118)*('Values - Ethylene'!$E1:$E950=$E118)*('Values - Ethylene'!$F1:$F950=$F118),0))</f>
        <v>2.3076923076923075E-2</v>
      </c>
      <c r="AS118" s="180" cm="1">
        <f t="array" ref="AS118">INDEX('Values - Ethylene'!AS:AS,MATCH(1,('Values - Ethylene'!$B1:$B950=$B118)*('Values - Ethylene'!$C1:$C950=$C118)*('Values - Ethylene'!$D1:$D950=$D118)*('Values - Ethylene'!$E1:$E950=$E118)*('Values - Ethylene'!$F1:$F950=$F118),0))</f>
        <v>2.3076923076923075E-2</v>
      </c>
      <c r="AT118" s="180" cm="1">
        <f t="array" ref="AT118">INDEX('Values - Ethylene'!AT:AT,MATCH(1,('Values - Ethylene'!$B1:$B950=$B118)*('Values - Ethylene'!$C1:$C950=$C118)*('Values - Ethylene'!$D1:$D950=$D118)*('Values - Ethylene'!$E1:$E950=$E118)*('Values - Ethylene'!$F1:$F950=$F118),0))</f>
        <v>2.3076923076923075E-2</v>
      </c>
      <c r="AU118" s="180" cm="1">
        <f t="array" ref="AU118">INDEX('Values - Ethylene'!AU:AU,MATCH(1,('Values - Ethylene'!$B1:$B950=$B118)*('Values - Ethylene'!$C1:$C950=$C118)*('Values - Ethylene'!$D1:$D950=$D118)*('Values - Ethylene'!$E1:$E950=$E118)*('Values - Ethylene'!$F1:$F950=$F118),0))</f>
        <v>2.3076923076923075E-2</v>
      </c>
      <c r="AV118" s="180" cm="1">
        <f t="array" ref="AV118">INDEX('Values - Ethylene'!AV:AV,MATCH(1,('Values - Ethylene'!$B1:$B950=$B118)*('Values - Ethylene'!$C1:$C950=$C118)*('Values - Ethylene'!$D1:$D950=$D118)*('Values - Ethylene'!$E1:$E950=$E118)*('Values - Ethylene'!$F1:$F950=$F118),0))</f>
        <v>2.3076923076923075E-2</v>
      </c>
      <c r="AW118" s="180" cm="1">
        <f t="array" ref="AW118">INDEX('Values - Ethylene'!AW:AW,MATCH(1,('Values - Ethylene'!$B1:$B950=$B118)*('Values - Ethylene'!$C1:$C950=$C118)*('Values - Ethylene'!$D1:$D950=$D118)*('Values - Ethylene'!$E1:$E950=$E118)*('Values - Ethylene'!$F1:$F950=$F118),0))</f>
        <v>2.3076923076923075E-2</v>
      </c>
      <c r="AX118" s="180" cm="1">
        <f t="array" ref="AX118">INDEX('Values - Ethylene'!AX:AX,MATCH(1,('Values - Ethylene'!$B1:$B950=$B118)*('Values - Ethylene'!$C1:$C950=$C118)*('Values - Ethylene'!$D1:$D950=$D118)*('Values - Ethylene'!$E1:$E950=$E118)*('Values - Ethylene'!$F1:$F950=$F118),0))</f>
        <v>2.3076923076923075E-2</v>
      </c>
      <c r="AY118" s="180" cm="1">
        <f t="array" ref="AY118">INDEX('Values - Ethylene'!AY:AY,MATCH(1,('Values - Ethylene'!$B1:$B950=$B118)*('Values - Ethylene'!$C1:$C950=$C118)*('Values - Ethylene'!$D1:$D950=$D118)*('Values - Ethylene'!$E1:$E950=$E118)*('Values - Ethylene'!$F1:$F950=$F118),0))</f>
        <v>2.3076923076923075E-2</v>
      </c>
      <c r="AZ118" s="180" cm="1">
        <f t="array" ref="AZ118">INDEX('Values - Ethylene'!AZ:AZ,MATCH(1,('Values - Ethylene'!$B1:$B950=$B118)*('Values - Ethylene'!$C1:$C950=$C118)*('Values - Ethylene'!$D1:$D950=$D118)*('Values - Ethylene'!$E1:$E950=$E118)*('Values - Ethylene'!$F1:$F950=$F118),0))</f>
        <v>2.3076923076923075E-2</v>
      </c>
      <c r="BA118" s="180" cm="1">
        <f t="array" ref="BA118">INDEX('Values - Ethylene'!BA:BA,MATCH(1,('Values - Ethylene'!$B1:$B950=$B118)*('Values - Ethylene'!$C1:$C950=$C118)*('Values - Ethylene'!$D1:$D950=$D118)*('Values - Ethylene'!$E1:$E950=$E118)*('Values - Ethylene'!$F1:$F950=$F118),0))</f>
        <v>2.3076923076923075E-2</v>
      </c>
      <c r="BB118" s="180" cm="1">
        <f t="array" ref="BB118">INDEX('Values - Ethylene'!BB:BB,MATCH(1,('Values - Ethylene'!$B1:$B950=$B118)*('Values - Ethylene'!$C1:$C950=$C118)*('Values - Ethylene'!$D1:$D950=$D118)*('Values - Ethylene'!$E1:$E950=$E118)*('Values - Ethylene'!$F1:$F950=$F118),0))</f>
        <v>2.3076923076923075E-2</v>
      </c>
      <c r="BC118" s="180" cm="1">
        <f t="array" ref="BC118">INDEX('Values - Ethylene'!BC:BC,MATCH(1,('Values - Ethylene'!$B1:$B950=$B118)*('Values - Ethylene'!$C1:$C950=$C118)*('Values - Ethylene'!$D1:$D950=$D118)*('Values - Ethylene'!$E1:$E950=$E118)*('Values - Ethylene'!$F1:$F950=$F118),0))</f>
        <v>2.3076923076923075E-2</v>
      </c>
      <c r="BD118" s="180" cm="1">
        <f t="array" ref="BD118">INDEX('Values - Ethylene'!BD:BD,MATCH(1,('Values - Ethylene'!$B1:$B950=$B118)*('Values - Ethylene'!$C1:$C950=$C118)*('Values - Ethylene'!$D1:$D950=$D118)*('Values - Ethylene'!$E1:$E950=$E118)*('Values - Ethylene'!$F1:$F950=$F118),0))</f>
        <v>2.3076923076923075E-2</v>
      </c>
      <c r="BE118" s="180" cm="1">
        <f t="array" ref="BE118">INDEX('Values - Ethylene'!BE:BE,MATCH(1,('Values - Ethylene'!$B1:$B950=$B118)*('Values - Ethylene'!$C1:$C950=$C118)*('Values - Ethylene'!$D1:$D950=$D118)*('Values - Ethylene'!$E1:$E950=$E118)*('Values - Ethylene'!$F1:$F950=$F118),0))</f>
        <v>2.3076923076923075E-2</v>
      </c>
      <c r="BF118" s="180" cm="1">
        <f t="array" ref="BF118">INDEX('Values - Ethylene'!BF:BF,MATCH(1,('Values - Ethylene'!$B1:$B950=$B118)*('Values - Ethylene'!$C1:$C950=$C118)*('Values - Ethylene'!$D1:$D950=$D118)*('Values - Ethylene'!$E1:$E950=$E118)*('Values - Ethylene'!$F1:$F950=$F118),0))</f>
        <v>2.3076923076923075E-2</v>
      </c>
      <c r="BG118" s="180" cm="1">
        <f t="array" ref="BG118">INDEX('Values - Ethylene'!BG:BG,MATCH(1,('Values - Ethylene'!$B1:$B950=$B118)*('Values - Ethylene'!$C1:$C950=$C118)*('Values - Ethylene'!$D1:$D950=$D118)*('Values - Ethylene'!$E1:$E950=$E118)*('Values - Ethylene'!$F1:$F950=$F118),0))</f>
        <v>2.3076923076923075E-2</v>
      </c>
      <c r="BH118" s="180" cm="1">
        <f t="array" ref="BH118">INDEX('Values - Ethylene'!BH:BH,MATCH(1,('Values - Ethylene'!$B1:$B950=$B118)*('Values - Ethylene'!$C1:$C950=$C118)*('Values - Ethylene'!$D1:$D950=$D118)*('Values - Ethylene'!$E1:$E950=$E118)*('Values - Ethylene'!$F1:$F950=$F118),0))</f>
        <v>2.3076923076923075E-2</v>
      </c>
      <c r="BI118" s="180" cm="1">
        <f t="array" ref="BI118">INDEX('Values - Ethylene'!BI:BI,MATCH(1,('Values - Ethylene'!$B1:$B950=$B118)*('Values - Ethylene'!$C1:$C950=$C118)*('Values - Ethylene'!$D1:$D950=$D118)*('Values - Ethylene'!$E1:$E950=$E118)*('Values - Ethylene'!$F1:$F950=$F118),0))</f>
        <v>2.3076923076923075E-2</v>
      </c>
      <c r="BJ118" s="180" cm="1">
        <f t="array" ref="BJ118">INDEX('Values - Ethylene'!BJ:BJ,MATCH(1,('Values - Ethylene'!$B1:$B950=$B118)*('Values - Ethylene'!$C1:$C950=$C118)*('Values - Ethylene'!$D1:$D950=$D118)*('Values - Ethylene'!$E1:$E950=$E118)*('Values - Ethylene'!$F1:$F950=$F118),0))</f>
        <v>2.3076923076923075E-2</v>
      </c>
      <c r="BK118" s="180" cm="1">
        <f t="array" ref="BK118">INDEX('Values - Ethylene'!BK:BK,MATCH(1,('Values - Ethylene'!$B1:$B950=$B118)*('Values - Ethylene'!$C1:$C950=$C118)*('Values - Ethylene'!$D1:$D950=$D118)*('Values - Ethylene'!$E1:$E950=$E118)*('Values - Ethylene'!$F1:$F950=$F118),0))</f>
        <v>2.3076923076923075E-2</v>
      </c>
      <c r="BL118" s="180" cm="1">
        <f t="array" ref="BL118">INDEX('Values - Ethylene'!BL:BL,MATCH(1,('Values - Ethylene'!$B1:$B950=$B118)*('Values - Ethylene'!$C1:$C950=$C118)*('Values - Ethylene'!$D1:$D950=$D118)*('Values - Ethylene'!$E1:$E950=$E118)*('Values - Ethylene'!$F1:$F950=$F118),0))</f>
        <v>2.3076923076923075E-2</v>
      </c>
      <c r="BM118" s="180" cm="1">
        <f t="array" ref="BM118">INDEX('Values - Ethylene'!BM:BM,MATCH(1,('Values - Ethylene'!$B1:$B950=$B118)*('Values - Ethylene'!$C1:$C950=$C118)*('Values - Ethylene'!$D1:$D950=$D118)*('Values - Ethylene'!$E1:$E950=$E118)*('Values - Ethylene'!$F1:$F950=$F118),0))</f>
        <v>2.3076923076923075E-2</v>
      </c>
      <c r="BN118" s="180" cm="1">
        <f t="array" ref="BN118">INDEX('Values - Ethylene'!BN:BN,MATCH(1,('Values - Ethylene'!$B1:$B950=$B118)*('Values - Ethylene'!$C1:$C950=$C118)*('Values - Ethylene'!$D1:$D950=$D118)*('Values - Ethylene'!$E1:$E950=$E118)*('Values - Ethylene'!$F1:$F950=$F118),0))</f>
        <v>2.3076923076923075E-2</v>
      </c>
      <c r="BO118" s="180" cm="1">
        <f t="array" ref="BO118">INDEX('Values - Ethylene'!BO:BO,MATCH(1,('Values - Ethylene'!$B1:$B950=$B118)*('Values - Ethylene'!$C1:$C950=$C118)*('Values - Ethylene'!$D1:$D950=$D118)*('Values - Ethylene'!$E1:$E950=$E118)*('Values - Ethylene'!$F1:$F950=$F118),0))</f>
        <v>2.3076923076923075E-2</v>
      </c>
      <c r="BP118" s="180" cm="1">
        <f t="array" ref="BP118">INDEX('Values - Ethylene'!BP:BP,MATCH(1,('Values - Ethylene'!$B1:$B950=$B118)*('Values - Ethylene'!$C1:$C950=$C118)*('Values - Ethylene'!$D1:$D950=$D118)*('Values - Ethylene'!$E1:$E950=$E118)*('Values - Ethylene'!$F1:$F950=$F118),0))</f>
        <v>2.3076923076923075E-2</v>
      </c>
      <c r="BQ118" s="180" cm="1">
        <f t="array" ref="BQ118">INDEX('Values - Ethylene'!BQ:BQ,MATCH(1,('Values - Ethylene'!$B1:$B950=$B118)*('Values - Ethylene'!$C1:$C950=$C118)*('Values - Ethylene'!$D1:$D950=$D118)*('Values - Ethylene'!$E1:$E950=$E118)*('Values - Ethylene'!$F1:$F950=$F118),0))</f>
        <v>2.3076923076923075E-2</v>
      </c>
      <c r="BR118" s="180" cm="1">
        <f t="array" ref="BR118">INDEX('Values - Ethylene'!BR:BR,MATCH(1,('Values - Ethylene'!$B1:$B950=$B118)*('Values - Ethylene'!$C1:$C950=$C118)*('Values - Ethylene'!$D1:$D950=$D118)*('Values - Ethylene'!$E1:$E950=$E118)*('Values - Ethylene'!$F1:$F950=$F118),0))</f>
        <v>2.3076923076923075E-2</v>
      </c>
      <c r="BS118" s="180" cm="1">
        <f t="array" ref="BS118">INDEX('Values - Ethylene'!BS:BS,MATCH(1,('Values - Ethylene'!$B1:$B950=$B118)*('Values - Ethylene'!$C1:$C950=$C118)*('Values - Ethylene'!$D1:$D950=$D118)*('Values - Ethylene'!$E1:$E950=$E118)*('Values - Ethylene'!$F1:$F950=$F118),0))</f>
        <v>2.3076923076923075E-2</v>
      </c>
      <c r="BT118" s="180" cm="1">
        <f t="array" ref="BT118">INDEX('Values - Ethylene'!BT:BT,MATCH(1,('Values - Ethylene'!$B1:$B950=$B118)*('Values - Ethylene'!$C1:$C950=$C118)*('Values - Ethylene'!$D1:$D950=$D118)*('Values - Ethylene'!$E1:$E950=$E118)*('Values - Ethylene'!$F1:$F950=$F118),0))</f>
        <v>2.3076923076923075E-2</v>
      </c>
    </row>
    <row r="119" spans="1:72" hidden="1">
      <c r="A119" s="45" t="s">
        <v>99</v>
      </c>
      <c r="B119" s="6" t="s">
        <v>218</v>
      </c>
      <c r="C119" s="16" t="s">
        <v>8</v>
      </c>
      <c r="D119" s="16" t="s">
        <v>115</v>
      </c>
      <c r="E119" s="16" t="s">
        <v>283</v>
      </c>
      <c r="F119" s="16" t="s">
        <v>11</v>
      </c>
      <c r="G119" s="16" t="s">
        <v>337</v>
      </c>
      <c r="H119" s="16" t="s">
        <v>1054</v>
      </c>
      <c r="I119" s="50" t="s">
        <v>658</v>
      </c>
      <c r="J119" s="151" t="b">
        <v>1</v>
      </c>
      <c r="K119" s="46" t="b">
        <v>0</v>
      </c>
      <c r="L119" s="16" t="e" cm="1">
        <f t="array" ref="L119">INDEX('Values - Ethylene'!L:L,MATCH(1,('Values - Ethylene'!$B1:$B950=$B119)*('Values - Ethylene'!$C1:$C950=$C119)*('Values - Ethylene'!$D1:$D950=$D119)*('Values - Ethylene'!$E1:$E950=$E119)*('Values - Ethylene'!$F1:$F950=$F119),0))</f>
        <v>#REF!</v>
      </c>
      <c r="M119" s="180" t="e" cm="1">
        <f t="array" ref="M119">INDEX('Values - Ethylene'!M:M,MATCH(1,('Values - Ethylene'!$B1:$B950=$B119)*('Values - Ethylene'!$C1:$C950=$C119)*('Values - Ethylene'!$D1:$D950=$D119)*('Values - Ethylene'!$E1:$E950=$E119)*('Values - Ethylene'!$F1:$F950=$F119),0))</f>
        <v>#REF!</v>
      </c>
      <c r="N119" s="180" t="e" cm="1">
        <f t="array" ref="N119">INDEX('Values - Ethylene'!N:N,MATCH(1,('Values - Ethylene'!$B1:$B950=$B119)*('Values - Ethylene'!$C1:$C950=$C119)*('Values - Ethylene'!$D1:$D950=$D119)*('Values - Ethylene'!$E1:$E950=$E119)*('Values - Ethylene'!$F1:$F950=$F119),0))</f>
        <v>#REF!</v>
      </c>
      <c r="O119" s="180" t="e" cm="1">
        <f t="array" ref="O119">INDEX('Values - Ethylene'!O:O,MATCH(1,('Values - Ethylene'!$B1:$B950=$B119)*('Values - Ethylene'!$C1:$C950=$C119)*('Values - Ethylene'!$D1:$D950=$D119)*('Values - Ethylene'!$E1:$E950=$E119)*('Values - Ethylene'!$F1:$F950=$F119),0))</f>
        <v>#REF!</v>
      </c>
      <c r="P119" s="180" t="e" cm="1">
        <f t="array" ref="P119">INDEX('Values - Ethylene'!P:P,MATCH(1,('Values - Ethylene'!$B1:$B950=$B119)*('Values - Ethylene'!$C1:$C950=$C119)*('Values - Ethylene'!$D1:$D950=$D119)*('Values - Ethylene'!$E1:$E950=$E119)*('Values - Ethylene'!$F1:$F950=$F119),0))</f>
        <v>#REF!</v>
      </c>
      <c r="Q119" s="180" t="e" cm="1">
        <f t="array" ref="Q119">INDEX('Values - Ethylene'!Q:Q,MATCH(1,('Values - Ethylene'!$B1:$B950=$B119)*('Values - Ethylene'!$C1:$C950=$C119)*('Values - Ethylene'!$D1:$D950=$D119)*('Values - Ethylene'!$E1:$E950=$E119)*('Values - Ethylene'!$F1:$F950=$F119),0))</f>
        <v>#REF!</v>
      </c>
      <c r="R119" s="180" t="e" cm="1">
        <f t="array" ref="R119">INDEX('Values - Ethylene'!R:R,MATCH(1,('Values - Ethylene'!$B1:$B950=$B119)*('Values - Ethylene'!$C1:$C950=$C119)*('Values - Ethylene'!$D1:$D950=$D119)*('Values - Ethylene'!$E1:$E950=$E119)*('Values - Ethylene'!$F1:$F950=$F119),0))</f>
        <v>#REF!</v>
      </c>
      <c r="S119" s="180" t="e" cm="1">
        <f t="array" ref="S119">INDEX('Values - Ethylene'!S:S,MATCH(1,('Values - Ethylene'!$B1:$B950=$B119)*('Values - Ethylene'!$C1:$C950=$C119)*('Values - Ethylene'!$D1:$D950=$D119)*('Values - Ethylene'!$E1:$E950=$E119)*('Values - Ethylene'!$F1:$F950=$F119),0))</f>
        <v>#REF!</v>
      </c>
      <c r="T119" s="180" t="e" cm="1">
        <f t="array" ref="T119">INDEX('Values - Ethylene'!T:T,MATCH(1,('Values - Ethylene'!$B1:$B950=$B119)*('Values - Ethylene'!$C1:$C950=$C119)*('Values - Ethylene'!$D1:$D950=$D119)*('Values - Ethylene'!$E1:$E950=$E119)*('Values - Ethylene'!$F1:$F950=$F119),0))</f>
        <v>#REF!</v>
      </c>
      <c r="U119" s="180" t="e" cm="1">
        <f t="array" ref="U119">INDEX('Values - Ethylene'!U:U,MATCH(1,('Values - Ethylene'!$B1:$B950=$B119)*('Values - Ethylene'!$C1:$C950=$C119)*('Values - Ethylene'!$D1:$D950=$D119)*('Values - Ethylene'!$E1:$E950=$E119)*('Values - Ethylene'!$F1:$F950=$F119),0))</f>
        <v>#REF!</v>
      </c>
      <c r="V119" s="180" t="e" cm="1">
        <f t="array" ref="V119">INDEX('Values - Ethylene'!V:V,MATCH(1,('Values - Ethylene'!$B1:$B950=$B119)*('Values - Ethylene'!$C1:$C950=$C119)*('Values - Ethylene'!$D1:$D950=$D119)*('Values - Ethylene'!$E1:$E950=$E119)*('Values - Ethylene'!$F1:$F950=$F119),0))</f>
        <v>#REF!</v>
      </c>
      <c r="W119" s="180" t="e" cm="1">
        <f t="array" ref="W119">INDEX('Values - Ethylene'!W:W,MATCH(1,('Values - Ethylene'!$B1:$B950=$B119)*('Values - Ethylene'!$C1:$C950=$C119)*('Values - Ethylene'!$D1:$D950=$D119)*('Values - Ethylene'!$E1:$E950=$E119)*('Values - Ethylene'!$F1:$F950=$F119),0))</f>
        <v>#REF!</v>
      </c>
      <c r="X119" s="180" t="e" cm="1">
        <f t="array" ref="X119">INDEX('Values - Ethylene'!X:X,MATCH(1,('Values - Ethylene'!$B1:$B950=$B119)*('Values - Ethylene'!$C1:$C950=$C119)*('Values - Ethylene'!$D1:$D950=$D119)*('Values - Ethylene'!$E1:$E950=$E119)*('Values - Ethylene'!$F1:$F950=$F119),0))</f>
        <v>#REF!</v>
      </c>
      <c r="Y119" s="180" t="e" cm="1">
        <f t="array" ref="Y119">INDEX('Values - Ethylene'!Y:Y,MATCH(1,('Values - Ethylene'!$B1:$B950=$B119)*('Values - Ethylene'!$C1:$C950=$C119)*('Values - Ethylene'!$D1:$D950=$D119)*('Values - Ethylene'!$E1:$E950=$E119)*('Values - Ethylene'!$F1:$F950=$F119),0))</f>
        <v>#REF!</v>
      </c>
      <c r="Z119" s="180" t="e" cm="1">
        <f t="array" ref="Z119">INDEX('Values - Ethylene'!Z:Z,MATCH(1,('Values - Ethylene'!$B1:$B950=$B119)*('Values - Ethylene'!$C1:$C950=$C119)*('Values - Ethylene'!$D1:$D950=$D119)*('Values - Ethylene'!$E1:$E950=$E119)*('Values - Ethylene'!$F1:$F950=$F119),0))</f>
        <v>#REF!</v>
      </c>
      <c r="AA119" s="180" t="e" cm="1">
        <f t="array" ref="AA119">INDEX('Values - Ethylene'!AA:AA,MATCH(1,('Values - Ethylene'!$B1:$B950=$B119)*('Values - Ethylene'!$C1:$C950=$C119)*('Values - Ethylene'!$D1:$D950=$D119)*('Values - Ethylene'!$E1:$E950=$E119)*('Values - Ethylene'!$F1:$F950=$F119),0))</f>
        <v>#REF!</v>
      </c>
      <c r="AB119" s="180" t="e" cm="1">
        <f t="array" ref="AB119">INDEX('Values - Ethylene'!AB:AB,MATCH(1,('Values - Ethylene'!$B1:$B950=$B119)*('Values - Ethylene'!$C1:$C950=$C119)*('Values - Ethylene'!$D1:$D950=$D119)*('Values - Ethylene'!$E1:$E950=$E119)*('Values - Ethylene'!$F1:$F950=$F119),0))</f>
        <v>#REF!</v>
      </c>
      <c r="AC119" s="180" t="e" cm="1">
        <f t="array" ref="AC119">INDEX('Values - Ethylene'!AC:AC,MATCH(1,('Values - Ethylene'!$B1:$B950=$B119)*('Values - Ethylene'!$C1:$C950=$C119)*('Values - Ethylene'!$D1:$D950=$D119)*('Values - Ethylene'!$E1:$E950=$E119)*('Values - Ethylene'!$F1:$F950=$F119),0))</f>
        <v>#REF!</v>
      </c>
      <c r="AD119" s="180" t="e" cm="1">
        <f t="array" ref="AD119">INDEX('Values - Ethylene'!AD:AD,MATCH(1,('Values - Ethylene'!$B1:$B950=$B119)*('Values - Ethylene'!$C1:$C950=$C119)*('Values - Ethylene'!$D1:$D950=$D119)*('Values - Ethylene'!$E1:$E950=$E119)*('Values - Ethylene'!$F1:$F950=$F119),0))</f>
        <v>#REF!</v>
      </c>
      <c r="AE119" s="180" t="e" cm="1">
        <f t="array" ref="AE119">INDEX('Values - Ethylene'!AE:AE,MATCH(1,('Values - Ethylene'!$B1:$B950=$B119)*('Values - Ethylene'!$C1:$C950=$C119)*('Values - Ethylene'!$D1:$D950=$D119)*('Values - Ethylene'!$E1:$E950=$E119)*('Values - Ethylene'!$F1:$F950=$F119),0))</f>
        <v>#REF!</v>
      </c>
      <c r="AF119" s="180" t="e" cm="1">
        <f t="array" ref="AF119">INDEX('Values - Ethylene'!AF:AF,MATCH(1,('Values - Ethylene'!$B1:$B950=$B119)*('Values - Ethylene'!$C1:$C950=$C119)*('Values - Ethylene'!$D1:$D950=$D119)*('Values - Ethylene'!$E1:$E950=$E119)*('Values - Ethylene'!$F1:$F950=$F119),0))</f>
        <v>#REF!</v>
      </c>
      <c r="AG119" s="180" t="e" cm="1">
        <f t="array" ref="AG119">INDEX('Values - Ethylene'!AG:AG,MATCH(1,('Values - Ethylene'!$B1:$B950=$B119)*('Values - Ethylene'!$C1:$C950=$C119)*('Values - Ethylene'!$D1:$D950=$D119)*('Values - Ethylene'!$E1:$E950=$E119)*('Values - Ethylene'!$F1:$F950=$F119),0))</f>
        <v>#REF!</v>
      </c>
      <c r="AH119" s="180" t="e" cm="1">
        <f t="array" ref="AH119">INDEX('Values - Ethylene'!AH:AH,MATCH(1,('Values - Ethylene'!$B1:$B950=$B119)*('Values - Ethylene'!$C1:$C950=$C119)*('Values - Ethylene'!$D1:$D950=$D119)*('Values - Ethylene'!$E1:$E950=$E119)*('Values - Ethylene'!$F1:$F950=$F119),0))</f>
        <v>#REF!</v>
      </c>
      <c r="AI119" s="180" t="e" cm="1">
        <f t="array" ref="AI119">INDEX('Values - Ethylene'!AI:AI,MATCH(1,('Values - Ethylene'!$B1:$B950=$B119)*('Values - Ethylene'!$C1:$C950=$C119)*('Values - Ethylene'!$D1:$D950=$D119)*('Values - Ethylene'!$E1:$E950=$E119)*('Values - Ethylene'!$F1:$F950=$F119),0))</f>
        <v>#REF!</v>
      </c>
      <c r="AJ119" s="180" t="e" cm="1">
        <f t="array" ref="AJ119">INDEX('Values - Ethylene'!AJ:AJ,MATCH(1,('Values - Ethylene'!$B1:$B950=$B119)*('Values - Ethylene'!$C1:$C950=$C119)*('Values - Ethylene'!$D1:$D950=$D119)*('Values - Ethylene'!$E1:$E950=$E119)*('Values - Ethylene'!$F1:$F950=$F119),0))</f>
        <v>#REF!</v>
      </c>
      <c r="AK119" s="180" t="e" cm="1">
        <f t="array" ref="AK119">INDEX('Values - Ethylene'!AK:AK,MATCH(1,('Values - Ethylene'!$B1:$B950=$B119)*('Values - Ethylene'!$C1:$C950=$C119)*('Values - Ethylene'!$D1:$D950=$D119)*('Values - Ethylene'!$E1:$E950=$E119)*('Values - Ethylene'!$F1:$F950=$F119),0))</f>
        <v>#REF!</v>
      </c>
      <c r="AL119" s="180" t="e" cm="1">
        <f t="array" ref="AL119">INDEX('Values - Ethylene'!AL:AL,MATCH(1,('Values - Ethylene'!$B1:$B950=$B119)*('Values - Ethylene'!$C1:$C950=$C119)*('Values - Ethylene'!$D1:$D950=$D119)*('Values - Ethylene'!$E1:$E950=$E119)*('Values - Ethylene'!$F1:$F950=$F119),0))</f>
        <v>#REF!</v>
      </c>
      <c r="AM119" s="180" t="e" cm="1">
        <f t="array" ref="AM119">INDEX('Values - Ethylene'!AM:AM,MATCH(1,('Values - Ethylene'!$B1:$B950=$B119)*('Values - Ethylene'!$C1:$C950=$C119)*('Values - Ethylene'!$D1:$D950=$D119)*('Values - Ethylene'!$E1:$E950=$E119)*('Values - Ethylene'!$F1:$F950=$F119),0))</f>
        <v>#REF!</v>
      </c>
      <c r="AN119" s="180" t="e" cm="1">
        <f t="array" ref="AN119">INDEX('Values - Ethylene'!AN:AN,MATCH(1,('Values - Ethylene'!$B1:$B950=$B119)*('Values - Ethylene'!$C1:$C950=$C119)*('Values - Ethylene'!$D1:$D950=$D119)*('Values - Ethylene'!$E1:$E950=$E119)*('Values - Ethylene'!$F1:$F950=$F119),0))</f>
        <v>#REF!</v>
      </c>
      <c r="AO119" s="180" t="e" cm="1">
        <f t="array" ref="AO119">INDEX('Values - Ethylene'!AO:AO,MATCH(1,('Values - Ethylene'!$B1:$B950=$B119)*('Values - Ethylene'!$C1:$C950=$C119)*('Values - Ethylene'!$D1:$D950=$D119)*('Values - Ethylene'!$E1:$E950=$E119)*('Values - Ethylene'!$F1:$F950=$F119),0))</f>
        <v>#REF!</v>
      </c>
      <c r="AP119" s="180" t="e" cm="1">
        <f t="array" ref="AP119">INDEX('Values - Ethylene'!AP:AP,MATCH(1,('Values - Ethylene'!$B1:$B950=$B119)*('Values - Ethylene'!$C1:$C950=$C119)*('Values - Ethylene'!$D1:$D950=$D119)*('Values - Ethylene'!$E1:$E950=$E119)*('Values - Ethylene'!$F1:$F950=$F119),0))</f>
        <v>#REF!</v>
      </c>
      <c r="AQ119" s="180" t="e" cm="1">
        <f t="array" ref="AQ119">INDEX('Values - Ethylene'!AQ:AQ,MATCH(1,('Values - Ethylene'!$B1:$B950=$B119)*('Values - Ethylene'!$C1:$C950=$C119)*('Values - Ethylene'!$D1:$D950=$D119)*('Values - Ethylene'!$E1:$E950=$E119)*('Values - Ethylene'!$F1:$F950=$F119),0))</f>
        <v>#REF!</v>
      </c>
      <c r="AR119" s="180" t="e" cm="1">
        <f t="array" ref="AR119">INDEX('Values - Ethylene'!AR:AR,MATCH(1,('Values - Ethylene'!$B1:$B950=$B119)*('Values - Ethylene'!$C1:$C950=$C119)*('Values - Ethylene'!$D1:$D950=$D119)*('Values - Ethylene'!$E1:$E950=$E119)*('Values - Ethylene'!$F1:$F950=$F119),0))</f>
        <v>#REF!</v>
      </c>
      <c r="AS119" s="180" t="e" cm="1">
        <f t="array" ref="AS119">INDEX('Values - Ethylene'!AS:AS,MATCH(1,('Values - Ethylene'!$B1:$B950=$B119)*('Values - Ethylene'!$C1:$C950=$C119)*('Values - Ethylene'!$D1:$D950=$D119)*('Values - Ethylene'!$E1:$E950=$E119)*('Values - Ethylene'!$F1:$F950=$F119),0))</f>
        <v>#REF!</v>
      </c>
      <c r="AT119" s="180" t="e" cm="1">
        <f t="array" ref="AT119">INDEX('Values - Ethylene'!AT:AT,MATCH(1,('Values - Ethylene'!$B1:$B950=$B119)*('Values - Ethylene'!$C1:$C950=$C119)*('Values - Ethylene'!$D1:$D950=$D119)*('Values - Ethylene'!$E1:$E950=$E119)*('Values - Ethylene'!$F1:$F950=$F119),0))</f>
        <v>#REF!</v>
      </c>
      <c r="AU119" s="180" t="e" cm="1">
        <f t="array" ref="AU119">INDEX('Values - Ethylene'!AU:AU,MATCH(1,('Values - Ethylene'!$B1:$B950=$B119)*('Values - Ethylene'!$C1:$C950=$C119)*('Values - Ethylene'!$D1:$D950=$D119)*('Values - Ethylene'!$E1:$E950=$E119)*('Values - Ethylene'!$F1:$F950=$F119),0))</f>
        <v>#REF!</v>
      </c>
      <c r="AV119" s="180" t="e" cm="1">
        <f t="array" ref="AV119">INDEX('Values - Ethylene'!AV:AV,MATCH(1,('Values - Ethylene'!$B1:$B950=$B119)*('Values - Ethylene'!$C1:$C950=$C119)*('Values - Ethylene'!$D1:$D950=$D119)*('Values - Ethylene'!$E1:$E950=$E119)*('Values - Ethylene'!$F1:$F950=$F119),0))</f>
        <v>#REF!</v>
      </c>
      <c r="AW119" s="180" t="e" cm="1">
        <f t="array" ref="AW119">INDEX('Values - Ethylene'!AW:AW,MATCH(1,('Values - Ethylene'!$B1:$B950=$B119)*('Values - Ethylene'!$C1:$C950=$C119)*('Values - Ethylene'!$D1:$D950=$D119)*('Values - Ethylene'!$E1:$E950=$E119)*('Values - Ethylene'!$F1:$F950=$F119),0))</f>
        <v>#REF!</v>
      </c>
      <c r="AX119" s="180" t="e" cm="1">
        <f t="array" ref="AX119">INDEX('Values - Ethylene'!AX:AX,MATCH(1,('Values - Ethylene'!$B1:$B950=$B119)*('Values - Ethylene'!$C1:$C950=$C119)*('Values - Ethylene'!$D1:$D950=$D119)*('Values - Ethylene'!$E1:$E950=$E119)*('Values - Ethylene'!$F1:$F950=$F119),0))</f>
        <v>#REF!</v>
      </c>
      <c r="AY119" s="180" t="e" cm="1">
        <f t="array" ref="AY119">INDEX('Values - Ethylene'!AY:AY,MATCH(1,('Values - Ethylene'!$B1:$B950=$B119)*('Values - Ethylene'!$C1:$C950=$C119)*('Values - Ethylene'!$D1:$D950=$D119)*('Values - Ethylene'!$E1:$E950=$E119)*('Values - Ethylene'!$F1:$F950=$F119),0))</f>
        <v>#REF!</v>
      </c>
      <c r="AZ119" s="180" t="e" cm="1">
        <f t="array" ref="AZ119">INDEX('Values - Ethylene'!AZ:AZ,MATCH(1,('Values - Ethylene'!$B1:$B950=$B119)*('Values - Ethylene'!$C1:$C950=$C119)*('Values - Ethylene'!$D1:$D950=$D119)*('Values - Ethylene'!$E1:$E950=$E119)*('Values - Ethylene'!$F1:$F950=$F119),0))</f>
        <v>#REF!</v>
      </c>
      <c r="BA119" s="180" t="e" cm="1">
        <f t="array" ref="BA119">INDEX('Values - Ethylene'!BA:BA,MATCH(1,('Values - Ethylene'!$B1:$B950=$B119)*('Values - Ethylene'!$C1:$C950=$C119)*('Values - Ethylene'!$D1:$D950=$D119)*('Values - Ethylene'!$E1:$E950=$E119)*('Values - Ethylene'!$F1:$F950=$F119),0))</f>
        <v>#REF!</v>
      </c>
      <c r="BB119" s="180" t="e" cm="1">
        <f t="array" ref="BB119">INDEX('Values - Ethylene'!BB:BB,MATCH(1,('Values - Ethylene'!$B1:$B950=$B119)*('Values - Ethylene'!$C1:$C950=$C119)*('Values - Ethylene'!$D1:$D950=$D119)*('Values - Ethylene'!$E1:$E950=$E119)*('Values - Ethylene'!$F1:$F950=$F119),0))</f>
        <v>#REF!</v>
      </c>
      <c r="BC119" s="180" t="e" cm="1">
        <f t="array" ref="BC119">INDEX('Values - Ethylene'!BC:BC,MATCH(1,('Values - Ethylene'!$B1:$B950=$B119)*('Values - Ethylene'!$C1:$C950=$C119)*('Values - Ethylene'!$D1:$D950=$D119)*('Values - Ethylene'!$E1:$E950=$E119)*('Values - Ethylene'!$F1:$F950=$F119),0))</f>
        <v>#REF!</v>
      </c>
      <c r="BD119" s="180" t="e" cm="1">
        <f t="array" ref="BD119">INDEX('Values - Ethylene'!BD:BD,MATCH(1,('Values - Ethylene'!$B1:$B950=$B119)*('Values - Ethylene'!$C1:$C950=$C119)*('Values - Ethylene'!$D1:$D950=$D119)*('Values - Ethylene'!$E1:$E950=$E119)*('Values - Ethylene'!$F1:$F950=$F119),0))</f>
        <v>#REF!</v>
      </c>
      <c r="BE119" s="180" t="e" cm="1">
        <f t="array" ref="BE119">INDEX('Values - Ethylene'!BE:BE,MATCH(1,('Values - Ethylene'!$B1:$B950=$B119)*('Values - Ethylene'!$C1:$C950=$C119)*('Values - Ethylene'!$D1:$D950=$D119)*('Values - Ethylene'!$E1:$E950=$E119)*('Values - Ethylene'!$F1:$F950=$F119),0))</f>
        <v>#REF!</v>
      </c>
      <c r="BF119" s="180" t="e" cm="1">
        <f t="array" ref="BF119">INDEX('Values - Ethylene'!BF:BF,MATCH(1,('Values - Ethylene'!$B1:$B950=$B119)*('Values - Ethylene'!$C1:$C950=$C119)*('Values - Ethylene'!$D1:$D950=$D119)*('Values - Ethylene'!$E1:$E950=$E119)*('Values - Ethylene'!$F1:$F950=$F119),0))</f>
        <v>#REF!</v>
      </c>
      <c r="BG119" s="180" t="e" cm="1">
        <f t="array" ref="BG119">INDEX('Values - Ethylene'!BG:BG,MATCH(1,('Values - Ethylene'!$B1:$B950=$B119)*('Values - Ethylene'!$C1:$C950=$C119)*('Values - Ethylene'!$D1:$D950=$D119)*('Values - Ethylene'!$E1:$E950=$E119)*('Values - Ethylene'!$F1:$F950=$F119),0))</f>
        <v>#REF!</v>
      </c>
      <c r="BH119" s="180" t="e" cm="1">
        <f t="array" ref="BH119">INDEX('Values - Ethylene'!BH:BH,MATCH(1,('Values - Ethylene'!$B1:$B950=$B119)*('Values - Ethylene'!$C1:$C950=$C119)*('Values - Ethylene'!$D1:$D950=$D119)*('Values - Ethylene'!$E1:$E950=$E119)*('Values - Ethylene'!$F1:$F950=$F119),0))</f>
        <v>#REF!</v>
      </c>
      <c r="BI119" s="180" t="e" cm="1">
        <f t="array" ref="BI119">INDEX('Values - Ethylene'!BI:BI,MATCH(1,('Values - Ethylene'!$B1:$B950=$B119)*('Values - Ethylene'!$C1:$C950=$C119)*('Values - Ethylene'!$D1:$D950=$D119)*('Values - Ethylene'!$E1:$E950=$E119)*('Values - Ethylene'!$F1:$F950=$F119),0))</f>
        <v>#REF!</v>
      </c>
      <c r="BJ119" s="180" t="e" cm="1">
        <f t="array" ref="BJ119">INDEX('Values - Ethylene'!BJ:BJ,MATCH(1,('Values - Ethylene'!$B1:$B950=$B119)*('Values - Ethylene'!$C1:$C950=$C119)*('Values - Ethylene'!$D1:$D950=$D119)*('Values - Ethylene'!$E1:$E950=$E119)*('Values - Ethylene'!$F1:$F950=$F119),0))</f>
        <v>#REF!</v>
      </c>
      <c r="BK119" s="180" t="e" cm="1">
        <f t="array" ref="BK119">INDEX('Values - Ethylene'!BK:BK,MATCH(1,('Values - Ethylene'!$B1:$B950=$B119)*('Values - Ethylene'!$C1:$C950=$C119)*('Values - Ethylene'!$D1:$D950=$D119)*('Values - Ethylene'!$E1:$E950=$E119)*('Values - Ethylene'!$F1:$F950=$F119),0))</f>
        <v>#REF!</v>
      </c>
      <c r="BL119" s="180" t="e" cm="1">
        <f t="array" ref="BL119">INDEX('Values - Ethylene'!BL:BL,MATCH(1,('Values - Ethylene'!$B1:$B950=$B119)*('Values - Ethylene'!$C1:$C950=$C119)*('Values - Ethylene'!$D1:$D950=$D119)*('Values - Ethylene'!$E1:$E950=$E119)*('Values - Ethylene'!$F1:$F950=$F119),0))</f>
        <v>#REF!</v>
      </c>
      <c r="BM119" s="180" t="e" cm="1">
        <f t="array" ref="BM119">INDEX('Values - Ethylene'!BM:BM,MATCH(1,('Values - Ethylene'!$B1:$B950=$B119)*('Values - Ethylene'!$C1:$C950=$C119)*('Values - Ethylene'!$D1:$D950=$D119)*('Values - Ethylene'!$E1:$E950=$E119)*('Values - Ethylene'!$F1:$F950=$F119),0))</f>
        <v>#REF!</v>
      </c>
      <c r="BN119" s="180" t="e" cm="1">
        <f t="array" ref="BN119">INDEX('Values - Ethylene'!BN:BN,MATCH(1,('Values - Ethylene'!$B1:$B950=$B119)*('Values - Ethylene'!$C1:$C950=$C119)*('Values - Ethylene'!$D1:$D950=$D119)*('Values - Ethylene'!$E1:$E950=$E119)*('Values - Ethylene'!$F1:$F950=$F119),0))</f>
        <v>#REF!</v>
      </c>
      <c r="BO119" s="180" t="e" cm="1">
        <f t="array" ref="BO119">INDEX('Values - Ethylene'!BO:BO,MATCH(1,('Values - Ethylene'!$B1:$B950=$B119)*('Values - Ethylene'!$C1:$C950=$C119)*('Values - Ethylene'!$D1:$D950=$D119)*('Values - Ethylene'!$E1:$E950=$E119)*('Values - Ethylene'!$F1:$F950=$F119),0))</f>
        <v>#REF!</v>
      </c>
      <c r="BP119" s="180" t="e" cm="1">
        <f t="array" ref="BP119">INDEX('Values - Ethylene'!BP:BP,MATCH(1,('Values - Ethylene'!$B1:$B950=$B119)*('Values - Ethylene'!$C1:$C950=$C119)*('Values - Ethylene'!$D1:$D950=$D119)*('Values - Ethylene'!$E1:$E950=$E119)*('Values - Ethylene'!$F1:$F950=$F119),0))</f>
        <v>#REF!</v>
      </c>
      <c r="BQ119" s="180" t="e" cm="1">
        <f t="array" ref="BQ119">INDEX('Values - Ethylene'!BQ:BQ,MATCH(1,('Values - Ethylene'!$B1:$B950=$B119)*('Values - Ethylene'!$C1:$C950=$C119)*('Values - Ethylene'!$D1:$D950=$D119)*('Values - Ethylene'!$E1:$E950=$E119)*('Values - Ethylene'!$F1:$F950=$F119),0))</f>
        <v>#REF!</v>
      </c>
      <c r="BR119" s="180" t="e" cm="1">
        <f t="array" ref="BR119">INDEX('Values - Ethylene'!BR:BR,MATCH(1,('Values - Ethylene'!$B1:$B950=$B119)*('Values - Ethylene'!$C1:$C950=$C119)*('Values - Ethylene'!$D1:$D950=$D119)*('Values - Ethylene'!$E1:$E950=$E119)*('Values - Ethylene'!$F1:$F950=$F119),0))</f>
        <v>#REF!</v>
      </c>
      <c r="BS119" s="180" t="e" cm="1">
        <f t="array" ref="BS119">INDEX('Values - Ethylene'!BS:BS,MATCH(1,('Values - Ethylene'!$B1:$B950=$B119)*('Values - Ethylene'!$C1:$C950=$C119)*('Values - Ethylene'!$D1:$D950=$D119)*('Values - Ethylene'!$E1:$E950=$E119)*('Values - Ethylene'!$F1:$F950=$F119),0))</f>
        <v>#REF!</v>
      </c>
      <c r="BT119" s="180" t="e" cm="1">
        <f t="array" ref="BT119">INDEX('Values - Ethylene'!BT:BT,MATCH(1,('Values - Ethylene'!$B1:$B950=$B119)*('Values - Ethylene'!$C1:$C950=$C119)*('Values - Ethylene'!$D1:$D950=$D119)*('Values - Ethylene'!$E1:$E950=$E119)*('Values - Ethylene'!$F1:$F950=$F119),0))</f>
        <v>#REF!</v>
      </c>
    </row>
    <row r="120" spans="1:72" hidden="1">
      <c r="A120" s="45" t="s">
        <v>99</v>
      </c>
      <c r="B120" s="6" t="s">
        <v>218</v>
      </c>
      <c r="C120" s="16" t="s">
        <v>180</v>
      </c>
      <c r="D120" s="16" t="s">
        <v>81</v>
      </c>
      <c r="E120" s="57" t="s">
        <v>339</v>
      </c>
      <c r="F120" s="16" t="s">
        <v>11</v>
      </c>
      <c r="G120" s="16" t="s">
        <v>334</v>
      </c>
      <c r="H120" s="16" t="s">
        <v>1055</v>
      </c>
      <c r="I120" s="50" t="s">
        <v>658</v>
      </c>
      <c r="J120" s="151" t="b">
        <v>0</v>
      </c>
      <c r="K120" s="46" t="b">
        <v>0</v>
      </c>
      <c r="L120" s="16" t="e" cm="1">
        <f t="array" ref="L120">INDEX('Values - Ethylene'!L:L,MATCH(1,('Values - Ethylene'!$B1:$B950=$B120)*('Values - Ethylene'!$C1:$C950=$C120)*('Values - Ethylene'!$D1:$D950=$D120)*('Values - Ethylene'!$E1:$E950=$E120)*('Values - Ethylene'!$F1:$F950=$F120),0))</f>
        <v>#REF!</v>
      </c>
      <c r="M120" s="180" t="e" cm="1">
        <f t="array" ref="M120">INDEX('Values - Ethylene'!M:M,MATCH(1,('Values - Ethylene'!$B1:$B950=$B120)*('Values - Ethylene'!$C1:$C950=$C120)*('Values - Ethylene'!$D1:$D950=$D120)*('Values - Ethylene'!$E1:$E950=$E120)*('Values - Ethylene'!$F1:$F950=$F120),0))</f>
        <v>#REF!</v>
      </c>
      <c r="N120" s="180" t="e" cm="1">
        <f t="array" ref="N120">INDEX('Values - Ethylene'!N:N,MATCH(1,('Values - Ethylene'!$B1:$B950=$B120)*('Values - Ethylene'!$C1:$C950=$C120)*('Values - Ethylene'!$D1:$D950=$D120)*('Values - Ethylene'!$E1:$E950=$E120)*('Values - Ethylene'!$F1:$F950=$F120),0))</f>
        <v>#REF!</v>
      </c>
      <c r="O120" s="180" t="e" cm="1">
        <f t="array" ref="O120">INDEX('Values - Ethylene'!O:O,MATCH(1,('Values - Ethylene'!$B1:$B950=$B120)*('Values - Ethylene'!$C1:$C950=$C120)*('Values - Ethylene'!$D1:$D950=$D120)*('Values - Ethylene'!$E1:$E950=$E120)*('Values - Ethylene'!$F1:$F950=$F120),0))</f>
        <v>#REF!</v>
      </c>
      <c r="P120" s="180" t="e" cm="1">
        <f t="array" ref="P120">INDEX('Values - Ethylene'!P:P,MATCH(1,('Values - Ethylene'!$B1:$B950=$B120)*('Values - Ethylene'!$C1:$C950=$C120)*('Values - Ethylene'!$D1:$D950=$D120)*('Values - Ethylene'!$E1:$E950=$E120)*('Values - Ethylene'!$F1:$F950=$F120),0))</f>
        <v>#REF!</v>
      </c>
      <c r="Q120" s="180" t="e" cm="1">
        <f t="array" ref="Q120">INDEX('Values - Ethylene'!Q:Q,MATCH(1,('Values - Ethylene'!$B1:$B950=$B120)*('Values - Ethylene'!$C1:$C950=$C120)*('Values - Ethylene'!$D1:$D950=$D120)*('Values - Ethylene'!$E1:$E950=$E120)*('Values - Ethylene'!$F1:$F950=$F120),0))</f>
        <v>#REF!</v>
      </c>
      <c r="R120" s="180" t="e" cm="1">
        <f t="array" ref="R120">INDEX('Values - Ethylene'!R:R,MATCH(1,('Values - Ethylene'!$B1:$B950=$B120)*('Values - Ethylene'!$C1:$C950=$C120)*('Values - Ethylene'!$D1:$D950=$D120)*('Values - Ethylene'!$E1:$E950=$E120)*('Values - Ethylene'!$F1:$F950=$F120),0))</f>
        <v>#REF!</v>
      </c>
      <c r="S120" s="180" t="e" cm="1">
        <f t="array" ref="S120">INDEX('Values - Ethylene'!S:S,MATCH(1,('Values - Ethylene'!$B1:$B950=$B120)*('Values - Ethylene'!$C1:$C950=$C120)*('Values - Ethylene'!$D1:$D950=$D120)*('Values - Ethylene'!$E1:$E950=$E120)*('Values - Ethylene'!$F1:$F950=$F120),0))</f>
        <v>#REF!</v>
      </c>
      <c r="T120" s="180" t="e" cm="1">
        <f t="array" ref="T120">INDEX('Values - Ethylene'!T:T,MATCH(1,('Values - Ethylene'!$B1:$B950=$B120)*('Values - Ethylene'!$C1:$C950=$C120)*('Values - Ethylene'!$D1:$D950=$D120)*('Values - Ethylene'!$E1:$E950=$E120)*('Values - Ethylene'!$F1:$F950=$F120),0))</f>
        <v>#REF!</v>
      </c>
      <c r="U120" s="180" t="e" cm="1">
        <f t="array" ref="U120">INDEX('Values - Ethylene'!U:U,MATCH(1,('Values - Ethylene'!$B1:$B950=$B120)*('Values - Ethylene'!$C1:$C950=$C120)*('Values - Ethylene'!$D1:$D950=$D120)*('Values - Ethylene'!$E1:$E950=$E120)*('Values - Ethylene'!$F1:$F950=$F120),0))</f>
        <v>#REF!</v>
      </c>
      <c r="V120" s="180" t="e" cm="1">
        <f t="array" ref="V120">INDEX('Values - Ethylene'!V:V,MATCH(1,('Values - Ethylene'!$B1:$B950=$B120)*('Values - Ethylene'!$C1:$C950=$C120)*('Values - Ethylene'!$D1:$D950=$D120)*('Values - Ethylene'!$E1:$E950=$E120)*('Values - Ethylene'!$F1:$F950=$F120),0))</f>
        <v>#REF!</v>
      </c>
      <c r="W120" s="180" t="e" cm="1">
        <f t="array" ref="W120">INDEX('Values - Ethylene'!W:W,MATCH(1,('Values - Ethylene'!$B1:$B950=$B120)*('Values - Ethylene'!$C1:$C950=$C120)*('Values - Ethylene'!$D1:$D950=$D120)*('Values - Ethylene'!$E1:$E950=$E120)*('Values - Ethylene'!$F1:$F950=$F120),0))</f>
        <v>#REF!</v>
      </c>
      <c r="X120" s="180" t="e" cm="1">
        <f t="array" ref="X120">INDEX('Values - Ethylene'!X:X,MATCH(1,('Values - Ethylene'!$B1:$B950=$B120)*('Values - Ethylene'!$C1:$C950=$C120)*('Values - Ethylene'!$D1:$D950=$D120)*('Values - Ethylene'!$E1:$E950=$E120)*('Values - Ethylene'!$F1:$F950=$F120),0))</f>
        <v>#REF!</v>
      </c>
      <c r="Y120" s="180" t="e" cm="1">
        <f t="array" ref="Y120">INDEX('Values - Ethylene'!Y:Y,MATCH(1,('Values - Ethylene'!$B1:$B950=$B120)*('Values - Ethylene'!$C1:$C950=$C120)*('Values - Ethylene'!$D1:$D950=$D120)*('Values - Ethylene'!$E1:$E950=$E120)*('Values - Ethylene'!$F1:$F950=$F120),0))</f>
        <v>#REF!</v>
      </c>
      <c r="Z120" s="180" t="e" cm="1">
        <f t="array" ref="Z120">INDEX('Values - Ethylene'!Z:Z,MATCH(1,('Values - Ethylene'!$B1:$B950=$B120)*('Values - Ethylene'!$C1:$C950=$C120)*('Values - Ethylene'!$D1:$D950=$D120)*('Values - Ethylene'!$E1:$E950=$E120)*('Values - Ethylene'!$F1:$F950=$F120),0))</f>
        <v>#REF!</v>
      </c>
      <c r="AA120" s="180" t="e" cm="1">
        <f t="array" ref="AA120">INDEX('Values - Ethylene'!AA:AA,MATCH(1,('Values - Ethylene'!$B1:$B950=$B120)*('Values - Ethylene'!$C1:$C950=$C120)*('Values - Ethylene'!$D1:$D950=$D120)*('Values - Ethylene'!$E1:$E950=$E120)*('Values - Ethylene'!$F1:$F950=$F120),0))</f>
        <v>#REF!</v>
      </c>
      <c r="AB120" s="180" t="e" cm="1">
        <f t="array" ref="AB120">INDEX('Values - Ethylene'!AB:AB,MATCH(1,('Values - Ethylene'!$B1:$B950=$B120)*('Values - Ethylene'!$C1:$C950=$C120)*('Values - Ethylene'!$D1:$D950=$D120)*('Values - Ethylene'!$E1:$E950=$E120)*('Values - Ethylene'!$F1:$F950=$F120),0))</f>
        <v>#REF!</v>
      </c>
      <c r="AC120" s="180" t="e" cm="1">
        <f t="array" ref="AC120">INDEX('Values - Ethylene'!AC:AC,MATCH(1,('Values - Ethylene'!$B1:$B950=$B120)*('Values - Ethylene'!$C1:$C950=$C120)*('Values - Ethylene'!$D1:$D950=$D120)*('Values - Ethylene'!$E1:$E950=$E120)*('Values - Ethylene'!$F1:$F950=$F120),0))</f>
        <v>#REF!</v>
      </c>
      <c r="AD120" s="180" t="e" cm="1">
        <f t="array" ref="AD120">INDEX('Values - Ethylene'!AD:AD,MATCH(1,('Values - Ethylene'!$B1:$B950=$B120)*('Values - Ethylene'!$C1:$C950=$C120)*('Values - Ethylene'!$D1:$D950=$D120)*('Values - Ethylene'!$E1:$E950=$E120)*('Values - Ethylene'!$F1:$F950=$F120),0))</f>
        <v>#REF!</v>
      </c>
      <c r="AE120" s="180" t="e" cm="1">
        <f t="array" ref="AE120">INDEX('Values - Ethylene'!AE:AE,MATCH(1,('Values - Ethylene'!$B1:$B950=$B120)*('Values - Ethylene'!$C1:$C950=$C120)*('Values - Ethylene'!$D1:$D950=$D120)*('Values - Ethylene'!$E1:$E950=$E120)*('Values - Ethylene'!$F1:$F950=$F120),0))</f>
        <v>#REF!</v>
      </c>
      <c r="AF120" s="180" t="e" cm="1">
        <f t="array" ref="AF120">INDEX('Values - Ethylene'!AF:AF,MATCH(1,('Values - Ethylene'!$B1:$B950=$B120)*('Values - Ethylene'!$C1:$C950=$C120)*('Values - Ethylene'!$D1:$D950=$D120)*('Values - Ethylene'!$E1:$E950=$E120)*('Values - Ethylene'!$F1:$F950=$F120),0))</f>
        <v>#REF!</v>
      </c>
      <c r="AG120" s="180" t="e" cm="1">
        <f t="array" ref="AG120">INDEX('Values - Ethylene'!AG:AG,MATCH(1,('Values - Ethylene'!$B1:$B950=$B120)*('Values - Ethylene'!$C1:$C950=$C120)*('Values - Ethylene'!$D1:$D950=$D120)*('Values - Ethylene'!$E1:$E950=$E120)*('Values - Ethylene'!$F1:$F950=$F120),0))</f>
        <v>#REF!</v>
      </c>
      <c r="AH120" s="180" t="e" cm="1">
        <f t="array" ref="AH120">INDEX('Values - Ethylene'!AH:AH,MATCH(1,('Values - Ethylene'!$B1:$B950=$B120)*('Values - Ethylene'!$C1:$C950=$C120)*('Values - Ethylene'!$D1:$D950=$D120)*('Values - Ethylene'!$E1:$E950=$E120)*('Values - Ethylene'!$F1:$F950=$F120),0))</f>
        <v>#REF!</v>
      </c>
      <c r="AI120" s="180" t="e" cm="1">
        <f t="array" ref="AI120">INDEX('Values - Ethylene'!AI:AI,MATCH(1,('Values - Ethylene'!$B1:$B950=$B120)*('Values - Ethylene'!$C1:$C950=$C120)*('Values - Ethylene'!$D1:$D950=$D120)*('Values - Ethylene'!$E1:$E950=$E120)*('Values - Ethylene'!$F1:$F950=$F120),0))</f>
        <v>#REF!</v>
      </c>
      <c r="AJ120" s="180" t="e" cm="1">
        <f t="array" ref="AJ120">INDEX('Values - Ethylene'!AJ:AJ,MATCH(1,('Values - Ethylene'!$B1:$B950=$B120)*('Values - Ethylene'!$C1:$C950=$C120)*('Values - Ethylene'!$D1:$D950=$D120)*('Values - Ethylene'!$E1:$E950=$E120)*('Values - Ethylene'!$F1:$F950=$F120),0))</f>
        <v>#REF!</v>
      </c>
      <c r="AK120" s="180" t="e" cm="1">
        <f t="array" ref="AK120">INDEX('Values - Ethylene'!AK:AK,MATCH(1,('Values - Ethylene'!$B1:$B950=$B120)*('Values - Ethylene'!$C1:$C950=$C120)*('Values - Ethylene'!$D1:$D950=$D120)*('Values - Ethylene'!$E1:$E950=$E120)*('Values - Ethylene'!$F1:$F950=$F120),0))</f>
        <v>#REF!</v>
      </c>
      <c r="AL120" s="180" t="e" cm="1">
        <f t="array" ref="AL120">INDEX('Values - Ethylene'!AL:AL,MATCH(1,('Values - Ethylene'!$B1:$B950=$B120)*('Values - Ethylene'!$C1:$C950=$C120)*('Values - Ethylene'!$D1:$D950=$D120)*('Values - Ethylene'!$E1:$E950=$E120)*('Values - Ethylene'!$F1:$F950=$F120),0))</f>
        <v>#REF!</v>
      </c>
      <c r="AM120" s="180" t="e" cm="1">
        <f t="array" ref="AM120">INDEX('Values - Ethylene'!AM:AM,MATCH(1,('Values - Ethylene'!$B1:$B950=$B120)*('Values - Ethylene'!$C1:$C950=$C120)*('Values - Ethylene'!$D1:$D950=$D120)*('Values - Ethylene'!$E1:$E950=$E120)*('Values - Ethylene'!$F1:$F950=$F120),0))</f>
        <v>#REF!</v>
      </c>
      <c r="AN120" s="180" t="e" cm="1">
        <f t="array" ref="AN120">INDEX('Values - Ethylene'!AN:AN,MATCH(1,('Values - Ethylene'!$B1:$B950=$B120)*('Values - Ethylene'!$C1:$C950=$C120)*('Values - Ethylene'!$D1:$D950=$D120)*('Values - Ethylene'!$E1:$E950=$E120)*('Values - Ethylene'!$F1:$F950=$F120),0))</f>
        <v>#REF!</v>
      </c>
      <c r="AO120" s="180" t="e" cm="1">
        <f t="array" ref="AO120">INDEX('Values - Ethylene'!AO:AO,MATCH(1,('Values - Ethylene'!$B1:$B950=$B120)*('Values - Ethylene'!$C1:$C950=$C120)*('Values - Ethylene'!$D1:$D950=$D120)*('Values - Ethylene'!$E1:$E950=$E120)*('Values - Ethylene'!$F1:$F950=$F120),0))</f>
        <v>#REF!</v>
      </c>
      <c r="AP120" s="180" t="e" cm="1">
        <f t="array" ref="AP120">INDEX('Values - Ethylene'!AP:AP,MATCH(1,('Values - Ethylene'!$B1:$B950=$B120)*('Values - Ethylene'!$C1:$C950=$C120)*('Values - Ethylene'!$D1:$D950=$D120)*('Values - Ethylene'!$E1:$E950=$E120)*('Values - Ethylene'!$F1:$F950=$F120),0))</f>
        <v>#REF!</v>
      </c>
      <c r="AQ120" s="180" t="e" cm="1">
        <f t="array" ref="AQ120">INDEX('Values - Ethylene'!AQ:AQ,MATCH(1,('Values - Ethylene'!$B1:$B950=$B120)*('Values - Ethylene'!$C1:$C950=$C120)*('Values - Ethylene'!$D1:$D950=$D120)*('Values - Ethylene'!$E1:$E950=$E120)*('Values - Ethylene'!$F1:$F950=$F120),0))</f>
        <v>#REF!</v>
      </c>
      <c r="AR120" s="180" t="e" cm="1">
        <f t="array" ref="AR120">INDEX('Values - Ethylene'!AR:AR,MATCH(1,('Values - Ethylene'!$B1:$B950=$B120)*('Values - Ethylene'!$C1:$C950=$C120)*('Values - Ethylene'!$D1:$D950=$D120)*('Values - Ethylene'!$E1:$E950=$E120)*('Values - Ethylene'!$F1:$F950=$F120),0))</f>
        <v>#REF!</v>
      </c>
      <c r="AS120" s="180" t="e" cm="1">
        <f t="array" ref="AS120">INDEX('Values - Ethylene'!AS:AS,MATCH(1,('Values - Ethylene'!$B1:$B950=$B120)*('Values - Ethylene'!$C1:$C950=$C120)*('Values - Ethylene'!$D1:$D950=$D120)*('Values - Ethylene'!$E1:$E950=$E120)*('Values - Ethylene'!$F1:$F950=$F120),0))</f>
        <v>#REF!</v>
      </c>
      <c r="AT120" s="180" t="e" cm="1">
        <f t="array" ref="AT120">INDEX('Values - Ethylene'!AT:AT,MATCH(1,('Values - Ethylene'!$B1:$B950=$B120)*('Values - Ethylene'!$C1:$C950=$C120)*('Values - Ethylene'!$D1:$D950=$D120)*('Values - Ethylene'!$E1:$E950=$E120)*('Values - Ethylene'!$F1:$F950=$F120),0))</f>
        <v>#REF!</v>
      </c>
      <c r="AU120" s="180" t="e" cm="1">
        <f t="array" ref="AU120">INDEX('Values - Ethylene'!AU:AU,MATCH(1,('Values - Ethylene'!$B1:$B950=$B120)*('Values - Ethylene'!$C1:$C950=$C120)*('Values - Ethylene'!$D1:$D950=$D120)*('Values - Ethylene'!$E1:$E950=$E120)*('Values - Ethylene'!$F1:$F950=$F120),0))</f>
        <v>#REF!</v>
      </c>
      <c r="AV120" s="180" t="e" cm="1">
        <f t="array" ref="AV120">INDEX('Values - Ethylene'!AV:AV,MATCH(1,('Values - Ethylene'!$B1:$B950=$B120)*('Values - Ethylene'!$C1:$C950=$C120)*('Values - Ethylene'!$D1:$D950=$D120)*('Values - Ethylene'!$E1:$E950=$E120)*('Values - Ethylene'!$F1:$F950=$F120),0))</f>
        <v>#REF!</v>
      </c>
      <c r="AW120" s="180" t="e" cm="1">
        <f t="array" ref="AW120">INDEX('Values - Ethylene'!AW:AW,MATCH(1,('Values - Ethylene'!$B1:$B950=$B120)*('Values - Ethylene'!$C1:$C950=$C120)*('Values - Ethylene'!$D1:$D950=$D120)*('Values - Ethylene'!$E1:$E950=$E120)*('Values - Ethylene'!$F1:$F950=$F120),0))</f>
        <v>#REF!</v>
      </c>
      <c r="AX120" s="180" t="e" cm="1">
        <f t="array" ref="AX120">INDEX('Values - Ethylene'!AX:AX,MATCH(1,('Values - Ethylene'!$B1:$B950=$B120)*('Values - Ethylene'!$C1:$C950=$C120)*('Values - Ethylene'!$D1:$D950=$D120)*('Values - Ethylene'!$E1:$E950=$E120)*('Values - Ethylene'!$F1:$F950=$F120),0))</f>
        <v>#REF!</v>
      </c>
      <c r="AY120" s="180" t="e" cm="1">
        <f t="array" ref="AY120">INDEX('Values - Ethylene'!AY:AY,MATCH(1,('Values - Ethylene'!$B1:$B950=$B120)*('Values - Ethylene'!$C1:$C950=$C120)*('Values - Ethylene'!$D1:$D950=$D120)*('Values - Ethylene'!$E1:$E950=$E120)*('Values - Ethylene'!$F1:$F950=$F120),0))</f>
        <v>#REF!</v>
      </c>
      <c r="AZ120" s="180" t="e" cm="1">
        <f t="array" ref="AZ120">INDEX('Values - Ethylene'!AZ:AZ,MATCH(1,('Values - Ethylene'!$B1:$B950=$B120)*('Values - Ethylene'!$C1:$C950=$C120)*('Values - Ethylene'!$D1:$D950=$D120)*('Values - Ethylene'!$E1:$E950=$E120)*('Values - Ethylene'!$F1:$F950=$F120),0))</f>
        <v>#REF!</v>
      </c>
      <c r="BA120" s="180" t="e" cm="1">
        <f t="array" ref="BA120">INDEX('Values - Ethylene'!BA:BA,MATCH(1,('Values - Ethylene'!$B1:$B950=$B120)*('Values - Ethylene'!$C1:$C950=$C120)*('Values - Ethylene'!$D1:$D950=$D120)*('Values - Ethylene'!$E1:$E950=$E120)*('Values - Ethylene'!$F1:$F950=$F120),0))</f>
        <v>#REF!</v>
      </c>
      <c r="BB120" s="180" t="e" cm="1">
        <f t="array" ref="BB120">INDEX('Values - Ethylene'!BB:BB,MATCH(1,('Values - Ethylene'!$B1:$B950=$B120)*('Values - Ethylene'!$C1:$C950=$C120)*('Values - Ethylene'!$D1:$D950=$D120)*('Values - Ethylene'!$E1:$E950=$E120)*('Values - Ethylene'!$F1:$F950=$F120),0))</f>
        <v>#REF!</v>
      </c>
      <c r="BC120" s="180" t="e" cm="1">
        <f t="array" ref="BC120">INDEX('Values - Ethylene'!BC:BC,MATCH(1,('Values - Ethylene'!$B1:$B950=$B120)*('Values - Ethylene'!$C1:$C950=$C120)*('Values - Ethylene'!$D1:$D950=$D120)*('Values - Ethylene'!$E1:$E950=$E120)*('Values - Ethylene'!$F1:$F950=$F120),0))</f>
        <v>#REF!</v>
      </c>
      <c r="BD120" s="180" t="e" cm="1">
        <f t="array" ref="BD120">INDEX('Values - Ethylene'!BD:BD,MATCH(1,('Values - Ethylene'!$B1:$B950=$B120)*('Values - Ethylene'!$C1:$C950=$C120)*('Values - Ethylene'!$D1:$D950=$D120)*('Values - Ethylene'!$E1:$E950=$E120)*('Values - Ethylene'!$F1:$F950=$F120),0))</f>
        <v>#REF!</v>
      </c>
      <c r="BE120" s="180" t="e" cm="1">
        <f t="array" ref="BE120">INDEX('Values - Ethylene'!BE:BE,MATCH(1,('Values - Ethylene'!$B1:$B950=$B120)*('Values - Ethylene'!$C1:$C950=$C120)*('Values - Ethylene'!$D1:$D950=$D120)*('Values - Ethylene'!$E1:$E950=$E120)*('Values - Ethylene'!$F1:$F950=$F120),0))</f>
        <v>#REF!</v>
      </c>
      <c r="BF120" s="180" t="e" cm="1">
        <f t="array" ref="BF120">INDEX('Values - Ethylene'!BF:BF,MATCH(1,('Values - Ethylene'!$B1:$B950=$B120)*('Values - Ethylene'!$C1:$C950=$C120)*('Values - Ethylene'!$D1:$D950=$D120)*('Values - Ethylene'!$E1:$E950=$E120)*('Values - Ethylene'!$F1:$F950=$F120),0))</f>
        <v>#REF!</v>
      </c>
      <c r="BG120" s="180" t="e" cm="1">
        <f t="array" ref="BG120">INDEX('Values - Ethylene'!BG:BG,MATCH(1,('Values - Ethylene'!$B1:$B950=$B120)*('Values - Ethylene'!$C1:$C950=$C120)*('Values - Ethylene'!$D1:$D950=$D120)*('Values - Ethylene'!$E1:$E950=$E120)*('Values - Ethylene'!$F1:$F950=$F120),0))</f>
        <v>#REF!</v>
      </c>
      <c r="BH120" s="180" t="e" cm="1">
        <f t="array" ref="BH120">INDEX('Values - Ethylene'!BH:BH,MATCH(1,('Values - Ethylene'!$B1:$B950=$B120)*('Values - Ethylene'!$C1:$C950=$C120)*('Values - Ethylene'!$D1:$D950=$D120)*('Values - Ethylene'!$E1:$E950=$E120)*('Values - Ethylene'!$F1:$F950=$F120),0))</f>
        <v>#REF!</v>
      </c>
      <c r="BI120" s="180" t="e" cm="1">
        <f t="array" ref="BI120">INDEX('Values - Ethylene'!BI:BI,MATCH(1,('Values - Ethylene'!$B1:$B950=$B120)*('Values - Ethylene'!$C1:$C950=$C120)*('Values - Ethylene'!$D1:$D950=$D120)*('Values - Ethylene'!$E1:$E950=$E120)*('Values - Ethylene'!$F1:$F950=$F120),0))</f>
        <v>#REF!</v>
      </c>
      <c r="BJ120" s="180" t="e" cm="1">
        <f t="array" ref="BJ120">INDEX('Values - Ethylene'!BJ:BJ,MATCH(1,('Values - Ethylene'!$B1:$B950=$B120)*('Values - Ethylene'!$C1:$C950=$C120)*('Values - Ethylene'!$D1:$D950=$D120)*('Values - Ethylene'!$E1:$E950=$E120)*('Values - Ethylene'!$F1:$F950=$F120),0))</f>
        <v>#REF!</v>
      </c>
      <c r="BK120" s="180" t="e" cm="1">
        <f t="array" ref="BK120">INDEX('Values - Ethylene'!BK:BK,MATCH(1,('Values - Ethylene'!$B1:$B950=$B120)*('Values - Ethylene'!$C1:$C950=$C120)*('Values - Ethylene'!$D1:$D950=$D120)*('Values - Ethylene'!$E1:$E950=$E120)*('Values - Ethylene'!$F1:$F950=$F120),0))</f>
        <v>#REF!</v>
      </c>
      <c r="BL120" s="180" t="e" cm="1">
        <f t="array" ref="BL120">INDEX('Values - Ethylene'!BL:BL,MATCH(1,('Values - Ethylene'!$B1:$B950=$B120)*('Values - Ethylene'!$C1:$C950=$C120)*('Values - Ethylene'!$D1:$D950=$D120)*('Values - Ethylene'!$E1:$E950=$E120)*('Values - Ethylene'!$F1:$F950=$F120),0))</f>
        <v>#REF!</v>
      </c>
      <c r="BM120" s="180" t="e" cm="1">
        <f t="array" ref="BM120">INDEX('Values - Ethylene'!BM:BM,MATCH(1,('Values - Ethylene'!$B1:$B950=$B120)*('Values - Ethylene'!$C1:$C950=$C120)*('Values - Ethylene'!$D1:$D950=$D120)*('Values - Ethylene'!$E1:$E950=$E120)*('Values - Ethylene'!$F1:$F950=$F120),0))</f>
        <v>#REF!</v>
      </c>
      <c r="BN120" s="180" t="e" cm="1">
        <f t="array" ref="BN120">INDEX('Values - Ethylene'!BN:BN,MATCH(1,('Values - Ethylene'!$B1:$B950=$B120)*('Values - Ethylene'!$C1:$C950=$C120)*('Values - Ethylene'!$D1:$D950=$D120)*('Values - Ethylene'!$E1:$E950=$E120)*('Values - Ethylene'!$F1:$F950=$F120),0))</f>
        <v>#REF!</v>
      </c>
      <c r="BO120" s="180" t="e" cm="1">
        <f t="array" ref="BO120">INDEX('Values - Ethylene'!BO:BO,MATCH(1,('Values - Ethylene'!$B1:$B950=$B120)*('Values - Ethylene'!$C1:$C950=$C120)*('Values - Ethylene'!$D1:$D950=$D120)*('Values - Ethylene'!$E1:$E950=$E120)*('Values - Ethylene'!$F1:$F950=$F120),0))</f>
        <v>#REF!</v>
      </c>
      <c r="BP120" s="180" t="e" cm="1">
        <f t="array" ref="BP120">INDEX('Values - Ethylene'!BP:BP,MATCH(1,('Values - Ethylene'!$B1:$B950=$B120)*('Values - Ethylene'!$C1:$C950=$C120)*('Values - Ethylene'!$D1:$D950=$D120)*('Values - Ethylene'!$E1:$E950=$E120)*('Values - Ethylene'!$F1:$F950=$F120),0))</f>
        <v>#REF!</v>
      </c>
      <c r="BQ120" s="180" t="e" cm="1">
        <f t="array" ref="BQ120">INDEX('Values - Ethylene'!BQ:BQ,MATCH(1,('Values - Ethylene'!$B1:$B950=$B120)*('Values - Ethylene'!$C1:$C950=$C120)*('Values - Ethylene'!$D1:$D950=$D120)*('Values - Ethylene'!$E1:$E950=$E120)*('Values - Ethylene'!$F1:$F950=$F120),0))</f>
        <v>#REF!</v>
      </c>
      <c r="BR120" s="180" t="e" cm="1">
        <f t="array" ref="BR120">INDEX('Values - Ethylene'!BR:BR,MATCH(1,('Values - Ethylene'!$B1:$B950=$B120)*('Values - Ethylene'!$C1:$C950=$C120)*('Values - Ethylene'!$D1:$D950=$D120)*('Values - Ethylene'!$E1:$E950=$E120)*('Values - Ethylene'!$F1:$F950=$F120),0))</f>
        <v>#REF!</v>
      </c>
      <c r="BS120" s="180" t="e" cm="1">
        <f t="array" ref="BS120">INDEX('Values - Ethylene'!BS:BS,MATCH(1,('Values - Ethylene'!$B1:$B950=$B120)*('Values - Ethylene'!$C1:$C950=$C120)*('Values - Ethylene'!$D1:$D950=$D120)*('Values - Ethylene'!$E1:$E950=$E120)*('Values - Ethylene'!$F1:$F950=$F120),0))</f>
        <v>#REF!</v>
      </c>
      <c r="BT120" s="180" t="e" cm="1">
        <f t="array" ref="BT120">INDEX('Values - Ethylene'!BT:BT,MATCH(1,('Values - Ethylene'!$B1:$B950=$B120)*('Values - Ethylene'!$C1:$C950=$C120)*('Values - Ethylene'!$D1:$D950=$D120)*('Values - Ethylene'!$E1:$E950=$E120)*('Values - Ethylene'!$F1:$F950=$F120),0))</f>
        <v>#REF!</v>
      </c>
    </row>
    <row r="121" spans="1:72" hidden="1">
      <c r="A121" s="45" t="s">
        <v>99</v>
      </c>
      <c r="B121" s="6" t="s">
        <v>218</v>
      </c>
      <c r="C121" s="16" t="s">
        <v>26</v>
      </c>
      <c r="D121" s="16" t="s">
        <v>81</v>
      </c>
      <c r="E121" s="57" t="s">
        <v>339</v>
      </c>
      <c r="F121" s="16" t="s">
        <v>11</v>
      </c>
      <c r="G121" s="16" t="s">
        <v>334</v>
      </c>
      <c r="H121" s="16" t="s">
        <v>1176</v>
      </c>
      <c r="I121" s="50" t="s">
        <v>658</v>
      </c>
      <c r="J121" s="151" t="b">
        <v>0</v>
      </c>
      <c r="K121" s="46" t="b">
        <v>0</v>
      </c>
      <c r="L121" s="16" cm="1">
        <f t="array" ref="L121">INDEX('Values - Ethylene'!L:L,MATCH(1,('Values - Ethylene'!$B1:$B950=$B121)*('Values - Ethylene'!$C1:$C950=$C121)*('Values - Ethylene'!$D1:$D950=$D121)*('Values - Ethylene'!$E1:$E950=$E121)*('Values - Ethylene'!$F1:$F950=$F121),0))</f>
        <v>0.44048582995951419</v>
      </c>
      <c r="M121" s="180" cm="1">
        <f t="array" ref="M121">INDEX('Values - Ethylene'!M:M,MATCH(1,('Values - Ethylene'!$B1:$B950=$B121)*('Values - Ethylene'!$C1:$C950=$C121)*('Values - Ethylene'!$D1:$D950=$D121)*('Values - Ethylene'!$E1:$E950=$E121)*('Values - Ethylene'!$F1:$F950=$F121),0))</f>
        <v>0.44048582995951419</v>
      </c>
      <c r="N121" s="180" cm="1">
        <f t="array" ref="N121">INDEX('Values - Ethylene'!N:N,MATCH(1,('Values - Ethylene'!$B1:$B950=$B121)*('Values - Ethylene'!$C1:$C950=$C121)*('Values - Ethylene'!$D1:$D950=$D121)*('Values - Ethylene'!$E1:$E950=$E121)*('Values - Ethylene'!$F1:$F950=$F121),0))</f>
        <v>0.44048582995951419</v>
      </c>
      <c r="O121" s="180" cm="1">
        <f t="array" ref="O121">INDEX('Values - Ethylene'!O:O,MATCH(1,('Values - Ethylene'!$B1:$B950=$B121)*('Values - Ethylene'!$C1:$C950=$C121)*('Values - Ethylene'!$D1:$D950=$D121)*('Values - Ethylene'!$E1:$E950=$E121)*('Values - Ethylene'!$F1:$F950=$F121),0))</f>
        <v>0.44048582995951419</v>
      </c>
      <c r="P121" s="180" cm="1">
        <f t="array" ref="P121">INDEX('Values - Ethylene'!P:P,MATCH(1,('Values - Ethylene'!$B1:$B950=$B121)*('Values - Ethylene'!$C1:$C950=$C121)*('Values - Ethylene'!$D1:$D950=$D121)*('Values - Ethylene'!$E1:$E950=$E121)*('Values - Ethylene'!$F1:$F950=$F121),0))</f>
        <v>0.44048582995951419</v>
      </c>
      <c r="Q121" s="180" cm="1">
        <f t="array" ref="Q121">INDEX('Values - Ethylene'!Q:Q,MATCH(1,('Values - Ethylene'!$B1:$B950=$B121)*('Values - Ethylene'!$C1:$C950=$C121)*('Values - Ethylene'!$D1:$D950=$D121)*('Values - Ethylene'!$E1:$E950=$E121)*('Values - Ethylene'!$F1:$F950=$F121),0))</f>
        <v>0.44048582995951419</v>
      </c>
      <c r="R121" s="180" cm="1">
        <f t="array" ref="R121">INDEX('Values - Ethylene'!R:R,MATCH(1,('Values - Ethylene'!$B1:$B950=$B121)*('Values - Ethylene'!$C1:$C950=$C121)*('Values - Ethylene'!$D1:$D950=$D121)*('Values - Ethylene'!$E1:$E950=$E121)*('Values - Ethylene'!$F1:$F950=$F121),0))</f>
        <v>0.44048582995951419</v>
      </c>
      <c r="S121" s="180" cm="1">
        <f t="array" ref="S121">INDEX('Values - Ethylene'!S:S,MATCH(1,('Values - Ethylene'!$B1:$B950=$B121)*('Values - Ethylene'!$C1:$C950=$C121)*('Values - Ethylene'!$D1:$D950=$D121)*('Values - Ethylene'!$E1:$E950=$E121)*('Values - Ethylene'!$F1:$F950=$F121),0))</f>
        <v>0.44048582995951419</v>
      </c>
      <c r="T121" s="180" cm="1">
        <f t="array" ref="T121">INDEX('Values - Ethylene'!T:T,MATCH(1,('Values - Ethylene'!$B1:$B950=$B121)*('Values - Ethylene'!$C1:$C950=$C121)*('Values - Ethylene'!$D1:$D950=$D121)*('Values - Ethylene'!$E1:$E950=$E121)*('Values - Ethylene'!$F1:$F950=$F121),0))</f>
        <v>0.44048582995951419</v>
      </c>
      <c r="U121" s="180" cm="1">
        <f t="array" ref="U121">INDEX('Values - Ethylene'!U:U,MATCH(1,('Values - Ethylene'!$B1:$B950=$B121)*('Values - Ethylene'!$C1:$C950=$C121)*('Values - Ethylene'!$D1:$D950=$D121)*('Values - Ethylene'!$E1:$E950=$E121)*('Values - Ethylene'!$F1:$F950=$F121),0))</f>
        <v>0.44048582995951419</v>
      </c>
      <c r="V121" s="180" cm="1">
        <f t="array" ref="V121">INDEX('Values - Ethylene'!V:V,MATCH(1,('Values - Ethylene'!$B1:$B950=$B121)*('Values - Ethylene'!$C1:$C950=$C121)*('Values - Ethylene'!$D1:$D950=$D121)*('Values - Ethylene'!$E1:$E950=$E121)*('Values - Ethylene'!$F1:$F950=$F121),0))</f>
        <v>0.44048582995951419</v>
      </c>
      <c r="W121" s="180" cm="1">
        <f t="array" ref="W121">INDEX('Values - Ethylene'!W:W,MATCH(1,('Values - Ethylene'!$B1:$B950=$B121)*('Values - Ethylene'!$C1:$C950=$C121)*('Values - Ethylene'!$D1:$D950=$D121)*('Values - Ethylene'!$E1:$E950=$E121)*('Values - Ethylene'!$F1:$F950=$F121),0))</f>
        <v>0.44048582995951419</v>
      </c>
      <c r="X121" s="180" cm="1">
        <f t="array" ref="X121">INDEX('Values - Ethylene'!X:X,MATCH(1,('Values - Ethylene'!$B1:$B950=$B121)*('Values - Ethylene'!$C1:$C950=$C121)*('Values - Ethylene'!$D1:$D950=$D121)*('Values - Ethylene'!$E1:$E950=$E121)*('Values - Ethylene'!$F1:$F950=$F121),0))</f>
        <v>0.44048582995951419</v>
      </c>
      <c r="Y121" s="180" cm="1">
        <f t="array" ref="Y121">INDEX('Values - Ethylene'!Y:Y,MATCH(1,('Values - Ethylene'!$B1:$B950=$B121)*('Values - Ethylene'!$C1:$C950=$C121)*('Values - Ethylene'!$D1:$D950=$D121)*('Values - Ethylene'!$E1:$E950=$E121)*('Values - Ethylene'!$F1:$F950=$F121),0))</f>
        <v>0.44048582995951419</v>
      </c>
      <c r="Z121" s="180" cm="1">
        <f t="array" ref="Z121">INDEX('Values - Ethylene'!Z:Z,MATCH(1,('Values - Ethylene'!$B1:$B950=$B121)*('Values - Ethylene'!$C1:$C950=$C121)*('Values - Ethylene'!$D1:$D950=$D121)*('Values - Ethylene'!$E1:$E950=$E121)*('Values - Ethylene'!$F1:$F950=$F121),0))</f>
        <v>0.44048582995951419</v>
      </c>
      <c r="AA121" s="180" cm="1">
        <f t="array" ref="AA121">INDEX('Values - Ethylene'!AA:AA,MATCH(1,('Values - Ethylene'!$B1:$B950=$B121)*('Values - Ethylene'!$C1:$C950=$C121)*('Values - Ethylene'!$D1:$D950=$D121)*('Values - Ethylene'!$E1:$E950=$E121)*('Values - Ethylene'!$F1:$F950=$F121),0))</f>
        <v>0.44048582995951419</v>
      </c>
      <c r="AB121" s="180" cm="1">
        <f t="array" ref="AB121">INDEX('Values - Ethylene'!AB:AB,MATCH(1,('Values - Ethylene'!$B1:$B950=$B121)*('Values - Ethylene'!$C1:$C950=$C121)*('Values - Ethylene'!$D1:$D950=$D121)*('Values - Ethylene'!$E1:$E950=$E121)*('Values - Ethylene'!$F1:$F950=$F121),0))</f>
        <v>0.44048582995951419</v>
      </c>
      <c r="AC121" s="180" cm="1">
        <f t="array" ref="AC121">INDEX('Values - Ethylene'!AC:AC,MATCH(1,('Values - Ethylene'!$B1:$B950=$B121)*('Values - Ethylene'!$C1:$C950=$C121)*('Values - Ethylene'!$D1:$D950=$D121)*('Values - Ethylene'!$E1:$E950=$E121)*('Values - Ethylene'!$F1:$F950=$F121),0))</f>
        <v>0.44048582995951419</v>
      </c>
      <c r="AD121" s="180" cm="1">
        <f t="array" ref="AD121">INDEX('Values - Ethylene'!AD:AD,MATCH(1,('Values - Ethylene'!$B1:$B950=$B121)*('Values - Ethylene'!$C1:$C950=$C121)*('Values - Ethylene'!$D1:$D950=$D121)*('Values - Ethylene'!$E1:$E950=$E121)*('Values - Ethylene'!$F1:$F950=$F121),0))</f>
        <v>0.44048582995951419</v>
      </c>
      <c r="AE121" s="180" cm="1">
        <f t="array" ref="AE121">INDEX('Values - Ethylene'!AE:AE,MATCH(1,('Values - Ethylene'!$B1:$B950=$B121)*('Values - Ethylene'!$C1:$C950=$C121)*('Values - Ethylene'!$D1:$D950=$D121)*('Values - Ethylene'!$E1:$E950=$E121)*('Values - Ethylene'!$F1:$F950=$F121),0))</f>
        <v>0.44048582995951419</v>
      </c>
      <c r="AF121" s="180" cm="1">
        <f t="array" ref="AF121">INDEX('Values - Ethylene'!AF:AF,MATCH(1,('Values - Ethylene'!$B1:$B950=$B121)*('Values - Ethylene'!$C1:$C950=$C121)*('Values - Ethylene'!$D1:$D950=$D121)*('Values - Ethylene'!$E1:$E950=$E121)*('Values - Ethylene'!$F1:$F950=$F121),0))</f>
        <v>0.44048582995951419</v>
      </c>
      <c r="AG121" s="180" cm="1">
        <f t="array" ref="AG121">INDEX('Values - Ethylene'!AG:AG,MATCH(1,('Values - Ethylene'!$B1:$B950=$B121)*('Values - Ethylene'!$C1:$C950=$C121)*('Values - Ethylene'!$D1:$D950=$D121)*('Values - Ethylene'!$E1:$E950=$E121)*('Values - Ethylene'!$F1:$F950=$F121),0))</f>
        <v>0.44048582995951419</v>
      </c>
      <c r="AH121" s="180" cm="1">
        <f t="array" ref="AH121">INDEX('Values - Ethylene'!AH:AH,MATCH(1,('Values - Ethylene'!$B1:$B950=$B121)*('Values - Ethylene'!$C1:$C950=$C121)*('Values - Ethylene'!$D1:$D950=$D121)*('Values - Ethylene'!$E1:$E950=$E121)*('Values - Ethylene'!$F1:$F950=$F121),0))</f>
        <v>0.44048582995951419</v>
      </c>
      <c r="AI121" s="180" cm="1">
        <f t="array" ref="AI121">INDEX('Values - Ethylene'!AI:AI,MATCH(1,('Values - Ethylene'!$B1:$B950=$B121)*('Values - Ethylene'!$C1:$C950=$C121)*('Values - Ethylene'!$D1:$D950=$D121)*('Values - Ethylene'!$E1:$E950=$E121)*('Values - Ethylene'!$F1:$F950=$F121),0))</f>
        <v>0.44048582995951419</v>
      </c>
      <c r="AJ121" s="180" cm="1">
        <f t="array" ref="AJ121">INDEX('Values - Ethylene'!AJ:AJ,MATCH(1,('Values - Ethylene'!$B1:$B950=$B121)*('Values - Ethylene'!$C1:$C950=$C121)*('Values - Ethylene'!$D1:$D950=$D121)*('Values - Ethylene'!$E1:$E950=$E121)*('Values - Ethylene'!$F1:$F950=$F121),0))</f>
        <v>0.44048582995951419</v>
      </c>
      <c r="AK121" s="180" cm="1">
        <f t="array" ref="AK121">INDEX('Values - Ethylene'!AK:AK,MATCH(1,('Values - Ethylene'!$B1:$B950=$B121)*('Values - Ethylene'!$C1:$C950=$C121)*('Values - Ethylene'!$D1:$D950=$D121)*('Values - Ethylene'!$E1:$E950=$E121)*('Values - Ethylene'!$F1:$F950=$F121),0))</f>
        <v>0.44048582995951419</v>
      </c>
      <c r="AL121" s="180" cm="1">
        <f t="array" ref="AL121">INDEX('Values - Ethylene'!AL:AL,MATCH(1,('Values - Ethylene'!$B1:$B950=$B121)*('Values - Ethylene'!$C1:$C950=$C121)*('Values - Ethylene'!$D1:$D950=$D121)*('Values - Ethylene'!$E1:$E950=$E121)*('Values - Ethylene'!$F1:$F950=$F121),0))</f>
        <v>0.44048582995951419</v>
      </c>
      <c r="AM121" s="180" cm="1">
        <f t="array" ref="AM121">INDEX('Values - Ethylene'!AM:AM,MATCH(1,('Values - Ethylene'!$B1:$B950=$B121)*('Values - Ethylene'!$C1:$C950=$C121)*('Values - Ethylene'!$D1:$D950=$D121)*('Values - Ethylene'!$E1:$E950=$E121)*('Values - Ethylene'!$F1:$F950=$F121),0))</f>
        <v>0.44048582995951419</v>
      </c>
      <c r="AN121" s="180" cm="1">
        <f t="array" ref="AN121">INDEX('Values - Ethylene'!AN:AN,MATCH(1,('Values - Ethylene'!$B1:$B950=$B121)*('Values - Ethylene'!$C1:$C950=$C121)*('Values - Ethylene'!$D1:$D950=$D121)*('Values - Ethylene'!$E1:$E950=$E121)*('Values - Ethylene'!$F1:$F950=$F121),0))</f>
        <v>0.44048582995951419</v>
      </c>
      <c r="AO121" s="180" cm="1">
        <f t="array" ref="AO121">INDEX('Values - Ethylene'!AO:AO,MATCH(1,('Values - Ethylene'!$B1:$B950=$B121)*('Values - Ethylene'!$C1:$C950=$C121)*('Values - Ethylene'!$D1:$D950=$D121)*('Values - Ethylene'!$E1:$E950=$E121)*('Values - Ethylene'!$F1:$F950=$F121),0))</f>
        <v>0.44048582995951419</v>
      </c>
      <c r="AP121" s="180" cm="1">
        <f t="array" ref="AP121">INDEX('Values - Ethylene'!AP:AP,MATCH(1,('Values - Ethylene'!$B1:$B950=$B121)*('Values - Ethylene'!$C1:$C950=$C121)*('Values - Ethylene'!$D1:$D950=$D121)*('Values - Ethylene'!$E1:$E950=$E121)*('Values - Ethylene'!$F1:$F950=$F121),0))</f>
        <v>0.44048582995951419</v>
      </c>
      <c r="AQ121" s="180" cm="1">
        <f t="array" ref="AQ121">INDEX('Values - Ethylene'!AQ:AQ,MATCH(1,('Values - Ethylene'!$B1:$B950=$B121)*('Values - Ethylene'!$C1:$C950=$C121)*('Values - Ethylene'!$D1:$D950=$D121)*('Values - Ethylene'!$E1:$E950=$E121)*('Values - Ethylene'!$F1:$F950=$F121),0))</f>
        <v>0.44048582995951419</v>
      </c>
      <c r="AR121" s="180" cm="1">
        <f t="array" ref="AR121">INDEX('Values - Ethylene'!AR:AR,MATCH(1,('Values - Ethylene'!$B1:$B950=$B121)*('Values - Ethylene'!$C1:$C950=$C121)*('Values - Ethylene'!$D1:$D950=$D121)*('Values - Ethylene'!$E1:$E950=$E121)*('Values - Ethylene'!$F1:$F950=$F121),0))</f>
        <v>0.44048582995951419</v>
      </c>
      <c r="AS121" s="180" cm="1">
        <f t="array" ref="AS121">INDEX('Values - Ethylene'!AS:AS,MATCH(1,('Values - Ethylene'!$B1:$B950=$B121)*('Values - Ethylene'!$C1:$C950=$C121)*('Values - Ethylene'!$D1:$D950=$D121)*('Values - Ethylene'!$E1:$E950=$E121)*('Values - Ethylene'!$F1:$F950=$F121),0))</f>
        <v>0.44048582995951419</v>
      </c>
      <c r="AT121" s="180" cm="1">
        <f t="array" ref="AT121">INDEX('Values - Ethylene'!AT:AT,MATCH(1,('Values - Ethylene'!$B1:$B950=$B121)*('Values - Ethylene'!$C1:$C950=$C121)*('Values - Ethylene'!$D1:$D950=$D121)*('Values - Ethylene'!$E1:$E950=$E121)*('Values - Ethylene'!$F1:$F950=$F121),0))</f>
        <v>0.44048582995951419</v>
      </c>
      <c r="AU121" s="180" cm="1">
        <f t="array" ref="AU121">INDEX('Values - Ethylene'!AU:AU,MATCH(1,('Values - Ethylene'!$B1:$B950=$B121)*('Values - Ethylene'!$C1:$C950=$C121)*('Values - Ethylene'!$D1:$D950=$D121)*('Values - Ethylene'!$E1:$E950=$E121)*('Values - Ethylene'!$F1:$F950=$F121),0))</f>
        <v>0.44048582995951419</v>
      </c>
      <c r="AV121" s="180" cm="1">
        <f t="array" ref="AV121">INDEX('Values - Ethylene'!AV:AV,MATCH(1,('Values - Ethylene'!$B1:$B950=$B121)*('Values - Ethylene'!$C1:$C950=$C121)*('Values - Ethylene'!$D1:$D950=$D121)*('Values - Ethylene'!$E1:$E950=$E121)*('Values - Ethylene'!$F1:$F950=$F121),0))</f>
        <v>0.44048582995951419</v>
      </c>
      <c r="AW121" s="180" cm="1">
        <f t="array" ref="AW121">INDEX('Values - Ethylene'!AW:AW,MATCH(1,('Values - Ethylene'!$B1:$B950=$B121)*('Values - Ethylene'!$C1:$C950=$C121)*('Values - Ethylene'!$D1:$D950=$D121)*('Values - Ethylene'!$E1:$E950=$E121)*('Values - Ethylene'!$F1:$F950=$F121),0))</f>
        <v>0.44048582995951419</v>
      </c>
      <c r="AX121" s="180" cm="1">
        <f t="array" ref="AX121">INDEX('Values - Ethylene'!AX:AX,MATCH(1,('Values - Ethylene'!$B1:$B950=$B121)*('Values - Ethylene'!$C1:$C950=$C121)*('Values - Ethylene'!$D1:$D950=$D121)*('Values - Ethylene'!$E1:$E950=$E121)*('Values - Ethylene'!$F1:$F950=$F121),0))</f>
        <v>0.44048582995951419</v>
      </c>
      <c r="AY121" s="180" cm="1">
        <f t="array" ref="AY121">INDEX('Values - Ethylene'!AY:AY,MATCH(1,('Values - Ethylene'!$B1:$B950=$B121)*('Values - Ethylene'!$C1:$C950=$C121)*('Values - Ethylene'!$D1:$D950=$D121)*('Values - Ethylene'!$E1:$E950=$E121)*('Values - Ethylene'!$F1:$F950=$F121),0))</f>
        <v>0.44048582995951419</v>
      </c>
      <c r="AZ121" s="180" cm="1">
        <f t="array" ref="AZ121">INDEX('Values - Ethylene'!AZ:AZ,MATCH(1,('Values - Ethylene'!$B1:$B950=$B121)*('Values - Ethylene'!$C1:$C950=$C121)*('Values - Ethylene'!$D1:$D950=$D121)*('Values - Ethylene'!$E1:$E950=$E121)*('Values - Ethylene'!$F1:$F950=$F121),0))</f>
        <v>0.44048582995951419</v>
      </c>
      <c r="BA121" s="180" cm="1">
        <f t="array" ref="BA121">INDEX('Values - Ethylene'!BA:BA,MATCH(1,('Values - Ethylene'!$B1:$B950=$B121)*('Values - Ethylene'!$C1:$C950=$C121)*('Values - Ethylene'!$D1:$D950=$D121)*('Values - Ethylene'!$E1:$E950=$E121)*('Values - Ethylene'!$F1:$F950=$F121),0))</f>
        <v>0.44048582995951419</v>
      </c>
      <c r="BB121" s="180" cm="1">
        <f t="array" ref="BB121">INDEX('Values - Ethylene'!BB:BB,MATCH(1,('Values - Ethylene'!$B1:$B950=$B121)*('Values - Ethylene'!$C1:$C950=$C121)*('Values - Ethylene'!$D1:$D950=$D121)*('Values - Ethylene'!$E1:$E950=$E121)*('Values - Ethylene'!$F1:$F950=$F121),0))</f>
        <v>0.44048582995951419</v>
      </c>
      <c r="BC121" s="180" cm="1">
        <f t="array" ref="BC121">INDEX('Values - Ethylene'!BC:BC,MATCH(1,('Values - Ethylene'!$B1:$B950=$B121)*('Values - Ethylene'!$C1:$C950=$C121)*('Values - Ethylene'!$D1:$D950=$D121)*('Values - Ethylene'!$E1:$E950=$E121)*('Values - Ethylene'!$F1:$F950=$F121),0))</f>
        <v>0.44048582995951419</v>
      </c>
      <c r="BD121" s="180" cm="1">
        <f t="array" ref="BD121">INDEX('Values - Ethylene'!BD:BD,MATCH(1,('Values - Ethylene'!$B1:$B950=$B121)*('Values - Ethylene'!$C1:$C950=$C121)*('Values - Ethylene'!$D1:$D950=$D121)*('Values - Ethylene'!$E1:$E950=$E121)*('Values - Ethylene'!$F1:$F950=$F121),0))</f>
        <v>0.44048582995951419</v>
      </c>
      <c r="BE121" s="180" cm="1">
        <f t="array" ref="BE121">INDEX('Values - Ethylene'!BE:BE,MATCH(1,('Values - Ethylene'!$B1:$B950=$B121)*('Values - Ethylene'!$C1:$C950=$C121)*('Values - Ethylene'!$D1:$D950=$D121)*('Values - Ethylene'!$E1:$E950=$E121)*('Values - Ethylene'!$F1:$F950=$F121),0))</f>
        <v>0.44048582995951419</v>
      </c>
      <c r="BF121" s="180" cm="1">
        <f t="array" ref="BF121">INDEX('Values - Ethylene'!BF:BF,MATCH(1,('Values - Ethylene'!$B1:$B950=$B121)*('Values - Ethylene'!$C1:$C950=$C121)*('Values - Ethylene'!$D1:$D950=$D121)*('Values - Ethylene'!$E1:$E950=$E121)*('Values - Ethylene'!$F1:$F950=$F121),0))</f>
        <v>0.44048582995951419</v>
      </c>
      <c r="BG121" s="180" cm="1">
        <f t="array" ref="BG121">INDEX('Values - Ethylene'!BG:BG,MATCH(1,('Values - Ethylene'!$B1:$B950=$B121)*('Values - Ethylene'!$C1:$C950=$C121)*('Values - Ethylene'!$D1:$D950=$D121)*('Values - Ethylene'!$E1:$E950=$E121)*('Values - Ethylene'!$F1:$F950=$F121),0))</f>
        <v>0.44048582995951419</v>
      </c>
      <c r="BH121" s="180" cm="1">
        <f t="array" ref="BH121">INDEX('Values - Ethylene'!BH:BH,MATCH(1,('Values - Ethylene'!$B1:$B950=$B121)*('Values - Ethylene'!$C1:$C950=$C121)*('Values - Ethylene'!$D1:$D950=$D121)*('Values - Ethylene'!$E1:$E950=$E121)*('Values - Ethylene'!$F1:$F950=$F121),0))</f>
        <v>0.44048582995951419</v>
      </c>
      <c r="BI121" s="180" cm="1">
        <f t="array" ref="BI121">INDEX('Values - Ethylene'!BI:BI,MATCH(1,('Values - Ethylene'!$B1:$B950=$B121)*('Values - Ethylene'!$C1:$C950=$C121)*('Values - Ethylene'!$D1:$D950=$D121)*('Values - Ethylene'!$E1:$E950=$E121)*('Values - Ethylene'!$F1:$F950=$F121),0))</f>
        <v>0.44048582995951419</v>
      </c>
      <c r="BJ121" s="180" cm="1">
        <f t="array" ref="BJ121">INDEX('Values - Ethylene'!BJ:BJ,MATCH(1,('Values - Ethylene'!$B1:$B950=$B121)*('Values - Ethylene'!$C1:$C950=$C121)*('Values - Ethylene'!$D1:$D950=$D121)*('Values - Ethylene'!$E1:$E950=$E121)*('Values - Ethylene'!$F1:$F950=$F121),0))</f>
        <v>0.44048582995951419</v>
      </c>
      <c r="BK121" s="180" cm="1">
        <f t="array" ref="BK121">INDEX('Values - Ethylene'!BK:BK,MATCH(1,('Values - Ethylene'!$B1:$B950=$B121)*('Values - Ethylene'!$C1:$C950=$C121)*('Values - Ethylene'!$D1:$D950=$D121)*('Values - Ethylene'!$E1:$E950=$E121)*('Values - Ethylene'!$F1:$F950=$F121),0))</f>
        <v>0.44048582995951419</v>
      </c>
      <c r="BL121" s="180" cm="1">
        <f t="array" ref="BL121">INDEX('Values - Ethylene'!BL:BL,MATCH(1,('Values - Ethylene'!$B1:$B950=$B121)*('Values - Ethylene'!$C1:$C950=$C121)*('Values - Ethylene'!$D1:$D950=$D121)*('Values - Ethylene'!$E1:$E950=$E121)*('Values - Ethylene'!$F1:$F950=$F121),0))</f>
        <v>0.44048582995951419</v>
      </c>
      <c r="BM121" s="180" cm="1">
        <f t="array" ref="BM121">INDEX('Values - Ethylene'!BM:BM,MATCH(1,('Values - Ethylene'!$B1:$B950=$B121)*('Values - Ethylene'!$C1:$C950=$C121)*('Values - Ethylene'!$D1:$D950=$D121)*('Values - Ethylene'!$E1:$E950=$E121)*('Values - Ethylene'!$F1:$F950=$F121),0))</f>
        <v>0.44048582995951419</v>
      </c>
      <c r="BN121" s="180" cm="1">
        <f t="array" ref="BN121">INDEX('Values - Ethylene'!BN:BN,MATCH(1,('Values - Ethylene'!$B1:$B950=$B121)*('Values - Ethylene'!$C1:$C950=$C121)*('Values - Ethylene'!$D1:$D950=$D121)*('Values - Ethylene'!$E1:$E950=$E121)*('Values - Ethylene'!$F1:$F950=$F121),0))</f>
        <v>0.44048582995951419</v>
      </c>
      <c r="BO121" s="180" cm="1">
        <f t="array" ref="BO121">INDEX('Values - Ethylene'!BO:BO,MATCH(1,('Values - Ethylene'!$B1:$B950=$B121)*('Values - Ethylene'!$C1:$C950=$C121)*('Values - Ethylene'!$D1:$D950=$D121)*('Values - Ethylene'!$E1:$E950=$E121)*('Values - Ethylene'!$F1:$F950=$F121),0))</f>
        <v>0.44048582995951419</v>
      </c>
      <c r="BP121" s="180" cm="1">
        <f t="array" ref="BP121">INDEX('Values - Ethylene'!BP:BP,MATCH(1,('Values - Ethylene'!$B1:$B950=$B121)*('Values - Ethylene'!$C1:$C950=$C121)*('Values - Ethylene'!$D1:$D950=$D121)*('Values - Ethylene'!$E1:$E950=$E121)*('Values - Ethylene'!$F1:$F950=$F121),0))</f>
        <v>0.44048582995951419</v>
      </c>
      <c r="BQ121" s="180" cm="1">
        <f t="array" ref="BQ121">INDEX('Values - Ethylene'!BQ:BQ,MATCH(1,('Values - Ethylene'!$B1:$B950=$B121)*('Values - Ethylene'!$C1:$C950=$C121)*('Values - Ethylene'!$D1:$D950=$D121)*('Values - Ethylene'!$E1:$E950=$E121)*('Values - Ethylene'!$F1:$F950=$F121),0))</f>
        <v>0.44048582995951419</v>
      </c>
      <c r="BR121" s="180" cm="1">
        <f t="array" ref="BR121">INDEX('Values - Ethylene'!BR:BR,MATCH(1,('Values - Ethylene'!$B1:$B950=$B121)*('Values - Ethylene'!$C1:$C950=$C121)*('Values - Ethylene'!$D1:$D950=$D121)*('Values - Ethylene'!$E1:$E950=$E121)*('Values - Ethylene'!$F1:$F950=$F121),0))</f>
        <v>0.44048582995951419</v>
      </c>
      <c r="BS121" s="180" cm="1">
        <f t="array" ref="BS121">INDEX('Values - Ethylene'!BS:BS,MATCH(1,('Values - Ethylene'!$B1:$B950=$B121)*('Values - Ethylene'!$C1:$C950=$C121)*('Values - Ethylene'!$D1:$D950=$D121)*('Values - Ethylene'!$E1:$E950=$E121)*('Values - Ethylene'!$F1:$F950=$F121),0))</f>
        <v>0.44048582995951419</v>
      </c>
      <c r="BT121" s="180" cm="1">
        <f t="array" ref="BT121">INDEX('Values - Ethylene'!BT:BT,MATCH(1,('Values - Ethylene'!$B1:$B950=$B121)*('Values - Ethylene'!$C1:$C950=$C121)*('Values - Ethylene'!$D1:$D950=$D121)*('Values - Ethylene'!$E1:$E950=$E121)*('Values - Ethylene'!$F1:$F950=$F121),0))</f>
        <v>0.44048582995951419</v>
      </c>
    </row>
    <row r="122" spans="1:72" hidden="1">
      <c r="A122" s="45" t="s">
        <v>99</v>
      </c>
      <c r="B122" s="6" t="s">
        <v>218</v>
      </c>
      <c r="C122" s="16" t="s">
        <v>8</v>
      </c>
      <c r="D122" s="16" t="s">
        <v>81</v>
      </c>
      <c r="E122" s="57" t="s">
        <v>339</v>
      </c>
      <c r="F122" s="16" t="s">
        <v>11</v>
      </c>
      <c r="G122" s="16" t="s">
        <v>334</v>
      </c>
      <c r="H122" s="16" t="s">
        <v>1056</v>
      </c>
      <c r="I122" s="50" t="s">
        <v>658</v>
      </c>
      <c r="J122" s="151" t="b">
        <v>1</v>
      </c>
      <c r="K122" s="46" t="b">
        <v>0</v>
      </c>
      <c r="L122" s="16" t="e" cm="1">
        <f t="array" ref="L122">INDEX('Values - Ethylene'!L:L,MATCH(1,('Values - Ethylene'!$B1:$B950=$B122)*('Values - Ethylene'!$C1:$C950=$C122)*('Values - Ethylene'!$D1:$D950=$D122)*('Values - Ethylene'!$E1:$E950=$E122)*('Values - Ethylene'!$F1:$F950=$F122),0))</f>
        <v>#REF!</v>
      </c>
      <c r="M122" s="180" t="e" cm="1">
        <f t="array" ref="M122">INDEX('Values - Ethylene'!M:M,MATCH(1,('Values - Ethylene'!$B1:$B950=$B122)*('Values - Ethylene'!$C1:$C950=$C122)*('Values - Ethylene'!$D1:$D950=$D122)*('Values - Ethylene'!$E1:$E950=$E122)*('Values - Ethylene'!$F1:$F950=$F122),0))</f>
        <v>#REF!</v>
      </c>
      <c r="N122" s="180" t="e" cm="1">
        <f t="array" ref="N122">INDEX('Values - Ethylene'!N:N,MATCH(1,('Values - Ethylene'!$B1:$B950=$B122)*('Values - Ethylene'!$C1:$C950=$C122)*('Values - Ethylene'!$D1:$D950=$D122)*('Values - Ethylene'!$E1:$E950=$E122)*('Values - Ethylene'!$F1:$F950=$F122),0))</f>
        <v>#REF!</v>
      </c>
      <c r="O122" s="180" t="e" cm="1">
        <f t="array" ref="O122">INDEX('Values - Ethylene'!O:O,MATCH(1,('Values - Ethylene'!$B1:$B950=$B122)*('Values - Ethylene'!$C1:$C950=$C122)*('Values - Ethylene'!$D1:$D950=$D122)*('Values - Ethylene'!$E1:$E950=$E122)*('Values - Ethylene'!$F1:$F950=$F122),0))</f>
        <v>#REF!</v>
      </c>
      <c r="P122" s="180" t="e" cm="1">
        <f t="array" ref="P122">INDEX('Values - Ethylene'!P:P,MATCH(1,('Values - Ethylene'!$B1:$B950=$B122)*('Values - Ethylene'!$C1:$C950=$C122)*('Values - Ethylene'!$D1:$D950=$D122)*('Values - Ethylene'!$E1:$E950=$E122)*('Values - Ethylene'!$F1:$F950=$F122),0))</f>
        <v>#REF!</v>
      </c>
      <c r="Q122" s="180" t="e" cm="1">
        <f t="array" ref="Q122">INDEX('Values - Ethylene'!Q:Q,MATCH(1,('Values - Ethylene'!$B1:$B950=$B122)*('Values - Ethylene'!$C1:$C950=$C122)*('Values - Ethylene'!$D1:$D950=$D122)*('Values - Ethylene'!$E1:$E950=$E122)*('Values - Ethylene'!$F1:$F950=$F122),0))</f>
        <v>#REF!</v>
      </c>
      <c r="R122" s="180" t="e" cm="1">
        <f t="array" ref="R122">INDEX('Values - Ethylene'!R:R,MATCH(1,('Values - Ethylene'!$B1:$B950=$B122)*('Values - Ethylene'!$C1:$C950=$C122)*('Values - Ethylene'!$D1:$D950=$D122)*('Values - Ethylene'!$E1:$E950=$E122)*('Values - Ethylene'!$F1:$F950=$F122),0))</f>
        <v>#REF!</v>
      </c>
      <c r="S122" s="180" t="e" cm="1">
        <f t="array" ref="S122">INDEX('Values - Ethylene'!S:S,MATCH(1,('Values - Ethylene'!$B1:$B950=$B122)*('Values - Ethylene'!$C1:$C950=$C122)*('Values - Ethylene'!$D1:$D950=$D122)*('Values - Ethylene'!$E1:$E950=$E122)*('Values - Ethylene'!$F1:$F950=$F122),0))</f>
        <v>#REF!</v>
      </c>
      <c r="T122" s="180" t="e" cm="1">
        <f t="array" ref="T122">INDEX('Values - Ethylene'!T:T,MATCH(1,('Values - Ethylene'!$B1:$B950=$B122)*('Values - Ethylene'!$C1:$C950=$C122)*('Values - Ethylene'!$D1:$D950=$D122)*('Values - Ethylene'!$E1:$E950=$E122)*('Values - Ethylene'!$F1:$F950=$F122),0))</f>
        <v>#REF!</v>
      </c>
      <c r="U122" s="180" t="e" cm="1">
        <f t="array" ref="U122">INDEX('Values - Ethylene'!U:U,MATCH(1,('Values - Ethylene'!$B1:$B950=$B122)*('Values - Ethylene'!$C1:$C950=$C122)*('Values - Ethylene'!$D1:$D950=$D122)*('Values - Ethylene'!$E1:$E950=$E122)*('Values - Ethylene'!$F1:$F950=$F122),0))</f>
        <v>#REF!</v>
      </c>
      <c r="V122" s="180" t="e" cm="1">
        <f t="array" ref="V122">INDEX('Values - Ethylene'!V:V,MATCH(1,('Values - Ethylene'!$B1:$B950=$B122)*('Values - Ethylene'!$C1:$C950=$C122)*('Values - Ethylene'!$D1:$D950=$D122)*('Values - Ethylene'!$E1:$E950=$E122)*('Values - Ethylene'!$F1:$F950=$F122),0))</f>
        <v>#REF!</v>
      </c>
      <c r="W122" s="180" t="e" cm="1">
        <f t="array" ref="W122">INDEX('Values - Ethylene'!W:W,MATCH(1,('Values - Ethylene'!$B1:$B950=$B122)*('Values - Ethylene'!$C1:$C950=$C122)*('Values - Ethylene'!$D1:$D950=$D122)*('Values - Ethylene'!$E1:$E950=$E122)*('Values - Ethylene'!$F1:$F950=$F122),0))</f>
        <v>#REF!</v>
      </c>
      <c r="X122" s="180" t="e" cm="1">
        <f t="array" ref="X122">INDEX('Values - Ethylene'!X:X,MATCH(1,('Values - Ethylene'!$B1:$B950=$B122)*('Values - Ethylene'!$C1:$C950=$C122)*('Values - Ethylene'!$D1:$D950=$D122)*('Values - Ethylene'!$E1:$E950=$E122)*('Values - Ethylene'!$F1:$F950=$F122),0))</f>
        <v>#REF!</v>
      </c>
      <c r="Y122" s="180" t="e" cm="1">
        <f t="array" ref="Y122">INDEX('Values - Ethylene'!Y:Y,MATCH(1,('Values - Ethylene'!$B1:$B950=$B122)*('Values - Ethylene'!$C1:$C950=$C122)*('Values - Ethylene'!$D1:$D950=$D122)*('Values - Ethylene'!$E1:$E950=$E122)*('Values - Ethylene'!$F1:$F950=$F122),0))</f>
        <v>#REF!</v>
      </c>
      <c r="Z122" s="180" t="e" cm="1">
        <f t="array" ref="Z122">INDEX('Values - Ethylene'!Z:Z,MATCH(1,('Values - Ethylene'!$B1:$B950=$B122)*('Values - Ethylene'!$C1:$C950=$C122)*('Values - Ethylene'!$D1:$D950=$D122)*('Values - Ethylene'!$E1:$E950=$E122)*('Values - Ethylene'!$F1:$F950=$F122),0))</f>
        <v>#REF!</v>
      </c>
      <c r="AA122" s="180" t="e" cm="1">
        <f t="array" ref="AA122">INDEX('Values - Ethylene'!AA:AA,MATCH(1,('Values - Ethylene'!$B1:$B950=$B122)*('Values - Ethylene'!$C1:$C950=$C122)*('Values - Ethylene'!$D1:$D950=$D122)*('Values - Ethylene'!$E1:$E950=$E122)*('Values - Ethylene'!$F1:$F950=$F122),0))</f>
        <v>#REF!</v>
      </c>
      <c r="AB122" s="180" t="e" cm="1">
        <f t="array" ref="AB122">INDEX('Values - Ethylene'!AB:AB,MATCH(1,('Values - Ethylene'!$B1:$B950=$B122)*('Values - Ethylene'!$C1:$C950=$C122)*('Values - Ethylene'!$D1:$D950=$D122)*('Values - Ethylene'!$E1:$E950=$E122)*('Values - Ethylene'!$F1:$F950=$F122),0))</f>
        <v>#REF!</v>
      </c>
      <c r="AC122" s="180" t="e" cm="1">
        <f t="array" ref="AC122">INDEX('Values - Ethylene'!AC:AC,MATCH(1,('Values - Ethylene'!$B1:$B950=$B122)*('Values - Ethylene'!$C1:$C950=$C122)*('Values - Ethylene'!$D1:$D950=$D122)*('Values - Ethylene'!$E1:$E950=$E122)*('Values - Ethylene'!$F1:$F950=$F122),0))</f>
        <v>#REF!</v>
      </c>
      <c r="AD122" s="180" t="e" cm="1">
        <f t="array" ref="AD122">INDEX('Values - Ethylene'!AD:AD,MATCH(1,('Values - Ethylene'!$B1:$B950=$B122)*('Values - Ethylene'!$C1:$C950=$C122)*('Values - Ethylene'!$D1:$D950=$D122)*('Values - Ethylene'!$E1:$E950=$E122)*('Values - Ethylene'!$F1:$F950=$F122),0))</f>
        <v>#REF!</v>
      </c>
      <c r="AE122" s="180" t="e" cm="1">
        <f t="array" ref="AE122">INDEX('Values - Ethylene'!AE:AE,MATCH(1,('Values - Ethylene'!$B1:$B950=$B122)*('Values - Ethylene'!$C1:$C950=$C122)*('Values - Ethylene'!$D1:$D950=$D122)*('Values - Ethylene'!$E1:$E950=$E122)*('Values - Ethylene'!$F1:$F950=$F122),0))</f>
        <v>#REF!</v>
      </c>
      <c r="AF122" s="180" t="e" cm="1">
        <f t="array" ref="AF122">INDEX('Values - Ethylene'!AF:AF,MATCH(1,('Values - Ethylene'!$B1:$B950=$B122)*('Values - Ethylene'!$C1:$C950=$C122)*('Values - Ethylene'!$D1:$D950=$D122)*('Values - Ethylene'!$E1:$E950=$E122)*('Values - Ethylene'!$F1:$F950=$F122),0))</f>
        <v>#REF!</v>
      </c>
      <c r="AG122" s="180" t="e" cm="1">
        <f t="array" ref="AG122">INDEX('Values - Ethylene'!AG:AG,MATCH(1,('Values - Ethylene'!$B1:$B950=$B122)*('Values - Ethylene'!$C1:$C950=$C122)*('Values - Ethylene'!$D1:$D950=$D122)*('Values - Ethylene'!$E1:$E950=$E122)*('Values - Ethylene'!$F1:$F950=$F122),0))</f>
        <v>#REF!</v>
      </c>
      <c r="AH122" s="180" t="e" cm="1">
        <f t="array" ref="AH122">INDEX('Values - Ethylene'!AH:AH,MATCH(1,('Values - Ethylene'!$B1:$B950=$B122)*('Values - Ethylene'!$C1:$C950=$C122)*('Values - Ethylene'!$D1:$D950=$D122)*('Values - Ethylene'!$E1:$E950=$E122)*('Values - Ethylene'!$F1:$F950=$F122),0))</f>
        <v>#REF!</v>
      </c>
      <c r="AI122" s="180" t="e" cm="1">
        <f t="array" ref="AI122">INDEX('Values - Ethylene'!AI:AI,MATCH(1,('Values - Ethylene'!$B1:$B950=$B122)*('Values - Ethylene'!$C1:$C950=$C122)*('Values - Ethylene'!$D1:$D950=$D122)*('Values - Ethylene'!$E1:$E950=$E122)*('Values - Ethylene'!$F1:$F950=$F122),0))</f>
        <v>#REF!</v>
      </c>
      <c r="AJ122" s="180" t="e" cm="1">
        <f t="array" ref="AJ122">INDEX('Values - Ethylene'!AJ:AJ,MATCH(1,('Values - Ethylene'!$B1:$B950=$B122)*('Values - Ethylene'!$C1:$C950=$C122)*('Values - Ethylene'!$D1:$D950=$D122)*('Values - Ethylene'!$E1:$E950=$E122)*('Values - Ethylene'!$F1:$F950=$F122),0))</f>
        <v>#REF!</v>
      </c>
      <c r="AK122" s="180" t="e" cm="1">
        <f t="array" ref="AK122">INDEX('Values - Ethylene'!AK:AK,MATCH(1,('Values - Ethylene'!$B1:$B950=$B122)*('Values - Ethylene'!$C1:$C950=$C122)*('Values - Ethylene'!$D1:$D950=$D122)*('Values - Ethylene'!$E1:$E950=$E122)*('Values - Ethylene'!$F1:$F950=$F122),0))</f>
        <v>#REF!</v>
      </c>
      <c r="AL122" s="180" t="e" cm="1">
        <f t="array" ref="AL122">INDEX('Values - Ethylene'!AL:AL,MATCH(1,('Values - Ethylene'!$B1:$B950=$B122)*('Values - Ethylene'!$C1:$C950=$C122)*('Values - Ethylene'!$D1:$D950=$D122)*('Values - Ethylene'!$E1:$E950=$E122)*('Values - Ethylene'!$F1:$F950=$F122),0))</f>
        <v>#REF!</v>
      </c>
      <c r="AM122" s="180" t="e" cm="1">
        <f t="array" ref="AM122">INDEX('Values - Ethylene'!AM:AM,MATCH(1,('Values - Ethylene'!$B1:$B950=$B122)*('Values - Ethylene'!$C1:$C950=$C122)*('Values - Ethylene'!$D1:$D950=$D122)*('Values - Ethylene'!$E1:$E950=$E122)*('Values - Ethylene'!$F1:$F950=$F122),0))</f>
        <v>#REF!</v>
      </c>
      <c r="AN122" s="180" t="e" cm="1">
        <f t="array" ref="AN122">INDEX('Values - Ethylene'!AN:AN,MATCH(1,('Values - Ethylene'!$B1:$B950=$B122)*('Values - Ethylene'!$C1:$C950=$C122)*('Values - Ethylene'!$D1:$D950=$D122)*('Values - Ethylene'!$E1:$E950=$E122)*('Values - Ethylene'!$F1:$F950=$F122),0))</f>
        <v>#REF!</v>
      </c>
      <c r="AO122" s="180" t="e" cm="1">
        <f t="array" ref="AO122">INDEX('Values - Ethylene'!AO:AO,MATCH(1,('Values - Ethylene'!$B1:$B950=$B122)*('Values - Ethylene'!$C1:$C950=$C122)*('Values - Ethylene'!$D1:$D950=$D122)*('Values - Ethylene'!$E1:$E950=$E122)*('Values - Ethylene'!$F1:$F950=$F122),0))</f>
        <v>#REF!</v>
      </c>
      <c r="AP122" s="180" t="e" cm="1">
        <f t="array" ref="AP122">INDEX('Values - Ethylene'!AP:AP,MATCH(1,('Values - Ethylene'!$B1:$B950=$B122)*('Values - Ethylene'!$C1:$C950=$C122)*('Values - Ethylene'!$D1:$D950=$D122)*('Values - Ethylene'!$E1:$E950=$E122)*('Values - Ethylene'!$F1:$F950=$F122),0))</f>
        <v>#REF!</v>
      </c>
      <c r="AQ122" s="180" t="e" cm="1">
        <f t="array" ref="AQ122">INDEX('Values - Ethylene'!AQ:AQ,MATCH(1,('Values - Ethylene'!$B1:$B950=$B122)*('Values - Ethylene'!$C1:$C950=$C122)*('Values - Ethylene'!$D1:$D950=$D122)*('Values - Ethylene'!$E1:$E950=$E122)*('Values - Ethylene'!$F1:$F950=$F122),0))</f>
        <v>#REF!</v>
      </c>
      <c r="AR122" s="180" t="e" cm="1">
        <f t="array" ref="AR122">INDEX('Values - Ethylene'!AR:AR,MATCH(1,('Values - Ethylene'!$B1:$B950=$B122)*('Values - Ethylene'!$C1:$C950=$C122)*('Values - Ethylene'!$D1:$D950=$D122)*('Values - Ethylene'!$E1:$E950=$E122)*('Values - Ethylene'!$F1:$F950=$F122),0))</f>
        <v>#REF!</v>
      </c>
      <c r="AS122" s="180" t="e" cm="1">
        <f t="array" ref="AS122">INDEX('Values - Ethylene'!AS:AS,MATCH(1,('Values - Ethylene'!$B1:$B950=$B122)*('Values - Ethylene'!$C1:$C950=$C122)*('Values - Ethylene'!$D1:$D950=$D122)*('Values - Ethylene'!$E1:$E950=$E122)*('Values - Ethylene'!$F1:$F950=$F122),0))</f>
        <v>#REF!</v>
      </c>
      <c r="AT122" s="180" t="e" cm="1">
        <f t="array" ref="AT122">INDEX('Values - Ethylene'!AT:AT,MATCH(1,('Values - Ethylene'!$B1:$B950=$B122)*('Values - Ethylene'!$C1:$C950=$C122)*('Values - Ethylene'!$D1:$D950=$D122)*('Values - Ethylene'!$E1:$E950=$E122)*('Values - Ethylene'!$F1:$F950=$F122),0))</f>
        <v>#REF!</v>
      </c>
      <c r="AU122" s="180" t="e" cm="1">
        <f t="array" ref="AU122">INDEX('Values - Ethylene'!AU:AU,MATCH(1,('Values - Ethylene'!$B1:$B950=$B122)*('Values - Ethylene'!$C1:$C950=$C122)*('Values - Ethylene'!$D1:$D950=$D122)*('Values - Ethylene'!$E1:$E950=$E122)*('Values - Ethylene'!$F1:$F950=$F122),0))</f>
        <v>#REF!</v>
      </c>
      <c r="AV122" s="180" t="e" cm="1">
        <f t="array" ref="AV122">INDEX('Values - Ethylene'!AV:AV,MATCH(1,('Values - Ethylene'!$B1:$B950=$B122)*('Values - Ethylene'!$C1:$C950=$C122)*('Values - Ethylene'!$D1:$D950=$D122)*('Values - Ethylene'!$E1:$E950=$E122)*('Values - Ethylene'!$F1:$F950=$F122),0))</f>
        <v>#REF!</v>
      </c>
      <c r="AW122" s="180" t="e" cm="1">
        <f t="array" ref="AW122">INDEX('Values - Ethylene'!AW:AW,MATCH(1,('Values - Ethylene'!$B1:$B950=$B122)*('Values - Ethylene'!$C1:$C950=$C122)*('Values - Ethylene'!$D1:$D950=$D122)*('Values - Ethylene'!$E1:$E950=$E122)*('Values - Ethylene'!$F1:$F950=$F122),0))</f>
        <v>#REF!</v>
      </c>
      <c r="AX122" s="180" t="e" cm="1">
        <f t="array" ref="AX122">INDEX('Values - Ethylene'!AX:AX,MATCH(1,('Values - Ethylene'!$B1:$B950=$B122)*('Values - Ethylene'!$C1:$C950=$C122)*('Values - Ethylene'!$D1:$D950=$D122)*('Values - Ethylene'!$E1:$E950=$E122)*('Values - Ethylene'!$F1:$F950=$F122),0))</f>
        <v>#REF!</v>
      </c>
      <c r="AY122" s="180" t="e" cm="1">
        <f t="array" ref="AY122">INDEX('Values - Ethylene'!AY:AY,MATCH(1,('Values - Ethylene'!$B1:$B950=$B122)*('Values - Ethylene'!$C1:$C950=$C122)*('Values - Ethylene'!$D1:$D950=$D122)*('Values - Ethylene'!$E1:$E950=$E122)*('Values - Ethylene'!$F1:$F950=$F122),0))</f>
        <v>#REF!</v>
      </c>
      <c r="AZ122" s="180" t="e" cm="1">
        <f t="array" ref="AZ122">INDEX('Values - Ethylene'!AZ:AZ,MATCH(1,('Values - Ethylene'!$B1:$B950=$B122)*('Values - Ethylene'!$C1:$C950=$C122)*('Values - Ethylene'!$D1:$D950=$D122)*('Values - Ethylene'!$E1:$E950=$E122)*('Values - Ethylene'!$F1:$F950=$F122),0))</f>
        <v>#REF!</v>
      </c>
      <c r="BA122" s="180" t="e" cm="1">
        <f t="array" ref="BA122">INDEX('Values - Ethylene'!BA:BA,MATCH(1,('Values - Ethylene'!$B1:$B950=$B122)*('Values - Ethylene'!$C1:$C950=$C122)*('Values - Ethylene'!$D1:$D950=$D122)*('Values - Ethylene'!$E1:$E950=$E122)*('Values - Ethylene'!$F1:$F950=$F122),0))</f>
        <v>#REF!</v>
      </c>
      <c r="BB122" s="180" t="e" cm="1">
        <f t="array" ref="BB122">INDEX('Values - Ethylene'!BB:BB,MATCH(1,('Values - Ethylene'!$B1:$B950=$B122)*('Values - Ethylene'!$C1:$C950=$C122)*('Values - Ethylene'!$D1:$D950=$D122)*('Values - Ethylene'!$E1:$E950=$E122)*('Values - Ethylene'!$F1:$F950=$F122),0))</f>
        <v>#REF!</v>
      </c>
      <c r="BC122" s="180" t="e" cm="1">
        <f t="array" ref="BC122">INDEX('Values - Ethylene'!BC:BC,MATCH(1,('Values - Ethylene'!$B1:$B950=$B122)*('Values - Ethylene'!$C1:$C950=$C122)*('Values - Ethylene'!$D1:$D950=$D122)*('Values - Ethylene'!$E1:$E950=$E122)*('Values - Ethylene'!$F1:$F950=$F122),0))</f>
        <v>#REF!</v>
      </c>
      <c r="BD122" s="180" t="e" cm="1">
        <f t="array" ref="BD122">INDEX('Values - Ethylene'!BD:BD,MATCH(1,('Values - Ethylene'!$B1:$B950=$B122)*('Values - Ethylene'!$C1:$C950=$C122)*('Values - Ethylene'!$D1:$D950=$D122)*('Values - Ethylene'!$E1:$E950=$E122)*('Values - Ethylene'!$F1:$F950=$F122),0))</f>
        <v>#REF!</v>
      </c>
      <c r="BE122" s="180" t="e" cm="1">
        <f t="array" ref="BE122">INDEX('Values - Ethylene'!BE:BE,MATCH(1,('Values - Ethylene'!$B1:$B950=$B122)*('Values - Ethylene'!$C1:$C950=$C122)*('Values - Ethylene'!$D1:$D950=$D122)*('Values - Ethylene'!$E1:$E950=$E122)*('Values - Ethylene'!$F1:$F950=$F122),0))</f>
        <v>#REF!</v>
      </c>
      <c r="BF122" s="180" t="e" cm="1">
        <f t="array" ref="BF122">INDEX('Values - Ethylene'!BF:BF,MATCH(1,('Values - Ethylene'!$B1:$B950=$B122)*('Values - Ethylene'!$C1:$C950=$C122)*('Values - Ethylene'!$D1:$D950=$D122)*('Values - Ethylene'!$E1:$E950=$E122)*('Values - Ethylene'!$F1:$F950=$F122),0))</f>
        <v>#REF!</v>
      </c>
      <c r="BG122" s="180" t="e" cm="1">
        <f t="array" ref="BG122">INDEX('Values - Ethylene'!BG:BG,MATCH(1,('Values - Ethylene'!$B1:$B950=$B122)*('Values - Ethylene'!$C1:$C950=$C122)*('Values - Ethylene'!$D1:$D950=$D122)*('Values - Ethylene'!$E1:$E950=$E122)*('Values - Ethylene'!$F1:$F950=$F122),0))</f>
        <v>#REF!</v>
      </c>
      <c r="BH122" s="180" t="e" cm="1">
        <f t="array" ref="BH122">INDEX('Values - Ethylene'!BH:BH,MATCH(1,('Values - Ethylene'!$B1:$B950=$B122)*('Values - Ethylene'!$C1:$C950=$C122)*('Values - Ethylene'!$D1:$D950=$D122)*('Values - Ethylene'!$E1:$E950=$E122)*('Values - Ethylene'!$F1:$F950=$F122),0))</f>
        <v>#REF!</v>
      </c>
      <c r="BI122" s="180" t="e" cm="1">
        <f t="array" ref="BI122">INDEX('Values - Ethylene'!BI:BI,MATCH(1,('Values - Ethylene'!$B1:$B950=$B122)*('Values - Ethylene'!$C1:$C950=$C122)*('Values - Ethylene'!$D1:$D950=$D122)*('Values - Ethylene'!$E1:$E950=$E122)*('Values - Ethylene'!$F1:$F950=$F122),0))</f>
        <v>#REF!</v>
      </c>
      <c r="BJ122" s="180" t="e" cm="1">
        <f t="array" ref="BJ122">INDEX('Values - Ethylene'!BJ:BJ,MATCH(1,('Values - Ethylene'!$B1:$B950=$B122)*('Values - Ethylene'!$C1:$C950=$C122)*('Values - Ethylene'!$D1:$D950=$D122)*('Values - Ethylene'!$E1:$E950=$E122)*('Values - Ethylene'!$F1:$F950=$F122),0))</f>
        <v>#REF!</v>
      </c>
      <c r="BK122" s="180" t="e" cm="1">
        <f t="array" ref="BK122">INDEX('Values - Ethylene'!BK:BK,MATCH(1,('Values - Ethylene'!$B1:$B950=$B122)*('Values - Ethylene'!$C1:$C950=$C122)*('Values - Ethylene'!$D1:$D950=$D122)*('Values - Ethylene'!$E1:$E950=$E122)*('Values - Ethylene'!$F1:$F950=$F122),0))</f>
        <v>#REF!</v>
      </c>
      <c r="BL122" s="180" t="e" cm="1">
        <f t="array" ref="BL122">INDEX('Values - Ethylene'!BL:BL,MATCH(1,('Values - Ethylene'!$B1:$B950=$B122)*('Values - Ethylene'!$C1:$C950=$C122)*('Values - Ethylene'!$D1:$D950=$D122)*('Values - Ethylene'!$E1:$E950=$E122)*('Values - Ethylene'!$F1:$F950=$F122),0))</f>
        <v>#REF!</v>
      </c>
      <c r="BM122" s="180" t="e" cm="1">
        <f t="array" ref="BM122">INDEX('Values - Ethylene'!BM:BM,MATCH(1,('Values - Ethylene'!$B1:$B950=$B122)*('Values - Ethylene'!$C1:$C950=$C122)*('Values - Ethylene'!$D1:$D950=$D122)*('Values - Ethylene'!$E1:$E950=$E122)*('Values - Ethylene'!$F1:$F950=$F122),0))</f>
        <v>#REF!</v>
      </c>
      <c r="BN122" s="180" t="e" cm="1">
        <f t="array" ref="BN122">INDEX('Values - Ethylene'!BN:BN,MATCH(1,('Values - Ethylene'!$B1:$B950=$B122)*('Values - Ethylene'!$C1:$C950=$C122)*('Values - Ethylene'!$D1:$D950=$D122)*('Values - Ethylene'!$E1:$E950=$E122)*('Values - Ethylene'!$F1:$F950=$F122),0))</f>
        <v>#REF!</v>
      </c>
      <c r="BO122" s="180" t="e" cm="1">
        <f t="array" ref="BO122">INDEX('Values - Ethylene'!BO:BO,MATCH(1,('Values - Ethylene'!$B1:$B950=$B122)*('Values - Ethylene'!$C1:$C950=$C122)*('Values - Ethylene'!$D1:$D950=$D122)*('Values - Ethylene'!$E1:$E950=$E122)*('Values - Ethylene'!$F1:$F950=$F122),0))</f>
        <v>#REF!</v>
      </c>
      <c r="BP122" s="180" t="e" cm="1">
        <f t="array" ref="BP122">INDEX('Values - Ethylene'!BP:BP,MATCH(1,('Values - Ethylene'!$B1:$B950=$B122)*('Values - Ethylene'!$C1:$C950=$C122)*('Values - Ethylene'!$D1:$D950=$D122)*('Values - Ethylene'!$E1:$E950=$E122)*('Values - Ethylene'!$F1:$F950=$F122),0))</f>
        <v>#REF!</v>
      </c>
      <c r="BQ122" s="180" t="e" cm="1">
        <f t="array" ref="BQ122">INDEX('Values - Ethylene'!BQ:BQ,MATCH(1,('Values - Ethylene'!$B1:$B950=$B122)*('Values - Ethylene'!$C1:$C950=$C122)*('Values - Ethylene'!$D1:$D950=$D122)*('Values - Ethylene'!$E1:$E950=$E122)*('Values - Ethylene'!$F1:$F950=$F122),0))</f>
        <v>#REF!</v>
      </c>
      <c r="BR122" s="180" t="e" cm="1">
        <f t="array" ref="BR122">INDEX('Values - Ethylene'!BR:BR,MATCH(1,('Values - Ethylene'!$B1:$B950=$B122)*('Values - Ethylene'!$C1:$C950=$C122)*('Values - Ethylene'!$D1:$D950=$D122)*('Values - Ethylene'!$E1:$E950=$E122)*('Values - Ethylene'!$F1:$F950=$F122),0))</f>
        <v>#REF!</v>
      </c>
      <c r="BS122" s="180" t="e" cm="1">
        <f t="array" ref="BS122">INDEX('Values - Ethylene'!BS:BS,MATCH(1,('Values - Ethylene'!$B1:$B950=$B122)*('Values - Ethylene'!$C1:$C950=$C122)*('Values - Ethylene'!$D1:$D950=$D122)*('Values - Ethylene'!$E1:$E950=$E122)*('Values - Ethylene'!$F1:$F950=$F122),0))</f>
        <v>#REF!</v>
      </c>
      <c r="BT122" s="180" t="e" cm="1">
        <f t="array" ref="BT122">INDEX('Values - Ethylene'!BT:BT,MATCH(1,('Values - Ethylene'!$B1:$B950=$B122)*('Values - Ethylene'!$C1:$C950=$C122)*('Values - Ethylene'!$D1:$D950=$D122)*('Values - Ethylene'!$E1:$E950=$E122)*('Values - Ethylene'!$F1:$F950=$F122),0))</f>
        <v>#REF!</v>
      </c>
    </row>
    <row r="123" spans="1:72" hidden="1">
      <c r="A123" s="45" t="s">
        <v>99</v>
      </c>
      <c r="B123" s="6" t="s">
        <v>259</v>
      </c>
      <c r="C123" s="16" t="s">
        <v>8</v>
      </c>
      <c r="D123" s="16" t="s">
        <v>102</v>
      </c>
      <c r="E123" s="16" t="s">
        <v>15</v>
      </c>
      <c r="F123" s="16" t="s">
        <v>11</v>
      </c>
      <c r="G123" s="16" t="s">
        <v>406</v>
      </c>
      <c r="H123" s="16" t="s">
        <v>1177</v>
      </c>
      <c r="I123" s="29" t="s">
        <v>1058</v>
      </c>
      <c r="J123" s="151" t="b">
        <v>1</v>
      </c>
      <c r="K123" s="46" t="b" cm="1">
        <f t="array" ref="K123">INDEX('Values - Ethylene'!$K:$K,MATCH(1,('Values - Ethylene'!$B1:$B950=$B123)*('Values - Ethylene'!$C1:$C950=$C123)*('Values - Ethylene'!$D1:$D950=$D123)*('Values - Ethylene'!$E1:$E950=$E123)*('Values - Ethylene'!$F1:$F950=$F123),0))</f>
        <v>1</v>
      </c>
      <c r="L123" s="46" t="e" cm="1">
        <f t="array" ref="L123">INDEX('Values - Ethylene'!L:L,MATCH(1,('Values - Ethylene'!$B1:$B950=$B123)*('Values - Ethylene'!$C1:$C950=$C123)*('Values - Ethylene'!$D1:$D950=$D123)*('Values - Ethylene'!$E1:$E950=$E123)*('Values - Ethylene'!$F1:$F950=$F123),0))*0.23</f>
        <v>#REF!</v>
      </c>
      <c r="M123" s="46" t="e" cm="1">
        <f t="array" ref="M123">INDEX('Values - Ethylene'!M:M,MATCH(1,('Values - Ethylene'!$B1:$B950=$B123)*('Values - Ethylene'!$C1:$C950=$C123)*('Values - Ethylene'!$D1:$D950=$D123)*('Values - Ethylene'!$E1:$E950=$E123)*('Values - Ethylene'!$F1:$F950=$F123),0))*0.23</f>
        <v>#REF!</v>
      </c>
      <c r="N123" s="46" t="e" cm="1">
        <f t="array" ref="N123">INDEX('Values - Ethylene'!N:N,MATCH(1,('Values - Ethylene'!$B1:$B950=$B123)*('Values - Ethylene'!$C1:$C950=$C123)*('Values - Ethylene'!$D1:$D950=$D123)*('Values - Ethylene'!$E1:$E950=$E123)*('Values - Ethylene'!$F1:$F950=$F123),0))*0.23</f>
        <v>#REF!</v>
      </c>
      <c r="O123" s="46" t="e" cm="1">
        <f t="array" ref="O123">INDEX('Values - Ethylene'!O:O,MATCH(1,('Values - Ethylene'!$B1:$B950=$B123)*('Values - Ethylene'!$C1:$C950=$C123)*('Values - Ethylene'!$D1:$D950=$D123)*('Values - Ethylene'!$E1:$E950=$E123)*('Values - Ethylene'!$F1:$F950=$F123),0))*0.23</f>
        <v>#REF!</v>
      </c>
      <c r="P123" s="46" t="e" cm="1">
        <f t="array" ref="P123">INDEX('Values - Ethylene'!P:P,MATCH(1,('Values - Ethylene'!$B1:$B950=$B123)*('Values - Ethylene'!$C1:$C950=$C123)*('Values - Ethylene'!$D1:$D950=$D123)*('Values - Ethylene'!$E1:$E950=$E123)*('Values - Ethylene'!$F1:$F950=$F123),0))*0.23</f>
        <v>#REF!</v>
      </c>
      <c r="Q123" s="46" t="e" cm="1">
        <f t="array" ref="Q123">INDEX('Values - Ethylene'!Q:Q,MATCH(1,('Values - Ethylene'!$B1:$B950=$B123)*('Values - Ethylene'!$C1:$C950=$C123)*('Values - Ethylene'!$D1:$D950=$D123)*('Values - Ethylene'!$E1:$E950=$E123)*('Values - Ethylene'!$F1:$F950=$F123),0))*0.23</f>
        <v>#REF!</v>
      </c>
      <c r="R123" s="46" t="e" cm="1">
        <f t="array" ref="R123">INDEX('Values - Ethylene'!R:R,MATCH(1,('Values - Ethylene'!$B1:$B950=$B123)*('Values - Ethylene'!$C1:$C950=$C123)*('Values - Ethylene'!$D1:$D950=$D123)*('Values - Ethylene'!$E1:$E950=$E123)*('Values - Ethylene'!$F1:$F950=$F123),0))*0.23</f>
        <v>#REF!</v>
      </c>
      <c r="S123" s="46" t="e" cm="1">
        <f t="array" ref="S123">INDEX('Values - Ethylene'!S:S,MATCH(1,('Values - Ethylene'!$B1:$B950=$B123)*('Values - Ethylene'!$C1:$C950=$C123)*('Values - Ethylene'!$D1:$D950=$D123)*('Values - Ethylene'!$E1:$E950=$E123)*('Values - Ethylene'!$F1:$F950=$F123),0))*0.23</f>
        <v>#REF!</v>
      </c>
      <c r="T123" s="46" t="e" cm="1">
        <f t="array" ref="T123">INDEX('Values - Ethylene'!T:T,MATCH(1,('Values - Ethylene'!$B1:$B950=$B123)*('Values - Ethylene'!$C1:$C950=$C123)*('Values - Ethylene'!$D1:$D950=$D123)*('Values - Ethylene'!$E1:$E950=$E123)*('Values - Ethylene'!$F1:$F950=$F123),0))*0.23</f>
        <v>#REF!</v>
      </c>
      <c r="U123" s="46" t="e" cm="1">
        <f t="array" ref="U123">INDEX('Values - Ethylene'!U:U,MATCH(1,('Values - Ethylene'!$B1:$B950=$B123)*('Values - Ethylene'!$C1:$C950=$C123)*('Values - Ethylene'!$D1:$D950=$D123)*('Values - Ethylene'!$E1:$E950=$E123)*('Values - Ethylene'!$F1:$F950=$F123),0))*0.23</f>
        <v>#REF!</v>
      </c>
      <c r="V123" s="46" t="e" cm="1">
        <f t="array" ref="V123">INDEX('Values - Ethylene'!V:V,MATCH(1,('Values - Ethylene'!$B1:$B950=$B123)*('Values - Ethylene'!$C1:$C950=$C123)*('Values - Ethylene'!$D1:$D950=$D123)*('Values - Ethylene'!$E1:$E950=$E123)*('Values - Ethylene'!$F1:$F950=$F123),0))*0.23</f>
        <v>#REF!</v>
      </c>
      <c r="W123" s="46" t="e" cm="1">
        <f t="array" ref="W123">INDEX('Values - Ethylene'!W:W,MATCH(1,('Values - Ethylene'!$B1:$B950=$B123)*('Values - Ethylene'!$C1:$C950=$C123)*('Values - Ethylene'!$D1:$D950=$D123)*('Values - Ethylene'!$E1:$E950=$E123)*('Values - Ethylene'!$F1:$F950=$F123),0))*0.23</f>
        <v>#REF!</v>
      </c>
      <c r="X123" s="46" t="e" cm="1">
        <f t="array" ref="X123">INDEX('Values - Ethylene'!X:X,MATCH(1,('Values - Ethylene'!$B1:$B950=$B123)*('Values - Ethylene'!$C1:$C950=$C123)*('Values - Ethylene'!$D1:$D950=$D123)*('Values - Ethylene'!$E1:$E950=$E123)*('Values - Ethylene'!$F1:$F950=$F123),0))*0.23</f>
        <v>#REF!</v>
      </c>
      <c r="Y123" s="46" t="e" cm="1">
        <f t="array" ref="Y123">INDEX('Values - Ethylene'!Y:Y,MATCH(1,('Values - Ethylene'!$B1:$B950=$B123)*('Values - Ethylene'!$C1:$C950=$C123)*('Values - Ethylene'!$D1:$D950=$D123)*('Values - Ethylene'!$E1:$E950=$E123)*('Values - Ethylene'!$F1:$F950=$F123),0))*0.23</f>
        <v>#REF!</v>
      </c>
      <c r="Z123" s="46" t="e" cm="1">
        <f t="array" ref="Z123">INDEX('Values - Ethylene'!Z:Z,MATCH(1,('Values - Ethylene'!$B1:$B950=$B123)*('Values - Ethylene'!$C1:$C950=$C123)*('Values - Ethylene'!$D1:$D950=$D123)*('Values - Ethylene'!$E1:$E950=$E123)*('Values - Ethylene'!$F1:$F950=$F123),0))*0.23</f>
        <v>#REF!</v>
      </c>
      <c r="AA123" s="46" t="e" cm="1">
        <f t="array" ref="AA123">INDEX('Values - Ethylene'!AA:AA,MATCH(1,('Values - Ethylene'!$B1:$B950=$B123)*('Values - Ethylene'!$C1:$C950=$C123)*('Values - Ethylene'!$D1:$D950=$D123)*('Values - Ethylene'!$E1:$E950=$E123)*('Values - Ethylene'!$F1:$F950=$F123),0))*0.23</f>
        <v>#REF!</v>
      </c>
      <c r="AB123" s="46" t="e" cm="1">
        <f t="array" ref="AB123">INDEX('Values - Ethylene'!AB:AB,MATCH(1,('Values - Ethylene'!$B1:$B950=$B123)*('Values - Ethylene'!$C1:$C950=$C123)*('Values - Ethylene'!$D1:$D950=$D123)*('Values - Ethylene'!$E1:$E950=$E123)*('Values - Ethylene'!$F1:$F950=$F123),0))*0.23</f>
        <v>#REF!</v>
      </c>
      <c r="AC123" s="46" t="e" cm="1">
        <f t="array" ref="AC123">INDEX('Values - Ethylene'!AC:AC,MATCH(1,('Values - Ethylene'!$B1:$B950=$B123)*('Values - Ethylene'!$C1:$C950=$C123)*('Values - Ethylene'!$D1:$D950=$D123)*('Values - Ethylene'!$E1:$E950=$E123)*('Values - Ethylene'!$F1:$F950=$F123),0))*0.23</f>
        <v>#REF!</v>
      </c>
      <c r="AD123" s="46" t="e" cm="1">
        <f t="array" ref="AD123">INDEX('Values - Ethylene'!AD:AD,MATCH(1,('Values - Ethylene'!$B1:$B950=$B123)*('Values - Ethylene'!$C1:$C950=$C123)*('Values - Ethylene'!$D1:$D950=$D123)*('Values - Ethylene'!$E1:$E950=$E123)*('Values - Ethylene'!$F1:$F950=$F123),0))*0.23</f>
        <v>#REF!</v>
      </c>
      <c r="AE123" s="46" t="e" cm="1">
        <f t="array" ref="AE123">INDEX('Values - Ethylene'!AE:AE,MATCH(1,('Values - Ethylene'!$B1:$B950=$B123)*('Values - Ethylene'!$C1:$C950=$C123)*('Values - Ethylene'!$D1:$D950=$D123)*('Values - Ethylene'!$E1:$E950=$E123)*('Values - Ethylene'!$F1:$F950=$F123),0))*0.23</f>
        <v>#REF!</v>
      </c>
      <c r="AF123" s="46" t="e" cm="1">
        <f t="array" ref="AF123">INDEX('Values - Ethylene'!AF:AF,MATCH(1,('Values - Ethylene'!$B1:$B950=$B123)*('Values - Ethylene'!$C1:$C950=$C123)*('Values - Ethylene'!$D1:$D950=$D123)*('Values - Ethylene'!$E1:$E950=$E123)*('Values - Ethylene'!$F1:$F950=$F123),0))*0.23</f>
        <v>#REF!</v>
      </c>
      <c r="AG123" s="46" t="e" cm="1">
        <f t="array" ref="AG123">INDEX('Values - Ethylene'!AG:AG,MATCH(1,('Values - Ethylene'!$B1:$B950=$B123)*('Values - Ethylene'!$C1:$C950=$C123)*('Values - Ethylene'!$D1:$D950=$D123)*('Values - Ethylene'!$E1:$E950=$E123)*('Values - Ethylene'!$F1:$F950=$F123),0))*0.23</f>
        <v>#REF!</v>
      </c>
      <c r="AH123" s="46" t="e" cm="1">
        <f t="array" ref="AH123">INDEX('Values - Ethylene'!AH:AH,MATCH(1,('Values - Ethylene'!$B1:$B950=$B123)*('Values - Ethylene'!$C1:$C950=$C123)*('Values - Ethylene'!$D1:$D950=$D123)*('Values - Ethylene'!$E1:$E950=$E123)*('Values - Ethylene'!$F1:$F950=$F123),0))*0.23</f>
        <v>#REF!</v>
      </c>
      <c r="AI123" s="46" t="e" cm="1">
        <f t="array" ref="AI123">INDEX('Values - Ethylene'!AI:AI,MATCH(1,('Values - Ethylene'!$B1:$B950=$B123)*('Values - Ethylene'!$C1:$C950=$C123)*('Values - Ethylene'!$D1:$D950=$D123)*('Values - Ethylene'!$E1:$E950=$E123)*('Values - Ethylene'!$F1:$F950=$F123),0))*0.23</f>
        <v>#REF!</v>
      </c>
      <c r="AJ123" s="46" t="e" cm="1">
        <f t="array" ref="AJ123">INDEX('Values - Ethylene'!AJ:AJ,MATCH(1,('Values - Ethylene'!$B1:$B950=$B123)*('Values - Ethylene'!$C1:$C950=$C123)*('Values - Ethylene'!$D1:$D950=$D123)*('Values - Ethylene'!$E1:$E950=$E123)*('Values - Ethylene'!$F1:$F950=$F123),0))*0.23</f>
        <v>#REF!</v>
      </c>
      <c r="AK123" s="46" t="e" cm="1">
        <f t="array" ref="AK123">INDEX('Values - Ethylene'!AK:AK,MATCH(1,('Values - Ethylene'!$B1:$B950=$B123)*('Values - Ethylene'!$C1:$C950=$C123)*('Values - Ethylene'!$D1:$D950=$D123)*('Values - Ethylene'!$E1:$E950=$E123)*('Values - Ethylene'!$F1:$F950=$F123),0))*0.23</f>
        <v>#REF!</v>
      </c>
      <c r="AL123" s="46" t="e" cm="1">
        <f t="array" ref="AL123">INDEX('Values - Ethylene'!AL:AL,MATCH(1,('Values - Ethylene'!$B1:$B950=$B123)*('Values - Ethylene'!$C1:$C950=$C123)*('Values - Ethylene'!$D1:$D950=$D123)*('Values - Ethylene'!$E1:$E950=$E123)*('Values - Ethylene'!$F1:$F950=$F123),0))*0.23</f>
        <v>#REF!</v>
      </c>
      <c r="AM123" s="46" t="e" cm="1">
        <f t="array" ref="AM123">INDEX('Values - Ethylene'!AM:AM,MATCH(1,('Values - Ethylene'!$B1:$B950=$B123)*('Values - Ethylene'!$C1:$C950=$C123)*('Values - Ethylene'!$D1:$D950=$D123)*('Values - Ethylene'!$E1:$E950=$E123)*('Values - Ethylene'!$F1:$F950=$F123),0))*0.23</f>
        <v>#REF!</v>
      </c>
      <c r="AN123" s="46" t="e" cm="1">
        <f t="array" ref="AN123">INDEX('Values - Ethylene'!AN:AN,MATCH(1,('Values - Ethylene'!$B1:$B950=$B123)*('Values - Ethylene'!$C1:$C950=$C123)*('Values - Ethylene'!$D1:$D950=$D123)*('Values - Ethylene'!$E1:$E950=$E123)*('Values - Ethylene'!$F1:$F950=$F123),0))*0.23</f>
        <v>#REF!</v>
      </c>
      <c r="AO123" s="46" t="e" cm="1">
        <f t="array" ref="AO123">INDEX('Values - Ethylene'!AO:AO,MATCH(1,('Values - Ethylene'!$B1:$B950=$B123)*('Values - Ethylene'!$C1:$C950=$C123)*('Values - Ethylene'!$D1:$D950=$D123)*('Values - Ethylene'!$E1:$E950=$E123)*('Values - Ethylene'!$F1:$F950=$F123),0))*0.23</f>
        <v>#REF!</v>
      </c>
      <c r="AP123" s="46" t="e" cm="1">
        <f t="array" ref="AP123">INDEX('Values - Ethylene'!AP:AP,MATCH(1,('Values - Ethylene'!$B1:$B950=$B123)*('Values - Ethylene'!$C1:$C950=$C123)*('Values - Ethylene'!$D1:$D950=$D123)*('Values - Ethylene'!$E1:$E950=$E123)*('Values - Ethylene'!$F1:$F950=$F123),0))*0.23</f>
        <v>#REF!</v>
      </c>
      <c r="AQ123" s="46" t="e" cm="1">
        <f t="array" ref="AQ123">INDEX('Values - Ethylene'!AQ:AQ,MATCH(1,('Values - Ethylene'!$B1:$B950=$B123)*('Values - Ethylene'!$C1:$C950=$C123)*('Values - Ethylene'!$D1:$D950=$D123)*('Values - Ethylene'!$E1:$E950=$E123)*('Values - Ethylene'!$F1:$F950=$F123),0))*0.23</f>
        <v>#REF!</v>
      </c>
      <c r="AR123" s="46" t="e" cm="1">
        <f t="array" ref="AR123">INDEX('Values - Ethylene'!AR:AR,MATCH(1,('Values - Ethylene'!$B1:$B950=$B123)*('Values - Ethylene'!$C1:$C950=$C123)*('Values - Ethylene'!$D1:$D950=$D123)*('Values - Ethylene'!$E1:$E950=$E123)*('Values - Ethylene'!$F1:$F950=$F123),0))*0.23</f>
        <v>#REF!</v>
      </c>
      <c r="AS123" s="46" t="e" cm="1">
        <f t="array" ref="AS123">INDEX('Values - Ethylene'!AS:AS,MATCH(1,('Values - Ethylene'!$B1:$B950=$B123)*('Values - Ethylene'!$C1:$C950=$C123)*('Values - Ethylene'!$D1:$D950=$D123)*('Values - Ethylene'!$E1:$E950=$E123)*('Values - Ethylene'!$F1:$F950=$F123),0))*0.23</f>
        <v>#REF!</v>
      </c>
      <c r="AT123" s="46" t="e" cm="1">
        <f t="array" ref="AT123">INDEX('Values - Ethylene'!AT:AT,MATCH(1,('Values - Ethylene'!$B1:$B950=$B123)*('Values - Ethylene'!$C1:$C950=$C123)*('Values - Ethylene'!$D1:$D950=$D123)*('Values - Ethylene'!$E1:$E950=$E123)*('Values - Ethylene'!$F1:$F950=$F123),0))*0.23</f>
        <v>#REF!</v>
      </c>
      <c r="AU123" s="46" t="e" cm="1">
        <f t="array" ref="AU123">INDEX('Values - Ethylene'!AU:AU,MATCH(1,('Values - Ethylene'!$B1:$B950=$B123)*('Values - Ethylene'!$C1:$C950=$C123)*('Values - Ethylene'!$D1:$D950=$D123)*('Values - Ethylene'!$E1:$E950=$E123)*('Values - Ethylene'!$F1:$F950=$F123),0))*0.23</f>
        <v>#REF!</v>
      </c>
      <c r="AV123" s="46" t="e" cm="1">
        <f t="array" ref="AV123">INDEX('Values - Ethylene'!AV:AV,MATCH(1,('Values - Ethylene'!$B1:$B950=$B123)*('Values - Ethylene'!$C1:$C950=$C123)*('Values - Ethylene'!$D1:$D950=$D123)*('Values - Ethylene'!$E1:$E950=$E123)*('Values - Ethylene'!$F1:$F950=$F123),0))*0.23</f>
        <v>#REF!</v>
      </c>
      <c r="AW123" s="46" t="e" cm="1">
        <f t="array" ref="AW123">INDEX('Values - Ethylene'!AW:AW,MATCH(1,('Values - Ethylene'!$B1:$B950=$B123)*('Values - Ethylene'!$C1:$C950=$C123)*('Values - Ethylene'!$D1:$D950=$D123)*('Values - Ethylene'!$E1:$E950=$E123)*('Values - Ethylene'!$F1:$F950=$F123),0))*0.23</f>
        <v>#REF!</v>
      </c>
      <c r="AX123" s="46" t="e" cm="1">
        <f t="array" ref="AX123">INDEX('Values - Ethylene'!AX:AX,MATCH(1,('Values - Ethylene'!$B1:$B950=$B123)*('Values - Ethylene'!$C1:$C950=$C123)*('Values - Ethylene'!$D1:$D950=$D123)*('Values - Ethylene'!$E1:$E950=$E123)*('Values - Ethylene'!$F1:$F950=$F123),0))*0.23</f>
        <v>#REF!</v>
      </c>
      <c r="AY123" s="46" t="e" cm="1">
        <f t="array" ref="AY123">INDEX('Values - Ethylene'!AY:AY,MATCH(1,('Values - Ethylene'!$B1:$B950=$B123)*('Values - Ethylene'!$C1:$C950=$C123)*('Values - Ethylene'!$D1:$D950=$D123)*('Values - Ethylene'!$E1:$E950=$E123)*('Values - Ethylene'!$F1:$F950=$F123),0))*0.23</f>
        <v>#REF!</v>
      </c>
      <c r="AZ123" s="46" t="e" cm="1">
        <f t="array" ref="AZ123">INDEX('Values - Ethylene'!AZ:AZ,MATCH(1,('Values - Ethylene'!$B1:$B950=$B123)*('Values - Ethylene'!$C1:$C950=$C123)*('Values - Ethylene'!$D1:$D950=$D123)*('Values - Ethylene'!$E1:$E950=$E123)*('Values - Ethylene'!$F1:$F950=$F123),0))*0.23</f>
        <v>#REF!</v>
      </c>
      <c r="BA123" s="46" t="e" cm="1">
        <f t="array" ref="BA123">INDEX('Values - Ethylene'!BA:BA,MATCH(1,('Values - Ethylene'!$B1:$B950=$B123)*('Values - Ethylene'!$C1:$C950=$C123)*('Values - Ethylene'!$D1:$D950=$D123)*('Values - Ethylene'!$E1:$E950=$E123)*('Values - Ethylene'!$F1:$F950=$F123),0))*0.23</f>
        <v>#REF!</v>
      </c>
      <c r="BB123" s="46" t="e" cm="1">
        <f t="array" ref="BB123">INDEX('Values - Ethylene'!BB:BB,MATCH(1,('Values - Ethylene'!$B1:$B950=$B123)*('Values - Ethylene'!$C1:$C950=$C123)*('Values - Ethylene'!$D1:$D950=$D123)*('Values - Ethylene'!$E1:$E950=$E123)*('Values - Ethylene'!$F1:$F950=$F123),0))*0.23</f>
        <v>#REF!</v>
      </c>
      <c r="BC123" s="46" t="e" cm="1">
        <f t="array" ref="BC123">INDEX('Values - Ethylene'!BC:BC,MATCH(1,('Values - Ethylene'!$B1:$B950=$B123)*('Values - Ethylene'!$C1:$C950=$C123)*('Values - Ethylene'!$D1:$D950=$D123)*('Values - Ethylene'!$E1:$E950=$E123)*('Values - Ethylene'!$F1:$F950=$F123),0))*0.23</f>
        <v>#REF!</v>
      </c>
      <c r="BD123" s="46" t="e" cm="1">
        <f t="array" ref="BD123">INDEX('Values - Ethylene'!BD:BD,MATCH(1,('Values - Ethylene'!$B1:$B950=$B123)*('Values - Ethylene'!$C1:$C950=$C123)*('Values - Ethylene'!$D1:$D950=$D123)*('Values - Ethylene'!$E1:$E950=$E123)*('Values - Ethylene'!$F1:$F950=$F123),0))*0.23</f>
        <v>#REF!</v>
      </c>
      <c r="BE123" s="46" t="e" cm="1">
        <f t="array" ref="BE123">INDEX('Values - Ethylene'!BE:BE,MATCH(1,('Values - Ethylene'!$B1:$B950=$B123)*('Values - Ethylene'!$C1:$C950=$C123)*('Values - Ethylene'!$D1:$D950=$D123)*('Values - Ethylene'!$E1:$E950=$E123)*('Values - Ethylene'!$F1:$F950=$F123),0))*0.23</f>
        <v>#REF!</v>
      </c>
      <c r="BF123" s="46" t="e" cm="1">
        <f t="array" ref="BF123">INDEX('Values - Ethylene'!BF:BF,MATCH(1,('Values - Ethylene'!$B1:$B950=$B123)*('Values - Ethylene'!$C1:$C950=$C123)*('Values - Ethylene'!$D1:$D950=$D123)*('Values - Ethylene'!$E1:$E950=$E123)*('Values - Ethylene'!$F1:$F950=$F123),0))*0.23</f>
        <v>#REF!</v>
      </c>
      <c r="BG123" s="46" t="e" cm="1">
        <f t="array" ref="BG123">INDEX('Values - Ethylene'!BG:BG,MATCH(1,('Values - Ethylene'!$B1:$B950=$B123)*('Values - Ethylene'!$C1:$C950=$C123)*('Values - Ethylene'!$D1:$D950=$D123)*('Values - Ethylene'!$E1:$E950=$E123)*('Values - Ethylene'!$F1:$F950=$F123),0))*0.23</f>
        <v>#REF!</v>
      </c>
      <c r="BH123" s="46" t="e" cm="1">
        <f t="array" ref="BH123">INDEX('Values - Ethylene'!BH:BH,MATCH(1,('Values - Ethylene'!$B1:$B950=$B123)*('Values - Ethylene'!$C1:$C950=$C123)*('Values - Ethylene'!$D1:$D950=$D123)*('Values - Ethylene'!$E1:$E950=$E123)*('Values - Ethylene'!$F1:$F950=$F123),0))*0.23</f>
        <v>#REF!</v>
      </c>
      <c r="BI123" s="46" t="e" cm="1">
        <f t="array" ref="BI123">INDEX('Values - Ethylene'!BI:BI,MATCH(1,('Values - Ethylene'!$B1:$B950=$B123)*('Values - Ethylene'!$C1:$C950=$C123)*('Values - Ethylene'!$D1:$D950=$D123)*('Values - Ethylene'!$E1:$E950=$E123)*('Values - Ethylene'!$F1:$F950=$F123),0))*0.23</f>
        <v>#REF!</v>
      </c>
      <c r="BJ123" s="46" t="e" cm="1">
        <f t="array" ref="BJ123">INDEX('Values - Ethylene'!BJ:BJ,MATCH(1,('Values - Ethylene'!$B1:$B950=$B123)*('Values - Ethylene'!$C1:$C950=$C123)*('Values - Ethylene'!$D1:$D950=$D123)*('Values - Ethylene'!$E1:$E950=$E123)*('Values - Ethylene'!$F1:$F950=$F123),0))*0.23</f>
        <v>#REF!</v>
      </c>
      <c r="BK123" s="46" t="e" cm="1">
        <f t="array" ref="BK123">INDEX('Values - Ethylene'!BK:BK,MATCH(1,('Values - Ethylene'!$B1:$B950=$B123)*('Values - Ethylene'!$C1:$C950=$C123)*('Values - Ethylene'!$D1:$D950=$D123)*('Values - Ethylene'!$E1:$E950=$E123)*('Values - Ethylene'!$F1:$F950=$F123),0))*0.23</f>
        <v>#REF!</v>
      </c>
      <c r="BL123" s="46" t="e" cm="1">
        <f t="array" ref="BL123">INDEX('Values - Ethylene'!BL:BL,MATCH(1,('Values - Ethylene'!$B1:$B950=$B123)*('Values - Ethylene'!$C1:$C950=$C123)*('Values - Ethylene'!$D1:$D950=$D123)*('Values - Ethylene'!$E1:$E950=$E123)*('Values - Ethylene'!$F1:$F950=$F123),0))*0.23</f>
        <v>#REF!</v>
      </c>
      <c r="BM123" s="46" t="e" cm="1">
        <f t="array" ref="BM123">INDEX('Values - Ethylene'!BM:BM,MATCH(1,('Values - Ethylene'!$B1:$B950=$B123)*('Values - Ethylene'!$C1:$C950=$C123)*('Values - Ethylene'!$D1:$D950=$D123)*('Values - Ethylene'!$E1:$E950=$E123)*('Values - Ethylene'!$F1:$F950=$F123),0))*0.23</f>
        <v>#REF!</v>
      </c>
      <c r="BN123" s="46" t="e" cm="1">
        <f t="array" ref="BN123">INDEX('Values - Ethylene'!BN:BN,MATCH(1,('Values - Ethylene'!$B1:$B950=$B123)*('Values - Ethylene'!$C1:$C950=$C123)*('Values - Ethylene'!$D1:$D950=$D123)*('Values - Ethylene'!$E1:$E950=$E123)*('Values - Ethylene'!$F1:$F950=$F123),0))*0.23</f>
        <v>#REF!</v>
      </c>
      <c r="BO123" s="46" t="e" cm="1">
        <f t="array" ref="BO123">INDEX('Values - Ethylene'!BO:BO,MATCH(1,('Values - Ethylene'!$B1:$B950=$B123)*('Values - Ethylene'!$C1:$C950=$C123)*('Values - Ethylene'!$D1:$D950=$D123)*('Values - Ethylene'!$E1:$E950=$E123)*('Values - Ethylene'!$F1:$F950=$F123),0))*0.23</f>
        <v>#REF!</v>
      </c>
      <c r="BP123" s="46" t="e" cm="1">
        <f t="array" ref="BP123">INDEX('Values - Ethylene'!BP:BP,MATCH(1,('Values - Ethylene'!$B1:$B950=$B123)*('Values - Ethylene'!$C1:$C950=$C123)*('Values - Ethylene'!$D1:$D950=$D123)*('Values - Ethylene'!$E1:$E950=$E123)*('Values - Ethylene'!$F1:$F950=$F123),0))*0.23</f>
        <v>#REF!</v>
      </c>
      <c r="BQ123" s="46" t="e" cm="1">
        <f t="array" ref="BQ123">INDEX('Values - Ethylene'!BQ:BQ,MATCH(1,('Values - Ethylene'!$B1:$B950=$B123)*('Values - Ethylene'!$C1:$C950=$C123)*('Values - Ethylene'!$D1:$D950=$D123)*('Values - Ethylene'!$E1:$E950=$E123)*('Values - Ethylene'!$F1:$F950=$F123),0))*0.23</f>
        <v>#REF!</v>
      </c>
      <c r="BR123" s="46" t="e" cm="1">
        <f t="array" ref="BR123">INDEX('Values - Ethylene'!BR:BR,MATCH(1,('Values - Ethylene'!$B1:$B950=$B123)*('Values - Ethylene'!$C1:$C950=$C123)*('Values - Ethylene'!$D1:$D950=$D123)*('Values - Ethylene'!$E1:$E950=$E123)*('Values - Ethylene'!$F1:$F950=$F123),0))*0.23</f>
        <v>#REF!</v>
      </c>
      <c r="BS123" s="46" t="e" cm="1">
        <f t="array" ref="BS123">INDEX('Values - Ethylene'!BS:BS,MATCH(1,('Values - Ethylene'!$B1:$B950=$B123)*('Values - Ethylene'!$C1:$C950=$C123)*('Values - Ethylene'!$D1:$D950=$D123)*('Values - Ethylene'!$E1:$E950=$E123)*('Values - Ethylene'!$F1:$F950=$F123),0))*0.23</f>
        <v>#REF!</v>
      </c>
      <c r="BT123" s="46" t="e" cm="1">
        <f t="array" ref="BT123">INDEX('Values - Ethylene'!BT:BT,MATCH(1,('Values - Ethylene'!$B1:$B950=$B123)*('Values - Ethylene'!$C1:$C950=$C123)*('Values - Ethylene'!$D1:$D950=$D123)*('Values - Ethylene'!$E1:$E950=$E123)*('Values - Ethylene'!$F1:$F950=$F123),0))*0.23</f>
        <v>#REF!</v>
      </c>
    </row>
    <row r="124" spans="1:72" hidden="1">
      <c r="A124" s="45" t="s">
        <v>99</v>
      </c>
      <c r="B124" s="6" t="s">
        <v>259</v>
      </c>
      <c r="C124" s="16" t="s">
        <v>8</v>
      </c>
      <c r="D124" s="16" t="s">
        <v>102</v>
      </c>
      <c r="E124" s="57" t="s">
        <v>286</v>
      </c>
      <c r="F124" s="16" t="s">
        <v>11</v>
      </c>
      <c r="G124" s="16" t="s">
        <v>270</v>
      </c>
      <c r="H124" s="16" t="s">
        <v>1019</v>
      </c>
      <c r="I124" s="50" t="s">
        <v>619</v>
      </c>
      <c r="J124" s="151" t="b">
        <v>1</v>
      </c>
      <c r="K124" s="46" t="b" cm="1">
        <f t="array" ref="K124">INDEX('Values - Ethylene'!$K:$K,MATCH(1,('Values - Ethylene'!$B1:$B950=$B124)*('Values - Ethylene'!$C1:$C950=$C124)*('Values - Ethylene'!$D1:$D950=$D124)*('Values - Ethylene'!$E1:$E950=$E124)*('Values - Ethylene'!$F1:$F950=$F124),0))</f>
        <v>1</v>
      </c>
      <c r="L124" s="46" cm="1">
        <f t="array" ref="L124">INDEX('Values - Ethylene'!L:L,MATCH(1,('Values - Ethylene'!$B1:$B950=$B124)*('Values - Ethylene'!$C1:$C950=$C124)*('Values - Ethylene'!$D1:$D950=$D124)*('Values - Ethylene'!$E1:$E950=$E124)*('Values - Ethylene'!$F1:$F950=$F124),0))</f>
        <v>40</v>
      </c>
      <c r="M124" s="91" cm="1">
        <f t="array" ref="M124">INDEX('Values - Ethylene'!M:M,MATCH(1,('Values - Ethylene'!$B1:$B950=$B124)*('Values - Ethylene'!$C1:$C950=$C124)*('Values - Ethylene'!$D1:$D950=$D124)*('Values - Ethylene'!$E1:$E950=$E124)*('Values - Ethylene'!$F1:$F950=$F124),0))</f>
        <v>40</v>
      </c>
      <c r="N124" s="91" cm="1">
        <f t="array" ref="N124">INDEX('Values - Ethylene'!N:N,MATCH(1,('Values - Ethylene'!$B1:$B950=$B124)*('Values - Ethylene'!$C1:$C950=$C124)*('Values - Ethylene'!$D1:$D950=$D124)*('Values - Ethylene'!$E1:$E950=$E124)*('Values - Ethylene'!$F1:$F950=$F124),0))</f>
        <v>40</v>
      </c>
      <c r="O124" s="91" cm="1">
        <f t="array" ref="O124">INDEX('Values - Ethylene'!O:O,MATCH(1,('Values - Ethylene'!$B1:$B950=$B124)*('Values - Ethylene'!$C1:$C950=$C124)*('Values - Ethylene'!$D1:$D950=$D124)*('Values - Ethylene'!$E1:$E950=$E124)*('Values - Ethylene'!$F1:$F950=$F124),0))</f>
        <v>40</v>
      </c>
      <c r="P124" s="91" cm="1">
        <f t="array" ref="P124">INDEX('Values - Ethylene'!P:P,MATCH(1,('Values - Ethylene'!$B1:$B950=$B124)*('Values - Ethylene'!$C1:$C950=$C124)*('Values - Ethylene'!$D1:$D950=$D124)*('Values - Ethylene'!$E1:$E950=$E124)*('Values - Ethylene'!$F1:$F950=$F124),0))</f>
        <v>40</v>
      </c>
      <c r="Q124" s="91" cm="1">
        <f t="array" ref="Q124">INDEX('Values - Ethylene'!Q:Q,MATCH(1,('Values - Ethylene'!$B1:$B950=$B124)*('Values - Ethylene'!$C1:$C950=$C124)*('Values - Ethylene'!$D1:$D950=$D124)*('Values - Ethylene'!$E1:$E950=$E124)*('Values - Ethylene'!$F1:$F950=$F124),0))</f>
        <v>40</v>
      </c>
      <c r="R124" s="91" cm="1">
        <f t="array" ref="R124">INDEX('Values - Ethylene'!R:R,MATCH(1,('Values - Ethylene'!$B1:$B950=$B124)*('Values - Ethylene'!$C1:$C950=$C124)*('Values - Ethylene'!$D1:$D950=$D124)*('Values - Ethylene'!$E1:$E950=$E124)*('Values - Ethylene'!$F1:$F950=$F124),0))</f>
        <v>40</v>
      </c>
      <c r="S124" s="91" cm="1">
        <f t="array" ref="S124">INDEX('Values - Ethylene'!S:S,MATCH(1,('Values - Ethylene'!$B1:$B950=$B124)*('Values - Ethylene'!$C1:$C950=$C124)*('Values - Ethylene'!$D1:$D950=$D124)*('Values - Ethylene'!$E1:$E950=$E124)*('Values - Ethylene'!$F1:$F950=$F124),0))</f>
        <v>40</v>
      </c>
      <c r="T124" s="91" cm="1">
        <f t="array" ref="T124">INDEX('Values - Ethylene'!T:T,MATCH(1,('Values - Ethylene'!$B1:$B950=$B124)*('Values - Ethylene'!$C1:$C950=$C124)*('Values - Ethylene'!$D1:$D950=$D124)*('Values - Ethylene'!$E1:$E950=$E124)*('Values - Ethylene'!$F1:$F950=$F124),0))</f>
        <v>40</v>
      </c>
      <c r="U124" s="91" cm="1">
        <f t="array" ref="U124">INDEX('Values - Ethylene'!U:U,MATCH(1,('Values - Ethylene'!$B1:$B950=$B124)*('Values - Ethylene'!$C1:$C950=$C124)*('Values - Ethylene'!$D1:$D950=$D124)*('Values - Ethylene'!$E1:$E950=$E124)*('Values - Ethylene'!$F1:$F950=$F124),0))</f>
        <v>40</v>
      </c>
      <c r="V124" s="91" cm="1">
        <f t="array" ref="V124">INDEX('Values - Ethylene'!V:V,MATCH(1,('Values - Ethylene'!$B1:$B950=$B124)*('Values - Ethylene'!$C1:$C950=$C124)*('Values - Ethylene'!$D1:$D950=$D124)*('Values - Ethylene'!$E1:$E950=$E124)*('Values - Ethylene'!$F1:$F950=$F124),0))</f>
        <v>40</v>
      </c>
      <c r="W124" s="91" cm="1">
        <f t="array" ref="W124">INDEX('Values - Ethylene'!W:W,MATCH(1,('Values - Ethylene'!$B1:$B950=$B124)*('Values - Ethylene'!$C1:$C950=$C124)*('Values - Ethylene'!$D1:$D950=$D124)*('Values - Ethylene'!$E1:$E950=$E124)*('Values - Ethylene'!$F1:$F950=$F124),0))</f>
        <v>40</v>
      </c>
      <c r="X124" s="91" cm="1">
        <f t="array" ref="X124">INDEX('Values - Ethylene'!X:X,MATCH(1,('Values - Ethylene'!$B1:$B950=$B124)*('Values - Ethylene'!$C1:$C950=$C124)*('Values - Ethylene'!$D1:$D950=$D124)*('Values - Ethylene'!$E1:$E950=$E124)*('Values - Ethylene'!$F1:$F950=$F124),0))</f>
        <v>40</v>
      </c>
      <c r="Y124" s="91" cm="1">
        <f t="array" ref="Y124">INDEX('Values - Ethylene'!Y:Y,MATCH(1,('Values - Ethylene'!$B1:$B950=$B124)*('Values - Ethylene'!$C1:$C950=$C124)*('Values - Ethylene'!$D1:$D950=$D124)*('Values - Ethylene'!$E1:$E950=$E124)*('Values - Ethylene'!$F1:$F950=$F124),0))</f>
        <v>40</v>
      </c>
      <c r="Z124" s="91" cm="1">
        <f t="array" ref="Z124">INDEX('Values - Ethylene'!Z:Z,MATCH(1,('Values - Ethylene'!$B1:$B950=$B124)*('Values - Ethylene'!$C1:$C950=$C124)*('Values - Ethylene'!$D1:$D950=$D124)*('Values - Ethylene'!$E1:$E950=$E124)*('Values - Ethylene'!$F1:$F950=$F124),0))</f>
        <v>40</v>
      </c>
      <c r="AA124" s="91" cm="1">
        <f t="array" ref="AA124">INDEX('Values - Ethylene'!AA:AA,MATCH(1,('Values - Ethylene'!$B1:$B950=$B124)*('Values - Ethylene'!$C1:$C950=$C124)*('Values - Ethylene'!$D1:$D950=$D124)*('Values - Ethylene'!$E1:$E950=$E124)*('Values - Ethylene'!$F1:$F950=$F124),0))</f>
        <v>40</v>
      </c>
      <c r="AB124" s="91" cm="1">
        <f t="array" ref="AB124">INDEX('Values - Ethylene'!AB:AB,MATCH(1,('Values - Ethylene'!$B1:$B950=$B124)*('Values - Ethylene'!$C1:$C950=$C124)*('Values - Ethylene'!$D1:$D950=$D124)*('Values - Ethylene'!$E1:$E950=$E124)*('Values - Ethylene'!$F1:$F950=$F124),0))</f>
        <v>40</v>
      </c>
      <c r="AC124" s="91" cm="1">
        <f t="array" ref="AC124">INDEX('Values - Ethylene'!AC:AC,MATCH(1,('Values - Ethylene'!$B1:$B950=$B124)*('Values - Ethylene'!$C1:$C950=$C124)*('Values - Ethylene'!$D1:$D950=$D124)*('Values - Ethylene'!$E1:$E950=$E124)*('Values - Ethylene'!$F1:$F950=$F124),0))</f>
        <v>40</v>
      </c>
      <c r="AD124" s="91" cm="1">
        <f t="array" ref="AD124">INDEX('Values - Ethylene'!AD:AD,MATCH(1,('Values - Ethylene'!$B1:$B950=$B124)*('Values - Ethylene'!$C1:$C950=$C124)*('Values - Ethylene'!$D1:$D950=$D124)*('Values - Ethylene'!$E1:$E950=$E124)*('Values - Ethylene'!$F1:$F950=$F124),0))</f>
        <v>40</v>
      </c>
      <c r="AE124" s="91" cm="1">
        <f t="array" ref="AE124">INDEX('Values - Ethylene'!AE:AE,MATCH(1,('Values - Ethylene'!$B1:$B950=$B124)*('Values - Ethylene'!$C1:$C950=$C124)*('Values - Ethylene'!$D1:$D950=$D124)*('Values - Ethylene'!$E1:$E950=$E124)*('Values - Ethylene'!$F1:$F950=$F124),0))</f>
        <v>40</v>
      </c>
      <c r="AF124" s="91" cm="1">
        <f t="array" ref="AF124">INDEX('Values - Ethylene'!AF:AF,MATCH(1,('Values - Ethylene'!$B1:$B950=$B124)*('Values - Ethylene'!$C1:$C950=$C124)*('Values - Ethylene'!$D1:$D950=$D124)*('Values - Ethylene'!$E1:$E950=$E124)*('Values - Ethylene'!$F1:$F950=$F124),0))</f>
        <v>40</v>
      </c>
      <c r="AG124" s="91" cm="1">
        <f t="array" ref="AG124">INDEX('Values - Ethylene'!AG:AG,MATCH(1,('Values - Ethylene'!$B1:$B950=$B124)*('Values - Ethylene'!$C1:$C950=$C124)*('Values - Ethylene'!$D1:$D950=$D124)*('Values - Ethylene'!$E1:$E950=$E124)*('Values - Ethylene'!$F1:$F950=$F124),0))</f>
        <v>40</v>
      </c>
      <c r="AH124" s="91" cm="1">
        <f t="array" ref="AH124">INDEX('Values - Ethylene'!AH:AH,MATCH(1,('Values - Ethylene'!$B1:$B950=$B124)*('Values - Ethylene'!$C1:$C950=$C124)*('Values - Ethylene'!$D1:$D950=$D124)*('Values - Ethylene'!$E1:$E950=$E124)*('Values - Ethylene'!$F1:$F950=$F124),0))</f>
        <v>40</v>
      </c>
      <c r="AI124" s="91" cm="1">
        <f t="array" ref="AI124">INDEX('Values - Ethylene'!AI:AI,MATCH(1,('Values - Ethylene'!$B1:$B950=$B124)*('Values - Ethylene'!$C1:$C950=$C124)*('Values - Ethylene'!$D1:$D950=$D124)*('Values - Ethylene'!$E1:$E950=$E124)*('Values - Ethylene'!$F1:$F950=$F124),0))</f>
        <v>40</v>
      </c>
      <c r="AJ124" s="91" cm="1">
        <f t="array" ref="AJ124">INDEX('Values - Ethylene'!AJ:AJ,MATCH(1,('Values - Ethylene'!$B1:$B950=$B124)*('Values - Ethylene'!$C1:$C950=$C124)*('Values - Ethylene'!$D1:$D950=$D124)*('Values - Ethylene'!$E1:$E950=$E124)*('Values - Ethylene'!$F1:$F950=$F124),0))</f>
        <v>40</v>
      </c>
      <c r="AK124" s="91" cm="1">
        <f t="array" ref="AK124">INDEX('Values - Ethylene'!AK:AK,MATCH(1,('Values - Ethylene'!$B1:$B950=$B124)*('Values - Ethylene'!$C1:$C950=$C124)*('Values - Ethylene'!$D1:$D950=$D124)*('Values - Ethylene'!$E1:$E950=$E124)*('Values - Ethylene'!$F1:$F950=$F124),0))</f>
        <v>40</v>
      </c>
      <c r="AL124" s="91" cm="1">
        <f t="array" ref="AL124">INDEX('Values - Ethylene'!AL:AL,MATCH(1,('Values - Ethylene'!$B1:$B950=$B124)*('Values - Ethylene'!$C1:$C950=$C124)*('Values - Ethylene'!$D1:$D950=$D124)*('Values - Ethylene'!$E1:$E950=$E124)*('Values - Ethylene'!$F1:$F950=$F124),0))</f>
        <v>40</v>
      </c>
      <c r="AM124" s="91" cm="1">
        <f t="array" ref="AM124">INDEX('Values - Ethylene'!AM:AM,MATCH(1,('Values - Ethylene'!$B1:$B950=$B124)*('Values - Ethylene'!$C1:$C950=$C124)*('Values - Ethylene'!$D1:$D950=$D124)*('Values - Ethylene'!$E1:$E950=$E124)*('Values - Ethylene'!$F1:$F950=$F124),0))</f>
        <v>40</v>
      </c>
      <c r="AN124" s="91" cm="1">
        <f t="array" ref="AN124">INDEX('Values - Ethylene'!AN:AN,MATCH(1,('Values - Ethylene'!$B1:$B950=$B124)*('Values - Ethylene'!$C1:$C950=$C124)*('Values - Ethylene'!$D1:$D950=$D124)*('Values - Ethylene'!$E1:$E950=$E124)*('Values - Ethylene'!$F1:$F950=$F124),0))</f>
        <v>40</v>
      </c>
      <c r="AO124" s="91" cm="1">
        <f t="array" ref="AO124">INDEX('Values - Ethylene'!AO:AO,MATCH(1,('Values - Ethylene'!$B1:$B950=$B124)*('Values - Ethylene'!$C1:$C950=$C124)*('Values - Ethylene'!$D1:$D950=$D124)*('Values - Ethylene'!$E1:$E950=$E124)*('Values - Ethylene'!$F1:$F950=$F124),0))</f>
        <v>40</v>
      </c>
      <c r="AP124" s="91" cm="1">
        <f t="array" ref="AP124">INDEX('Values - Ethylene'!AP:AP,MATCH(1,('Values - Ethylene'!$B1:$B950=$B124)*('Values - Ethylene'!$C1:$C950=$C124)*('Values - Ethylene'!$D1:$D950=$D124)*('Values - Ethylene'!$E1:$E950=$E124)*('Values - Ethylene'!$F1:$F950=$F124),0))</f>
        <v>40</v>
      </c>
      <c r="AQ124" s="91" cm="1">
        <f t="array" ref="AQ124">INDEX('Values - Ethylene'!AQ:AQ,MATCH(1,('Values - Ethylene'!$B1:$B950=$B124)*('Values - Ethylene'!$C1:$C950=$C124)*('Values - Ethylene'!$D1:$D950=$D124)*('Values - Ethylene'!$E1:$E950=$E124)*('Values - Ethylene'!$F1:$F950=$F124),0))</f>
        <v>40</v>
      </c>
      <c r="AR124" s="91" cm="1">
        <f t="array" ref="AR124">INDEX('Values - Ethylene'!AR:AR,MATCH(1,('Values - Ethylene'!$B1:$B950=$B124)*('Values - Ethylene'!$C1:$C950=$C124)*('Values - Ethylene'!$D1:$D950=$D124)*('Values - Ethylene'!$E1:$E950=$E124)*('Values - Ethylene'!$F1:$F950=$F124),0))</f>
        <v>40</v>
      </c>
      <c r="AS124" s="91" cm="1">
        <f t="array" ref="AS124">INDEX('Values - Ethylene'!AS:AS,MATCH(1,('Values - Ethylene'!$B1:$B950=$B124)*('Values - Ethylene'!$C1:$C950=$C124)*('Values - Ethylene'!$D1:$D950=$D124)*('Values - Ethylene'!$E1:$E950=$E124)*('Values - Ethylene'!$F1:$F950=$F124),0))</f>
        <v>40</v>
      </c>
      <c r="AT124" s="91" cm="1">
        <f t="array" ref="AT124">INDEX('Values - Ethylene'!AT:AT,MATCH(1,('Values - Ethylene'!$B1:$B950=$B124)*('Values - Ethylene'!$C1:$C950=$C124)*('Values - Ethylene'!$D1:$D950=$D124)*('Values - Ethylene'!$E1:$E950=$E124)*('Values - Ethylene'!$F1:$F950=$F124),0))</f>
        <v>40</v>
      </c>
      <c r="AU124" s="91" cm="1">
        <f t="array" ref="AU124">INDEX('Values - Ethylene'!AU:AU,MATCH(1,('Values - Ethylene'!$B1:$B950=$B124)*('Values - Ethylene'!$C1:$C950=$C124)*('Values - Ethylene'!$D1:$D950=$D124)*('Values - Ethylene'!$E1:$E950=$E124)*('Values - Ethylene'!$F1:$F950=$F124),0))</f>
        <v>40</v>
      </c>
      <c r="AV124" s="91" cm="1">
        <f t="array" ref="AV124">INDEX('Values - Ethylene'!AV:AV,MATCH(1,('Values - Ethylene'!$B1:$B950=$B124)*('Values - Ethylene'!$C1:$C950=$C124)*('Values - Ethylene'!$D1:$D950=$D124)*('Values - Ethylene'!$E1:$E950=$E124)*('Values - Ethylene'!$F1:$F950=$F124),0))</f>
        <v>40</v>
      </c>
      <c r="AW124" s="91" cm="1">
        <f t="array" ref="AW124">INDEX('Values - Ethylene'!AW:AW,MATCH(1,('Values - Ethylene'!$B1:$B950=$B124)*('Values - Ethylene'!$C1:$C950=$C124)*('Values - Ethylene'!$D1:$D950=$D124)*('Values - Ethylene'!$E1:$E950=$E124)*('Values - Ethylene'!$F1:$F950=$F124),0))</f>
        <v>40</v>
      </c>
      <c r="AX124" s="91" cm="1">
        <f t="array" ref="AX124">INDEX('Values - Ethylene'!AX:AX,MATCH(1,('Values - Ethylene'!$B1:$B950=$B124)*('Values - Ethylene'!$C1:$C950=$C124)*('Values - Ethylene'!$D1:$D950=$D124)*('Values - Ethylene'!$E1:$E950=$E124)*('Values - Ethylene'!$F1:$F950=$F124),0))</f>
        <v>40</v>
      </c>
      <c r="AY124" s="91" cm="1">
        <f t="array" ref="AY124">INDEX('Values - Ethylene'!AY:AY,MATCH(1,('Values - Ethylene'!$B1:$B950=$B124)*('Values - Ethylene'!$C1:$C950=$C124)*('Values - Ethylene'!$D1:$D950=$D124)*('Values - Ethylene'!$E1:$E950=$E124)*('Values - Ethylene'!$F1:$F950=$F124),0))</f>
        <v>40</v>
      </c>
      <c r="AZ124" s="91" cm="1">
        <f t="array" ref="AZ124">INDEX('Values - Ethylene'!AZ:AZ,MATCH(1,('Values - Ethylene'!$B1:$B950=$B124)*('Values - Ethylene'!$C1:$C950=$C124)*('Values - Ethylene'!$D1:$D950=$D124)*('Values - Ethylene'!$E1:$E950=$E124)*('Values - Ethylene'!$F1:$F950=$F124),0))</f>
        <v>40</v>
      </c>
      <c r="BA124" s="91" cm="1">
        <f t="array" ref="BA124">INDEX('Values - Ethylene'!BA:BA,MATCH(1,('Values - Ethylene'!$B1:$B950=$B124)*('Values - Ethylene'!$C1:$C950=$C124)*('Values - Ethylene'!$D1:$D950=$D124)*('Values - Ethylene'!$E1:$E950=$E124)*('Values - Ethylene'!$F1:$F950=$F124),0))</f>
        <v>40</v>
      </c>
      <c r="BB124" s="91" cm="1">
        <f t="array" ref="BB124">INDEX('Values - Ethylene'!BB:BB,MATCH(1,('Values - Ethylene'!$B1:$B950=$B124)*('Values - Ethylene'!$C1:$C950=$C124)*('Values - Ethylene'!$D1:$D950=$D124)*('Values - Ethylene'!$E1:$E950=$E124)*('Values - Ethylene'!$F1:$F950=$F124),0))</f>
        <v>40</v>
      </c>
      <c r="BC124" s="91" cm="1">
        <f t="array" ref="BC124">INDEX('Values - Ethylene'!BC:BC,MATCH(1,('Values - Ethylene'!$B1:$B950=$B124)*('Values - Ethylene'!$C1:$C950=$C124)*('Values - Ethylene'!$D1:$D950=$D124)*('Values - Ethylene'!$E1:$E950=$E124)*('Values - Ethylene'!$F1:$F950=$F124),0))</f>
        <v>40</v>
      </c>
      <c r="BD124" s="91" cm="1">
        <f t="array" ref="BD124">INDEX('Values - Ethylene'!BD:BD,MATCH(1,('Values - Ethylene'!$B1:$B950=$B124)*('Values - Ethylene'!$C1:$C950=$C124)*('Values - Ethylene'!$D1:$D950=$D124)*('Values - Ethylene'!$E1:$E950=$E124)*('Values - Ethylene'!$F1:$F950=$F124),0))</f>
        <v>40</v>
      </c>
      <c r="BE124" s="91" cm="1">
        <f t="array" ref="BE124">INDEX('Values - Ethylene'!BE:BE,MATCH(1,('Values - Ethylene'!$B1:$B950=$B124)*('Values - Ethylene'!$C1:$C950=$C124)*('Values - Ethylene'!$D1:$D950=$D124)*('Values - Ethylene'!$E1:$E950=$E124)*('Values - Ethylene'!$F1:$F950=$F124),0))</f>
        <v>40</v>
      </c>
      <c r="BF124" s="91" cm="1">
        <f t="array" ref="BF124">INDEX('Values - Ethylene'!BF:BF,MATCH(1,('Values - Ethylene'!$B1:$B950=$B124)*('Values - Ethylene'!$C1:$C950=$C124)*('Values - Ethylene'!$D1:$D950=$D124)*('Values - Ethylene'!$E1:$E950=$E124)*('Values - Ethylene'!$F1:$F950=$F124),0))</f>
        <v>40</v>
      </c>
      <c r="BG124" s="91" cm="1">
        <f t="array" ref="BG124">INDEX('Values - Ethylene'!BG:BG,MATCH(1,('Values - Ethylene'!$B1:$B950=$B124)*('Values - Ethylene'!$C1:$C950=$C124)*('Values - Ethylene'!$D1:$D950=$D124)*('Values - Ethylene'!$E1:$E950=$E124)*('Values - Ethylene'!$F1:$F950=$F124),0))</f>
        <v>40</v>
      </c>
      <c r="BH124" s="91" cm="1">
        <f t="array" ref="BH124">INDEX('Values - Ethylene'!BH:BH,MATCH(1,('Values - Ethylene'!$B1:$B950=$B124)*('Values - Ethylene'!$C1:$C950=$C124)*('Values - Ethylene'!$D1:$D950=$D124)*('Values - Ethylene'!$E1:$E950=$E124)*('Values - Ethylene'!$F1:$F950=$F124),0))</f>
        <v>40</v>
      </c>
      <c r="BI124" s="91" cm="1">
        <f t="array" ref="BI124">INDEX('Values - Ethylene'!BI:BI,MATCH(1,('Values - Ethylene'!$B1:$B950=$B124)*('Values - Ethylene'!$C1:$C950=$C124)*('Values - Ethylene'!$D1:$D950=$D124)*('Values - Ethylene'!$E1:$E950=$E124)*('Values - Ethylene'!$F1:$F950=$F124),0))</f>
        <v>40</v>
      </c>
      <c r="BJ124" s="91" cm="1">
        <f t="array" ref="BJ124">INDEX('Values - Ethylene'!BJ:BJ,MATCH(1,('Values - Ethylene'!$B1:$B950=$B124)*('Values - Ethylene'!$C1:$C950=$C124)*('Values - Ethylene'!$D1:$D950=$D124)*('Values - Ethylene'!$E1:$E950=$E124)*('Values - Ethylene'!$F1:$F950=$F124),0))</f>
        <v>40</v>
      </c>
      <c r="BK124" s="91" cm="1">
        <f t="array" ref="BK124">INDEX('Values - Ethylene'!BK:BK,MATCH(1,('Values - Ethylene'!$B1:$B950=$B124)*('Values - Ethylene'!$C1:$C950=$C124)*('Values - Ethylene'!$D1:$D950=$D124)*('Values - Ethylene'!$E1:$E950=$E124)*('Values - Ethylene'!$F1:$F950=$F124),0))</f>
        <v>40</v>
      </c>
      <c r="BL124" s="91" cm="1">
        <f t="array" ref="BL124">INDEX('Values - Ethylene'!BL:BL,MATCH(1,('Values - Ethylene'!$B1:$B950=$B124)*('Values - Ethylene'!$C1:$C950=$C124)*('Values - Ethylene'!$D1:$D950=$D124)*('Values - Ethylene'!$E1:$E950=$E124)*('Values - Ethylene'!$F1:$F950=$F124),0))</f>
        <v>40</v>
      </c>
      <c r="BM124" s="91" cm="1">
        <f t="array" ref="BM124">INDEX('Values - Ethylene'!BM:BM,MATCH(1,('Values - Ethylene'!$B1:$B950=$B124)*('Values - Ethylene'!$C1:$C950=$C124)*('Values - Ethylene'!$D1:$D950=$D124)*('Values - Ethylene'!$E1:$E950=$E124)*('Values - Ethylene'!$F1:$F950=$F124),0))</f>
        <v>40</v>
      </c>
      <c r="BN124" s="91" cm="1">
        <f t="array" ref="BN124">INDEX('Values - Ethylene'!BN:BN,MATCH(1,('Values - Ethylene'!$B1:$B950=$B124)*('Values - Ethylene'!$C1:$C950=$C124)*('Values - Ethylene'!$D1:$D950=$D124)*('Values - Ethylene'!$E1:$E950=$E124)*('Values - Ethylene'!$F1:$F950=$F124),0))</f>
        <v>40</v>
      </c>
      <c r="BO124" s="91" cm="1">
        <f t="array" ref="BO124">INDEX('Values - Ethylene'!BO:BO,MATCH(1,('Values - Ethylene'!$B1:$B950=$B124)*('Values - Ethylene'!$C1:$C950=$C124)*('Values - Ethylene'!$D1:$D950=$D124)*('Values - Ethylene'!$E1:$E950=$E124)*('Values - Ethylene'!$F1:$F950=$F124),0))</f>
        <v>40</v>
      </c>
      <c r="BP124" s="91" cm="1">
        <f t="array" ref="BP124">INDEX('Values - Ethylene'!BP:BP,MATCH(1,('Values - Ethylene'!$B1:$B950=$B124)*('Values - Ethylene'!$C1:$C950=$C124)*('Values - Ethylene'!$D1:$D950=$D124)*('Values - Ethylene'!$E1:$E950=$E124)*('Values - Ethylene'!$F1:$F950=$F124),0))</f>
        <v>40</v>
      </c>
      <c r="BQ124" s="91" cm="1">
        <f t="array" ref="BQ124">INDEX('Values - Ethylene'!BQ:BQ,MATCH(1,('Values - Ethylene'!$B1:$B950=$B124)*('Values - Ethylene'!$C1:$C950=$C124)*('Values - Ethylene'!$D1:$D950=$D124)*('Values - Ethylene'!$E1:$E950=$E124)*('Values - Ethylene'!$F1:$F950=$F124),0))</f>
        <v>40</v>
      </c>
      <c r="BR124" s="91" cm="1">
        <f t="array" ref="BR124">INDEX('Values - Ethylene'!BR:BR,MATCH(1,('Values - Ethylene'!$B1:$B950=$B124)*('Values - Ethylene'!$C1:$C950=$C124)*('Values - Ethylene'!$D1:$D950=$D124)*('Values - Ethylene'!$E1:$E950=$E124)*('Values - Ethylene'!$F1:$F950=$F124),0))</f>
        <v>40</v>
      </c>
      <c r="BS124" s="91" cm="1">
        <f t="array" ref="BS124">INDEX('Values - Ethylene'!BS:BS,MATCH(1,('Values - Ethylene'!$B1:$B950=$B124)*('Values - Ethylene'!$C1:$C950=$C124)*('Values - Ethylene'!$D1:$D950=$D124)*('Values - Ethylene'!$E1:$E950=$E124)*('Values - Ethylene'!$F1:$F950=$F124),0))</f>
        <v>40</v>
      </c>
      <c r="BT124" s="91" cm="1">
        <f t="array" ref="BT124">INDEX('Values - Ethylene'!BT:BT,MATCH(1,('Values - Ethylene'!$B1:$B950=$B124)*('Values - Ethylene'!$C1:$C950=$C124)*('Values - Ethylene'!$D1:$D950=$D124)*('Values - Ethylene'!$E1:$E950=$E124)*('Values - Ethylene'!$F1:$F950=$F124),0))</f>
        <v>40</v>
      </c>
    </row>
    <row r="125" spans="1:72" hidden="1">
      <c r="A125" s="45" t="s">
        <v>99</v>
      </c>
      <c r="B125" s="6" t="s">
        <v>259</v>
      </c>
      <c r="C125" s="6" t="s">
        <v>168</v>
      </c>
      <c r="D125" s="16" t="s">
        <v>102</v>
      </c>
      <c r="E125" s="16" t="s">
        <v>68</v>
      </c>
      <c r="F125" s="16" t="s">
        <v>11</v>
      </c>
      <c r="G125" s="16" t="s">
        <v>266</v>
      </c>
      <c r="H125" s="16" t="s">
        <v>1059</v>
      </c>
      <c r="I125" s="139" t="s">
        <v>640</v>
      </c>
      <c r="J125" s="151" t="b">
        <v>0</v>
      </c>
      <c r="K125" s="46" t="b">
        <v>0</v>
      </c>
      <c r="L125" s="16" t="e" cm="1">
        <f t="array" ref="L125">INDEX('Values - Ethylene'!L:L,MATCH(1,('Values - Ethylene'!$B1:$B950=$B125)*('Values - Ethylene'!$C1:$C950=$C125)*('Values - Ethylene'!$D1:$D950=$D125)*('Values - Ethylene'!$E1:$E950=$E125)*('Values - Ethylene'!$F1:$F950=$F125),0))</f>
        <v>#REF!</v>
      </c>
      <c r="M125" s="180" t="e" cm="1">
        <f t="array" ref="M125">INDEX('Values - Ethylene'!M:M,MATCH(1,('Values - Ethylene'!$B1:$B950=$B125)*('Values - Ethylene'!$C1:$C950=$C125)*('Values - Ethylene'!$D1:$D950=$D125)*('Values - Ethylene'!$E1:$E950=$E125)*('Values - Ethylene'!$F1:$F950=$F125),0))</f>
        <v>#REF!</v>
      </c>
      <c r="N125" s="180" t="e" cm="1">
        <f t="array" ref="N125">INDEX('Values - Ethylene'!N:N,MATCH(1,('Values - Ethylene'!$B1:$B950=$B125)*('Values - Ethylene'!$C1:$C950=$C125)*('Values - Ethylene'!$D1:$D950=$D125)*('Values - Ethylene'!$E1:$E950=$E125)*('Values - Ethylene'!$F1:$F950=$F125),0))</f>
        <v>#REF!</v>
      </c>
      <c r="O125" s="180" t="e" cm="1">
        <f t="array" ref="O125">INDEX('Values - Ethylene'!O:O,MATCH(1,('Values - Ethylene'!$B1:$B950=$B125)*('Values - Ethylene'!$C1:$C950=$C125)*('Values - Ethylene'!$D1:$D950=$D125)*('Values - Ethylene'!$E1:$E950=$E125)*('Values - Ethylene'!$F1:$F950=$F125),0))</f>
        <v>#REF!</v>
      </c>
      <c r="P125" s="180" t="e" cm="1">
        <f t="array" ref="P125">INDEX('Values - Ethylene'!P:P,MATCH(1,('Values - Ethylene'!$B1:$B950=$B125)*('Values - Ethylene'!$C1:$C950=$C125)*('Values - Ethylene'!$D1:$D950=$D125)*('Values - Ethylene'!$E1:$E950=$E125)*('Values - Ethylene'!$F1:$F950=$F125),0))</f>
        <v>#REF!</v>
      </c>
      <c r="Q125" s="180" t="e" cm="1">
        <f t="array" ref="Q125">INDEX('Values - Ethylene'!Q:Q,MATCH(1,('Values - Ethylene'!$B1:$B950=$B125)*('Values - Ethylene'!$C1:$C950=$C125)*('Values - Ethylene'!$D1:$D950=$D125)*('Values - Ethylene'!$E1:$E950=$E125)*('Values - Ethylene'!$F1:$F950=$F125),0))</f>
        <v>#REF!</v>
      </c>
      <c r="R125" s="180" t="e" cm="1">
        <f t="array" ref="R125">INDEX('Values - Ethylene'!R:R,MATCH(1,('Values - Ethylene'!$B1:$B950=$B125)*('Values - Ethylene'!$C1:$C950=$C125)*('Values - Ethylene'!$D1:$D950=$D125)*('Values - Ethylene'!$E1:$E950=$E125)*('Values - Ethylene'!$F1:$F950=$F125),0))</f>
        <v>#REF!</v>
      </c>
      <c r="S125" s="180" t="e" cm="1">
        <f t="array" ref="S125">INDEX('Values - Ethylene'!S:S,MATCH(1,('Values - Ethylene'!$B1:$B950=$B125)*('Values - Ethylene'!$C1:$C950=$C125)*('Values - Ethylene'!$D1:$D950=$D125)*('Values - Ethylene'!$E1:$E950=$E125)*('Values - Ethylene'!$F1:$F950=$F125),0))</f>
        <v>#REF!</v>
      </c>
      <c r="T125" s="180" t="e" cm="1">
        <f t="array" ref="T125">INDEX('Values - Ethylene'!T:T,MATCH(1,('Values - Ethylene'!$B1:$B950=$B125)*('Values - Ethylene'!$C1:$C950=$C125)*('Values - Ethylene'!$D1:$D950=$D125)*('Values - Ethylene'!$E1:$E950=$E125)*('Values - Ethylene'!$F1:$F950=$F125),0))</f>
        <v>#REF!</v>
      </c>
      <c r="U125" s="180" t="e" cm="1">
        <f t="array" ref="U125">INDEX('Values - Ethylene'!U:U,MATCH(1,('Values - Ethylene'!$B1:$B950=$B125)*('Values - Ethylene'!$C1:$C950=$C125)*('Values - Ethylene'!$D1:$D950=$D125)*('Values - Ethylene'!$E1:$E950=$E125)*('Values - Ethylene'!$F1:$F950=$F125),0))</f>
        <v>#REF!</v>
      </c>
      <c r="V125" s="180" t="e" cm="1">
        <f t="array" ref="V125">INDEX('Values - Ethylene'!V:V,MATCH(1,('Values - Ethylene'!$B1:$B950=$B125)*('Values - Ethylene'!$C1:$C950=$C125)*('Values - Ethylene'!$D1:$D950=$D125)*('Values - Ethylene'!$E1:$E950=$E125)*('Values - Ethylene'!$F1:$F950=$F125),0))</f>
        <v>#REF!</v>
      </c>
      <c r="W125" s="180" t="e" cm="1">
        <f t="array" ref="W125">INDEX('Values - Ethylene'!W:W,MATCH(1,('Values - Ethylene'!$B1:$B950=$B125)*('Values - Ethylene'!$C1:$C950=$C125)*('Values - Ethylene'!$D1:$D950=$D125)*('Values - Ethylene'!$E1:$E950=$E125)*('Values - Ethylene'!$F1:$F950=$F125),0))</f>
        <v>#REF!</v>
      </c>
      <c r="X125" s="180" t="e" cm="1">
        <f t="array" ref="X125">INDEX('Values - Ethylene'!X:X,MATCH(1,('Values - Ethylene'!$B1:$B950=$B125)*('Values - Ethylene'!$C1:$C950=$C125)*('Values - Ethylene'!$D1:$D950=$D125)*('Values - Ethylene'!$E1:$E950=$E125)*('Values - Ethylene'!$F1:$F950=$F125),0))</f>
        <v>#REF!</v>
      </c>
      <c r="Y125" s="180" t="e" cm="1">
        <f t="array" ref="Y125">INDEX('Values - Ethylene'!Y:Y,MATCH(1,('Values - Ethylene'!$B1:$B950=$B125)*('Values - Ethylene'!$C1:$C950=$C125)*('Values - Ethylene'!$D1:$D950=$D125)*('Values - Ethylene'!$E1:$E950=$E125)*('Values - Ethylene'!$F1:$F950=$F125),0))</f>
        <v>#REF!</v>
      </c>
      <c r="Z125" s="180" t="e" cm="1">
        <f t="array" ref="Z125">INDEX('Values - Ethylene'!Z:Z,MATCH(1,('Values - Ethylene'!$B1:$B950=$B125)*('Values - Ethylene'!$C1:$C950=$C125)*('Values - Ethylene'!$D1:$D950=$D125)*('Values - Ethylene'!$E1:$E950=$E125)*('Values - Ethylene'!$F1:$F950=$F125),0))</f>
        <v>#REF!</v>
      </c>
      <c r="AA125" s="180" t="e" cm="1">
        <f t="array" ref="AA125">INDEX('Values - Ethylene'!AA:AA,MATCH(1,('Values - Ethylene'!$B1:$B950=$B125)*('Values - Ethylene'!$C1:$C950=$C125)*('Values - Ethylene'!$D1:$D950=$D125)*('Values - Ethylene'!$E1:$E950=$E125)*('Values - Ethylene'!$F1:$F950=$F125),0))</f>
        <v>#REF!</v>
      </c>
      <c r="AB125" s="180" t="e" cm="1">
        <f t="array" ref="AB125">INDEX('Values - Ethylene'!AB:AB,MATCH(1,('Values - Ethylene'!$B1:$B950=$B125)*('Values - Ethylene'!$C1:$C950=$C125)*('Values - Ethylene'!$D1:$D950=$D125)*('Values - Ethylene'!$E1:$E950=$E125)*('Values - Ethylene'!$F1:$F950=$F125),0))</f>
        <v>#REF!</v>
      </c>
      <c r="AC125" s="180" t="e" cm="1">
        <f t="array" ref="AC125">INDEX('Values - Ethylene'!AC:AC,MATCH(1,('Values - Ethylene'!$B1:$B950=$B125)*('Values - Ethylene'!$C1:$C950=$C125)*('Values - Ethylene'!$D1:$D950=$D125)*('Values - Ethylene'!$E1:$E950=$E125)*('Values - Ethylene'!$F1:$F950=$F125),0))</f>
        <v>#REF!</v>
      </c>
      <c r="AD125" s="180" t="e" cm="1">
        <f t="array" ref="AD125">INDEX('Values - Ethylene'!AD:AD,MATCH(1,('Values - Ethylene'!$B1:$B950=$B125)*('Values - Ethylene'!$C1:$C950=$C125)*('Values - Ethylene'!$D1:$D950=$D125)*('Values - Ethylene'!$E1:$E950=$E125)*('Values - Ethylene'!$F1:$F950=$F125),0))</f>
        <v>#REF!</v>
      </c>
      <c r="AE125" s="180" t="e" cm="1">
        <f t="array" ref="AE125">INDEX('Values - Ethylene'!AE:AE,MATCH(1,('Values - Ethylene'!$B1:$B950=$B125)*('Values - Ethylene'!$C1:$C950=$C125)*('Values - Ethylene'!$D1:$D950=$D125)*('Values - Ethylene'!$E1:$E950=$E125)*('Values - Ethylene'!$F1:$F950=$F125),0))</f>
        <v>#REF!</v>
      </c>
      <c r="AF125" s="180" t="e" cm="1">
        <f t="array" ref="AF125">INDEX('Values - Ethylene'!AF:AF,MATCH(1,('Values - Ethylene'!$B1:$B950=$B125)*('Values - Ethylene'!$C1:$C950=$C125)*('Values - Ethylene'!$D1:$D950=$D125)*('Values - Ethylene'!$E1:$E950=$E125)*('Values - Ethylene'!$F1:$F950=$F125),0))</f>
        <v>#REF!</v>
      </c>
      <c r="AG125" s="180" t="e" cm="1">
        <f t="array" ref="AG125">INDEX('Values - Ethylene'!AG:AG,MATCH(1,('Values - Ethylene'!$B1:$B950=$B125)*('Values - Ethylene'!$C1:$C950=$C125)*('Values - Ethylene'!$D1:$D950=$D125)*('Values - Ethylene'!$E1:$E950=$E125)*('Values - Ethylene'!$F1:$F950=$F125),0))</f>
        <v>#REF!</v>
      </c>
      <c r="AH125" s="180" t="e" cm="1">
        <f t="array" ref="AH125">INDEX('Values - Ethylene'!AH:AH,MATCH(1,('Values - Ethylene'!$B1:$B950=$B125)*('Values - Ethylene'!$C1:$C950=$C125)*('Values - Ethylene'!$D1:$D950=$D125)*('Values - Ethylene'!$E1:$E950=$E125)*('Values - Ethylene'!$F1:$F950=$F125),0))</f>
        <v>#REF!</v>
      </c>
      <c r="AI125" s="180" t="e" cm="1">
        <f t="array" ref="AI125">INDEX('Values - Ethylene'!AI:AI,MATCH(1,('Values - Ethylene'!$B1:$B950=$B125)*('Values - Ethylene'!$C1:$C950=$C125)*('Values - Ethylene'!$D1:$D950=$D125)*('Values - Ethylene'!$E1:$E950=$E125)*('Values - Ethylene'!$F1:$F950=$F125),0))</f>
        <v>#REF!</v>
      </c>
      <c r="AJ125" s="180" t="e" cm="1">
        <f t="array" ref="AJ125">INDEX('Values - Ethylene'!AJ:AJ,MATCH(1,('Values - Ethylene'!$B1:$B950=$B125)*('Values - Ethylene'!$C1:$C950=$C125)*('Values - Ethylene'!$D1:$D950=$D125)*('Values - Ethylene'!$E1:$E950=$E125)*('Values - Ethylene'!$F1:$F950=$F125),0))</f>
        <v>#REF!</v>
      </c>
      <c r="AK125" s="180" t="e" cm="1">
        <f t="array" ref="AK125">INDEX('Values - Ethylene'!AK:AK,MATCH(1,('Values - Ethylene'!$B1:$B950=$B125)*('Values - Ethylene'!$C1:$C950=$C125)*('Values - Ethylene'!$D1:$D950=$D125)*('Values - Ethylene'!$E1:$E950=$E125)*('Values - Ethylene'!$F1:$F950=$F125),0))</f>
        <v>#REF!</v>
      </c>
      <c r="AL125" s="180" t="e" cm="1">
        <f t="array" ref="AL125">INDEX('Values - Ethylene'!AL:AL,MATCH(1,('Values - Ethylene'!$B1:$B950=$B125)*('Values - Ethylene'!$C1:$C950=$C125)*('Values - Ethylene'!$D1:$D950=$D125)*('Values - Ethylene'!$E1:$E950=$E125)*('Values - Ethylene'!$F1:$F950=$F125),0))</f>
        <v>#REF!</v>
      </c>
      <c r="AM125" s="180" t="e" cm="1">
        <f t="array" ref="AM125">INDEX('Values - Ethylene'!AM:AM,MATCH(1,('Values - Ethylene'!$B1:$B950=$B125)*('Values - Ethylene'!$C1:$C950=$C125)*('Values - Ethylene'!$D1:$D950=$D125)*('Values - Ethylene'!$E1:$E950=$E125)*('Values - Ethylene'!$F1:$F950=$F125),0))</f>
        <v>#REF!</v>
      </c>
      <c r="AN125" s="180" t="e" cm="1">
        <f t="array" ref="AN125">INDEX('Values - Ethylene'!AN:AN,MATCH(1,('Values - Ethylene'!$B1:$B950=$B125)*('Values - Ethylene'!$C1:$C950=$C125)*('Values - Ethylene'!$D1:$D950=$D125)*('Values - Ethylene'!$E1:$E950=$E125)*('Values - Ethylene'!$F1:$F950=$F125),0))</f>
        <v>#REF!</v>
      </c>
      <c r="AO125" s="180" t="e" cm="1">
        <f t="array" ref="AO125">INDEX('Values - Ethylene'!AO:AO,MATCH(1,('Values - Ethylene'!$B1:$B950=$B125)*('Values - Ethylene'!$C1:$C950=$C125)*('Values - Ethylene'!$D1:$D950=$D125)*('Values - Ethylene'!$E1:$E950=$E125)*('Values - Ethylene'!$F1:$F950=$F125),0))</f>
        <v>#REF!</v>
      </c>
      <c r="AP125" s="180" t="e" cm="1">
        <f t="array" ref="AP125">INDEX('Values - Ethylene'!AP:AP,MATCH(1,('Values - Ethylene'!$B1:$B950=$B125)*('Values - Ethylene'!$C1:$C950=$C125)*('Values - Ethylene'!$D1:$D950=$D125)*('Values - Ethylene'!$E1:$E950=$E125)*('Values - Ethylene'!$F1:$F950=$F125),0))</f>
        <v>#REF!</v>
      </c>
      <c r="AQ125" s="180" t="e" cm="1">
        <f t="array" ref="AQ125">INDEX('Values - Ethylene'!AQ:AQ,MATCH(1,('Values - Ethylene'!$B1:$B950=$B125)*('Values - Ethylene'!$C1:$C950=$C125)*('Values - Ethylene'!$D1:$D950=$D125)*('Values - Ethylene'!$E1:$E950=$E125)*('Values - Ethylene'!$F1:$F950=$F125),0))</f>
        <v>#REF!</v>
      </c>
      <c r="AR125" s="180" t="e" cm="1">
        <f t="array" ref="AR125">INDEX('Values - Ethylene'!AR:AR,MATCH(1,('Values - Ethylene'!$B1:$B950=$B125)*('Values - Ethylene'!$C1:$C950=$C125)*('Values - Ethylene'!$D1:$D950=$D125)*('Values - Ethylene'!$E1:$E950=$E125)*('Values - Ethylene'!$F1:$F950=$F125),0))</f>
        <v>#REF!</v>
      </c>
      <c r="AS125" s="180" t="e" cm="1">
        <f t="array" ref="AS125">INDEX('Values - Ethylene'!AS:AS,MATCH(1,('Values - Ethylene'!$B1:$B950=$B125)*('Values - Ethylene'!$C1:$C950=$C125)*('Values - Ethylene'!$D1:$D950=$D125)*('Values - Ethylene'!$E1:$E950=$E125)*('Values - Ethylene'!$F1:$F950=$F125),0))</f>
        <v>#REF!</v>
      </c>
      <c r="AT125" s="180" t="e" cm="1">
        <f t="array" ref="AT125">INDEX('Values - Ethylene'!AT:AT,MATCH(1,('Values - Ethylene'!$B1:$B950=$B125)*('Values - Ethylene'!$C1:$C950=$C125)*('Values - Ethylene'!$D1:$D950=$D125)*('Values - Ethylene'!$E1:$E950=$E125)*('Values - Ethylene'!$F1:$F950=$F125),0))</f>
        <v>#REF!</v>
      </c>
      <c r="AU125" s="180" t="e" cm="1">
        <f t="array" ref="AU125">INDEX('Values - Ethylene'!AU:AU,MATCH(1,('Values - Ethylene'!$B1:$B950=$B125)*('Values - Ethylene'!$C1:$C950=$C125)*('Values - Ethylene'!$D1:$D950=$D125)*('Values - Ethylene'!$E1:$E950=$E125)*('Values - Ethylene'!$F1:$F950=$F125),0))</f>
        <v>#REF!</v>
      </c>
      <c r="AV125" s="180" t="e" cm="1">
        <f t="array" ref="AV125">INDEX('Values - Ethylene'!AV:AV,MATCH(1,('Values - Ethylene'!$B1:$B950=$B125)*('Values - Ethylene'!$C1:$C950=$C125)*('Values - Ethylene'!$D1:$D950=$D125)*('Values - Ethylene'!$E1:$E950=$E125)*('Values - Ethylene'!$F1:$F950=$F125),0))</f>
        <v>#REF!</v>
      </c>
      <c r="AW125" s="180" t="e" cm="1">
        <f t="array" ref="AW125">INDEX('Values - Ethylene'!AW:AW,MATCH(1,('Values - Ethylene'!$B1:$B950=$B125)*('Values - Ethylene'!$C1:$C950=$C125)*('Values - Ethylene'!$D1:$D950=$D125)*('Values - Ethylene'!$E1:$E950=$E125)*('Values - Ethylene'!$F1:$F950=$F125),0))</f>
        <v>#REF!</v>
      </c>
      <c r="AX125" s="180" t="e" cm="1">
        <f t="array" ref="AX125">INDEX('Values - Ethylene'!AX:AX,MATCH(1,('Values - Ethylene'!$B1:$B950=$B125)*('Values - Ethylene'!$C1:$C950=$C125)*('Values - Ethylene'!$D1:$D950=$D125)*('Values - Ethylene'!$E1:$E950=$E125)*('Values - Ethylene'!$F1:$F950=$F125),0))</f>
        <v>#REF!</v>
      </c>
      <c r="AY125" s="180" t="e" cm="1">
        <f t="array" ref="AY125">INDEX('Values - Ethylene'!AY:AY,MATCH(1,('Values - Ethylene'!$B1:$B950=$B125)*('Values - Ethylene'!$C1:$C950=$C125)*('Values - Ethylene'!$D1:$D950=$D125)*('Values - Ethylene'!$E1:$E950=$E125)*('Values - Ethylene'!$F1:$F950=$F125),0))</f>
        <v>#REF!</v>
      </c>
      <c r="AZ125" s="180" t="e" cm="1">
        <f t="array" ref="AZ125">INDEX('Values - Ethylene'!AZ:AZ,MATCH(1,('Values - Ethylene'!$B1:$B950=$B125)*('Values - Ethylene'!$C1:$C950=$C125)*('Values - Ethylene'!$D1:$D950=$D125)*('Values - Ethylene'!$E1:$E950=$E125)*('Values - Ethylene'!$F1:$F950=$F125),0))</f>
        <v>#REF!</v>
      </c>
      <c r="BA125" s="180" t="e" cm="1">
        <f t="array" ref="BA125">INDEX('Values - Ethylene'!BA:BA,MATCH(1,('Values - Ethylene'!$B1:$B950=$B125)*('Values - Ethylene'!$C1:$C950=$C125)*('Values - Ethylene'!$D1:$D950=$D125)*('Values - Ethylene'!$E1:$E950=$E125)*('Values - Ethylene'!$F1:$F950=$F125),0))</f>
        <v>#REF!</v>
      </c>
      <c r="BB125" s="180" t="e" cm="1">
        <f t="array" ref="BB125">INDEX('Values - Ethylene'!BB:BB,MATCH(1,('Values - Ethylene'!$B1:$B950=$B125)*('Values - Ethylene'!$C1:$C950=$C125)*('Values - Ethylene'!$D1:$D950=$D125)*('Values - Ethylene'!$E1:$E950=$E125)*('Values - Ethylene'!$F1:$F950=$F125),0))</f>
        <v>#REF!</v>
      </c>
      <c r="BC125" s="180" t="e" cm="1">
        <f t="array" ref="BC125">INDEX('Values - Ethylene'!BC:BC,MATCH(1,('Values - Ethylene'!$B1:$B950=$B125)*('Values - Ethylene'!$C1:$C950=$C125)*('Values - Ethylene'!$D1:$D950=$D125)*('Values - Ethylene'!$E1:$E950=$E125)*('Values - Ethylene'!$F1:$F950=$F125),0))</f>
        <v>#REF!</v>
      </c>
      <c r="BD125" s="180" t="e" cm="1">
        <f t="array" ref="BD125">INDEX('Values - Ethylene'!BD:BD,MATCH(1,('Values - Ethylene'!$B1:$B950=$B125)*('Values - Ethylene'!$C1:$C950=$C125)*('Values - Ethylene'!$D1:$D950=$D125)*('Values - Ethylene'!$E1:$E950=$E125)*('Values - Ethylene'!$F1:$F950=$F125),0))</f>
        <v>#REF!</v>
      </c>
      <c r="BE125" s="180" t="e" cm="1">
        <f t="array" ref="BE125">INDEX('Values - Ethylene'!BE:BE,MATCH(1,('Values - Ethylene'!$B1:$B950=$B125)*('Values - Ethylene'!$C1:$C950=$C125)*('Values - Ethylene'!$D1:$D950=$D125)*('Values - Ethylene'!$E1:$E950=$E125)*('Values - Ethylene'!$F1:$F950=$F125),0))</f>
        <v>#REF!</v>
      </c>
      <c r="BF125" s="180" t="e" cm="1">
        <f t="array" ref="BF125">INDEX('Values - Ethylene'!BF:BF,MATCH(1,('Values - Ethylene'!$B1:$B950=$B125)*('Values - Ethylene'!$C1:$C950=$C125)*('Values - Ethylene'!$D1:$D950=$D125)*('Values - Ethylene'!$E1:$E950=$E125)*('Values - Ethylene'!$F1:$F950=$F125),0))</f>
        <v>#REF!</v>
      </c>
      <c r="BG125" s="180" t="e" cm="1">
        <f t="array" ref="BG125">INDEX('Values - Ethylene'!BG:BG,MATCH(1,('Values - Ethylene'!$B1:$B950=$B125)*('Values - Ethylene'!$C1:$C950=$C125)*('Values - Ethylene'!$D1:$D950=$D125)*('Values - Ethylene'!$E1:$E950=$E125)*('Values - Ethylene'!$F1:$F950=$F125),0))</f>
        <v>#REF!</v>
      </c>
      <c r="BH125" s="180" t="e" cm="1">
        <f t="array" ref="BH125">INDEX('Values - Ethylene'!BH:BH,MATCH(1,('Values - Ethylene'!$B1:$B950=$B125)*('Values - Ethylene'!$C1:$C950=$C125)*('Values - Ethylene'!$D1:$D950=$D125)*('Values - Ethylene'!$E1:$E950=$E125)*('Values - Ethylene'!$F1:$F950=$F125),0))</f>
        <v>#REF!</v>
      </c>
      <c r="BI125" s="180" t="e" cm="1">
        <f t="array" ref="BI125">INDEX('Values - Ethylene'!BI:BI,MATCH(1,('Values - Ethylene'!$B1:$B950=$B125)*('Values - Ethylene'!$C1:$C950=$C125)*('Values - Ethylene'!$D1:$D950=$D125)*('Values - Ethylene'!$E1:$E950=$E125)*('Values - Ethylene'!$F1:$F950=$F125),0))</f>
        <v>#REF!</v>
      </c>
      <c r="BJ125" s="180" t="e" cm="1">
        <f t="array" ref="BJ125">INDEX('Values - Ethylene'!BJ:BJ,MATCH(1,('Values - Ethylene'!$B1:$B950=$B125)*('Values - Ethylene'!$C1:$C950=$C125)*('Values - Ethylene'!$D1:$D950=$D125)*('Values - Ethylene'!$E1:$E950=$E125)*('Values - Ethylene'!$F1:$F950=$F125),0))</f>
        <v>#REF!</v>
      </c>
      <c r="BK125" s="180" t="e" cm="1">
        <f t="array" ref="BK125">INDEX('Values - Ethylene'!BK:BK,MATCH(1,('Values - Ethylene'!$B1:$B950=$B125)*('Values - Ethylene'!$C1:$C950=$C125)*('Values - Ethylene'!$D1:$D950=$D125)*('Values - Ethylene'!$E1:$E950=$E125)*('Values - Ethylene'!$F1:$F950=$F125),0))</f>
        <v>#REF!</v>
      </c>
      <c r="BL125" s="180" t="e" cm="1">
        <f t="array" ref="BL125">INDEX('Values - Ethylene'!BL:BL,MATCH(1,('Values - Ethylene'!$B1:$B950=$B125)*('Values - Ethylene'!$C1:$C950=$C125)*('Values - Ethylene'!$D1:$D950=$D125)*('Values - Ethylene'!$E1:$E950=$E125)*('Values - Ethylene'!$F1:$F950=$F125),0))</f>
        <v>#REF!</v>
      </c>
      <c r="BM125" s="180" t="e" cm="1">
        <f t="array" ref="BM125">INDEX('Values - Ethylene'!BM:BM,MATCH(1,('Values - Ethylene'!$B1:$B950=$B125)*('Values - Ethylene'!$C1:$C950=$C125)*('Values - Ethylene'!$D1:$D950=$D125)*('Values - Ethylene'!$E1:$E950=$E125)*('Values - Ethylene'!$F1:$F950=$F125),0))</f>
        <v>#REF!</v>
      </c>
      <c r="BN125" s="180" t="e" cm="1">
        <f t="array" ref="BN125">INDEX('Values - Ethylene'!BN:BN,MATCH(1,('Values - Ethylene'!$B1:$B950=$B125)*('Values - Ethylene'!$C1:$C950=$C125)*('Values - Ethylene'!$D1:$D950=$D125)*('Values - Ethylene'!$E1:$E950=$E125)*('Values - Ethylene'!$F1:$F950=$F125),0))</f>
        <v>#REF!</v>
      </c>
      <c r="BO125" s="180" t="e" cm="1">
        <f t="array" ref="BO125">INDEX('Values - Ethylene'!BO:BO,MATCH(1,('Values - Ethylene'!$B1:$B950=$B125)*('Values - Ethylene'!$C1:$C950=$C125)*('Values - Ethylene'!$D1:$D950=$D125)*('Values - Ethylene'!$E1:$E950=$E125)*('Values - Ethylene'!$F1:$F950=$F125),0))</f>
        <v>#REF!</v>
      </c>
      <c r="BP125" s="180" t="e" cm="1">
        <f t="array" ref="BP125">INDEX('Values - Ethylene'!BP:BP,MATCH(1,('Values - Ethylene'!$B1:$B950=$B125)*('Values - Ethylene'!$C1:$C950=$C125)*('Values - Ethylene'!$D1:$D950=$D125)*('Values - Ethylene'!$E1:$E950=$E125)*('Values - Ethylene'!$F1:$F950=$F125),0))</f>
        <v>#REF!</v>
      </c>
      <c r="BQ125" s="180" t="e" cm="1">
        <f t="array" ref="BQ125">INDEX('Values - Ethylene'!BQ:BQ,MATCH(1,('Values - Ethylene'!$B1:$B950=$B125)*('Values - Ethylene'!$C1:$C950=$C125)*('Values - Ethylene'!$D1:$D950=$D125)*('Values - Ethylene'!$E1:$E950=$E125)*('Values - Ethylene'!$F1:$F950=$F125),0))</f>
        <v>#REF!</v>
      </c>
      <c r="BR125" s="180" t="e" cm="1">
        <f t="array" ref="BR125">INDEX('Values - Ethylene'!BR:BR,MATCH(1,('Values - Ethylene'!$B1:$B950=$B125)*('Values - Ethylene'!$C1:$C950=$C125)*('Values - Ethylene'!$D1:$D950=$D125)*('Values - Ethylene'!$E1:$E950=$E125)*('Values - Ethylene'!$F1:$F950=$F125),0))</f>
        <v>#REF!</v>
      </c>
      <c r="BS125" s="180" t="e" cm="1">
        <f t="array" ref="BS125">INDEX('Values - Ethylene'!BS:BS,MATCH(1,('Values - Ethylene'!$B1:$B950=$B125)*('Values - Ethylene'!$C1:$C950=$C125)*('Values - Ethylene'!$D1:$D950=$D125)*('Values - Ethylene'!$E1:$E950=$E125)*('Values - Ethylene'!$F1:$F950=$F125),0))</f>
        <v>#REF!</v>
      </c>
      <c r="BT125" s="180" t="e" cm="1">
        <f t="array" ref="BT125">INDEX('Values - Ethylene'!BT:BT,MATCH(1,('Values - Ethylene'!$B1:$B950=$B125)*('Values - Ethylene'!$C1:$C950=$C125)*('Values - Ethylene'!$D1:$D950=$D125)*('Values - Ethylene'!$E1:$E950=$E125)*('Values - Ethylene'!$F1:$F950=$F125),0))</f>
        <v>#REF!</v>
      </c>
    </row>
    <row r="126" spans="1:72" hidden="1">
      <c r="A126" s="45" t="s">
        <v>99</v>
      </c>
      <c r="B126" s="6" t="s">
        <v>259</v>
      </c>
      <c r="C126" s="6" t="s">
        <v>180</v>
      </c>
      <c r="D126" s="16" t="s">
        <v>102</v>
      </c>
      <c r="E126" s="16" t="s">
        <v>68</v>
      </c>
      <c r="F126" s="16" t="s">
        <v>11</v>
      </c>
      <c r="G126" s="16" t="s">
        <v>331</v>
      </c>
      <c r="H126" s="16" t="s">
        <v>1053</v>
      </c>
      <c r="I126" s="141" t="s">
        <v>1060</v>
      </c>
      <c r="J126" s="151" t="b">
        <v>1</v>
      </c>
      <c r="K126" s="46" t="b">
        <v>0</v>
      </c>
      <c r="L126" s="16" t="e" cm="1">
        <f t="array" ref="L126">INDEX('Values - Ethylene'!L:L,MATCH(1,('Values - Ethylene'!$B1:$B950=$B126)*('Values - Ethylene'!$C1:$C950=$C126)*('Values - Ethylene'!$D1:$D950=$D126)*('Values - Ethylene'!$E1:$E950=$E126)*('Values - Ethylene'!$F1:$F950=$F126),0))</f>
        <v>#REF!</v>
      </c>
      <c r="M126" s="180" t="e" cm="1">
        <f t="array" ref="M126">INDEX('Values - Ethylene'!M:M,MATCH(1,('Values - Ethylene'!$B1:$B950=$B126)*('Values - Ethylene'!$C1:$C950=$C126)*('Values - Ethylene'!$D1:$D950=$D126)*('Values - Ethylene'!$E1:$E950=$E126)*('Values - Ethylene'!$F1:$F950=$F126),0))</f>
        <v>#REF!</v>
      </c>
      <c r="N126" s="180" t="e" cm="1">
        <f t="array" ref="N126">INDEX('Values - Ethylene'!N:N,MATCH(1,('Values - Ethylene'!$B1:$B950=$B126)*('Values - Ethylene'!$C1:$C950=$C126)*('Values - Ethylene'!$D1:$D950=$D126)*('Values - Ethylene'!$E1:$E950=$E126)*('Values - Ethylene'!$F1:$F950=$F126),0))</f>
        <v>#REF!</v>
      </c>
      <c r="O126" s="180" t="e" cm="1">
        <f t="array" ref="O126">INDEX('Values - Ethylene'!O:O,MATCH(1,('Values - Ethylene'!$B1:$B950=$B126)*('Values - Ethylene'!$C1:$C950=$C126)*('Values - Ethylene'!$D1:$D950=$D126)*('Values - Ethylene'!$E1:$E950=$E126)*('Values - Ethylene'!$F1:$F950=$F126),0))</f>
        <v>#REF!</v>
      </c>
      <c r="P126" s="180" t="e" cm="1">
        <f t="array" ref="P126">INDEX('Values - Ethylene'!P:P,MATCH(1,('Values - Ethylene'!$B1:$B950=$B126)*('Values - Ethylene'!$C1:$C950=$C126)*('Values - Ethylene'!$D1:$D950=$D126)*('Values - Ethylene'!$E1:$E950=$E126)*('Values - Ethylene'!$F1:$F950=$F126),0))</f>
        <v>#REF!</v>
      </c>
      <c r="Q126" s="180" t="e" cm="1">
        <f t="array" ref="Q126">INDEX('Values - Ethylene'!Q:Q,MATCH(1,('Values - Ethylene'!$B1:$B950=$B126)*('Values - Ethylene'!$C1:$C950=$C126)*('Values - Ethylene'!$D1:$D950=$D126)*('Values - Ethylene'!$E1:$E950=$E126)*('Values - Ethylene'!$F1:$F950=$F126),0))</f>
        <v>#REF!</v>
      </c>
      <c r="R126" s="180" t="e" cm="1">
        <f t="array" ref="R126">INDEX('Values - Ethylene'!R:R,MATCH(1,('Values - Ethylene'!$B1:$B950=$B126)*('Values - Ethylene'!$C1:$C950=$C126)*('Values - Ethylene'!$D1:$D950=$D126)*('Values - Ethylene'!$E1:$E950=$E126)*('Values - Ethylene'!$F1:$F950=$F126),0))</f>
        <v>#REF!</v>
      </c>
      <c r="S126" s="180" t="e" cm="1">
        <f t="array" ref="S126">INDEX('Values - Ethylene'!S:S,MATCH(1,('Values - Ethylene'!$B1:$B950=$B126)*('Values - Ethylene'!$C1:$C950=$C126)*('Values - Ethylene'!$D1:$D950=$D126)*('Values - Ethylene'!$E1:$E950=$E126)*('Values - Ethylene'!$F1:$F950=$F126),0))</f>
        <v>#REF!</v>
      </c>
      <c r="T126" s="180" t="e" cm="1">
        <f t="array" ref="T126">INDEX('Values - Ethylene'!T:T,MATCH(1,('Values - Ethylene'!$B1:$B950=$B126)*('Values - Ethylene'!$C1:$C950=$C126)*('Values - Ethylene'!$D1:$D950=$D126)*('Values - Ethylene'!$E1:$E950=$E126)*('Values - Ethylene'!$F1:$F950=$F126),0))</f>
        <v>#REF!</v>
      </c>
      <c r="U126" s="180" t="e" cm="1">
        <f t="array" ref="U126">INDEX('Values - Ethylene'!U:U,MATCH(1,('Values - Ethylene'!$B1:$B950=$B126)*('Values - Ethylene'!$C1:$C950=$C126)*('Values - Ethylene'!$D1:$D950=$D126)*('Values - Ethylene'!$E1:$E950=$E126)*('Values - Ethylene'!$F1:$F950=$F126),0))</f>
        <v>#REF!</v>
      </c>
      <c r="V126" s="180" t="e" cm="1">
        <f t="array" ref="V126">INDEX('Values - Ethylene'!V:V,MATCH(1,('Values - Ethylene'!$B1:$B950=$B126)*('Values - Ethylene'!$C1:$C950=$C126)*('Values - Ethylene'!$D1:$D950=$D126)*('Values - Ethylene'!$E1:$E950=$E126)*('Values - Ethylene'!$F1:$F950=$F126),0))</f>
        <v>#REF!</v>
      </c>
      <c r="W126" s="180" t="e" cm="1">
        <f t="array" ref="W126">INDEX('Values - Ethylene'!W:W,MATCH(1,('Values - Ethylene'!$B1:$B950=$B126)*('Values - Ethylene'!$C1:$C950=$C126)*('Values - Ethylene'!$D1:$D950=$D126)*('Values - Ethylene'!$E1:$E950=$E126)*('Values - Ethylene'!$F1:$F950=$F126),0))</f>
        <v>#REF!</v>
      </c>
      <c r="X126" s="180" t="e" cm="1">
        <f t="array" ref="X126">INDEX('Values - Ethylene'!X:X,MATCH(1,('Values - Ethylene'!$B1:$B950=$B126)*('Values - Ethylene'!$C1:$C950=$C126)*('Values - Ethylene'!$D1:$D950=$D126)*('Values - Ethylene'!$E1:$E950=$E126)*('Values - Ethylene'!$F1:$F950=$F126),0))</f>
        <v>#REF!</v>
      </c>
      <c r="Y126" s="180" t="e" cm="1">
        <f t="array" ref="Y126">INDEX('Values - Ethylene'!Y:Y,MATCH(1,('Values - Ethylene'!$B1:$B950=$B126)*('Values - Ethylene'!$C1:$C950=$C126)*('Values - Ethylene'!$D1:$D950=$D126)*('Values - Ethylene'!$E1:$E950=$E126)*('Values - Ethylene'!$F1:$F950=$F126),0))</f>
        <v>#REF!</v>
      </c>
      <c r="Z126" s="180" t="e" cm="1">
        <f t="array" ref="Z126">INDEX('Values - Ethylene'!Z:Z,MATCH(1,('Values - Ethylene'!$B1:$B950=$B126)*('Values - Ethylene'!$C1:$C950=$C126)*('Values - Ethylene'!$D1:$D950=$D126)*('Values - Ethylene'!$E1:$E950=$E126)*('Values - Ethylene'!$F1:$F950=$F126),0))</f>
        <v>#REF!</v>
      </c>
      <c r="AA126" s="180" t="e" cm="1">
        <f t="array" ref="AA126">INDEX('Values - Ethylene'!AA:AA,MATCH(1,('Values - Ethylene'!$B1:$B950=$B126)*('Values - Ethylene'!$C1:$C950=$C126)*('Values - Ethylene'!$D1:$D950=$D126)*('Values - Ethylene'!$E1:$E950=$E126)*('Values - Ethylene'!$F1:$F950=$F126),0))</f>
        <v>#REF!</v>
      </c>
      <c r="AB126" s="180" t="e" cm="1">
        <f t="array" ref="AB126">INDEX('Values - Ethylene'!AB:AB,MATCH(1,('Values - Ethylene'!$B1:$B950=$B126)*('Values - Ethylene'!$C1:$C950=$C126)*('Values - Ethylene'!$D1:$D950=$D126)*('Values - Ethylene'!$E1:$E950=$E126)*('Values - Ethylene'!$F1:$F950=$F126),0))</f>
        <v>#REF!</v>
      </c>
      <c r="AC126" s="180" t="e" cm="1">
        <f t="array" ref="AC126">INDEX('Values - Ethylene'!AC:AC,MATCH(1,('Values - Ethylene'!$B1:$B950=$B126)*('Values - Ethylene'!$C1:$C950=$C126)*('Values - Ethylene'!$D1:$D950=$D126)*('Values - Ethylene'!$E1:$E950=$E126)*('Values - Ethylene'!$F1:$F950=$F126),0))</f>
        <v>#REF!</v>
      </c>
      <c r="AD126" s="180" t="e" cm="1">
        <f t="array" ref="AD126">INDEX('Values - Ethylene'!AD:AD,MATCH(1,('Values - Ethylene'!$B1:$B950=$B126)*('Values - Ethylene'!$C1:$C950=$C126)*('Values - Ethylene'!$D1:$D950=$D126)*('Values - Ethylene'!$E1:$E950=$E126)*('Values - Ethylene'!$F1:$F950=$F126),0))</f>
        <v>#REF!</v>
      </c>
      <c r="AE126" s="180" t="e" cm="1">
        <f t="array" ref="AE126">INDEX('Values - Ethylene'!AE:AE,MATCH(1,('Values - Ethylene'!$B1:$B950=$B126)*('Values - Ethylene'!$C1:$C950=$C126)*('Values - Ethylene'!$D1:$D950=$D126)*('Values - Ethylene'!$E1:$E950=$E126)*('Values - Ethylene'!$F1:$F950=$F126),0))</f>
        <v>#REF!</v>
      </c>
      <c r="AF126" s="180" t="e" cm="1">
        <f t="array" ref="AF126">INDEX('Values - Ethylene'!AF:AF,MATCH(1,('Values - Ethylene'!$B1:$B950=$B126)*('Values - Ethylene'!$C1:$C950=$C126)*('Values - Ethylene'!$D1:$D950=$D126)*('Values - Ethylene'!$E1:$E950=$E126)*('Values - Ethylene'!$F1:$F950=$F126),0))</f>
        <v>#REF!</v>
      </c>
      <c r="AG126" s="180" t="e" cm="1">
        <f t="array" ref="AG126">INDEX('Values - Ethylene'!AG:AG,MATCH(1,('Values - Ethylene'!$B1:$B950=$B126)*('Values - Ethylene'!$C1:$C950=$C126)*('Values - Ethylene'!$D1:$D950=$D126)*('Values - Ethylene'!$E1:$E950=$E126)*('Values - Ethylene'!$F1:$F950=$F126),0))</f>
        <v>#REF!</v>
      </c>
      <c r="AH126" s="180" t="e" cm="1">
        <f t="array" ref="AH126">INDEX('Values - Ethylene'!AH:AH,MATCH(1,('Values - Ethylene'!$B1:$B950=$B126)*('Values - Ethylene'!$C1:$C950=$C126)*('Values - Ethylene'!$D1:$D950=$D126)*('Values - Ethylene'!$E1:$E950=$E126)*('Values - Ethylene'!$F1:$F950=$F126),0))</f>
        <v>#REF!</v>
      </c>
      <c r="AI126" s="180" t="e" cm="1">
        <f t="array" ref="AI126">INDEX('Values - Ethylene'!AI:AI,MATCH(1,('Values - Ethylene'!$B1:$B950=$B126)*('Values - Ethylene'!$C1:$C950=$C126)*('Values - Ethylene'!$D1:$D950=$D126)*('Values - Ethylene'!$E1:$E950=$E126)*('Values - Ethylene'!$F1:$F950=$F126),0))</f>
        <v>#REF!</v>
      </c>
      <c r="AJ126" s="180" t="e" cm="1">
        <f t="array" ref="AJ126">INDEX('Values - Ethylene'!AJ:AJ,MATCH(1,('Values - Ethylene'!$B1:$B950=$B126)*('Values - Ethylene'!$C1:$C950=$C126)*('Values - Ethylene'!$D1:$D950=$D126)*('Values - Ethylene'!$E1:$E950=$E126)*('Values - Ethylene'!$F1:$F950=$F126),0))</f>
        <v>#REF!</v>
      </c>
      <c r="AK126" s="180" t="e" cm="1">
        <f t="array" ref="AK126">INDEX('Values - Ethylene'!AK:AK,MATCH(1,('Values - Ethylene'!$B1:$B950=$B126)*('Values - Ethylene'!$C1:$C950=$C126)*('Values - Ethylene'!$D1:$D950=$D126)*('Values - Ethylene'!$E1:$E950=$E126)*('Values - Ethylene'!$F1:$F950=$F126),0))</f>
        <v>#REF!</v>
      </c>
      <c r="AL126" s="180" t="e" cm="1">
        <f t="array" ref="AL126">INDEX('Values - Ethylene'!AL:AL,MATCH(1,('Values - Ethylene'!$B1:$B950=$B126)*('Values - Ethylene'!$C1:$C950=$C126)*('Values - Ethylene'!$D1:$D950=$D126)*('Values - Ethylene'!$E1:$E950=$E126)*('Values - Ethylene'!$F1:$F950=$F126),0))</f>
        <v>#REF!</v>
      </c>
      <c r="AM126" s="180" t="e" cm="1">
        <f t="array" ref="AM126">INDEX('Values - Ethylene'!AM:AM,MATCH(1,('Values - Ethylene'!$B1:$B950=$B126)*('Values - Ethylene'!$C1:$C950=$C126)*('Values - Ethylene'!$D1:$D950=$D126)*('Values - Ethylene'!$E1:$E950=$E126)*('Values - Ethylene'!$F1:$F950=$F126),0))</f>
        <v>#REF!</v>
      </c>
      <c r="AN126" s="180" t="e" cm="1">
        <f t="array" ref="AN126">INDEX('Values - Ethylene'!AN:AN,MATCH(1,('Values - Ethylene'!$B1:$B950=$B126)*('Values - Ethylene'!$C1:$C950=$C126)*('Values - Ethylene'!$D1:$D950=$D126)*('Values - Ethylene'!$E1:$E950=$E126)*('Values - Ethylene'!$F1:$F950=$F126),0))</f>
        <v>#REF!</v>
      </c>
      <c r="AO126" s="180" t="e" cm="1">
        <f t="array" ref="AO126">INDEX('Values - Ethylene'!AO:AO,MATCH(1,('Values - Ethylene'!$B1:$B950=$B126)*('Values - Ethylene'!$C1:$C950=$C126)*('Values - Ethylene'!$D1:$D950=$D126)*('Values - Ethylene'!$E1:$E950=$E126)*('Values - Ethylene'!$F1:$F950=$F126),0))</f>
        <v>#REF!</v>
      </c>
      <c r="AP126" s="180" t="e" cm="1">
        <f t="array" ref="AP126">INDEX('Values - Ethylene'!AP:AP,MATCH(1,('Values - Ethylene'!$B1:$B950=$B126)*('Values - Ethylene'!$C1:$C950=$C126)*('Values - Ethylene'!$D1:$D950=$D126)*('Values - Ethylene'!$E1:$E950=$E126)*('Values - Ethylene'!$F1:$F950=$F126),0))</f>
        <v>#REF!</v>
      </c>
      <c r="AQ126" s="180" t="e" cm="1">
        <f t="array" ref="AQ126">INDEX('Values - Ethylene'!AQ:AQ,MATCH(1,('Values - Ethylene'!$B1:$B950=$B126)*('Values - Ethylene'!$C1:$C950=$C126)*('Values - Ethylene'!$D1:$D950=$D126)*('Values - Ethylene'!$E1:$E950=$E126)*('Values - Ethylene'!$F1:$F950=$F126),0))</f>
        <v>#REF!</v>
      </c>
      <c r="AR126" s="180" t="e" cm="1">
        <f t="array" ref="AR126">INDEX('Values - Ethylene'!AR:AR,MATCH(1,('Values - Ethylene'!$B1:$B950=$B126)*('Values - Ethylene'!$C1:$C950=$C126)*('Values - Ethylene'!$D1:$D950=$D126)*('Values - Ethylene'!$E1:$E950=$E126)*('Values - Ethylene'!$F1:$F950=$F126),0))</f>
        <v>#REF!</v>
      </c>
      <c r="AS126" s="180" t="e" cm="1">
        <f t="array" ref="AS126">INDEX('Values - Ethylene'!AS:AS,MATCH(1,('Values - Ethylene'!$B1:$B950=$B126)*('Values - Ethylene'!$C1:$C950=$C126)*('Values - Ethylene'!$D1:$D950=$D126)*('Values - Ethylene'!$E1:$E950=$E126)*('Values - Ethylene'!$F1:$F950=$F126),0))</f>
        <v>#REF!</v>
      </c>
      <c r="AT126" s="180" t="e" cm="1">
        <f t="array" ref="AT126">INDEX('Values - Ethylene'!AT:AT,MATCH(1,('Values - Ethylene'!$B1:$B950=$B126)*('Values - Ethylene'!$C1:$C950=$C126)*('Values - Ethylene'!$D1:$D950=$D126)*('Values - Ethylene'!$E1:$E950=$E126)*('Values - Ethylene'!$F1:$F950=$F126),0))</f>
        <v>#REF!</v>
      </c>
      <c r="AU126" s="180" t="e" cm="1">
        <f t="array" ref="AU126">INDEX('Values - Ethylene'!AU:AU,MATCH(1,('Values - Ethylene'!$B1:$B950=$B126)*('Values - Ethylene'!$C1:$C950=$C126)*('Values - Ethylene'!$D1:$D950=$D126)*('Values - Ethylene'!$E1:$E950=$E126)*('Values - Ethylene'!$F1:$F950=$F126),0))</f>
        <v>#REF!</v>
      </c>
      <c r="AV126" s="180" t="e" cm="1">
        <f t="array" ref="AV126">INDEX('Values - Ethylene'!AV:AV,MATCH(1,('Values - Ethylene'!$B1:$B950=$B126)*('Values - Ethylene'!$C1:$C950=$C126)*('Values - Ethylene'!$D1:$D950=$D126)*('Values - Ethylene'!$E1:$E950=$E126)*('Values - Ethylene'!$F1:$F950=$F126),0))</f>
        <v>#REF!</v>
      </c>
      <c r="AW126" s="180" t="e" cm="1">
        <f t="array" ref="AW126">INDEX('Values - Ethylene'!AW:AW,MATCH(1,('Values - Ethylene'!$B1:$B950=$B126)*('Values - Ethylene'!$C1:$C950=$C126)*('Values - Ethylene'!$D1:$D950=$D126)*('Values - Ethylene'!$E1:$E950=$E126)*('Values - Ethylene'!$F1:$F950=$F126),0))</f>
        <v>#REF!</v>
      </c>
      <c r="AX126" s="180" t="e" cm="1">
        <f t="array" ref="AX126">INDEX('Values - Ethylene'!AX:AX,MATCH(1,('Values - Ethylene'!$B1:$B950=$B126)*('Values - Ethylene'!$C1:$C950=$C126)*('Values - Ethylene'!$D1:$D950=$D126)*('Values - Ethylene'!$E1:$E950=$E126)*('Values - Ethylene'!$F1:$F950=$F126),0))</f>
        <v>#REF!</v>
      </c>
      <c r="AY126" s="180" t="e" cm="1">
        <f t="array" ref="AY126">INDEX('Values - Ethylene'!AY:AY,MATCH(1,('Values - Ethylene'!$B1:$B950=$B126)*('Values - Ethylene'!$C1:$C950=$C126)*('Values - Ethylene'!$D1:$D950=$D126)*('Values - Ethylene'!$E1:$E950=$E126)*('Values - Ethylene'!$F1:$F950=$F126),0))</f>
        <v>#REF!</v>
      </c>
      <c r="AZ126" s="180" t="e" cm="1">
        <f t="array" ref="AZ126">INDEX('Values - Ethylene'!AZ:AZ,MATCH(1,('Values - Ethylene'!$B1:$B950=$B126)*('Values - Ethylene'!$C1:$C950=$C126)*('Values - Ethylene'!$D1:$D950=$D126)*('Values - Ethylene'!$E1:$E950=$E126)*('Values - Ethylene'!$F1:$F950=$F126),0))</f>
        <v>#REF!</v>
      </c>
      <c r="BA126" s="180" t="e" cm="1">
        <f t="array" ref="BA126">INDEX('Values - Ethylene'!BA:BA,MATCH(1,('Values - Ethylene'!$B1:$B950=$B126)*('Values - Ethylene'!$C1:$C950=$C126)*('Values - Ethylene'!$D1:$D950=$D126)*('Values - Ethylene'!$E1:$E950=$E126)*('Values - Ethylene'!$F1:$F950=$F126),0))</f>
        <v>#REF!</v>
      </c>
      <c r="BB126" s="180" t="e" cm="1">
        <f t="array" ref="BB126">INDEX('Values - Ethylene'!BB:BB,MATCH(1,('Values - Ethylene'!$B1:$B950=$B126)*('Values - Ethylene'!$C1:$C950=$C126)*('Values - Ethylene'!$D1:$D950=$D126)*('Values - Ethylene'!$E1:$E950=$E126)*('Values - Ethylene'!$F1:$F950=$F126),0))</f>
        <v>#REF!</v>
      </c>
      <c r="BC126" s="180" t="e" cm="1">
        <f t="array" ref="BC126">INDEX('Values - Ethylene'!BC:BC,MATCH(1,('Values - Ethylene'!$B1:$B950=$B126)*('Values - Ethylene'!$C1:$C950=$C126)*('Values - Ethylene'!$D1:$D950=$D126)*('Values - Ethylene'!$E1:$E950=$E126)*('Values - Ethylene'!$F1:$F950=$F126),0))</f>
        <v>#REF!</v>
      </c>
      <c r="BD126" s="180" t="e" cm="1">
        <f t="array" ref="BD126">INDEX('Values - Ethylene'!BD:BD,MATCH(1,('Values - Ethylene'!$B1:$B950=$B126)*('Values - Ethylene'!$C1:$C950=$C126)*('Values - Ethylene'!$D1:$D950=$D126)*('Values - Ethylene'!$E1:$E950=$E126)*('Values - Ethylene'!$F1:$F950=$F126),0))</f>
        <v>#REF!</v>
      </c>
      <c r="BE126" s="180" t="e" cm="1">
        <f t="array" ref="BE126">INDEX('Values - Ethylene'!BE:BE,MATCH(1,('Values - Ethylene'!$B1:$B950=$B126)*('Values - Ethylene'!$C1:$C950=$C126)*('Values - Ethylene'!$D1:$D950=$D126)*('Values - Ethylene'!$E1:$E950=$E126)*('Values - Ethylene'!$F1:$F950=$F126),0))</f>
        <v>#REF!</v>
      </c>
      <c r="BF126" s="180" t="e" cm="1">
        <f t="array" ref="BF126">INDEX('Values - Ethylene'!BF:BF,MATCH(1,('Values - Ethylene'!$B1:$B950=$B126)*('Values - Ethylene'!$C1:$C950=$C126)*('Values - Ethylene'!$D1:$D950=$D126)*('Values - Ethylene'!$E1:$E950=$E126)*('Values - Ethylene'!$F1:$F950=$F126),0))</f>
        <v>#REF!</v>
      </c>
      <c r="BG126" s="180" t="e" cm="1">
        <f t="array" ref="BG126">INDEX('Values - Ethylene'!BG:BG,MATCH(1,('Values - Ethylene'!$B1:$B950=$B126)*('Values - Ethylene'!$C1:$C950=$C126)*('Values - Ethylene'!$D1:$D950=$D126)*('Values - Ethylene'!$E1:$E950=$E126)*('Values - Ethylene'!$F1:$F950=$F126),0))</f>
        <v>#REF!</v>
      </c>
      <c r="BH126" s="180" t="e" cm="1">
        <f t="array" ref="BH126">INDEX('Values - Ethylene'!BH:BH,MATCH(1,('Values - Ethylene'!$B1:$B950=$B126)*('Values - Ethylene'!$C1:$C950=$C126)*('Values - Ethylene'!$D1:$D950=$D126)*('Values - Ethylene'!$E1:$E950=$E126)*('Values - Ethylene'!$F1:$F950=$F126),0))</f>
        <v>#REF!</v>
      </c>
      <c r="BI126" s="180" t="e" cm="1">
        <f t="array" ref="BI126">INDEX('Values - Ethylene'!BI:BI,MATCH(1,('Values - Ethylene'!$B1:$B950=$B126)*('Values - Ethylene'!$C1:$C950=$C126)*('Values - Ethylene'!$D1:$D950=$D126)*('Values - Ethylene'!$E1:$E950=$E126)*('Values - Ethylene'!$F1:$F950=$F126),0))</f>
        <v>#REF!</v>
      </c>
      <c r="BJ126" s="180" t="e" cm="1">
        <f t="array" ref="BJ126">INDEX('Values - Ethylene'!BJ:BJ,MATCH(1,('Values - Ethylene'!$B1:$B950=$B126)*('Values - Ethylene'!$C1:$C950=$C126)*('Values - Ethylene'!$D1:$D950=$D126)*('Values - Ethylene'!$E1:$E950=$E126)*('Values - Ethylene'!$F1:$F950=$F126),0))</f>
        <v>#REF!</v>
      </c>
      <c r="BK126" s="180" t="e" cm="1">
        <f t="array" ref="BK126">INDEX('Values - Ethylene'!BK:BK,MATCH(1,('Values - Ethylene'!$B1:$B950=$B126)*('Values - Ethylene'!$C1:$C950=$C126)*('Values - Ethylene'!$D1:$D950=$D126)*('Values - Ethylene'!$E1:$E950=$E126)*('Values - Ethylene'!$F1:$F950=$F126),0))</f>
        <v>#REF!</v>
      </c>
      <c r="BL126" s="180" t="e" cm="1">
        <f t="array" ref="BL126">INDEX('Values - Ethylene'!BL:BL,MATCH(1,('Values - Ethylene'!$B1:$B950=$B126)*('Values - Ethylene'!$C1:$C950=$C126)*('Values - Ethylene'!$D1:$D950=$D126)*('Values - Ethylene'!$E1:$E950=$E126)*('Values - Ethylene'!$F1:$F950=$F126),0))</f>
        <v>#REF!</v>
      </c>
      <c r="BM126" s="180" t="e" cm="1">
        <f t="array" ref="BM126">INDEX('Values - Ethylene'!BM:BM,MATCH(1,('Values - Ethylene'!$B1:$B950=$B126)*('Values - Ethylene'!$C1:$C950=$C126)*('Values - Ethylene'!$D1:$D950=$D126)*('Values - Ethylene'!$E1:$E950=$E126)*('Values - Ethylene'!$F1:$F950=$F126),0))</f>
        <v>#REF!</v>
      </c>
      <c r="BN126" s="180" t="e" cm="1">
        <f t="array" ref="BN126">INDEX('Values - Ethylene'!BN:BN,MATCH(1,('Values - Ethylene'!$B1:$B950=$B126)*('Values - Ethylene'!$C1:$C950=$C126)*('Values - Ethylene'!$D1:$D950=$D126)*('Values - Ethylene'!$E1:$E950=$E126)*('Values - Ethylene'!$F1:$F950=$F126),0))</f>
        <v>#REF!</v>
      </c>
      <c r="BO126" s="180" t="e" cm="1">
        <f t="array" ref="BO126">INDEX('Values - Ethylene'!BO:BO,MATCH(1,('Values - Ethylene'!$B1:$B950=$B126)*('Values - Ethylene'!$C1:$C950=$C126)*('Values - Ethylene'!$D1:$D950=$D126)*('Values - Ethylene'!$E1:$E950=$E126)*('Values - Ethylene'!$F1:$F950=$F126),0))</f>
        <v>#REF!</v>
      </c>
      <c r="BP126" s="180" t="e" cm="1">
        <f t="array" ref="BP126">INDEX('Values - Ethylene'!BP:BP,MATCH(1,('Values - Ethylene'!$B1:$B950=$B126)*('Values - Ethylene'!$C1:$C950=$C126)*('Values - Ethylene'!$D1:$D950=$D126)*('Values - Ethylene'!$E1:$E950=$E126)*('Values - Ethylene'!$F1:$F950=$F126),0))</f>
        <v>#REF!</v>
      </c>
      <c r="BQ126" s="180" t="e" cm="1">
        <f t="array" ref="BQ126">INDEX('Values - Ethylene'!BQ:BQ,MATCH(1,('Values - Ethylene'!$B1:$B950=$B126)*('Values - Ethylene'!$C1:$C950=$C126)*('Values - Ethylene'!$D1:$D950=$D126)*('Values - Ethylene'!$E1:$E950=$E126)*('Values - Ethylene'!$F1:$F950=$F126),0))</f>
        <v>#REF!</v>
      </c>
      <c r="BR126" s="180" t="e" cm="1">
        <f t="array" ref="BR126">INDEX('Values - Ethylene'!BR:BR,MATCH(1,('Values - Ethylene'!$B1:$B950=$B126)*('Values - Ethylene'!$C1:$C950=$C126)*('Values - Ethylene'!$D1:$D950=$D126)*('Values - Ethylene'!$E1:$E950=$E126)*('Values - Ethylene'!$F1:$F950=$F126),0))</f>
        <v>#REF!</v>
      </c>
      <c r="BS126" s="180" t="e" cm="1">
        <f t="array" ref="BS126">INDEX('Values - Ethylene'!BS:BS,MATCH(1,('Values - Ethylene'!$B1:$B950=$B126)*('Values - Ethylene'!$C1:$C950=$C126)*('Values - Ethylene'!$D1:$D950=$D126)*('Values - Ethylene'!$E1:$E950=$E126)*('Values - Ethylene'!$F1:$F950=$F126),0))</f>
        <v>#REF!</v>
      </c>
      <c r="BT126" s="180" t="e" cm="1">
        <f t="array" ref="BT126">INDEX('Values - Ethylene'!BT:BT,MATCH(1,('Values - Ethylene'!$B1:$B950=$B126)*('Values - Ethylene'!$C1:$C950=$C126)*('Values - Ethylene'!$D1:$D950=$D126)*('Values - Ethylene'!$E1:$E950=$E126)*('Values - Ethylene'!$F1:$F950=$F126),0))</f>
        <v>#REF!</v>
      </c>
    </row>
    <row r="127" spans="1:72" hidden="1">
      <c r="A127" s="45" t="s">
        <v>99</v>
      </c>
      <c r="B127" s="6" t="s">
        <v>259</v>
      </c>
      <c r="C127" s="6" t="s">
        <v>149</v>
      </c>
      <c r="D127" s="16" t="s">
        <v>102</v>
      </c>
      <c r="E127" s="16" t="s">
        <v>68</v>
      </c>
      <c r="F127" s="16" t="s">
        <v>11</v>
      </c>
      <c r="G127" s="16" t="s">
        <v>246</v>
      </c>
      <c r="H127" s="16" t="s">
        <v>1061</v>
      </c>
      <c r="I127" s="141" t="s">
        <v>1062</v>
      </c>
      <c r="J127" s="151" t="b">
        <v>0</v>
      </c>
      <c r="K127" s="46" t="b">
        <v>0</v>
      </c>
      <c r="L127" s="16" t="e" cm="1">
        <f t="array" ref="L127">INDEX('Values - Ethylene'!L:L,MATCH(1,('Values - Ethylene'!$B1:$B950=$B127)*('Values - Ethylene'!$C1:$C950=$C127)*('Values - Ethylene'!$D1:$D950=$D127)*('Values - Ethylene'!$E1:$E950=$E127)*('Values - Ethylene'!$F1:$F950=$F127)*('Values - Ethylene'!$G1:$G950=$G127),0))</f>
        <v>#REF!</v>
      </c>
      <c r="M127" s="180" t="e" cm="1">
        <f t="array" ref="M127">INDEX('Values - Ethylene'!M:M,MATCH(1,('Values - Ethylene'!$B1:$B950=$B127)*('Values - Ethylene'!$C1:$C950=$C127)*('Values - Ethylene'!$D1:$D950=$D127)*('Values - Ethylene'!$E1:$E950=$E127)*('Values - Ethylene'!$F1:$F950=$F127)*('Values - Ethylene'!$G1:$G950=$G127),0))</f>
        <v>#REF!</v>
      </c>
      <c r="N127" s="180" t="e" cm="1">
        <f t="array" ref="N127">INDEX('Values - Ethylene'!N:N,MATCH(1,('Values - Ethylene'!$B1:$B950=$B127)*('Values - Ethylene'!$C1:$C950=$C127)*('Values - Ethylene'!$D1:$D950=$D127)*('Values - Ethylene'!$E1:$E950=$E127)*('Values - Ethylene'!$F1:$F950=$F127)*('Values - Ethylene'!$G1:$G950=$G127),0))</f>
        <v>#REF!</v>
      </c>
      <c r="O127" s="180" t="e" cm="1">
        <f t="array" ref="O127">INDEX('Values - Ethylene'!O:O,MATCH(1,('Values - Ethylene'!$B1:$B950=$B127)*('Values - Ethylene'!$C1:$C950=$C127)*('Values - Ethylene'!$D1:$D950=$D127)*('Values - Ethylene'!$E1:$E950=$E127)*('Values - Ethylene'!$F1:$F950=$F127)*('Values - Ethylene'!$G1:$G950=$G127),0))</f>
        <v>#REF!</v>
      </c>
      <c r="P127" s="180" t="e" cm="1">
        <f t="array" ref="P127">INDEX('Values - Ethylene'!P:P,MATCH(1,('Values - Ethylene'!$B1:$B950=$B127)*('Values - Ethylene'!$C1:$C950=$C127)*('Values - Ethylene'!$D1:$D950=$D127)*('Values - Ethylene'!$E1:$E950=$E127)*('Values - Ethylene'!$F1:$F950=$F127)*('Values - Ethylene'!$G1:$G950=$G127),0))</f>
        <v>#REF!</v>
      </c>
      <c r="Q127" s="180" t="e" cm="1">
        <f t="array" ref="Q127">INDEX('Values - Ethylene'!Q:Q,MATCH(1,('Values - Ethylene'!$B1:$B950=$B127)*('Values - Ethylene'!$C1:$C950=$C127)*('Values - Ethylene'!$D1:$D950=$D127)*('Values - Ethylene'!$E1:$E950=$E127)*('Values - Ethylene'!$F1:$F950=$F127)*('Values - Ethylene'!$G1:$G950=$G127),0))</f>
        <v>#REF!</v>
      </c>
      <c r="R127" s="180" t="e" cm="1">
        <f t="array" ref="R127">INDEX('Values - Ethylene'!R:R,MATCH(1,('Values - Ethylene'!$B1:$B950=$B127)*('Values - Ethylene'!$C1:$C950=$C127)*('Values - Ethylene'!$D1:$D950=$D127)*('Values - Ethylene'!$E1:$E950=$E127)*('Values - Ethylene'!$F1:$F950=$F127)*('Values - Ethylene'!$G1:$G950=$G127),0))</f>
        <v>#REF!</v>
      </c>
      <c r="S127" s="180" t="e" cm="1">
        <f t="array" ref="S127">INDEX('Values - Ethylene'!S:S,MATCH(1,('Values - Ethylene'!$B1:$B950=$B127)*('Values - Ethylene'!$C1:$C950=$C127)*('Values - Ethylene'!$D1:$D950=$D127)*('Values - Ethylene'!$E1:$E950=$E127)*('Values - Ethylene'!$F1:$F950=$F127)*('Values - Ethylene'!$G1:$G950=$G127),0))</f>
        <v>#REF!</v>
      </c>
      <c r="T127" s="180" t="e" cm="1">
        <f t="array" ref="T127">INDEX('Values - Ethylene'!T:T,MATCH(1,('Values - Ethylene'!$B1:$B950=$B127)*('Values - Ethylene'!$C1:$C950=$C127)*('Values - Ethylene'!$D1:$D950=$D127)*('Values - Ethylene'!$E1:$E950=$E127)*('Values - Ethylene'!$F1:$F950=$F127)*('Values - Ethylene'!$G1:$G950=$G127),0))</f>
        <v>#REF!</v>
      </c>
      <c r="U127" s="180" t="e" cm="1">
        <f t="array" ref="U127">INDEX('Values - Ethylene'!U:U,MATCH(1,('Values - Ethylene'!$B1:$B950=$B127)*('Values - Ethylene'!$C1:$C950=$C127)*('Values - Ethylene'!$D1:$D950=$D127)*('Values - Ethylene'!$E1:$E950=$E127)*('Values - Ethylene'!$F1:$F950=$F127)*('Values - Ethylene'!$G1:$G950=$G127),0))</f>
        <v>#REF!</v>
      </c>
      <c r="V127" s="180" t="e" cm="1">
        <f t="array" ref="V127">INDEX('Values - Ethylene'!V:V,MATCH(1,('Values - Ethylene'!$B1:$B950=$B127)*('Values - Ethylene'!$C1:$C950=$C127)*('Values - Ethylene'!$D1:$D950=$D127)*('Values - Ethylene'!$E1:$E950=$E127)*('Values - Ethylene'!$F1:$F950=$F127)*('Values - Ethylene'!$G1:$G950=$G127),0))</f>
        <v>#REF!</v>
      </c>
      <c r="W127" s="180" t="e" cm="1">
        <f t="array" ref="W127">INDEX('Values - Ethylene'!W:W,MATCH(1,('Values - Ethylene'!$B1:$B950=$B127)*('Values - Ethylene'!$C1:$C950=$C127)*('Values - Ethylene'!$D1:$D950=$D127)*('Values - Ethylene'!$E1:$E950=$E127)*('Values - Ethylene'!$F1:$F950=$F127)*('Values - Ethylene'!$G1:$G950=$G127),0))</f>
        <v>#REF!</v>
      </c>
      <c r="X127" s="180" t="e" cm="1">
        <f t="array" ref="X127">INDEX('Values - Ethylene'!X:X,MATCH(1,('Values - Ethylene'!$B1:$B950=$B127)*('Values - Ethylene'!$C1:$C950=$C127)*('Values - Ethylene'!$D1:$D950=$D127)*('Values - Ethylene'!$E1:$E950=$E127)*('Values - Ethylene'!$F1:$F950=$F127)*('Values - Ethylene'!$G1:$G950=$G127),0))</f>
        <v>#REF!</v>
      </c>
      <c r="Y127" s="180" t="e" cm="1">
        <f t="array" ref="Y127">INDEX('Values - Ethylene'!Y:Y,MATCH(1,('Values - Ethylene'!$B1:$B950=$B127)*('Values - Ethylene'!$C1:$C950=$C127)*('Values - Ethylene'!$D1:$D950=$D127)*('Values - Ethylene'!$E1:$E950=$E127)*('Values - Ethylene'!$F1:$F950=$F127)*('Values - Ethylene'!$G1:$G950=$G127),0))</f>
        <v>#REF!</v>
      </c>
      <c r="Z127" s="180" t="e" cm="1">
        <f t="array" ref="Z127">INDEX('Values - Ethylene'!Z:Z,MATCH(1,('Values - Ethylene'!$B1:$B950=$B127)*('Values - Ethylene'!$C1:$C950=$C127)*('Values - Ethylene'!$D1:$D950=$D127)*('Values - Ethylene'!$E1:$E950=$E127)*('Values - Ethylene'!$F1:$F950=$F127)*('Values - Ethylene'!$G1:$G950=$G127),0))</f>
        <v>#REF!</v>
      </c>
      <c r="AA127" s="180" t="e" cm="1">
        <f t="array" ref="AA127">INDEX('Values - Ethylene'!AA:AA,MATCH(1,('Values - Ethylene'!$B1:$B950=$B127)*('Values - Ethylene'!$C1:$C950=$C127)*('Values - Ethylene'!$D1:$D950=$D127)*('Values - Ethylene'!$E1:$E950=$E127)*('Values - Ethylene'!$F1:$F950=$F127)*('Values - Ethylene'!$G1:$G950=$G127),0))</f>
        <v>#REF!</v>
      </c>
      <c r="AB127" s="180" t="e" cm="1">
        <f t="array" ref="AB127">INDEX('Values - Ethylene'!AB:AB,MATCH(1,('Values - Ethylene'!$B1:$B950=$B127)*('Values - Ethylene'!$C1:$C950=$C127)*('Values - Ethylene'!$D1:$D950=$D127)*('Values - Ethylene'!$E1:$E950=$E127)*('Values - Ethylene'!$F1:$F950=$F127)*('Values - Ethylene'!$G1:$G950=$G127),0))</f>
        <v>#REF!</v>
      </c>
      <c r="AC127" s="180" t="e" cm="1">
        <f t="array" ref="AC127">INDEX('Values - Ethylene'!AC:AC,MATCH(1,('Values - Ethylene'!$B1:$B950=$B127)*('Values - Ethylene'!$C1:$C950=$C127)*('Values - Ethylene'!$D1:$D950=$D127)*('Values - Ethylene'!$E1:$E950=$E127)*('Values - Ethylene'!$F1:$F950=$F127)*('Values - Ethylene'!$G1:$G950=$G127),0))</f>
        <v>#REF!</v>
      </c>
      <c r="AD127" s="180" t="e" cm="1">
        <f t="array" ref="AD127">INDEX('Values - Ethylene'!AD:AD,MATCH(1,('Values - Ethylene'!$B1:$B950=$B127)*('Values - Ethylene'!$C1:$C950=$C127)*('Values - Ethylene'!$D1:$D950=$D127)*('Values - Ethylene'!$E1:$E950=$E127)*('Values - Ethylene'!$F1:$F950=$F127)*('Values - Ethylene'!$G1:$G950=$G127),0))</f>
        <v>#REF!</v>
      </c>
      <c r="AE127" s="180" t="e" cm="1">
        <f t="array" ref="AE127">INDEX('Values - Ethylene'!AE:AE,MATCH(1,('Values - Ethylene'!$B1:$B950=$B127)*('Values - Ethylene'!$C1:$C950=$C127)*('Values - Ethylene'!$D1:$D950=$D127)*('Values - Ethylene'!$E1:$E950=$E127)*('Values - Ethylene'!$F1:$F950=$F127)*('Values - Ethylene'!$G1:$G950=$G127),0))</f>
        <v>#REF!</v>
      </c>
      <c r="AF127" s="180" t="e" cm="1">
        <f t="array" ref="AF127">INDEX('Values - Ethylene'!AF:AF,MATCH(1,('Values - Ethylene'!$B1:$B950=$B127)*('Values - Ethylene'!$C1:$C950=$C127)*('Values - Ethylene'!$D1:$D950=$D127)*('Values - Ethylene'!$E1:$E950=$E127)*('Values - Ethylene'!$F1:$F950=$F127)*('Values - Ethylene'!$G1:$G950=$G127),0))</f>
        <v>#REF!</v>
      </c>
      <c r="AG127" s="180" t="e" cm="1">
        <f t="array" ref="AG127">INDEX('Values - Ethylene'!AG:AG,MATCH(1,('Values - Ethylene'!$B1:$B950=$B127)*('Values - Ethylene'!$C1:$C950=$C127)*('Values - Ethylene'!$D1:$D950=$D127)*('Values - Ethylene'!$E1:$E950=$E127)*('Values - Ethylene'!$F1:$F950=$F127)*('Values - Ethylene'!$G1:$G950=$G127),0))</f>
        <v>#REF!</v>
      </c>
      <c r="AH127" s="180" t="e" cm="1">
        <f t="array" ref="AH127">INDEX('Values - Ethylene'!AH:AH,MATCH(1,('Values - Ethylene'!$B1:$B950=$B127)*('Values - Ethylene'!$C1:$C950=$C127)*('Values - Ethylene'!$D1:$D950=$D127)*('Values - Ethylene'!$E1:$E950=$E127)*('Values - Ethylene'!$F1:$F950=$F127)*('Values - Ethylene'!$G1:$G950=$G127),0))</f>
        <v>#REF!</v>
      </c>
      <c r="AI127" s="180" t="e" cm="1">
        <f t="array" ref="AI127">INDEX('Values - Ethylene'!AI:AI,MATCH(1,('Values - Ethylene'!$B1:$B950=$B127)*('Values - Ethylene'!$C1:$C950=$C127)*('Values - Ethylene'!$D1:$D950=$D127)*('Values - Ethylene'!$E1:$E950=$E127)*('Values - Ethylene'!$F1:$F950=$F127)*('Values - Ethylene'!$G1:$G950=$G127),0))</f>
        <v>#REF!</v>
      </c>
      <c r="AJ127" s="180" t="e" cm="1">
        <f t="array" ref="AJ127">INDEX('Values - Ethylene'!AJ:AJ,MATCH(1,('Values - Ethylene'!$B1:$B950=$B127)*('Values - Ethylene'!$C1:$C950=$C127)*('Values - Ethylene'!$D1:$D950=$D127)*('Values - Ethylene'!$E1:$E950=$E127)*('Values - Ethylene'!$F1:$F950=$F127)*('Values - Ethylene'!$G1:$G950=$G127),0))</f>
        <v>#REF!</v>
      </c>
      <c r="AK127" s="180" t="e" cm="1">
        <f t="array" ref="AK127">INDEX('Values - Ethylene'!AK:AK,MATCH(1,('Values - Ethylene'!$B1:$B950=$B127)*('Values - Ethylene'!$C1:$C950=$C127)*('Values - Ethylene'!$D1:$D950=$D127)*('Values - Ethylene'!$E1:$E950=$E127)*('Values - Ethylene'!$F1:$F950=$F127)*('Values - Ethylene'!$G1:$G950=$G127),0))</f>
        <v>#REF!</v>
      </c>
      <c r="AL127" s="180" t="e" cm="1">
        <f t="array" ref="AL127">INDEX('Values - Ethylene'!AL:AL,MATCH(1,('Values - Ethylene'!$B1:$B950=$B127)*('Values - Ethylene'!$C1:$C950=$C127)*('Values - Ethylene'!$D1:$D950=$D127)*('Values - Ethylene'!$E1:$E950=$E127)*('Values - Ethylene'!$F1:$F950=$F127)*('Values - Ethylene'!$G1:$G950=$G127),0))</f>
        <v>#REF!</v>
      </c>
      <c r="AM127" s="180" t="e" cm="1">
        <f t="array" ref="AM127">INDEX('Values - Ethylene'!AM:AM,MATCH(1,('Values - Ethylene'!$B1:$B950=$B127)*('Values - Ethylene'!$C1:$C950=$C127)*('Values - Ethylene'!$D1:$D950=$D127)*('Values - Ethylene'!$E1:$E950=$E127)*('Values - Ethylene'!$F1:$F950=$F127)*('Values - Ethylene'!$G1:$G950=$G127),0))</f>
        <v>#REF!</v>
      </c>
      <c r="AN127" s="180" t="e" cm="1">
        <f t="array" ref="AN127">INDEX('Values - Ethylene'!AN:AN,MATCH(1,('Values - Ethylene'!$B1:$B950=$B127)*('Values - Ethylene'!$C1:$C950=$C127)*('Values - Ethylene'!$D1:$D950=$D127)*('Values - Ethylene'!$E1:$E950=$E127)*('Values - Ethylene'!$F1:$F950=$F127)*('Values - Ethylene'!$G1:$G950=$G127),0))</f>
        <v>#REF!</v>
      </c>
      <c r="AO127" s="180" t="e" cm="1">
        <f t="array" ref="AO127">INDEX('Values - Ethylene'!AO:AO,MATCH(1,('Values - Ethylene'!$B1:$B950=$B127)*('Values - Ethylene'!$C1:$C950=$C127)*('Values - Ethylene'!$D1:$D950=$D127)*('Values - Ethylene'!$E1:$E950=$E127)*('Values - Ethylene'!$F1:$F950=$F127)*('Values - Ethylene'!$G1:$G950=$G127),0))</f>
        <v>#REF!</v>
      </c>
      <c r="AP127" s="180" t="e" cm="1">
        <f t="array" ref="AP127">INDEX('Values - Ethylene'!AP:AP,MATCH(1,('Values - Ethylene'!$B1:$B950=$B127)*('Values - Ethylene'!$C1:$C950=$C127)*('Values - Ethylene'!$D1:$D950=$D127)*('Values - Ethylene'!$E1:$E950=$E127)*('Values - Ethylene'!$F1:$F950=$F127)*('Values - Ethylene'!$G1:$G950=$G127),0))</f>
        <v>#REF!</v>
      </c>
      <c r="AQ127" s="180" t="e" cm="1">
        <f t="array" ref="AQ127">INDEX('Values - Ethylene'!AQ:AQ,MATCH(1,('Values - Ethylene'!$B1:$B950=$B127)*('Values - Ethylene'!$C1:$C950=$C127)*('Values - Ethylene'!$D1:$D950=$D127)*('Values - Ethylene'!$E1:$E950=$E127)*('Values - Ethylene'!$F1:$F950=$F127)*('Values - Ethylene'!$G1:$G950=$G127),0))</f>
        <v>#REF!</v>
      </c>
      <c r="AR127" s="180" t="e" cm="1">
        <f t="array" ref="AR127">INDEX('Values - Ethylene'!AR:AR,MATCH(1,('Values - Ethylene'!$B1:$B950=$B127)*('Values - Ethylene'!$C1:$C950=$C127)*('Values - Ethylene'!$D1:$D950=$D127)*('Values - Ethylene'!$E1:$E950=$E127)*('Values - Ethylene'!$F1:$F950=$F127)*('Values - Ethylene'!$G1:$G950=$G127),0))</f>
        <v>#REF!</v>
      </c>
      <c r="AS127" s="180" t="e" cm="1">
        <f t="array" ref="AS127">INDEX('Values - Ethylene'!AS:AS,MATCH(1,('Values - Ethylene'!$B1:$B950=$B127)*('Values - Ethylene'!$C1:$C950=$C127)*('Values - Ethylene'!$D1:$D950=$D127)*('Values - Ethylene'!$E1:$E950=$E127)*('Values - Ethylene'!$F1:$F950=$F127)*('Values - Ethylene'!$G1:$G950=$G127),0))</f>
        <v>#REF!</v>
      </c>
      <c r="AT127" s="180" t="e" cm="1">
        <f t="array" ref="AT127">INDEX('Values - Ethylene'!AT:AT,MATCH(1,('Values - Ethylene'!$B1:$B950=$B127)*('Values - Ethylene'!$C1:$C950=$C127)*('Values - Ethylene'!$D1:$D950=$D127)*('Values - Ethylene'!$E1:$E950=$E127)*('Values - Ethylene'!$F1:$F950=$F127)*('Values - Ethylene'!$G1:$G950=$G127),0))</f>
        <v>#REF!</v>
      </c>
      <c r="AU127" s="180" t="e" cm="1">
        <f t="array" ref="AU127">INDEX('Values - Ethylene'!AU:AU,MATCH(1,('Values - Ethylene'!$B1:$B950=$B127)*('Values - Ethylene'!$C1:$C950=$C127)*('Values - Ethylene'!$D1:$D950=$D127)*('Values - Ethylene'!$E1:$E950=$E127)*('Values - Ethylene'!$F1:$F950=$F127)*('Values - Ethylene'!$G1:$G950=$G127),0))</f>
        <v>#REF!</v>
      </c>
      <c r="AV127" s="180" t="e" cm="1">
        <f t="array" ref="AV127">INDEX('Values - Ethylene'!AV:AV,MATCH(1,('Values - Ethylene'!$B1:$B950=$B127)*('Values - Ethylene'!$C1:$C950=$C127)*('Values - Ethylene'!$D1:$D950=$D127)*('Values - Ethylene'!$E1:$E950=$E127)*('Values - Ethylene'!$F1:$F950=$F127)*('Values - Ethylene'!$G1:$G950=$G127),0))</f>
        <v>#REF!</v>
      </c>
      <c r="AW127" s="180" t="e" cm="1">
        <f t="array" ref="AW127">INDEX('Values - Ethylene'!AW:AW,MATCH(1,('Values - Ethylene'!$B1:$B950=$B127)*('Values - Ethylene'!$C1:$C950=$C127)*('Values - Ethylene'!$D1:$D950=$D127)*('Values - Ethylene'!$E1:$E950=$E127)*('Values - Ethylene'!$F1:$F950=$F127)*('Values - Ethylene'!$G1:$G950=$G127),0))</f>
        <v>#REF!</v>
      </c>
      <c r="AX127" s="180" t="e" cm="1">
        <f t="array" ref="AX127">INDEX('Values - Ethylene'!AX:AX,MATCH(1,('Values - Ethylene'!$B1:$B950=$B127)*('Values - Ethylene'!$C1:$C950=$C127)*('Values - Ethylene'!$D1:$D950=$D127)*('Values - Ethylene'!$E1:$E950=$E127)*('Values - Ethylene'!$F1:$F950=$F127)*('Values - Ethylene'!$G1:$G950=$G127),0))</f>
        <v>#REF!</v>
      </c>
      <c r="AY127" s="180" t="e" cm="1">
        <f t="array" ref="AY127">INDEX('Values - Ethylene'!AY:AY,MATCH(1,('Values - Ethylene'!$B1:$B950=$B127)*('Values - Ethylene'!$C1:$C950=$C127)*('Values - Ethylene'!$D1:$D950=$D127)*('Values - Ethylene'!$E1:$E950=$E127)*('Values - Ethylene'!$F1:$F950=$F127)*('Values - Ethylene'!$G1:$G950=$G127),0))</f>
        <v>#REF!</v>
      </c>
      <c r="AZ127" s="180" t="e" cm="1">
        <f t="array" ref="AZ127">INDEX('Values - Ethylene'!AZ:AZ,MATCH(1,('Values - Ethylene'!$B1:$B950=$B127)*('Values - Ethylene'!$C1:$C950=$C127)*('Values - Ethylene'!$D1:$D950=$D127)*('Values - Ethylene'!$E1:$E950=$E127)*('Values - Ethylene'!$F1:$F950=$F127)*('Values - Ethylene'!$G1:$G950=$G127),0))</f>
        <v>#REF!</v>
      </c>
      <c r="BA127" s="180" t="e" cm="1">
        <f t="array" ref="BA127">INDEX('Values - Ethylene'!BA:BA,MATCH(1,('Values - Ethylene'!$B1:$B950=$B127)*('Values - Ethylene'!$C1:$C950=$C127)*('Values - Ethylene'!$D1:$D950=$D127)*('Values - Ethylene'!$E1:$E950=$E127)*('Values - Ethylene'!$F1:$F950=$F127)*('Values - Ethylene'!$G1:$G950=$G127),0))</f>
        <v>#REF!</v>
      </c>
      <c r="BB127" s="180" t="e" cm="1">
        <f t="array" ref="BB127">INDEX('Values - Ethylene'!BB:BB,MATCH(1,('Values - Ethylene'!$B1:$B950=$B127)*('Values - Ethylene'!$C1:$C950=$C127)*('Values - Ethylene'!$D1:$D950=$D127)*('Values - Ethylene'!$E1:$E950=$E127)*('Values - Ethylene'!$F1:$F950=$F127)*('Values - Ethylene'!$G1:$G950=$G127),0))</f>
        <v>#REF!</v>
      </c>
      <c r="BC127" s="180" t="e" cm="1">
        <f t="array" ref="BC127">INDEX('Values - Ethylene'!BC:BC,MATCH(1,('Values - Ethylene'!$B1:$B950=$B127)*('Values - Ethylene'!$C1:$C950=$C127)*('Values - Ethylene'!$D1:$D950=$D127)*('Values - Ethylene'!$E1:$E950=$E127)*('Values - Ethylene'!$F1:$F950=$F127)*('Values - Ethylene'!$G1:$G950=$G127),0))</f>
        <v>#REF!</v>
      </c>
      <c r="BD127" s="180" t="e" cm="1">
        <f t="array" ref="BD127">INDEX('Values - Ethylene'!BD:BD,MATCH(1,('Values - Ethylene'!$B1:$B950=$B127)*('Values - Ethylene'!$C1:$C950=$C127)*('Values - Ethylene'!$D1:$D950=$D127)*('Values - Ethylene'!$E1:$E950=$E127)*('Values - Ethylene'!$F1:$F950=$F127)*('Values - Ethylene'!$G1:$G950=$G127),0))</f>
        <v>#REF!</v>
      </c>
      <c r="BE127" s="180" t="e" cm="1">
        <f t="array" ref="BE127">INDEX('Values - Ethylene'!BE:BE,MATCH(1,('Values - Ethylene'!$B1:$B950=$B127)*('Values - Ethylene'!$C1:$C950=$C127)*('Values - Ethylene'!$D1:$D950=$D127)*('Values - Ethylene'!$E1:$E950=$E127)*('Values - Ethylene'!$F1:$F950=$F127)*('Values - Ethylene'!$G1:$G950=$G127),0))</f>
        <v>#REF!</v>
      </c>
      <c r="BF127" s="180" t="e" cm="1">
        <f t="array" ref="BF127">INDEX('Values - Ethylene'!BF:BF,MATCH(1,('Values - Ethylene'!$B1:$B950=$B127)*('Values - Ethylene'!$C1:$C950=$C127)*('Values - Ethylene'!$D1:$D950=$D127)*('Values - Ethylene'!$E1:$E950=$E127)*('Values - Ethylene'!$F1:$F950=$F127)*('Values - Ethylene'!$G1:$G950=$G127),0))</f>
        <v>#REF!</v>
      </c>
      <c r="BG127" s="180" t="e" cm="1">
        <f t="array" ref="BG127">INDEX('Values - Ethylene'!BG:BG,MATCH(1,('Values - Ethylene'!$B1:$B950=$B127)*('Values - Ethylene'!$C1:$C950=$C127)*('Values - Ethylene'!$D1:$D950=$D127)*('Values - Ethylene'!$E1:$E950=$E127)*('Values - Ethylene'!$F1:$F950=$F127)*('Values - Ethylene'!$G1:$G950=$G127),0))</f>
        <v>#REF!</v>
      </c>
      <c r="BH127" s="180" t="e" cm="1">
        <f t="array" ref="BH127">INDEX('Values - Ethylene'!BH:BH,MATCH(1,('Values - Ethylene'!$B1:$B950=$B127)*('Values - Ethylene'!$C1:$C950=$C127)*('Values - Ethylene'!$D1:$D950=$D127)*('Values - Ethylene'!$E1:$E950=$E127)*('Values - Ethylene'!$F1:$F950=$F127)*('Values - Ethylene'!$G1:$G950=$G127),0))</f>
        <v>#REF!</v>
      </c>
      <c r="BI127" s="180" t="e" cm="1">
        <f t="array" ref="BI127">INDEX('Values - Ethylene'!BI:BI,MATCH(1,('Values - Ethylene'!$B1:$B950=$B127)*('Values - Ethylene'!$C1:$C950=$C127)*('Values - Ethylene'!$D1:$D950=$D127)*('Values - Ethylene'!$E1:$E950=$E127)*('Values - Ethylene'!$F1:$F950=$F127)*('Values - Ethylene'!$G1:$G950=$G127),0))</f>
        <v>#REF!</v>
      </c>
      <c r="BJ127" s="180" t="e" cm="1">
        <f t="array" ref="BJ127">INDEX('Values - Ethylene'!BJ:BJ,MATCH(1,('Values - Ethylene'!$B1:$B950=$B127)*('Values - Ethylene'!$C1:$C950=$C127)*('Values - Ethylene'!$D1:$D950=$D127)*('Values - Ethylene'!$E1:$E950=$E127)*('Values - Ethylene'!$F1:$F950=$F127)*('Values - Ethylene'!$G1:$G950=$G127),0))</f>
        <v>#REF!</v>
      </c>
      <c r="BK127" s="180" t="e" cm="1">
        <f t="array" ref="BK127">INDEX('Values - Ethylene'!BK:BK,MATCH(1,('Values - Ethylene'!$B1:$B950=$B127)*('Values - Ethylene'!$C1:$C950=$C127)*('Values - Ethylene'!$D1:$D950=$D127)*('Values - Ethylene'!$E1:$E950=$E127)*('Values - Ethylene'!$F1:$F950=$F127)*('Values - Ethylene'!$G1:$G950=$G127),0))</f>
        <v>#REF!</v>
      </c>
      <c r="BL127" s="180" t="e" cm="1">
        <f t="array" ref="BL127">INDEX('Values - Ethylene'!BL:BL,MATCH(1,('Values - Ethylene'!$B1:$B950=$B127)*('Values - Ethylene'!$C1:$C950=$C127)*('Values - Ethylene'!$D1:$D950=$D127)*('Values - Ethylene'!$E1:$E950=$E127)*('Values - Ethylene'!$F1:$F950=$F127)*('Values - Ethylene'!$G1:$G950=$G127),0))</f>
        <v>#REF!</v>
      </c>
      <c r="BM127" s="180" t="e" cm="1">
        <f t="array" ref="BM127">INDEX('Values - Ethylene'!BM:BM,MATCH(1,('Values - Ethylene'!$B1:$B950=$B127)*('Values - Ethylene'!$C1:$C950=$C127)*('Values - Ethylene'!$D1:$D950=$D127)*('Values - Ethylene'!$E1:$E950=$E127)*('Values - Ethylene'!$F1:$F950=$F127)*('Values - Ethylene'!$G1:$G950=$G127),0))</f>
        <v>#REF!</v>
      </c>
      <c r="BN127" s="180" t="e" cm="1">
        <f t="array" ref="BN127">INDEX('Values - Ethylene'!BN:BN,MATCH(1,('Values - Ethylene'!$B1:$B950=$B127)*('Values - Ethylene'!$C1:$C950=$C127)*('Values - Ethylene'!$D1:$D950=$D127)*('Values - Ethylene'!$E1:$E950=$E127)*('Values - Ethylene'!$F1:$F950=$F127)*('Values - Ethylene'!$G1:$G950=$G127),0))</f>
        <v>#REF!</v>
      </c>
      <c r="BO127" s="180" t="e" cm="1">
        <f t="array" ref="BO127">INDEX('Values - Ethylene'!BO:BO,MATCH(1,('Values - Ethylene'!$B1:$B950=$B127)*('Values - Ethylene'!$C1:$C950=$C127)*('Values - Ethylene'!$D1:$D950=$D127)*('Values - Ethylene'!$E1:$E950=$E127)*('Values - Ethylene'!$F1:$F950=$F127)*('Values - Ethylene'!$G1:$G950=$G127),0))</f>
        <v>#REF!</v>
      </c>
      <c r="BP127" s="180" t="e" cm="1">
        <f t="array" ref="BP127">INDEX('Values - Ethylene'!BP:BP,MATCH(1,('Values - Ethylene'!$B1:$B950=$B127)*('Values - Ethylene'!$C1:$C950=$C127)*('Values - Ethylene'!$D1:$D950=$D127)*('Values - Ethylene'!$E1:$E950=$E127)*('Values - Ethylene'!$F1:$F950=$F127)*('Values - Ethylene'!$G1:$G950=$G127),0))</f>
        <v>#REF!</v>
      </c>
      <c r="BQ127" s="180" t="e" cm="1">
        <f t="array" ref="BQ127">INDEX('Values - Ethylene'!BQ:BQ,MATCH(1,('Values - Ethylene'!$B1:$B950=$B127)*('Values - Ethylene'!$C1:$C950=$C127)*('Values - Ethylene'!$D1:$D950=$D127)*('Values - Ethylene'!$E1:$E950=$E127)*('Values - Ethylene'!$F1:$F950=$F127)*('Values - Ethylene'!$G1:$G950=$G127),0))</f>
        <v>#REF!</v>
      </c>
      <c r="BR127" s="180" t="e" cm="1">
        <f t="array" ref="BR127">INDEX('Values - Ethylene'!BR:BR,MATCH(1,('Values - Ethylene'!$B1:$B950=$B127)*('Values - Ethylene'!$C1:$C950=$C127)*('Values - Ethylene'!$D1:$D950=$D127)*('Values - Ethylene'!$E1:$E950=$E127)*('Values - Ethylene'!$F1:$F950=$F127)*('Values - Ethylene'!$G1:$G950=$G127),0))</f>
        <v>#REF!</v>
      </c>
      <c r="BS127" s="180" t="e" cm="1">
        <f t="array" ref="BS127">INDEX('Values - Ethylene'!BS:BS,MATCH(1,('Values - Ethylene'!$B1:$B950=$B127)*('Values - Ethylene'!$C1:$C950=$C127)*('Values - Ethylene'!$D1:$D950=$D127)*('Values - Ethylene'!$E1:$E950=$E127)*('Values - Ethylene'!$F1:$F950=$F127)*('Values - Ethylene'!$G1:$G950=$G127),0))</f>
        <v>#REF!</v>
      </c>
      <c r="BT127" s="180" t="e" cm="1">
        <f t="array" ref="BT127">INDEX('Values - Ethylene'!BT:BT,MATCH(1,('Values - Ethylene'!$B1:$B950=$B127)*('Values - Ethylene'!$C1:$C950=$C127)*('Values - Ethylene'!$D1:$D950=$D127)*('Values - Ethylene'!$E1:$E950=$E127)*('Values - Ethylene'!$F1:$F950=$F127)*('Values - Ethylene'!$G1:$G950=$G127),0))</f>
        <v>#REF!</v>
      </c>
    </row>
    <row r="128" spans="1:72" hidden="1">
      <c r="A128" s="45" t="s">
        <v>99</v>
      </c>
      <c r="B128" s="6" t="s">
        <v>259</v>
      </c>
      <c r="C128" s="6" t="s">
        <v>149</v>
      </c>
      <c r="D128" s="16" t="s">
        <v>102</v>
      </c>
      <c r="E128" s="16" t="s">
        <v>68</v>
      </c>
      <c r="F128" s="16" t="s">
        <v>11</v>
      </c>
      <c r="G128" s="16" t="s">
        <v>331</v>
      </c>
      <c r="H128" s="16"/>
      <c r="I128" s="141"/>
      <c r="J128" s="155" t="b">
        <v>1</v>
      </c>
      <c r="K128" s="46"/>
      <c r="L128" s="16" t="e" cm="1">
        <f t="array" ref="L128">INDEX('Values - Ethylene'!L:L,MATCH(1,('Values - Ethylene'!$B1:$B950=$B128)*('Values - Ethylene'!$C1:$C950=$C128)*('Values - Ethylene'!$D1:$D950=$D128)*('Values - Ethylene'!$E1:$E950=$E128)*('Values - Ethylene'!$F1:$F950=$F128)*('Values - Ethylene'!$G1:$G950=$G128),0))</f>
        <v>#REF!</v>
      </c>
      <c r="M128" s="180" t="e" cm="1">
        <f t="array" ref="M128">INDEX('Values - Ethylene'!M:M,MATCH(1,('Values - Ethylene'!$B1:$B950=$B128)*('Values - Ethylene'!$C1:$C950=$C128)*('Values - Ethylene'!$D1:$D950=$D128)*('Values - Ethylene'!$E1:$E950=$E128)*('Values - Ethylene'!$F1:$F950=$F128)*('Values - Ethylene'!$G1:$G950=$G128),0))</f>
        <v>#REF!</v>
      </c>
      <c r="N128" s="180" t="e" cm="1">
        <f t="array" ref="N128">INDEX('Values - Ethylene'!N:N,MATCH(1,('Values - Ethylene'!$B1:$B950=$B128)*('Values - Ethylene'!$C1:$C950=$C128)*('Values - Ethylene'!$D1:$D950=$D128)*('Values - Ethylene'!$E1:$E950=$E128)*('Values - Ethylene'!$F1:$F950=$F128)*('Values - Ethylene'!$G1:$G950=$G128),0))</f>
        <v>#REF!</v>
      </c>
      <c r="O128" s="180" t="e" cm="1">
        <f t="array" ref="O128">INDEX('Values - Ethylene'!O:O,MATCH(1,('Values - Ethylene'!$B1:$B950=$B128)*('Values - Ethylene'!$C1:$C950=$C128)*('Values - Ethylene'!$D1:$D950=$D128)*('Values - Ethylene'!$E1:$E950=$E128)*('Values - Ethylene'!$F1:$F950=$F128)*('Values - Ethylene'!$G1:$G950=$G128),0))</f>
        <v>#REF!</v>
      </c>
      <c r="P128" s="180" t="e" cm="1">
        <f t="array" ref="P128">INDEX('Values - Ethylene'!P:P,MATCH(1,('Values - Ethylene'!$B1:$B950=$B128)*('Values - Ethylene'!$C1:$C950=$C128)*('Values - Ethylene'!$D1:$D950=$D128)*('Values - Ethylene'!$E1:$E950=$E128)*('Values - Ethylene'!$F1:$F950=$F128)*('Values - Ethylene'!$G1:$G950=$G128),0))</f>
        <v>#REF!</v>
      </c>
      <c r="Q128" s="180" t="e" cm="1">
        <f t="array" ref="Q128">INDEX('Values - Ethylene'!Q:Q,MATCH(1,('Values - Ethylene'!$B1:$B950=$B128)*('Values - Ethylene'!$C1:$C950=$C128)*('Values - Ethylene'!$D1:$D950=$D128)*('Values - Ethylene'!$E1:$E950=$E128)*('Values - Ethylene'!$F1:$F950=$F128)*('Values - Ethylene'!$G1:$G950=$G128),0))</f>
        <v>#REF!</v>
      </c>
      <c r="R128" s="180" t="e" cm="1">
        <f t="array" ref="R128">INDEX('Values - Ethylene'!R:R,MATCH(1,('Values - Ethylene'!$B1:$B950=$B128)*('Values - Ethylene'!$C1:$C950=$C128)*('Values - Ethylene'!$D1:$D950=$D128)*('Values - Ethylene'!$E1:$E950=$E128)*('Values - Ethylene'!$F1:$F950=$F128)*('Values - Ethylene'!$G1:$G950=$G128),0))</f>
        <v>#REF!</v>
      </c>
      <c r="S128" s="180" t="e" cm="1">
        <f t="array" ref="S128">INDEX('Values - Ethylene'!S:S,MATCH(1,('Values - Ethylene'!$B1:$B950=$B128)*('Values - Ethylene'!$C1:$C950=$C128)*('Values - Ethylene'!$D1:$D950=$D128)*('Values - Ethylene'!$E1:$E950=$E128)*('Values - Ethylene'!$F1:$F950=$F128)*('Values - Ethylene'!$G1:$G950=$G128),0))</f>
        <v>#REF!</v>
      </c>
      <c r="T128" s="180" t="e" cm="1">
        <f t="array" ref="T128">INDEX('Values - Ethylene'!T:T,MATCH(1,('Values - Ethylene'!$B1:$B950=$B128)*('Values - Ethylene'!$C1:$C950=$C128)*('Values - Ethylene'!$D1:$D950=$D128)*('Values - Ethylene'!$E1:$E950=$E128)*('Values - Ethylene'!$F1:$F950=$F128)*('Values - Ethylene'!$G1:$G950=$G128),0))</f>
        <v>#REF!</v>
      </c>
      <c r="U128" s="180" t="e" cm="1">
        <f t="array" ref="U128">INDEX('Values - Ethylene'!U:U,MATCH(1,('Values - Ethylene'!$B1:$B950=$B128)*('Values - Ethylene'!$C1:$C950=$C128)*('Values - Ethylene'!$D1:$D950=$D128)*('Values - Ethylene'!$E1:$E950=$E128)*('Values - Ethylene'!$F1:$F950=$F128)*('Values - Ethylene'!$G1:$G950=$G128),0))</f>
        <v>#REF!</v>
      </c>
      <c r="V128" s="180" t="e" cm="1">
        <f t="array" ref="V128">INDEX('Values - Ethylene'!V:V,MATCH(1,('Values - Ethylene'!$B1:$B950=$B128)*('Values - Ethylene'!$C1:$C950=$C128)*('Values - Ethylene'!$D1:$D950=$D128)*('Values - Ethylene'!$E1:$E950=$E128)*('Values - Ethylene'!$F1:$F950=$F128)*('Values - Ethylene'!$G1:$G950=$G128),0))</f>
        <v>#REF!</v>
      </c>
      <c r="W128" s="180" t="e" cm="1">
        <f t="array" ref="W128">INDEX('Values - Ethylene'!W:W,MATCH(1,('Values - Ethylene'!$B1:$B950=$B128)*('Values - Ethylene'!$C1:$C950=$C128)*('Values - Ethylene'!$D1:$D950=$D128)*('Values - Ethylene'!$E1:$E950=$E128)*('Values - Ethylene'!$F1:$F950=$F128)*('Values - Ethylene'!$G1:$G950=$G128),0))</f>
        <v>#REF!</v>
      </c>
      <c r="X128" s="180" t="e" cm="1">
        <f t="array" ref="X128">INDEX('Values - Ethylene'!X:X,MATCH(1,('Values - Ethylene'!$B1:$B950=$B128)*('Values - Ethylene'!$C1:$C950=$C128)*('Values - Ethylene'!$D1:$D950=$D128)*('Values - Ethylene'!$E1:$E950=$E128)*('Values - Ethylene'!$F1:$F950=$F128)*('Values - Ethylene'!$G1:$G950=$G128),0))</f>
        <v>#REF!</v>
      </c>
      <c r="Y128" s="180" t="e" cm="1">
        <f t="array" ref="Y128">INDEX('Values - Ethylene'!Y:Y,MATCH(1,('Values - Ethylene'!$B1:$B950=$B128)*('Values - Ethylene'!$C1:$C950=$C128)*('Values - Ethylene'!$D1:$D950=$D128)*('Values - Ethylene'!$E1:$E950=$E128)*('Values - Ethylene'!$F1:$F950=$F128)*('Values - Ethylene'!$G1:$G950=$G128),0))</f>
        <v>#REF!</v>
      </c>
      <c r="Z128" s="180" t="e" cm="1">
        <f t="array" ref="Z128">INDEX('Values - Ethylene'!Z:Z,MATCH(1,('Values - Ethylene'!$B1:$B950=$B128)*('Values - Ethylene'!$C1:$C950=$C128)*('Values - Ethylene'!$D1:$D950=$D128)*('Values - Ethylene'!$E1:$E950=$E128)*('Values - Ethylene'!$F1:$F950=$F128)*('Values - Ethylene'!$G1:$G950=$G128),0))</f>
        <v>#REF!</v>
      </c>
      <c r="AA128" s="180" t="e" cm="1">
        <f t="array" ref="AA128">INDEX('Values - Ethylene'!AA:AA,MATCH(1,('Values - Ethylene'!$B1:$B950=$B128)*('Values - Ethylene'!$C1:$C950=$C128)*('Values - Ethylene'!$D1:$D950=$D128)*('Values - Ethylene'!$E1:$E950=$E128)*('Values - Ethylene'!$F1:$F950=$F128)*('Values - Ethylene'!$G1:$G950=$G128),0))</f>
        <v>#REF!</v>
      </c>
      <c r="AB128" s="180" t="e" cm="1">
        <f t="array" ref="AB128">INDEX('Values - Ethylene'!AB:AB,MATCH(1,('Values - Ethylene'!$B1:$B950=$B128)*('Values - Ethylene'!$C1:$C950=$C128)*('Values - Ethylene'!$D1:$D950=$D128)*('Values - Ethylene'!$E1:$E950=$E128)*('Values - Ethylene'!$F1:$F950=$F128)*('Values - Ethylene'!$G1:$G950=$G128),0))</f>
        <v>#REF!</v>
      </c>
      <c r="AC128" s="180" t="e" cm="1">
        <f t="array" ref="AC128">INDEX('Values - Ethylene'!AC:AC,MATCH(1,('Values - Ethylene'!$B1:$B950=$B128)*('Values - Ethylene'!$C1:$C950=$C128)*('Values - Ethylene'!$D1:$D950=$D128)*('Values - Ethylene'!$E1:$E950=$E128)*('Values - Ethylene'!$F1:$F950=$F128)*('Values - Ethylene'!$G1:$G950=$G128),0))</f>
        <v>#REF!</v>
      </c>
      <c r="AD128" s="180" t="e" cm="1">
        <f t="array" ref="AD128">INDEX('Values - Ethylene'!AD:AD,MATCH(1,('Values - Ethylene'!$B1:$B950=$B128)*('Values - Ethylene'!$C1:$C950=$C128)*('Values - Ethylene'!$D1:$D950=$D128)*('Values - Ethylene'!$E1:$E950=$E128)*('Values - Ethylene'!$F1:$F950=$F128)*('Values - Ethylene'!$G1:$G950=$G128),0))</f>
        <v>#REF!</v>
      </c>
      <c r="AE128" s="180" t="e" cm="1">
        <f t="array" ref="AE128">INDEX('Values - Ethylene'!AE:AE,MATCH(1,('Values - Ethylene'!$B1:$B950=$B128)*('Values - Ethylene'!$C1:$C950=$C128)*('Values - Ethylene'!$D1:$D950=$D128)*('Values - Ethylene'!$E1:$E950=$E128)*('Values - Ethylene'!$F1:$F950=$F128)*('Values - Ethylene'!$G1:$G950=$G128),0))</f>
        <v>#REF!</v>
      </c>
      <c r="AF128" s="180" t="e" cm="1">
        <f t="array" ref="AF128">INDEX('Values - Ethylene'!AF:AF,MATCH(1,('Values - Ethylene'!$B1:$B950=$B128)*('Values - Ethylene'!$C1:$C950=$C128)*('Values - Ethylene'!$D1:$D950=$D128)*('Values - Ethylene'!$E1:$E950=$E128)*('Values - Ethylene'!$F1:$F950=$F128)*('Values - Ethylene'!$G1:$G950=$G128),0))</f>
        <v>#REF!</v>
      </c>
      <c r="AG128" s="180" t="e" cm="1">
        <f t="array" ref="AG128">INDEX('Values - Ethylene'!AG:AG,MATCH(1,('Values - Ethylene'!$B1:$B950=$B128)*('Values - Ethylene'!$C1:$C950=$C128)*('Values - Ethylene'!$D1:$D950=$D128)*('Values - Ethylene'!$E1:$E950=$E128)*('Values - Ethylene'!$F1:$F950=$F128)*('Values - Ethylene'!$G1:$G950=$G128),0))</f>
        <v>#REF!</v>
      </c>
      <c r="AH128" s="180" t="e" cm="1">
        <f t="array" ref="AH128">INDEX('Values - Ethylene'!AH:AH,MATCH(1,('Values - Ethylene'!$B1:$B950=$B128)*('Values - Ethylene'!$C1:$C950=$C128)*('Values - Ethylene'!$D1:$D950=$D128)*('Values - Ethylene'!$E1:$E950=$E128)*('Values - Ethylene'!$F1:$F950=$F128)*('Values - Ethylene'!$G1:$G950=$G128),0))</f>
        <v>#REF!</v>
      </c>
      <c r="AI128" s="180" t="e" cm="1">
        <f t="array" ref="AI128">INDEX('Values - Ethylene'!AI:AI,MATCH(1,('Values - Ethylene'!$B1:$B950=$B128)*('Values - Ethylene'!$C1:$C950=$C128)*('Values - Ethylene'!$D1:$D950=$D128)*('Values - Ethylene'!$E1:$E950=$E128)*('Values - Ethylene'!$F1:$F950=$F128)*('Values - Ethylene'!$G1:$G950=$G128),0))</f>
        <v>#REF!</v>
      </c>
      <c r="AJ128" s="180" t="e" cm="1">
        <f t="array" ref="AJ128">INDEX('Values - Ethylene'!AJ:AJ,MATCH(1,('Values - Ethylene'!$B1:$B950=$B128)*('Values - Ethylene'!$C1:$C950=$C128)*('Values - Ethylene'!$D1:$D950=$D128)*('Values - Ethylene'!$E1:$E950=$E128)*('Values - Ethylene'!$F1:$F950=$F128)*('Values - Ethylene'!$G1:$G950=$G128),0))</f>
        <v>#REF!</v>
      </c>
      <c r="AK128" s="180" t="e" cm="1">
        <f t="array" ref="AK128">INDEX('Values - Ethylene'!AK:AK,MATCH(1,('Values - Ethylene'!$B1:$B950=$B128)*('Values - Ethylene'!$C1:$C950=$C128)*('Values - Ethylene'!$D1:$D950=$D128)*('Values - Ethylene'!$E1:$E950=$E128)*('Values - Ethylene'!$F1:$F950=$F128)*('Values - Ethylene'!$G1:$G950=$G128),0))</f>
        <v>#REF!</v>
      </c>
      <c r="AL128" s="180" t="e" cm="1">
        <f t="array" ref="AL128">INDEX('Values - Ethylene'!AL:AL,MATCH(1,('Values - Ethylene'!$B1:$B950=$B128)*('Values - Ethylene'!$C1:$C950=$C128)*('Values - Ethylene'!$D1:$D950=$D128)*('Values - Ethylene'!$E1:$E950=$E128)*('Values - Ethylene'!$F1:$F950=$F128)*('Values - Ethylene'!$G1:$G950=$G128),0))</f>
        <v>#REF!</v>
      </c>
      <c r="AM128" s="180" t="e" cm="1">
        <f t="array" ref="AM128">INDEX('Values - Ethylene'!AM:AM,MATCH(1,('Values - Ethylene'!$B1:$B950=$B128)*('Values - Ethylene'!$C1:$C950=$C128)*('Values - Ethylene'!$D1:$D950=$D128)*('Values - Ethylene'!$E1:$E950=$E128)*('Values - Ethylene'!$F1:$F950=$F128)*('Values - Ethylene'!$G1:$G950=$G128),0))</f>
        <v>#REF!</v>
      </c>
      <c r="AN128" s="180" t="e" cm="1">
        <f t="array" ref="AN128">INDEX('Values - Ethylene'!AN:AN,MATCH(1,('Values - Ethylene'!$B1:$B950=$B128)*('Values - Ethylene'!$C1:$C950=$C128)*('Values - Ethylene'!$D1:$D950=$D128)*('Values - Ethylene'!$E1:$E950=$E128)*('Values - Ethylene'!$F1:$F950=$F128)*('Values - Ethylene'!$G1:$G950=$G128),0))</f>
        <v>#REF!</v>
      </c>
      <c r="AO128" s="180" t="e" cm="1">
        <f t="array" ref="AO128">INDEX('Values - Ethylene'!AO:AO,MATCH(1,('Values - Ethylene'!$B1:$B950=$B128)*('Values - Ethylene'!$C1:$C950=$C128)*('Values - Ethylene'!$D1:$D950=$D128)*('Values - Ethylene'!$E1:$E950=$E128)*('Values - Ethylene'!$F1:$F950=$F128)*('Values - Ethylene'!$G1:$G950=$G128),0))</f>
        <v>#REF!</v>
      </c>
      <c r="AP128" s="180" t="e" cm="1">
        <f t="array" ref="AP128">INDEX('Values - Ethylene'!AP:AP,MATCH(1,('Values - Ethylene'!$B1:$B950=$B128)*('Values - Ethylene'!$C1:$C950=$C128)*('Values - Ethylene'!$D1:$D950=$D128)*('Values - Ethylene'!$E1:$E950=$E128)*('Values - Ethylene'!$F1:$F950=$F128)*('Values - Ethylene'!$G1:$G950=$G128),0))</f>
        <v>#REF!</v>
      </c>
      <c r="AQ128" s="180" t="e" cm="1">
        <f t="array" ref="AQ128">INDEX('Values - Ethylene'!AQ:AQ,MATCH(1,('Values - Ethylene'!$B1:$B950=$B128)*('Values - Ethylene'!$C1:$C950=$C128)*('Values - Ethylene'!$D1:$D950=$D128)*('Values - Ethylene'!$E1:$E950=$E128)*('Values - Ethylene'!$F1:$F950=$F128)*('Values - Ethylene'!$G1:$G950=$G128),0))</f>
        <v>#REF!</v>
      </c>
      <c r="AR128" s="180" t="e" cm="1">
        <f t="array" ref="AR128">INDEX('Values - Ethylene'!AR:AR,MATCH(1,('Values - Ethylene'!$B1:$B950=$B128)*('Values - Ethylene'!$C1:$C950=$C128)*('Values - Ethylene'!$D1:$D950=$D128)*('Values - Ethylene'!$E1:$E950=$E128)*('Values - Ethylene'!$F1:$F950=$F128)*('Values - Ethylene'!$G1:$G950=$G128),0))</f>
        <v>#REF!</v>
      </c>
      <c r="AS128" s="180" t="e" cm="1">
        <f t="array" ref="AS128">INDEX('Values - Ethylene'!AS:AS,MATCH(1,('Values - Ethylene'!$B1:$B950=$B128)*('Values - Ethylene'!$C1:$C950=$C128)*('Values - Ethylene'!$D1:$D950=$D128)*('Values - Ethylene'!$E1:$E950=$E128)*('Values - Ethylene'!$F1:$F950=$F128)*('Values - Ethylene'!$G1:$G950=$G128),0))</f>
        <v>#REF!</v>
      </c>
      <c r="AT128" s="180" t="e" cm="1">
        <f t="array" ref="AT128">INDEX('Values - Ethylene'!AT:AT,MATCH(1,('Values - Ethylene'!$B1:$B950=$B128)*('Values - Ethylene'!$C1:$C950=$C128)*('Values - Ethylene'!$D1:$D950=$D128)*('Values - Ethylene'!$E1:$E950=$E128)*('Values - Ethylene'!$F1:$F950=$F128)*('Values - Ethylene'!$G1:$G950=$G128),0))</f>
        <v>#REF!</v>
      </c>
      <c r="AU128" s="180" t="e" cm="1">
        <f t="array" ref="AU128">INDEX('Values - Ethylene'!AU:AU,MATCH(1,('Values - Ethylene'!$B1:$B950=$B128)*('Values - Ethylene'!$C1:$C950=$C128)*('Values - Ethylene'!$D1:$D950=$D128)*('Values - Ethylene'!$E1:$E950=$E128)*('Values - Ethylene'!$F1:$F950=$F128)*('Values - Ethylene'!$G1:$G950=$G128),0))</f>
        <v>#REF!</v>
      </c>
      <c r="AV128" s="180" t="e" cm="1">
        <f t="array" ref="AV128">INDEX('Values - Ethylene'!AV:AV,MATCH(1,('Values - Ethylene'!$B1:$B950=$B128)*('Values - Ethylene'!$C1:$C950=$C128)*('Values - Ethylene'!$D1:$D950=$D128)*('Values - Ethylene'!$E1:$E950=$E128)*('Values - Ethylene'!$F1:$F950=$F128)*('Values - Ethylene'!$G1:$G950=$G128),0))</f>
        <v>#REF!</v>
      </c>
      <c r="AW128" s="180" t="e" cm="1">
        <f t="array" ref="AW128">INDEX('Values - Ethylene'!AW:AW,MATCH(1,('Values - Ethylene'!$B1:$B950=$B128)*('Values - Ethylene'!$C1:$C950=$C128)*('Values - Ethylene'!$D1:$D950=$D128)*('Values - Ethylene'!$E1:$E950=$E128)*('Values - Ethylene'!$F1:$F950=$F128)*('Values - Ethylene'!$G1:$G950=$G128),0))</f>
        <v>#REF!</v>
      </c>
      <c r="AX128" s="180" t="e" cm="1">
        <f t="array" ref="AX128">INDEX('Values - Ethylene'!AX:AX,MATCH(1,('Values - Ethylene'!$B1:$B950=$B128)*('Values - Ethylene'!$C1:$C950=$C128)*('Values - Ethylene'!$D1:$D950=$D128)*('Values - Ethylene'!$E1:$E950=$E128)*('Values - Ethylene'!$F1:$F950=$F128)*('Values - Ethylene'!$G1:$G950=$G128),0))</f>
        <v>#REF!</v>
      </c>
      <c r="AY128" s="180" t="e" cm="1">
        <f t="array" ref="AY128">INDEX('Values - Ethylene'!AY:AY,MATCH(1,('Values - Ethylene'!$B1:$B950=$B128)*('Values - Ethylene'!$C1:$C950=$C128)*('Values - Ethylene'!$D1:$D950=$D128)*('Values - Ethylene'!$E1:$E950=$E128)*('Values - Ethylene'!$F1:$F950=$F128)*('Values - Ethylene'!$G1:$G950=$G128),0))</f>
        <v>#REF!</v>
      </c>
      <c r="AZ128" s="180" t="e" cm="1">
        <f t="array" ref="AZ128">INDEX('Values - Ethylene'!AZ:AZ,MATCH(1,('Values - Ethylene'!$B1:$B950=$B128)*('Values - Ethylene'!$C1:$C950=$C128)*('Values - Ethylene'!$D1:$D950=$D128)*('Values - Ethylene'!$E1:$E950=$E128)*('Values - Ethylene'!$F1:$F950=$F128)*('Values - Ethylene'!$G1:$G950=$G128),0))</f>
        <v>#REF!</v>
      </c>
      <c r="BA128" s="180" t="e" cm="1">
        <f t="array" ref="BA128">INDEX('Values - Ethylene'!BA:BA,MATCH(1,('Values - Ethylene'!$B1:$B950=$B128)*('Values - Ethylene'!$C1:$C950=$C128)*('Values - Ethylene'!$D1:$D950=$D128)*('Values - Ethylene'!$E1:$E950=$E128)*('Values - Ethylene'!$F1:$F950=$F128)*('Values - Ethylene'!$G1:$G950=$G128),0))</f>
        <v>#REF!</v>
      </c>
      <c r="BB128" s="180" t="e" cm="1">
        <f t="array" ref="BB128">INDEX('Values - Ethylene'!BB:BB,MATCH(1,('Values - Ethylene'!$B1:$B950=$B128)*('Values - Ethylene'!$C1:$C950=$C128)*('Values - Ethylene'!$D1:$D950=$D128)*('Values - Ethylene'!$E1:$E950=$E128)*('Values - Ethylene'!$F1:$F950=$F128)*('Values - Ethylene'!$G1:$G950=$G128),0))</f>
        <v>#REF!</v>
      </c>
      <c r="BC128" s="180" t="e" cm="1">
        <f t="array" ref="BC128">INDEX('Values - Ethylene'!BC:BC,MATCH(1,('Values - Ethylene'!$B1:$B950=$B128)*('Values - Ethylene'!$C1:$C950=$C128)*('Values - Ethylene'!$D1:$D950=$D128)*('Values - Ethylene'!$E1:$E950=$E128)*('Values - Ethylene'!$F1:$F950=$F128)*('Values - Ethylene'!$G1:$G950=$G128),0))</f>
        <v>#REF!</v>
      </c>
      <c r="BD128" s="180" t="e" cm="1">
        <f t="array" ref="BD128">INDEX('Values - Ethylene'!BD:BD,MATCH(1,('Values - Ethylene'!$B1:$B950=$B128)*('Values - Ethylene'!$C1:$C950=$C128)*('Values - Ethylene'!$D1:$D950=$D128)*('Values - Ethylene'!$E1:$E950=$E128)*('Values - Ethylene'!$F1:$F950=$F128)*('Values - Ethylene'!$G1:$G950=$G128),0))</f>
        <v>#REF!</v>
      </c>
      <c r="BE128" s="180" t="e" cm="1">
        <f t="array" ref="BE128">INDEX('Values - Ethylene'!BE:BE,MATCH(1,('Values - Ethylene'!$B1:$B950=$B128)*('Values - Ethylene'!$C1:$C950=$C128)*('Values - Ethylene'!$D1:$D950=$D128)*('Values - Ethylene'!$E1:$E950=$E128)*('Values - Ethylene'!$F1:$F950=$F128)*('Values - Ethylene'!$G1:$G950=$G128),0))</f>
        <v>#REF!</v>
      </c>
      <c r="BF128" s="180" t="e" cm="1">
        <f t="array" ref="BF128">INDEX('Values - Ethylene'!BF:BF,MATCH(1,('Values - Ethylene'!$B1:$B950=$B128)*('Values - Ethylene'!$C1:$C950=$C128)*('Values - Ethylene'!$D1:$D950=$D128)*('Values - Ethylene'!$E1:$E950=$E128)*('Values - Ethylene'!$F1:$F950=$F128)*('Values - Ethylene'!$G1:$G950=$G128),0))</f>
        <v>#REF!</v>
      </c>
      <c r="BG128" s="180" t="e" cm="1">
        <f t="array" ref="BG128">INDEX('Values - Ethylene'!BG:BG,MATCH(1,('Values - Ethylene'!$B1:$B950=$B128)*('Values - Ethylene'!$C1:$C950=$C128)*('Values - Ethylene'!$D1:$D950=$D128)*('Values - Ethylene'!$E1:$E950=$E128)*('Values - Ethylene'!$F1:$F950=$F128)*('Values - Ethylene'!$G1:$G950=$G128),0))</f>
        <v>#REF!</v>
      </c>
      <c r="BH128" s="180" t="e" cm="1">
        <f t="array" ref="BH128">INDEX('Values - Ethylene'!BH:BH,MATCH(1,('Values - Ethylene'!$B1:$B950=$B128)*('Values - Ethylene'!$C1:$C950=$C128)*('Values - Ethylene'!$D1:$D950=$D128)*('Values - Ethylene'!$E1:$E950=$E128)*('Values - Ethylene'!$F1:$F950=$F128)*('Values - Ethylene'!$G1:$G950=$G128),0))</f>
        <v>#REF!</v>
      </c>
      <c r="BI128" s="180" t="e" cm="1">
        <f t="array" ref="BI128">INDEX('Values - Ethylene'!BI:BI,MATCH(1,('Values - Ethylene'!$B1:$B950=$B128)*('Values - Ethylene'!$C1:$C950=$C128)*('Values - Ethylene'!$D1:$D950=$D128)*('Values - Ethylene'!$E1:$E950=$E128)*('Values - Ethylene'!$F1:$F950=$F128)*('Values - Ethylene'!$G1:$G950=$G128),0))</f>
        <v>#REF!</v>
      </c>
      <c r="BJ128" s="180" t="e" cm="1">
        <f t="array" ref="BJ128">INDEX('Values - Ethylene'!BJ:BJ,MATCH(1,('Values - Ethylene'!$B1:$B950=$B128)*('Values - Ethylene'!$C1:$C950=$C128)*('Values - Ethylene'!$D1:$D950=$D128)*('Values - Ethylene'!$E1:$E950=$E128)*('Values - Ethylene'!$F1:$F950=$F128)*('Values - Ethylene'!$G1:$G950=$G128),0))</f>
        <v>#REF!</v>
      </c>
      <c r="BK128" s="180" t="e" cm="1">
        <f t="array" ref="BK128">INDEX('Values - Ethylene'!BK:BK,MATCH(1,('Values - Ethylene'!$B1:$B950=$B128)*('Values - Ethylene'!$C1:$C950=$C128)*('Values - Ethylene'!$D1:$D950=$D128)*('Values - Ethylene'!$E1:$E950=$E128)*('Values - Ethylene'!$F1:$F950=$F128)*('Values - Ethylene'!$G1:$G950=$G128),0))</f>
        <v>#REF!</v>
      </c>
      <c r="BL128" s="180" t="e" cm="1">
        <f t="array" ref="BL128">INDEX('Values - Ethylene'!BL:BL,MATCH(1,('Values - Ethylene'!$B1:$B950=$B128)*('Values - Ethylene'!$C1:$C950=$C128)*('Values - Ethylene'!$D1:$D950=$D128)*('Values - Ethylene'!$E1:$E950=$E128)*('Values - Ethylene'!$F1:$F950=$F128)*('Values - Ethylene'!$G1:$G950=$G128),0))</f>
        <v>#REF!</v>
      </c>
      <c r="BM128" s="180" t="e" cm="1">
        <f t="array" ref="BM128">INDEX('Values - Ethylene'!BM:BM,MATCH(1,('Values - Ethylene'!$B1:$B950=$B128)*('Values - Ethylene'!$C1:$C950=$C128)*('Values - Ethylene'!$D1:$D950=$D128)*('Values - Ethylene'!$E1:$E950=$E128)*('Values - Ethylene'!$F1:$F950=$F128)*('Values - Ethylene'!$G1:$G950=$G128),0))</f>
        <v>#REF!</v>
      </c>
      <c r="BN128" s="180" t="e" cm="1">
        <f t="array" ref="BN128">INDEX('Values - Ethylene'!BN:BN,MATCH(1,('Values - Ethylene'!$B1:$B950=$B128)*('Values - Ethylene'!$C1:$C950=$C128)*('Values - Ethylene'!$D1:$D950=$D128)*('Values - Ethylene'!$E1:$E950=$E128)*('Values - Ethylene'!$F1:$F950=$F128)*('Values - Ethylene'!$G1:$G950=$G128),0))</f>
        <v>#REF!</v>
      </c>
      <c r="BO128" s="180" t="e" cm="1">
        <f t="array" ref="BO128">INDEX('Values - Ethylene'!BO:BO,MATCH(1,('Values - Ethylene'!$B1:$B950=$B128)*('Values - Ethylene'!$C1:$C950=$C128)*('Values - Ethylene'!$D1:$D950=$D128)*('Values - Ethylene'!$E1:$E950=$E128)*('Values - Ethylene'!$F1:$F950=$F128)*('Values - Ethylene'!$G1:$G950=$G128),0))</f>
        <v>#REF!</v>
      </c>
      <c r="BP128" s="180" t="e" cm="1">
        <f t="array" ref="BP128">INDEX('Values - Ethylene'!BP:BP,MATCH(1,('Values - Ethylene'!$B1:$B950=$B128)*('Values - Ethylene'!$C1:$C950=$C128)*('Values - Ethylene'!$D1:$D950=$D128)*('Values - Ethylene'!$E1:$E950=$E128)*('Values - Ethylene'!$F1:$F950=$F128)*('Values - Ethylene'!$G1:$G950=$G128),0))</f>
        <v>#REF!</v>
      </c>
      <c r="BQ128" s="180" t="e" cm="1">
        <f t="array" ref="BQ128">INDEX('Values - Ethylene'!BQ:BQ,MATCH(1,('Values - Ethylene'!$B1:$B950=$B128)*('Values - Ethylene'!$C1:$C950=$C128)*('Values - Ethylene'!$D1:$D950=$D128)*('Values - Ethylene'!$E1:$E950=$E128)*('Values - Ethylene'!$F1:$F950=$F128)*('Values - Ethylene'!$G1:$G950=$G128),0))</f>
        <v>#REF!</v>
      </c>
      <c r="BR128" s="180" t="e" cm="1">
        <f t="array" ref="BR128">INDEX('Values - Ethylene'!BR:BR,MATCH(1,('Values - Ethylene'!$B1:$B950=$B128)*('Values - Ethylene'!$C1:$C950=$C128)*('Values - Ethylene'!$D1:$D950=$D128)*('Values - Ethylene'!$E1:$E950=$E128)*('Values - Ethylene'!$F1:$F950=$F128)*('Values - Ethylene'!$G1:$G950=$G128),0))</f>
        <v>#REF!</v>
      </c>
      <c r="BS128" s="180" t="e" cm="1">
        <f t="array" ref="BS128">INDEX('Values - Ethylene'!BS:BS,MATCH(1,('Values - Ethylene'!$B1:$B950=$B128)*('Values - Ethylene'!$C1:$C950=$C128)*('Values - Ethylene'!$D1:$D950=$D128)*('Values - Ethylene'!$E1:$E950=$E128)*('Values - Ethylene'!$F1:$F950=$F128)*('Values - Ethylene'!$G1:$G950=$G128),0))</f>
        <v>#REF!</v>
      </c>
      <c r="BT128" s="180" t="e" cm="1">
        <f t="array" ref="BT128">INDEX('Values - Ethylene'!BT:BT,MATCH(1,('Values - Ethylene'!$B1:$B950=$B128)*('Values - Ethylene'!$C1:$C950=$C128)*('Values - Ethylene'!$D1:$D950=$D128)*('Values - Ethylene'!$E1:$E950=$E128)*('Values - Ethylene'!$F1:$F950=$F128)*('Values - Ethylene'!$G1:$G950=$G128),0))</f>
        <v>#REF!</v>
      </c>
    </row>
    <row r="129" spans="1:72" hidden="1">
      <c r="A129" s="45" t="s">
        <v>99</v>
      </c>
      <c r="B129" s="6" t="s">
        <v>259</v>
      </c>
      <c r="C129" s="16" t="s">
        <v>8</v>
      </c>
      <c r="D129" s="16" t="s">
        <v>102</v>
      </c>
      <c r="E129" s="16" t="s">
        <v>68</v>
      </c>
      <c r="F129" s="16" t="s">
        <v>11</v>
      </c>
      <c r="G129" s="16" t="s">
        <v>331</v>
      </c>
      <c r="H129" s="16" t="s">
        <v>1178</v>
      </c>
      <c r="I129" s="50" t="s">
        <v>647</v>
      </c>
      <c r="J129" s="151" t="b">
        <v>1</v>
      </c>
      <c r="K129" s="46" t="b">
        <v>0</v>
      </c>
      <c r="L129" s="16" t="e" cm="1">
        <f t="array" ref="L129">INDEX('Values - Ethylene'!L:L,MATCH(1,('Values - Ethylene'!$B1:$B950=$B129)*('Values - Ethylene'!$C1:$C950=$C129)*('Values - Ethylene'!$D1:$D950=$D129)*('Values - Ethylene'!$E1:$E950=$E129)*('Values - Ethylene'!$F1:$F950=$F129),0))</f>
        <v>#REF!</v>
      </c>
      <c r="M129" s="180" t="e" cm="1">
        <f t="array" ref="M129">INDEX('Values - Ethylene'!M:M,MATCH(1,('Values - Ethylene'!$B1:$B950=$B129)*('Values - Ethylene'!$C1:$C950=$C129)*('Values - Ethylene'!$D1:$D950=$D129)*('Values - Ethylene'!$E1:$E950=$E129)*('Values - Ethylene'!$F1:$F950=$F129),0))</f>
        <v>#REF!</v>
      </c>
      <c r="N129" s="180" t="e" cm="1">
        <f t="array" ref="N129">INDEX('Values - Ethylene'!N:N,MATCH(1,('Values - Ethylene'!$B1:$B950=$B129)*('Values - Ethylene'!$C1:$C950=$C129)*('Values - Ethylene'!$D1:$D950=$D129)*('Values - Ethylene'!$E1:$E950=$E129)*('Values - Ethylene'!$F1:$F950=$F129),0))</f>
        <v>#REF!</v>
      </c>
      <c r="O129" s="180" t="e" cm="1">
        <f t="array" ref="O129">INDEX('Values - Ethylene'!O:O,MATCH(1,('Values - Ethylene'!$B1:$B950=$B129)*('Values - Ethylene'!$C1:$C950=$C129)*('Values - Ethylene'!$D1:$D950=$D129)*('Values - Ethylene'!$E1:$E950=$E129)*('Values - Ethylene'!$F1:$F950=$F129),0))</f>
        <v>#REF!</v>
      </c>
      <c r="P129" s="180" t="e" cm="1">
        <f t="array" ref="P129">INDEX('Values - Ethylene'!P:P,MATCH(1,('Values - Ethylene'!$B1:$B950=$B129)*('Values - Ethylene'!$C1:$C950=$C129)*('Values - Ethylene'!$D1:$D950=$D129)*('Values - Ethylene'!$E1:$E950=$E129)*('Values - Ethylene'!$F1:$F950=$F129),0))</f>
        <v>#REF!</v>
      </c>
      <c r="Q129" s="180" t="e" cm="1">
        <f t="array" ref="Q129">INDEX('Values - Ethylene'!Q:Q,MATCH(1,('Values - Ethylene'!$B1:$B950=$B129)*('Values - Ethylene'!$C1:$C950=$C129)*('Values - Ethylene'!$D1:$D950=$D129)*('Values - Ethylene'!$E1:$E950=$E129)*('Values - Ethylene'!$F1:$F950=$F129),0))</f>
        <v>#REF!</v>
      </c>
      <c r="R129" s="180" t="e" cm="1">
        <f t="array" ref="R129">INDEX('Values - Ethylene'!R:R,MATCH(1,('Values - Ethylene'!$B1:$B950=$B129)*('Values - Ethylene'!$C1:$C950=$C129)*('Values - Ethylene'!$D1:$D950=$D129)*('Values - Ethylene'!$E1:$E950=$E129)*('Values - Ethylene'!$F1:$F950=$F129),0))</f>
        <v>#REF!</v>
      </c>
      <c r="S129" s="180" t="e" cm="1">
        <f t="array" ref="S129">INDEX('Values - Ethylene'!S:S,MATCH(1,('Values - Ethylene'!$B1:$B950=$B129)*('Values - Ethylene'!$C1:$C950=$C129)*('Values - Ethylene'!$D1:$D950=$D129)*('Values - Ethylene'!$E1:$E950=$E129)*('Values - Ethylene'!$F1:$F950=$F129),0))</f>
        <v>#REF!</v>
      </c>
      <c r="T129" s="180" t="e" cm="1">
        <f t="array" ref="T129">INDEX('Values - Ethylene'!T:T,MATCH(1,('Values - Ethylene'!$B1:$B950=$B129)*('Values - Ethylene'!$C1:$C950=$C129)*('Values - Ethylene'!$D1:$D950=$D129)*('Values - Ethylene'!$E1:$E950=$E129)*('Values - Ethylene'!$F1:$F950=$F129),0))</f>
        <v>#REF!</v>
      </c>
      <c r="U129" s="180" t="e" cm="1">
        <f t="array" ref="U129">INDEX('Values - Ethylene'!U:U,MATCH(1,('Values - Ethylene'!$B1:$B950=$B129)*('Values - Ethylene'!$C1:$C950=$C129)*('Values - Ethylene'!$D1:$D950=$D129)*('Values - Ethylene'!$E1:$E950=$E129)*('Values - Ethylene'!$F1:$F950=$F129),0))</f>
        <v>#REF!</v>
      </c>
      <c r="V129" s="180" t="e" cm="1">
        <f t="array" ref="V129">INDEX('Values - Ethylene'!V:V,MATCH(1,('Values - Ethylene'!$B1:$B950=$B129)*('Values - Ethylene'!$C1:$C950=$C129)*('Values - Ethylene'!$D1:$D950=$D129)*('Values - Ethylene'!$E1:$E950=$E129)*('Values - Ethylene'!$F1:$F950=$F129),0))</f>
        <v>#REF!</v>
      </c>
      <c r="W129" s="180" t="e" cm="1">
        <f t="array" ref="W129">INDEX('Values - Ethylene'!W:W,MATCH(1,('Values - Ethylene'!$B1:$B950=$B129)*('Values - Ethylene'!$C1:$C950=$C129)*('Values - Ethylene'!$D1:$D950=$D129)*('Values - Ethylene'!$E1:$E950=$E129)*('Values - Ethylene'!$F1:$F950=$F129),0))</f>
        <v>#REF!</v>
      </c>
      <c r="X129" s="180" t="e" cm="1">
        <f t="array" ref="X129">INDEX('Values - Ethylene'!X:X,MATCH(1,('Values - Ethylene'!$B1:$B950=$B129)*('Values - Ethylene'!$C1:$C950=$C129)*('Values - Ethylene'!$D1:$D950=$D129)*('Values - Ethylene'!$E1:$E950=$E129)*('Values - Ethylene'!$F1:$F950=$F129),0))</f>
        <v>#REF!</v>
      </c>
      <c r="Y129" s="180" t="e" cm="1">
        <f t="array" ref="Y129">INDEX('Values - Ethylene'!Y:Y,MATCH(1,('Values - Ethylene'!$B1:$B950=$B129)*('Values - Ethylene'!$C1:$C950=$C129)*('Values - Ethylene'!$D1:$D950=$D129)*('Values - Ethylene'!$E1:$E950=$E129)*('Values - Ethylene'!$F1:$F950=$F129),0))</f>
        <v>#REF!</v>
      </c>
      <c r="Z129" s="180" t="e" cm="1">
        <f t="array" ref="Z129">INDEX('Values - Ethylene'!Z:Z,MATCH(1,('Values - Ethylene'!$B1:$B950=$B129)*('Values - Ethylene'!$C1:$C950=$C129)*('Values - Ethylene'!$D1:$D950=$D129)*('Values - Ethylene'!$E1:$E950=$E129)*('Values - Ethylene'!$F1:$F950=$F129),0))</f>
        <v>#REF!</v>
      </c>
      <c r="AA129" s="180" t="e" cm="1">
        <f t="array" ref="AA129">INDEX('Values - Ethylene'!AA:AA,MATCH(1,('Values - Ethylene'!$B1:$B950=$B129)*('Values - Ethylene'!$C1:$C950=$C129)*('Values - Ethylene'!$D1:$D950=$D129)*('Values - Ethylene'!$E1:$E950=$E129)*('Values - Ethylene'!$F1:$F950=$F129),0))</f>
        <v>#REF!</v>
      </c>
      <c r="AB129" s="180" t="e" cm="1">
        <f t="array" ref="AB129">INDEX('Values - Ethylene'!AB:AB,MATCH(1,('Values - Ethylene'!$B1:$B950=$B129)*('Values - Ethylene'!$C1:$C950=$C129)*('Values - Ethylene'!$D1:$D950=$D129)*('Values - Ethylene'!$E1:$E950=$E129)*('Values - Ethylene'!$F1:$F950=$F129),0))</f>
        <v>#REF!</v>
      </c>
      <c r="AC129" s="180" t="e" cm="1">
        <f t="array" ref="AC129">INDEX('Values - Ethylene'!AC:AC,MATCH(1,('Values - Ethylene'!$B1:$B950=$B129)*('Values - Ethylene'!$C1:$C950=$C129)*('Values - Ethylene'!$D1:$D950=$D129)*('Values - Ethylene'!$E1:$E950=$E129)*('Values - Ethylene'!$F1:$F950=$F129),0))</f>
        <v>#REF!</v>
      </c>
      <c r="AD129" s="180" t="e" cm="1">
        <f t="array" ref="AD129">INDEX('Values - Ethylene'!AD:AD,MATCH(1,('Values - Ethylene'!$B1:$B950=$B129)*('Values - Ethylene'!$C1:$C950=$C129)*('Values - Ethylene'!$D1:$D950=$D129)*('Values - Ethylene'!$E1:$E950=$E129)*('Values - Ethylene'!$F1:$F950=$F129),0))</f>
        <v>#REF!</v>
      </c>
      <c r="AE129" s="180" t="e" cm="1">
        <f t="array" ref="AE129">INDEX('Values - Ethylene'!AE:AE,MATCH(1,('Values - Ethylene'!$B1:$B950=$B129)*('Values - Ethylene'!$C1:$C950=$C129)*('Values - Ethylene'!$D1:$D950=$D129)*('Values - Ethylene'!$E1:$E950=$E129)*('Values - Ethylene'!$F1:$F950=$F129),0))</f>
        <v>#REF!</v>
      </c>
      <c r="AF129" s="180" t="e" cm="1">
        <f t="array" ref="AF129">INDEX('Values - Ethylene'!AF:AF,MATCH(1,('Values - Ethylene'!$B1:$B950=$B129)*('Values - Ethylene'!$C1:$C950=$C129)*('Values - Ethylene'!$D1:$D950=$D129)*('Values - Ethylene'!$E1:$E950=$E129)*('Values - Ethylene'!$F1:$F950=$F129),0))</f>
        <v>#REF!</v>
      </c>
      <c r="AG129" s="180" t="e" cm="1">
        <f t="array" ref="AG129">INDEX('Values - Ethylene'!AG:AG,MATCH(1,('Values - Ethylene'!$B1:$B950=$B129)*('Values - Ethylene'!$C1:$C950=$C129)*('Values - Ethylene'!$D1:$D950=$D129)*('Values - Ethylene'!$E1:$E950=$E129)*('Values - Ethylene'!$F1:$F950=$F129),0))</f>
        <v>#REF!</v>
      </c>
      <c r="AH129" s="180" t="e" cm="1">
        <f t="array" ref="AH129">INDEX('Values - Ethylene'!AH:AH,MATCH(1,('Values - Ethylene'!$B1:$B950=$B129)*('Values - Ethylene'!$C1:$C950=$C129)*('Values - Ethylene'!$D1:$D950=$D129)*('Values - Ethylene'!$E1:$E950=$E129)*('Values - Ethylene'!$F1:$F950=$F129),0))</f>
        <v>#REF!</v>
      </c>
      <c r="AI129" s="180" t="e" cm="1">
        <f t="array" ref="AI129">INDEX('Values - Ethylene'!AI:AI,MATCH(1,('Values - Ethylene'!$B1:$B950=$B129)*('Values - Ethylene'!$C1:$C950=$C129)*('Values - Ethylene'!$D1:$D950=$D129)*('Values - Ethylene'!$E1:$E950=$E129)*('Values - Ethylene'!$F1:$F950=$F129),0))</f>
        <v>#REF!</v>
      </c>
      <c r="AJ129" s="180" t="e" cm="1">
        <f t="array" ref="AJ129">INDEX('Values - Ethylene'!AJ:AJ,MATCH(1,('Values - Ethylene'!$B1:$B950=$B129)*('Values - Ethylene'!$C1:$C950=$C129)*('Values - Ethylene'!$D1:$D950=$D129)*('Values - Ethylene'!$E1:$E950=$E129)*('Values - Ethylene'!$F1:$F950=$F129),0))</f>
        <v>#REF!</v>
      </c>
      <c r="AK129" s="180" t="e" cm="1">
        <f t="array" ref="AK129">INDEX('Values - Ethylene'!AK:AK,MATCH(1,('Values - Ethylene'!$B1:$B950=$B129)*('Values - Ethylene'!$C1:$C950=$C129)*('Values - Ethylene'!$D1:$D950=$D129)*('Values - Ethylene'!$E1:$E950=$E129)*('Values - Ethylene'!$F1:$F950=$F129),0))</f>
        <v>#REF!</v>
      </c>
      <c r="AL129" s="180" t="e" cm="1">
        <f t="array" ref="AL129">INDEX('Values - Ethylene'!AL:AL,MATCH(1,('Values - Ethylene'!$B1:$B950=$B129)*('Values - Ethylene'!$C1:$C950=$C129)*('Values - Ethylene'!$D1:$D950=$D129)*('Values - Ethylene'!$E1:$E950=$E129)*('Values - Ethylene'!$F1:$F950=$F129),0))</f>
        <v>#REF!</v>
      </c>
      <c r="AM129" s="180" t="e" cm="1">
        <f t="array" ref="AM129">INDEX('Values - Ethylene'!AM:AM,MATCH(1,('Values - Ethylene'!$B1:$B950=$B129)*('Values - Ethylene'!$C1:$C950=$C129)*('Values - Ethylene'!$D1:$D950=$D129)*('Values - Ethylene'!$E1:$E950=$E129)*('Values - Ethylene'!$F1:$F950=$F129),0))</f>
        <v>#REF!</v>
      </c>
      <c r="AN129" s="180" t="e" cm="1">
        <f t="array" ref="AN129">INDEX('Values - Ethylene'!AN:AN,MATCH(1,('Values - Ethylene'!$B1:$B950=$B129)*('Values - Ethylene'!$C1:$C950=$C129)*('Values - Ethylene'!$D1:$D950=$D129)*('Values - Ethylene'!$E1:$E950=$E129)*('Values - Ethylene'!$F1:$F950=$F129),0))</f>
        <v>#REF!</v>
      </c>
      <c r="AO129" s="180" t="e" cm="1">
        <f t="array" ref="AO129">INDEX('Values - Ethylene'!AO:AO,MATCH(1,('Values - Ethylene'!$B1:$B950=$B129)*('Values - Ethylene'!$C1:$C950=$C129)*('Values - Ethylene'!$D1:$D950=$D129)*('Values - Ethylene'!$E1:$E950=$E129)*('Values - Ethylene'!$F1:$F950=$F129),0))</f>
        <v>#REF!</v>
      </c>
      <c r="AP129" s="180" t="e" cm="1">
        <f t="array" ref="AP129">INDEX('Values - Ethylene'!AP:AP,MATCH(1,('Values - Ethylene'!$B1:$B950=$B129)*('Values - Ethylene'!$C1:$C950=$C129)*('Values - Ethylene'!$D1:$D950=$D129)*('Values - Ethylene'!$E1:$E950=$E129)*('Values - Ethylene'!$F1:$F950=$F129),0))</f>
        <v>#REF!</v>
      </c>
      <c r="AQ129" s="180" t="e" cm="1">
        <f t="array" ref="AQ129">INDEX('Values - Ethylene'!AQ:AQ,MATCH(1,('Values - Ethylene'!$B1:$B950=$B129)*('Values - Ethylene'!$C1:$C950=$C129)*('Values - Ethylene'!$D1:$D950=$D129)*('Values - Ethylene'!$E1:$E950=$E129)*('Values - Ethylene'!$F1:$F950=$F129),0))</f>
        <v>#REF!</v>
      </c>
      <c r="AR129" s="180" t="e" cm="1">
        <f t="array" ref="AR129">INDEX('Values - Ethylene'!AR:AR,MATCH(1,('Values - Ethylene'!$B1:$B950=$B129)*('Values - Ethylene'!$C1:$C950=$C129)*('Values - Ethylene'!$D1:$D950=$D129)*('Values - Ethylene'!$E1:$E950=$E129)*('Values - Ethylene'!$F1:$F950=$F129),0))</f>
        <v>#REF!</v>
      </c>
      <c r="AS129" s="180" t="e" cm="1">
        <f t="array" ref="AS129">INDEX('Values - Ethylene'!AS:AS,MATCH(1,('Values - Ethylene'!$B1:$B950=$B129)*('Values - Ethylene'!$C1:$C950=$C129)*('Values - Ethylene'!$D1:$D950=$D129)*('Values - Ethylene'!$E1:$E950=$E129)*('Values - Ethylene'!$F1:$F950=$F129),0))</f>
        <v>#REF!</v>
      </c>
      <c r="AT129" s="180" t="e" cm="1">
        <f t="array" ref="AT129">INDEX('Values - Ethylene'!AT:AT,MATCH(1,('Values - Ethylene'!$B1:$B950=$B129)*('Values - Ethylene'!$C1:$C950=$C129)*('Values - Ethylene'!$D1:$D950=$D129)*('Values - Ethylene'!$E1:$E950=$E129)*('Values - Ethylene'!$F1:$F950=$F129),0))</f>
        <v>#REF!</v>
      </c>
      <c r="AU129" s="180" t="e" cm="1">
        <f t="array" ref="AU129">INDEX('Values - Ethylene'!AU:AU,MATCH(1,('Values - Ethylene'!$B1:$B950=$B129)*('Values - Ethylene'!$C1:$C950=$C129)*('Values - Ethylene'!$D1:$D950=$D129)*('Values - Ethylene'!$E1:$E950=$E129)*('Values - Ethylene'!$F1:$F950=$F129),0))</f>
        <v>#REF!</v>
      </c>
      <c r="AV129" s="180" t="e" cm="1">
        <f t="array" ref="AV129">INDEX('Values - Ethylene'!AV:AV,MATCH(1,('Values - Ethylene'!$B1:$B950=$B129)*('Values - Ethylene'!$C1:$C950=$C129)*('Values - Ethylene'!$D1:$D950=$D129)*('Values - Ethylene'!$E1:$E950=$E129)*('Values - Ethylene'!$F1:$F950=$F129),0))</f>
        <v>#REF!</v>
      </c>
      <c r="AW129" s="180" t="e" cm="1">
        <f t="array" ref="AW129">INDEX('Values - Ethylene'!AW:AW,MATCH(1,('Values - Ethylene'!$B1:$B950=$B129)*('Values - Ethylene'!$C1:$C950=$C129)*('Values - Ethylene'!$D1:$D950=$D129)*('Values - Ethylene'!$E1:$E950=$E129)*('Values - Ethylene'!$F1:$F950=$F129),0))</f>
        <v>#REF!</v>
      </c>
      <c r="AX129" s="180" t="e" cm="1">
        <f t="array" ref="AX129">INDEX('Values - Ethylene'!AX:AX,MATCH(1,('Values - Ethylene'!$B1:$B950=$B129)*('Values - Ethylene'!$C1:$C950=$C129)*('Values - Ethylene'!$D1:$D950=$D129)*('Values - Ethylene'!$E1:$E950=$E129)*('Values - Ethylene'!$F1:$F950=$F129),0))</f>
        <v>#REF!</v>
      </c>
      <c r="AY129" s="180" t="e" cm="1">
        <f t="array" ref="AY129">INDEX('Values - Ethylene'!AY:AY,MATCH(1,('Values - Ethylene'!$B1:$B950=$B129)*('Values - Ethylene'!$C1:$C950=$C129)*('Values - Ethylene'!$D1:$D950=$D129)*('Values - Ethylene'!$E1:$E950=$E129)*('Values - Ethylene'!$F1:$F950=$F129),0))</f>
        <v>#REF!</v>
      </c>
      <c r="AZ129" s="180" t="e" cm="1">
        <f t="array" ref="AZ129">INDEX('Values - Ethylene'!AZ:AZ,MATCH(1,('Values - Ethylene'!$B1:$B950=$B129)*('Values - Ethylene'!$C1:$C950=$C129)*('Values - Ethylene'!$D1:$D950=$D129)*('Values - Ethylene'!$E1:$E950=$E129)*('Values - Ethylene'!$F1:$F950=$F129),0))</f>
        <v>#REF!</v>
      </c>
      <c r="BA129" s="180" t="e" cm="1">
        <f t="array" ref="BA129">INDEX('Values - Ethylene'!BA:BA,MATCH(1,('Values - Ethylene'!$B1:$B950=$B129)*('Values - Ethylene'!$C1:$C950=$C129)*('Values - Ethylene'!$D1:$D950=$D129)*('Values - Ethylene'!$E1:$E950=$E129)*('Values - Ethylene'!$F1:$F950=$F129),0))</f>
        <v>#REF!</v>
      </c>
      <c r="BB129" s="180" t="e" cm="1">
        <f t="array" ref="BB129">INDEX('Values - Ethylene'!BB:BB,MATCH(1,('Values - Ethylene'!$B1:$B950=$B129)*('Values - Ethylene'!$C1:$C950=$C129)*('Values - Ethylene'!$D1:$D950=$D129)*('Values - Ethylene'!$E1:$E950=$E129)*('Values - Ethylene'!$F1:$F950=$F129),0))</f>
        <v>#REF!</v>
      </c>
      <c r="BC129" s="180" t="e" cm="1">
        <f t="array" ref="BC129">INDEX('Values - Ethylene'!BC:BC,MATCH(1,('Values - Ethylene'!$B1:$B950=$B129)*('Values - Ethylene'!$C1:$C950=$C129)*('Values - Ethylene'!$D1:$D950=$D129)*('Values - Ethylene'!$E1:$E950=$E129)*('Values - Ethylene'!$F1:$F950=$F129),0))</f>
        <v>#REF!</v>
      </c>
      <c r="BD129" s="180" t="e" cm="1">
        <f t="array" ref="BD129">INDEX('Values - Ethylene'!BD:BD,MATCH(1,('Values - Ethylene'!$B1:$B950=$B129)*('Values - Ethylene'!$C1:$C950=$C129)*('Values - Ethylene'!$D1:$D950=$D129)*('Values - Ethylene'!$E1:$E950=$E129)*('Values - Ethylene'!$F1:$F950=$F129),0))</f>
        <v>#REF!</v>
      </c>
      <c r="BE129" s="180" t="e" cm="1">
        <f t="array" ref="BE129">INDEX('Values - Ethylene'!BE:BE,MATCH(1,('Values - Ethylene'!$B1:$B950=$B129)*('Values - Ethylene'!$C1:$C950=$C129)*('Values - Ethylene'!$D1:$D950=$D129)*('Values - Ethylene'!$E1:$E950=$E129)*('Values - Ethylene'!$F1:$F950=$F129),0))</f>
        <v>#REF!</v>
      </c>
      <c r="BF129" s="180" t="e" cm="1">
        <f t="array" ref="BF129">INDEX('Values - Ethylene'!BF:BF,MATCH(1,('Values - Ethylene'!$B1:$B950=$B129)*('Values - Ethylene'!$C1:$C950=$C129)*('Values - Ethylene'!$D1:$D950=$D129)*('Values - Ethylene'!$E1:$E950=$E129)*('Values - Ethylene'!$F1:$F950=$F129),0))</f>
        <v>#REF!</v>
      </c>
      <c r="BG129" s="180" t="e" cm="1">
        <f t="array" ref="BG129">INDEX('Values - Ethylene'!BG:BG,MATCH(1,('Values - Ethylene'!$B1:$B950=$B129)*('Values - Ethylene'!$C1:$C950=$C129)*('Values - Ethylene'!$D1:$D950=$D129)*('Values - Ethylene'!$E1:$E950=$E129)*('Values - Ethylene'!$F1:$F950=$F129),0))</f>
        <v>#REF!</v>
      </c>
      <c r="BH129" s="180" t="e" cm="1">
        <f t="array" ref="BH129">INDEX('Values - Ethylene'!BH:BH,MATCH(1,('Values - Ethylene'!$B1:$B950=$B129)*('Values - Ethylene'!$C1:$C950=$C129)*('Values - Ethylene'!$D1:$D950=$D129)*('Values - Ethylene'!$E1:$E950=$E129)*('Values - Ethylene'!$F1:$F950=$F129),0))</f>
        <v>#REF!</v>
      </c>
      <c r="BI129" s="180" t="e" cm="1">
        <f t="array" ref="BI129">INDEX('Values - Ethylene'!BI:BI,MATCH(1,('Values - Ethylene'!$B1:$B950=$B129)*('Values - Ethylene'!$C1:$C950=$C129)*('Values - Ethylene'!$D1:$D950=$D129)*('Values - Ethylene'!$E1:$E950=$E129)*('Values - Ethylene'!$F1:$F950=$F129),0))</f>
        <v>#REF!</v>
      </c>
      <c r="BJ129" s="180" t="e" cm="1">
        <f t="array" ref="BJ129">INDEX('Values - Ethylene'!BJ:BJ,MATCH(1,('Values - Ethylene'!$B1:$B950=$B129)*('Values - Ethylene'!$C1:$C950=$C129)*('Values - Ethylene'!$D1:$D950=$D129)*('Values - Ethylene'!$E1:$E950=$E129)*('Values - Ethylene'!$F1:$F950=$F129),0))</f>
        <v>#REF!</v>
      </c>
      <c r="BK129" s="180" t="e" cm="1">
        <f t="array" ref="BK129">INDEX('Values - Ethylene'!BK:BK,MATCH(1,('Values - Ethylene'!$B1:$B950=$B129)*('Values - Ethylene'!$C1:$C950=$C129)*('Values - Ethylene'!$D1:$D950=$D129)*('Values - Ethylene'!$E1:$E950=$E129)*('Values - Ethylene'!$F1:$F950=$F129),0))</f>
        <v>#REF!</v>
      </c>
      <c r="BL129" s="180" t="e" cm="1">
        <f t="array" ref="BL129">INDEX('Values - Ethylene'!BL:BL,MATCH(1,('Values - Ethylene'!$B1:$B950=$B129)*('Values - Ethylene'!$C1:$C950=$C129)*('Values - Ethylene'!$D1:$D950=$D129)*('Values - Ethylene'!$E1:$E950=$E129)*('Values - Ethylene'!$F1:$F950=$F129),0))</f>
        <v>#REF!</v>
      </c>
      <c r="BM129" s="180" t="e" cm="1">
        <f t="array" ref="BM129">INDEX('Values - Ethylene'!BM:BM,MATCH(1,('Values - Ethylene'!$B1:$B950=$B129)*('Values - Ethylene'!$C1:$C950=$C129)*('Values - Ethylene'!$D1:$D950=$D129)*('Values - Ethylene'!$E1:$E950=$E129)*('Values - Ethylene'!$F1:$F950=$F129),0))</f>
        <v>#REF!</v>
      </c>
      <c r="BN129" s="180" t="e" cm="1">
        <f t="array" ref="BN129">INDEX('Values - Ethylene'!BN:BN,MATCH(1,('Values - Ethylene'!$B1:$B950=$B129)*('Values - Ethylene'!$C1:$C950=$C129)*('Values - Ethylene'!$D1:$D950=$D129)*('Values - Ethylene'!$E1:$E950=$E129)*('Values - Ethylene'!$F1:$F950=$F129),0))</f>
        <v>#REF!</v>
      </c>
      <c r="BO129" s="180" t="e" cm="1">
        <f t="array" ref="BO129">INDEX('Values - Ethylene'!BO:BO,MATCH(1,('Values - Ethylene'!$B1:$B950=$B129)*('Values - Ethylene'!$C1:$C950=$C129)*('Values - Ethylene'!$D1:$D950=$D129)*('Values - Ethylene'!$E1:$E950=$E129)*('Values - Ethylene'!$F1:$F950=$F129),0))</f>
        <v>#REF!</v>
      </c>
      <c r="BP129" s="180" t="e" cm="1">
        <f t="array" ref="BP129">INDEX('Values - Ethylene'!BP:BP,MATCH(1,('Values - Ethylene'!$B1:$B950=$B129)*('Values - Ethylene'!$C1:$C950=$C129)*('Values - Ethylene'!$D1:$D950=$D129)*('Values - Ethylene'!$E1:$E950=$E129)*('Values - Ethylene'!$F1:$F950=$F129),0))</f>
        <v>#REF!</v>
      </c>
      <c r="BQ129" s="180" t="e" cm="1">
        <f t="array" ref="BQ129">INDEX('Values - Ethylene'!BQ:BQ,MATCH(1,('Values - Ethylene'!$B1:$B950=$B129)*('Values - Ethylene'!$C1:$C950=$C129)*('Values - Ethylene'!$D1:$D950=$D129)*('Values - Ethylene'!$E1:$E950=$E129)*('Values - Ethylene'!$F1:$F950=$F129),0))</f>
        <v>#REF!</v>
      </c>
      <c r="BR129" s="180" t="e" cm="1">
        <f t="array" ref="BR129">INDEX('Values - Ethylene'!BR:BR,MATCH(1,('Values - Ethylene'!$B1:$B950=$B129)*('Values - Ethylene'!$C1:$C950=$C129)*('Values - Ethylene'!$D1:$D950=$D129)*('Values - Ethylene'!$E1:$E950=$E129)*('Values - Ethylene'!$F1:$F950=$F129),0))</f>
        <v>#REF!</v>
      </c>
      <c r="BS129" s="180" t="e" cm="1">
        <f t="array" ref="BS129">INDEX('Values - Ethylene'!BS:BS,MATCH(1,('Values - Ethylene'!$B1:$B950=$B129)*('Values - Ethylene'!$C1:$C950=$C129)*('Values - Ethylene'!$D1:$D950=$D129)*('Values - Ethylene'!$E1:$E950=$E129)*('Values - Ethylene'!$F1:$F950=$F129),0))</f>
        <v>#REF!</v>
      </c>
      <c r="BT129" s="180" t="e" cm="1">
        <f t="array" ref="BT129">INDEX('Values - Ethylene'!BT:BT,MATCH(1,('Values - Ethylene'!$B1:$B950=$B129)*('Values - Ethylene'!$C1:$C950=$C129)*('Values - Ethylene'!$D1:$D950=$D129)*('Values - Ethylene'!$E1:$E950=$E129)*('Values - Ethylene'!$F1:$F950=$F129),0))</f>
        <v>#REF!</v>
      </c>
    </row>
    <row r="130" spans="1:72" hidden="1">
      <c r="A130" s="45" t="s">
        <v>99</v>
      </c>
      <c r="B130" s="6" t="s">
        <v>259</v>
      </c>
      <c r="C130" s="16" t="s">
        <v>8</v>
      </c>
      <c r="D130" s="16" t="s">
        <v>102</v>
      </c>
      <c r="E130" s="16" t="s">
        <v>82</v>
      </c>
      <c r="F130" s="16" t="s">
        <v>11</v>
      </c>
      <c r="G130" s="16" t="s">
        <v>331</v>
      </c>
      <c r="H130" s="16" t="s">
        <v>1179</v>
      </c>
      <c r="I130" s="50" t="s">
        <v>647</v>
      </c>
      <c r="J130" s="151" t="b">
        <v>1</v>
      </c>
      <c r="K130" s="46" t="b">
        <v>0</v>
      </c>
      <c r="L130" s="16" t="e" cm="1">
        <f t="array" ref="L130">INDEX('Values - Ethylene'!L:L,MATCH(1,('Values - Ethylene'!$B1:$B950=$B130)*('Values - Ethylene'!$C1:$C950=$C130)*('Values - Ethylene'!$D1:$D950=$D130)*('Values - Ethylene'!$E1:$E950=$E130)*('Values - Ethylene'!$F1:$F950=$F130),0))</f>
        <v>#REF!</v>
      </c>
      <c r="M130" s="180" t="e" cm="1">
        <f t="array" ref="M130">INDEX('Values - Ethylene'!M:M,MATCH(1,('Values - Ethylene'!$B1:$B950=$B130)*('Values - Ethylene'!$C1:$C950=$C130)*('Values - Ethylene'!$D1:$D950=$D130)*('Values - Ethylene'!$E1:$E950=$E130)*('Values - Ethylene'!$F1:$F950=$F130),0))</f>
        <v>#REF!</v>
      </c>
      <c r="N130" s="180" t="e" cm="1">
        <f t="array" ref="N130">INDEX('Values - Ethylene'!N:N,MATCH(1,('Values - Ethylene'!$B1:$B950=$B130)*('Values - Ethylene'!$C1:$C950=$C130)*('Values - Ethylene'!$D1:$D950=$D130)*('Values - Ethylene'!$E1:$E950=$E130)*('Values - Ethylene'!$F1:$F950=$F130),0))</f>
        <v>#REF!</v>
      </c>
      <c r="O130" s="180" t="e" cm="1">
        <f t="array" ref="O130">INDEX('Values - Ethylene'!O:O,MATCH(1,('Values - Ethylene'!$B1:$B950=$B130)*('Values - Ethylene'!$C1:$C950=$C130)*('Values - Ethylene'!$D1:$D950=$D130)*('Values - Ethylene'!$E1:$E950=$E130)*('Values - Ethylene'!$F1:$F950=$F130),0))</f>
        <v>#REF!</v>
      </c>
      <c r="P130" s="180" t="e" cm="1">
        <f t="array" ref="P130">INDEX('Values - Ethylene'!P:P,MATCH(1,('Values - Ethylene'!$B1:$B950=$B130)*('Values - Ethylene'!$C1:$C950=$C130)*('Values - Ethylene'!$D1:$D950=$D130)*('Values - Ethylene'!$E1:$E950=$E130)*('Values - Ethylene'!$F1:$F950=$F130),0))</f>
        <v>#REF!</v>
      </c>
      <c r="Q130" s="180" t="e" cm="1">
        <f t="array" ref="Q130">INDEX('Values - Ethylene'!Q:Q,MATCH(1,('Values - Ethylene'!$B1:$B950=$B130)*('Values - Ethylene'!$C1:$C950=$C130)*('Values - Ethylene'!$D1:$D950=$D130)*('Values - Ethylene'!$E1:$E950=$E130)*('Values - Ethylene'!$F1:$F950=$F130),0))</f>
        <v>#REF!</v>
      </c>
      <c r="R130" s="180" t="e" cm="1">
        <f t="array" ref="R130">INDEX('Values - Ethylene'!R:R,MATCH(1,('Values - Ethylene'!$B1:$B950=$B130)*('Values - Ethylene'!$C1:$C950=$C130)*('Values - Ethylene'!$D1:$D950=$D130)*('Values - Ethylene'!$E1:$E950=$E130)*('Values - Ethylene'!$F1:$F950=$F130),0))</f>
        <v>#REF!</v>
      </c>
      <c r="S130" s="180" t="e" cm="1">
        <f t="array" ref="S130">INDEX('Values - Ethylene'!S:S,MATCH(1,('Values - Ethylene'!$B1:$B950=$B130)*('Values - Ethylene'!$C1:$C950=$C130)*('Values - Ethylene'!$D1:$D950=$D130)*('Values - Ethylene'!$E1:$E950=$E130)*('Values - Ethylene'!$F1:$F950=$F130),0))</f>
        <v>#REF!</v>
      </c>
      <c r="T130" s="180" t="e" cm="1">
        <f t="array" ref="T130">INDEX('Values - Ethylene'!T:T,MATCH(1,('Values - Ethylene'!$B1:$B950=$B130)*('Values - Ethylene'!$C1:$C950=$C130)*('Values - Ethylene'!$D1:$D950=$D130)*('Values - Ethylene'!$E1:$E950=$E130)*('Values - Ethylene'!$F1:$F950=$F130),0))</f>
        <v>#REF!</v>
      </c>
      <c r="U130" s="180" t="e" cm="1">
        <f t="array" ref="U130">INDEX('Values - Ethylene'!U:U,MATCH(1,('Values - Ethylene'!$B1:$B950=$B130)*('Values - Ethylene'!$C1:$C950=$C130)*('Values - Ethylene'!$D1:$D950=$D130)*('Values - Ethylene'!$E1:$E950=$E130)*('Values - Ethylene'!$F1:$F950=$F130),0))</f>
        <v>#REF!</v>
      </c>
      <c r="V130" s="180" t="e" cm="1">
        <f t="array" ref="V130">INDEX('Values - Ethylene'!V:V,MATCH(1,('Values - Ethylene'!$B1:$B950=$B130)*('Values - Ethylene'!$C1:$C950=$C130)*('Values - Ethylene'!$D1:$D950=$D130)*('Values - Ethylene'!$E1:$E950=$E130)*('Values - Ethylene'!$F1:$F950=$F130),0))</f>
        <v>#REF!</v>
      </c>
      <c r="W130" s="180" t="e" cm="1">
        <f t="array" ref="W130">INDEX('Values - Ethylene'!W:W,MATCH(1,('Values - Ethylene'!$B1:$B950=$B130)*('Values - Ethylene'!$C1:$C950=$C130)*('Values - Ethylene'!$D1:$D950=$D130)*('Values - Ethylene'!$E1:$E950=$E130)*('Values - Ethylene'!$F1:$F950=$F130),0))</f>
        <v>#REF!</v>
      </c>
      <c r="X130" s="180" t="e" cm="1">
        <f t="array" ref="X130">INDEX('Values - Ethylene'!X:X,MATCH(1,('Values - Ethylene'!$B1:$B950=$B130)*('Values - Ethylene'!$C1:$C950=$C130)*('Values - Ethylene'!$D1:$D950=$D130)*('Values - Ethylene'!$E1:$E950=$E130)*('Values - Ethylene'!$F1:$F950=$F130),0))</f>
        <v>#REF!</v>
      </c>
      <c r="Y130" s="180" t="e" cm="1">
        <f t="array" ref="Y130">INDEX('Values - Ethylene'!Y:Y,MATCH(1,('Values - Ethylene'!$B1:$B950=$B130)*('Values - Ethylene'!$C1:$C950=$C130)*('Values - Ethylene'!$D1:$D950=$D130)*('Values - Ethylene'!$E1:$E950=$E130)*('Values - Ethylene'!$F1:$F950=$F130),0))</f>
        <v>#REF!</v>
      </c>
      <c r="Z130" s="180" t="e" cm="1">
        <f t="array" ref="Z130">INDEX('Values - Ethylene'!Z:Z,MATCH(1,('Values - Ethylene'!$B1:$B950=$B130)*('Values - Ethylene'!$C1:$C950=$C130)*('Values - Ethylene'!$D1:$D950=$D130)*('Values - Ethylene'!$E1:$E950=$E130)*('Values - Ethylene'!$F1:$F950=$F130),0))</f>
        <v>#REF!</v>
      </c>
      <c r="AA130" s="180" t="e" cm="1">
        <f t="array" ref="AA130">INDEX('Values - Ethylene'!AA:AA,MATCH(1,('Values - Ethylene'!$B1:$B950=$B130)*('Values - Ethylene'!$C1:$C950=$C130)*('Values - Ethylene'!$D1:$D950=$D130)*('Values - Ethylene'!$E1:$E950=$E130)*('Values - Ethylene'!$F1:$F950=$F130),0))</f>
        <v>#REF!</v>
      </c>
      <c r="AB130" s="180" t="e" cm="1">
        <f t="array" ref="AB130">INDEX('Values - Ethylene'!AB:AB,MATCH(1,('Values - Ethylene'!$B1:$B950=$B130)*('Values - Ethylene'!$C1:$C950=$C130)*('Values - Ethylene'!$D1:$D950=$D130)*('Values - Ethylene'!$E1:$E950=$E130)*('Values - Ethylene'!$F1:$F950=$F130),0))</f>
        <v>#REF!</v>
      </c>
      <c r="AC130" s="180" t="e" cm="1">
        <f t="array" ref="AC130">INDEX('Values - Ethylene'!AC:AC,MATCH(1,('Values - Ethylene'!$B1:$B950=$B130)*('Values - Ethylene'!$C1:$C950=$C130)*('Values - Ethylene'!$D1:$D950=$D130)*('Values - Ethylene'!$E1:$E950=$E130)*('Values - Ethylene'!$F1:$F950=$F130),0))</f>
        <v>#REF!</v>
      </c>
      <c r="AD130" s="180" t="e" cm="1">
        <f t="array" ref="AD130">INDEX('Values - Ethylene'!AD:AD,MATCH(1,('Values - Ethylene'!$B1:$B950=$B130)*('Values - Ethylene'!$C1:$C950=$C130)*('Values - Ethylene'!$D1:$D950=$D130)*('Values - Ethylene'!$E1:$E950=$E130)*('Values - Ethylene'!$F1:$F950=$F130),0))</f>
        <v>#REF!</v>
      </c>
      <c r="AE130" s="180" t="e" cm="1">
        <f t="array" ref="AE130">INDEX('Values - Ethylene'!AE:AE,MATCH(1,('Values - Ethylene'!$B1:$B950=$B130)*('Values - Ethylene'!$C1:$C950=$C130)*('Values - Ethylene'!$D1:$D950=$D130)*('Values - Ethylene'!$E1:$E950=$E130)*('Values - Ethylene'!$F1:$F950=$F130),0))</f>
        <v>#REF!</v>
      </c>
      <c r="AF130" s="180" t="e" cm="1">
        <f t="array" ref="AF130">INDEX('Values - Ethylene'!AF:AF,MATCH(1,('Values - Ethylene'!$B1:$B950=$B130)*('Values - Ethylene'!$C1:$C950=$C130)*('Values - Ethylene'!$D1:$D950=$D130)*('Values - Ethylene'!$E1:$E950=$E130)*('Values - Ethylene'!$F1:$F950=$F130),0))</f>
        <v>#REF!</v>
      </c>
      <c r="AG130" s="180" t="e" cm="1">
        <f t="array" ref="AG130">INDEX('Values - Ethylene'!AG:AG,MATCH(1,('Values - Ethylene'!$B1:$B950=$B130)*('Values - Ethylene'!$C1:$C950=$C130)*('Values - Ethylene'!$D1:$D950=$D130)*('Values - Ethylene'!$E1:$E950=$E130)*('Values - Ethylene'!$F1:$F950=$F130),0))</f>
        <v>#REF!</v>
      </c>
      <c r="AH130" s="180" t="e" cm="1">
        <f t="array" ref="AH130">INDEX('Values - Ethylene'!AH:AH,MATCH(1,('Values - Ethylene'!$B1:$B950=$B130)*('Values - Ethylene'!$C1:$C950=$C130)*('Values - Ethylene'!$D1:$D950=$D130)*('Values - Ethylene'!$E1:$E950=$E130)*('Values - Ethylene'!$F1:$F950=$F130),0))</f>
        <v>#REF!</v>
      </c>
      <c r="AI130" s="180" t="e" cm="1">
        <f t="array" ref="AI130">INDEX('Values - Ethylene'!AI:AI,MATCH(1,('Values - Ethylene'!$B1:$B950=$B130)*('Values - Ethylene'!$C1:$C950=$C130)*('Values - Ethylene'!$D1:$D950=$D130)*('Values - Ethylene'!$E1:$E950=$E130)*('Values - Ethylene'!$F1:$F950=$F130),0))</f>
        <v>#REF!</v>
      </c>
      <c r="AJ130" s="180" t="e" cm="1">
        <f t="array" ref="AJ130">INDEX('Values - Ethylene'!AJ:AJ,MATCH(1,('Values - Ethylene'!$B1:$B950=$B130)*('Values - Ethylene'!$C1:$C950=$C130)*('Values - Ethylene'!$D1:$D950=$D130)*('Values - Ethylene'!$E1:$E950=$E130)*('Values - Ethylene'!$F1:$F950=$F130),0))</f>
        <v>#REF!</v>
      </c>
      <c r="AK130" s="180" t="e" cm="1">
        <f t="array" ref="AK130">INDEX('Values - Ethylene'!AK:AK,MATCH(1,('Values - Ethylene'!$B1:$B950=$B130)*('Values - Ethylene'!$C1:$C950=$C130)*('Values - Ethylene'!$D1:$D950=$D130)*('Values - Ethylene'!$E1:$E950=$E130)*('Values - Ethylene'!$F1:$F950=$F130),0))</f>
        <v>#REF!</v>
      </c>
      <c r="AL130" s="180" t="e" cm="1">
        <f t="array" ref="AL130">INDEX('Values - Ethylene'!AL:AL,MATCH(1,('Values - Ethylene'!$B1:$B950=$B130)*('Values - Ethylene'!$C1:$C950=$C130)*('Values - Ethylene'!$D1:$D950=$D130)*('Values - Ethylene'!$E1:$E950=$E130)*('Values - Ethylene'!$F1:$F950=$F130),0))</f>
        <v>#REF!</v>
      </c>
      <c r="AM130" s="180" t="e" cm="1">
        <f t="array" ref="AM130">INDEX('Values - Ethylene'!AM:AM,MATCH(1,('Values - Ethylene'!$B1:$B950=$B130)*('Values - Ethylene'!$C1:$C950=$C130)*('Values - Ethylene'!$D1:$D950=$D130)*('Values - Ethylene'!$E1:$E950=$E130)*('Values - Ethylene'!$F1:$F950=$F130),0))</f>
        <v>#REF!</v>
      </c>
      <c r="AN130" s="180" t="e" cm="1">
        <f t="array" ref="AN130">INDEX('Values - Ethylene'!AN:AN,MATCH(1,('Values - Ethylene'!$B1:$B950=$B130)*('Values - Ethylene'!$C1:$C950=$C130)*('Values - Ethylene'!$D1:$D950=$D130)*('Values - Ethylene'!$E1:$E950=$E130)*('Values - Ethylene'!$F1:$F950=$F130),0))</f>
        <v>#REF!</v>
      </c>
      <c r="AO130" s="180" t="e" cm="1">
        <f t="array" ref="AO130">INDEX('Values - Ethylene'!AO:AO,MATCH(1,('Values - Ethylene'!$B1:$B950=$B130)*('Values - Ethylene'!$C1:$C950=$C130)*('Values - Ethylene'!$D1:$D950=$D130)*('Values - Ethylene'!$E1:$E950=$E130)*('Values - Ethylene'!$F1:$F950=$F130),0))</f>
        <v>#REF!</v>
      </c>
      <c r="AP130" s="180" t="e" cm="1">
        <f t="array" ref="AP130">INDEX('Values - Ethylene'!AP:AP,MATCH(1,('Values - Ethylene'!$B1:$B950=$B130)*('Values - Ethylene'!$C1:$C950=$C130)*('Values - Ethylene'!$D1:$D950=$D130)*('Values - Ethylene'!$E1:$E950=$E130)*('Values - Ethylene'!$F1:$F950=$F130),0))</f>
        <v>#REF!</v>
      </c>
      <c r="AQ130" s="180" t="e" cm="1">
        <f t="array" ref="AQ130">INDEX('Values - Ethylene'!AQ:AQ,MATCH(1,('Values - Ethylene'!$B1:$B950=$B130)*('Values - Ethylene'!$C1:$C950=$C130)*('Values - Ethylene'!$D1:$D950=$D130)*('Values - Ethylene'!$E1:$E950=$E130)*('Values - Ethylene'!$F1:$F950=$F130),0))</f>
        <v>#REF!</v>
      </c>
      <c r="AR130" s="180" t="e" cm="1">
        <f t="array" ref="AR130">INDEX('Values - Ethylene'!AR:AR,MATCH(1,('Values - Ethylene'!$B1:$B950=$B130)*('Values - Ethylene'!$C1:$C950=$C130)*('Values - Ethylene'!$D1:$D950=$D130)*('Values - Ethylene'!$E1:$E950=$E130)*('Values - Ethylene'!$F1:$F950=$F130),0))</f>
        <v>#REF!</v>
      </c>
      <c r="AS130" s="180" t="e" cm="1">
        <f t="array" ref="AS130">INDEX('Values - Ethylene'!AS:AS,MATCH(1,('Values - Ethylene'!$B1:$B950=$B130)*('Values - Ethylene'!$C1:$C950=$C130)*('Values - Ethylene'!$D1:$D950=$D130)*('Values - Ethylene'!$E1:$E950=$E130)*('Values - Ethylene'!$F1:$F950=$F130),0))</f>
        <v>#REF!</v>
      </c>
      <c r="AT130" s="180" t="e" cm="1">
        <f t="array" ref="AT130">INDEX('Values - Ethylene'!AT:AT,MATCH(1,('Values - Ethylene'!$B1:$B950=$B130)*('Values - Ethylene'!$C1:$C950=$C130)*('Values - Ethylene'!$D1:$D950=$D130)*('Values - Ethylene'!$E1:$E950=$E130)*('Values - Ethylene'!$F1:$F950=$F130),0))</f>
        <v>#REF!</v>
      </c>
      <c r="AU130" s="180" t="e" cm="1">
        <f t="array" ref="AU130">INDEX('Values - Ethylene'!AU:AU,MATCH(1,('Values - Ethylene'!$B1:$B950=$B130)*('Values - Ethylene'!$C1:$C950=$C130)*('Values - Ethylene'!$D1:$D950=$D130)*('Values - Ethylene'!$E1:$E950=$E130)*('Values - Ethylene'!$F1:$F950=$F130),0))</f>
        <v>#REF!</v>
      </c>
      <c r="AV130" s="180" t="e" cm="1">
        <f t="array" ref="AV130">INDEX('Values - Ethylene'!AV:AV,MATCH(1,('Values - Ethylene'!$B1:$B950=$B130)*('Values - Ethylene'!$C1:$C950=$C130)*('Values - Ethylene'!$D1:$D950=$D130)*('Values - Ethylene'!$E1:$E950=$E130)*('Values - Ethylene'!$F1:$F950=$F130),0))</f>
        <v>#REF!</v>
      </c>
      <c r="AW130" s="180" t="e" cm="1">
        <f t="array" ref="AW130">INDEX('Values - Ethylene'!AW:AW,MATCH(1,('Values - Ethylene'!$B1:$B950=$B130)*('Values - Ethylene'!$C1:$C950=$C130)*('Values - Ethylene'!$D1:$D950=$D130)*('Values - Ethylene'!$E1:$E950=$E130)*('Values - Ethylene'!$F1:$F950=$F130),0))</f>
        <v>#REF!</v>
      </c>
      <c r="AX130" s="180" t="e" cm="1">
        <f t="array" ref="AX130">INDEX('Values - Ethylene'!AX:AX,MATCH(1,('Values - Ethylene'!$B1:$B950=$B130)*('Values - Ethylene'!$C1:$C950=$C130)*('Values - Ethylene'!$D1:$D950=$D130)*('Values - Ethylene'!$E1:$E950=$E130)*('Values - Ethylene'!$F1:$F950=$F130),0))</f>
        <v>#REF!</v>
      </c>
      <c r="AY130" s="180" t="e" cm="1">
        <f t="array" ref="AY130">INDEX('Values - Ethylene'!AY:AY,MATCH(1,('Values - Ethylene'!$B1:$B950=$B130)*('Values - Ethylene'!$C1:$C950=$C130)*('Values - Ethylene'!$D1:$D950=$D130)*('Values - Ethylene'!$E1:$E950=$E130)*('Values - Ethylene'!$F1:$F950=$F130),0))</f>
        <v>#REF!</v>
      </c>
      <c r="AZ130" s="180" t="e" cm="1">
        <f t="array" ref="AZ130">INDEX('Values - Ethylene'!AZ:AZ,MATCH(1,('Values - Ethylene'!$B1:$B950=$B130)*('Values - Ethylene'!$C1:$C950=$C130)*('Values - Ethylene'!$D1:$D950=$D130)*('Values - Ethylene'!$E1:$E950=$E130)*('Values - Ethylene'!$F1:$F950=$F130),0))</f>
        <v>#REF!</v>
      </c>
      <c r="BA130" s="180" t="e" cm="1">
        <f t="array" ref="BA130">INDEX('Values - Ethylene'!BA:BA,MATCH(1,('Values - Ethylene'!$B1:$B950=$B130)*('Values - Ethylene'!$C1:$C950=$C130)*('Values - Ethylene'!$D1:$D950=$D130)*('Values - Ethylene'!$E1:$E950=$E130)*('Values - Ethylene'!$F1:$F950=$F130),0))</f>
        <v>#REF!</v>
      </c>
      <c r="BB130" s="180" t="e" cm="1">
        <f t="array" ref="BB130">INDEX('Values - Ethylene'!BB:BB,MATCH(1,('Values - Ethylene'!$B1:$B950=$B130)*('Values - Ethylene'!$C1:$C950=$C130)*('Values - Ethylene'!$D1:$D950=$D130)*('Values - Ethylene'!$E1:$E950=$E130)*('Values - Ethylene'!$F1:$F950=$F130),0))</f>
        <v>#REF!</v>
      </c>
      <c r="BC130" s="180" t="e" cm="1">
        <f t="array" ref="BC130">INDEX('Values - Ethylene'!BC:BC,MATCH(1,('Values - Ethylene'!$B1:$B950=$B130)*('Values - Ethylene'!$C1:$C950=$C130)*('Values - Ethylene'!$D1:$D950=$D130)*('Values - Ethylene'!$E1:$E950=$E130)*('Values - Ethylene'!$F1:$F950=$F130),0))</f>
        <v>#REF!</v>
      </c>
      <c r="BD130" s="180" t="e" cm="1">
        <f t="array" ref="BD130">INDEX('Values - Ethylene'!BD:BD,MATCH(1,('Values - Ethylene'!$B1:$B950=$B130)*('Values - Ethylene'!$C1:$C950=$C130)*('Values - Ethylene'!$D1:$D950=$D130)*('Values - Ethylene'!$E1:$E950=$E130)*('Values - Ethylene'!$F1:$F950=$F130),0))</f>
        <v>#REF!</v>
      </c>
      <c r="BE130" s="180" t="e" cm="1">
        <f t="array" ref="BE130">INDEX('Values - Ethylene'!BE:BE,MATCH(1,('Values - Ethylene'!$B1:$B950=$B130)*('Values - Ethylene'!$C1:$C950=$C130)*('Values - Ethylene'!$D1:$D950=$D130)*('Values - Ethylene'!$E1:$E950=$E130)*('Values - Ethylene'!$F1:$F950=$F130),0))</f>
        <v>#REF!</v>
      </c>
      <c r="BF130" s="180" t="e" cm="1">
        <f t="array" ref="BF130">INDEX('Values - Ethylene'!BF:BF,MATCH(1,('Values - Ethylene'!$B1:$B950=$B130)*('Values - Ethylene'!$C1:$C950=$C130)*('Values - Ethylene'!$D1:$D950=$D130)*('Values - Ethylene'!$E1:$E950=$E130)*('Values - Ethylene'!$F1:$F950=$F130),0))</f>
        <v>#REF!</v>
      </c>
      <c r="BG130" s="180" t="e" cm="1">
        <f t="array" ref="BG130">INDEX('Values - Ethylene'!BG:BG,MATCH(1,('Values - Ethylene'!$B1:$B950=$B130)*('Values - Ethylene'!$C1:$C950=$C130)*('Values - Ethylene'!$D1:$D950=$D130)*('Values - Ethylene'!$E1:$E950=$E130)*('Values - Ethylene'!$F1:$F950=$F130),0))</f>
        <v>#REF!</v>
      </c>
      <c r="BH130" s="180" t="e" cm="1">
        <f t="array" ref="BH130">INDEX('Values - Ethylene'!BH:BH,MATCH(1,('Values - Ethylene'!$B1:$B950=$B130)*('Values - Ethylene'!$C1:$C950=$C130)*('Values - Ethylene'!$D1:$D950=$D130)*('Values - Ethylene'!$E1:$E950=$E130)*('Values - Ethylene'!$F1:$F950=$F130),0))</f>
        <v>#REF!</v>
      </c>
      <c r="BI130" s="180" t="e" cm="1">
        <f t="array" ref="BI130">INDEX('Values - Ethylene'!BI:BI,MATCH(1,('Values - Ethylene'!$B1:$B950=$B130)*('Values - Ethylene'!$C1:$C950=$C130)*('Values - Ethylene'!$D1:$D950=$D130)*('Values - Ethylene'!$E1:$E950=$E130)*('Values - Ethylene'!$F1:$F950=$F130),0))</f>
        <v>#REF!</v>
      </c>
      <c r="BJ130" s="180" t="e" cm="1">
        <f t="array" ref="BJ130">INDEX('Values - Ethylene'!BJ:BJ,MATCH(1,('Values - Ethylene'!$B1:$B950=$B130)*('Values - Ethylene'!$C1:$C950=$C130)*('Values - Ethylene'!$D1:$D950=$D130)*('Values - Ethylene'!$E1:$E950=$E130)*('Values - Ethylene'!$F1:$F950=$F130),0))</f>
        <v>#REF!</v>
      </c>
      <c r="BK130" s="180" t="e" cm="1">
        <f t="array" ref="BK130">INDEX('Values - Ethylene'!BK:BK,MATCH(1,('Values - Ethylene'!$B1:$B950=$B130)*('Values - Ethylene'!$C1:$C950=$C130)*('Values - Ethylene'!$D1:$D950=$D130)*('Values - Ethylene'!$E1:$E950=$E130)*('Values - Ethylene'!$F1:$F950=$F130),0))</f>
        <v>#REF!</v>
      </c>
      <c r="BL130" s="180" t="e" cm="1">
        <f t="array" ref="BL130">INDEX('Values - Ethylene'!BL:BL,MATCH(1,('Values - Ethylene'!$B1:$B950=$B130)*('Values - Ethylene'!$C1:$C950=$C130)*('Values - Ethylene'!$D1:$D950=$D130)*('Values - Ethylene'!$E1:$E950=$E130)*('Values - Ethylene'!$F1:$F950=$F130),0))</f>
        <v>#REF!</v>
      </c>
      <c r="BM130" s="180" t="e" cm="1">
        <f t="array" ref="BM130">INDEX('Values - Ethylene'!BM:BM,MATCH(1,('Values - Ethylene'!$B1:$B950=$B130)*('Values - Ethylene'!$C1:$C950=$C130)*('Values - Ethylene'!$D1:$D950=$D130)*('Values - Ethylene'!$E1:$E950=$E130)*('Values - Ethylene'!$F1:$F950=$F130),0))</f>
        <v>#REF!</v>
      </c>
      <c r="BN130" s="180" t="e" cm="1">
        <f t="array" ref="BN130">INDEX('Values - Ethylene'!BN:BN,MATCH(1,('Values - Ethylene'!$B1:$B950=$B130)*('Values - Ethylene'!$C1:$C950=$C130)*('Values - Ethylene'!$D1:$D950=$D130)*('Values - Ethylene'!$E1:$E950=$E130)*('Values - Ethylene'!$F1:$F950=$F130),0))</f>
        <v>#REF!</v>
      </c>
      <c r="BO130" s="180" t="e" cm="1">
        <f t="array" ref="BO130">INDEX('Values - Ethylene'!BO:BO,MATCH(1,('Values - Ethylene'!$B1:$B950=$B130)*('Values - Ethylene'!$C1:$C950=$C130)*('Values - Ethylene'!$D1:$D950=$D130)*('Values - Ethylene'!$E1:$E950=$E130)*('Values - Ethylene'!$F1:$F950=$F130),0))</f>
        <v>#REF!</v>
      </c>
      <c r="BP130" s="180" t="e" cm="1">
        <f t="array" ref="BP130">INDEX('Values - Ethylene'!BP:BP,MATCH(1,('Values - Ethylene'!$B1:$B950=$B130)*('Values - Ethylene'!$C1:$C950=$C130)*('Values - Ethylene'!$D1:$D950=$D130)*('Values - Ethylene'!$E1:$E950=$E130)*('Values - Ethylene'!$F1:$F950=$F130),0))</f>
        <v>#REF!</v>
      </c>
      <c r="BQ130" s="180" t="e" cm="1">
        <f t="array" ref="BQ130">INDEX('Values - Ethylene'!BQ:BQ,MATCH(1,('Values - Ethylene'!$B1:$B950=$B130)*('Values - Ethylene'!$C1:$C950=$C130)*('Values - Ethylene'!$D1:$D950=$D130)*('Values - Ethylene'!$E1:$E950=$E130)*('Values - Ethylene'!$F1:$F950=$F130),0))</f>
        <v>#REF!</v>
      </c>
      <c r="BR130" s="180" t="e" cm="1">
        <f t="array" ref="BR130">INDEX('Values - Ethylene'!BR:BR,MATCH(1,('Values - Ethylene'!$B1:$B950=$B130)*('Values - Ethylene'!$C1:$C950=$C130)*('Values - Ethylene'!$D1:$D950=$D130)*('Values - Ethylene'!$E1:$E950=$E130)*('Values - Ethylene'!$F1:$F950=$F130),0))</f>
        <v>#REF!</v>
      </c>
      <c r="BS130" s="180" t="e" cm="1">
        <f t="array" ref="BS130">INDEX('Values - Ethylene'!BS:BS,MATCH(1,('Values - Ethylene'!$B1:$B950=$B130)*('Values - Ethylene'!$C1:$C950=$C130)*('Values - Ethylene'!$D1:$D950=$D130)*('Values - Ethylene'!$E1:$E950=$E130)*('Values - Ethylene'!$F1:$F950=$F130),0))</f>
        <v>#REF!</v>
      </c>
      <c r="BT130" s="180" t="e" cm="1">
        <f t="array" ref="BT130">INDEX('Values - Ethylene'!BT:BT,MATCH(1,('Values - Ethylene'!$B1:$B950=$B130)*('Values - Ethylene'!$C1:$C950=$C130)*('Values - Ethylene'!$D1:$D950=$D130)*('Values - Ethylene'!$E1:$E950=$E130)*('Values - Ethylene'!$F1:$F950=$F130),0))</f>
        <v>#REF!</v>
      </c>
    </row>
    <row r="131" spans="1:72" hidden="1">
      <c r="A131" s="45" t="s">
        <v>99</v>
      </c>
      <c r="B131" s="6" t="s">
        <v>259</v>
      </c>
      <c r="C131" s="6" t="s">
        <v>8</v>
      </c>
      <c r="D131" s="16" t="s">
        <v>102</v>
      </c>
      <c r="E131" s="16" t="s">
        <v>276</v>
      </c>
      <c r="F131" s="16" t="s">
        <v>11</v>
      </c>
      <c r="G131" s="16" t="s">
        <v>12</v>
      </c>
      <c r="H131" s="16" t="s">
        <v>1027</v>
      </c>
      <c r="I131" s="50" t="s">
        <v>654</v>
      </c>
      <c r="J131" s="151" t="b">
        <v>0</v>
      </c>
      <c r="K131" s="46" t="b" cm="1">
        <f t="array" ref="K131">INDEX('Values - Ethylene'!$K:$K,MATCH(1,('Values - Ethylene'!$B1:$B950=$B131)*('Values - Ethylene'!$C1:$C950=$C131)*('Values - Ethylene'!$D1:$D950=$D131)*('Values - Ethylene'!$E1:$E950=$E131)*('Values - Ethylene'!$F1:$F950=$F131),0))</f>
        <v>1</v>
      </c>
      <c r="L131" s="46" t="e" cm="1">
        <f t="array" ref="L131">INDEX('Values - Ethylene'!L:L,MATCH(1,('Values - Ethylene'!$B1:$B950=$B131)*('Values - Ethylene'!$C1:$C950=$C131)*('Values - Ethylene'!$D1:$D950=$D131)*('Values - Ethylene'!$E1:$E950=$E131)*('Values - Ethylene'!$F1:$F950=$F131),0))</f>
        <v>#REF!</v>
      </c>
      <c r="M131" s="91" t="e" cm="1">
        <f t="array" ref="M131">INDEX('Values - Ethylene'!M:M,MATCH(1,('Values - Ethylene'!$B1:$B950=$B131)*('Values - Ethylene'!$C1:$C950=$C131)*('Values - Ethylene'!$D1:$D950=$D131)*('Values - Ethylene'!$E1:$E950=$E131)*('Values - Ethylene'!$F1:$F950=$F131),0))</f>
        <v>#REF!</v>
      </c>
      <c r="N131" s="91" t="e" cm="1">
        <f t="array" ref="N131">INDEX('Values - Ethylene'!N:N,MATCH(1,('Values - Ethylene'!$B1:$B950=$B131)*('Values - Ethylene'!$C1:$C950=$C131)*('Values - Ethylene'!$D1:$D950=$D131)*('Values - Ethylene'!$E1:$E950=$E131)*('Values - Ethylene'!$F1:$F950=$F131),0))</f>
        <v>#REF!</v>
      </c>
      <c r="O131" s="91" t="e" cm="1">
        <f t="array" ref="O131">INDEX('Values - Ethylene'!O:O,MATCH(1,('Values - Ethylene'!$B1:$B950=$B131)*('Values - Ethylene'!$C1:$C950=$C131)*('Values - Ethylene'!$D1:$D950=$D131)*('Values - Ethylene'!$E1:$E950=$E131)*('Values - Ethylene'!$F1:$F950=$F131),0))</f>
        <v>#REF!</v>
      </c>
      <c r="P131" s="91" t="e" cm="1">
        <f t="array" ref="P131">INDEX('Values - Ethylene'!P:P,MATCH(1,('Values - Ethylene'!$B1:$B950=$B131)*('Values - Ethylene'!$C1:$C950=$C131)*('Values - Ethylene'!$D1:$D950=$D131)*('Values - Ethylene'!$E1:$E950=$E131)*('Values - Ethylene'!$F1:$F950=$F131),0))</f>
        <v>#REF!</v>
      </c>
      <c r="Q131" s="91" t="e" cm="1">
        <f t="array" ref="Q131">INDEX('Values - Ethylene'!Q:Q,MATCH(1,('Values - Ethylene'!$B1:$B950=$B131)*('Values - Ethylene'!$C1:$C950=$C131)*('Values - Ethylene'!$D1:$D950=$D131)*('Values - Ethylene'!$E1:$E950=$E131)*('Values - Ethylene'!$F1:$F950=$F131),0))</f>
        <v>#REF!</v>
      </c>
      <c r="R131" s="91" t="e" cm="1">
        <f t="array" ref="R131">INDEX('Values - Ethylene'!R:R,MATCH(1,('Values - Ethylene'!$B1:$B950=$B131)*('Values - Ethylene'!$C1:$C950=$C131)*('Values - Ethylene'!$D1:$D950=$D131)*('Values - Ethylene'!$E1:$E950=$E131)*('Values - Ethylene'!$F1:$F950=$F131),0))</f>
        <v>#REF!</v>
      </c>
      <c r="S131" s="91" t="e" cm="1">
        <f t="array" ref="S131">INDEX('Values - Ethylene'!S:S,MATCH(1,('Values - Ethylene'!$B1:$B950=$B131)*('Values - Ethylene'!$C1:$C950=$C131)*('Values - Ethylene'!$D1:$D950=$D131)*('Values - Ethylene'!$E1:$E950=$E131)*('Values - Ethylene'!$F1:$F950=$F131),0))</f>
        <v>#REF!</v>
      </c>
      <c r="T131" s="91" t="e" cm="1">
        <f t="array" ref="T131">INDEX('Values - Ethylene'!T:T,MATCH(1,('Values - Ethylene'!$B1:$B950=$B131)*('Values - Ethylene'!$C1:$C950=$C131)*('Values - Ethylene'!$D1:$D950=$D131)*('Values - Ethylene'!$E1:$E950=$E131)*('Values - Ethylene'!$F1:$F950=$F131),0))</f>
        <v>#REF!</v>
      </c>
      <c r="U131" s="91" t="e" cm="1">
        <f t="array" ref="U131">INDEX('Values - Ethylene'!U:U,MATCH(1,('Values - Ethylene'!$B1:$B950=$B131)*('Values - Ethylene'!$C1:$C950=$C131)*('Values - Ethylene'!$D1:$D950=$D131)*('Values - Ethylene'!$E1:$E950=$E131)*('Values - Ethylene'!$F1:$F950=$F131),0))</f>
        <v>#REF!</v>
      </c>
      <c r="V131" s="91" t="e" cm="1">
        <f t="array" ref="V131">INDEX('Values - Ethylene'!V:V,MATCH(1,('Values - Ethylene'!$B1:$B950=$B131)*('Values - Ethylene'!$C1:$C950=$C131)*('Values - Ethylene'!$D1:$D950=$D131)*('Values - Ethylene'!$E1:$E950=$E131)*('Values - Ethylene'!$F1:$F950=$F131),0))</f>
        <v>#REF!</v>
      </c>
      <c r="W131" s="91" t="e" cm="1">
        <f t="array" ref="W131">INDEX('Values - Ethylene'!W:W,MATCH(1,('Values - Ethylene'!$B1:$B950=$B131)*('Values - Ethylene'!$C1:$C950=$C131)*('Values - Ethylene'!$D1:$D950=$D131)*('Values - Ethylene'!$E1:$E950=$E131)*('Values - Ethylene'!$F1:$F950=$F131),0))</f>
        <v>#REF!</v>
      </c>
      <c r="X131" s="91" t="e" cm="1">
        <f t="array" ref="X131">INDEX('Values - Ethylene'!X:X,MATCH(1,('Values - Ethylene'!$B1:$B950=$B131)*('Values - Ethylene'!$C1:$C950=$C131)*('Values - Ethylene'!$D1:$D950=$D131)*('Values - Ethylene'!$E1:$E950=$E131)*('Values - Ethylene'!$F1:$F950=$F131),0))</f>
        <v>#REF!</v>
      </c>
      <c r="Y131" s="91" t="e" cm="1">
        <f t="array" ref="Y131">INDEX('Values - Ethylene'!Y:Y,MATCH(1,('Values - Ethylene'!$B1:$B950=$B131)*('Values - Ethylene'!$C1:$C950=$C131)*('Values - Ethylene'!$D1:$D950=$D131)*('Values - Ethylene'!$E1:$E950=$E131)*('Values - Ethylene'!$F1:$F950=$F131),0))</f>
        <v>#REF!</v>
      </c>
      <c r="Z131" s="91" t="e" cm="1">
        <f t="array" ref="Z131">INDEX('Values - Ethylene'!Z:Z,MATCH(1,('Values - Ethylene'!$B1:$B950=$B131)*('Values - Ethylene'!$C1:$C950=$C131)*('Values - Ethylene'!$D1:$D950=$D131)*('Values - Ethylene'!$E1:$E950=$E131)*('Values - Ethylene'!$F1:$F950=$F131),0))</f>
        <v>#REF!</v>
      </c>
      <c r="AA131" s="91" t="e" cm="1">
        <f t="array" ref="AA131">INDEX('Values - Ethylene'!AA:AA,MATCH(1,('Values - Ethylene'!$B1:$B950=$B131)*('Values - Ethylene'!$C1:$C950=$C131)*('Values - Ethylene'!$D1:$D950=$D131)*('Values - Ethylene'!$E1:$E950=$E131)*('Values - Ethylene'!$F1:$F950=$F131),0))</f>
        <v>#REF!</v>
      </c>
      <c r="AB131" s="91" t="e" cm="1">
        <f t="array" ref="AB131">INDEX('Values - Ethylene'!AB:AB,MATCH(1,('Values - Ethylene'!$B1:$B950=$B131)*('Values - Ethylene'!$C1:$C950=$C131)*('Values - Ethylene'!$D1:$D950=$D131)*('Values - Ethylene'!$E1:$E950=$E131)*('Values - Ethylene'!$F1:$F950=$F131),0))</f>
        <v>#REF!</v>
      </c>
      <c r="AC131" s="91" t="e" cm="1">
        <f t="array" ref="AC131">INDEX('Values - Ethylene'!AC:AC,MATCH(1,('Values - Ethylene'!$B1:$B950=$B131)*('Values - Ethylene'!$C1:$C950=$C131)*('Values - Ethylene'!$D1:$D950=$D131)*('Values - Ethylene'!$E1:$E950=$E131)*('Values - Ethylene'!$F1:$F950=$F131),0))</f>
        <v>#REF!</v>
      </c>
      <c r="AD131" s="91" t="e" cm="1">
        <f t="array" ref="AD131">INDEX('Values - Ethylene'!AD:AD,MATCH(1,('Values - Ethylene'!$B1:$B950=$B131)*('Values - Ethylene'!$C1:$C950=$C131)*('Values - Ethylene'!$D1:$D950=$D131)*('Values - Ethylene'!$E1:$E950=$E131)*('Values - Ethylene'!$F1:$F950=$F131),0))</f>
        <v>#REF!</v>
      </c>
      <c r="AE131" s="91" t="e" cm="1">
        <f t="array" ref="AE131">INDEX('Values - Ethylene'!AE:AE,MATCH(1,('Values - Ethylene'!$B1:$B950=$B131)*('Values - Ethylene'!$C1:$C950=$C131)*('Values - Ethylene'!$D1:$D950=$D131)*('Values - Ethylene'!$E1:$E950=$E131)*('Values - Ethylene'!$F1:$F950=$F131),0))</f>
        <v>#REF!</v>
      </c>
      <c r="AF131" s="91" t="e" cm="1">
        <f t="array" ref="AF131">INDEX('Values - Ethylene'!AF:AF,MATCH(1,('Values - Ethylene'!$B1:$B950=$B131)*('Values - Ethylene'!$C1:$C950=$C131)*('Values - Ethylene'!$D1:$D950=$D131)*('Values - Ethylene'!$E1:$E950=$E131)*('Values - Ethylene'!$F1:$F950=$F131),0))</f>
        <v>#REF!</v>
      </c>
      <c r="AG131" s="91" t="e" cm="1">
        <f t="array" ref="AG131">INDEX('Values - Ethylene'!AG:AG,MATCH(1,('Values - Ethylene'!$B1:$B950=$B131)*('Values - Ethylene'!$C1:$C950=$C131)*('Values - Ethylene'!$D1:$D950=$D131)*('Values - Ethylene'!$E1:$E950=$E131)*('Values - Ethylene'!$F1:$F950=$F131),0))</f>
        <v>#REF!</v>
      </c>
      <c r="AH131" s="91" t="e" cm="1">
        <f t="array" ref="AH131">INDEX('Values - Ethylene'!AH:AH,MATCH(1,('Values - Ethylene'!$B1:$B950=$B131)*('Values - Ethylene'!$C1:$C950=$C131)*('Values - Ethylene'!$D1:$D950=$D131)*('Values - Ethylene'!$E1:$E950=$E131)*('Values - Ethylene'!$F1:$F950=$F131),0))</f>
        <v>#REF!</v>
      </c>
      <c r="AI131" s="91" t="e" cm="1">
        <f t="array" ref="AI131">INDEX('Values - Ethylene'!AI:AI,MATCH(1,('Values - Ethylene'!$B1:$B950=$B131)*('Values - Ethylene'!$C1:$C950=$C131)*('Values - Ethylene'!$D1:$D950=$D131)*('Values - Ethylene'!$E1:$E950=$E131)*('Values - Ethylene'!$F1:$F950=$F131),0))</f>
        <v>#REF!</v>
      </c>
      <c r="AJ131" s="91" t="e" cm="1">
        <f t="array" ref="AJ131">INDEX('Values - Ethylene'!AJ:AJ,MATCH(1,('Values - Ethylene'!$B1:$B950=$B131)*('Values - Ethylene'!$C1:$C950=$C131)*('Values - Ethylene'!$D1:$D950=$D131)*('Values - Ethylene'!$E1:$E950=$E131)*('Values - Ethylene'!$F1:$F950=$F131),0))</f>
        <v>#REF!</v>
      </c>
      <c r="AK131" s="91" t="e" cm="1">
        <f t="array" ref="AK131">INDEX('Values - Ethylene'!AK:AK,MATCH(1,('Values - Ethylene'!$B1:$B950=$B131)*('Values - Ethylene'!$C1:$C950=$C131)*('Values - Ethylene'!$D1:$D950=$D131)*('Values - Ethylene'!$E1:$E950=$E131)*('Values - Ethylene'!$F1:$F950=$F131),0))</f>
        <v>#REF!</v>
      </c>
      <c r="AL131" s="91" t="e" cm="1">
        <f t="array" ref="AL131">INDEX('Values - Ethylene'!AL:AL,MATCH(1,('Values - Ethylene'!$B1:$B950=$B131)*('Values - Ethylene'!$C1:$C950=$C131)*('Values - Ethylene'!$D1:$D950=$D131)*('Values - Ethylene'!$E1:$E950=$E131)*('Values - Ethylene'!$F1:$F950=$F131),0))</f>
        <v>#REF!</v>
      </c>
      <c r="AM131" s="91" t="e" cm="1">
        <f t="array" ref="AM131">INDEX('Values - Ethylene'!AM:AM,MATCH(1,('Values - Ethylene'!$B1:$B950=$B131)*('Values - Ethylene'!$C1:$C950=$C131)*('Values - Ethylene'!$D1:$D950=$D131)*('Values - Ethylene'!$E1:$E950=$E131)*('Values - Ethylene'!$F1:$F950=$F131),0))</f>
        <v>#REF!</v>
      </c>
      <c r="AN131" s="91" t="e" cm="1">
        <f t="array" ref="AN131">INDEX('Values - Ethylene'!AN:AN,MATCH(1,('Values - Ethylene'!$B1:$B950=$B131)*('Values - Ethylene'!$C1:$C950=$C131)*('Values - Ethylene'!$D1:$D950=$D131)*('Values - Ethylene'!$E1:$E950=$E131)*('Values - Ethylene'!$F1:$F950=$F131),0))</f>
        <v>#REF!</v>
      </c>
      <c r="AO131" s="91" t="e" cm="1">
        <f t="array" ref="AO131">INDEX('Values - Ethylene'!AO:AO,MATCH(1,('Values - Ethylene'!$B1:$B950=$B131)*('Values - Ethylene'!$C1:$C950=$C131)*('Values - Ethylene'!$D1:$D950=$D131)*('Values - Ethylene'!$E1:$E950=$E131)*('Values - Ethylene'!$F1:$F950=$F131),0))</f>
        <v>#REF!</v>
      </c>
      <c r="AP131" s="91" t="e" cm="1">
        <f t="array" ref="AP131">INDEX('Values - Ethylene'!AP:AP,MATCH(1,('Values - Ethylene'!$B1:$B950=$B131)*('Values - Ethylene'!$C1:$C950=$C131)*('Values - Ethylene'!$D1:$D950=$D131)*('Values - Ethylene'!$E1:$E950=$E131)*('Values - Ethylene'!$F1:$F950=$F131),0))</f>
        <v>#REF!</v>
      </c>
      <c r="AQ131" s="91" t="e" cm="1">
        <f t="array" ref="AQ131">INDEX('Values - Ethylene'!AQ:AQ,MATCH(1,('Values - Ethylene'!$B1:$B950=$B131)*('Values - Ethylene'!$C1:$C950=$C131)*('Values - Ethylene'!$D1:$D950=$D131)*('Values - Ethylene'!$E1:$E950=$E131)*('Values - Ethylene'!$F1:$F950=$F131),0))</f>
        <v>#REF!</v>
      </c>
      <c r="AR131" s="91" t="e" cm="1">
        <f t="array" ref="AR131">INDEX('Values - Ethylene'!AR:AR,MATCH(1,('Values - Ethylene'!$B1:$B950=$B131)*('Values - Ethylene'!$C1:$C950=$C131)*('Values - Ethylene'!$D1:$D950=$D131)*('Values - Ethylene'!$E1:$E950=$E131)*('Values - Ethylene'!$F1:$F950=$F131),0))</f>
        <v>#REF!</v>
      </c>
      <c r="AS131" s="91" t="e" cm="1">
        <f t="array" ref="AS131">INDEX('Values - Ethylene'!AS:AS,MATCH(1,('Values - Ethylene'!$B1:$B950=$B131)*('Values - Ethylene'!$C1:$C950=$C131)*('Values - Ethylene'!$D1:$D950=$D131)*('Values - Ethylene'!$E1:$E950=$E131)*('Values - Ethylene'!$F1:$F950=$F131),0))</f>
        <v>#REF!</v>
      </c>
      <c r="AT131" s="91" t="e" cm="1">
        <f t="array" ref="AT131">INDEX('Values - Ethylene'!AT:AT,MATCH(1,('Values - Ethylene'!$B1:$B950=$B131)*('Values - Ethylene'!$C1:$C950=$C131)*('Values - Ethylene'!$D1:$D950=$D131)*('Values - Ethylene'!$E1:$E950=$E131)*('Values - Ethylene'!$F1:$F950=$F131),0))</f>
        <v>#REF!</v>
      </c>
      <c r="AU131" s="91" t="e" cm="1">
        <f t="array" ref="AU131">INDEX('Values - Ethylene'!AU:AU,MATCH(1,('Values - Ethylene'!$B1:$B950=$B131)*('Values - Ethylene'!$C1:$C950=$C131)*('Values - Ethylene'!$D1:$D950=$D131)*('Values - Ethylene'!$E1:$E950=$E131)*('Values - Ethylene'!$F1:$F950=$F131),0))</f>
        <v>#REF!</v>
      </c>
      <c r="AV131" s="91" t="e" cm="1">
        <f t="array" ref="AV131">INDEX('Values - Ethylene'!AV:AV,MATCH(1,('Values - Ethylene'!$B1:$B950=$B131)*('Values - Ethylene'!$C1:$C950=$C131)*('Values - Ethylene'!$D1:$D950=$D131)*('Values - Ethylene'!$E1:$E950=$E131)*('Values - Ethylene'!$F1:$F950=$F131),0))</f>
        <v>#REF!</v>
      </c>
      <c r="AW131" s="91" t="e" cm="1">
        <f t="array" ref="AW131">INDEX('Values - Ethylene'!AW:AW,MATCH(1,('Values - Ethylene'!$B1:$B950=$B131)*('Values - Ethylene'!$C1:$C950=$C131)*('Values - Ethylene'!$D1:$D950=$D131)*('Values - Ethylene'!$E1:$E950=$E131)*('Values - Ethylene'!$F1:$F950=$F131),0))</f>
        <v>#REF!</v>
      </c>
      <c r="AX131" s="91" t="e" cm="1">
        <f t="array" ref="AX131">INDEX('Values - Ethylene'!AX:AX,MATCH(1,('Values - Ethylene'!$B1:$B950=$B131)*('Values - Ethylene'!$C1:$C950=$C131)*('Values - Ethylene'!$D1:$D950=$D131)*('Values - Ethylene'!$E1:$E950=$E131)*('Values - Ethylene'!$F1:$F950=$F131),0))</f>
        <v>#REF!</v>
      </c>
      <c r="AY131" s="91" t="e" cm="1">
        <f t="array" ref="AY131">INDEX('Values - Ethylene'!AY:AY,MATCH(1,('Values - Ethylene'!$B1:$B950=$B131)*('Values - Ethylene'!$C1:$C950=$C131)*('Values - Ethylene'!$D1:$D950=$D131)*('Values - Ethylene'!$E1:$E950=$E131)*('Values - Ethylene'!$F1:$F950=$F131),0))</f>
        <v>#REF!</v>
      </c>
      <c r="AZ131" s="91" t="e" cm="1">
        <f t="array" ref="AZ131">INDEX('Values - Ethylene'!AZ:AZ,MATCH(1,('Values - Ethylene'!$B1:$B950=$B131)*('Values - Ethylene'!$C1:$C950=$C131)*('Values - Ethylene'!$D1:$D950=$D131)*('Values - Ethylene'!$E1:$E950=$E131)*('Values - Ethylene'!$F1:$F950=$F131),0))</f>
        <v>#REF!</v>
      </c>
      <c r="BA131" s="91" t="e" cm="1">
        <f t="array" ref="BA131">INDEX('Values - Ethylene'!BA:BA,MATCH(1,('Values - Ethylene'!$B1:$B950=$B131)*('Values - Ethylene'!$C1:$C950=$C131)*('Values - Ethylene'!$D1:$D950=$D131)*('Values - Ethylene'!$E1:$E950=$E131)*('Values - Ethylene'!$F1:$F950=$F131),0))</f>
        <v>#REF!</v>
      </c>
      <c r="BB131" s="91" t="e" cm="1">
        <f t="array" ref="BB131">INDEX('Values - Ethylene'!BB:BB,MATCH(1,('Values - Ethylene'!$B1:$B950=$B131)*('Values - Ethylene'!$C1:$C950=$C131)*('Values - Ethylene'!$D1:$D950=$D131)*('Values - Ethylene'!$E1:$E950=$E131)*('Values - Ethylene'!$F1:$F950=$F131),0))</f>
        <v>#REF!</v>
      </c>
      <c r="BC131" s="91" t="e" cm="1">
        <f t="array" ref="BC131">INDEX('Values - Ethylene'!BC:BC,MATCH(1,('Values - Ethylene'!$B1:$B950=$B131)*('Values - Ethylene'!$C1:$C950=$C131)*('Values - Ethylene'!$D1:$D950=$D131)*('Values - Ethylene'!$E1:$E950=$E131)*('Values - Ethylene'!$F1:$F950=$F131),0))</f>
        <v>#REF!</v>
      </c>
      <c r="BD131" s="91" t="e" cm="1">
        <f t="array" ref="BD131">INDEX('Values - Ethylene'!BD:BD,MATCH(1,('Values - Ethylene'!$B1:$B950=$B131)*('Values - Ethylene'!$C1:$C950=$C131)*('Values - Ethylene'!$D1:$D950=$D131)*('Values - Ethylene'!$E1:$E950=$E131)*('Values - Ethylene'!$F1:$F950=$F131),0))</f>
        <v>#REF!</v>
      </c>
      <c r="BE131" s="91" t="e" cm="1">
        <f t="array" ref="BE131">INDEX('Values - Ethylene'!BE:BE,MATCH(1,('Values - Ethylene'!$B1:$B950=$B131)*('Values - Ethylene'!$C1:$C950=$C131)*('Values - Ethylene'!$D1:$D950=$D131)*('Values - Ethylene'!$E1:$E950=$E131)*('Values - Ethylene'!$F1:$F950=$F131),0))</f>
        <v>#REF!</v>
      </c>
      <c r="BF131" s="91" t="e" cm="1">
        <f t="array" ref="BF131">INDEX('Values - Ethylene'!BF:BF,MATCH(1,('Values - Ethylene'!$B1:$B950=$B131)*('Values - Ethylene'!$C1:$C950=$C131)*('Values - Ethylene'!$D1:$D950=$D131)*('Values - Ethylene'!$E1:$E950=$E131)*('Values - Ethylene'!$F1:$F950=$F131),0))</f>
        <v>#REF!</v>
      </c>
      <c r="BG131" s="91" t="e" cm="1">
        <f t="array" ref="BG131">INDEX('Values - Ethylene'!BG:BG,MATCH(1,('Values - Ethylene'!$B1:$B950=$B131)*('Values - Ethylene'!$C1:$C950=$C131)*('Values - Ethylene'!$D1:$D950=$D131)*('Values - Ethylene'!$E1:$E950=$E131)*('Values - Ethylene'!$F1:$F950=$F131),0))</f>
        <v>#REF!</v>
      </c>
      <c r="BH131" s="91" t="e" cm="1">
        <f t="array" ref="BH131">INDEX('Values - Ethylene'!BH:BH,MATCH(1,('Values - Ethylene'!$B1:$B950=$B131)*('Values - Ethylene'!$C1:$C950=$C131)*('Values - Ethylene'!$D1:$D950=$D131)*('Values - Ethylene'!$E1:$E950=$E131)*('Values - Ethylene'!$F1:$F950=$F131),0))</f>
        <v>#REF!</v>
      </c>
      <c r="BI131" s="91" t="e" cm="1">
        <f t="array" ref="BI131">INDEX('Values - Ethylene'!BI:BI,MATCH(1,('Values - Ethylene'!$B1:$B950=$B131)*('Values - Ethylene'!$C1:$C950=$C131)*('Values - Ethylene'!$D1:$D950=$D131)*('Values - Ethylene'!$E1:$E950=$E131)*('Values - Ethylene'!$F1:$F950=$F131),0))</f>
        <v>#REF!</v>
      </c>
      <c r="BJ131" s="91" t="e" cm="1">
        <f t="array" ref="BJ131">INDEX('Values - Ethylene'!BJ:BJ,MATCH(1,('Values - Ethylene'!$B1:$B950=$B131)*('Values - Ethylene'!$C1:$C950=$C131)*('Values - Ethylene'!$D1:$D950=$D131)*('Values - Ethylene'!$E1:$E950=$E131)*('Values - Ethylene'!$F1:$F950=$F131),0))</f>
        <v>#REF!</v>
      </c>
      <c r="BK131" s="91" t="e" cm="1">
        <f t="array" ref="BK131">INDEX('Values - Ethylene'!BK:BK,MATCH(1,('Values - Ethylene'!$B1:$B950=$B131)*('Values - Ethylene'!$C1:$C950=$C131)*('Values - Ethylene'!$D1:$D950=$D131)*('Values - Ethylene'!$E1:$E950=$E131)*('Values - Ethylene'!$F1:$F950=$F131),0))</f>
        <v>#REF!</v>
      </c>
      <c r="BL131" s="91" t="e" cm="1">
        <f t="array" ref="BL131">INDEX('Values - Ethylene'!BL:BL,MATCH(1,('Values - Ethylene'!$B1:$B950=$B131)*('Values - Ethylene'!$C1:$C950=$C131)*('Values - Ethylene'!$D1:$D950=$D131)*('Values - Ethylene'!$E1:$E950=$E131)*('Values - Ethylene'!$F1:$F950=$F131),0))</f>
        <v>#REF!</v>
      </c>
      <c r="BM131" s="91" t="e" cm="1">
        <f t="array" ref="BM131">INDEX('Values - Ethylene'!BM:BM,MATCH(1,('Values - Ethylene'!$B1:$B950=$B131)*('Values - Ethylene'!$C1:$C950=$C131)*('Values - Ethylene'!$D1:$D950=$D131)*('Values - Ethylene'!$E1:$E950=$E131)*('Values - Ethylene'!$F1:$F950=$F131),0))</f>
        <v>#REF!</v>
      </c>
      <c r="BN131" s="91" t="e" cm="1">
        <f t="array" ref="BN131">INDEX('Values - Ethylene'!BN:BN,MATCH(1,('Values - Ethylene'!$B1:$B950=$B131)*('Values - Ethylene'!$C1:$C950=$C131)*('Values - Ethylene'!$D1:$D950=$D131)*('Values - Ethylene'!$E1:$E950=$E131)*('Values - Ethylene'!$F1:$F950=$F131),0))</f>
        <v>#REF!</v>
      </c>
      <c r="BO131" s="91" t="e" cm="1">
        <f t="array" ref="BO131">INDEX('Values - Ethylene'!BO:BO,MATCH(1,('Values - Ethylene'!$B1:$B950=$B131)*('Values - Ethylene'!$C1:$C950=$C131)*('Values - Ethylene'!$D1:$D950=$D131)*('Values - Ethylene'!$E1:$E950=$E131)*('Values - Ethylene'!$F1:$F950=$F131),0))</f>
        <v>#REF!</v>
      </c>
      <c r="BP131" s="91" t="e" cm="1">
        <f t="array" ref="BP131">INDEX('Values - Ethylene'!BP:BP,MATCH(1,('Values - Ethylene'!$B1:$B950=$B131)*('Values - Ethylene'!$C1:$C950=$C131)*('Values - Ethylene'!$D1:$D950=$D131)*('Values - Ethylene'!$E1:$E950=$E131)*('Values - Ethylene'!$F1:$F950=$F131),0))</f>
        <v>#REF!</v>
      </c>
      <c r="BQ131" s="91" t="e" cm="1">
        <f t="array" ref="BQ131">INDEX('Values - Ethylene'!BQ:BQ,MATCH(1,('Values - Ethylene'!$B1:$B950=$B131)*('Values - Ethylene'!$C1:$C950=$C131)*('Values - Ethylene'!$D1:$D950=$D131)*('Values - Ethylene'!$E1:$E950=$E131)*('Values - Ethylene'!$F1:$F950=$F131),0))</f>
        <v>#REF!</v>
      </c>
      <c r="BR131" s="91" t="e" cm="1">
        <f t="array" ref="BR131">INDEX('Values - Ethylene'!BR:BR,MATCH(1,('Values - Ethylene'!$B1:$B950=$B131)*('Values - Ethylene'!$C1:$C950=$C131)*('Values - Ethylene'!$D1:$D950=$D131)*('Values - Ethylene'!$E1:$E950=$E131)*('Values - Ethylene'!$F1:$F950=$F131),0))</f>
        <v>#REF!</v>
      </c>
      <c r="BS131" s="91" t="e" cm="1">
        <f t="array" ref="BS131">INDEX('Values - Ethylene'!BS:BS,MATCH(1,('Values - Ethylene'!$B1:$B950=$B131)*('Values - Ethylene'!$C1:$C950=$C131)*('Values - Ethylene'!$D1:$D950=$D131)*('Values - Ethylene'!$E1:$E950=$E131)*('Values - Ethylene'!$F1:$F950=$F131),0))</f>
        <v>#REF!</v>
      </c>
      <c r="BT131" s="91" t="e" cm="1">
        <f t="array" ref="BT131">INDEX('Values - Ethylene'!BT:BT,MATCH(1,('Values - Ethylene'!$B1:$B950=$B131)*('Values - Ethylene'!$C1:$C950=$C131)*('Values - Ethylene'!$D1:$D950=$D131)*('Values - Ethylene'!$E1:$E950=$E131)*('Values - Ethylene'!$F1:$F950=$F131),0))</f>
        <v>#REF!</v>
      </c>
    </row>
    <row r="132" spans="1:72" hidden="1">
      <c r="A132" s="45" t="s">
        <v>99</v>
      </c>
      <c r="B132" s="6" t="s">
        <v>259</v>
      </c>
      <c r="C132" s="6" t="s">
        <v>8</v>
      </c>
      <c r="D132" s="16" t="s">
        <v>102</v>
      </c>
      <c r="E132" s="16" t="s">
        <v>273</v>
      </c>
      <c r="F132" s="16" t="s">
        <v>11</v>
      </c>
      <c r="G132" s="16" t="s">
        <v>331</v>
      </c>
      <c r="H132" s="16" t="s">
        <v>656</v>
      </c>
      <c r="I132" s="50" t="s">
        <v>654</v>
      </c>
      <c r="J132" s="151" t="b">
        <v>1</v>
      </c>
      <c r="K132" s="46" t="b">
        <v>0</v>
      </c>
      <c r="L132" s="16" t="e" cm="1">
        <f t="array" ref="L132">INDEX('Values - Ethylene'!L:L,MATCH(1,('Values - Ethylene'!$B1:$B950=$B132)*('Values - Ethylene'!$C1:$C950=$C132)*('Values - Ethylene'!$D1:$D950=$D132)*('Values - Ethylene'!$E1:$E950=$E132)*('Values - Ethylene'!$F1:$F950=$F132),0))</f>
        <v>#REF!</v>
      </c>
      <c r="M132" s="180" t="e" cm="1">
        <f t="array" ref="M132">INDEX('Values - Ethylene'!M:M,MATCH(1,('Values - Ethylene'!$B1:$B950=$B132)*('Values - Ethylene'!$C1:$C950=$C132)*('Values - Ethylene'!$D1:$D950=$D132)*('Values - Ethylene'!$E1:$E950=$E132)*('Values - Ethylene'!$F1:$F950=$F132),0))</f>
        <v>#REF!</v>
      </c>
      <c r="N132" s="180" t="e" cm="1">
        <f t="array" ref="N132">INDEX('Values - Ethylene'!N:N,MATCH(1,('Values - Ethylene'!$B1:$B950=$B132)*('Values - Ethylene'!$C1:$C950=$C132)*('Values - Ethylene'!$D1:$D950=$D132)*('Values - Ethylene'!$E1:$E950=$E132)*('Values - Ethylene'!$F1:$F950=$F132),0))</f>
        <v>#REF!</v>
      </c>
      <c r="O132" s="180" t="e" cm="1">
        <f t="array" ref="O132">INDEX('Values - Ethylene'!O:O,MATCH(1,('Values - Ethylene'!$B1:$B950=$B132)*('Values - Ethylene'!$C1:$C950=$C132)*('Values - Ethylene'!$D1:$D950=$D132)*('Values - Ethylene'!$E1:$E950=$E132)*('Values - Ethylene'!$F1:$F950=$F132),0))</f>
        <v>#REF!</v>
      </c>
      <c r="P132" s="180" t="e" cm="1">
        <f t="array" ref="P132">INDEX('Values - Ethylene'!P:P,MATCH(1,('Values - Ethylene'!$B1:$B950=$B132)*('Values - Ethylene'!$C1:$C950=$C132)*('Values - Ethylene'!$D1:$D950=$D132)*('Values - Ethylene'!$E1:$E950=$E132)*('Values - Ethylene'!$F1:$F950=$F132),0))</f>
        <v>#REF!</v>
      </c>
      <c r="Q132" s="180" t="e" cm="1">
        <f t="array" ref="Q132">INDEX('Values - Ethylene'!Q:Q,MATCH(1,('Values - Ethylene'!$B1:$B950=$B132)*('Values - Ethylene'!$C1:$C950=$C132)*('Values - Ethylene'!$D1:$D950=$D132)*('Values - Ethylene'!$E1:$E950=$E132)*('Values - Ethylene'!$F1:$F950=$F132),0))</f>
        <v>#REF!</v>
      </c>
      <c r="R132" s="180" t="e" cm="1">
        <f t="array" ref="R132">INDEX('Values - Ethylene'!R:R,MATCH(1,('Values - Ethylene'!$B1:$B950=$B132)*('Values - Ethylene'!$C1:$C950=$C132)*('Values - Ethylene'!$D1:$D950=$D132)*('Values - Ethylene'!$E1:$E950=$E132)*('Values - Ethylene'!$F1:$F950=$F132),0))</f>
        <v>#REF!</v>
      </c>
      <c r="S132" s="180" t="e" cm="1">
        <f t="array" ref="S132">INDEX('Values - Ethylene'!S:S,MATCH(1,('Values - Ethylene'!$B1:$B950=$B132)*('Values - Ethylene'!$C1:$C950=$C132)*('Values - Ethylene'!$D1:$D950=$D132)*('Values - Ethylene'!$E1:$E950=$E132)*('Values - Ethylene'!$F1:$F950=$F132),0))</f>
        <v>#REF!</v>
      </c>
      <c r="T132" s="180" t="e" cm="1">
        <f t="array" ref="T132">INDEX('Values - Ethylene'!T:T,MATCH(1,('Values - Ethylene'!$B1:$B950=$B132)*('Values - Ethylene'!$C1:$C950=$C132)*('Values - Ethylene'!$D1:$D950=$D132)*('Values - Ethylene'!$E1:$E950=$E132)*('Values - Ethylene'!$F1:$F950=$F132),0))</f>
        <v>#REF!</v>
      </c>
      <c r="U132" s="180" t="e" cm="1">
        <f t="array" ref="U132">INDEX('Values - Ethylene'!U:U,MATCH(1,('Values - Ethylene'!$B1:$B950=$B132)*('Values - Ethylene'!$C1:$C950=$C132)*('Values - Ethylene'!$D1:$D950=$D132)*('Values - Ethylene'!$E1:$E950=$E132)*('Values - Ethylene'!$F1:$F950=$F132),0))</f>
        <v>#REF!</v>
      </c>
      <c r="V132" s="180" t="e" cm="1">
        <f t="array" ref="V132">INDEX('Values - Ethylene'!V:V,MATCH(1,('Values - Ethylene'!$B1:$B950=$B132)*('Values - Ethylene'!$C1:$C950=$C132)*('Values - Ethylene'!$D1:$D950=$D132)*('Values - Ethylene'!$E1:$E950=$E132)*('Values - Ethylene'!$F1:$F950=$F132),0))</f>
        <v>#REF!</v>
      </c>
      <c r="W132" s="180" t="e" cm="1">
        <f t="array" ref="W132">INDEX('Values - Ethylene'!W:W,MATCH(1,('Values - Ethylene'!$B1:$B950=$B132)*('Values - Ethylene'!$C1:$C950=$C132)*('Values - Ethylene'!$D1:$D950=$D132)*('Values - Ethylene'!$E1:$E950=$E132)*('Values - Ethylene'!$F1:$F950=$F132),0))</f>
        <v>#REF!</v>
      </c>
      <c r="X132" s="180" t="e" cm="1">
        <f t="array" ref="X132">INDEX('Values - Ethylene'!X:X,MATCH(1,('Values - Ethylene'!$B1:$B950=$B132)*('Values - Ethylene'!$C1:$C950=$C132)*('Values - Ethylene'!$D1:$D950=$D132)*('Values - Ethylene'!$E1:$E950=$E132)*('Values - Ethylene'!$F1:$F950=$F132),0))</f>
        <v>#REF!</v>
      </c>
      <c r="Y132" s="180" t="e" cm="1">
        <f t="array" ref="Y132">INDEX('Values - Ethylene'!Y:Y,MATCH(1,('Values - Ethylene'!$B1:$B950=$B132)*('Values - Ethylene'!$C1:$C950=$C132)*('Values - Ethylene'!$D1:$D950=$D132)*('Values - Ethylene'!$E1:$E950=$E132)*('Values - Ethylene'!$F1:$F950=$F132),0))</f>
        <v>#REF!</v>
      </c>
      <c r="Z132" s="180" t="e" cm="1">
        <f t="array" ref="Z132">INDEX('Values - Ethylene'!Z:Z,MATCH(1,('Values - Ethylene'!$B1:$B950=$B132)*('Values - Ethylene'!$C1:$C950=$C132)*('Values - Ethylene'!$D1:$D950=$D132)*('Values - Ethylene'!$E1:$E950=$E132)*('Values - Ethylene'!$F1:$F950=$F132),0))</f>
        <v>#REF!</v>
      </c>
      <c r="AA132" s="180" t="e" cm="1">
        <f t="array" ref="AA132">INDEX('Values - Ethylene'!AA:AA,MATCH(1,('Values - Ethylene'!$B1:$B950=$B132)*('Values - Ethylene'!$C1:$C950=$C132)*('Values - Ethylene'!$D1:$D950=$D132)*('Values - Ethylene'!$E1:$E950=$E132)*('Values - Ethylene'!$F1:$F950=$F132),0))</f>
        <v>#REF!</v>
      </c>
      <c r="AB132" s="180" t="e" cm="1">
        <f t="array" ref="AB132">INDEX('Values - Ethylene'!AB:AB,MATCH(1,('Values - Ethylene'!$B1:$B950=$B132)*('Values - Ethylene'!$C1:$C950=$C132)*('Values - Ethylene'!$D1:$D950=$D132)*('Values - Ethylene'!$E1:$E950=$E132)*('Values - Ethylene'!$F1:$F950=$F132),0))</f>
        <v>#REF!</v>
      </c>
      <c r="AC132" s="180" t="e" cm="1">
        <f t="array" ref="AC132">INDEX('Values - Ethylene'!AC:AC,MATCH(1,('Values - Ethylene'!$B1:$B950=$B132)*('Values - Ethylene'!$C1:$C950=$C132)*('Values - Ethylene'!$D1:$D950=$D132)*('Values - Ethylene'!$E1:$E950=$E132)*('Values - Ethylene'!$F1:$F950=$F132),0))</f>
        <v>#REF!</v>
      </c>
      <c r="AD132" s="180" t="e" cm="1">
        <f t="array" ref="AD132">INDEX('Values - Ethylene'!AD:AD,MATCH(1,('Values - Ethylene'!$B1:$B950=$B132)*('Values - Ethylene'!$C1:$C950=$C132)*('Values - Ethylene'!$D1:$D950=$D132)*('Values - Ethylene'!$E1:$E950=$E132)*('Values - Ethylene'!$F1:$F950=$F132),0))</f>
        <v>#REF!</v>
      </c>
      <c r="AE132" s="180" t="e" cm="1">
        <f t="array" ref="AE132">INDEX('Values - Ethylene'!AE:AE,MATCH(1,('Values - Ethylene'!$B1:$B950=$B132)*('Values - Ethylene'!$C1:$C950=$C132)*('Values - Ethylene'!$D1:$D950=$D132)*('Values - Ethylene'!$E1:$E950=$E132)*('Values - Ethylene'!$F1:$F950=$F132),0))</f>
        <v>#REF!</v>
      </c>
      <c r="AF132" s="180" t="e" cm="1">
        <f t="array" ref="AF132">INDEX('Values - Ethylene'!AF:AF,MATCH(1,('Values - Ethylene'!$B1:$B950=$B132)*('Values - Ethylene'!$C1:$C950=$C132)*('Values - Ethylene'!$D1:$D950=$D132)*('Values - Ethylene'!$E1:$E950=$E132)*('Values - Ethylene'!$F1:$F950=$F132),0))</f>
        <v>#REF!</v>
      </c>
      <c r="AG132" s="180" t="e" cm="1">
        <f t="array" ref="AG132">INDEX('Values - Ethylene'!AG:AG,MATCH(1,('Values - Ethylene'!$B1:$B950=$B132)*('Values - Ethylene'!$C1:$C950=$C132)*('Values - Ethylene'!$D1:$D950=$D132)*('Values - Ethylene'!$E1:$E950=$E132)*('Values - Ethylene'!$F1:$F950=$F132),0))</f>
        <v>#REF!</v>
      </c>
      <c r="AH132" s="180" t="e" cm="1">
        <f t="array" ref="AH132">INDEX('Values - Ethylene'!AH:AH,MATCH(1,('Values - Ethylene'!$B1:$B950=$B132)*('Values - Ethylene'!$C1:$C950=$C132)*('Values - Ethylene'!$D1:$D950=$D132)*('Values - Ethylene'!$E1:$E950=$E132)*('Values - Ethylene'!$F1:$F950=$F132),0))</f>
        <v>#REF!</v>
      </c>
      <c r="AI132" s="180" t="e" cm="1">
        <f t="array" ref="AI132">INDEX('Values - Ethylene'!AI:AI,MATCH(1,('Values - Ethylene'!$B1:$B950=$B132)*('Values - Ethylene'!$C1:$C950=$C132)*('Values - Ethylene'!$D1:$D950=$D132)*('Values - Ethylene'!$E1:$E950=$E132)*('Values - Ethylene'!$F1:$F950=$F132),0))</f>
        <v>#REF!</v>
      </c>
      <c r="AJ132" s="180" t="e" cm="1">
        <f t="array" ref="AJ132">INDEX('Values - Ethylene'!AJ:AJ,MATCH(1,('Values - Ethylene'!$B1:$B950=$B132)*('Values - Ethylene'!$C1:$C950=$C132)*('Values - Ethylene'!$D1:$D950=$D132)*('Values - Ethylene'!$E1:$E950=$E132)*('Values - Ethylene'!$F1:$F950=$F132),0))</f>
        <v>#REF!</v>
      </c>
      <c r="AK132" s="180" t="e" cm="1">
        <f t="array" ref="AK132">INDEX('Values - Ethylene'!AK:AK,MATCH(1,('Values - Ethylene'!$B1:$B950=$B132)*('Values - Ethylene'!$C1:$C950=$C132)*('Values - Ethylene'!$D1:$D950=$D132)*('Values - Ethylene'!$E1:$E950=$E132)*('Values - Ethylene'!$F1:$F950=$F132),0))</f>
        <v>#REF!</v>
      </c>
      <c r="AL132" s="180" t="e" cm="1">
        <f t="array" ref="AL132">INDEX('Values - Ethylene'!AL:AL,MATCH(1,('Values - Ethylene'!$B1:$B950=$B132)*('Values - Ethylene'!$C1:$C950=$C132)*('Values - Ethylene'!$D1:$D950=$D132)*('Values - Ethylene'!$E1:$E950=$E132)*('Values - Ethylene'!$F1:$F950=$F132),0))</f>
        <v>#REF!</v>
      </c>
      <c r="AM132" s="180" t="e" cm="1">
        <f t="array" ref="AM132">INDEX('Values - Ethylene'!AM:AM,MATCH(1,('Values - Ethylene'!$B1:$B950=$B132)*('Values - Ethylene'!$C1:$C950=$C132)*('Values - Ethylene'!$D1:$D950=$D132)*('Values - Ethylene'!$E1:$E950=$E132)*('Values - Ethylene'!$F1:$F950=$F132),0))</f>
        <v>#REF!</v>
      </c>
      <c r="AN132" s="180" t="e" cm="1">
        <f t="array" ref="AN132">INDEX('Values - Ethylene'!AN:AN,MATCH(1,('Values - Ethylene'!$B1:$B950=$B132)*('Values - Ethylene'!$C1:$C950=$C132)*('Values - Ethylene'!$D1:$D950=$D132)*('Values - Ethylene'!$E1:$E950=$E132)*('Values - Ethylene'!$F1:$F950=$F132),0))</f>
        <v>#REF!</v>
      </c>
      <c r="AO132" s="180" t="e" cm="1">
        <f t="array" ref="AO132">INDEX('Values - Ethylene'!AO:AO,MATCH(1,('Values - Ethylene'!$B1:$B950=$B132)*('Values - Ethylene'!$C1:$C950=$C132)*('Values - Ethylene'!$D1:$D950=$D132)*('Values - Ethylene'!$E1:$E950=$E132)*('Values - Ethylene'!$F1:$F950=$F132),0))</f>
        <v>#REF!</v>
      </c>
      <c r="AP132" s="180" t="e" cm="1">
        <f t="array" ref="AP132">INDEX('Values - Ethylene'!AP:AP,MATCH(1,('Values - Ethylene'!$B1:$B950=$B132)*('Values - Ethylene'!$C1:$C950=$C132)*('Values - Ethylene'!$D1:$D950=$D132)*('Values - Ethylene'!$E1:$E950=$E132)*('Values - Ethylene'!$F1:$F950=$F132),0))</f>
        <v>#REF!</v>
      </c>
      <c r="AQ132" s="180" t="e" cm="1">
        <f t="array" ref="AQ132">INDEX('Values - Ethylene'!AQ:AQ,MATCH(1,('Values - Ethylene'!$B1:$B950=$B132)*('Values - Ethylene'!$C1:$C950=$C132)*('Values - Ethylene'!$D1:$D950=$D132)*('Values - Ethylene'!$E1:$E950=$E132)*('Values - Ethylene'!$F1:$F950=$F132),0))</f>
        <v>#REF!</v>
      </c>
      <c r="AR132" s="180" t="e" cm="1">
        <f t="array" ref="AR132">INDEX('Values - Ethylene'!AR:AR,MATCH(1,('Values - Ethylene'!$B1:$B950=$B132)*('Values - Ethylene'!$C1:$C950=$C132)*('Values - Ethylene'!$D1:$D950=$D132)*('Values - Ethylene'!$E1:$E950=$E132)*('Values - Ethylene'!$F1:$F950=$F132),0))</f>
        <v>#REF!</v>
      </c>
      <c r="AS132" s="180" t="e" cm="1">
        <f t="array" ref="AS132">INDEX('Values - Ethylene'!AS:AS,MATCH(1,('Values - Ethylene'!$B1:$B950=$B132)*('Values - Ethylene'!$C1:$C950=$C132)*('Values - Ethylene'!$D1:$D950=$D132)*('Values - Ethylene'!$E1:$E950=$E132)*('Values - Ethylene'!$F1:$F950=$F132),0))</f>
        <v>#REF!</v>
      </c>
      <c r="AT132" s="180" t="e" cm="1">
        <f t="array" ref="AT132">INDEX('Values - Ethylene'!AT:AT,MATCH(1,('Values - Ethylene'!$B1:$B950=$B132)*('Values - Ethylene'!$C1:$C950=$C132)*('Values - Ethylene'!$D1:$D950=$D132)*('Values - Ethylene'!$E1:$E950=$E132)*('Values - Ethylene'!$F1:$F950=$F132),0))</f>
        <v>#REF!</v>
      </c>
      <c r="AU132" s="180" t="e" cm="1">
        <f t="array" ref="AU132">INDEX('Values - Ethylene'!AU:AU,MATCH(1,('Values - Ethylene'!$B1:$B950=$B132)*('Values - Ethylene'!$C1:$C950=$C132)*('Values - Ethylene'!$D1:$D950=$D132)*('Values - Ethylene'!$E1:$E950=$E132)*('Values - Ethylene'!$F1:$F950=$F132),0))</f>
        <v>#REF!</v>
      </c>
      <c r="AV132" s="180" t="e" cm="1">
        <f t="array" ref="AV132">INDEX('Values - Ethylene'!AV:AV,MATCH(1,('Values - Ethylene'!$B1:$B950=$B132)*('Values - Ethylene'!$C1:$C950=$C132)*('Values - Ethylene'!$D1:$D950=$D132)*('Values - Ethylene'!$E1:$E950=$E132)*('Values - Ethylene'!$F1:$F950=$F132),0))</f>
        <v>#REF!</v>
      </c>
      <c r="AW132" s="180" t="e" cm="1">
        <f t="array" ref="AW132">INDEX('Values - Ethylene'!AW:AW,MATCH(1,('Values - Ethylene'!$B1:$B950=$B132)*('Values - Ethylene'!$C1:$C950=$C132)*('Values - Ethylene'!$D1:$D950=$D132)*('Values - Ethylene'!$E1:$E950=$E132)*('Values - Ethylene'!$F1:$F950=$F132),0))</f>
        <v>#REF!</v>
      </c>
      <c r="AX132" s="180" t="e" cm="1">
        <f t="array" ref="AX132">INDEX('Values - Ethylene'!AX:AX,MATCH(1,('Values - Ethylene'!$B1:$B950=$B132)*('Values - Ethylene'!$C1:$C950=$C132)*('Values - Ethylene'!$D1:$D950=$D132)*('Values - Ethylene'!$E1:$E950=$E132)*('Values - Ethylene'!$F1:$F950=$F132),0))</f>
        <v>#REF!</v>
      </c>
      <c r="AY132" s="180" t="e" cm="1">
        <f t="array" ref="AY132">INDEX('Values - Ethylene'!AY:AY,MATCH(1,('Values - Ethylene'!$B1:$B950=$B132)*('Values - Ethylene'!$C1:$C950=$C132)*('Values - Ethylene'!$D1:$D950=$D132)*('Values - Ethylene'!$E1:$E950=$E132)*('Values - Ethylene'!$F1:$F950=$F132),0))</f>
        <v>#REF!</v>
      </c>
      <c r="AZ132" s="180" t="e" cm="1">
        <f t="array" ref="AZ132">INDEX('Values - Ethylene'!AZ:AZ,MATCH(1,('Values - Ethylene'!$B1:$B950=$B132)*('Values - Ethylene'!$C1:$C950=$C132)*('Values - Ethylene'!$D1:$D950=$D132)*('Values - Ethylene'!$E1:$E950=$E132)*('Values - Ethylene'!$F1:$F950=$F132),0))</f>
        <v>#REF!</v>
      </c>
      <c r="BA132" s="180" t="e" cm="1">
        <f t="array" ref="BA132">INDEX('Values - Ethylene'!BA:BA,MATCH(1,('Values - Ethylene'!$B1:$B950=$B132)*('Values - Ethylene'!$C1:$C950=$C132)*('Values - Ethylene'!$D1:$D950=$D132)*('Values - Ethylene'!$E1:$E950=$E132)*('Values - Ethylene'!$F1:$F950=$F132),0))</f>
        <v>#REF!</v>
      </c>
      <c r="BB132" s="180" t="e" cm="1">
        <f t="array" ref="BB132">INDEX('Values - Ethylene'!BB:BB,MATCH(1,('Values - Ethylene'!$B1:$B950=$B132)*('Values - Ethylene'!$C1:$C950=$C132)*('Values - Ethylene'!$D1:$D950=$D132)*('Values - Ethylene'!$E1:$E950=$E132)*('Values - Ethylene'!$F1:$F950=$F132),0))</f>
        <v>#REF!</v>
      </c>
      <c r="BC132" s="180" t="e" cm="1">
        <f t="array" ref="BC132">INDEX('Values - Ethylene'!BC:BC,MATCH(1,('Values - Ethylene'!$B1:$B950=$B132)*('Values - Ethylene'!$C1:$C950=$C132)*('Values - Ethylene'!$D1:$D950=$D132)*('Values - Ethylene'!$E1:$E950=$E132)*('Values - Ethylene'!$F1:$F950=$F132),0))</f>
        <v>#REF!</v>
      </c>
      <c r="BD132" s="180" t="e" cm="1">
        <f t="array" ref="BD132">INDEX('Values - Ethylene'!BD:BD,MATCH(1,('Values - Ethylene'!$B1:$B950=$B132)*('Values - Ethylene'!$C1:$C950=$C132)*('Values - Ethylene'!$D1:$D950=$D132)*('Values - Ethylene'!$E1:$E950=$E132)*('Values - Ethylene'!$F1:$F950=$F132),0))</f>
        <v>#REF!</v>
      </c>
      <c r="BE132" s="180" t="e" cm="1">
        <f t="array" ref="BE132">INDEX('Values - Ethylene'!BE:BE,MATCH(1,('Values - Ethylene'!$B1:$B950=$B132)*('Values - Ethylene'!$C1:$C950=$C132)*('Values - Ethylene'!$D1:$D950=$D132)*('Values - Ethylene'!$E1:$E950=$E132)*('Values - Ethylene'!$F1:$F950=$F132),0))</f>
        <v>#REF!</v>
      </c>
      <c r="BF132" s="180" t="e" cm="1">
        <f t="array" ref="BF132">INDEX('Values - Ethylene'!BF:BF,MATCH(1,('Values - Ethylene'!$B1:$B950=$B132)*('Values - Ethylene'!$C1:$C950=$C132)*('Values - Ethylene'!$D1:$D950=$D132)*('Values - Ethylene'!$E1:$E950=$E132)*('Values - Ethylene'!$F1:$F950=$F132),0))</f>
        <v>#REF!</v>
      </c>
      <c r="BG132" s="180" t="e" cm="1">
        <f t="array" ref="BG132">INDEX('Values - Ethylene'!BG:BG,MATCH(1,('Values - Ethylene'!$B1:$B950=$B132)*('Values - Ethylene'!$C1:$C950=$C132)*('Values - Ethylene'!$D1:$D950=$D132)*('Values - Ethylene'!$E1:$E950=$E132)*('Values - Ethylene'!$F1:$F950=$F132),0))</f>
        <v>#REF!</v>
      </c>
      <c r="BH132" s="180" t="e" cm="1">
        <f t="array" ref="BH132">INDEX('Values - Ethylene'!BH:BH,MATCH(1,('Values - Ethylene'!$B1:$B950=$B132)*('Values - Ethylene'!$C1:$C950=$C132)*('Values - Ethylene'!$D1:$D950=$D132)*('Values - Ethylene'!$E1:$E950=$E132)*('Values - Ethylene'!$F1:$F950=$F132),0))</f>
        <v>#REF!</v>
      </c>
      <c r="BI132" s="180" t="e" cm="1">
        <f t="array" ref="BI132">INDEX('Values - Ethylene'!BI:BI,MATCH(1,('Values - Ethylene'!$B1:$B950=$B132)*('Values - Ethylene'!$C1:$C950=$C132)*('Values - Ethylene'!$D1:$D950=$D132)*('Values - Ethylene'!$E1:$E950=$E132)*('Values - Ethylene'!$F1:$F950=$F132),0))</f>
        <v>#REF!</v>
      </c>
      <c r="BJ132" s="180" t="e" cm="1">
        <f t="array" ref="BJ132">INDEX('Values - Ethylene'!BJ:BJ,MATCH(1,('Values - Ethylene'!$B1:$B950=$B132)*('Values - Ethylene'!$C1:$C950=$C132)*('Values - Ethylene'!$D1:$D950=$D132)*('Values - Ethylene'!$E1:$E950=$E132)*('Values - Ethylene'!$F1:$F950=$F132),0))</f>
        <v>#REF!</v>
      </c>
      <c r="BK132" s="180" t="e" cm="1">
        <f t="array" ref="BK132">INDEX('Values - Ethylene'!BK:BK,MATCH(1,('Values - Ethylene'!$B1:$B950=$B132)*('Values - Ethylene'!$C1:$C950=$C132)*('Values - Ethylene'!$D1:$D950=$D132)*('Values - Ethylene'!$E1:$E950=$E132)*('Values - Ethylene'!$F1:$F950=$F132),0))</f>
        <v>#REF!</v>
      </c>
      <c r="BL132" s="180" t="e" cm="1">
        <f t="array" ref="BL132">INDEX('Values - Ethylene'!BL:BL,MATCH(1,('Values - Ethylene'!$B1:$B950=$B132)*('Values - Ethylene'!$C1:$C950=$C132)*('Values - Ethylene'!$D1:$D950=$D132)*('Values - Ethylene'!$E1:$E950=$E132)*('Values - Ethylene'!$F1:$F950=$F132),0))</f>
        <v>#REF!</v>
      </c>
      <c r="BM132" s="180" t="e" cm="1">
        <f t="array" ref="BM132">INDEX('Values - Ethylene'!BM:BM,MATCH(1,('Values - Ethylene'!$B1:$B950=$B132)*('Values - Ethylene'!$C1:$C950=$C132)*('Values - Ethylene'!$D1:$D950=$D132)*('Values - Ethylene'!$E1:$E950=$E132)*('Values - Ethylene'!$F1:$F950=$F132),0))</f>
        <v>#REF!</v>
      </c>
      <c r="BN132" s="180" t="e" cm="1">
        <f t="array" ref="BN132">INDEX('Values - Ethylene'!BN:BN,MATCH(1,('Values - Ethylene'!$B1:$B950=$B132)*('Values - Ethylene'!$C1:$C950=$C132)*('Values - Ethylene'!$D1:$D950=$D132)*('Values - Ethylene'!$E1:$E950=$E132)*('Values - Ethylene'!$F1:$F950=$F132),0))</f>
        <v>#REF!</v>
      </c>
      <c r="BO132" s="180" t="e" cm="1">
        <f t="array" ref="BO132">INDEX('Values - Ethylene'!BO:BO,MATCH(1,('Values - Ethylene'!$B1:$B950=$B132)*('Values - Ethylene'!$C1:$C950=$C132)*('Values - Ethylene'!$D1:$D950=$D132)*('Values - Ethylene'!$E1:$E950=$E132)*('Values - Ethylene'!$F1:$F950=$F132),0))</f>
        <v>#REF!</v>
      </c>
      <c r="BP132" s="180" t="e" cm="1">
        <f t="array" ref="BP132">INDEX('Values - Ethylene'!BP:BP,MATCH(1,('Values - Ethylene'!$B1:$B950=$B132)*('Values - Ethylene'!$C1:$C950=$C132)*('Values - Ethylene'!$D1:$D950=$D132)*('Values - Ethylene'!$E1:$E950=$E132)*('Values - Ethylene'!$F1:$F950=$F132),0))</f>
        <v>#REF!</v>
      </c>
      <c r="BQ132" s="180" t="e" cm="1">
        <f t="array" ref="BQ132">INDEX('Values - Ethylene'!BQ:BQ,MATCH(1,('Values - Ethylene'!$B1:$B950=$B132)*('Values - Ethylene'!$C1:$C950=$C132)*('Values - Ethylene'!$D1:$D950=$D132)*('Values - Ethylene'!$E1:$E950=$E132)*('Values - Ethylene'!$F1:$F950=$F132),0))</f>
        <v>#REF!</v>
      </c>
      <c r="BR132" s="180" t="e" cm="1">
        <f t="array" ref="BR132">INDEX('Values - Ethylene'!BR:BR,MATCH(1,('Values - Ethylene'!$B1:$B950=$B132)*('Values - Ethylene'!$C1:$C950=$C132)*('Values - Ethylene'!$D1:$D950=$D132)*('Values - Ethylene'!$E1:$E950=$E132)*('Values - Ethylene'!$F1:$F950=$F132),0))</f>
        <v>#REF!</v>
      </c>
      <c r="BS132" s="180" t="e" cm="1">
        <f t="array" ref="BS132">INDEX('Values - Ethylene'!BS:BS,MATCH(1,('Values - Ethylene'!$B1:$B950=$B132)*('Values - Ethylene'!$C1:$C950=$C132)*('Values - Ethylene'!$D1:$D950=$D132)*('Values - Ethylene'!$E1:$E950=$E132)*('Values - Ethylene'!$F1:$F950=$F132),0))</f>
        <v>#REF!</v>
      </c>
      <c r="BT132" s="180" t="e" cm="1">
        <f t="array" ref="BT132">INDEX('Values - Ethylene'!BT:BT,MATCH(1,('Values - Ethylene'!$B1:$B950=$B132)*('Values - Ethylene'!$C1:$C950=$C132)*('Values - Ethylene'!$D1:$D950=$D132)*('Values - Ethylene'!$E1:$E950=$E132)*('Values - Ethylene'!$F1:$F950=$F132),0))</f>
        <v>#REF!</v>
      </c>
    </row>
    <row r="133" spans="1:72" hidden="1">
      <c r="A133" s="45" t="s">
        <v>99</v>
      </c>
      <c r="B133" s="6" t="s">
        <v>259</v>
      </c>
      <c r="C133" s="16" t="s">
        <v>168</v>
      </c>
      <c r="D133" s="16" t="s">
        <v>115</v>
      </c>
      <c r="E133" s="16" t="s">
        <v>316</v>
      </c>
      <c r="F133" s="16" t="s">
        <v>11</v>
      </c>
      <c r="G133" s="16" t="s">
        <v>337</v>
      </c>
      <c r="H133" s="16" t="s">
        <v>1180</v>
      </c>
      <c r="I133" s="50" t="s">
        <v>721</v>
      </c>
      <c r="J133" s="152" t="b">
        <v>0</v>
      </c>
      <c r="K133" s="46" t="b">
        <v>0</v>
      </c>
      <c r="L133" s="46" t="e" cm="1">
        <f t="array" ref="L133">INDEX('Values - Ethylene'!L:L,MATCH(1,('Values - Ethylene'!$B1:$B950=$B133)*('Values - Ethylene'!$C1:$C950=$C133)*('Values - Ethylene'!$D1:$D950=$D133)*('Values - Ethylene'!$E1:$E950=$E133)*('Values - Ethylene'!$F1:$F950=$F133),0))</f>
        <v>#REF!</v>
      </c>
      <c r="M133" s="91" t="e" cm="1">
        <f t="array" ref="M133">INDEX('Values - Ethylene'!M:M,MATCH(1,('Values - Ethylene'!$B1:$B950=$B133)*('Values - Ethylene'!$C1:$C950=$C133)*('Values - Ethylene'!$D1:$D950=$D133)*('Values - Ethylene'!$E1:$E950=$E133)*('Values - Ethylene'!$F1:$F950=$F133),0))</f>
        <v>#REF!</v>
      </c>
      <c r="N133" s="91" t="e" cm="1">
        <f t="array" ref="N133">INDEX('Values - Ethylene'!N:N,MATCH(1,('Values - Ethylene'!$B1:$B950=$B133)*('Values - Ethylene'!$C1:$C950=$C133)*('Values - Ethylene'!$D1:$D950=$D133)*('Values - Ethylene'!$E1:$E950=$E133)*('Values - Ethylene'!$F1:$F950=$F133),0))</f>
        <v>#REF!</v>
      </c>
      <c r="O133" s="91" t="e" cm="1">
        <f t="array" ref="O133">INDEX('Values - Ethylene'!O:O,MATCH(1,('Values - Ethylene'!$B1:$B950=$B133)*('Values - Ethylene'!$C1:$C950=$C133)*('Values - Ethylene'!$D1:$D950=$D133)*('Values - Ethylene'!$E1:$E950=$E133)*('Values - Ethylene'!$F1:$F950=$F133),0))</f>
        <v>#REF!</v>
      </c>
      <c r="P133" s="91" t="e" cm="1">
        <f t="array" ref="P133">INDEX('Values - Ethylene'!P:P,MATCH(1,('Values - Ethylene'!$B1:$B950=$B133)*('Values - Ethylene'!$C1:$C950=$C133)*('Values - Ethylene'!$D1:$D950=$D133)*('Values - Ethylene'!$E1:$E950=$E133)*('Values - Ethylene'!$F1:$F950=$F133),0))</f>
        <v>#REF!</v>
      </c>
      <c r="Q133" s="91" t="e" cm="1">
        <f t="array" ref="Q133">INDEX('Values - Ethylene'!Q:Q,MATCH(1,('Values - Ethylene'!$B1:$B950=$B133)*('Values - Ethylene'!$C1:$C950=$C133)*('Values - Ethylene'!$D1:$D950=$D133)*('Values - Ethylene'!$E1:$E950=$E133)*('Values - Ethylene'!$F1:$F950=$F133),0))</f>
        <v>#REF!</v>
      </c>
      <c r="R133" s="91" t="e" cm="1">
        <f t="array" ref="R133">INDEX('Values - Ethylene'!R:R,MATCH(1,('Values - Ethylene'!$B1:$B950=$B133)*('Values - Ethylene'!$C1:$C950=$C133)*('Values - Ethylene'!$D1:$D950=$D133)*('Values - Ethylene'!$E1:$E950=$E133)*('Values - Ethylene'!$F1:$F950=$F133),0))</f>
        <v>#REF!</v>
      </c>
      <c r="S133" s="91" t="e" cm="1">
        <f t="array" ref="S133">INDEX('Values - Ethylene'!S:S,MATCH(1,('Values - Ethylene'!$B1:$B950=$B133)*('Values - Ethylene'!$C1:$C950=$C133)*('Values - Ethylene'!$D1:$D950=$D133)*('Values - Ethylene'!$E1:$E950=$E133)*('Values - Ethylene'!$F1:$F950=$F133),0))</f>
        <v>#REF!</v>
      </c>
      <c r="T133" s="91" t="e" cm="1">
        <f t="array" ref="T133">INDEX('Values - Ethylene'!T:T,MATCH(1,('Values - Ethylene'!$B1:$B950=$B133)*('Values - Ethylene'!$C1:$C950=$C133)*('Values - Ethylene'!$D1:$D950=$D133)*('Values - Ethylene'!$E1:$E950=$E133)*('Values - Ethylene'!$F1:$F950=$F133),0))</f>
        <v>#REF!</v>
      </c>
      <c r="U133" s="91" t="e" cm="1">
        <f t="array" ref="U133">INDEX('Values - Ethylene'!U:U,MATCH(1,('Values - Ethylene'!$B1:$B950=$B133)*('Values - Ethylene'!$C1:$C950=$C133)*('Values - Ethylene'!$D1:$D950=$D133)*('Values - Ethylene'!$E1:$E950=$E133)*('Values - Ethylene'!$F1:$F950=$F133),0))</f>
        <v>#REF!</v>
      </c>
      <c r="V133" s="91" t="e" cm="1">
        <f t="array" ref="V133">INDEX('Values - Ethylene'!V:V,MATCH(1,('Values - Ethylene'!$B1:$B950=$B133)*('Values - Ethylene'!$C1:$C950=$C133)*('Values - Ethylene'!$D1:$D950=$D133)*('Values - Ethylene'!$E1:$E950=$E133)*('Values - Ethylene'!$F1:$F950=$F133),0))</f>
        <v>#REF!</v>
      </c>
      <c r="W133" s="91" t="e" cm="1">
        <f t="array" ref="W133">INDEX('Values - Ethylene'!W:W,MATCH(1,('Values - Ethylene'!$B1:$B950=$B133)*('Values - Ethylene'!$C1:$C950=$C133)*('Values - Ethylene'!$D1:$D950=$D133)*('Values - Ethylene'!$E1:$E950=$E133)*('Values - Ethylene'!$F1:$F950=$F133),0))</f>
        <v>#REF!</v>
      </c>
      <c r="X133" s="91" t="e" cm="1">
        <f t="array" ref="X133">INDEX('Values - Ethylene'!X:X,MATCH(1,('Values - Ethylene'!$B1:$B950=$B133)*('Values - Ethylene'!$C1:$C950=$C133)*('Values - Ethylene'!$D1:$D950=$D133)*('Values - Ethylene'!$E1:$E950=$E133)*('Values - Ethylene'!$F1:$F950=$F133),0))</f>
        <v>#REF!</v>
      </c>
      <c r="Y133" s="91" t="e" cm="1">
        <f t="array" ref="Y133">INDEX('Values - Ethylene'!Y:Y,MATCH(1,('Values - Ethylene'!$B1:$B950=$B133)*('Values - Ethylene'!$C1:$C950=$C133)*('Values - Ethylene'!$D1:$D950=$D133)*('Values - Ethylene'!$E1:$E950=$E133)*('Values - Ethylene'!$F1:$F950=$F133),0))</f>
        <v>#REF!</v>
      </c>
      <c r="Z133" s="91" t="e" cm="1">
        <f t="array" ref="Z133">INDEX('Values - Ethylene'!Z:Z,MATCH(1,('Values - Ethylene'!$B1:$B950=$B133)*('Values - Ethylene'!$C1:$C950=$C133)*('Values - Ethylene'!$D1:$D950=$D133)*('Values - Ethylene'!$E1:$E950=$E133)*('Values - Ethylene'!$F1:$F950=$F133),0))</f>
        <v>#REF!</v>
      </c>
      <c r="AA133" s="91" t="e" cm="1">
        <f t="array" ref="AA133">INDEX('Values - Ethylene'!AA:AA,MATCH(1,('Values - Ethylene'!$B1:$B950=$B133)*('Values - Ethylene'!$C1:$C950=$C133)*('Values - Ethylene'!$D1:$D950=$D133)*('Values - Ethylene'!$E1:$E950=$E133)*('Values - Ethylene'!$F1:$F950=$F133),0))</f>
        <v>#REF!</v>
      </c>
      <c r="AB133" s="91" t="e" cm="1">
        <f t="array" ref="AB133">INDEX('Values - Ethylene'!AB:AB,MATCH(1,('Values - Ethylene'!$B1:$B950=$B133)*('Values - Ethylene'!$C1:$C950=$C133)*('Values - Ethylene'!$D1:$D950=$D133)*('Values - Ethylene'!$E1:$E950=$E133)*('Values - Ethylene'!$F1:$F950=$F133),0))</f>
        <v>#REF!</v>
      </c>
      <c r="AC133" s="91" t="e" cm="1">
        <f t="array" ref="AC133">INDEX('Values - Ethylene'!AC:AC,MATCH(1,('Values - Ethylene'!$B1:$B950=$B133)*('Values - Ethylene'!$C1:$C950=$C133)*('Values - Ethylene'!$D1:$D950=$D133)*('Values - Ethylene'!$E1:$E950=$E133)*('Values - Ethylene'!$F1:$F950=$F133),0))</f>
        <v>#REF!</v>
      </c>
      <c r="AD133" s="91" t="e" cm="1">
        <f t="array" ref="AD133">INDEX('Values - Ethylene'!AD:AD,MATCH(1,('Values - Ethylene'!$B1:$B950=$B133)*('Values - Ethylene'!$C1:$C950=$C133)*('Values - Ethylene'!$D1:$D950=$D133)*('Values - Ethylene'!$E1:$E950=$E133)*('Values - Ethylene'!$F1:$F950=$F133),0))</f>
        <v>#REF!</v>
      </c>
      <c r="AE133" s="91" t="e" cm="1">
        <f t="array" ref="AE133">INDEX('Values - Ethylene'!AE:AE,MATCH(1,('Values - Ethylene'!$B1:$B950=$B133)*('Values - Ethylene'!$C1:$C950=$C133)*('Values - Ethylene'!$D1:$D950=$D133)*('Values - Ethylene'!$E1:$E950=$E133)*('Values - Ethylene'!$F1:$F950=$F133),0))</f>
        <v>#REF!</v>
      </c>
      <c r="AF133" s="91" t="e" cm="1">
        <f t="array" ref="AF133">INDEX('Values - Ethylene'!AF:AF,MATCH(1,('Values - Ethylene'!$B1:$B950=$B133)*('Values - Ethylene'!$C1:$C950=$C133)*('Values - Ethylene'!$D1:$D950=$D133)*('Values - Ethylene'!$E1:$E950=$E133)*('Values - Ethylene'!$F1:$F950=$F133),0))</f>
        <v>#REF!</v>
      </c>
      <c r="AG133" s="91" t="e" cm="1">
        <f t="array" ref="AG133">INDEX('Values - Ethylene'!AG:AG,MATCH(1,('Values - Ethylene'!$B1:$B950=$B133)*('Values - Ethylene'!$C1:$C950=$C133)*('Values - Ethylene'!$D1:$D950=$D133)*('Values - Ethylene'!$E1:$E950=$E133)*('Values - Ethylene'!$F1:$F950=$F133),0))</f>
        <v>#REF!</v>
      </c>
      <c r="AH133" s="91" t="e" cm="1">
        <f t="array" ref="AH133">INDEX('Values - Ethylene'!AH:AH,MATCH(1,('Values - Ethylene'!$B1:$B950=$B133)*('Values - Ethylene'!$C1:$C950=$C133)*('Values - Ethylene'!$D1:$D950=$D133)*('Values - Ethylene'!$E1:$E950=$E133)*('Values - Ethylene'!$F1:$F950=$F133),0))</f>
        <v>#REF!</v>
      </c>
      <c r="AI133" s="91" t="e" cm="1">
        <f t="array" ref="AI133">INDEX('Values - Ethylene'!AI:AI,MATCH(1,('Values - Ethylene'!$B1:$B950=$B133)*('Values - Ethylene'!$C1:$C950=$C133)*('Values - Ethylene'!$D1:$D950=$D133)*('Values - Ethylene'!$E1:$E950=$E133)*('Values - Ethylene'!$F1:$F950=$F133),0))</f>
        <v>#REF!</v>
      </c>
      <c r="AJ133" s="91" t="e" cm="1">
        <f t="array" ref="AJ133">INDEX('Values - Ethylene'!AJ:AJ,MATCH(1,('Values - Ethylene'!$B1:$B950=$B133)*('Values - Ethylene'!$C1:$C950=$C133)*('Values - Ethylene'!$D1:$D950=$D133)*('Values - Ethylene'!$E1:$E950=$E133)*('Values - Ethylene'!$F1:$F950=$F133),0))</f>
        <v>#REF!</v>
      </c>
      <c r="AK133" s="91" t="e" cm="1">
        <f t="array" ref="AK133">INDEX('Values - Ethylene'!AK:AK,MATCH(1,('Values - Ethylene'!$B1:$B950=$B133)*('Values - Ethylene'!$C1:$C950=$C133)*('Values - Ethylene'!$D1:$D950=$D133)*('Values - Ethylene'!$E1:$E950=$E133)*('Values - Ethylene'!$F1:$F950=$F133),0))</f>
        <v>#REF!</v>
      </c>
      <c r="AL133" s="91" t="e" cm="1">
        <f t="array" ref="AL133">INDEX('Values - Ethylene'!AL:AL,MATCH(1,('Values - Ethylene'!$B1:$B950=$B133)*('Values - Ethylene'!$C1:$C950=$C133)*('Values - Ethylene'!$D1:$D950=$D133)*('Values - Ethylene'!$E1:$E950=$E133)*('Values - Ethylene'!$F1:$F950=$F133),0))</f>
        <v>#REF!</v>
      </c>
      <c r="AM133" s="91" t="e" cm="1">
        <f t="array" ref="AM133">INDEX('Values - Ethylene'!AM:AM,MATCH(1,('Values - Ethylene'!$B1:$B950=$B133)*('Values - Ethylene'!$C1:$C950=$C133)*('Values - Ethylene'!$D1:$D950=$D133)*('Values - Ethylene'!$E1:$E950=$E133)*('Values - Ethylene'!$F1:$F950=$F133),0))</f>
        <v>#REF!</v>
      </c>
      <c r="AN133" s="91" t="e" cm="1">
        <f t="array" ref="AN133">INDEX('Values - Ethylene'!AN:AN,MATCH(1,('Values - Ethylene'!$B1:$B950=$B133)*('Values - Ethylene'!$C1:$C950=$C133)*('Values - Ethylene'!$D1:$D950=$D133)*('Values - Ethylene'!$E1:$E950=$E133)*('Values - Ethylene'!$F1:$F950=$F133),0))</f>
        <v>#REF!</v>
      </c>
      <c r="AO133" s="91" t="e" cm="1">
        <f t="array" ref="AO133">INDEX('Values - Ethylene'!AO:AO,MATCH(1,('Values - Ethylene'!$B1:$B950=$B133)*('Values - Ethylene'!$C1:$C950=$C133)*('Values - Ethylene'!$D1:$D950=$D133)*('Values - Ethylene'!$E1:$E950=$E133)*('Values - Ethylene'!$F1:$F950=$F133),0))</f>
        <v>#REF!</v>
      </c>
      <c r="AP133" s="91" t="e" cm="1">
        <f t="array" ref="AP133">INDEX('Values - Ethylene'!AP:AP,MATCH(1,('Values - Ethylene'!$B1:$B950=$B133)*('Values - Ethylene'!$C1:$C950=$C133)*('Values - Ethylene'!$D1:$D950=$D133)*('Values - Ethylene'!$E1:$E950=$E133)*('Values - Ethylene'!$F1:$F950=$F133),0))</f>
        <v>#REF!</v>
      </c>
      <c r="AQ133" s="91" t="e" cm="1">
        <f t="array" ref="AQ133">INDEX('Values - Ethylene'!AQ:AQ,MATCH(1,('Values - Ethylene'!$B1:$B950=$B133)*('Values - Ethylene'!$C1:$C950=$C133)*('Values - Ethylene'!$D1:$D950=$D133)*('Values - Ethylene'!$E1:$E950=$E133)*('Values - Ethylene'!$F1:$F950=$F133),0))</f>
        <v>#REF!</v>
      </c>
      <c r="AR133" s="91" t="e" cm="1">
        <f t="array" ref="AR133">INDEX('Values - Ethylene'!AR:AR,MATCH(1,('Values - Ethylene'!$B1:$B950=$B133)*('Values - Ethylene'!$C1:$C950=$C133)*('Values - Ethylene'!$D1:$D950=$D133)*('Values - Ethylene'!$E1:$E950=$E133)*('Values - Ethylene'!$F1:$F950=$F133),0))</f>
        <v>#REF!</v>
      </c>
      <c r="AS133" s="91" t="e" cm="1">
        <f t="array" ref="AS133">INDEX('Values - Ethylene'!AS:AS,MATCH(1,('Values - Ethylene'!$B1:$B950=$B133)*('Values - Ethylene'!$C1:$C950=$C133)*('Values - Ethylene'!$D1:$D950=$D133)*('Values - Ethylene'!$E1:$E950=$E133)*('Values - Ethylene'!$F1:$F950=$F133),0))</f>
        <v>#REF!</v>
      </c>
      <c r="AT133" s="91" t="e" cm="1">
        <f t="array" ref="AT133">INDEX('Values - Ethylene'!AT:AT,MATCH(1,('Values - Ethylene'!$B1:$B950=$B133)*('Values - Ethylene'!$C1:$C950=$C133)*('Values - Ethylene'!$D1:$D950=$D133)*('Values - Ethylene'!$E1:$E950=$E133)*('Values - Ethylene'!$F1:$F950=$F133),0))</f>
        <v>#REF!</v>
      </c>
      <c r="AU133" s="91" t="e" cm="1">
        <f t="array" ref="AU133">INDEX('Values - Ethylene'!AU:AU,MATCH(1,('Values - Ethylene'!$B1:$B950=$B133)*('Values - Ethylene'!$C1:$C950=$C133)*('Values - Ethylene'!$D1:$D950=$D133)*('Values - Ethylene'!$E1:$E950=$E133)*('Values - Ethylene'!$F1:$F950=$F133),0))</f>
        <v>#REF!</v>
      </c>
      <c r="AV133" s="91" t="e" cm="1">
        <f t="array" ref="AV133">INDEX('Values - Ethylene'!AV:AV,MATCH(1,('Values - Ethylene'!$B1:$B950=$B133)*('Values - Ethylene'!$C1:$C950=$C133)*('Values - Ethylene'!$D1:$D950=$D133)*('Values - Ethylene'!$E1:$E950=$E133)*('Values - Ethylene'!$F1:$F950=$F133),0))</f>
        <v>#REF!</v>
      </c>
      <c r="AW133" s="91" t="e" cm="1">
        <f t="array" ref="AW133">INDEX('Values - Ethylene'!AW:AW,MATCH(1,('Values - Ethylene'!$B1:$B950=$B133)*('Values - Ethylene'!$C1:$C950=$C133)*('Values - Ethylene'!$D1:$D950=$D133)*('Values - Ethylene'!$E1:$E950=$E133)*('Values - Ethylene'!$F1:$F950=$F133),0))</f>
        <v>#REF!</v>
      </c>
      <c r="AX133" s="91" t="e" cm="1">
        <f t="array" ref="AX133">INDEX('Values - Ethylene'!AX:AX,MATCH(1,('Values - Ethylene'!$B1:$B950=$B133)*('Values - Ethylene'!$C1:$C950=$C133)*('Values - Ethylene'!$D1:$D950=$D133)*('Values - Ethylene'!$E1:$E950=$E133)*('Values - Ethylene'!$F1:$F950=$F133),0))</f>
        <v>#REF!</v>
      </c>
      <c r="AY133" s="91" t="e" cm="1">
        <f t="array" ref="AY133">INDEX('Values - Ethylene'!AY:AY,MATCH(1,('Values - Ethylene'!$B1:$B950=$B133)*('Values - Ethylene'!$C1:$C950=$C133)*('Values - Ethylene'!$D1:$D950=$D133)*('Values - Ethylene'!$E1:$E950=$E133)*('Values - Ethylene'!$F1:$F950=$F133),0))</f>
        <v>#REF!</v>
      </c>
      <c r="AZ133" s="91" t="e" cm="1">
        <f t="array" ref="AZ133">INDEX('Values - Ethylene'!AZ:AZ,MATCH(1,('Values - Ethylene'!$B1:$B950=$B133)*('Values - Ethylene'!$C1:$C950=$C133)*('Values - Ethylene'!$D1:$D950=$D133)*('Values - Ethylene'!$E1:$E950=$E133)*('Values - Ethylene'!$F1:$F950=$F133),0))</f>
        <v>#REF!</v>
      </c>
      <c r="BA133" s="91" t="e" cm="1">
        <f t="array" ref="BA133">INDEX('Values - Ethylene'!BA:BA,MATCH(1,('Values - Ethylene'!$B1:$B950=$B133)*('Values - Ethylene'!$C1:$C950=$C133)*('Values - Ethylene'!$D1:$D950=$D133)*('Values - Ethylene'!$E1:$E950=$E133)*('Values - Ethylene'!$F1:$F950=$F133),0))</f>
        <v>#REF!</v>
      </c>
      <c r="BB133" s="91" t="e" cm="1">
        <f t="array" ref="BB133">INDEX('Values - Ethylene'!BB:BB,MATCH(1,('Values - Ethylene'!$B1:$B950=$B133)*('Values - Ethylene'!$C1:$C950=$C133)*('Values - Ethylene'!$D1:$D950=$D133)*('Values - Ethylene'!$E1:$E950=$E133)*('Values - Ethylene'!$F1:$F950=$F133),0))</f>
        <v>#REF!</v>
      </c>
      <c r="BC133" s="91" t="e" cm="1">
        <f t="array" ref="BC133">INDEX('Values - Ethylene'!BC:BC,MATCH(1,('Values - Ethylene'!$B1:$B950=$B133)*('Values - Ethylene'!$C1:$C950=$C133)*('Values - Ethylene'!$D1:$D950=$D133)*('Values - Ethylene'!$E1:$E950=$E133)*('Values - Ethylene'!$F1:$F950=$F133),0))</f>
        <v>#REF!</v>
      </c>
      <c r="BD133" s="91" t="e" cm="1">
        <f t="array" ref="BD133">INDEX('Values - Ethylene'!BD:BD,MATCH(1,('Values - Ethylene'!$B1:$B950=$B133)*('Values - Ethylene'!$C1:$C950=$C133)*('Values - Ethylene'!$D1:$D950=$D133)*('Values - Ethylene'!$E1:$E950=$E133)*('Values - Ethylene'!$F1:$F950=$F133),0))</f>
        <v>#REF!</v>
      </c>
      <c r="BE133" s="91" t="e" cm="1">
        <f t="array" ref="BE133">INDEX('Values - Ethylene'!BE:BE,MATCH(1,('Values - Ethylene'!$B1:$B950=$B133)*('Values - Ethylene'!$C1:$C950=$C133)*('Values - Ethylene'!$D1:$D950=$D133)*('Values - Ethylene'!$E1:$E950=$E133)*('Values - Ethylene'!$F1:$F950=$F133),0))</f>
        <v>#REF!</v>
      </c>
      <c r="BF133" s="91" t="e" cm="1">
        <f t="array" ref="BF133">INDEX('Values - Ethylene'!BF:BF,MATCH(1,('Values - Ethylene'!$B1:$B950=$B133)*('Values - Ethylene'!$C1:$C950=$C133)*('Values - Ethylene'!$D1:$D950=$D133)*('Values - Ethylene'!$E1:$E950=$E133)*('Values - Ethylene'!$F1:$F950=$F133),0))</f>
        <v>#REF!</v>
      </c>
      <c r="BG133" s="91" t="e" cm="1">
        <f t="array" ref="BG133">INDEX('Values - Ethylene'!BG:BG,MATCH(1,('Values - Ethylene'!$B1:$B950=$B133)*('Values - Ethylene'!$C1:$C950=$C133)*('Values - Ethylene'!$D1:$D950=$D133)*('Values - Ethylene'!$E1:$E950=$E133)*('Values - Ethylene'!$F1:$F950=$F133),0))</f>
        <v>#REF!</v>
      </c>
      <c r="BH133" s="91" t="e" cm="1">
        <f t="array" ref="BH133">INDEX('Values - Ethylene'!BH:BH,MATCH(1,('Values - Ethylene'!$B1:$B950=$B133)*('Values - Ethylene'!$C1:$C950=$C133)*('Values - Ethylene'!$D1:$D950=$D133)*('Values - Ethylene'!$E1:$E950=$E133)*('Values - Ethylene'!$F1:$F950=$F133),0))</f>
        <v>#REF!</v>
      </c>
      <c r="BI133" s="91" t="e" cm="1">
        <f t="array" ref="BI133">INDEX('Values - Ethylene'!BI:BI,MATCH(1,('Values - Ethylene'!$B1:$B950=$B133)*('Values - Ethylene'!$C1:$C950=$C133)*('Values - Ethylene'!$D1:$D950=$D133)*('Values - Ethylene'!$E1:$E950=$E133)*('Values - Ethylene'!$F1:$F950=$F133),0))</f>
        <v>#REF!</v>
      </c>
      <c r="BJ133" s="91" t="e" cm="1">
        <f t="array" ref="BJ133">INDEX('Values - Ethylene'!BJ:BJ,MATCH(1,('Values - Ethylene'!$B1:$B950=$B133)*('Values - Ethylene'!$C1:$C950=$C133)*('Values - Ethylene'!$D1:$D950=$D133)*('Values - Ethylene'!$E1:$E950=$E133)*('Values - Ethylene'!$F1:$F950=$F133),0))</f>
        <v>#REF!</v>
      </c>
      <c r="BK133" s="91" t="e" cm="1">
        <f t="array" ref="BK133">INDEX('Values - Ethylene'!BK:BK,MATCH(1,('Values - Ethylene'!$B1:$B950=$B133)*('Values - Ethylene'!$C1:$C950=$C133)*('Values - Ethylene'!$D1:$D950=$D133)*('Values - Ethylene'!$E1:$E950=$E133)*('Values - Ethylene'!$F1:$F950=$F133),0))</f>
        <v>#REF!</v>
      </c>
      <c r="BL133" s="91" t="e" cm="1">
        <f t="array" ref="BL133">INDEX('Values - Ethylene'!BL:BL,MATCH(1,('Values - Ethylene'!$B1:$B950=$B133)*('Values - Ethylene'!$C1:$C950=$C133)*('Values - Ethylene'!$D1:$D950=$D133)*('Values - Ethylene'!$E1:$E950=$E133)*('Values - Ethylene'!$F1:$F950=$F133),0))</f>
        <v>#REF!</v>
      </c>
      <c r="BM133" s="91" t="e" cm="1">
        <f t="array" ref="BM133">INDEX('Values - Ethylene'!BM:BM,MATCH(1,('Values - Ethylene'!$B1:$B950=$B133)*('Values - Ethylene'!$C1:$C950=$C133)*('Values - Ethylene'!$D1:$D950=$D133)*('Values - Ethylene'!$E1:$E950=$E133)*('Values - Ethylene'!$F1:$F950=$F133),0))</f>
        <v>#REF!</v>
      </c>
      <c r="BN133" s="91" t="e" cm="1">
        <f t="array" ref="BN133">INDEX('Values - Ethylene'!BN:BN,MATCH(1,('Values - Ethylene'!$B1:$B950=$B133)*('Values - Ethylene'!$C1:$C950=$C133)*('Values - Ethylene'!$D1:$D950=$D133)*('Values - Ethylene'!$E1:$E950=$E133)*('Values - Ethylene'!$F1:$F950=$F133),0))</f>
        <v>#REF!</v>
      </c>
      <c r="BO133" s="91" t="e" cm="1">
        <f t="array" ref="BO133">INDEX('Values - Ethylene'!BO:BO,MATCH(1,('Values - Ethylene'!$B1:$B950=$B133)*('Values - Ethylene'!$C1:$C950=$C133)*('Values - Ethylene'!$D1:$D950=$D133)*('Values - Ethylene'!$E1:$E950=$E133)*('Values - Ethylene'!$F1:$F950=$F133),0))</f>
        <v>#REF!</v>
      </c>
      <c r="BP133" s="91" t="e" cm="1">
        <f t="array" ref="BP133">INDEX('Values - Ethylene'!BP:BP,MATCH(1,('Values - Ethylene'!$B1:$B950=$B133)*('Values - Ethylene'!$C1:$C950=$C133)*('Values - Ethylene'!$D1:$D950=$D133)*('Values - Ethylene'!$E1:$E950=$E133)*('Values - Ethylene'!$F1:$F950=$F133),0))</f>
        <v>#REF!</v>
      </c>
      <c r="BQ133" s="91" t="e" cm="1">
        <f t="array" ref="BQ133">INDEX('Values - Ethylene'!BQ:BQ,MATCH(1,('Values - Ethylene'!$B1:$B950=$B133)*('Values - Ethylene'!$C1:$C950=$C133)*('Values - Ethylene'!$D1:$D950=$D133)*('Values - Ethylene'!$E1:$E950=$E133)*('Values - Ethylene'!$F1:$F950=$F133),0))</f>
        <v>#REF!</v>
      </c>
      <c r="BR133" s="91" t="e" cm="1">
        <f t="array" ref="BR133">INDEX('Values - Ethylene'!BR:BR,MATCH(1,('Values - Ethylene'!$B1:$B950=$B133)*('Values - Ethylene'!$C1:$C950=$C133)*('Values - Ethylene'!$D1:$D950=$D133)*('Values - Ethylene'!$E1:$E950=$E133)*('Values - Ethylene'!$F1:$F950=$F133),0))</f>
        <v>#REF!</v>
      </c>
      <c r="BS133" s="91" t="e" cm="1">
        <f t="array" ref="BS133">INDEX('Values - Ethylene'!BS:BS,MATCH(1,('Values - Ethylene'!$B1:$B950=$B133)*('Values - Ethylene'!$C1:$C950=$C133)*('Values - Ethylene'!$D1:$D950=$D133)*('Values - Ethylene'!$E1:$E950=$E133)*('Values - Ethylene'!$F1:$F950=$F133),0))</f>
        <v>#REF!</v>
      </c>
      <c r="BT133" s="91" t="e" cm="1">
        <f t="array" ref="BT133">INDEX('Values - Ethylene'!BT:BT,MATCH(1,('Values - Ethylene'!$B1:$B950=$B133)*('Values - Ethylene'!$C1:$C950=$C133)*('Values - Ethylene'!$D1:$D950=$D133)*('Values - Ethylene'!$E1:$E950=$E133)*('Values - Ethylene'!$F1:$F950=$F133),0))</f>
        <v>#REF!</v>
      </c>
    </row>
    <row r="134" spans="1:72" hidden="1">
      <c r="A134" s="45" t="s">
        <v>99</v>
      </c>
      <c r="B134" s="6" t="s">
        <v>259</v>
      </c>
      <c r="C134" s="16" t="s">
        <v>180</v>
      </c>
      <c r="D134" s="16" t="s">
        <v>115</v>
      </c>
      <c r="E134" s="16" t="s">
        <v>295</v>
      </c>
      <c r="F134" s="16" t="s">
        <v>11</v>
      </c>
      <c r="G134" s="16" t="s">
        <v>337</v>
      </c>
      <c r="H134" s="16" t="s">
        <v>1181</v>
      </c>
      <c r="I134" s="50" t="s">
        <v>658</v>
      </c>
      <c r="J134" s="151" t="b">
        <v>1</v>
      </c>
      <c r="K134" s="46" t="b">
        <v>0</v>
      </c>
      <c r="L134" s="46" t="e" cm="1">
        <f t="array" ref="L134">INDEX('Values - Ethylene'!L:L,MATCH(1,('Values - Ethylene'!$B1:$B950=$B134)*('Values - Ethylene'!$C1:$C950=$C134)*('Values - Ethylene'!$D1:$D950=$D134)*('Values - Ethylene'!$E1:$E950=$E134)*('Values - Ethylene'!$F1:$F950=$F134),0))</f>
        <v>#REF!</v>
      </c>
      <c r="M134" s="91" t="e" cm="1">
        <f t="array" ref="M134">INDEX('Values - Ethylene'!M:M,MATCH(1,('Values - Ethylene'!$B1:$B950=$B134)*('Values - Ethylene'!$C1:$C950=$C134)*('Values - Ethylene'!$D1:$D950=$D134)*('Values - Ethylene'!$E1:$E950=$E134)*('Values - Ethylene'!$F1:$F950=$F134),0))</f>
        <v>#REF!</v>
      </c>
      <c r="N134" s="91" t="e" cm="1">
        <f t="array" ref="N134">INDEX('Values - Ethylene'!N:N,MATCH(1,('Values - Ethylene'!$B1:$B950=$B134)*('Values - Ethylene'!$C1:$C950=$C134)*('Values - Ethylene'!$D1:$D950=$D134)*('Values - Ethylene'!$E1:$E950=$E134)*('Values - Ethylene'!$F1:$F950=$F134),0))</f>
        <v>#REF!</v>
      </c>
      <c r="O134" s="91" t="e" cm="1">
        <f t="array" ref="O134">INDEX('Values - Ethylene'!O:O,MATCH(1,('Values - Ethylene'!$B1:$B950=$B134)*('Values - Ethylene'!$C1:$C950=$C134)*('Values - Ethylene'!$D1:$D950=$D134)*('Values - Ethylene'!$E1:$E950=$E134)*('Values - Ethylene'!$F1:$F950=$F134),0))</f>
        <v>#REF!</v>
      </c>
      <c r="P134" s="91" t="e" cm="1">
        <f t="array" ref="P134">INDEX('Values - Ethylene'!P:P,MATCH(1,('Values - Ethylene'!$B1:$B950=$B134)*('Values - Ethylene'!$C1:$C950=$C134)*('Values - Ethylene'!$D1:$D950=$D134)*('Values - Ethylene'!$E1:$E950=$E134)*('Values - Ethylene'!$F1:$F950=$F134),0))</f>
        <v>#REF!</v>
      </c>
      <c r="Q134" s="91" t="e" cm="1">
        <f t="array" ref="Q134">INDEX('Values - Ethylene'!Q:Q,MATCH(1,('Values - Ethylene'!$B1:$B950=$B134)*('Values - Ethylene'!$C1:$C950=$C134)*('Values - Ethylene'!$D1:$D950=$D134)*('Values - Ethylene'!$E1:$E950=$E134)*('Values - Ethylene'!$F1:$F950=$F134),0))</f>
        <v>#REF!</v>
      </c>
      <c r="R134" s="91" t="e" cm="1">
        <f t="array" ref="R134">INDEX('Values - Ethylene'!R:R,MATCH(1,('Values - Ethylene'!$B1:$B950=$B134)*('Values - Ethylene'!$C1:$C950=$C134)*('Values - Ethylene'!$D1:$D950=$D134)*('Values - Ethylene'!$E1:$E950=$E134)*('Values - Ethylene'!$F1:$F950=$F134),0))</f>
        <v>#REF!</v>
      </c>
      <c r="S134" s="91" t="e" cm="1">
        <f t="array" ref="S134">INDEX('Values - Ethylene'!S:S,MATCH(1,('Values - Ethylene'!$B1:$B950=$B134)*('Values - Ethylene'!$C1:$C950=$C134)*('Values - Ethylene'!$D1:$D950=$D134)*('Values - Ethylene'!$E1:$E950=$E134)*('Values - Ethylene'!$F1:$F950=$F134),0))</f>
        <v>#REF!</v>
      </c>
      <c r="T134" s="91" t="e" cm="1">
        <f t="array" ref="T134">INDEX('Values - Ethylene'!T:T,MATCH(1,('Values - Ethylene'!$B1:$B950=$B134)*('Values - Ethylene'!$C1:$C950=$C134)*('Values - Ethylene'!$D1:$D950=$D134)*('Values - Ethylene'!$E1:$E950=$E134)*('Values - Ethylene'!$F1:$F950=$F134),0))</f>
        <v>#REF!</v>
      </c>
      <c r="U134" s="91" t="e" cm="1">
        <f t="array" ref="U134">INDEX('Values - Ethylene'!U:U,MATCH(1,('Values - Ethylene'!$B1:$B950=$B134)*('Values - Ethylene'!$C1:$C950=$C134)*('Values - Ethylene'!$D1:$D950=$D134)*('Values - Ethylene'!$E1:$E950=$E134)*('Values - Ethylene'!$F1:$F950=$F134),0))</f>
        <v>#REF!</v>
      </c>
      <c r="V134" s="91" t="e" cm="1">
        <f t="array" ref="V134">INDEX('Values - Ethylene'!V:V,MATCH(1,('Values - Ethylene'!$B1:$B950=$B134)*('Values - Ethylene'!$C1:$C950=$C134)*('Values - Ethylene'!$D1:$D950=$D134)*('Values - Ethylene'!$E1:$E950=$E134)*('Values - Ethylene'!$F1:$F950=$F134),0))</f>
        <v>#REF!</v>
      </c>
      <c r="W134" s="91" t="e" cm="1">
        <f t="array" ref="W134">INDEX('Values - Ethylene'!W:W,MATCH(1,('Values - Ethylene'!$B1:$B950=$B134)*('Values - Ethylene'!$C1:$C950=$C134)*('Values - Ethylene'!$D1:$D950=$D134)*('Values - Ethylene'!$E1:$E950=$E134)*('Values - Ethylene'!$F1:$F950=$F134),0))</f>
        <v>#REF!</v>
      </c>
      <c r="X134" s="91" t="e" cm="1">
        <f t="array" ref="X134">INDEX('Values - Ethylene'!X:X,MATCH(1,('Values - Ethylene'!$B1:$B950=$B134)*('Values - Ethylene'!$C1:$C950=$C134)*('Values - Ethylene'!$D1:$D950=$D134)*('Values - Ethylene'!$E1:$E950=$E134)*('Values - Ethylene'!$F1:$F950=$F134),0))</f>
        <v>#REF!</v>
      </c>
      <c r="Y134" s="91" t="e" cm="1">
        <f t="array" ref="Y134">INDEX('Values - Ethylene'!Y:Y,MATCH(1,('Values - Ethylene'!$B1:$B950=$B134)*('Values - Ethylene'!$C1:$C950=$C134)*('Values - Ethylene'!$D1:$D950=$D134)*('Values - Ethylene'!$E1:$E950=$E134)*('Values - Ethylene'!$F1:$F950=$F134),0))</f>
        <v>#REF!</v>
      </c>
      <c r="Z134" s="91" t="e" cm="1">
        <f t="array" ref="Z134">INDEX('Values - Ethylene'!Z:Z,MATCH(1,('Values - Ethylene'!$B1:$B950=$B134)*('Values - Ethylene'!$C1:$C950=$C134)*('Values - Ethylene'!$D1:$D950=$D134)*('Values - Ethylene'!$E1:$E950=$E134)*('Values - Ethylene'!$F1:$F950=$F134),0))</f>
        <v>#REF!</v>
      </c>
      <c r="AA134" s="91" t="e" cm="1">
        <f t="array" ref="AA134">INDEX('Values - Ethylene'!AA:AA,MATCH(1,('Values - Ethylene'!$B1:$B950=$B134)*('Values - Ethylene'!$C1:$C950=$C134)*('Values - Ethylene'!$D1:$D950=$D134)*('Values - Ethylene'!$E1:$E950=$E134)*('Values - Ethylene'!$F1:$F950=$F134),0))</f>
        <v>#REF!</v>
      </c>
      <c r="AB134" s="91" t="e" cm="1">
        <f t="array" ref="AB134">INDEX('Values - Ethylene'!AB:AB,MATCH(1,('Values - Ethylene'!$B1:$B950=$B134)*('Values - Ethylene'!$C1:$C950=$C134)*('Values - Ethylene'!$D1:$D950=$D134)*('Values - Ethylene'!$E1:$E950=$E134)*('Values - Ethylene'!$F1:$F950=$F134),0))</f>
        <v>#REF!</v>
      </c>
      <c r="AC134" s="91" t="e" cm="1">
        <f t="array" ref="AC134">INDEX('Values - Ethylene'!AC:AC,MATCH(1,('Values - Ethylene'!$B1:$B950=$B134)*('Values - Ethylene'!$C1:$C950=$C134)*('Values - Ethylene'!$D1:$D950=$D134)*('Values - Ethylene'!$E1:$E950=$E134)*('Values - Ethylene'!$F1:$F950=$F134),0))</f>
        <v>#REF!</v>
      </c>
      <c r="AD134" s="91" t="e" cm="1">
        <f t="array" ref="AD134">INDEX('Values - Ethylene'!AD:AD,MATCH(1,('Values - Ethylene'!$B1:$B950=$B134)*('Values - Ethylene'!$C1:$C950=$C134)*('Values - Ethylene'!$D1:$D950=$D134)*('Values - Ethylene'!$E1:$E950=$E134)*('Values - Ethylene'!$F1:$F950=$F134),0))</f>
        <v>#REF!</v>
      </c>
      <c r="AE134" s="91" t="e" cm="1">
        <f t="array" ref="AE134">INDEX('Values - Ethylene'!AE:AE,MATCH(1,('Values - Ethylene'!$B1:$B950=$B134)*('Values - Ethylene'!$C1:$C950=$C134)*('Values - Ethylene'!$D1:$D950=$D134)*('Values - Ethylene'!$E1:$E950=$E134)*('Values - Ethylene'!$F1:$F950=$F134),0))</f>
        <v>#REF!</v>
      </c>
      <c r="AF134" s="91" t="e" cm="1">
        <f t="array" ref="AF134">INDEX('Values - Ethylene'!AF:AF,MATCH(1,('Values - Ethylene'!$B1:$B950=$B134)*('Values - Ethylene'!$C1:$C950=$C134)*('Values - Ethylene'!$D1:$D950=$D134)*('Values - Ethylene'!$E1:$E950=$E134)*('Values - Ethylene'!$F1:$F950=$F134),0))</f>
        <v>#REF!</v>
      </c>
      <c r="AG134" s="91" t="e" cm="1">
        <f t="array" ref="AG134">INDEX('Values - Ethylene'!AG:AG,MATCH(1,('Values - Ethylene'!$B1:$B950=$B134)*('Values - Ethylene'!$C1:$C950=$C134)*('Values - Ethylene'!$D1:$D950=$D134)*('Values - Ethylene'!$E1:$E950=$E134)*('Values - Ethylene'!$F1:$F950=$F134),0))</f>
        <v>#REF!</v>
      </c>
      <c r="AH134" s="91" t="e" cm="1">
        <f t="array" ref="AH134">INDEX('Values - Ethylene'!AH:AH,MATCH(1,('Values - Ethylene'!$B1:$B950=$B134)*('Values - Ethylene'!$C1:$C950=$C134)*('Values - Ethylene'!$D1:$D950=$D134)*('Values - Ethylene'!$E1:$E950=$E134)*('Values - Ethylene'!$F1:$F950=$F134),0))</f>
        <v>#REF!</v>
      </c>
      <c r="AI134" s="91" t="e" cm="1">
        <f t="array" ref="AI134">INDEX('Values - Ethylene'!AI:AI,MATCH(1,('Values - Ethylene'!$B1:$B950=$B134)*('Values - Ethylene'!$C1:$C950=$C134)*('Values - Ethylene'!$D1:$D950=$D134)*('Values - Ethylene'!$E1:$E950=$E134)*('Values - Ethylene'!$F1:$F950=$F134),0))</f>
        <v>#REF!</v>
      </c>
      <c r="AJ134" s="91" t="e" cm="1">
        <f t="array" ref="AJ134">INDEX('Values - Ethylene'!AJ:AJ,MATCH(1,('Values - Ethylene'!$B1:$B950=$B134)*('Values - Ethylene'!$C1:$C950=$C134)*('Values - Ethylene'!$D1:$D950=$D134)*('Values - Ethylene'!$E1:$E950=$E134)*('Values - Ethylene'!$F1:$F950=$F134),0))</f>
        <v>#REF!</v>
      </c>
      <c r="AK134" s="91" t="e" cm="1">
        <f t="array" ref="AK134">INDEX('Values - Ethylene'!AK:AK,MATCH(1,('Values - Ethylene'!$B1:$B950=$B134)*('Values - Ethylene'!$C1:$C950=$C134)*('Values - Ethylene'!$D1:$D950=$D134)*('Values - Ethylene'!$E1:$E950=$E134)*('Values - Ethylene'!$F1:$F950=$F134),0))</f>
        <v>#REF!</v>
      </c>
      <c r="AL134" s="91" t="e" cm="1">
        <f t="array" ref="AL134">INDEX('Values - Ethylene'!AL:AL,MATCH(1,('Values - Ethylene'!$B1:$B950=$B134)*('Values - Ethylene'!$C1:$C950=$C134)*('Values - Ethylene'!$D1:$D950=$D134)*('Values - Ethylene'!$E1:$E950=$E134)*('Values - Ethylene'!$F1:$F950=$F134),0))</f>
        <v>#REF!</v>
      </c>
      <c r="AM134" s="91" t="e" cm="1">
        <f t="array" ref="AM134">INDEX('Values - Ethylene'!AM:AM,MATCH(1,('Values - Ethylene'!$B1:$B950=$B134)*('Values - Ethylene'!$C1:$C950=$C134)*('Values - Ethylene'!$D1:$D950=$D134)*('Values - Ethylene'!$E1:$E950=$E134)*('Values - Ethylene'!$F1:$F950=$F134),0))</f>
        <v>#REF!</v>
      </c>
      <c r="AN134" s="91" t="e" cm="1">
        <f t="array" ref="AN134">INDEX('Values - Ethylene'!AN:AN,MATCH(1,('Values - Ethylene'!$B1:$B950=$B134)*('Values - Ethylene'!$C1:$C950=$C134)*('Values - Ethylene'!$D1:$D950=$D134)*('Values - Ethylene'!$E1:$E950=$E134)*('Values - Ethylene'!$F1:$F950=$F134),0))</f>
        <v>#REF!</v>
      </c>
      <c r="AO134" s="91" t="e" cm="1">
        <f t="array" ref="AO134">INDEX('Values - Ethylene'!AO:AO,MATCH(1,('Values - Ethylene'!$B1:$B950=$B134)*('Values - Ethylene'!$C1:$C950=$C134)*('Values - Ethylene'!$D1:$D950=$D134)*('Values - Ethylene'!$E1:$E950=$E134)*('Values - Ethylene'!$F1:$F950=$F134),0))</f>
        <v>#REF!</v>
      </c>
      <c r="AP134" s="91" t="e" cm="1">
        <f t="array" ref="AP134">INDEX('Values - Ethylene'!AP:AP,MATCH(1,('Values - Ethylene'!$B1:$B950=$B134)*('Values - Ethylene'!$C1:$C950=$C134)*('Values - Ethylene'!$D1:$D950=$D134)*('Values - Ethylene'!$E1:$E950=$E134)*('Values - Ethylene'!$F1:$F950=$F134),0))</f>
        <v>#REF!</v>
      </c>
      <c r="AQ134" s="91" t="e" cm="1">
        <f t="array" ref="AQ134">INDEX('Values - Ethylene'!AQ:AQ,MATCH(1,('Values - Ethylene'!$B1:$B950=$B134)*('Values - Ethylene'!$C1:$C950=$C134)*('Values - Ethylene'!$D1:$D950=$D134)*('Values - Ethylene'!$E1:$E950=$E134)*('Values - Ethylene'!$F1:$F950=$F134),0))</f>
        <v>#REF!</v>
      </c>
      <c r="AR134" s="91" t="e" cm="1">
        <f t="array" ref="AR134">INDEX('Values - Ethylene'!AR:AR,MATCH(1,('Values - Ethylene'!$B1:$B950=$B134)*('Values - Ethylene'!$C1:$C950=$C134)*('Values - Ethylene'!$D1:$D950=$D134)*('Values - Ethylene'!$E1:$E950=$E134)*('Values - Ethylene'!$F1:$F950=$F134),0))</f>
        <v>#REF!</v>
      </c>
      <c r="AS134" s="91" t="e" cm="1">
        <f t="array" ref="AS134">INDEX('Values - Ethylene'!AS:AS,MATCH(1,('Values - Ethylene'!$B1:$B950=$B134)*('Values - Ethylene'!$C1:$C950=$C134)*('Values - Ethylene'!$D1:$D950=$D134)*('Values - Ethylene'!$E1:$E950=$E134)*('Values - Ethylene'!$F1:$F950=$F134),0))</f>
        <v>#REF!</v>
      </c>
      <c r="AT134" s="91" t="e" cm="1">
        <f t="array" ref="AT134">INDEX('Values - Ethylene'!AT:AT,MATCH(1,('Values - Ethylene'!$B1:$B950=$B134)*('Values - Ethylene'!$C1:$C950=$C134)*('Values - Ethylene'!$D1:$D950=$D134)*('Values - Ethylene'!$E1:$E950=$E134)*('Values - Ethylene'!$F1:$F950=$F134),0))</f>
        <v>#REF!</v>
      </c>
      <c r="AU134" s="91" t="e" cm="1">
        <f t="array" ref="AU134">INDEX('Values - Ethylene'!AU:AU,MATCH(1,('Values - Ethylene'!$B1:$B950=$B134)*('Values - Ethylene'!$C1:$C950=$C134)*('Values - Ethylene'!$D1:$D950=$D134)*('Values - Ethylene'!$E1:$E950=$E134)*('Values - Ethylene'!$F1:$F950=$F134),0))</f>
        <v>#REF!</v>
      </c>
      <c r="AV134" s="91" t="e" cm="1">
        <f t="array" ref="AV134">INDEX('Values - Ethylene'!AV:AV,MATCH(1,('Values - Ethylene'!$B1:$B950=$B134)*('Values - Ethylene'!$C1:$C950=$C134)*('Values - Ethylene'!$D1:$D950=$D134)*('Values - Ethylene'!$E1:$E950=$E134)*('Values - Ethylene'!$F1:$F950=$F134),0))</f>
        <v>#REF!</v>
      </c>
      <c r="AW134" s="91" t="e" cm="1">
        <f t="array" ref="AW134">INDEX('Values - Ethylene'!AW:AW,MATCH(1,('Values - Ethylene'!$B1:$B950=$B134)*('Values - Ethylene'!$C1:$C950=$C134)*('Values - Ethylene'!$D1:$D950=$D134)*('Values - Ethylene'!$E1:$E950=$E134)*('Values - Ethylene'!$F1:$F950=$F134),0))</f>
        <v>#REF!</v>
      </c>
      <c r="AX134" s="91" t="e" cm="1">
        <f t="array" ref="AX134">INDEX('Values - Ethylene'!AX:AX,MATCH(1,('Values - Ethylene'!$B1:$B950=$B134)*('Values - Ethylene'!$C1:$C950=$C134)*('Values - Ethylene'!$D1:$D950=$D134)*('Values - Ethylene'!$E1:$E950=$E134)*('Values - Ethylene'!$F1:$F950=$F134),0))</f>
        <v>#REF!</v>
      </c>
      <c r="AY134" s="91" t="e" cm="1">
        <f t="array" ref="AY134">INDEX('Values - Ethylene'!AY:AY,MATCH(1,('Values - Ethylene'!$B1:$B950=$B134)*('Values - Ethylene'!$C1:$C950=$C134)*('Values - Ethylene'!$D1:$D950=$D134)*('Values - Ethylene'!$E1:$E950=$E134)*('Values - Ethylene'!$F1:$F950=$F134),0))</f>
        <v>#REF!</v>
      </c>
      <c r="AZ134" s="91" t="e" cm="1">
        <f t="array" ref="AZ134">INDEX('Values - Ethylene'!AZ:AZ,MATCH(1,('Values - Ethylene'!$B1:$B950=$B134)*('Values - Ethylene'!$C1:$C950=$C134)*('Values - Ethylene'!$D1:$D950=$D134)*('Values - Ethylene'!$E1:$E950=$E134)*('Values - Ethylene'!$F1:$F950=$F134),0))</f>
        <v>#REF!</v>
      </c>
      <c r="BA134" s="91" t="e" cm="1">
        <f t="array" ref="BA134">INDEX('Values - Ethylene'!BA:BA,MATCH(1,('Values - Ethylene'!$B1:$B950=$B134)*('Values - Ethylene'!$C1:$C950=$C134)*('Values - Ethylene'!$D1:$D950=$D134)*('Values - Ethylene'!$E1:$E950=$E134)*('Values - Ethylene'!$F1:$F950=$F134),0))</f>
        <v>#REF!</v>
      </c>
      <c r="BB134" s="91" t="e" cm="1">
        <f t="array" ref="BB134">INDEX('Values - Ethylene'!BB:BB,MATCH(1,('Values - Ethylene'!$B1:$B950=$B134)*('Values - Ethylene'!$C1:$C950=$C134)*('Values - Ethylene'!$D1:$D950=$D134)*('Values - Ethylene'!$E1:$E950=$E134)*('Values - Ethylene'!$F1:$F950=$F134),0))</f>
        <v>#REF!</v>
      </c>
      <c r="BC134" s="91" t="e" cm="1">
        <f t="array" ref="BC134">INDEX('Values - Ethylene'!BC:BC,MATCH(1,('Values - Ethylene'!$B1:$B950=$B134)*('Values - Ethylene'!$C1:$C950=$C134)*('Values - Ethylene'!$D1:$D950=$D134)*('Values - Ethylene'!$E1:$E950=$E134)*('Values - Ethylene'!$F1:$F950=$F134),0))</f>
        <v>#REF!</v>
      </c>
      <c r="BD134" s="91" t="e" cm="1">
        <f t="array" ref="BD134">INDEX('Values - Ethylene'!BD:BD,MATCH(1,('Values - Ethylene'!$B1:$B950=$B134)*('Values - Ethylene'!$C1:$C950=$C134)*('Values - Ethylene'!$D1:$D950=$D134)*('Values - Ethylene'!$E1:$E950=$E134)*('Values - Ethylene'!$F1:$F950=$F134),0))</f>
        <v>#REF!</v>
      </c>
      <c r="BE134" s="91" t="e" cm="1">
        <f t="array" ref="BE134">INDEX('Values - Ethylene'!BE:BE,MATCH(1,('Values - Ethylene'!$B1:$B950=$B134)*('Values - Ethylene'!$C1:$C950=$C134)*('Values - Ethylene'!$D1:$D950=$D134)*('Values - Ethylene'!$E1:$E950=$E134)*('Values - Ethylene'!$F1:$F950=$F134),0))</f>
        <v>#REF!</v>
      </c>
      <c r="BF134" s="91" t="e" cm="1">
        <f t="array" ref="BF134">INDEX('Values - Ethylene'!BF:BF,MATCH(1,('Values - Ethylene'!$B1:$B950=$B134)*('Values - Ethylene'!$C1:$C950=$C134)*('Values - Ethylene'!$D1:$D950=$D134)*('Values - Ethylene'!$E1:$E950=$E134)*('Values - Ethylene'!$F1:$F950=$F134),0))</f>
        <v>#REF!</v>
      </c>
      <c r="BG134" s="91" t="e" cm="1">
        <f t="array" ref="BG134">INDEX('Values - Ethylene'!BG:BG,MATCH(1,('Values - Ethylene'!$B1:$B950=$B134)*('Values - Ethylene'!$C1:$C950=$C134)*('Values - Ethylene'!$D1:$D950=$D134)*('Values - Ethylene'!$E1:$E950=$E134)*('Values - Ethylene'!$F1:$F950=$F134),0))</f>
        <v>#REF!</v>
      </c>
      <c r="BH134" s="91" t="e" cm="1">
        <f t="array" ref="BH134">INDEX('Values - Ethylene'!BH:BH,MATCH(1,('Values - Ethylene'!$B1:$B950=$B134)*('Values - Ethylene'!$C1:$C950=$C134)*('Values - Ethylene'!$D1:$D950=$D134)*('Values - Ethylene'!$E1:$E950=$E134)*('Values - Ethylene'!$F1:$F950=$F134),0))</f>
        <v>#REF!</v>
      </c>
      <c r="BI134" s="91" t="e" cm="1">
        <f t="array" ref="BI134">INDEX('Values - Ethylene'!BI:BI,MATCH(1,('Values - Ethylene'!$B1:$B950=$B134)*('Values - Ethylene'!$C1:$C950=$C134)*('Values - Ethylene'!$D1:$D950=$D134)*('Values - Ethylene'!$E1:$E950=$E134)*('Values - Ethylene'!$F1:$F950=$F134),0))</f>
        <v>#REF!</v>
      </c>
      <c r="BJ134" s="91" t="e" cm="1">
        <f t="array" ref="BJ134">INDEX('Values - Ethylene'!BJ:BJ,MATCH(1,('Values - Ethylene'!$B1:$B950=$B134)*('Values - Ethylene'!$C1:$C950=$C134)*('Values - Ethylene'!$D1:$D950=$D134)*('Values - Ethylene'!$E1:$E950=$E134)*('Values - Ethylene'!$F1:$F950=$F134),0))</f>
        <v>#REF!</v>
      </c>
      <c r="BK134" s="91" t="e" cm="1">
        <f t="array" ref="BK134">INDEX('Values - Ethylene'!BK:BK,MATCH(1,('Values - Ethylene'!$B1:$B950=$B134)*('Values - Ethylene'!$C1:$C950=$C134)*('Values - Ethylene'!$D1:$D950=$D134)*('Values - Ethylene'!$E1:$E950=$E134)*('Values - Ethylene'!$F1:$F950=$F134),0))</f>
        <v>#REF!</v>
      </c>
      <c r="BL134" s="91" t="e" cm="1">
        <f t="array" ref="BL134">INDEX('Values - Ethylene'!BL:BL,MATCH(1,('Values - Ethylene'!$B1:$B950=$B134)*('Values - Ethylene'!$C1:$C950=$C134)*('Values - Ethylene'!$D1:$D950=$D134)*('Values - Ethylene'!$E1:$E950=$E134)*('Values - Ethylene'!$F1:$F950=$F134),0))</f>
        <v>#REF!</v>
      </c>
      <c r="BM134" s="91" t="e" cm="1">
        <f t="array" ref="BM134">INDEX('Values - Ethylene'!BM:BM,MATCH(1,('Values - Ethylene'!$B1:$B950=$B134)*('Values - Ethylene'!$C1:$C950=$C134)*('Values - Ethylene'!$D1:$D950=$D134)*('Values - Ethylene'!$E1:$E950=$E134)*('Values - Ethylene'!$F1:$F950=$F134),0))</f>
        <v>#REF!</v>
      </c>
      <c r="BN134" s="91" t="e" cm="1">
        <f t="array" ref="BN134">INDEX('Values - Ethylene'!BN:BN,MATCH(1,('Values - Ethylene'!$B1:$B950=$B134)*('Values - Ethylene'!$C1:$C950=$C134)*('Values - Ethylene'!$D1:$D950=$D134)*('Values - Ethylene'!$E1:$E950=$E134)*('Values - Ethylene'!$F1:$F950=$F134),0))</f>
        <v>#REF!</v>
      </c>
      <c r="BO134" s="91" t="e" cm="1">
        <f t="array" ref="BO134">INDEX('Values - Ethylene'!BO:BO,MATCH(1,('Values - Ethylene'!$B1:$B950=$B134)*('Values - Ethylene'!$C1:$C950=$C134)*('Values - Ethylene'!$D1:$D950=$D134)*('Values - Ethylene'!$E1:$E950=$E134)*('Values - Ethylene'!$F1:$F950=$F134),0))</f>
        <v>#REF!</v>
      </c>
      <c r="BP134" s="91" t="e" cm="1">
        <f t="array" ref="BP134">INDEX('Values - Ethylene'!BP:BP,MATCH(1,('Values - Ethylene'!$B1:$B950=$B134)*('Values - Ethylene'!$C1:$C950=$C134)*('Values - Ethylene'!$D1:$D950=$D134)*('Values - Ethylene'!$E1:$E950=$E134)*('Values - Ethylene'!$F1:$F950=$F134),0))</f>
        <v>#REF!</v>
      </c>
      <c r="BQ134" s="91" t="e" cm="1">
        <f t="array" ref="BQ134">INDEX('Values - Ethylene'!BQ:BQ,MATCH(1,('Values - Ethylene'!$B1:$B950=$B134)*('Values - Ethylene'!$C1:$C950=$C134)*('Values - Ethylene'!$D1:$D950=$D134)*('Values - Ethylene'!$E1:$E950=$E134)*('Values - Ethylene'!$F1:$F950=$F134),0))</f>
        <v>#REF!</v>
      </c>
      <c r="BR134" s="91" t="e" cm="1">
        <f t="array" ref="BR134">INDEX('Values - Ethylene'!BR:BR,MATCH(1,('Values - Ethylene'!$B1:$B950=$B134)*('Values - Ethylene'!$C1:$C950=$C134)*('Values - Ethylene'!$D1:$D950=$D134)*('Values - Ethylene'!$E1:$E950=$E134)*('Values - Ethylene'!$F1:$F950=$F134),0))</f>
        <v>#REF!</v>
      </c>
      <c r="BS134" s="91" t="e" cm="1">
        <f t="array" ref="BS134">INDEX('Values - Ethylene'!BS:BS,MATCH(1,('Values - Ethylene'!$B1:$B950=$B134)*('Values - Ethylene'!$C1:$C950=$C134)*('Values - Ethylene'!$D1:$D950=$D134)*('Values - Ethylene'!$E1:$E950=$E134)*('Values - Ethylene'!$F1:$F950=$F134),0))</f>
        <v>#REF!</v>
      </c>
      <c r="BT134" s="91" t="e" cm="1">
        <f t="array" ref="BT134">INDEX('Values - Ethylene'!BT:BT,MATCH(1,('Values - Ethylene'!$B1:$B950=$B134)*('Values - Ethylene'!$C1:$C950=$C134)*('Values - Ethylene'!$D1:$D950=$D134)*('Values - Ethylene'!$E1:$E950=$E134)*('Values - Ethylene'!$F1:$F950=$F134),0))</f>
        <v>#REF!</v>
      </c>
    </row>
    <row r="135" spans="1:72" hidden="1">
      <c r="A135" s="45" t="s">
        <v>99</v>
      </c>
      <c r="B135" s="6" t="s">
        <v>259</v>
      </c>
      <c r="C135" s="16" t="s">
        <v>180</v>
      </c>
      <c r="D135" s="16" t="s">
        <v>81</v>
      </c>
      <c r="E135" s="16" t="s">
        <v>280</v>
      </c>
      <c r="F135" s="16" t="s">
        <v>11</v>
      </c>
      <c r="G135" s="16" t="s">
        <v>334</v>
      </c>
      <c r="H135" s="16" t="s">
        <v>657</v>
      </c>
      <c r="I135" s="50" t="s">
        <v>658</v>
      </c>
      <c r="J135" s="151" t="b">
        <v>1</v>
      </c>
      <c r="K135" s="46" t="b">
        <v>0</v>
      </c>
      <c r="L135" s="16" t="e" cm="1">
        <f t="array" ref="L135">INDEX('Values - Ethylene'!L:L,MATCH(1,('Values - Ethylene'!$B1:$B950=$B135)*('Values - Ethylene'!$C1:$C950=$C135)*('Values - Ethylene'!$D1:$D950=$D135)*('Values - Ethylene'!$E1:$E950=$E135)*('Values - Ethylene'!$F1:$F950=$F135),0))</f>
        <v>#REF!</v>
      </c>
      <c r="M135" s="180" t="e" cm="1">
        <f t="array" ref="M135">INDEX('Values - Ethylene'!M:M,MATCH(1,('Values - Ethylene'!$B1:$B950=$B135)*('Values - Ethylene'!$C1:$C950=$C135)*('Values - Ethylene'!$D1:$D950=$D135)*('Values - Ethylene'!$E1:$E950=$E135)*('Values - Ethylene'!$F1:$F950=$F135),0))</f>
        <v>#REF!</v>
      </c>
      <c r="N135" s="180" t="e" cm="1">
        <f t="array" ref="N135">INDEX('Values - Ethylene'!N:N,MATCH(1,('Values - Ethylene'!$B1:$B950=$B135)*('Values - Ethylene'!$C1:$C950=$C135)*('Values - Ethylene'!$D1:$D950=$D135)*('Values - Ethylene'!$E1:$E950=$E135)*('Values - Ethylene'!$F1:$F950=$F135),0))</f>
        <v>#REF!</v>
      </c>
      <c r="O135" s="180" t="e" cm="1">
        <f t="array" ref="O135">INDEX('Values - Ethylene'!O:O,MATCH(1,('Values - Ethylene'!$B1:$B950=$B135)*('Values - Ethylene'!$C1:$C950=$C135)*('Values - Ethylene'!$D1:$D950=$D135)*('Values - Ethylene'!$E1:$E950=$E135)*('Values - Ethylene'!$F1:$F950=$F135),0))</f>
        <v>#REF!</v>
      </c>
      <c r="P135" s="180" t="e" cm="1">
        <f t="array" ref="P135">INDEX('Values - Ethylene'!P:P,MATCH(1,('Values - Ethylene'!$B1:$B950=$B135)*('Values - Ethylene'!$C1:$C950=$C135)*('Values - Ethylene'!$D1:$D950=$D135)*('Values - Ethylene'!$E1:$E950=$E135)*('Values - Ethylene'!$F1:$F950=$F135),0))</f>
        <v>#REF!</v>
      </c>
      <c r="Q135" s="180" t="e" cm="1">
        <f t="array" ref="Q135">INDEX('Values - Ethylene'!Q:Q,MATCH(1,('Values - Ethylene'!$B1:$B950=$B135)*('Values - Ethylene'!$C1:$C950=$C135)*('Values - Ethylene'!$D1:$D950=$D135)*('Values - Ethylene'!$E1:$E950=$E135)*('Values - Ethylene'!$F1:$F950=$F135),0))</f>
        <v>#REF!</v>
      </c>
      <c r="R135" s="180" t="e" cm="1">
        <f t="array" ref="R135">INDEX('Values - Ethylene'!R:R,MATCH(1,('Values - Ethylene'!$B1:$B950=$B135)*('Values - Ethylene'!$C1:$C950=$C135)*('Values - Ethylene'!$D1:$D950=$D135)*('Values - Ethylene'!$E1:$E950=$E135)*('Values - Ethylene'!$F1:$F950=$F135),0))</f>
        <v>#REF!</v>
      </c>
      <c r="S135" s="180" t="e" cm="1">
        <f t="array" ref="S135">INDEX('Values - Ethylene'!S:S,MATCH(1,('Values - Ethylene'!$B1:$B950=$B135)*('Values - Ethylene'!$C1:$C950=$C135)*('Values - Ethylene'!$D1:$D950=$D135)*('Values - Ethylene'!$E1:$E950=$E135)*('Values - Ethylene'!$F1:$F950=$F135),0))</f>
        <v>#REF!</v>
      </c>
      <c r="T135" s="180" t="e" cm="1">
        <f t="array" ref="T135">INDEX('Values - Ethylene'!T:T,MATCH(1,('Values - Ethylene'!$B1:$B950=$B135)*('Values - Ethylene'!$C1:$C950=$C135)*('Values - Ethylene'!$D1:$D950=$D135)*('Values - Ethylene'!$E1:$E950=$E135)*('Values - Ethylene'!$F1:$F950=$F135),0))</f>
        <v>#REF!</v>
      </c>
      <c r="U135" s="180" t="e" cm="1">
        <f t="array" ref="U135">INDEX('Values - Ethylene'!U:U,MATCH(1,('Values - Ethylene'!$B1:$B950=$B135)*('Values - Ethylene'!$C1:$C950=$C135)*('Values - Ethylene'!$D1:$D950=$D135)*('Values - Ethylene'!$E1:$E950=$E135)*('Values - Ethylene'!$F1:$F950=$F135),0))</f>
        <v>#REF!</v>
      </c>
      <c r="V135" s="180" t="e" cm="1">
        <f t="array" ref="V135">INDEX('Values - Ethylene'!V:V,MATCH(1,('Values - Ethylene'!$B1:$B950=$B135)*('Values - Ethylene'!$C1:$C950=$C135)*('Values - Ethylene'!$D1:$D950=$D135)*('Values - Ethylene'!$E1:$E950=$E135)*('Values - Ethylene'!$F1:$F950=$F135),0))</f>
        <v>#REF!</v>
      </c>
      <c r="W135" s="180" t="e" cm="1">
        <f t="array" ref="W135">INDEX('Values - Ethylene'!W:W,MATCH(1,('Values - Ethylene'!$B1:$B950=$B135)*('Values - Ethylene'!$C1:$C950=$C135)*('Values - Ethylene'!$D1:$D950=$D135)*('Values - Ethylene'!$E1:$E950=$E135)*('Values - Ethylene'!$F1:$F950=$F135),0))</f>
        <v>#REF!</v>
      </c>
      <c r="X135" s="180" t="e" cm="1">
        <f t="array" ref="X135">INDEX('Values - Ethylene'!X:X,MATCH(1,('Values - Ethylene'!$B1:$B950=$B135)*('Values - Ethylene'!$C1:$C950=$C135)*('Values - Ethylene'!$D1:$D950=$D135)*('Values - Ethylene'!$E1:$E950=$E135)*('Values - Ethylene'!$F1:$F950=$F135),0))</f>
        <v>#REF!</v>
      </c>
      <c r="Y135" s="180" t="e" cm="1">
        <f t="array" ref="Y135">INDEX('Values - Ethylene'!Y:Y,MATCH(1,('Values - Ethylene'!$B1:$B950=$B135)*('Values - Ethylene'!$C1:$C950=$C135)*('Values - Ethylene'!$D1:$D950=$D135)*('Values - Ethylene'!$E1:$E950=$E135)*('Values - Ethylene'!$F1:$F950=$F135),0))</f>
        <v>#REF!</v>
      </c>
      <c r="Z135" s="180" t="e" cm="1">
        <f t="array" ref="Z135">INDEX('Values - Ethylene'!Z:Z,MATCH(1,('Values - Ethylene'!$B1:$B950=$B135)*('Values - Ethylene'!$C1:$C950=$C135)*('Values - Ethylene'!$D1:$D950=$D135)*('Values - Ethylene'!$E1:$E950=$E135)*('Values - Ethylene'!$F1:$F950=$F135),0))</f>
        <v>#REF!</v>
      </c>
      <c r="AA135" s="180" t="e" cm="1">
        <f t="array" ref="AA135">INDEX('Values - Ethylene'!AA:AA,MATCH(1,('Values - Ethylene'!$B1:$B950=$B135)*('Values - Ethylene'!$C1:$C950=$C135)*('Values - Ethylene'!$D1:$D950=$D135)*('Values - Ethylene'!$E1:$E950=$E135)*('Values - Ethylene'!$F1:$F950=$F135),0))</f>
        <v>#REF!</v>
      </c>
      <c r="AB135" s="180" t="e" cm="1">
        <f t="array" ref="AB135">INDEX('Values - Ethylene'!AB:AB,MATCH(1,('Values - Ethylene'!$B1:$B950=$B135)*('Values - Ethylene'!$C1:$C950=$C135)*('Values - Ethylene'!$D1:$D950=$D135)*('Values - Ethylene'!$E1:$E950=$E135)*('Values - Ethylene'!$F1:$F950=$F135),0))</f>
        <v>#REF!</v>
      </c>
      <c r="AC135" s="180" t="e" cm="1">
        <f t="array" ref="AC135">INDEX('Values - Ethylene'!AC:AC,MATCH(1,('Values - Ethylene'!$B1:$B950=$B135)*('Values - Ethylene'!$C1:$C950=$C135)*('Values - Ethylene'!$D1:$D950=$D135)*('Values - Ethylene'!$E1:$E950=$E135)*('Values - Ethylene'!$F1:$F950=$F135),0))</f>
        <v>#REF!</v>
      </c>
      <c r="AD135" s="180" t="e" cm="1">
        <f t="array" ref="AD135">INDEX('Values - Ethylene'!AD:AD,MATCH(1,('Values - Ethylene'!$B1:$B950=$B135)*('Values - Ethylene'!$C1:$C950=$C135)*('Values - Ethylene'!$D1:$D950=$D135)*('Values - Ethylene'!$E1:$E950=$E135)*('Values - Ethylene'!$F1:$F950=$F135),0))</f>
        <v>#REF!</v>
      </c>
      <c r="AE135" s="180" t="e" cm="1">
        <f t="array" ref="AE135">INDEX('Values - Ethylene'!AE:AE,MATCH(1,('Values - Ethylene'!$B1:$B950=$B135)*('Values - Ethylene'!$C1:$C950=$C135)*('Values - Ethylene'!$D1:$D950=$D135)*('Values - Ethylene'!$E1:$E950=$E135)*('Values - Ethylene'!$F1:$F950=$F135),0))</f>
        <v>#REF!</v>
      </c>
      <c r="AF135" s="180" t="e" cm="1">
        <f t="array" ref="AF135">INDEX('Values - Ethylene'!AF:AF,MATCH(1,('Values - Ethylene'!$B1:$B950=$B135)*('Values - Ethylene'!$C1:$C950=$C135)*('Values - Ethylene'!$D1:$D950=$D135)*('Values - Ethylene'!$E1:$E950=$E135)*('Values - Ethylene'!$F1:$F950=$F135),0))</f>
        <v>#REF!</v>
      </c>
      <c r="AG135" s="180" t="e" cm="1">
        <f t="array" ref="AG135">INDEX('Values - Ethylene'!AG:AG,MATCH(1,('Values - Ethylene'!$B1:$B950=$B135)*('Values - Ethylene'!$C1:$C950=$C135)*('Values - Ethylene'!$D1:$D950=$D135)*('Values - Ethylene'!$E1:$E950=$E135)*('Values - Ethylene'!$F1:$F950=$F135),0))</f>
        <v>#REF!</v>
      </c>
      <c r="AH135" s="180" t="e" cm="1">
        <f t="array" ref="AH135">INDEX('Values - Ethylene'!AH:AH,MATCH(1,('Values - Ethylene'!$B1:$B950=$B135)*('Values - Ethylene'!$C1:$C950=$C135)*('Values - Ethylene'!$D1:$D950=$D135)*('Values - Ethylene'!$E1:$E950=$E135)*('Values - Ethylene'!$F1:$F950=$F135),0))</f>
        <v>#REF!</v>
      </c>
      <c r="AI135" s="180" t="e" cm="1">
        <f t="array" ref="AI135">INDEX('Values - Ethylene'!AI:AI,MATCH(1,('Values - Ethylene'!$B1:$B950=$B135)*('Values - Ethylene'!$C1:$C950=$C135)*('Values - Ethylene'!$D1:$D950=$D135)*('Values - Ethylene'!$E1:$E950=$E135)*('Values - Ethylene'!$F1:$F950=$F135),0))</f>
        <v>#REF!</v>
      </c>
      <c r="AJ135" s="180" t="e" cm="1">
        <f t="array" ref="AJ135">INDEX('Values - Ethylene'!AJ:AJ,MATCH(1,('Values - Ethylene'!$B1:$B950=$B135)*('Values - Ethylene'!$C1:$C950=$C135)*('Values - Ethylene'!$D1:$D950=$D135)*('Values - Ethylene'!$E1:$E950=$E135)*('Values - Ethylene'!$F1:$F950=$F135),0))</f>
        <v>#REF!</v>
      </c>
      <c r="AK135" s="180" t="e" cm="1">
        <f t="array" ref="AK135">INDEX('Values - Ethylene'!AK:AK,MATCH(1,('Values - Ethylene'!$B1:$B950=$B135)*('Values - Ethylene'!$C1:$C950=$C135)*('Values - Ethylene'!$D1:$D950=$D135)*('Values - Ethylene'!$E1:$E950=$E135)*('Values - Ethylene'!$F1:$F950=$F135),0))</f>
        <v>#REF!</v>
      </c>
      <c r="AL135" s="180" t="e" cm="1">
        <f t="array" ref="AL135">INDEX('Values - Ethylene'!AL:AL,MATCH(1,('Values - Ethylene'!$B1:$B950=$B135)*('Values - Ethylene'!$C1:$C950=$C135)*('Values - Ethylene'!$D1:$D950=$D135)*('Values - Ethylene'!$E1:$E950=$E135)*('Values - Ethylene'!$F1:$F950=$F135),0))</f>
        <v>#REF!</v>
      </c>
      <c r="AM135" s="180" t="e" cm="1">
        <f t="array" ref="AM135">INDEX('Values - Ethylene'!AM:AM,MATCH(1,('Values - Ethylene'!$B1:$B950=$B135)*('Values - Ethylene'!$C1:$C950=$C135)*('Values - Ethylene'!$D1:$D950=$D135)*('Values - Ethylene'!$E1:$E950=$E135)*('Values - Ethylene'!$F1:$F950=$F135),0))</f>
        <v>#REF!</v>
      </c>
      <c r="AN135" s="180" t="e" cm="1">
        <f t="array" ref="AN135">INDEX('Values - Ethylene'!AN:AN,MATCH(1,('Values - Ethylene'!$B1:$B950=$B135)*('Values - Ethylene'!$C1:$C950=$C135)*('Values - Ethylene'!$D1:$D950=$D135)*('Values - Ethylene'!$E1:$E950=$E135)*('Values - Ethylene'!$F1:$F950=$F135),0))</f>
        <v>#REF!</v>
      </c>
      <c r="AO135" s="180" t="e" cm="1">
        <f t="array" ref="AO135">INDEX('Values - Ethylene'!AO:AO,MATCH(1,('Values - Ethylene'!$B1:$B950=$B135)*('Values - Ethylene'!$C1:$C950=$C135)*('Values - Ethylene'!$D1:$D950=$D135)*('Values - Ethylene'!$E1:$E950=$E135)*('Values - Ethylene'!$F1:$F950=$F135),0))</f>
        <v>#REF!</v>
      </c>
      <c r="AP135" s="180" t="e" cm="1">
        <f t="array" ref="AP135">INDEX('Values - Ethylene'!AP:AP,MATCH(1,('Values - Ethylene'!$B1:$B950=$B135)*('Values - Ethylene'!$C1:$C950=$C135)*('Values - Ethylene'!$D1:$D950=$D135)*('Values - Ethylene'!$E1:$E950=$E135)*('Values - Ethylene'!$F1:$F950=$F135),0))</f>
        <v>#REF!</v>
      </c>
      <c r="AQ135" s="180" t="e" cm="1">
        <f t="array" ref="AQ135">INDEX('Values - Ethylene'!AQ:AQ,MATCH(1,('Values - Ethylene'!$B1:$B950=$B135)*('Values - Ethylene'!$C1:$C950=$C135)*('Values - Ethylene'!$D1:$D950=$D135)*('Values - Ethylene'!$E1:$E950=$E135)*('Values - Ethylene'!$F1:$F950=$F135),0))</f>
        <v>#REF!</v>
      </c>
      <c r="AR135" s="180" t="e" cm="1">
        <f t="array" ref="AR135">INDEX('Values - Ethylene'!AR:AR,MATCH(1,('Values - Ethylene'!$B1:$B950=$B135)*('Values - Ethylene'!$C1:$C950=$C135)*('Values - Ethylene'!$D1:$D950=$D135)*('Values - Ethylene'!$E1:$E950=$E135)*('Values - Ethylene'!$F1:$F950=$F135),0))</f>
        <v>#REF!</v>
      </c>
      <c r="AS135" s="180" t="e" cm="1">
        <f t="array" ref="AS135">INDEX('Values - Ethylene'!AS:AS,MATCH(1,('Values - Ethylene'!$B1:$B950=$B135)*('Values - Ethylene'!$C1:$C950=$C135)*('Values - Ethylene'!$D1:$D950=$D135)*('Values - Ethylene'!$E1:$E950=$E135)*('Values - Ethylene'!$F1:$F950=$F135),0))</f>
        <v>#REF!</v>
      </c>
      <c r="AT135" s="180" t="e" cm="1">
        <f t="array" ref="AT135">INDEX('Values - Ethylene'!AT:AT,MATCH(1,('Values - Ethylene'!$B1:$B950=$B135)*('Values - Ethylene'!$C1:$C950=$C135)*('Values - Ethylene'!$D1:$D950=$D135)*('Values - Ethylene'!$E1:$E950=$E135)*('Values - Ethylene'!$F1:$F950=$F135),0))</f>
        <v>#REF!</v>
      </c>
      <c r="AU135" s="180" t="e" cm="1">
        <f t="array" ref="AU135">INDEX('Values - Ethylene'!AU:AU,MATCH(1,('Values - Ethylene'!$B1:$B950=$B135)*('Values - Ethylene'!$C1:$C950=$C135)*('Values - Ethylene'!$D1:$D950=$D135)*('Values - Ethylene'!$E1:$E950=$E135)*('Values - Ethylene'!$F1:$F950=$F135),0))</f>
        <v>#REF!</v>
      </c>
      <c r="AV135" s="180" t="e" cm="1">
        <f t="array" ref="AV135">INDEX('Values - Ethylene'!AV:AV,MATCH(1,('Values - Ethylene'!$B1:$B950=$B135)*('Values - Ethylene'!$C1:$C950=$C135)*('Values - Ethylene'!$D1:$D950=$D135)*('Values - Ethylene'!$E1:$E950=$E135)*('Values - Ethylene'!$F1:$F950=$F135),0))</f>
        <v>#REF!</v>
      </c>
      <c r="AW135" s="180" t="e" cm="1">
        <f t="array" ref="AW135">INDEX('Values - Ethylene'!AW:AW,MATCH(1,('Values - Ethylene'!$B1:$B950=$B135)*('Values - Ethylene'!$C1:$C950=$C135)*('Values - Ethylene'!$D1:$D950=$D135)*('Values - Ethylene'!$E1:$E950=$E135)*('Values - Ethylene'!$F1:$F950=$F135),0))</f>
        <v>#REF!</v>
      </c>
      <c r="AX135" s="180" t="e" cm="1">
        <f t="array" ref="AX135">INDEX('Values - Ethylene'!AX:AX,MATCH(1,('Values - Ethylene'!$B1:$B950=$B135)*('Values - Ethylene'!$C1:$C950=$C135)*('Values - Ethylene'!$D1:$D950=$D135)*('Values - Ethylene'!$E1:$E950=$E135)*('Values - Ethylene'!$F1:$F950=$F135),0))</f>
        <v>#REF!</v>
      </c>
      <c r="AY135" s="180" t="e" cm="1">
        <f t="array" ref="AY135">INDEX('Values - Ethylene'!AY:AY,MATCH(1,('Values - Ethylene'!$B1:$B950=$B135)*('Values - Ethylene'!$C1:$C950=$C135)*('Values - Ethylene'!$D1:$D950=$D135)*('Values - Ethylene'!$E1:$E950=$E135)*('Values - Ethylene'!$F1:$F950=$F135),0))</f>
        <v>#REF!</v>
      </c>
      <c r="AZ135" s="180" t="e" cm="1">
        <f t="array" ref="AZ135">INDEX('Values - Ethylene'!AZ:AZ,MATCH(1,('Values - Ethylene'!$B1:$B950=$B135)*('Values - Ethylene'!$C1:$C950=$C135)*('Values - Ethylene'!$D1:$D950=$D135)*('Values - Ethylene'!$E1:$E950=$E135)*('Values - Ethylene'!$F1:$F950=$F135),0))</f>
        <v>#REF!</v>
      </c>
      <c r="BA135" s="180" t="e" cm="1">
        <f t="array" ref="BA135">INDEX('Values - Ethylene'!BA:BA,MATCH(1,('Values - Ethylene'!$B1:$B950=$B135)*('Values - Ethylene'!$C1:$C950=$C135)*('Values - Ethylene'!$D1:$D950=$D135)*('Values - Ethylene'!$E1:$E950=$E135)*('Values - Ethylene'!$F1:$F950=$F135),0))</f>
        <v>#REF!</v>
      </c>
      <c r="BB135" s="180" t="e" cm="1">
        <f t="array" ref="BB135">INDEX('Values - Ethylene'!BB:BB,MATCH(1,('Values - Ethylene'!$B1:$B950=$B135)*('Values - Ethylene'!$C1:$C950=$C135)*('Values - Ethylene'!$D1:$D950=$D135)*('Values - Ethylene'!$E1:$E950=$E135)*('Values - Ethylene'!$F1:$F950=$F135),0))</f>
        <v>#REF!</v>
      </c>
      <c r="BC135" s="180" t="e" cm="1">
        <f t="array" ref="BC135">INDEX('Values - Ethylene'!BC:BC,MATCH(1,('Values - Ethylene'!$B1:$B950=$B135)*('Values - Ethylene'!$C1:$C950=$C135)*('Values - Ethylene'!$D1:$D950=$D135)*('Values - Ethylene'!$E1:$E950=$E135)*('Values - Ethylene'!$F1:$F950=$F135),0))</f>
        <v>#REF!</v>
      </c>
      <c r="BD135" s="180" t="e" cm="1">
        <f t="array" ref="BD135">INDEX('Values - Ethylene'!BD:BD,MATCH(1,('Values - Ethylene'!$B1:$B950=$B135)*('Values - Ethylene'!$C1:$C950=$C135)*('Values - Ethylene'!$D1:$D950=$D135)*('Values - Ethylene'!$E1:$E950=$E135)*('Values - Ethylene'!$F1:$F950=$F135),0))</f>
        <v>#REF!</v>
      </c>
      <c r="BE135" s="180" t="e" cm="1">
        <f t="array" ref="BE135">INDEX('Values - Ethylene'!BE:BE,MATCH(1,('Values - Ethylene'!$B1:$B950=$B135)*('Values - Ethylene'!$C1:$C950=$C135)*('Values - Ethylene'!$D1:$D950=$D135)*('Values - Ethylene'!$E1:$E950=$E135)*('Values - Ethylene'!$F1:$F950=$F135),0))</f>
        <v>#REF!</v>
      </c>
      <c r="BF135" s="180" t="e" cm="1">
        <f t="array" ref="BF135">INDEX('Values - Ethylene'!BF:BF,MATCH(1,('Values - Ethylene'!$B1:$B950=$B135)*('Values - Ethylene'!$C1:$C950=$C135)*('Values - Ethylene'!$D1:$D950=$D135)*('Values - Ethylene'!$E1:$E950=$E135)*('Values - Ethylene'!$F1:$F950=$F135),0))</f>
        <v>#REF!</v>
      </c>
      <c r="BG135" s="180" t="e" cm="1">
        <f t="array" ref="BG135">INDEX('Values - Ethylene'!BG:BG,MATCH(1,('Values - Ethylene'!$B1:$B950=$B135)*('Values - Ethylene'!$C1:$C950=$C135)*('Values - Ethylene'!$D1:$D950=$D135)*('Values - Ethylene'!$E1:$E950=$E135)*('Values - Ethylene'!$F1:$F950=$F135),0))</f>
        <v>#REF!</v>
      </c>
      <c r="BH135" s="180" t="e" cm="1">
        <f t="array" ref="BH135">INDEX('Values - Ethylene'!BH:BH,MATCH(1,('Values - Ethylene'!$B1:$B950=$B135)*('Values - Ethylene'!$C1:$C950=$C135)*('Values - Ethylene'!$D1:$D950=$D135)*('Values - Ethylene'!$E1:$E950=$E135)*('Values - Ethylene'!$F1:$F950=$F135),0))</f>
        <v>#REF!</v>
      </c>
      <c r="BI135" s="180" t="e" cm="1">
        <f t="array" ref="BI135">INDEX('Values - Ethylene'!BI:BI,MATCH(1,('Values - Ethylene'!$B1:$B950=$B135)*('Values - Ethylene'!$C1:$C950=$C135)*('Values - Ethylene'!$D1:$D950=$D135)*('Values - Ethylene'!$E1:$E950=$E135)*('Values - Ethylene'!$F1:$F950=$F135),0))</f>
        <v>#REF!</v>
      </c>
      <c r="BJ135" s="180" t="e" cm="1">
        <f t="array" ref="BJ135">INDEX('Values - Ethylene'!BJ:BJ,MATCH(1,('Values - Ethylene'!$B1:$B950=$B135)*('Values - Ethylene'!$C1:$C950=$C135)*('Values - Ethylene'!$D1:$D950=$D135)*('Values - Ethylene'!$E1:$E950=$E135)*('Values - Ethylene'!$F1:$F950=$F135),0))</f>
        <v>#REF!</v>
      </c>
      <c r="BK135" s="180" t="e" cm="1">
        <f t="array" ref="BK135">INDEX('Values - Ethylene'!BK:BK,MATCH(1,('Values - Ethylene'!$B1:$B950=$B135)*('Values - Ethylene'!$C1:$C950=$C135)*('Values - Ethylene'!$D1:$D950=$D135)*('Values - Ethylene'!$E1:$E950=$E135)*('Values - Ethylene'!$F1:$F950=$F135),0))</f>
        <v>#REF!</v>
      </c>
      <c r="BL135" s="180" t="e" cm="1">
        <f t="array" ref="BL135">INDEX('Values - Ethylene'!BL:BL,MATCH(1,('Values - Ethylene'!$B1:$B950=$B135)*('Values - Ethylene'!$C1:$C950=$C135)*('Values - Ethylene'!$D1:$D950=$D135)*('Values - Ethylene'!$E1:$E950=$E135)*('Values - Ethylene'!$F1:$F950=$F135),0))</f>
        <v>#REF!</v>
      </c>
      <c r="BM135" s="180" t="e" cm="1">
        <f t="array" ref="BM135">INDEX('Values - Ethylene'!BM:BM,MATCH(1,('Values - Ethylene'!$B1:$B950=$B135)*('Values - Ethylene'!$C1:$C950=$C135)*('Values - Ethylene'!$D1:$D950=$D135)*('Values - Ethylene'!$E1:$E950=$E135)*('Values - Ethylene'!$F1:$F950=$F135),0))</f>
        <v>#REF!</v>
      </c>
      <c r="BN135" s="180" t="e" cm="1">
        <f t="array" ref="BN135">INDEX('Values - Ethylene'!BN:BN,MATCH(1,('Values - Ethylene'!$B1:$B950=$B135)*('Values - Ethylene'!$C1:$C950=$C135)*('Values - Ethylene'!$D1:$D950=$D135)*('Values - Ethylene'!$E1:$E950=$E135)*('Values - Ethylene'!$F1:$F950=$F135),0))</f>
        <v>#REF!</v>
      </c>
      <c r="BO135" s="180" t="e" cm="1">
        <f t="array" ref="BO135">INDEX('Values - Ethylene'!BO:BO,MATCH(1,('Values - Ethylene'!$B1:$B950=$B135)*('Values - Ethylene'!$C1:$C950=$C135)*('Values - Ethylene'!$D1:$D950=$D135)*('Values - Ethylene'!$E1:$E950=$E135)*('Values - Ethylene'!$F1:$F950=$F135),0))</f>
        <v>#REF!</v>
      </c>
      <c r="BP135" s="180" t="e" cm="1">
        <f t="array" ref="BP135">INDEX('Values - Ethylene'!BP:BP,MATCH(1,('Values - Ethylene'!$B1:$B950=$B135)*('Values - Ethylene'!$C1:$C950=$C135)*('Values - Ethylene'!$D1:$D950=$D135)*('Values - Ethylene'!$E1:$E950=$E135)*('Values - Ethylene'!$F1:$F950=$F135),0))</f>
        <v>#REF!</v>
      </c>
      <c r="BQ135" s="180" t="e" cm="1">
        <f t="array" ref="BQ135">INDEX('Values - Ethylene'!BQ:BQ,MATCH(1,('Values - Ethylene'!$B1:$B950=$B135)*('Values - Ethylene'!$C1:$C950=$C135)*('Values - Ethylene'!$D1:$D950=$D135)*('Values - Ethylene'!$E1:$E950=$E135)*('Values - Ethylene'!$F1:$F950=$F135),0))</f>
        <v>#REF!</v>
      </c>
      <c r="BR135" s="180" t="e" cm="1">
        <f t="array" ref="BR135">INDEX('Values - Ethylene'!BR:BR,MATCH(1,('Values - Ethylene'!$B1:$B950=$B135)*('Values - Ethylene'!$C1:$C950=$C135)*('Values - Ethylene'!$D1:$D950=$D135)*('Values - Ethylene'!$E1:$E950=$E135)*('Values - Ethylene'!$F1:$F950=$F135),0))</f>
        <v>#REF!</v>
      </c>
      <c r="BS135" s="180" t="e" cm="1">
        <f t="array" ref="BS135">INDEX('Values - Ethylene'!BS:BS,MATCH(1,('Values - Ethylene'!$B1:$B950=$B135)*('Values - Ethylene'!$C1:$C950=$C135)*('Values - Ethylene'!$D1:$D950=$D135)*('Values - Ethylene'!$E1:$E950=$E135)*('Values - Ethylene'!$F1:$F950=$F135),0))</f>
        <v>#REF!</v>
      </c>
      <c r="BT135" s="180" t="e" cm="1">
        <f t="array" ref="BT135">INDEX('Values - Ethylene'!BT:BT,MATCH(1,('Values - Ethylene'!$B1:$B950=$B135)*('Values - Ethylene'!$C1:$C950=$C135)*('Values - Ethylene'!$D1:$D950=$D135)*('Values - Ethylene'!$E1:$E950=$E135)*('Values - Ethylene'!$F1:$F950=$F135),0))</f>
        <v>#REF!</v>
      </c>
    </row>
    <row r="136" spans="1:72" hidden="1">
      <c r="A136" s="45" t="s">
        <v>99</v>
      </c>
      <c r="B136" s="6" t="s">
        <v>259</v>
      </c>
      <c r="C136" s="6" t="s">
        <v>168</v>
      </c>
      <c r="D136" s="16" t="s">
        <v>81</v>
      </c>
      <c r="E136" s="57" t="s">
        <v>339</v>
      </c>
      <c r="F136" s="16" t="s">
        <v>11</v>
      </c>
      <c r="G136" s="16" t="s">
        <v>334</v>
      </c>
      <c r="H136" s="16" t="s">
        <v>1182</v>
      </c>
      <c r="I136" s="50" t="s">
        <v>658</v>
      </c>
      <c r="J136" s="151" t="b">
        <v>0</v>
      </c>
      <c r="K136" s="46" t="b">
        <v>0</v>
      </c>
      <c r="L136" s="16" cm="1">
        <f t="array" ref="L136">INDEX('Values - Ethylene'!L:L,MATCH(1,('Values - Ethylene'!$B1:$B950=$B136)*('Values - Ethylene'!$C1:$C950=$C136)*('Values - Ethylene'!$D1:$D950=$D136)*('Values - Ethylene'!$E1:$E950=$E136)*('Values - Ethylene'!$F1:$F950=$F136),0))</f>
        <v>0.46537651821862347</v>
      </c>
      <c r="M136" s="180" cm="1">
        <f t="array" ref="M136">INDEX('Values - Ethylene'!M:M,MATCH(1,('Values - Ethylene'!$B1:$B950=$B136)*('Values - Ethylene'!$C1:$C950=$C136)*('Values - Ethylene'!$D1:$D950=$D136)*('Values - Ethylene'!$E1:$E950=$E136)*('Values - Ethylene'!$F1:$F950=$F136),0))</f>
        <v>0.46537651821862347</v>
      </c>
      <c r="N136" s="180" cm="1">
        <f t="array" ref="N136">INDEX('Values - Ethylene'!N:N,MATCH(1,('Values - Ethylene'!$B1:$B950=$B136)*('Values - Ethylene'!$C1:$C950=$C136)*('Values - Ethylene'!$D1:$D950=$D136)*('Values - Ethylene'!$E1:$E950=$E136)*('Values - Ethylene'!$F1:$F950=$F136),0))</f>
        <v>0.46537651821862347</v>
      </c>
      <c r="O136" s="180" cm="1">
        <f t="array" ref="O136">INDEX('Values - Ethylene'!O:O,MATCH(1,('Values - Ethylene'!$B1:$B950=$B136)*('Values - Ethylene'!$C1:$C950=$C136)*('Values - Ethylene'!$D1:$D950=$D136)*('Values - Ethylene'!$E1:$E950=$E136)*('Values - Ethylene'!$F1:$F950=$F136),0))</f>
        <v>0.46537651821862347</v>
      </c>
      <c r="P136" s="180" cm="1">
        <f t="array" ref="P136">INDEX('Values - Ethylene'!P:P,MATCH(1,('Values - Ethylene'!$B1:$B950=$B136)*('Values - Ethylene'!$C1:$C950=$C136)*('Values - Ethylene'!$D1:$D950=$D136)*('Values - Ethylene'!$E1:$E950=$E136)*('Values - Ethylene'!$F1:$F950=$F136),0))</f>
        <v>0.46537651821862347</v>
      </c>
      <c r="Q136" s="180" cm="1">
        <f t="array" ref="Q136">INDEX('Values - Ethylene'!Q:Q,MATCH(1,('Values - Ethylene'!$B1:$B950=$B136)*('Values - Ethylene'!$C1:$C950=$C136)*('Values - Ethylene'!$D1:$D950=$D136)*('Values - Ethylene'!$E1:$E950=$E136)*('Values - Ethylene'!$F1:$F950=$F136),0))</f>
        <v>0.46537651821862347</v>
      </c>
      <c r="R136" s="180" cm="1">
        <f t="array" ref="R136">INDEX('Values - Ethylene'!R:R,MATCH(1,('Values - Ethylene'!$B1:$B950=$B136)*('Values - Ethylene'!$C1:$C950=$C136)*('Values - Ethylene'!$D1:$D950=$D136)*('Values - Ethylene'!$E1:$E950=$E136)*('Values - Ethylene'!$F1:$F950=$F136),0))</f>
        <v>0.46537651821862347</v>
      </c>
      <c r="S136" s="180" cm="1">
        <f t="array" ref="S136">INDEX('Values - Ethylene'!S:S,MATCH(1,('Values - Ethylene'!$B1:$B950=$B136)*('Values - Ethylene'!$C1:$C950=$C136)*('Values - Ethylene'!$D1:$D950=$D136)*('Values - Ethylene'!$E1:$E950=$E136)*('Values - Ethylene'!$F1:$F950=$F136),0))</f>
        <v>0.46537651821862347</v>
      </c>
      <c r="T136" s="180" cm="1">
        <f t="array" ref="T136">INDEX('Values - Ethylene'!T:T,MATCH(1,('Values - Ethylene'!$B1:$B950=$B136)*('Values - Ethylene'!$C1:$C950=$C136)*('Values - Ethylene'!$D1:$D950=$D136)*('Values - Ethylene'!$E1:$E950=$E136)*('Values - Ethylene'!$F1:$F950=$F136),0))</f>
        <v>0.46537651821862347</v>
      </c>
      <c r="U136" s="180" cm="1">
        <f t="array" ref="U136">INDEX('Values - Ethylene'!U:U,MATCH(1,('Values - Ethylene'!$B1:$B950=$B136)*('Values - Ethylene'!$C1:$C950=$C136)*('Values - Ethylene'!$D1:$D950=$D136)*('Values - Ethylene'!$E1:$E950=$E136)*('Values - Ethylene'!$F1:$F950=$F136),0))</f>
        <v>0.46537651821862347</v>
      </c>
      <c r="V136" s="180" cm="1">
        <f t="array" ref="V136">INDEX('Values - Ethylene'!V:V,MATCH(1,('Values - Ethylene'!$B1:$B950=$B136)*('Values - Ethylene'!$C1:$C950=$C136)*('Values - Ethylene'!$D1:$D950=$D136)*('Values - Ethylene'!$E1:$E950=$E136)*('Values - Ethylene'!$F1:$F950=$F136),0))</f>
        <v>0.46537651821862347</v>
      </c>
      <c r="W136" s="180" cm="1">
        <f t="array" ref="W136">INDEX('Values - Ethylene'!W:W,MATCH(1,('Values - Ethylene'!$B1:$B950=$B136)*('Values - Ethylene'!$C1:$C950=$C136)*('Values - Ethylene'!$D1:$D950=$D136)*('Values - Ethylene'!$E1:$E950=$E136)*('Values - Ethylene'!$F1:$F950=$F136),0))</f>
        <v>0.46537651821862347</v>
      </c>
      <c r="X136" s="180" cm="1">
        <f t="array" ref="X136">INDEX('Values - Ethylene'!X:X,MATCH(1,('Values - Ethylene'!$B1:$B950=$B136)*('Values - Ethylene'!$C1:$C950=$C136)*('Values - Ethylene'!$D1:$D950=$D136)*('Values - Ethylene'!$E1:$E950=$E136)*('Values - Ethylene'!$F1:$F950=$F136),0))</f>
        <v>0.46537651821862347</v>
      </c>
      <c r="Y136" s="180" cm="1">
        <f t="array" ref="Y136">INDEX('Values - Ethylene'!Y:Y,MATCH(1,('Values - Ethylene'!$B1:$B950=$B136)*('Values - Ethylene'!$C1:$C950=$C136)*('Values - Ethylene'!$D1:$D950=$D136)*('Values - Ethylene'!$E1:$E950=$E136)*('Values - Ethylene'!$F1:$F950=$F136),0))</f>
        <v>0.46537651821862347</v>
      </c>
      <c r="Z136" s="180" cm="1">
        <f t="array" ref="Z136">INDEX('Values - Ethylene'!Z:Z,MATCH(1,('Values - Ethylene'!$B1:$B950=$B136)*('Values - Ethylene'!$C1:$C950=$C136)*('Values - Ethylene'!$D1:$D950=$D136)*('Values - Ethylene'!$E1:$E950=$E136)*('Values - Ethylene'!$F1:$F950=$F136),0))</f>
        <v>0.46537651821862347</v>
      </c>
      <c r="AA136" s="180" cm="1">
        <f t="array" ref="AA136">INDEX('Values - Ethylene'!AA:AA,MATCH(1,('Values - Ethylene'!$B1:$B950=$B136)*('Values - Ethylene'!$C1:$C950=$C136)*('Values - Ethylene'!$D1:$D950=$D136)*('Values - Ethylene'!$E1:$E950=$E136)*('Values - Ethylene'!$F1:$F950=$F136),0))</f>
        <v>0.46537651821862347</v>
      </c>
      <c r="AB136" s="180" cm="1">
        <f t="array" ref="AB136">INDEX('Values - Ethylene'!AB:AB,MATCH(1,('Values - Ethylene'!$B1:$B950=$B136)*('Values - Ethylene'!$C1:$C950=$C136)*('Values - Ethylene'!$D1:$D950=$D136)*('Values - Ethylene'!$E1:$E950=$E136)*('Values - Ethylene'!$F1:$F950=$F136),0))</f>
        <v>0.46537651821862347</v>
      </c>
      <c r="AC136" s="180" cm="1">
        <f t="array" ref="AC136">INDEX('Values - Ethylene'!AC:AC,MATCH(1,('Values - Ethylene'!$B1:$B950=$B136)*('Values - Ethylene'!$C1:$C950=$C136)*('Values - Ethylene'!$D1:$D950=$D136)*('Values - Ethylene'!$E1:$E950=$E136)*('Values - Ethylene'!$F1:$F950=$F136),0))</f>
        <v>0.46537651821862347</v>
      </c>
      <c r="AD136" s="180" cm="1">
        <f t="array" ref="AD136">INDEX('Values - Ethylene'!AD:AD,MATCH(1,('Values - Ethylene'!$B1:$B950=$B136)*('Values - Ethylene'!$C1:$C950=$C136)*('Values - Ethylene'!$D1:$D950=$D136)*('Values - Ethylene'!$E1:$E950=$E136)*('Values - Ethylene'!$F1:$F950=$F136),0))</f>
        <v>0.46537651821862347</v>
      </c>
      <c r="AE136" s="180" cm="1">
        <f t="array" ref="AE136">INDEX('Values - Ethylene'!AE:AE,MATCH(1,('Values - Ethylene'!$B1:$B950=$B136)*('Values - Ethylene'!$C1:$C950=$C136)*('Values - Ethylene'!$D1:$D950=$D136)*('Values - Ethylene'!$E1:$E950=$E136)*('Values - Ethylene'!$F1:$F950=$F136),0))</f>
        <v>0.46537651821862347</v>
      </c>
      <c r="AF136" s="180" cm="1">
        <f t="array" ref="AF136">INDEX('Values - Ethylene'!AF:AF,MATCH(1,('Values - Ethylene'!$B1:$B950=$B136)*('Values - Ethylene'!$C1:$C950=$C136)*('Values - Ethylene'!$D1:$D950=$D136)*('Values - Ethylene'!$E1:$E950=$E136)*('Values - Ethylene'!$F1:$F950=$F136),0))</f>
        <v>0.46537651821862347</v>
      </c>
      <c r="AG136" s="180" cm="1">
        <f t="array" ref="AG136">INDEX('Values - Ethylene'!AG:AG,MATCH(1,('Values - Ethylene'!$B1:$B950=$B136)*('Values - Ethylene'!$C1:$C950=$C136)*('Values - Ethylene'!$D1:$D950=$D136)*('Values - Ethylene'!$E1:$E950=$E136)*('Values - Ethylene'!$F1:$F950=$F136),0))</f>
        <v>0.46537651821862347</v>
      </c>
      <c r="AH136" s="180" cm="1">
        <f t="array" ref="AH136">INDEX('Values - Ethylene'!AH:AH,MATCH(1,('Values - Ethylene'!$B1:$B950=$B136)*('Values - Ethylene'!$C1:$C950=$C136)*('Values - Ethylene'!$D1:$D950=$D136)*('Values - Ethylene'!$E1:$E950=$E136)*('Values - Ethylene'!$F1:$F950=$F136),0))</f>
        <v>0.46537651821862347</v>
      </c>
      <c r="AI136" s="180" cm="1">
        <f t="array" ref="AI136">INDEX('Values - Ethylene'!AI:AI,MATCH(1,('Values - Ethylene'!$B1:$B950=$B136)*('Values - Ethylene'!$C1:$C950=$C136)*('Values - Ethylene'!$D1:$D950=$D136)*('Values - Ethylene'!$E1:$E950=$E136)*('Values - Ethylene'!$F1:$F950=$F136),0))</f>
        <v>0.46537651821862347</v>
      </c>
      <c r="AJ136" s="180" cm="1">
        <f t="array" ref="AJ136">INDEX('Values - Ethylene'!AJ:AJ,MATCH(1,('Values - Ethylene'!$B1:$B950=$B136)*('Values - Ethylene'!$C1:$C950=$C136)*('Values - Ethylene'!$D1:$D950=$D136)*('Values - Ethylene'!$E1:$E950=$E136)*('Values - Ethylene'!$F1:$F950=$F136),0))</f>
        <v>0.46537651821862347</v>
      </c>
      <c r="AK136" s="180" cm="1">
        <f t="array" ref="AK136">INDEX('Values - Ethylene'!AK:AK,MATCH(1,('Values - Ethylene'!$B1:$B950=$B136)*('Values - Ethylene'!$C1:$C950=$C136)*('Values - Ethylene'!$D1:$D950=$D136)*('Values - Ethylene'!$E1:$E950=$E136)*('Values - Ethylene'!$F1:$F950=$F136),0))</f>
        <v>0.46537651821862347</v>
      </c>
      <c r="AL136" s="180" cm="1">
        <f t="array" ref="AL136">INDEX('Values - Ethylene'!AL:AL,MATCH(1,('Values - Ethylene'!$B1:$B950=$B136)*('Values - Ethylene'!$C1:$C950=$C136)*('Values - Ethylene'!$D1:$D950=$D136)*('Values - Ethylene'!$E1:$E950=$E136)*('Values - Ethylene'!$F1:$F950=$F136),0))</f>
        <v>0.46537651821862347</v>
      </c>
      <c r="AM136" s="180" cm="1">
        <f t="array" ref="AM136">INDEX('Values - Ethylene'!AM:AM,MATCH(1,('Values - Ethylene'!$B1:$B950=$B136)*('Values - Ethylene'!$C1:$C950=$C136)*('Values - Ethylene'!$D1:$D950=$D136)*('Values - Ethylene'!$E1:$E950=$E136)*('Values - Ethylene'!$F1:$F950=$F136),0))</f>
        <v>0.46537651821862347</v>
      </c>
      <c r="AN136" s="180" cm="1">
        <f t="array" ref="AN136">INDEX('Values - Ethylene'!AN:AN,MATCH(1,('Values - Ethylene'!$B1:$B950=$B136)*('Values - Ethylene'!$C1:$C950=$C136)*('Values - Ethylene'!$D1:$D950=$D136)*('Values - Ethylene'!$E1:$E950=$E136)*('Values - Ethylene'!$F1:$F950=$F136),0))</f>
        <v>0.46537651821862347</v>
      </c>
      <c r="AO136" s="180" cm="1">
        <f t="array" ref="AO136">INDEX('Values - Ethylene'!AO:AO,MATCH(1,('Values - Ethylene'!$B1:$B950=$B136)*('Values - Ethylene'!$C1:$C950=$C136)*('Values - Ethylene'!$D1:$D950=$D136)*('Values - Ethylene'!$E1:$E950=$E136)*('Values - Ethylene'!$F1:$F950=$F136),0))</f>
        <v>0.46537651821862347</v>
      </c>
      <c r="AP136" s="180" cm="1">
        <f t="array" ref="AP136">INDEX('Values - Ethylene'!AP:AP,MATCH(1,('Values - Ethylene'!$B1:$B950=$B136)*('Values - Ethylene'!$C1:$C950=$C136)*('Values - Ethylene'!$D1:$D950=$D136)*('Values - Ethylene'!$E1:$E950=$E136)*('Values - Ethylene'!$F1:$F950=$F136),0))</f>
        <v>0.46537651821862347</v>
      </c>
      <c r="AQ136" s="180" cm="1">
        <f t="array" ref="AQ136">INDEX('Values - Ethylene'!AQ:AQ,MATCH(1,('Values - Ethylene'!$B1:$B950=$B136)*('Values - Ethylene'!$C1:$C950=$C136)*('Values - Ethylene'!$D1:$D950=$D136)*('Values - Ethylene'!$E1:$E950=$E136)*('Values - Ethylene'!$F1:$F950=$F136),0))</f>
        <v>0.46537651821862347</v>
      </c>
      <c r="AR136" s="180" cm="1">
        <f t="array" ref="AR136">INDEX('Values - Ethylene'!AR:AR,MATCH(1,('Values - Ethylene'!$B1:$B950=$B136)*('Values - Ethylene'!$C1:$C950=$C136)*('Values - Ethylene'!$D1:$D950=$D136)*('Values - Ethylene'!$E1:$E950=$E136)*('Values - Ethylene'!$F1:$F950=$F136),0))</f>
        <v>0.46537651821862347</v>
      </c>
      <c r="AS136" s="180" cm="1">
        <f t="array" ref="AS136">INDEX('Values - Ethylene'!AS:AS,MATCH(1,('Values - Ethylene'!$B1:$B950=$B136)*('Values - Ethylene'!$C1:$C950=$C136)*('Values - Ethylene'!$D1:$D950=$D136)*('Values - Ethylene'!$E1:$E950=$E136)*('Values - Ethylene'!$F1:$F950=$F136),0))</f>
        <v>0.46537651821862347</v>
      </c>
      <c r="AT136" s="180" cm="1">
        <f t="array" ref="AT136">INDEX('Values - Ethylene'!AT:AT,MATCH(1,('Values - Ethylene'!$B1:$B950=$B136)*('Values - Ethylene'!$C1:$C950=$C136)*('Values - Ethylene'!$D1:$D950=$D136)*('Values - Ethylene'!$E1:$E950=$E136)*('Values - Ethylene'!$F1:$F950=$F136),0))</f>
        <v>0.46537651821862347</v>
      </c>
      <c r="AU136" s="180" cm="1">
        <f t="array" ref="AU136">INDEX('Values - Ethylene'!AU:AU,MATCH(1,('Values - Ethylene'!$B1:$B950=$B136)*('Values - Ethylene'!$C1:$C950=$C136)*('Values - Ethylene'!$D1:$D950=$D136)*('Values - Ethylene'!$E1:$E950=$E136)*('Values - Ethylene'!$F1:$F950=$F136),0))</f>
        <v>0.46537651821862347</v>
      </c>
      <c r="AV136" s="180" cm="1">
        <f t="array" ref="AV136">INDEX('Values - Ethylene'!AV:AV,MATCH(1,('Values - Ethylene'!$B1:$B950=$B136)*('Values - Ethylene'!$C1:$C950=$C136)*('Values - Ethylene'!$D1:$D950=$D136)*('Values - Ethylene'!$E1:$E950=$E136)*('Values - Ethylene'!$F1:$F950=$F136),0))</f>
        <v>0.46537651821862347</v>
      </c>
      <c r="AW136" s="180" cm="1">
        <f t="array" ref="AW136">INDEX('Values - Ethylene'!AW:AW,MATCH(1,('Values - Ethylene'!$B1:$B950=$B136)*('Values - Ethylene'!$C1:$C950=$C136)*('Values - Ethylene'!$D1:$D950=$D136)*('Values - Ethylene'!$E1:$E950=$E136)*('Values - Ethylene'!$F1:$F950=$F136),0))</f>
        <v>0.46537651821862347</v>
      </c>
      <c r="AX136" s="180" cm="1">
        <f t="array" ref="AX136">INDEX('Values - Ethylene'!AX:AX,MATCH(1,('Values - Ethylene'!$B1:$B950=$B136)*('Values - Ethylene'!$C1:$C950=$C136)*('Values - Ethylene'!$D1:$D950=$D136)*('Values - Ethylene'!$E1:$E950=$E136)*('Values - Ethylene'!$F1:$F950=$F136),0))</f>
        <v>0.46537651821862347</v>
      </c>
      <c r="AY136" s="180" cm="1">
        <f t="array" ref="AY136">INDEX('Values - Ethylene'!AY:AY,MATCH(1,('Values - Ethylene'!$B1:$B950=$B136)*('Values - Ethylene'!$C1:$C950=$C136)*('Values - Ethylene'!$D1:$D950=$D136)*('Values - Ethylene'!$E1:$E950=$E136)*('Values - Ethylene'!$F1:$F950=$F136),0))</f>
        <v>0.46537651821862347</v>
      </c>
      <c r="AZ136" s="180" cm="1">
        <f t="array" ref="AZ136">INDEX('Values - Ethylene'!AZ:AZ,MATCH(1,('Values - Ethylene'!$B1:$B950=$B136)*('Values - Ethylene'!$C1:$C950=$C136)*('Values - Ethylene'!$D1:$D950=$D136)*('Values - Ethylene'!$E1:$E950=$E136)*('Values - Ethylene'!$F1:$F950=$F136),0))</f>
        <v>0.46537651821862347</v>
      </c>
      <c r="BA136" s="180" cm="1">
        <f t="array" ref="BA136">INDEX('Values - Ethylene'!BA:BA,MATCH(1,('Values - Ethylene'!$B1:$B950=$B136)*('Values - Ethylene'!$C1:$C950=$C136)*('Values - Ethylene'!$D1:$D950=$D136)*('Values - Ethylene'!$E1:$E950=$E136)*('Values - Ethylene'!$F1:$F950=$F136),0))</f>
        <v>0.46537651821862347</v>
      </c>
      <c r="BB136" s="180" cm="1">
        <f t="array" ref="BB136">INDEX('Values - Ethylene'!BB:BB,MATCH(1,('Values - Ethylene'!$B1:$B950=$B136)*('Values - Ethylene'!$C1:$C950=$C136)*('Values - Ethylene'!$D1:$D950=$D136)*('Values - Ethylene'!$E1:$E950=$E136)*('Values - Ethylene'!$F1:$F950=$F136),0))</f>
        <v>0.46537651821862347</v>
      </c>
      <c r="BC136" s="180" cm="1">
        <f t="array" ref="BC136">INDEX('Values - Ethylene'!BC:BC,MATCH(1,('Values - Ethylene'!$B1:$B950=$B136)*('Values - Ethylene'!$C1:$C950=$C136)*('Values - Ethylene'!$D1:$D950=$D136)*('Values - Ethylene'!$E1:$E950=$E136)*('Values - Ethylene'!$F1:$F950=$F136),0))</f>
        <v>0.46537651821862347</v>
      </c>
      <c r="BD136" s="180" cm="1">
        <f t="array" ref="BD136">INDEX('Values - Ethylene'!BD:BD,MATCH(1,('Values - Ethylene'!$B1:$B950=$B136)*('Values - Ethylene'!$C1:$C950=$C136)*('Values - Ethylene'!$D1:$D950=$D136)*('Values - Ethylene'!$E1:$E950=$E136)*('Values - Ethylene'!$F1:$F950=$F136),0))</f>
        <v>0.46537651821862347</v>
      </c>
      <c r="BE136" s="180" cm="1">
        <f t="array" ref="BE136">INDEX('Values - Ethylene'!BE:BE,MATCH(1,('Values - Ethylene'!$B1:$B950=$B136)*('Values - Ethylene'!$C1:$C950=$C136)*('Values - Ethylene'!$D1:$D950=$D136)*('Values - Ethylene'!$E1:$E950=$E136)*('Values - Ethylene'!$F1:$F950=$F136),0))</f>
        <v>0.46537651821862347</v>
      </c>
      <c r="BF136" s="180" cm="1">
        <f t="array" ref="BF136">INDEX('Values - Ethylene'!BF:BF,MATCH(1,('Values - Ethylene'!$B1:$B950=$B136)*('Values - Ethylene'!$C1:$C950=$C136)*('Values - Ethylene'!$D1:$D950=$D136)*('Values - Ethylene'!$E1:$E950=$E136)*('Values - Ethylene'!$F1:$F950=$F136),0))</f>
        <v>0.46537651821862347</v>
      </c>
      <c r="BG136" s="180" cm="1">
        <f t="array" ref="BG136">INDEX('Values - Ethylene'!BG:BG,MATCH(1,('Values - Ethylene'!$B1:$B950=$B136)*('Values - Ethylene'!$C1:$C950=$C136)*('Values - Ethylene'!$D1:$D950=$D136)*('Values - Ethylene'!$E1:$E950=$E136)*('Values - Ethylene'!$F1:$F950=$F136),0))</f>
        <v>0.46537651821862347</v>
      </c>
      <c r="BH136" s="180" cm="1">
        <f t="array" ref="BH136">INDEX('Values - Ethylene'!BH:BH,MATCH(1,('Values - Ethylene'!$B1:$B950=$B136)*('Values - Ethylene'!$C1:$C950=$C136)*('Values - Ethylene'!$D1:$D950=$D136)*('Values - Ethylene'!$E1:$E950=$E136)*('Values - Ethylene'!$F1:$F950=$F136),0))</f>
        <v>0.46537651821862347</v>
      </c>
      <c r="BI136" s="180" cm="1">
        <f t="array" ref="BI136">INDEX('Values - Ethylene'!BI:BI,MATCH(1,('Values - Ethylene'!$B1:$B950=$B136)*('Values - Ethylene'!$C1:$C950=$C136)*('Values - Ethylene'!$D1:$D950=$D136)*('Values - Ethylene'!$E1:$E950=$E136)*('Values - Ethylene'!$F1:$F950=$F136),0))</f>
        <v>0.46537651821862347</v>
      </c>
      <c r="BJ136" s="180" cm="1">
        <f t="array" ref="BJ136">INDEX('Values - Ethylene'!BJ:BJ,MATCH(1,('Values - Ethylene'!$B1:$B950=$B136)*('Values - Ethylene'!$C1:$C950=$C136)*('Values - Ethylene'!$D1:$D950=$D136)*('Values - Ethylene'!$E1:$E950=$E136)*('Values - Ethylene'!$F1:$F950=$F136),0))</f>
        <v>0.46537651821862347</v>
      </c>
      <c r="BK136" s="180" cm="1">
        <f t="array" ref="BK136">INDEX('Values - Ethylene'!BK:BK,MATCH(1,('Values - Ethylene'!$B1:$B950=$B136)*('Values - Ethylene'!$C1:$C950=$C136)*('Values - Ethylene'!$D1:$D950=$D136)*('Values - Ethylene'!$E1:$E950=$E136)*('Values - Ethylene'!$F1:$F950=$F136),0))</f>
        <v>0.46537651821862347</v>
      </c>
      <c r="BL136" s="180" cm="1">
        <f t="array" ref="BL136">INDEX('Values - Ethylene'!BL:BL,MATCH(1,('Values - Ethylene'!$B1:$B950=$B136)*('Values - Ethylene'!$C1:$C950=$C136)*('Values - Ethylene'!$D1:$D950=$D136)*('Values - Ethylene'!$E1:$E950=$E136)*('Values - Ethylene'!$F1:$F950=$F136),0))</f>
        <v>0.46537651821862347</v>
      </c>
      <c r="BM136" s="180" cm="1">
        <f t="array" ref="BM136">INDEX('Values - Ethylene'!BM:BM,MATCH(1,('Values - Ethylene'!$B1:$B950=$B136)*('Values - Ethylene'!$C1:$C950=$C136)*('Values - Ethylene'!$D1:$D950=$D136)*('Values - Ethylene'!$E1:$E950=$E136)*('Values - Ethylene'!$F1:$F950=$F136),0))</f>
        <v>0.46537651821862347</v>
      </c>
      <c r="BN136" s="180" cm="1">
        <f t="array" ref="BN136">INDEX('Values - Ethylene'!BN:BN,MATCH(1,('Values - Ethylene'!$B1:$B950=$B136)*('Values - Ethylene'!$C1:$C950=$C136)*('Values - Ethylene'!$D1:$D950=$D136)*('Values - Ethylene'!$E1:$E950=$E136)*('Values - Ethylene'!$F1:$F950=$F136),0))</f>
        <v>0.46537651821862347</v>
      </c>
      <c r="BO136" s="180" cm="1">
        <f t="array" ref="BO136">INDEX('Values - Ethylene'!BO:BO,MATCH(1,('Values - Ethylene'!$B1:$B950=$B136)*('Values - Ethylene'!$C1:$C950=$C136)*('Values - Ethylene'!$D1:$D950=$D136)*('Values - Ethylene'!$E1:$E950=$E136)*('Values - Ethylene'!$F1:$F950=$F136),0))</f>
        <v>0.46537651821862347</v>
      </c>
      <c r="BP136" s="180" cm="1">
        <f t="array" ref="BP136">INDEX('Values - Ethylene'!BP:BP,MATCH(1,('Values - Ethylene'!$B1:$B950=$B136)*('Values - Ethylene'!$C1:$C950=$C136)*('Values - Ethylene'!$D1:$D950=$D136)*('Values - Ethylene'!$E1:$E950=$E136)*('Values - Ethylene'!$F1:$F950=$F136),0))</f>
        <v>0.46537651821862347</v>
      </c>
      <c r="BQ136" s="180" cm="1">
        <f t="array" ref="BQ136">INDEX('Values - Ethylene'!BQ:BQ,MATCH(1,('Values - Ethylene'!$B1:$B950=$B136)*('Values - Ethylene'!$C1:$C950=$C136)*('Values - Ethylene'!$D1:$D950=$D136)*('Values - Ethylene'!$E1:$E950=$E136)*('Values - Ethylene'!$F1:$F950=$F136),0))</f>
        <v>0.46537651821862347</v>
      </c>
      <c r="BR136" s="180" cm="1">
        <f t="array" ref="BR136">INDEX('Values - Ethylene'!BR:BR,MATCH(1,('Values - Ethylene'!$B1:$B950=$B136)*('Values - Ethylene'!$C1:$C950=$C136)*('Values - Ethylene'!$D1:$D950=$D136)*('Values - Ethylene'!$E1:$E950=$E136)*('Values - Ethylene'!$F1:$F950=$F136),0))</f>
        <v>0.46537651821862347</v>
      </c>
      <c r="BS136" s="180" cm="1">
        <f t="array" ref="BS136">INDEX('Values - Ethylene'!BS:BS,MATCH(1,('Values - Ethylene'!$B1:$B950=$B136)*('Values - Ethylene'!$C1:$C950=$C136)*('Values - Ethylene'!$D1:$D950=$D136)*('Values - Ethylene'!$E1:$E950=$E136)*('Values - Ethylene'!$F1:$F950=$F136),0))</f>
        <v>0.46537651821862347</v>
      </c>
      <c r="BT136" s="180" cm="1">
        <f t="array" ref="BT136">INDEX('Values - Ethylene'!BT:BT,MATCH(1,('Values - Ethylene'!$B1:$B950=$B136)*('Values - Ethylene'!$C1:$C950=$C136)*('Values - Ethylene'!$D1:$D950=$D136)*('Values - Ethylene'!$E1:$E950=$E136)*('Values - Ethylene'!$F1:$F950=$F136),0))</f>
        <v>0.46537651821862347</v>
      </c>
    </row>
    <row r="137" spans="1:72" hidden="1">
      <c r="A137" s="45" t="s">
        <v>99</v>
      </c>
      <c r="B137" s="6" t="s">
        <v>259</v>
      </c>
      <c r="C137" s="6" t="s">
        <v>180</v>
      </c>
      <c r="D137" s="16" t="s">
        <v>81</v>
      </c>
      <c r="E137" s="57" t="s">
        <v>339</v>
      </c>
      <c r="F137" s="16" t="s">
        <v>11</v>
      </c>
      <c r="G137" s="16" t="s">
        <v>334</v>
      </c>
      <c r="H137" s="16" t="s">
        <v>1068</v>
      </c>
      <c r="I137" s="50" t="s">
        <v>658</v>
      </c>
      <c r="J137" s="151" t="b">
        <v>0</v>
      </c>
      <c r="K137" s="46" t="b">
        <v>0</v>
      </c>
      <c r="L137" s="16" t="e" cm="1">
        <f t="array" ref="L137">INDEX('Values - Ethylene'!L:L,MATCH(1,('Values - Ethylene'!$B1:$B950=$B137)*('Values - Ethylene'!$C1:$C950=$C137)*('Values - Ethylene'!$D1:$D950=$D137)*('Values - Ethylene'!$E1:$E950=$E137)*('Values - Ethylene'!$F1:$F950=$F137),0))</f>
        <v>#REF!</v>
      </c>
      <c r="M137" s="180" t="e" cm="1">
        <f t="array" ref="M137">INDEX('Values - Ethylene'!M:M,MATCH(1,('Values - Ethylene'!$B1:$B950=$B137)*('Values - Ethylene'!$C1:$C950=$C137)*('Values - Ethylene'!$D1:$D950=$D137)*('Values - Ethylene'!$E1:$E950=$E137)*('Values - Ethylene'!$F1:$F950=$F137),0))</f>
        <v>#REF!</v>
      </c>
      <c r="N137" s="180" t="e" cm="1">
        <f t="array" ref="N137">INDEX('Values - Ethylene'!N:N,MATCH(1,('Values - Ethylene'!$B1:$B950=$B137)*('Values - Ethylene'!$C1:$C950=$C137)*('Values - Ethylene'!$D1:$D950=$D137)*('Values - Ethylene'!$E1:$E950=$E137)*('Values - Ethylene'!$F1:$F950=$F137),0))</f>
        <v>#REF!</v>
      </c>
      <c r="O137" s="180" t="e" cm="1">
        <f t="array" ref="O137">INDEX('Values - Ethylene'!O:O,MATCH(1,('Values - Ethylene'!$B1:$B950=$B137)*('Values - Ethylene'!$C1:$C950=$C137)*('Values - Ethylene'!$D1:$D950=$D137)*('Values - Ethylene'!$E1:$E950=$E137)*('Values - Ethylene'!$F1:$F950=$F137),0))</f>
        <v>#REF!</v>
      </c>
      <c r="P137" s="180" t="e" cm="1">
        <f t="array" ref="P137">INDEX('Values - Ethylene'!P:P,MATCH(1,('Values - Ethylene'!$B1:$B950=$B137)*('Values - Ethylene'!$C1:$C950=$C137)*('Values - Ethylene'!$D1:$D950=$D137)*('Values - Ethylene'!$E1:$E950=$E137)*('Values - Ethylene'!$F1:$F950=$F137),0))</f>
        <v>#REF!</v>
      </c>
      <c r="Q137" s="180" t="e" cm="1">
        <f t="array" ref="Q137">INDEX('Values - Ethylene'!Q:Q,MATCH(1,('Values - Ethylene'!$B1:$B950=$B137)*('Values - Ethylene'!$C1:$C950=$C137)*('Values - Ethylene'!$D1:$D950=$D137)*('Values - Ethylene'!$E1:$E950=$E137)*('Values - Ethylene'!$F1:$F950=$F137),0))</f>
        <v>#REF!</v>
      </c>
      <c r="R137" s="180" t="e" cm="1">
        <f t="array" ref="R137">INDEX('Values - Ethylene'!R:R,MATCH(1,('Values - Ethylene'!$B1:$B950=$B137)*('Values - Ethylene'!$C1:$C950=$C137)*('Values - Ethylene'!$D1:$D950=$D137)*('Values - Ethylene'!$E1:$E950=$E137)*('Values - Ethylene'!$F1:$F950=$F137),0))</f>
        <v>#REF!</v>
      </c>
      <c r="S137" s="180" t="e" cm="1">
        <f t="array" ref="S137">INDEX('Values - Ethylene'!S:S,MATCH(1,('Values - Ethylene'!$B1:$B950=$B137)*('Values - Ethylene'!$C1:$C950=$C137)*('Values - Ethylene'!$D1:$D950=$D137)*('Values - Ethylene'!$E1:$E950=$E137)*('Values - Ethylene'!$F1:$F950=$F137),0))</f>
        <v>#REF!</v>
      </c>
      <c r="T137" s="180" t="e" cm="1">
        <f t="array" ref="T137">INDEX('Values - Ethylene'!T:T,MATCH(1,('Values - Ethylene'!$B1:$B950=$B137)*('Values - Ethylene'!$C1:$C950=$C137)*('Values - Ethylene'!$D1:$D950=$D137)*('Values - Ethylene'!$E1:$E950=$E137)*('Values - Ethylene'!$F1:$F950=$F137),0))</f>
        <v>#REF!</v>
      </c>
      <c r="U137" s="180" t="e" cm="1">
        <f t="array" ref="U137">INDEX('Values - Ethylene'!U:U,MATCH(1,('Values - Ethylene'!$B1:$B950=$B137)*('Values - Ethylene'!$C1:$C950=$C137)*('Values - Ethylene'!$D1:$D950=$D137)*('Values - Ethylene'!$E1:$E950=$E137)*('Values - Ethylene'!$F1:$F950=$F137),0))</f>
        <v>#REF!</v>
      </c>
      <c r="V137" s="180" t="e" cm="1">
        <f t="array" ref="V137">INDEX('Values - Ethylene'!V:V,MATCH(1,('Values - Ethylene'!$B1:$B950=$B137)*('Values - Ethylene'!$C1:$C950=$C137)*('Values - Ethylene'!$D1:$D950=$D137)*('Values - Ethylene'!$E1:$E950=$E137)*('Values - Ethylene'!$F1:$F950=$F137),0))</f>
        <v>#REF!</v>
      </c>
      <c r="W137" s="180" t="e" cm="1">
        <f t="array" ref="W137">INDEX('Values - Ethylene'!W:W,MATCH(1,('Values - Ethylene'!$B1:$B950=$B137)*('Values - Ethylene'!$C1:$C950=$C137)*('Values - Ethylene'!$D1:$D950=$D137)*('Values - Ethylene'!$E1:$E950=$E137)*('Values - Ethylene'!$F1:$F950=$F137),0))</f>
        <v>#REF!</v>
      </c>
      <c r="X137" s="180" t="e" cm="1">
        <f t="array" ref="X137">INDEX('Values - Ethylene'!X:X,MATCH(1,('Values - Ethylene'!$B1:$B950=$B137)*('Values - Ethylene'!$C1:$C950=$C137)*('Values - Ethylene'!$D1:$D950=$D137)*('Values - Ethylene'!$E1:$E950=$E137)*('Values - Ethylene'!$F1:$F950=$F137),0))</f>
        <v>#REF!</v>
      </c>
      <c r="Y137" s="180" t="e" cm="1">
        <f t="array" ref="Y137">INDEX('Values - Ethylene'!Y:Y,MATCH(1,('Values - Ethylene'!$B1:$B950=$B137)*('Values - Ethylene'!$C1:$C950=$C137)*('Values - Ethylene'!$D1:$D950=$D137)*('Values - Ethylene'!$E1:$E950=$E137)*('Values - Ethylene'!$F1:$F950=$F137),0))</f>
        <v>#REF!</v>
      </c>
      <c r="Z137" s="180" t="e" cm="1">
        <f t="array" ref="Z137">INDEX('Values - Ethylene'!Z:Z,MATCH(1,('Values - Ethylene'!$B1:$B950=$B137)*('Values - Ethylene'!$C1:$C950=$C137)*('Values - Ethylene'!$D1:$D950=$D137)*('Values - Ethylene'!$E1:$E950=$E137)*('Values - Ethylene'!$F1:$F950=$F137),0))</f>
        <v>#REF!</v>
      </c>
      <c r="AA137" s="180" t="e" cm="1">
        <f t="array" ref="AA137">INDEX('Values - Ethylene'!AA:AA,MATCH(1,('Values - Ethylene'!$B1:$B950=$B137)*('Values - Ethylene'!$C1:$C950=$C137)*('Values - Ethylene'!$D1:$D950=$D137)*('Values - Ethylene'!$E1:$E950=$E137)*('Values - Ethylene'!$F1:$F950=$F137),0))</f>
        <v>#REF!</v>
      </c>
      <c r="AB137" s="180" t="e" cm="1">
        <f t="array" ref="AB137">INDEX('Values - Ethylene'!AB:AB,MATCH(1,('Values - Ethylene'!$B1:$B950=$B137)*('Values - Ethylene'!$C1:$C950=$C137)*('Values - Ethylene'!$D1:$D950=$D137)*('Values - Ethylene'!$E1:$E950=$E137)*('Values - Ethylene'!$F1:$F950=$F137),0))</f>
        <v>#REF!</v>
      </c>
      <c r="AC137" s="180" t="e" cm="1">
        <f t="array" ref="AC137">INDEX('Values - Ethylene'!AC:AC,MATCH(1,('Values - Ethylene'!$B1:$B950=$B137)*('Values - Ethylene'!$C1:$C950=$C137)*('Values - Ethylene'!$D1:$D950=$D137)*('Values - Ethylene'!$E1:$E950=$E137)*('Values - Ethylene'!$F1:$F950=$F137),0))</f>
        <v>#REF!</v>
      </c>
      <c r="AD137" s="180" t="e" cm="1">
        <f t="array" ref="AD137">INDEX('Values - Ethylene'!AD:AD,MATCH(1,('Values - Ethylene'!$B1:$B950=$B137)*('Values - Ethylene'!$C1:$C950=$C137)*('Values - Ethylene'!$D1:$D950=$D137)*('Values - Ethylene'!$E1:$E950=$E137)*('Values - Ethylene'!$F1:$F950=$F137),0))</f>
        <v>#REF!</v>
      </c>
      <c r="AE137" s="180" t="e" cm="1">
        <f t="array" ref="AE137">INDEX('Values - Ethylene'!AE:AE,MATCH(1,('Values - Ethylene'!$B1:$B950=$B137)*('Values - Ethylene'!$C1:$C950=$C137)*('Values - Ethylene'!$D1:$D950=$D137)*('Values - Ethylene'!$E1:$E950=$E137)*('Values - Ethylene'!$F1:$F950=$F137),0))</f>
        <v>#REF!</v>
      </c>
      <c r="AF137" s="180" t="e" cm="1">
        <f t="array" ref="AF137">INDEX('Values - Ethylene'!AF:AF,MATCH(1,('Values - Ethylene'!$B1:$B950=$B137)*('Values - Ethylene'!$C1:$C950=$C137)*('Values - Ethylene'!$D1:$D950=$D137)*('Values - Ethylene'!$E1:$E950=$E137)*('Values - Ethylene'!$F1:$F950=$F137),0))</f>
        <v>#REF!</v>
      </c>
      <c r="AG137" s="180" t="e" cm="1">
        <f t="array" ref="AG137">INDEX('Values - Ethylene'!AG:AG,MATCH(1,('Values - Ethylene'!$B1:$B950=$B137)*('Values - Ethylene'!$C1:$C950=$C137)*('Values - Ethylene'!$D1:$D950=$D137)*('Values - Ethylene'!$E1:$E950=$E137)*('Values - Ethylene'!$F1:$F950=$F137),0))</f>
        <v>#REF!</v>
      </c>
      <c r="AH137" s="180" t="e" cm="1">
        <f t="array" ref="AH137">INDEX('Values - Ethylene'!AH:AH,MATCH(1,('Values - Ethylene'!$B1:$B950=$B137)*('Values - Ethylene'!$C1:$C950=$C137)*('Values - Ethylene'!$D1:$D950=$D137)*('Values - Ethylene'!$E1:$E950=$E137)*('Values - Ethylene'!$F1:$F950=$F137),0))</f>
        <v>#REF!</v>
      </c>
      <c r="AI137" s="180" t="e" cm="1">
        <f t="array" ref="AI137">INDEX('Values - Ethylene'!AI:AI,MATCH(1,('Values - Ethylene'!$B1:$B950=$B137)*('Values - Ethylene'!$C1:$C950=$C137)*('Values - Ethylene'!$D1:$D950=$D137)*('Values - Ethylene'!$E1:$E950=$E137)*('Values - Ethylene'!$F1:$F950=$F137),0))</f>
        <v>#REF!</v>
      </c>
      <c r="AJ137" s="180" t="e" cm="1">
        <f t="array" ref="AJ137">INDEX('Values - Ethylene'!AJ:AJ,MATCH(1,('Values - Ethylene'!$B1:$B950=$B137)*('Values - Ethylene'!$C1:$C950=$C137)*('Values - Ethylene'!$D1:$D950=$D137)*('Values - Ethylene'!$E1:$E950=$E137)*('Values - Ethylene'!$F1:$F950=$F137),0))</f>
        <v>#REF!</v>
      </c>
      <c r="AK137" s="180" t="e" cm="1">
        <f t="array" ref="AK137">INDEX('Values - Ethylene'!AK:AK,MATCH(1,('Values - Ethylene'!$B1:$B950=$B137)*('Values - Ethylene'!$C1:$C950=$C137)*('Values - Ethylene'!$D1:$D950=$D137)*('Values - Ethylene'!$E1:$E950=$E137)*('Values - Ethylene'!$F1:$F950=$F137),0))</f>
        <v>#REF!</v>
      </c>
      <c r="AL137" s="180" t="e" cm="1">
        <f t="array" ref="AL137">INDEX('Values - Ethylene'!AL:AL,MATCH(1,('Values - Ethylene'!$B1:$B950=$B137)*('Values - Ethylene'!$C1:$C950=$C137)*('Values - Ethylene'!$D1:$D950=$D137)*('Values - Ethylene'!$E1:$E950=$E137)*('Values - Ethylene'!$F1:$F950=$F137),0))</f>
        <v>#REF!</v>
      </c>
      <c r="AM137" s="180" t="e" cm="1">
        <f t="array" ref="AM137">INDEX('Values - Ethylene'!AM:AM,MATCH(1,('Values - Ethylene'!$B1:$B950=$B137)*('Values - Ethylene'!$C1:$C950=$C137)*('Values - Ethylene'!$D1:$D950=$D137)*('Values - Ethylene'!$E1:$E950=$E137)*('Values - Ethylene'!$F1:$F950=$F137),0))</f>
        <v>#REF!</v>
      </c>
      <c r="AN137" s="180" t="e" cm="1">
        <f t="array" ref="AN137">INDEX('Values - Ethylene'!AN:AN,MATCH(1,('Values - Ethylene'!$B1:$B950=$B137)*('Values - Ethylene'!$C1:$C950=$C137)*('Values - Ethylene'!$D1:$D950=$D137)*('Values - Ethylene'!$E1:$E950=$E137)*('Values - Ethylene'!$F1:$F950=$F137),0))</f>
        <v>#REF!</v>
      </c>
      <c r="AO137" s="180" t="e" cm="1">
        <f t="array" ref="AO137">INDEX('Values - Ethylene'!AO:AO,MATCH(1,('Values - Ethylene'!$B1:$B950=$B137)*('Values - Ethylene'!$C1:$C950=$C137)*('Values - Ethylene'!$D1:$D950=$D137)*('Values - Ethylene'!$E1:$E950=$E137)*('Values - Ethylene'!$F1:$F950=$F137),0))</f>
        <v>#REF!</v>
      </c>
      <c r="AP137" s="180" t="e" cm="1">
        <f t="array" ref="AP137">INDEX('Values - Ethylene'!AP:AP,MATCH(1,('Values - Ethylene'!$B1:$B950=$B137)*('Values - Ethylene'!$C1:$C950=$C137)*('Values - Ethylene'!$D1:$D950=$D137)*('Values - Ethylene'!$E1:$E950=$E137)*('Values - Ethylene'!$F1:$F950=$F137),0))</f>
        <v>#REF!</v>
      </c>
      <c r="AQ137" s="180" t="e" cm="1">
        <f t="array" ref="AQ137">INDEX('Values - Ethylene'!AQ:AQ,MATCH(1,('Values - Ethylene'!$B1:$B950=$B137)*('Values - Ethylene'!$C1:$C950=$C137)*('Values - Ethylene'!$D1:$D950=$D137)*('Values - Ethylene'!$E1:$E950=$E137)*('Values - Ethylene'!$F1:$F950=$F137),0))</f>
        <v>#REF!</v>
      </c>
      <c r="AR137" s="180" t="e" cm="1">
        <f t="array" ref="AR137">INDEX('Values - Ethylene'!AR:AR,MATCH(1,('Values - Ethylene'!$B1:$B950=$B137)*('Values - Ethylene'!$C1:$C950=$C137)*('Values - Ethylene'!$D1:$D950=$D137)*('Values - Ethylene'!$E1:$E950=$E137)*('Values - Ethylene'!$F1:$F950=$F137),0))</f>
        <v>#REF!</v>
      </c>
      <c r="AS137" s="180" t="e" cm="1">
        <f t="array" ref="AS137">INDEX('Values - Ethylene'!AS:AS,MATCH(1,('Values - Ethylene'!$B1:$B950=$B137)*('Values - Ethylene'!$C1:$C950=$C137)*('Values - Ethylene'!$D1:$D950=$D137)*('Values - Ethylene'!$E1:$E950=$E137)*('Values - Ethylene'!$F1:$F950=$F137),0))</f>
        <v>#REF!</v>
      </c>
      <c r="AT137" s="180" t="e" cm="1">
        <f t="array" ref="AT137">INDEX('Values - Ethylene'!AT:AT,MATCH(1,('Values - Ethylene'!$B1:$B950=$B137)*('Values - Ethylene'!$C1:$C950=$C137)*('Values - Ethylene'!$D1:$D950=$D137)*('Values - Ethylene'!$E1:$E950=$E137)*('Values - Ethylene'!$F1:$F950=$F137),0))</f>
        <v>#REF!</v>
      </c>
      <c r="AU137" s="180" t="e" cm="1">
        <f t="array" ref="AU137">INDEX('Values - Ethylene'!AU:AU,MATCH(1,('Values - Ethylene'!$B1:$B950=$B137)*('Values - Ethylene'!$C1:$C950=$C137)*('Values - Ethylene'!$D1:$D950=$D137)*('Values - Ethylene'!$E1:$E950=$E137)*('Values - Ethylene'!$F1:$F950=$F137),0))</f>
        <v>#REF!</v>
      </c>
      <c r="AV137" s="180" t="e" cm="1">
        <f t="array" ref="AV137">INDEX('Values - Ethylene'!AV:AV,MATCH(1,('Values - Ethylene'!$B1:$B950=$B137)*('Values - Ethylene'!$C1:$C950=$C137)*('Values - Ethylene'!$D1:$D950=$D137)*('Values - Ethylene'!$E1:$E950=$E137)*('Values - Ethylene'!$F1:$F950=$F137),0))</f>
        <v>#REF!</v>
      </c>
      <c r="AW137" s="180" t="e" cm="1">
        <f t="array" ref="AW137">INDEX('Values - Ethylene'!AW:AW,MATCH(1,('Values - Ethylene'!$B1:$B950=$B137)*('Values - Ethylene'!$C1:$C950=$C137)*('Values - Ethylene'!$D1:$D950=$D137)*('Values - Ethylene'!$E1:$E950=$E137)*('Values - Ethylene'!$F1:$F950=$F137),0))</f>
        <v>#REF!</v>
      </c>
      <c r="AX137" s="180" t="e" cm="1">
        <f t="array" ref="AX137">INDEX('Values - Ethylene'!AX:AX,MATCH(1,('Values - Ethylene'!$B1:$B950=$B137)*('Values - Ethylene'!$C1:$C950=$C137)*('Values - Ethylene'!$D1:$D950=$D137)*('Values - Ethylene'!$E1:$E950=$E137)*('Values - Ethylene'!$F1:$F950=$F137),0))</f>
        <v>#REF!</v>
      </c>
      <c r="AY137" s="180" t="e" cm="1">
        <f t="array" ref="AY137">INDEX('Values - Ethylene'!AY:AY,MATCH(1,('Values - Ethylene'!$B1:$B950=$B137)*('Values - Ethylene'!$C1:$C950=$C137)*('Values - Ethylene'!$D1:$D950=$D137)*('Values - Ethylene'!$E1:$E950=$E137)*('Values - Ethylene'!$F1:$F950=$F137),0))</f>
        <v>#REF!</v>
      </c>
      <c r="AZ137" s="180" t="e" cm="1">
        <f t="array" ref="AZ137">INDEX('Values - Ethylene'!AZ:AZ,MATCH(1,('Values - Ethylene'!$B1:$B950=$B137)*('Values - Ethylene'!$C1:$C950=$C137)*('Values - Ethylene'!$D1:$D950=$D137)*('Values - Ethylene'!$E1:$E950=$E137)*('Values - Ethylene'!$F1:$F950=$F137),0))</f>
        <v>#REF!</v>
      </c>
      <c r="BA137" s="180" t="e" cm="1">
        <f t="array" ref="BA137">INDEX('Values - Ethylene'!BA:BA,MATCH(1,('Values - Ethylene'!$B1:$B950=$B137)*('Values - Ethylene'!$C1:$C950=$C137)*('Values - Ethylene'!$D1:$D950=$D137)*('Values - Ethylene'!$E1:$E950=$E137)*('Values - Ethylene'!$F1:$F950=$F137),0))</f>
        <v>#REF!</v>
      </c>
      <c r="BB137" s="180" t="e" cm="1">
        <f t="array" ref="BB137">INDEX('Values - Ethylene'!BB:BB,MATCH(1,('Values - Ethylene'!$B1:$B950=$B137)*('Values - Ethylene'!$C1:$C950=$C137)*('Values - Ethylene'!$D1:$D950=$D137)*('Values - Ethylene'!$E1:$E950=$E137)*('Values - Ethylene'!$F1:$F950=$F137),0))</f>
        <v>#REF!</v>
      </c>
      <c r="BC137" s="180" t="e" cm="1">
        <f t="array" ref="BC137">INDEX('Values - Ethylene'!BC:BC,MATCH(1,('Values - Ethylene'!$B1:$B950=$B137)*('Values - Ethylene'!$C1:$C950=$C137)*('Values - Ethylene'!$D1:$D950=$D137)*('Values - Ethylene'!$E1:$E950=$E137)*('Values - Ethylene'!$F1:$F950=$F137),0))</f>
        <v>#REF!</v>
      </c>
      <c r="BD137" s="180" t="e" cm="1">
        <f t="array" ref="BD137">INDEX('Values - Ethylene'!BD:BD,MATCH(1,('Values - Ethylene'!$B1:$B950=$B137)*('Values - Ethylene'!$C1:$C950=$C137)*('Values - Ethylene'!$D1:$D950=$D137)*('Values - Ethylene'!$E1:$E950=$E137)*('Values - Ethylene'!$F1:$F950=$F137),0))</f>
        <v>#REF!</v>
      </c>
      <c r="BE137" s="180" t="e" cm="1">
        <f t="array" ref="BE137">INDEX('Values - Ethylene'!BE:BE,MATCH(1,('Values - Ethylene'!$B1:$B950=$B137)*('Values - Ethylene'!$C1:$C950=$C137)*('Values - Ethylene'!$D1:$D950=$D137)*('Values - Ethylene'!$E1:$E950=$E137)*('Values - Ethylene'!$F1:$F950=$F137),0))</f>
        <v>#REF!</v>
      </c>
      <c r="BF137" s="180" t="e" cm="1">
        <f t="array" ref="BF137">INDEX('Values - Ethylene'!BF:BF,MATCH(1,('Values - Ethylene'!$B1:$B950=$B137)*('Values - Ethylene'!$C1:$C950=$C137)*('Values - Ethylene'!$D1:$D950=$D137)*('Values - Ethylene'!$E1:$E950=$E137)*('Values - Ethylene'!$F1:$F950=$F137),0))</f>
        <v>#REF!</v>
      </c>
      <c r="BG137" s="180" t="e" cm="1">
        <f t="array" ref="BG137">INDEX('Values - Ethylene'!BG:BG,MATCH(1,('Values - Ethylene'!$B1:$B950=$B137)*('Values - Ethylene'!$C1:$C950=$C137)*('Values - Ethylene'!$D1:$D950=$D137)*('Values - Ethylene'!$E1:$E950=$E137)*('Values - Ethylene'!$F1:$F950=$F137),0))</f>
        <v>#REF!</v>
      </c>
      <c r="BH137" s="180" t="e" cm="1">
        <f t="array" ref="BH137">INDEX('Values - Ethylene'!BH:BH,MATCH(1,('Values - Ethylene'!$B1:$B950=$B137)*('Values - Ethylene'!$C1:$C950=$C137)*('Values - Ethylene'!$D1:$D950=$D137)*('Values - Ethylene'!$E1:$E950=$E137)*('Values - Ethylene'!$F1:$F950=$F137),0))</f>
        <v>#REF!</v>
      </c>
      <c r="BI137" s="180" t="e" cm="1">
        <f t="array" ref="BI137">INDEX('Values - Ethylene'!BI:BI,MATCH(1,('Values - Ethylene'!$B1:$B950=$B137)*('Values - Ethylene'!$C1:$C950=$C137)*('Values - Ethylene'!$D1:$D950=$D137)*('Values - Ethylene'!$E1:$E950=$E137)*('Values - Ethylene'!$F1:$F950=$F137),0))</f>
        <v>#REF!</v>
      </c>
      <c r="BJ137" s="180" t="e" cm="1">
        <f t="array" ref="BJ137">INDEX('Values - Ethylene'!BJ:BJ,MATCH(1,('Values - Ethylene'!$B1:$B950=$B137)*('Values - Ethylene'!$C1:$C950=$C137)*('Values - Ethylene'!$D1:$D950=$D137)*('Values - Ethylene'!$E1:$E950=$E137)*('Values - Ethylene'!$F1:$F950=$F137),0))</f>
        <v>#REF!</v>
      </c>
      <c r="BK137" s="180" t="e" cm="1">
        <f t="array" ref="BK137">INDEX('Values - Ethylene'!BK:BK,MATCH(1,('Values - Ethylene'!$B1:$B950=$B137)*('Values - Ethylene'!$C1:$C950=$C137)*('Values - Ethylene'!$D1:$D950=$D137)*('Values - Ethylene'!$E1:$E950=$E137)*('Values - Ethylene'!$F1:$F950=$F137),0))</f>
        <v>#REF!</v>
      </c>
      <c r="BL137" s="180" t="e" cm="1">
        <f t="array" ref="BL137">INDEX('Values - Ethylene'!BL:BL,MATCH(1,('Values - Ethylene'!$B1:$B950=$B137)*('Values - Ethylene'!$C1:$C950=$C137)*('Values - Ethylene'!$D1:$D950=$D137)*('Values - Ethylene'!$E1:$E950=$E137)*('Values - Ethylene'!$F1:$F950=$F137),0))</f>
        <v>#REF!</v>
      </c>
      <c r="BM137" s="180" t="e" cm="1">
        <f t="array" ref="BM137">INDEX('Values - Ethylene'!BM:BM,MATCH(1,('Values - Ethylene'!$B1:$B950=$B137)*('Values - Ethylene'!$C1:$C950=$C137)*('Values - Ethylene'!$D1:$D950=$D137)*('Values - Ethylene'!$E1:$E950=$E137)*('Values - Ethylene'!$F1:$F950=$F137),0))</f>
        <v>#REF!</v>
      </c>
      <c r="BN137" s="180" t="e" cm="1">
        <f t="array" ref="BN137">INDEX('Values - Ethylene'!BN:BN,MATCH(1,('Values - Ethylene'!$B1:$B950=$B137)*('Values - Ethylene'!$C1:$C950=$C137)*('Values - Ethylene'!$D1:$D950=$D137)*('Values - Ethylene'!$E1:$E950=$E137)*('Values - Ethylene'!$F1:$F950=$F137),0))</f>
        <v>#REF!</v>
      </c>
      <c r="BO137" s="180" t="e" cm="1">
        <f t="array" ref="BO137">INDEX('Values - Ethylene'!BO:BO,MATCH(1,('Values - Ethylene'!$B1:$B950=$B137)*('Values - Ethylene'!$C1:$C950=$C137)*('Values - Ethylene'!$D1:$D950=$D137)*('Values - Ethylene'!$E1:$E950=$E137)*('Values - Ethylene'!$F1:$F950=$F137),0))</f>
        <v>#REF!</v>
      </c>
      <c r="BP137" s="180" t="e" cm="1">
        <f t="array" ref="BP137">INDEX('Values - Ethylene'!BP:BP,MATCH(1,('Values - Ethylene'!$B1:$B950=$B137)*('Values - Ethylene'!$C1:$C950=$C137)*('Values - Ethylene'!$D1:$D950=$D137)*('Values - Ethylene'!$E1:$E950=$E137)*('Values - Ethylene'!$F1:$F950=$F137),0))</f>
        <v>#REF!</v>
      </c>
      <c r="BQ137" s="180" t="e" cm="1">
        <f t="array" ref="BQ137">INDEX('Values - Ethylene'!BQ:BQ,MATCH(1,('Values - Ethylene'!$B1:$B950=$B137)*('Values - Ethylene'!$C1:$C950=$C137)*('Values - Ethylene'!$D1:$D950=$D137)*('Values - Ethylene'!$E1:$E950=$E137)*('Values - Ethylene'!$F1:$F950=$F137),0))</f>
        <v>#REF!</v>
      </c>
      <c r="BR137" s="180" t="e" cm="1">
        <f t="array" ref="BR137">INDEX('Values - Ethylene'!BR:BR,MATCH(1,('Values - Ethylene'!$B1:$B950=$B137)*('Values - Ethylene'!$C1:$C950=$C137)*('Values - Ethylene'!$D1:$D950=$D137)*('Values - Ethylene'!$E1:$E950=$E137)*('Values - Ethylene'!$F1:$F950=$F137),0))</f>
        <v>#REF!</v>
      </c>
      <c r="BS137" s="180" t="e" cm="1">
        <f t="array" ref="BS137">INDEX('Values - Ethylene'!BS:BS,MATCH(1,('Values - Ethylene'!$B1:$B950=$B137)*('Values - Ethylene'!$C1:$C950=$C137)*('Values - Ethylene'!$D1:$D950=$D137)*('Values - Ethylene'!$E1:$E950=$E137)*('Values - Ethylene'!$F1:$F950=$F137),0))</f>
        <v>#REF!</v>
      </c>
      <c r="BT137" s="180" t="e" cm="1">
        <f t="array" ref="BT137">INDEX('Values - Ethylene'!BT:BT,MATCH(1,('Values - Ethylene'!$B1:$B950=$B137)*('Values - Ethylene'!$C1:$C950=$C137)*('Values - Ethylene'!$D1:$D950=$D137)*('Values - Ethylene'!$E1:$E950=$E137)*('Values - Ethylene'!$F1:$F950=$F137),0))</f>
        <v>#REF!</v>
      </c>
    </row>
    <row r="138" spans="1:72" hidden="1">
      <c r="A138" s="45" t="s">
        <v>99</v>
      </c>
      <c r="B138" s="6" t="s">
        <v>259</v>
      </c>
      <c r="C138" s="16" t="s">
        <v>8</v>
      </c>
      <c r="D138" s="16" t="s">
        <v>81</v>
      </c>
      <c r="E138" s="57" t="s">
        <v>339</v>
      </c>
      <c r="F138" s="16" t="s">
        <v>11</v>
      </c>
      <c r="G138" s="16" t="s">
        <v>334</v>
      </c>
      <c r="H138" s="16" t="s">
        <v>1183</v>
      </c>
      <c r="I138" s="50" t="s">
        <v>658</v>
      </c>
      <c r="J138" s="151" t="b">
        <v>1</v>
      </c>
      <c r="K138" s="46" t="b">
        <v>0</v>
      </c>
      <c r="L138" s="16" t="e" cm="1">
        <f t="array" ref="L138">INDEX('Values - Ethylene'!L:L,MATCH(1,('Values - Ethylene'!$B1:$B950=$B138)*('Values - Ethylene'!$C1:$C950=$C138)*('Values - Ethylene'!$D1:$D950=$D138)*('Values - Ethylene'!$E1:$E950=$E138)*('Values - Ethylene'!$F1:$F950=$F138),0))</f>
        <v>#REF!</v>
      </c>
      <c r="M138" s="180" t="e" cm="1">
        <f t="array" ref="M138">INDEX('Values - Ethylene'!M:M,MATCH(1,('Values - Ethylene'!$B1:$B950=$B138)*('Values - Ethylene'!$C1:$C950=$C138)*('Values - Ethylene'!$D1:$D950=$D138)*('Values - Ethylene'!$E1:$E950=$E138)*('Values - Ethylene'!$F1:$F950=$F138),0))</f>
        <v>#REF!</v>
      </c>
      <c r="N138" s="180" t="e" cm="1">
        <f t="array" ref="N138">INDEX('Values - Ethylene'!N:N,MATCH(1,('Values - Ethylene'!$B1:$B950=$B138)*('Values - Ethylene'!$C1:$C950=$C138)*('Values - Ethylene'!$D1:$D950=$D138)*('Values - Ethylene'!$E1:$E950=$E138)*('Values - Ethylene'!$F1:$F950=$F138),0))</f>
        <v>#REF!</v>
      </c>
      <c r="O138" s="180" t="e" cm="1">
        <f t="array" ref="O138">INDEX('Values - Ethylene'!O:O,MATCH(1,('Values - Ethylene'!$B1:$B950=$B138)*('Values - Ethylene'!$C1:$C950=$C138)*('Values - Ethylene'!$D1:$D950=$D138)*('Values - Ethylene'!$E1:$E950=$E138)*('Values - Ethylene'!$F1:$F950=$F138),0))</f>
        <v>#REF!</v>
      </c>
      <c r="P138" s="180" t="e" cm="1">
        <f t="array" ref="P138">INDEX('Values - Ethylene'!P:P,MATCH(1,('Values - Ethylene'!$B1:$B950=$B138)*('Values - Ethylene'!$C1:$C950=$C138)*('Values - Ethylene'!$D1:$D950=$D138)*('Values - Ethylene'!$E1:$E950=$E138)*('Values - Ethylene'!$F1:$F950=$F138),0))</f>
        <v>#REF!</v>
      </c>
      <c r="Q138" s="180" t="e" cm="1">
        <f t="array" ref="Q138">INDEX('Values - Ethylene'!Q:Q,MATCH(1,('Values - Ethylene'!$B1:$B950=$B138)*('Values - Ethylene'!$C1:$C950=$C138)*('Values - Ethylene'!$D1:$D950=$D138)*('Values - Ethylene'!$E1:$E950=$E138)*('Values - Ethylene'!$F1:$F950=$F138),0))</f>
        <v>#REF!</v>
      </c>
      <c r="R138" s="180" t="e" cm="1">
        <f t="array" ref="R138">INDEX('Values - Ethylene'!R:R,MATCH(1,('Values - Ethylene'!$B1:$B950=$B138)*('Values - Ethylene'!$C1:$C950=$C138)*('Values - Ethylene'!$D1:$D950=$D138)*('Values - Ethylene'!$E1:$E950=$E138)*('Values - Ethylene'!$F1:$F950=$F138),0))</f>
        <v>#REF!</v>
      </c>
      <c r="S138" s="180" t="e" cm="1">
        <f t="array" ref="S138">INDEX('Values - Ethylene'!S:S,MATCH(1,('Values - Ethylene'!$B1:$B950=$B138)*('Values - Ethylene'!$C1:$C950=$C138)*('Values - Ethylene'!$D1:$D950=$D138)*('Values - Ethylene'!$E1:$E950=$E138)*('Values - Ethylene'!$F1:$F950=$F138),0))</f>
        <v>#REF!</v>
      </c>
      <c r="T138" s="180" t="e" cm="1">
        <f t="array" ref="T138">INDEX('Values - Ethylene'!T:T,MATCH(1,('Values - Ethylene'!$B1:$B950=$B138)*('Values - Ethylene'!$C1:$C950=$C138)*('Values - Ethylene'!$D1:$D950=$D138)*('Values - Ethylene'!$E1:$E950=$E138)*('Values - Ethylene'!$F1:$F950=$F138),0))</f>
        <v>#REF!</v>
      </c>
      <c r="U138" s="180" t="e" cm="1">
        <f t="array" ref="U138">INDEX('Values - Ethylene'!U:U,MATCH(1,('Values - Ethylene'!$B1:$B950=$B138)*('Values - Ethylene'!$C1:$C950=$C138)*('Values - Ethylene'!$D1:$D950=$D138)*('Values - Ethylene'!$E1:$E950=$E138)*('Values - Ethylene'!$F1:$F950=$F138),0))</f>
        <v>#REF!</v>
      </c>
      <c r="V138" s="180" t="e" cm="1">
        <f t="array" ref="V138">INDEX('Values - Ethylene'!V:V,MATCH(1,('Values - Ethylene'!$B1:$B950=$B138)*('Values - Ethylene'!$C1:$C950=$C138)*('Values - Ethylene'!$D1:$D950=$D138)*('Values - Ethylene'!$E1:$E950=$E138)*('Values - Ethylene'!$F1:$F950=$F138),0))</f>
        <v>#REF!</v>
      </c>
      <c r="W138" s="180" t="e" cm="1">
        <f t="array" ref="W138">INDEX('Values - Ethylene'!W:W,MATCH(1,('Values - Ethylene'!$B1:$B950=$B138)*('Values - Ethylene'!$C1:$C950=$C138)*('Values - Ethylene'!$D1:$D950=$D138)*('Values - Ethylene'!$E1:$E950=$E138)*('Values - Ethylene'!$F1:$F950=$F138),0))</f>
        <v>#REF!</v>
      </c>
      <c r="X138" s="180" t="e" cm="1">
        <f t="array" ref="X138">INDEX('Values - Ethylene'!X:X,MATCH(1,('Values - Ethylene'!$B1:$B950=$B138)*('Values - Ethylene'!$C1:$C950=$C138)*('Values - Ethylene'!$D1:$D950=$D138)*('Values - Ethylene'!$E1:$E950=$E138)*('Values - Ethylene'!$F1:$F950=$F138),0))</f>
        <v>#REF!</v>
      </c>
      <c r="Y138" s="180" t="e" cm="1">
        <f t="array" ref="Y138">INDEX('Values - Ethylene'!Y:Y,MATCH(1,('Values - Ethylene'!$B1:$B950=$B138)*('Values - Ethylene'!$C1:$C950=$C138)*('Values - Ethylene'!$D1:$D950=$D138)*('Values - Ethylene'!$E1:$E950=$E138)*('Values - Ethylene'!$F1:$F950=$F138),0))</f>
        <v>#REF!</v>
      </c>
      <c r="Z138" s="180" t="e" cm="1">
        <f t="array" ref="Z138">INDEX('Values - Ethylene'!Z:Z,MATCH(1,('Values - Ethylene'!$B1:$B950=$B138)*('Values - Ethylene'!$C1:$C950=$C138)*('Values - Ethylene'!$D1:$D950=$D138)*('Values - Ethylene'!$E1:$E950=$E138)*('Values - Ethylene'!$F1:$F950=$F138),0))</f>
        <v>#REF!</v>
      </c>
      <c r="AA138" s="180" t="e" cm="1">
        <f t="array" ref="AA138">INDEX('Values - Ethylene'!AA:AA,MATCH(1,('Values - Ethylene'!$B1:$B950=$B138)*('Values - Ethylene'!$C1:$C950=$C138)*('Values - Ethylene'!$D1:$D950=$D138)*('Values - Ethylene'!$E1:$E950=$E138)*('Values - Ethylene'!$F1:$F950=$F138),0))</f>
        <v>#REF!</v>
      </c>
      <c r="AB138" s="180" t="e" cm="1">
        <f t="array" ref="AB138">INDEX('Values - Ethylene'!AB:AB,MATCH(1,('Values - Ethylene'!$B1:$B950=$B138)*('Values - Ethylene'!$C1:$C950=$C138)*('Values - Ethylene'!$D1:$D950=$D138)*('Values - Ethylene'!$E1:$E950=$E138)*('Values - Ethylene'!$F1:$F950=$F138),0))</f>
        <v>#REF!</v>
      </c>
      <c r="AC138" s="180" t="e" cm="1">
        <f t="array" ref="AC138">INDEX('Values - Ethylene'!AC:AC,MATCH(1,('Values - Ethylene'!$B1:$B950=$B138)*('Values - Ethylene'!$C1:$C950=$C138)*('Values - Ethylene'!$D1:$D950=$D138)*('Values - Ethylene'!$E1:$E950=$E138)*('Values - Ethylene'!$F1:$F950=$F138),0))</f>
        <v>#REF!</v>
      </c>
      <c r="AD138" s="180" t="e" cm="1">
        <f t="array" ref="AD138">INDEX('Values - Ethylene'!AD:AD,MATCH(1,('Values - Ethylene'!$B1:$B950=$B138)*('Values - Ethylene'!$C1:$C950=$C138)*('Values - Ethylene'!$D1:$D950=$D138)*('Values - Ethylene'!$E1:$E950=$E138)*('Values - Ethylene'!$F1:$F950=$F138),0))</f>
        <v>#REF!</v>
      </c>
      <c r="AE138" s="180" t="e" cm="1">
        <f t="array" ref="AE138">INDEX('Values - Ethylene'!AE:AE,MATCH(1,('Values - Ethylene'!$B1:$B950=$B138)*('Values - Ethylene'!$C1:$C950=$C138)*('Values - Ethylene'!$D1:$D950=$D138)*('Values - Ethylene'!$E1:$E950=$E138)*('Values - Ethylene'!$F1:$F950=$F138),0))</f>
        <v>#REF!</v>
      </c>
      <c r="AF138" s="180" t="e" cm="1">
        <f t="array" ref="AF138">INDEX('Values - Ethylene'!AF:AF,MATCH(1,('Values - Ethylene'!$B1:$B950=$B138)*('Values - Ethylene'!$C1:$C950=$C138)*('Values - Ethylene'!$D1:$D950=$D138)*('Values - Ethylene'!$E1:$E950=$E138)*('Values - Ethylene'!$F1:$F950=$F138),0))</f>
        <v>#REF!</v>
      </c>
      <c r="AG138" s="180" t="e" cm="1">
        <f t="array" ref="AG138">INDEX('Values - Ethylene'!AG:AG,MATCH(1,('Values - Ethylene'!$B1:$B950=$B138)*('Values - Ethylene'!$C1:$C950=$C138)*('Values - Ethylene'!$D1:$D950=$D138)*('Values - Ethylene'!$E1:$E950=$E138)*('Values - Ethylene'!$F1:$F950=$F138),0))</f>
        <v>#REF!</v>
      </c>
      <c r="AH138" s="180" t="e" cm="1">
        <f t="array" ref="AH138">INDEX('Values - Ethylene'!AH:AH,MATCH(1,('Values - Ethylene'!$B1:$B950=$B138)*('Values - Ethylene'!$C1:$C950=$C138)*('Values - Ethylene'!$D1:$D950=$D138)*('Values - Ethylene'!$E1:$E950=$E138)*('Values - Ethylene'!$F1:$F950=$F138),0))</f>
        <v>#REF!</v>
      </c>
      <c r="AI138" s="180" t="e" cm="1">
        <f t="array" ref="AI138">INDEX('Values - Ethylene'!AI:AI,MATCH(1,('Values - Ethylene'!$B1:$B950=$B138)*('Values - Ethylene'!$C1:$C950=$C138)*('Values - Ethylene'!$D1:$D950=$D138)*('Values - Ethylene'!$E1:$E950=$E138)*('Values - Ethylene'!$F1:$F950=$F138),0))</f>
        <v>#REF!</v>
      </c>
      <c r="AJ138" s="180" t="e" cm="1">
        <f t="array" ref="AJ138">INDEX('Values - Ethylene'!AJ:AJ,MATCH(1,('Values - Ethylene'!$B1:$B950=$B138)*('Values - Ethylene'!$C1:$C950=$C138)*('Values - Ethylene'!$D1:$D950=$D138)*('Values - Ethylene'!$E1:$E950=$E138)*('Values - Ethylene'!$F1:$F950=$F138),0))</f>
        <v>#REF!</v>
      </c>
      <c r="AK138" s="180" t="e" cm="1">
        <f t="array" ref="AK138">INDEX('Values - Ethylene'!AK:AK,MATCH(1,('Values - Ethylene'!$B1:$B950=$B138)*('Values - Ethylene'!$C1:$C950=$C138)*('Values - Ethylene'!$D1:$D950=$D138)*('Values - Ethylene'!$E1:$E950=$E138)*('Values - Ethylene'!$F1:$F950=$F138),0))</f>
        <v>#REF!</v>
      </c>
      <c r="AL138" s="180" t="e" cm="1">
        <f t="array" ref="AL138">INDEX('Values - Ethylene'!AL:AL,MATCH(1,('Values - Ethylene'!$B1:$B950=$B138)*('Values - Ethylene'!$C1:$C950=$C138)*('Values - Ethylene'!$D1:$D950=$D138)*('Values - Ethylene'!$E1:$E950=$E138)*('Values - Ethylene'!$F1:$F950=$F138),0))</f>
        <v>#REF!</v>
      </c>
      <c r="AM138" s="180" t="e" cm="1">
        <f t="array" ref="AM138">INDEX('Values - Ethylene'!AM:AM,MATCH(1,('Values - Ethylene'!$B1:$B950=$B138)*('Values - Ethylene'!$C1:$C950=$C138)*('Values - Ethylene'!$D1:$D950=$D138)*('Values - Ethylene'!$E1:$E950=$E138)*('Values - Ethylene'!$F1:$F950=$F138),0))</f>
        <v>#REF!</v>
      </c>
      <c r="AN138" s="180" t="e" cm="1">
        <f t="array" ref="AN138">INDEX('Values - Ethylene'!AN:AN,MATCH(1,('Values - Ethylene'!$B1:$B950=$B138)*('Values - Ethylene'!$C1:$C950=$C138)*('Values - Ethylene'!$D1:$D950=$D138)*('Values - Ethylene'!$E1:$E950=$E138)*('Values - Ethylene'!$F1:$F950=$F138),0))</f>
        <v>#REF!</v>
      </c>
      <c r="AO138" s="180" t="e" cm="1">
        <f t="array" ref="AO138">INDEX('Values - Ethylene'!AO:AO,MATCH(1,('Values - Ethylene'!$B1:$B950=$B138)*('Values - Ethylene'!$C1:$C950=$C138)*('Values - Ethylene'!$D1:$D950=$D138)*('Values - Ethylene'!$E1:$E950=$E138)*('Values - Ethylene'!$F1:$F950=$F138),0))</f>
        <v>#REF!</v>
      </c>
      <c r="AP138" s="180" t="e" cm="1">
        <f t="array" ref="AP138">INDEX('Values - Ethylene'!AP:AP,MATCH(1,('Values - Ethylene'!$B1:$B950=$B138)*('Values - Ethylene'!$C1:$C950=$C138)*('Values - Ethylene'!$D1:$D950=$D138)*('Values - Ethylene'!$E1:$E950=$E138)*('Values - Ethylene'!$F1:$F950=$F138),0))</f>
        <v>#REF!</v>
      </c>
      <c r="AQ138" s="180" t="e" cm="1">
        <f t="array" ref="AQ138">INDEX('Values - Ethylene'!AQ:AQ,MATCH(1,('Values - Ethylene'!$B1:$B950=$B138)*('Values - Ethylene'!$C1:$C950=$C138)*('Values - Ethylene'!$D1:$D950=$D138)*('Values - Ethylene'!$E1:$E950=$E138)*('Values - Ethylene'!$F1:$F950=$F138),0))</f>
        <v>#REF!</v>
      </c>
      <c r="AR138" s="180" t="e" cm="1">
        <f t="array" ref="AR138">INDEX('Values - Ethylene'!AR:AR,MATCH(1,('Values - Ethylene'!$B1:$B950=$B138)*('Values - Ethylene'!$C1:$C950=$C138)*('Values - Ethylene'!$D1:$D950=$D138)*('Values - Ethylene'!$E1:$E950=$E138)*('Values - Ethylene'!$F1:$F950=$F138),0))</f>
        <v>#REF!</v>
      </c>
      <c r="AS138" s="180" t="e" cm="1">
        <f t="array" ref="AS138">INDEX('Values - Ethylene'!AS:AS,MATCH(1,('Values - Ethylene'!$B1:$B950=$B138)*('Values - Ethylene'!$C1:$C950=$C138)*('Values - Ethylene'!$D1:$D950=$D138)*('Values - Ethylene'!$E1:$E950=$E138)*('Values - Ethylene'!$F1:$F950=$F138),0))</f>
        <v>#REF!</v>
      </c>
      <c r="AT138" s="180" t="e" cm="1">
        <f t="array" ref="AT138">INDEX('Values - Ethylene'!AT:AT,MATCH(1,('Values - Ethylene'!$B1:$B950=$B138)*('Values - Ethylene'!$C1:$C950=$C138)*('Values - Ethylene'!$D1:$D950=$D138)*('Values - Ethylene'!$E1:$E950=$E138)*('Values - Ethylene'!$F1:$F950=$F138),0))</f>
        <v>#REF!</v>
      </c>
      <c r="AU138" s="180" t="e" cm="1">
        <f t="array" ref="AU138">INDEX('Values - Ethylene'!AU:AU,MATCH(1,('Values - Ethylene'!$B1:$B950=$B138)*('Values - Ethylene'!$C1:$C950=$C138)*('Values - Ethylene'!$D1:$D950=$D138)*('Values - Ethylene'!$E1:$E950=$E138)*('Values - Ethylene'!$F1:$F950=$F138),0))</f>
        <v>#REF!</v>
      </c>
      <c r="AV138" s="180" t="e" cm="1">
        <f t="array" ref="AV138">INDEX('Values - Ethylene'!AV:AV,MATCH(1,('Values - Ethylene'!$B1:$B950=$B138)*('Values - Ethylene'!$C1:$C950=$C138)*('Values - Ethylene'!$D1:$D950=$D138)*('Values - Ethylene'!$E1:$E950=$E138)*('Values - Ethylene'!$F1:$F950=$F138),0))</f>
        <v>#REF!</v>
      </c>
      <c r="AW138" s="180" t="e" cm="1">
        <f t="array" ref="AW138">INDEX('Values - Ethylene'!AW:AW,MATCH(1,('Values - Ethylene'!$B1:$B950=$B138)*('Values - Ethylene'!$C1:$C950=$C138)*('Values - Ethylene'!$D1:$D950=$D138)*('Values - Ethylene'!$E1:$E950=$E138)*('Values - Ethylene'!$F1:$F950=$F138),0))</f>
        <v>#REF!</v>
      </c>
      <c r="AX138" s="180" t="e" cm="1">
        <f t="array" ref="AX138">INDEX('Values - Ethylene'!AX:AX,MATCH(1,('Values - Ethylene'!$B1:$B950=$B138)*('Values - Ethylene'!$C1:$C950=$C138)*('Values - Ethylene'!$D1:$D950=$D138)*('Values - Ethylene'!$E1:$E950=$E138)*('Values - Ethylene'!$F1:$F950=$F138),0))</f>
        <v>#REF!</v>
      </c>
      <c r="AY138" s="180" t="e" cm="1">
        <f t="array" ref="AY138">INDEX('Values - Ethylene'!AY:AY,MATCH(1,('Values - Ethylene'!$B1:$B950=$B138)*('Values - Ethylene'!$C1:$C950=$C138)*('Values - Ethylene'!$D1:$D950=$D138)*('Values - Ethylene'!$E1:$E950=$E138)*('Values - Ethylene'!$F1:$F950=$F138),0))</f>
        <v>#REF!</v>
      </c>
      <c r="AZ138" s="180" t="e" cm="1">
        <f t="array" ref="AZ138">INDEX('Values - Ethylene'!AZ:AZ,MATCH(1,('Values - Ethylene'!$B1:$B950=$B138)*('Values - Ethylene'!$C1:$C950=$C138)*('Values - Ethylene'!$D1:$D950=$D138)*('Values - Ethylene'!$E1:$E950=$E138)*('Values - Ethylene'!$F1:$F950=$F138),0))</f>
        <v>#REF!</v>
      </c>
      <c r="BA138" s="180" t="e" cm="1">
        <f t="array" ref="BA138">INDEX('Values - Ethylene'!BA:BA,MATCH(1,('Values - Ethylene'!$B1:$B950=$B138)*('Values - Ethylene'!$C1:$C950=$C138)*('Values - Ethylene'!$D1:$D950=$D138)*('Values - Ethylene'!$E1:$E950=$E138)*('Values - Ethylene'!$F1:$F950=$F138),0))</f>
        <v>#REF!</v>
      </c>
      <c r="BB138" s="180" t="e" cm="1">
        <f t="array" ref="BB138">INDEX('Values - Ethylene'!BB:BB,MATCH(1,('Values - Ethylene'!$B1:$B950=$B138)*('Values - Ethylene'!$C1:$C950=$C138)*('Values - Ethylene'!$D1:$D950=$D138)*('Values - Ethylene'!$E1:$E950=$E138)*('Values - Ethylene'!$F1:$F950=$F138),0))</f>
        <v>#REF!</v>
      </c>
      <c r="BC138" s="180" t="e" cm="1">
        <f t="array" ref="BC138">INDEX('Values - Ethylene'!BC:BC,MATCH(1,('Values - Ethylene'!$B1:$B950=$B138)*('Values - Ethylene'!$C1:$C950=$C138)*('Values - Ethylene'!$D1:$D950=$D138)*('Values - Ethylene'!$E1:$E950=$E138)*('Values - Ethylene'!$F1:$F950=$F138),0))</f>
        <v>#REF!</v>
      </c>
      <c r="BD138" s="180" t="e" cm="1">
        <f t="array" ref="BD138">INDEX('Values - Ethylene'!BD:BD,MATCH(1,('Values - Ethylene'!$B1:$B950=$B138)*('Values - Ethylene'!$C1:$C950=$C138)*('Values - Ethylene'!$D1:$D950=$D138)*('Values - Ethylene'!$E1:$E950=$E138)*('Values - Ethylene'!$F1:$F950=$F138),0))</f>
        <v>#REF!</v>
      </c>
      <c r="BE138" s="180" t="e" cm="1">
        <f t="array" ref="BE138">INDEX('Values - Ethylene'!BE:BE,MATCH(1,('Values - Ethylene'!$B1:$B950=$B138)*('Values - Ethylene'!$C1:$C950=$C138)*('Values - Ethylene'!$D1:$D950=$D138)*('Values - Ethylene'!$E1:$E950=$E138)*('Values - Ethylene'!$F1:$F950=$F138),0))</f>
        <v>#REF!</v>
      </c>
      <c r="BF138" s="180" t="e" cm="1">
        <f t="array" ref="BF138">INDEX('Values - Ethylene'!BF:BF,MATCH(1,('Values - Ethylene'!$B1:$B950=$B138)*('Values - Ethylene'!$C1:$C950=$C138)*('Values - Ethylene'!$D1:$D950=$D138)*('Values - Ethylene'!$E1:$E950=$E138)*('Values - Ethylene'!$F1:$F950=$F138),0))</f>
        <v>#REF!</v>
      </c>
      <c r="BG138" s="180" t="e" cm="1">
        <f t="array" ref="BG138">INDEX('Values - Ethylene'!BG:BG,MATCH(1,('Values - Ethylene'!$B1:$B950=$B138)*('Values - Ethylene'!$C1:$C950=$C138)*('Values - Ethylene'!$D1:$D950=$D138)*('Values - Ethylene'!$E1:$E950=$E138)*('Values - Ethylene'!$F1:$F950=$F138),0))</f>
        <v>#REF!</v>
      </c>
      <c r="BH138" s="180" t="e" cm="1">
        <f t="array" ref="BH138">INDEX('Values - Ethylene'!BH:BH,MATCH(1,('Values - Ethylene'!$B1:$B950=$B138)*('Values - Ethylene'!$C1:$C950=$C138)*('Values - Ethylene'!$D1:$D950=$D138)*('Values - Ethylene'!$E1:$E950=$E138)*('Values - Ethylene'!$F1:$F950=$F138),0))</f>
        <v>#REF!</v>
      </c>
      <c r="BI138" s="180" t="e" cm="1">
        <f t="array" ref="BI138">INDEX('Values - Ethylene'!BI:BI,MATCH(1,('Values - Ethylene'!$B1:$B950=$B138)*('Values - Ethylene'!$C1:$C950=$C138)*('Values - Ethylene'!$D1:$D950=$D138)*('Values - Ethylene'!$E1:$E950=$E138)*('Values - Ethylene'!$F1:$F950=$F138),0))</f>
        <v>#REF!</v>
      </c>
      <c r="BJ138" s="180" t="e" cm="1">
        <f t="array" ref="BJ138">INDEX('Values - Ethylene'!BJ:BJ,MATCH(1,('Values - Ethylene'!$B1:$B950=$B138)*('Values - Ethylene'!$C1:$C950=$C138)*('Values - Ethylene'!$D1:$D950=$D138)*('Values - Ethylene'!$E1:$E950=$E138)*('Values - Ethylene'!$F1:$F950=$F138),0))</f>
        <v>#REF!</v>
      </c>
      <c r="BK138" s="180" t="e" cm="1">
        <f t="array" ref="BK138">INDEX('Values - Ethylene'!BK:BK,MATCH(1,('Values - Ethylene'!$B1:$B950=$B138)*('Values - Ethylene'!$C1:$C950=$C138)*('Values - Ethylene'!$D1:$D950=$D138)*('Values - Ethylene'!$E1:$E950=$E138)*('Values - Ethylene'!$F1:$F950=$F138),0))</f>
        <v>#REF!</v>
      </c>
      <c r="BL138" s="180" t="e" cm="1">
        <f t="array" ref="BL138">INDEX('Values - Ethylene'!BL:BL,MATCH(1,('Values - Ethylene'!$B1:$B950=$B138)*('Values - Ethylene'!$C1:$C950=$C138)*('Values - Ethylene'!$D1:$D950=$D138)*('Values - Ethylene'!$E1:$E950=$E138)*('Values - Ethylene'!$F1:$F950=$F138),0))</f>
        <v>#REF!</v>
      </c>
      <c r="BM138" s="180" t="e" cm="1">
        <f t="array" ref="BM138">INDEX('Values - Ethylene'!BM:BM,MATCH(1,('Values - Ethylene'!$B1:$B950=$B138)*('Values - Ethylene'!$C1:$C950=$C138)*('Values - Ethylene'!$D1:$D950=$D138)*('Values - Ethylene'!$E1:$E950=$E138)*('Values - Ethylene'!$F1:$F950=$F138),0))</f>
        <v>#REF!</v>
      </c>
      <c r="BN138" s="180" t="e" cm="1">
        <f t="array" ref="BN138">INDEX('Values - Ethylene'!BN:BN,MATCH(1,('Values - Ethylene'!$B1:$B950=$B138)*('Values - Ethylene'!$C1:$C950=$C138)*('Values - Ethylene'!$D1:$D950=$D138)*('Values - Ethylene'!$E1:$E950=$E138)*('Values - Ethylene'!$F1:$F950=$F138),0))</f>
        <v>#REF!</v>
      </c>
      <c r="BO138" s="180" t="e" cm="1">
        <f t="array" ref="BO138">INDEX('Values - Ethylene'!BO:BO,MATCH(1,('Values - Ethylene'!$B1:$B950=$B138)*('Values - Ethylene'!$C1:$C950=$C138)*('Values - Ethylene'!$D1:$D950=$D138)*('Values - Ethylene'!$E1:$E950=$E138)*('Values - Ethylene'!$F1:$F950=$F138),0))</f>
        <v>#REF!</v>
      </c>
      <c r="BP138" s="180" t="e" cm="1">
        <f t="array" ref="BP138">INDEX('Values - Ethylene'!BP:BP,MATCH(1,('Values - Ethylene'!$B1:$B950=$B138)*('Values - Ethylene'!$C1:$C950=$C138)*('Values - Ethylene'!$D1:$D950=$D138)*('Values - Ethylene'!$E1:$E950=$E138)*('Values - Ethylene'!$F1:$F950=$F138),0))</f>
        <v>#REF!</v>
      </c>
      <c r="BQ138" s="180" t="e" cm="1">
        <f t="array" ref="BQ138">INDEX('Values - Ethylene'!BQ:BQ,MATCH(1,('Values - Ethylene'!$B1:$B950=$B138)*('Values - Ethylene'!$C1:$C950=$C138)*('Values - Ethylene'!$D1:$D950=$D138)*('Values - Ethylene'!$E1:$E950=$E138)*('Values - Ethylene'!$F1:$F950=$F138),0))</f>
        <v>#REF!</v>
      </c>
      <c r="BR138" s="180" t="e" cm="1">
        <f t="array" ref="BR138">INDEX('Values - Ethylene'!BR:BR,MATCH(1,('Values - Ethylene'!$B1:$B950=$B138)*('Values - Ethylene'!$C1:$C950=$C138)*('Values - Ethylene'!$D1:$D950=$D138)*('Values - Ethylene'!$E1:$E950=$E138)*('Values - Ethylene'!$F1:$F950=$F138),0))</f>
        <v>#REF!</v>
      </c>
      <c r="BS138" s="180" t="e" cm="1">
        <f t="array" ref="BS138">INDEX('Values - Ethylene'!BS:BS,MATCH(1,('Values - Ethylene'!$B1:$B950=$B138)*('Values - Ethylene'!$C1:$C950=$C138)*('Values - Ethylene'!$D1:$D950=$D138)*('Values - Ethylene'!$E1:$E950=$E138)*('Values - Ethylene'!$F1:$F950=$F138),0))</f>
        <v>#REF!</v>
      </c>
      <c r="BT138" s="180" t="e" cm="1">
        <f t="array" ref="BT138">INDEX('Values - Ethylene'!BT:BT,MATCH(1,('Values - Ethylene'!$B1:$B950=$B138)*('Values - Ethylene'!$C1:$C950=$C138)*('Values - Ethylene'!$D1:$D950=$D138)*('Values - Ethylene'!$E1:$E950=$E138)*('Values - Ethylene'!$F1:$F950=$F138),0))</f>
        <v>#REF!</v>
      </c>
    </row>
    <row r="139" spans="1:72" hidden="1">
      <c r="A139" s="45" t="s">
        <v>99</v>
      </c>
      <c r="B139" s="5" t="s">
        <v>119</v>
      </c>
      <c r="C139" s="16" t="s">
        <v>8</v>
      </c>
      <c r="D139" s="16" t="s">
        <v>102</v>
      </c>
      <c r="E139" s="16" t="s">
        <v>15</v>
      </c>
      <c r="F139" s="16" t="s">
        <v>11</v>
      </c>
      <c r="G139" s="16" t="s">
        <v>406</v>
      </c>
      <c r="H139" s="16"/>
      <c r="I139" s="51"/>
      <c r="J139" s="159" t="b">
        <v>1</v>
      </c>
      <c r="K139" s="46"/>
      <c r="L139" s="46" cm="1">
        <f t="array" ref="L139">INDEX('Values - Ethylene'!L:L,MATCH(1,('Values - Ethylene'!$B1:$B950=$B139)*('Values - Ethylene'!$C1:$C950=$C139)*('Values - Ethylene'!$D1:$D950=$D139)*('Values - Ethylene'!$E1:$E950=$E139)*('Values - Ethylene'!$F1:$F950=$F139),0))*0.23</f>
        <v>724.65753424657544</v>
      </c>
      <c r="M139" s="46" cm="1">
        <f t="array" ref="M139">INDEX('Values - Ethylene'!M:M,MATCH(1,('Values - Ethylene'!$B1:$B950=$B139)*('Values - Ethylene'!$C1:$C950=$C139)*('Values - Ethylene'!$D1:$D950=$D139)*('Values - Ethylene'!$E1:$E950=$E139)*('Values - Ethylene'!$F1:$F950=$F139),0))*0.23</f>
        <v>724.65753424657544</v>
      </c>
      <c r="N139" s="46" cm="1">
        <f t="array" ref="N139">INDEX('Values - Ethylene'!N:N,MATCH(1,('Values - Ethylene'!$B1:$B950=$B139)*('Values - Ethylene'!$C1:$C950=$C139)*('Values - Ethylene'!$D1:$D950=$D139)*('Values - Ethylene'!$E1:$E950=$E139)*('Values - Ethylene'!$F1:$F950=$F139),0))*0.23</f>
        <v>724.65753424657544</v>
      </c>
      <c r="O139" s="46" cm="1">
        <f t="array" ref="O139">INDEX('Values - Ethylene'!O:O,MATCH(1,('Values - Ethylene'!$B1:$B950=$B139)*('Values - Ethylene'!$C1:$C950=$C139)*('Values - Ethylene'!$D1:$D950=$D139)*('Values - Ethylene'!$E1:$E950=$E139)*('Values - Ethylene'!$F1:$F950=$F139),0))*0.23</f>
        <v>724.65753424657544</v>
      </c>
      <c r="P139" s="46" cm="1">
        <f t="array" ref="P139">INDEX('Values - Ethylene'!P:P,MATCH(1,('Values - Ethylene'!$B1:$B950=$B139)*('Values - Ethylene'!$C1:$C950=$C139)*('Values - Ethylene'!$D1:$D950=$D139)*('Values - Ethylene'!$E1:$E950=$E139)*('Values - Ethylene'!$F1:$F950=$F139),0))*0.23</f>
        <v>724.65753424657544</v>
      </c>
      <c r="Q139" s="46" cm="1">
        <f t="array" ref="Q139">INDEX('Values - Ethylene'!Q:Q,MATCH(1,('Values - Ethylene'!$B1:$B950=$B139)*('Values - Ethylene'!$C1:$C950=$C139)*('Values - Ethylene'!$D1:$D950=$D139)*('Values - Ethylene'!$E1:$E950=$E139)*('Values - Ethylene'!$F1:$F950=$F139),0))*0.23</f>
        <v>724.65753424657544</v>
      </c>
      <c r="R139" s="46" cm="1">
        <f t="array" ref="R139">INDEX('Values - Ethylene'!R:R,MATCH(1,('Values - Ethylene'!$B1:$B950=$B139)*('Values - Ethylene'!$C1:$C950=$C139)*('Values - Ethylene'!$D1:$D950=$D139)*('Values - Ethylene'!$E1:$E950=$E139)*('Values - Ethylene'!$F1:$F950=$F139),0))*0.23</f>
        <v>724.65753424657544</v>
      </c>
      <c r="S139" s="46" cm="1">
        <f t="array" ref="S139">INDEX('Values - Ethylene'!S:S,MATCH(1,('Values - Ethylene'!$B1:$B950=$B139)*('Values - Ethylene'!$C1:$C950=$C139)*('Values - Ethylene'!$D1:$D950=$D139)*('Values - Ethylene'!$E1:$E950=$E139)*('Values - Ethylene'!$F1:$F950=$F139),0))*0.23</f>
        <v>724.65753424657544</v>
      </c>
      <c r="T139" s="46" cm="1">
        <f t="array" ref="T139">INDEX('Values - Ethylene'!T:T,MATCH(1,('Values - Ethylene'!$B1:$B950=$B139)*('Values - Ethylene'!$C1:$C950=$C139)*('Values - Ethylene'!$D1:$D950=$D139)*('Values - Ethylene'!$E1:$E950=$E139)*('Values - Ethylene'!$F1:$F950=$F139),0))*0.23</f>
        <v>724.65753424657544</v>
      </c>
      <c r="U139" s="46" cm="1">
        <f t="array" ref="U139">INDEX('Values - Ethylene'!U:U,MATCH(1,('Values - Ethylene'!$B1:$B950=$B139)*('Values - Ethylene'!$C1:$C950=$C139)*('Values - Ethylene'!$D1:$D950=$D139)*('Values - Ethylene'!$E1:$E950=$E139)*('Values - Ethylene'!$F1:$F950=$F139),0))*0.23</f>
        <v>724.65753424657544</v>
      </c>
      <c r="V139" s="46" cm="1">
        <f t="array" ref="V139">INDEX('Values - Ethylene'!V:V,MATCH(1,('Values - Ethylene'!$B1:$B950=$B139)*('Values - Ethylene'!$C1:$C950=$C139)*('Values - Ethylene'!$D1:$D950=$D139)*('Values - Ethylene'!$E1:$E950=$E139)*('Values - Ethylene'!$F1:$F950=$F139),0))*0.23</f>
        <v>724.65753424657544</v>
      </c>
      <c r="W139" s="46" cm="1">
        <f t="array" ref="W139">INDEX('Values - Ethylene'!W:W,MATCH(1,('Values - Ethylene'!$B1:$B950=$B139)*('Values - Ethylene'!$C1:$C950=$C139)*('Values - Ethylene'!$D1:$D950=$D139)*('Values - Ethylene'!$E1:$E950=$E139)*('Values - Ethylene'!$F1:$F950=$F139),0))*0.23</f>
        <v>724.65753424657544</v>
      </c>
      <c r="X139" s="46" cm="1">
        <f t="array" ref="X139">INDEX('Values - Ethylene'!X:X,MATCH(1,('Values - Ethylene'!$B1:$B950=$B139)*('Values - Ethylene'!$C1:$C950=$C139)*('Values - Ethylene'!$D1:$D950=$D139)*('Values - Ethylene'!$E1:$E950=$E139)*('Values - Ethylene'!$F1:$F950=$F139),0))*0.23</f>
        <v>724.65753424657544</v>
      </c>
      <c r="Y139" s="46" cm="1">
        <f t="array" ref="Y139">INDEX('Values - Ethylene'!Y:Y,MATCH(1,('Values - Ethylene'!$B1:$B950=$B139)*('Values - Ethylene'!$C1:$C950=$C139)*('Values - Ethylene'!$D1:$D950=$D139)*('Values - Ethylene'!$E1:$E950=$E139)*('Values - Ethylene'!$F1:$F950=$F139),0))*0.23</f>
        <v>724.65753424657544</v>
      </c>
      <c r="Z139" s="46" cm="1">
        <f t="array" ref="Z139">INDEX('Values - Ethylene'!Z:Z,MATCH(1,('Values - Ethylene'!$B1:$B950=$B139)*('Values - Ethylene'!$C1:$C950=$C139)*('Values - Ethylene'!$D1:$D950=$D139)*('Values - Ethylene'!$E1:$E950=$E139)*('Values - Ethylene'!$F1:$F950=$F139),0))*0.23</f>
        <v>724.65753424657544</v>
      </c>
      <c r="AA139" s="46" cm="1">
        <f t="array" ref="AA139">INDEX('Values - Ethylene'!AA:AA,MATCH(1,('Values - Ethylene'!$B1:$B950=$B139)*('Values - Ethylene'!$C1:$C950=$C139)*('Values - Ethylene'!$D1:$D950=$D139)*('Values - Ethylene'!$E1:$E950=$E139)*('Values - Ethylene'!$F1:$F950=$F139),0))*0.23</f>
        <v>724.65753424657544</v>
      </c>
      <c r="AB139" s="46" cm="1">
        <f t="array" ref="AB139">INDEX('Values - Ethylene'!AB:AB,MATCH(1,('Values - Ethylene'!$B1:$B950=$B139)*('Values - Ethylene'!$C1:$C950=$C139)*('Values - Ethylene'!$D1:$D950=$D139)*('Values - Ethylene'!$E1:$E950=$E139)*('Values - Ethylene'!$F1:$F950=$F139),0))*0.23</f>
        <v>724.65753424657544</v>
      </c>
      <c r="AC139" s="46" cm="1">
        <f t="array" ref="AC139">INDEX('Values - Ethylene'!AC:AC,MATCH(1,('Values - Ethylene'!$B1:$B950=$B139)*('Values - Ethylene'!$C1:$C950=$C139)*('Values - Ethylene'!$D1:$D950=$D139)*('Values - Ethylene'!$E1:$E950=$E139)*('Values - Ethylene'!$F1:$F950=$F139),0))*0.23</f>
        <v>724.65753424657544</v>
      </c>
      <c r="AD139" s="46" cm="1">
        <f t="array" ref="AD139">INDEX('Values - Ethylene'!AD:AD,MATCH(1,('Values - Ethylene'!$B1:$B950=$B139)*('Values - Ethylene'!$C1:$C950=$C139)*('Values - Ethylene'!$D1:$D950=$D139)*('Values - Ethylene'!$E1:$E950=$E139)*('Values - Ethylene'!$F1:$F950=$F139),0))*0.23</f>
        <v>724.65753424657544</v>
      </c>
      <c r="AE139" s="46" cm="1">
        <f t="array" ref="AE139">INDEX('Values - Ethylene'!AE:AE,MATCH(1,('Values - Ethylene'!$B1:$B950=$B139)*('Values - Ethylene'!$C1:$C950=$C139)*('Values - Ethylene'!$D1:$D950=$D139)*('Values - Ethylene'!$E1:$E950=$E139)*('Values - Ethylene'!$F1:$F950=$F139),0))*0.23</f>
        <v>724.65753424657544</v>
      </c>
      <c r="AF139" s="46" cm="1">
        <f t="array" ref="AF139">INDEX('Values - Ethylene'!AF:AF,MATCH(1,('Values - Ethylene'!$B1:$B950=$B139)*('Values - Ethylene'!$C1:$C950=$C139)*('Values - Ethylene'!$D1:$D950=$D139)*('Values - Ethylene'!$E1:$E950=$E139)*('Values - Ethylene'!$F1:$F950=$F139),0))*0.23</f>
        <v>724.65753424657544</v>
      </c>
      <c r="AG139" s="46" cm="1">
        <f t="array" ref="AG139">INDEX('Values - Ethylene'!AG:AG,MATCH(1,('Values - Ethylene'!$B1:$B950=$B139)*('Values - Ethylene'!$C1:$C950=$C139)*('Values - Ethylene'!$D1:$D950=$D139)*('Values - Ethylene'!$E1:$E950=$E139)*('Values - Ethylene'!$F1:$F950=$F139),0))*0.23</f>
        <v>724.65753424657544</v>
      </c>
      <c r="AH139" s="46" cm="1">
        <f t="array" ref="AH139">INDEX('Values - Ethylene'!AH:AH,MATCH(1,('Values - Ethylene'!$B1:$B950=$B139)*('Values - Ethylene'!$C1:$C950=$C139)*('Values - Ethylene'!$D1:$D950=$D139)*('Values - Ethylene'!$E1:$E950=$E139)*('Values - Ethylene'!$F1:$F950=$F139),0))*0.23</f>
        <v>724.65753424657544</v>
      </c>
      <c r="AI139" s="46" cm="1">
        <f t="array" ref="AI139">INDEX('Values - Ethylene'!AI:AI,MATCH(1,('Values - Ethylene'!$B1:$B950=$B139)*('Values - Ethylene'!$C1:$C950=$C139)*('Values - Ethylene'!$D1:$D950=$D139)*('Values - Ethylene'!$E1:$E950=$E139)*('Values - Ethylene'!$F1:$F950=$F139),0))*0.23</f>
        <v>724.65753424657544</v>
      </c>
      <c r="AJ139" s="46" cm="1">
        <f t="array" ref="AJ139">INDEX('Values - Ethylene'!AJ:AJ,MATCH(1,('Values - Ethylene'!$B1:$B950=$B139)*('Values - Ethylene'!$C1:$C950=$C139)*('Values - Ethylene'!$D1:$D950=$D139)*('Values - Ethylene'!$E1:$E950=$E139)*('Values - Ethylene'!$F1:$F950=$F139),0))*0.23</f>
        <v>724.65753424657544</v>
      </c>
      <c r="AK139" s="46" cm="1">
        <f t="array" ref="AK139">INDEX('Values - Ethylene'!AK:AK,MATCH(1,('Values - Ethylene'!$B1:$B950=$B139)*('Values - Ethylene'!$C1:$C950=$C139)*('Values - Ethylene'!$D1:$D950=$D139)*('Values - Ethylene'!$E1:$E950=$E139)*('Values - Ethylene'!$F1:$F950=$F139),0))*0.23</f>
        <v>724.65753424657544</v>
      </c>
      <c r="AL139" s="46" cm="1">
        <f t="array" ref="AL139">INDEX('Values - Ethylene'!AL:AL,MATCH(1,('Values - Ethylene'!$B1:$B950=$B139)*('Values - Ethylene'!$C1:$C950=$C139)*('Values - Ethylene'!$D1:$D950=$D139)*('Values - Ethylene'!$E1:$E950=$E139)*('Values - Ethylene'!$F1:$F950=$F139),0))*0.23</f>
        <v>724.65753424657544</v>
      </c>
      <c r="AM139" s="46" cm="1">
        <f t="array" ref="AM139">INDEX('Values - Ethylene'!AM:AM,MATCH(1,('Values - Ethylene'!$B1:$B950=$B139)*('Values - Ethylene'!$C1:$C950=$C139)*('Values - Ethylene'!$D1:$D950=$D139)*('Values - Ethylene'!$E1:$E950=$E139)*('Values - Ethylene'!$F1:$F950=$F139),0))*0.23</f>
        <v>724.65753424657544</v>
      </c>
      <c r="AN139" s="46" cm="1">
        <f t="array" ref="AN139">INDEX('Values - Ethylene'!AN:AN,MATCH(1,('Values - Ethylene'!$B1:$B950=$B139)*('Values - Ethylene'!$C1:$C950=$C139)*('Values - Ethylene'!$D1:$D950=$D139)*('Values - Ethylene'!$E1:$E950=$E139)*('Values - Ethylene'!$F1:$F950=$F139),0))*0.23</f>
        <v>724.65753424657544</v>
      </c>
      <c r="AO139" s="46" cm="1">
        <f t="array" ref="AO139">INDEX('Values - Ethylene'!AO:AO,MATCH(1,('Values - Ethylene'!$B1:$B950=$B139)*('Values - Ethylene'!$C1:$C950=$C139)*('Values - Ethylene'!$D1:$D950=$D139)*('Values - Ethylene'!$E1:$E950=$E139)*('Values - Ethylene'!$F1:$F950=$F139),0))*0.23</f>
        <v>724.65753424657544</v>
      </c>
      <c r="AP139" s="46" cm="1">
        <f t="array" ref="AP139">INDEX('Values - Ethylene'!AP:AP,MATCH(1,('Values - Ethylene'!$B1:$B950=$B139)*('Values - Ethylene'!$C1:$C950=$C139)*('Values - Ethylene'!$D1:$D950=$D139)*('Values - Ethylene'!$E1:$E950=$E139)*('Values - Ethylene'!$F1:$F950=$F139),0))*0.23</f>
        <v>724.65753424657544</v>
      </c>
      <c r="AQ139" s="46" cm="1">
        <f t="array" ref="AQ139">INDEX('Values - Ethylene'!AQ:AQ,MATCH(1,('Values - Ethylene'!$B1:$B950=$B139)*('Values - Ethylene'!$C1:$C950=$C139)*('Values - Ethylene'!$D1:$D950=$D139)*('Values - Ethylene'!$E1:$E950=$E139)*('Values - Ethylene'!$F1:$F950=$F139),0))*0.23</f>
        <v>724.65753424657544</v>
      </c>
      <c r="AR139" s="46" cm="1">
        <f t="array" ref="AR139">INDEX('Values - Ethylene'!AR:AR,MATCH(1,('Values - Ethylene'!$B1:$B950=$B139)*('Values - Ethylene'!$C1:$C950=$C139)*('Values - Ethylene'!$D1:$D950=$D139)*('Values - Ethylene'!$E1:$E950=$E139)*('Values - Ethylene'!$F1:$F950=$F139),0))*0.23</f>
        <v>724.65753424657544</v>
      </c>
      <c r="AS139" s="46" cm="1">
        <f t="array" ref="AS139">INDEX('Values - Ethylene'!AS:AS,MATCH(1,('Values - Ethylene'!$B1:$B950=$B139)*('Values - Ethylene'!$C1:$C950=$C139)*('Values - Ethylene'!$D1:$D950=$D139)*('Values - Ethylene'!$E1:$E950=$E139)*('Values - Ethylene'!$F1:$F950=$F139),0))*0.23</f>
        <v>724.65753424657544</v>
      </c>
      <c r="AT139" s="46" cm="1">
        <f t="array" ref="AT139">INDEX('Values - Ethylene'!AT:AT,MATCH(1,('Values - Ethylene'!$B1:$B950=$B139)*('Values - Ethylene'!$C1:$C950=$C139)*('Values - Ethylene'!$D1:$D950=$D139)*('Values - Ethylene'!$E1:$E950=$E139)*('Values - Ethylene'!$F1:$F950=$F139),0))*0.23</f>
        <v>724.65753424657544</v>
      </c>
      <c r="AU139" s="46" cm="1">
        <f t="array" ref="AU139">INDEX('Values - Ethylene'!AU:AU,MATCH(1,('Values - Ethylene'!$B1:$B950=$B139)*('Values - Ethylene'!$C1:$C950=$C139)*('Values - Ethylene'!$D1:$D950=$D139)*('Values - Ethylene'!$E1:$E950=$E139)*('Values - Ethylene'!$F1:$F950=$F139),0))*0.23</f>
        <v>724.65753424657544</v>
      </c>
      <c r="AV139" s="46" cm="1">
        <f t="array" ref="AV139">INDEX('Values - Ethylene'!AV:AV,MATCH(1,('Values - Ethylene'!$B1:$B950=$B139)*('Values - Ethylene'!$C1:$C950=$C139)*('Values - Ethylene'!$D1:$D950=$D139)*('Values - Ethylene'!$E1:$E950=$E139)*('Values - Ethylene'!$F1:$F950=$F139),0))*0.23</f>
        <v>724.65753424657544</v>
      </c>
      <c r="AW139" s="46" cm="1">
        <f t="array" ref="AW139">INDEX('Values - Ethylene'!AW:AW,MATCH(1,('Values - Ethylene'!$B1:$B950=$B139)*('Values - Ethylene'!$C1:$C950=$C139)*('Values - Ethylene'!$D1:$D950=$D139)*('Values - Ethylene'!$E1:$E950=$E139)*('Values - Ethylene'!$F1:$F950=$F139),0))*0.23</f>
        <v>724.65753424657544</v>
      </c>
      <c r="AX139" s="46" cm="1">
        <f t="array" ref="AX139">INDEX('Values - Ethylene'!AX:AX,MATCH(1,('Values - Ethylene'!$B1:$B950=$B139)*('Values - Ethylene'!$C1:$C950=$C139)*('Values - Ethylene'!$D1:$D950=$D139)*('Values - Ethylene'!$E1:$E950=$E139)*('Values - Ethylene'!$F1:$F950=$F139),0))*0.23</f>
        <v>724.65753424657544</v>
      </c>
      <c r="AY139" s="46" cm="1">
        <f t="array" ref="AY139">INDEX('Values - Ethylene'!AY:AY,MATCH(1,('Values - Ethylene'!$B1:$B950=$B139)*('Values - Ethylene'!$C1:$C950=$C139)*('Values - Ethylene'!$D1:$D950=$D139)*('Values - Ethylene'!$E1:$E950=$E139)*('Values - Ethylene'!$F1:$F950=$F139),0))*0.23</f>
        <v>724.65753424657544</v>
      </c>
      <c r="AZ139" s="46" cm="1">
        <f t="array" ref="AZ139">INDEX('Values - Ethylene'!AZ:AZ,MATCH(1,('Values - Ethylene'!$B1:$B950=$B139)*('Values - Ethylene'!$C1:$C950=$C139)*('Values - Ethylene'!$D1:$D950=$D139)*('Values - Ethylene'!$E1:$E950=$E139)*('Values - Ethylene'!$F1:$F950=$F139),0))*0.23</f>
        <v>724.65753424657544</v>
      </c>
      <c r="BA139" s="46" cm="1">
        <f t="array" ref="BA139">INDEX('Values - Ethylene'!BA:BA,MATCH(1,('Values - Ethylene'!$B1:$B950=$B139)*('Values - Ethylene'!$C1:$C950=$C139)*('Values - Ethylene'!$D1:$D950=$D139)*('Values - Ethylene'!$E1:$E950=$E139)*('Values - Ethylene'!$F1:$F950=$F139),0))*0.23</f>
        <v>724.65753424657544</v>
      </c>
      <c r="BB139" s="46" cm="1">
        <f t="array" ref="BB139">INDEX('Values - Ethylene'!BB:BB,MATCH(1,('Values - Ethylene'!$B1:$B950=$B139)*('Values - Ethylene'!$C1:$C950=$C139)*('Values - Ethylene'!$D1:$D950=$D139)*('Values - Ethylene'!$E1:$E950=$E139)*('Values - Ethylene'!$F1:$F950=$F139),0))*0.23</f>
        <v>724.65753424657544</v>
      </c>
      <c r="BC139" s="46" cm="1">
        <f t="array" ref="BC139">INDEX('Values - Ethylene'!BC:BC,MATCH(1,('Values - Ethylene'!$B1:$B950=$B139)*('Values - Ethylene'!$C1:$C950=$C139)*('Values - Ethylene'!$D1:$D950=$D139)*('Values - Ethylene'!$E1:$E950=$E139)*('Values - Ethylene'!$F1:$F950=$F139),0))*0.23</f>
        <v>724.65753424657544</v>
      </c>
      <c r="BD139" s="46" cm="1">
        <f t="array" ref="BD139">INDEX('Values - Ethylene'!BD:BD,MATCH(1,('Values - Ethylene'!$B1:$B950=$B139)*('Values - Ethylene'!$C1:$C950=$C139)*('Values - Ethylene'!$D1:$D950=$D139)*('Values - Ethylene'!$E1:$E950=$E139)*('Values - Ethylene'!$F1:$F950=$F139),0))*0.23</f>
        <v>724.65753424657544</v>
      </c>
      <c r="BE139" s="46" cm="1">
        <f t="array" ref="BE139">INDEX('Values - Ethylene'!BE:BE,MATCH(1,('Values - Ethylene'!$B1:$B950=$B139)*('Values - Ethylene'!$C1:$C950=$C139)*('Values - Ethylene'!$D1:$D950=$D139)*('Values - Ethylene'!$E1:$E950=$E139)*('Values - Ethylene'!$F1:$F950=$F139),0))*0.23</f>
        <v>724.65753424657544</v>
      </c>
      <c r="BF139" s="46" cm="1">
        <f t="array" ref="BF139">INDEX('Values - Ethylene'!BF:BF,MATCH(1,('Values - Ethylene'!$B1:$B950=$B139)*('Values - Ethylene'!$C1:$C950=$C139)*('Values - Ethylene'!$D1:$D950=$D139)*('Values - Ethylene'!$E1:$E950=$E139)*('Values - Ethylene'!$F1:$F950=$F139),0))*0.23</f>
        <v>724.65753424657544</v>
      </c>
      <c r="BG139" s="46" cm="1">
        <f t="array" ref="BG139">INDEX('Values - Ethylene'!BG:BG,MATCH(1,('Values - Ethylene'!$B1:$B950=$B139)*('Values - Ethylene'!$C1:$C950=$C139)*('Values - Ethylene'!$D1:$D950=$D139)*('Values - Ethylene'!$E1:$E950=$E139)*('Values - Ethylene'!$F1:$F950=$F139),0))*0.23</f>
        <v>724.65753424657544</v>
      </c>
      <c r="BH139" s="46" cm="1">
        <f t="array" ref="BH139">INDEX('Values - Ethylene'!BH:BH,MATCH(1,('Values - Ethylene'!$B1:$B950=$B139)*('Values - Ethylene'!$C1:$C950=$C139)*('Values - Ethylene'!$D1:$D950=$D139)*('Values - Ethylene'!$E1:$E950=$E139)*('Values - Ethylene'!$F1:$F950=$F139),0))*0.23</f>
        <v>724.65753424657544</v>
      </c>
      <c r="BI139" s="46" cm="1">
        <f t="array" ref="BI139">INDEX('Values - Ethylene'!BI:BI,MATCH(1,('Values - Ethylene'!$B1:$B950=$B139)*('Values - Ethylene'!$C1:$C950=$C139)*('Values - Ethylene'!$D1:$D950=$D139)*('Values - Ethylene'!$E1:$E950=$E139)*('Values - Ethylene'!$F1:$F950=$F139),0))*0.23</f>
        <v>724.65753424657544</v>
      </c>
      <c r="BJ139" s="46" cm="1">
        <f t="array" ref="BJ139">INDEX('Values - Ethylene'!BJ:BJ,MATCH(1,('Values - Ethylene'!$B1:$B950=$B139)*('Values - Ethylene'!$C1:$C950=$C139)*('Values - Ethylene'!$D1:$D950=$D139)*('Values - Ethylene'!$E1:$E950=$E139)*('Values - Ethylene'!$F1:$F950=$F139),0))*0.23</f>
        <v>724.65753424657544</v>
      </c>
      <c r="BK139" s="46" cm="1">
        <f t="array" ref="BK139">INDEX('Values - Ethylene'!BK:BK,MATCH(1,('Values - Ethylene'!$B1:$B950=$B139)*('Values - Ethylene'!$C1:$C950=$C139)*('Values - Ethylene'!$D1:$D950=$D139)*('Values - Ethylene'!$E1:$E950=$E139)*('Values - Ethylene'!$F1:$F950=$F139),0))*0.23</f>
        <v>724.65753424657544</v>
      </c>
      <c r="BL139" s="46" cm="1">
        <f t="array" ref="BL139">INDEX('Values - Ethylene'!BL:BL,MATCH(1,('Values - Ethylene'!$B1:$B950=$B139)*('Values - Ethylene'!$C1:$C950=$C139)*('Values - Ethylene'!$D1:$D950=$D139)*('Values - Ethylene'!$E1:$E950=$E139)*('Values - Ethylene'!$F1:$F950=$F139),0))*0.23</f>
        <v>724.65753424657544</v>
      </c>
      <c r="BM139" s="46" cm="1">
        <f t="array" ref="BM139">INDEX('Values - Ethylene'!BM:BM,MATCH(1,('Values - Ethylene'!$B1:$B950=$B139)*('Values - Ethylene'!$C1:$C950=$C139)*('Values - Ethylene'!$D1:$D950=$D139)*('Values - Ethylene'!$E1:$E950=$E139)*('Values - Ethylene'!$F1:$F950=$F139),0))*0.23</f>
        <v>724.65753424657544</v>
      </c>
      <c r="BN139" s="46" cm="1">
        <f t="array" ref="BN139">INDEX('Values - Ethylene'!BN:BN,MATCH(1,('Values - Ethylene'!$B1:$B950=$B139)*('Values - Ethylene'!$C1:$C950=$C139)*('Values - Ethylene'!$D1:$D950=$D139)*('Values - Ethylene'!$E1:$E950=$E139)*('Values - Ethylene'!$F1:$F950=$F139),0))*0.23</f>
        <v>724.65753424657544</v>
      </c>
      <c r="BO139" s="46" cm="1">
        <f t="array" ref="BO139">INDEX('Values - Ethylene'!BO:BO,MATCH(1,('Values - Ethylene'!$B1:$B950=$B139)*('Values - Ethylene'!$C1:$C950=$C139)*('Values - Ethylene'!$D1:$D950=$D139)*('Values - Ethylene'!$E1:$E950=$E139)*('Values - Ethylene'!$F1:$F950=$F139),0))*0.23</f>
        <v>724.65753424657544</v>
      </c>
      <c r="BP139" s="46" cm="1">
        <f t="array" ref="BP139">INDEX('Values - Ethylene'!BP:BP,MATCH(1,('Values - Ethylene'!$B1:$B950=$B139)*('Values - Ethylene'!$C1:$C950=$C139)*('Values - Ethylene'!$D1:$D950=$D139)*('Values - Ethylene'!$E1:$E950=$E139)*('Values - Ethylene'!$F1:$F950=$F139),0))*0.23</f>
        <v>724.65753424657544</v>
      </c>
      <c r="BQ139" s="46" cm="1">
        <f t="array" ref="BQ139">INDEX('Values - Ethylene'!BQ:BQ,MATCH(1,('Values - Ethylene'!$B1:$B950=$B139)*('Values - Ethylene'!$C1:$C950=$C139)*('Values - Ethylene'!$D1:$D950=$D139)*('Values - Ethylene'!$E1:$E950=$E139)*('Values - Ethylene'!$F1:$F950=$F139),0))*0.23</f>
        <v>724.65753424657544</v>
      </c>
      <c r="BR139" s="46" cm="1">
        <f t="array" ref="BR139">INDEX('Values - Ethylene'!BR:BR,MATCH(1,('Values - Ethylene'!$B1:$B950=$B139)*('Values - Ethylene'!$C1:$C950=$C139)*('Values - Ethylene'!$D1:$D950=$D139)*('Values - Ethylene'!$E1:$E950=$E139)*('Values - Ethylene'!$F1:$F950=$F139),0))*0.23</f>
        <v>724.65753424657544</v>
      </c>
      <c r="BS139" s="46" cm="1">
        <f t="array" ref="BS139">INDEX('Values - Ethylene'!BS:BS,MATCH(1,('Values - Ethylene'!$B1:$B950=$B139)*('Values - Ethylene'!$C1:$C950=$C139)*('Values - Ethylene'!$D1:$D950=$D139)*('Values - Ethylene'!$E1:$E950=$E139)*('Values - Ethylene'!$F1:$F950=$F139),0))*0.23</f>
        <v>724.65753424657544</v>
      </c>
      <c r="BT139" s="46" cm="1">
        <f t="array" ref="BT139">INDEX('Values - Ethylene'!BT:BT,MATCH(1,('Values - Ethylene'!$B1:$B950=$B139)*('Values - Ethylene'!$C1:$C950=$C139)*('Values - Ethylene'!$D1:$D950=$D139)*('Values - Ethylene'!$E1:$E950=$E139)*('Values - Ethylene'!$F1:$F950=$F139),0))*0.23</f>
        <v>724.65753424657544</v>
      </c>
    </row>
    <row r="140" spans="1:72" hidden="1">
      <c r="A140" s="45" t="s">
        <v>99</v>
      </c>
      <c r="B140" s="5" t="s">
        <v>119</v>
      </c>
      <c r="C140" s="16" t="s">
        <v>8</v>
      </c>
      <c r="D140" s="16" t="s">
        <v>102</v>
      </c>
      <c r="E140" s="57" t="s">
        <v>286</v>
      </c>
      <c r="F140" s="16" t="s">
        <v>11</v>
      </c>
      <c r="G140" s="16" t="s">
        <v>270</v>
      </c>
      <c r="H140" s="16"/>
      <c r="I140" s="51"/>
      <c r="J140" s="159" t="b">
        <v>1</v>
      </c>
      <c r="K140" s="46"/>
      <c r="L140" s="46" cm="1">
        <f t="array" ref="L140">INDEX('Values - Ethylene'!L:L,MATCH(1,('Values - Ethylene'!$B1:$B950=$B140)*('Values - Ethylene'!$C1:$C950=$C140)*('Values - Ethylene'!$D1:$D950=$D140)*('Values - Ethylene'!$E1:$E950=$E140)*('Values - Ethylene'!$F1:$F950=$F140)*('Values - Ethylene'!$G1:$G950=$G140),0))</f>
        <v>40</v>
      </c>
      <c r="M140" s="91" cm="1">
        <f t="array" ref="M140">INDEX('Values - Ethylene'!M:M,MATCH(1,('Values - Ethylene'!$B1:$B950=$B140)*('Values - Ethylene'!$C1:$C950=$C140)*('Values - Ethylene'!$D1:$D950=$D140)*('Values - Ethylene'!$E1:$E950=$E140)*('Values - Ethylene'!$F1:$F950=$F140)*('Values - Ethylene'!$G1:$G950=$G140),0))</f>
        <v>40</v>
      </c>
      <c r="N140" s="91" cm="1">
        <f t="array" ref="N140">INDEX('Values - Ethylene'!N:N,MATCH(1,('Values - Ethylene'!$B1:$B950=$B140)*('Values - Ethylene'!$C1:$C950=$C140)*('Values - Ethylene'!$D1:$D950=$D140)*('Values - Ethylene'!$E1:$E950=$E140)*('Values - Ethylene'!$F1:$F950=$F140)*('Values - Ethylene'!$G1:$G950=$G140),0))</f>
        <v>40</v>
      </c>
      <c r="O140" s="91" cm="1">
        <f t="array" ref="O140">INDEX('Values - Ethylene'!O:O,MATCH(1,('Values - Ethylene'!$B1:$B950=$B140)*('Values - Ethylene'!$C1:$C950=$C140)*('Values - Ethylene'!$D1:$D950=$D140)*('Values - Ethylene'!$E1:$E950=$E140)*('Values - Ethylene'!$F1:$F950=$F140)*('Values - Ethylene'!$G1:$G950=$G140),0))</f>
        <v>40</v>
      </c>
      <c r="P140" s="91" cm="1">
        <f t="array" ref="P140">INDEX('Values - Ethylene'!P:P,MATCH(1,('Values - Ethylene'!$B1:$B950=$B140)*('Values - Ethylene'!$C1:$C950=$C140)*('Values - Ethylene'!$D1:$D950=$D140)*('Values - Ethylene'!$E1:$E950=$E140)*('Values - Ethylene'!$F1:$F950=$F140)*('Values - Ethylene'!$G1:$G950=$G140),0))</f>
        <v>40</v>
      </c>
      <c r="Q140" s="91" cm="1">
        <f t="array" ref="Q140">INDEX('Values - Ethylene'!Q:Q,MATCH(1,('Values - Ethylene'!$B1:$B950=$B140)*('Values - Ethylene'!$C1:$C950=$C140)*('Values - Ethylene'!$D1:$D950=$D140)*('Values - Ethylene'!$E1:$E950=$E140)*('Values - Ethylene'!$F1:$F950=$F140)*('Values - Ethylene'!$G1:$G950=$G140),0))</f>
        <v>40</v>
      </c>
      <c r="R140" s="91" cm="1">
        <f t="array" ref="R140">INDEX('Values - Ethylene'!R:R,MATCH(1,('Values - Ethylene'!$B1:$B950=$B140)*('Values - Ethylene'!$C1:$C950=$C140)*('Values - Ethylene'!$D1:$D950=$D140)*('Values - Ethylene'!$E1:$E950=$E140)*('Values - Ethylene'!$F1:$F950=$F140)*('Values - Ethylene'!$G1:$G950=$G140),0))</f>
        <v>40</v>
      </c>
      <c r="S140" s="91" cm="1">
        <f t="array" ref="S140">INDEX('Values - Ethylene'!S:S,MATCH(1,('Values - Ethylene'!$B1:$B950=$B140)*('Values - Ethylene'!$C1:$C950=$C140)*('Values - Ethylene'!$D1:$D950=$D140)*('Values - Ethylene'!$E1:$E950=$E140)*('Values - Ethylene'!$F1:$F950=$F140)*('Values - Ethylene'!$G1:$G950=$G140),0))</f>
        <v>40</v>
      </c>
      <c r="T140" s="91" cm="1">
        <f t="array" ref="T140">INDEX('Values - Ethylene'!T:T,MATCH(1,('Values - Ethylene'!$B1:$B950=$B140)*('Values - Ethylene'!$C1:$C950=$C140)*('Values - Ethylene'!$D1:$D950=$D140)*('Values - Ethylene'!$E1:$E950=$E140)*('Values - Ethylene'!$F1:$F950=$F140)*('Values - Ethylene'!$G1:$G950=$G140),0))</f>
        <v>40</v>
      </c>
      <c r="U140" s="91" cm="1">
        <f t="array" ref="U140">INDEX('Values - Ethylene'!U:U,MATCH(1,('Values - Ethylene'!$B1:$B950=$B140)*('Values - Ethylene'!$C1:$C950=$C140)*('Values - Ethylene'!$D1:$D950=$D140)*('Values - Ethylene'!$E1:$E950=$E140)*('Values - Ethylene'!$F1:$F950=$F140)*('Values - Ethylene'!$G1:$G950=$G140),0))</f>
        <v>40</v>
      </c>
      <c r="V140" s="91" cm="1">
        <f t="array" ref="V140">INDEX('Values - Ethylene'!V:V,MATCH(1,('Values - Ethylene'!$B1:$B950=$B140)*('Values - Ethylene'!$C1:$C950=$C140)*('Values - Ethylene'!$D1:$D950=$D140)*('Values - Ethylene'!$E1:$E950=$E140)*('Values - Ethylene'!$F1:$F950=$F140)*('Values - Ethylene'!$G1:$G950=$G140),0))</f>
        <v>40</v>
      </c>
      <c r="W140" s="91" cm="1">
        <f t="array" ref="W140">INDEX('Values - Ethylene'!W:W,MATCH(1,('Values - Ethylene'!$B1:$B950=$B140)*('Values - Ethylene'!$C1:$C950=$C140)*('Values - Ethylene'!$D1:$D950=$D140)*('Values - Ethylene'!$E1:$E950=$E140)*('Values - Ethylene'!$F1:$F950=$F140)*('Values - Ethylene'!$G1:$G950=$G140),0))</f>
        <v>40</v>
      </c>
      <c r="X140" s="91" cm="1">
        <f t="array" ref="X140">INDEX('Values - Ethylene'!X:X,MATCH(1,('Values - Ethylene'!$B1:$B950=$B140)*('Values - Ethylene'!$C1:$C950=$C140)*('Values - Ethylene'!$D1:$D950=$D140)*('Values - Ethylene'!$E1:$E950=$E140)*('Values - Ethylene'!$F1:$F950=$F140)*('Values - Ethylene'!$G1:$G950=$G140),0))</f>
        <v>40</v>
      </c>
      <c r="Y140" s="91" cm="1">
        <f t="array" ref="Y140">INDEX('Values - Ethylene'!Y:Y,MATCH(1,('Values - Ethylene'!$B1:$B950=$B140)*('Values - Ethylene'!$C1:$C950=$C140)*('Values - Ethylene'!$D1:$D950=$D140)*('Values - Ethylene'!$E1:$E950=$E140)*('Values - Ethylene'!$F1:$F950=$F140)*('Values - Ethylene'!$G1:$G950=$G140),0))</f>
        <v>40</v>
      </c>
      <c r="Z140" s="91" cm="1">
        <f t="array" ref="Z140">INDEX('Values - Ethylene'!Z:Z,MATCH(1,('Values - Ethylene'!$B1:$B950=$B140)*('Values - Ethylene'!$C1:$C950=$C140)*('Values - Ethylene'!$D1:$D950=$D140)*('Values - Ethylene'!$E1:$E950=$E140)*('Values - Ethylene'!$F1:$F950=$F140)*('Values - Ethylene'!$G1:$G950=$G140),0))</f>
        <v>40</v>
      </c>
      <c r="AA140" s="91" cm="1">
        <f t="array" ref="AA140">INDEX('Values - Ethylene'!AA:AA,MATCH(1,('Values - Ethylene'!$B1:$B950=$B140)*('Values - Ethylene'!$C1:$C950=$C140)*('Values - Ethylene'!$D1:$D950=$D140)*('Values - Ethylene'!$E1:$E950=$E140)*('Values - Ethylene'!$F1:$F950=$F140)*('Values - Ethylene'!$G1:$G950=$G140),0))</f>
        <v>40</v>
      </c>
      <c r="AB140" s="91" cm="1">
        <f t="array" ref="AB140">INDEX('Values - Ethylene'!AB:AB,MATCH(1,('Values - Ethylene'!$B1:$B950=$B140)*('Values - Ethylene'!$C1:$C950=$C140)*('Values - Ethylene'!$D1:$D950=$D140)*('Values - Ethylene'!$E1:$E950=$E140)*('Values - Ethylene'!$F1:$F950=$F140)*('Values - Ethylene'!$G1:$G950=$G140),0))</f>
        <v>40</v>
      </c>
      <c r="AC140" s="91" cm="1">
        <f t="array" ref="AC140">INDEX('Values - Ethylene'!AC:AC,MATCH(1,('Values - Ethylene'!$B1:$B950=$B140)*('Values - Ethylene'!$C1:$C950=$C140)*('Values - Ethylene'!$D1:$D950=$D140)*('Values - Ethylene'!$E1:$E950=$E140)*('Values - Ethylene'!$F1:$F950=$F140)*('Values - Ethylene'!$G1:$G950=$G140),0))</f>
        <v>40</v>
      </c>
      <c r="AD140" s="91" cm="1">
        <f t="array" ref="AD140">INDEX('Values - Ethylene'!AD:AD,MATCH(1,('Values - Ethylene'!$B1:$B950=$B140)*('Values - Ethylene'!$C1:$C950=$C140)*('Values - Ethylene'!$D1:$D950=$D140)*('Values - Ethylene'!$E1:$E950=$E140)*('Values - Ethylene'!$F1:$F950=$F140)*('Values - Ethylene'!$G1:$G950=$G140),0))</f>
        <v>40</v>
      </c>
      <c r="AE140" s="91" cm="1">
        <f t="array" ref="AE140">INDEX('Values - Ethylene'!AE:AE,MATCH(1,('Values - Ethylene'!$B1:$B950=$B140)*('Values - Ethylene'!$C1:$C950=$C140)*('Values - Ethylene'!$D1:$D950=$D140)*('Values - Ethylene'!$E1:$E950=$E140)*('Values - Ethylene'!$F1:$F950=$F140)*('Values - Ethylene'!$G1:$G950=$G140),0))</f>
        <v>40</v>
      </c>
      <c r="AF140" s="91" cm="1">
        <f t="array" ref="AF140">INDEX('Values - Ethylene'!AF:AF,MATCH(1,('Values - Ethylene'!$B1:$B950=$B140)*('Values - Ethylene'!$C1:$C950=$C140)*('Values - Ethylene'!$D1:$D950=$D140)*('Values - Ethylene'!$E1:$E950=$E140)*('Values - Ethylene'!$F1:$F950=$F140)*('Values - Ethylene'!$G1:$G950=$G140),0))</f>
        <v>40</v>
      </c>
      <c r="AG140" s="91" cm="1">
        <f t="array" ref="AG140">INDEX('Values - Ethylene'!AG:AG,MATCH(1,('Values - Ethylene'!$B1:$B950=$B140)*('Values - Ethylene'!$C1:$C950=$C140)*('Values - Ethylene'!$D1:$D950=$D140)*('Values - Ethylene'!$E1:$E950=$E140)*('Values - Ethylene'!$F1:$F950=$F140)*('Values - Ethylene'!$G1:$G950=$G140),0))</f>
        <v>40</v>
      </c>
      <c r="AH140" s="91" cm="1">
        <f t="array" ref="AH140">INDEX('Values - Ethylene'!AH:AH,MATCH(1,('Values - Ethylene'!$B1:$B950=$B140)*('Values - Ethylene'!$C1:$C950=$C140)*('Values - Ethylene'!$D1:$D950=$D140)*('Values - Ethylene'!$E1:$E950=$E140)*('Values - Ethylene'!$F1:$F950=$F140)*('Values - Ethylene'!$G1:$G950=$G140),0))</f>
        <v>40</v>
      </c>
      <c r="AI140" s="91" cm="1">
        <f t="array" ref="AI140">INDEX('Values - Ethylene'!AI:AI,MATCH(1,('Values - Ethylene'!$B1:$B950=$B140)*('Values - Ethylene'!$C1:$C950=$C140)*('Values - Ethylene'!$D1:$D950=$D140)*('Values - Ethylene'!$E1:$E950=$E140)*('Values - Ethylene'!$F1:$F950=$F140)*('Values - Ethylene'!$G1:$G950=$G140),0))</f>
        <v>40</v>
      </c>
      <c r="AJ140" s="91" cm="1">
        <f t="array" ref="AJ140">INDEX('Values - Ethylene'!AJ:AJ,MATCH(1,('Values - Ethylene'!$B1:$B950=$B140)*('Values - Ethylene'!$C1:$C950=$C140)*('Values - Ethylene'!$D1:$D950=$D140)*('Values - Ethylene'!$E1:$E950=$E140)*('Values - Ethylene'!$F1:$F950=$F140)*('Values - Ethylene'!$G1:$G950=$G140),0))</f>
        <v>40</v>
      </c>
      <c r="AK140" s="91" cm="1">
        <f t="array" ref="AK140">INDEX('Values - Ethylene'!AK:AK,MATCH(1,('Values - Ethylene'!$B1:$B950=$B140)*('Values - Ethylene'!$C1:$C950=$C140)*('Values - Ethylene'!$D1:$D950=$D140)*('Values - Ethylene'!$E1:$E950=$E140)*('Values - Ethylene'!$F1:$F950=$F140)*('Values - Ethylene'!$G1:$G950=$G140),0))</f>
        <v>40</v>
      </c>
      <c r="AL140" s="91" cm="1">
        <f t="array" ref="AL140">INDEX('Values - Ethylene'!AL:AL,MATCH(1,('Values - Ethylene'!$B1:$B950=$B140)*('Values - Ethylene'!$C1:$C950=$C140)*('Values - Ethylene'!$D1:$D950=$D140)*('Values - Ethylene'!$E1:$E950=$E140)*('Values - Ethylene'!$F1:$F950=$F140)*('Values - Ethylene'!$G1:$G950=$G140),0))</f>
        <v>40</v>
      </c>
      <c r="AM140" s="91" cm="1">
        <f t="array" ref="AM140">INDEX('Values - Ethylene'!AM:AM,MATCH(1,('Values - Ethylene'!$B1:$B950=$B140)*('Values - Ethylene'!$C1:$C950=$C140)*('Values - Ethylene'!$D1:$D950=$D140)*('Values - Ethylene'!$E1:$E950=$E140)*('Values - Ethylene'!$F1:$F950=$F140)*('Values - Ethylene'!$G1:$G950=$G140),0))</f>
        <v>40</v>
      </c>
      <c r="AN140" s="91" cm="1">
        <f t="array" ref="AN140">INDEX('Values - Ethylene'!AN:AN,MATCH(1,('Values - Ethylene'!$B1:$B950=$B140)*('Values - Ethylene'!$C1:$C950=$C140)*('Values - Ethylene'!$D1:$D950=$D140)*('Values - Ethylene'!$E1:$E950=$E140)*('Values - Ethylene'!$F1:$F950=$F140)*('Values - Ethylene'!$G1:$G950=$G140),0))</f>
        <v>40</v>
      </c>
      <c r="AO140" s="91" cm="1">
        <f t="array" ref="AO140">INDEX('Values - Ethylene'!AO:AO,MATCH(1,('Values - Ethylene'!$B1:$B950=$B140)*('Values - Ethylene'!$C1:$C950=$C140)*('Values - Ethylene'!$D1:$D950=$D140)*('Values - Ethylene'!$E1:$E950=$E140)*('Values - Ethylene'!$F1:$F950=$F140)*('Values - Ethylene'!$G1:$G950=$G140),0))</f>
        <v>40</v>
      </c>
      <c r="AP140" s="91" cm="1">
        <f t="array" ref="AP140">INDEX('Values - Ethylene'!AP:AP,MATCH(1,('Values - Ethylene'!$B1:$B950=$B140)*('Values - Ethylene'!$C1:$C950=$C140)*('Values - Ethylene'!$D1:$D950=$D140)*('Values - Ethylene'!$E1:$E950=$E140)*('Values - Ethylene'!$F1:$F950=$F140)*('Values - Ethylene'!$G1:$G950=$G140),0))</f>
        <v>40</v>
      </c>
      <c r="AQ140" s="91" cm="1">
        <f t="array" ref="AQ140">INDEX('Values - Ethylene'!AQ:AQ,MATCH(1,('Values - Ethylene'!$B1:$B950=$B140)*('Values - Ethylene'!$C1:$C950=$C140)*('Values - Ethylene'!$D1:$D950=$D140)*('Values - Ethylene'!$E1:$E950=$E140)*('Values - Ethylene'!$F1:$F950=$F140)*('Values - Ethylene'!$G1:$G950=$G140),0))</f>
        <v>40</v>
      </c>
      <c r="AR140" s="91" cm="1">
        <f t="array" ref="AR140">INDEX('Values - Ethylene'!AR:AR,MATCH(1,('Values - Ethylene'!$B1:$B950=$B140)*('Values - Ethylene'!$C1:$C950=$C140)*('Values - Ethylene'!$D1:$D950=$D140)*('Values - Ethylene'!$E1:$E950=$E140)*('Values - Ethylene'!$F1:$F950=$F140)*('Values - Ethylene'!$G1:$G950=$G140),0))</f>
        <v>40</v>
      </c>
      <c r="AS140" s="91" cm="1">
        <f t="array" ref="AS140">INDEX('Values - Ethylene'!AS:AS,MATCH(1,('Values - Ethylene'!$B1:$B950=$B140)*('Values - Ethylene'!$C1:$C950=$C140)*('Values - Ethylene'!$D1:$D950=$D140)*('Values - Ethylene'!$E1:$E950=$E140)*('Values - Ethylene'!$F1:$F950=$F140)*('Values - Ethylene'!$G1:$G950=$G140),0))</f>
        <v>40</v>
      </c>
      <c r="AT140" s="91" cm="1">
        <f t="array" ref="AT140">INDEX('Values - Ethylene'!AT:AT,MATCH(1,('Values - Ethylene'!$B1:$B950=$B140)*('Values - Ethylene'!$C1:$C950=$C140)*('Values - Ethylene'!$D1:$D950=$D140)*('Values - Ethylene'!$E1:$E950=$E140)*('Values - Ethylene'!$F1:$F950=$F140)*('Values - Ethylene'!$G1:$G950=$G140),0))</f>
        <v>40</v>
      </c>
      <c r="AU140" s="91" cm="1">
        <f t="array" ref="AU140">INDEX('Values - Ethylene'!AU:AU,MATCH(1,('Values - Ethylene'!$B1:$B950=$B140)*('Values - Ethylene'!$C1:$C950=$C140)*('Values - Ethylene'!$D1:$D950=$D140)*('Values - Ethylene'!$E1:$E950=$E140)*('Values - Ethylene'!$F1:$F950=$F140)*('Values - Ethylene'!$G1:$G950=$G140),0))</f>
        <v>40</v>
      </c>
      <c r="AV140" s="91" cm="1">
        <f t="array" ref="AV140">INDEX('Values - Ethylene'!AV:AV,MATCH(1,('Values - Ethylene'!$B1:$B950=$B140)*('Values - Ethylene'!$C1:$C950=$C140)*('Values - Ethylene'!$D1:$D950=$D140)*('Values - Ethylene'!$E1:$E950=$E140)*('Values - Ethylene'!$F1:$F950=$F140)*('Values - Ethylene'!$G1:$G950=$G140),0))</f>
        <v>40</v>
      </c>
      <c r="AW140" s="91" cm="1">
        <f t="array" ref="AW140">INDEX('Values - Ethylene'!AW:AW,MATCH(1,('Values - Ethylene'!$B1:$B950=$B140)*('Values - Ethylene'!$C1:$C950=$C140)*('Values - Ethylene'!$D1:$D950=$D140)*('Values - Ethylene'!$E1:$E950=$E140)*('Values - Ethylene'!$F1:$F950=$F140)*('Values - Ethylene'!$G1:$G950=$G140),0))</f>
        <v>40</v>
      </c>
      <c r="AX140" s="91" cm="1">
        <f t="array" ref="AX140">INDEX('Values - Ethylene'!AX:AX,MATCH(1,('Values - Ethylene'!$B1:$B950=$B140)*('Values - Ethylene'!$C1:$C950=$C140)*('Values - Ethylene'!$D1:$D950=$D140)*('Values - Ethylene'!$E1:$E950=$E140)*('Values - Ethylene'!$F1:$F950=$F140)*('Values - Ethylene'!$G1:$G950=$G140),0))</f>
        <v>40</v>
      </c>
      <c r="AY140" s="91" cm="1">
        <f t="array" ref="AY140">INDEX('Values - Ethylene'!AY:AY,MATCH(1,('Values - Ethylene'!$B1:$B950=$B140)*('Values - Ethylene'!$C1:$C950=$C140)*('Values - Ethylene'!$D1:$D950=$D140)*('Values - Ethylene'!$E1:$E950=$E140)*('Values - Ethylene'!$F1:$F950=$F140)*('Values - Ethylene'!$G1:$G950=$G140),0))</f>
        <v>40</v>
      </c>
      <c r="AZ140" s="91" cm="1">
        <f t="array" ref="AZ140">INDEX('Values - Ethylene'!AZ:AZ,MATCH(1,('Values - Ethylene'!$B1:$B950=$B140)*('Values - Ethylene'!$C1:$C950=$C140)*('Values - Ethylene'!$D1:$D950=$D140)*('Values - Ethylene'!$E1:$E950=$E140)*('Values - Ethylene'!$F1:$F950=$F140)*('Values - Ethylene'!$G1:$G950=$G140),0))</f>
        <v>40</v>
      </c>
      <c r="BA140" s="91" cm="1">
        <f t="array" ref="BA140">INDEX('Values - Ethylene'!BA:BA,MATCH(1,('Values - Ethylene'!$B1:$B950=$B140)*('Values - Ethylene'!$C1:$C950=$C140)*('Values - Ethylene'!$D1:$D950=$D140)*('Values - Ethylene'!$E1:$E950=$E140)*('Values - Ethylene'!$F1:$F950=$F140)*('Values - Ethylene'!$G1:$G950=$G140),0))</f>
        <v>40</v>
      </c>
      <c r="BB140" s="91" cm="1">
        <f t="array" ref="BB140">INDEX('Values - Ethylene'!BB:BB,MATCH(1,('Values - Ethylene'!$B1:$B950=$B140)*('Values - Ethylene'!$C1:$C950=$C140)*('Values - Ethylene'!$D1:$D950=$D140)*('Values - Ethylene'!$E1:$E950=$E140)*('Values - Ethylene'!$F1:$F950=$F140)*('Values - Ethylene'!$G1:$G950=$G140),0))</f>
        <v>40</v>
      </c>
      <c r="BC140" s="91" cm="1">
        <f t="array" ref="BC140">INDEX('Values - Ethylene'!BC:BC,MATCH(1,('Values - Ethylene'!$B1:$B950=$B140)*('Values - Ethylene'!$C1:$C950=$C140)*('Values - Ethylene'!$D1:$D950=$D140)*('Values - Ethylene'!$E1:$E950=$E140)*('Values - Ethylene'!$F1:$F950=$F140)*('Values - Ethylene'!$G1:$G950=$G140),0))</f>
        <v>40</v>
      </c>
      <c r="BD140" s="91" cm="1">
        <f t="array" ref="BD140">INDEX('Values - Ethylene'!BD:BD,MATCH(1,('Values - Ethylene'!$B1:$B950=$B140)*('Values - Ethylene'!$C1:$C950=$C140)*('Values - Ethylene'!$D1:$D950=$D140)*('Values - Ethylene'!$E1:$E950=$E140)*('Values - Ethylene'!$F1:$F950=$F140)*('Values - Ethylene'!$G1:$G950=$G140),0))</f>
        <v>40</v>
      </c>
      <c r="BE140" s="91" cm="1">
        <f t="array" ref="BE140">INDEX('Values - Ethylene'!BE:BE,MATCH(1,('Values - Ethylene'!$B1:$B950=$B140)*('Values - Ethylene'!$C1:$C950=$C140)*('Values - Ethylene'!$D1:$D950=$D140)*('Values - Ethylene'!$E1:$E950=$E140)*('Values - Ethylene'!$F1:$F950=$F140)*('Values - Ethylene'!$G1:$G950=$G140),0))</f>
        <v>40</v>
      </c>
      <c r="BF140" s="91" cm="1">
        <f t="array" ref="BF140">INDEX('Values - Ethylene'!BF:BF,MATCH(1,('Values - Ethylene'!$B1:$B950=$B140)*('Values - Ethylene'!$C1:$C950=$C140)*('Values - Ethylene'!$D1:$D950=$D140)*('Values - Ethylene'!$E1:$E950=$E140)*('Values - Ethylene'!$F1:$F950=$F140)*('Values - Ethylene'!$G1:$G950=$G140),0))</f>
        <v>40</v>
      </c>
      <c r="BG140" s="91" cm="1">
        <f t="array" ref="BG140">INDEX('Values - Ethylene'!BG:BG,MATCH(1,('Values - Ethylene'!$B1:$B950=$B140)*('Values - Ethylene'!$C1:$C950=$C140)*('Values - Ethylene'!$D1:$D950=$D140)*('Values - Ethylene'!$E1:$E950=$E140)*('Values - Ethylene'!$F1:$F950=$F140)*('Values - Ethylene'!$G1:$G950=$G140),0))</f>
        <v>40</v>
      </c>
      <c r="BH140" s="91" cm="1">
        <f t="array" ref="BH140">INDEX('Values - Ethylene'!BH:BH,MATCH(1,('Values - Ethylene'!$B1:$B950=$B140)*('Values - Ethylene'!$C1:$C950=$C140)*('Values - Ethylene'!$D1:$D950=$D140)*('Values - Ethylene'!$E1:$E950=$E140)*('Values - Ethylene'!$F1:$F950=$F140)*('Values - Ethylene'!$G1:$G950=$G140),0))</f>
        <v>40</v>
      </c>
      <c r="BI140" s="91" cm="1">
        <f t="array" ref="BI140">INDEX('Values - Ethylene'!BI:BI,MATCH(1,('Values - Ethylene'!$B1:$B950=$B140)*('Values - Ethylene'!$C1:$C950=$C140)*('Values - Ethylene'!$D1:$D950=$D140)*('Values - Ethylene'!$E1:$E950=$E140)*('Values - Ethylene'!$F1:$F950=$F140)*('Values - Ethylene'!$G1:$G950=$G140),0))</f>
        <v>40</v>
      </c>
      <c r="BJ140" s="91" cm="1">
        <f t="array" ref="BJ140">INDEX('Values - Ethylene'!BJ:BJ,MATCH(1,('Values - Ethylene'!$B1:$B950=$B140)*('Values - Ethylene'!$C1:$C950=$C140)*('Values - Ethylene'!$D1:$D950=$D140)*('Values - Ethylene'!$E1:$E950=$E140)*('Values - Ethylene'!$F1:$F950=$F140)*('Values - Ethylene'!$G1:$G950=$G140),0))</f>
        <v>40</v>
      </c>
      <c r="BK140" s="91" cm="1">
        <f t="array" ref="BK140">INDEX('Values - Ethylene'!BK:BK,MATCH(1,('Values - Ethylene'!$B1:$B950=$B140)*('Values - Ethylene'!$C1:$C950=$C140)*('Values - Ethylene'!$D1:$D950=$D140)*('Values - Ethylene'!$E1:$E950=$E140)*('Values - Ethylene'!$F1:$F950=$F140)*('Values - Ethylene'!$G1:$G950=$G140),0))</f>
        <v>40</v>
      </c>
      <c r="BL140" s="91" cm="1">
        <f t="array" ref="BL140">INDEX('Values - Ethylene'!BL:BL,MATCH(1,('Values - Ethylene'!$B1:$B950=$B140)*('Values - Ethylene'!$C1:$C950=$C140)*('Values - Ethylene'!$D1:$D950=$D140)*('Values - Ethylene'!$E1:$E950=$E140)*('Values - Ethylene'!$F1:$F950=$F140)*('Values - Ethylene'!$G1:$G950=$G140),0))</f>
        <v>40</v>
      </c>
      <c r="BM140" s="91" cm="1">
        <f t="array" ref="BM140">INDEX('Values - Ethylene'!BM:BM,MATCH(1,('Values - Ethylene'!$B1:$B950=$B140)*('Values - Ethylene'!$C1:$C950=$C140)*('Values - Ethylene'!$D1:$D950=$D140)*('Values - Ethylene'!$E1:$E950=$E140)*('Values - Ethylene'!$F1:$F950=$F140)*('Values - Ethylene'!$G1:$G950=$G140),0))</f>
        <v>40</v>
      </c>
      <c r="BN140" s="91" cm="1">
        <f t="array" ref="BN140">INDEX('Values - Ethylene'!BN:BN,MATCH(1,('Values - Ethylene'!$B1:$B950=$B140)*('Values - Ethylene'!$C1:$C950=$C140)*('Values - Ethylene'!$D1:$D950=$D140)*('Values - Ethylene'!$E1:$E950=$E140)*('Values - Ethylene'!$F1:$F950=$F140)*('Values - Ethylene'!$G1:$G950=$G140),0))</f>
        <v>40</v>
      </c>
      <c r="BO140" s="91" cm="1">
        <f t="array" ref="BO140">INDEX('Values - Ethylene'!BO:BO,MATCH(1,('Values - Ethylene'!$B1:$B950=$B140)*('Values - Ethylene'!$C1:$C950=$C140)*('Values - Ethylene'!$D1:$D950=$D140)*('Values - Ethylene'!$E1:$E950=$E140)*('Values - Ethylene'!$F1:$F950=$F140)*('Values - Ethylene'!$G1:$G950=$G140),0))</f>
        <v>40</v>
      </c>
      <c r="BP140" s="91" cm="1">
        <f t="array" ref="BP140">INDEX('Values - Ethylene'!BP:BP,MATCH(1,('Values - Ethylene'!$B1:$B950=$B140)*('Values - Ethylene'!$C1:$C950=$C140)*('Values - Ethylene'!$D1:$D950=$D140)*('Values - Ethylene'!$E1:$E950=$E140)*('Values - Ethylene'!$F1:$F950=$F140)*('Values - Ethylene'!$G1:$G950=$G140),0))</f>
        <v>40</v>
      </c>
      <c r="BQ140" s="91" cm="1">
        <f t="array" ref="BQ140">INDEX('Values - Ethylene'!BQ:BQ,MATCH(1,('Values - Ethylene'!$B1:$B950=$B140)*('Values - Ethylene'!$C1:$C950=$C140)*('Values - Ethylene'!$D1:$D950=$D140)*('Values - Ethylene'!$E1:$E950=$E140)*('Values - Ethylene'!$F1:$F950=$F140)*('Values - Ethylene'!$G1:$G950=$G140),0))</f>
        <v>40</v>
      </c>
      <c r="BR140" s="91" cm="1">
        <f t="array" ref="BR140">INDEX('Values - Ethylene'!BR:BR,MATCH(1,('Values - Ethylene'!$B1:$B950=$B140)*('Values - Ethylene'!$C1:$C950=$C140)*('Values - Ethylene'!$D1:$D950=$D140)*('Values - Ethylene'!$E1:$E950=$E140)*('Values - Ethylene'!$F1:$F950=$F140)*('Values - Ethylene'!$G1:$G950=$G140),0))</f>
        <v>40</v>
      </c>
      <c r="BS140" s="91" cm="1">
        <f t="array" ref="BS140">INDEX('Values - Ethylene'!BS:BS,MATCH(1,('Values - Ethylene'!$B1:$B950=$B140)*('Values - Ethylene'!$C1:$C950=$C140)*('Values - Ethylene'!$D1:$D950=$D140)*('Values - Ethylene'!$E1:$E950=$E140)*('Values - Ethylene'!$F1:$F950=$F140)*('Values - Ethylene'!$G1:$G950=$G140),0))</f>
        <v>40</v>
      </c>
      <c r="BT140" s="91" cm="1">
        <f t="array" ref="BT140">INDEX('Values - Ethylene'!BT:BT,MATCH(1,('Values - Ethylene'!$B1:$B950=$B140)*('Values - Ethylene'!$C1:$C950=$C140)*('Values - Ethylene'!$D1:$D950=$D140)*('Values - Ethylene'!$E1:$E950=$E140)*('Values - Ethylene'!$F1:$F950=$F140)*('Values - Ethylene'!$G1:$G950=$G140),0))</f>
        <v>40</v>
      </c>
    </row>
    <row r="141" spans="1:72" hidden="1">
      <c r="A141" s="45" t="s">
        <v>99</v>
      </c>
      <c r="B141" s="5" t="s">
        <v>119</v>
      </c>
      <c r="C141" s="6" t="s">
        <v>180</v>
      </c>
      <c r="D141" s="16" t="s">
        <v>102</v>
      </c>
      <c r="E141" s="16" t="s">
        <v>68</v>
      </c>
      <c r="F141" s="16" t="s">
        <v>11</v>
      </c>
      <c r="G141" s="16" t="s">
        <v>331</v>
      </c>
      <c r="H141" s="16"/>
      <c r="I141" s="51"/>
      <c r="J141" s="159" t="b">
        <v>1</v>
      </c>
      <c r="K141" s="46"/>
      <c r="L141" s="46" t="e" cm="1">
        <f t="array" ref="L141">INDEX('Values - Ethylene'!L:L,MATCH(1,('Values - Ethylene'!$B1:$B950=$B141)*('Values - Ethylene'!$C1:$C950=$C141)*('Values - Ethylene'!$D1:$D950=$D141)*('Values - Ethylene'!$E1:$E950=$E141)*('Values - Ethylene'!$F1:$F950=$F141)*('Values - Ethylene'!$G1:$G950=$G141),0))</f>
        <v>#REF!</v>
      </c>
      <c r="M141" s="91" t="e" cm="1">
        <f t="array" ref="M141">INDEX('Values - Ethylene'!M:M,MATCH(1,('Values - Ethylene'!$B1:$B950=$B141)*('Values - Ethylene'!$C1:$C950=$C141)*('Values - Ethylene'!$D1:$D950=$D141)*('Values - Ethylene'!$E1:$E950=$E141)*('Values - Ethylene'!$F1:$F950=$F141)*('Values - Ethylene'!$G1:$G950=$G141),0))</f>
        <v>#REF!</v>
      </c>
      <c r="N141" s="91" t="e" cm="1">
        <f t="array" ref="N141">INDEX('Values - Ethylene'!N:N,MATCH(1,('Values - Ethylene'!$B1:$B950=$B141)*('Values - Ethylene'!$C1:$C950=$C141)*('Values - Ethylene'!$D1:$D950=$D141)*('Values - Ethylene'!$E1:$E950=$E141)*('Values - Ethylene'!$F1:$F950=$F141)*('Values - Ethylene'!$G1:$G950=$G141),0))</f>
        <v>#REF!</v>
      </c>
      <c r="O141" s="91" t="e" cm="1">
        <f t="array" ref="O141">INDEX('Values - Ethylene'!O:O,MATCH(1,('Values - Ethylene'!$B1:$B950=$B141)*('Values - Ethylene'!$C1:$C950=$C141)*('Values - Ethylene'!$D1:$D950=$D141)*('Values - Ethylene'!$E1:$E950=$E141)*('Values - Ethylene'!$F1:$F950=$F141)*('Values - Ethylene'!$G1:$G950=$G141),0))</f>
        <v>#REF!</v>
      </c>
      <c r="P141" s="91" t="e" cm="1">
        <f t="array" ref="P141">INDEX('Values - Ethylene'!P:P,MATCH(1,('Values - Ethylene'!$B1:$B950=$B141)*('Values - Ethylene'!$C1:$C950=$C141)*('Values - Ethylene'!$D1:$D950=$D141)*('Values - Ethylene'!$E1:$E950=$E141)*('Values - Ethylene'!$F1:$F950=$F141)*('Values - Ethylene'!$G1:$G950=$G141),0))</f>
        <v>#REF!</v>
      </c>
      <c r="Q141" s="91" t="e" cm="1">
        <f t="array" ref="Q141">INDEX('Values - Ethylene'!Q:Q,MATCH(1,('Values - Ethylene'!$B1:$B950=$B141)*('Values - Ethylene'!$C1:$C950=$C141)*('Values - Ethylene'!$D1:$D950=$D141)*('Values - Ethylene'!$E1:$E950=$E141)*('Values - Ethylene'!$F1:$F950=$F141)*('Values - Ethylene'!$G1:$G950=$G141),0))</f>
        <v>#REF!</v>
      </c>
      <c r="R141" s="91" t="e" cm="1">
        <f t="array" ref="R141">INDEX('Values - Ethylene'!R:R,MATCH(1,('Values - Ethylene'!$B1:$B950=$B141)*('Values - Ethylene'!$C1:$C950=$C141)*('Values - Ethylene'!$D1:$D950=$D141)*('Values - Ethylene'!$E1:$E950=$E141)*('Values - Ethylene'!$F1:$F950=$F141)*('Values - Ethylene'!$G1:$G950=$G141),0))</f>
        <v>#REF!</v>
      </c>
      <c r="S141" s="91" t="e" cm="1">
        <f t="array" ref="S141">INDEX('Values - Ethylene'!S:S,MATCH(1,('Values - Ethylene'!$B1:$B950=$B141)*('Values - Ethylene'!$C1:$C950=$C141)*('Values - Ethylene'!$D1:$D950=$D141)*('Values - Ethylene'!$E1:$E950=$E141)*('Values - Ethylene'!$F1:$F950=$F141)*('Values - Ethylene'!$G1:$G950=$G141),0))</f>
        <v>#REF!</v>
      </c>
      <c r="T141" s="91" t="e" cm="1">
        <f t="array" ref="T141">INDEX('Values - Ethylene'!T:T,MATCH(1,('Values - Ethylene'!$B1:$B950=$B141)*('Values - Ethylene'!$C1:$C950=$C141)*('Values - Ethylene'!$D1:$D950=$D141)*('Values - Ethylene'!$E1:$E950=$E141)*('Values - Ethylene'!$F1:$F950=$F141)*('Values - Ethylene'!$G1:$G950=$G141),0))</f>
        <v>#REF!</v>
      </c>
      <c r="U141" s="91" t="e" cm="1">
        <f t="array" ref="U141">INDEX('Values - Ethylene'!U:U,MATCH(1,('Values - Ethylene'!$B1:$B950=$B141)*('Values - Ethylene'!$C1:$C950=$C141)*('Values - Ethylene'!$D1:$D950=$D141)*('Values - Ethylene'!$E1:$E950=$E141)*('Values - Ethylene'!$F1:$F950=$F141)*('Values - Ethylene'!$G1:$G950=$G141),0))</f>
        <v>#REF!</v>
      </c>
      <c r="V141" s="91" t="e" cm="1">
        <f t="array" ref="V141">INDEX('Values - Ethylene'!V:V,MATCH(1,('Values - Ethylene'!$B1:$B950=$B141)*('Values - Ethylene'!$C1:$C950=$C141)*('Values - Ethylene'!$D1:$D950=$D141)*('Values - Ethylene'!$E1:$E950=$E141)*('Values - Ethylene'!$F1:$F950=$F141)*('Values - Ethylene'!$G1:$G950=$G141),0))</f>
        <v>#REF!</v>
      </c>
      <c r="W141" s="91" t="e" cm="1">
        <f t="array" ref="W141">INDEX('Values - Ethylene'!W:W,MATCH(1,('Values - Ethylene'!$B1:$B950=$B141)*('Values - Ethylene'!$C1:$C950=$C141)*('Values - Ethylene'!$D1:$D950=$D141)*('Values - Ethylene'!$E1:$E950=$E141)*('Values - Ethylene'!$F1:$F950=$F141)*('Values - Ethylene'!$G1:$G950=$G141),0))</f>
        <v>#REF!</v>
      </c>
      <c r="X141" s="91" t="e" cm="1">
        <f t="array" ref="X141">INDEX('Values - Ethylene'!X:X,MATCH(1,('Values - Ethylene'!$B1:$B950=$B141)*('Values - Ethylene'!$C1:$C950=$C141)*('Values - Ethylene'!$D1:$D950=$D141)*('Values - Ethylene'!$E1:$E950=$E141)*('Values - Ethylene'!$F1:$F950=$F141)*('Values - Ethylene'!$G1:$G950=$G141),0))</f>
        <v>#REF!</v>
      </c>
      <c r="Y141" s="91" t="e" cm="1">
        <f t="array" ref="Y141">INDEX('Values - Ethylene'!Y:Y,MATCH(1,('Values - Ethylene'!$B1:$B950=$B141)*('Values - Ethylene'!$C1:$C950=$C141)*('Values - Ethylene'!$D1:$D950=$D141)*('Values - Ethylene'!$E1:$E950=$E141)*('Values - Ethylene'!$F1:$F950=$F141)*('Values - Ethylene'!$G1:$G950=$G141),0))</f>
        <v>#REF!</v>
      </c>
      <c r="Z141" s="91" t="e" cm="1">
        <f t="array" ref="Z141">INDEX('Values - Ethylene'!Z:Z,MATCH(1,('Values - Ethylene'!$B1:$B950=$B141)*('Values - Ethylene'!$C1:$C950=$C141)*('Values - Ethylene'!$D1:$D950=$D141)*('Values - Ethylene'!$E1:$E950=$E141)*('Values - Ethylene'!$F1:$F950=$F141)*('Values - Ethylene'!$G1:$G950=$G141),0))</f>
        <v>#REF!</v>
      </c>
      <c r="AA141" s="91" t="e" cm="1">
        <f t="array" ref="AA141">INDEX('Values - Ethylene'!AA:AA,MATCH(1,('Values - Ethylene'!$B1:$B950=$B141)*('Values - Ethylene'!$C1:$C950=$C141)*('Values - Ethylene'!$D1:$D950=$D141)*('Values - Ethylene'!$E1:$E950=$E141)*('Values - Ethylene'!$F1:$F950=$F141)*('Values - Ethylene'!$G1:$G950=$G141),0))</f>
        <v>#REF!</v>
      </c>
      <c r="AB141" s="91" t="e" cm="1">
        <f t="array" ref="AB141">INDEX('Values - Ethylene'!AB:AB,MATCH(1,('Values - Ethylene'!$B1:$B950=$B141)*('Values - Ethylene'!$C1:$C950=$C141)*('Values - Ethylene'!$D1:$D950=$D141)*('Values - Ethylene'!$E1:$E950=$E141)*('Values - Ethylene'!$F1:$F950=$F141)*('Values - Ethylene'!$G1:$G950=$G141),0))</f>
        <v>#REF!</v>
      </c>
      <c r="AC141" s="91" t="e" cm="1">
        <f t="array" ref="AC141">INDEX('Values - Ethylene'!AC:AC,MATCH(1,('Values - Ethylene'!$B1:$B950=$B141)*('Values - Ethylene'!$C1:$C950=$C141)*('Values - Ethylene'!$D1:$D950=$D141)*('Values - Ethylene'!$E1:$E950=$E141)*('Values - Ethylene'!$F1:$F950=$F141)*('Values - Ethylene'!$G1:$G950=$G141),0))</f>
        <v>#REF!</v>
      </c>
      <c r="AD141" s="91" t="e" cm="1">
        <f t="array" ref="AD141">INDEX('Values - Ethylene'!AD:AD,MATCH(1,('Values - Ethylene'!$B1:$B950=$B141)*('Values - Ethylene'!$C1:$C950=$C141)*('Values - Ethylene'!$D1:$D950=$D141)*('Values - Ethylene'!$E1:$E950=$E141)*('Values - Ethylene'!$F1:$F950=$F141)*('Values - Ethylene'!$G1:$G950=$G141),0))</f>
        <v>#REF!</v>
      </c>
      <c r="AE141" s="91" t="e" cm="1">
        <f t="array" ref="AE141">INDEX('Values - Ethylene'!AE:AE,MATCH(1,('Values - Ethylene'!$B1:$B950=$B141)*('Values - Ethylene'!$C1:$C950=$C141)*('Values - Ethylene'!$D1:$D950=$D141)*('Values - Ethylene'!$E1:$E950=$E141)*('Values - Ethylene'!$F1:$F950=$F141)*('Values - Ethylene'!$G1:$G950=$G141),0))</f>
        <v>#REF!</v>
      </c>
      <c r="AF141" s="91" t="e" cm="1">
        <f t="array" ref="AF141">INDEX('Values - Ethylene'!AF:AF,MATCH(1,('Values - Ethylene'!$B1:$B950=$B141)*('Values - Ethylene'!$C1:$C950=$C141)*('Values - Ethylene'!$D1:$D950=$D141)*('Values - Ethylene'!$E1:$E950=$E141)*('Values - Ethylene'!$F1:$F950=$F141)*('Values - Ethylene'!$G1:$G950=$G141),0))</f>
        <v>#REF!</v>
      </c>
      <c r="AG141" s="91" t="e" cm="1">
        <f t="array" ref="AG141">INDEX('Values - Ethylene'!AG:AG,MATCH(1,('Values - Ethylene'!$B1:$B950=$B141)*('Values - Ethylene'!$C1:$C950=$C141)*('Values - Ethylene'!$D1:$D950=$D141)*('Values - Ethylene'!$E1:$E950=$E141)*('Values - Ethylene'!$F1:$F950=$F141)*('Values - Ethylene'!$G1:$G950=$G141),0))</f>
        <v>#REF!</v>
      </c>
      <c r="AH141" s="91" t="e" cm="1">
        <f t="array" ref="AH141">INDEX('Values - Ethylene'!AH:AH,MATCH(1,('Values - Ethylene'!$B1:$B950=$B141)*('Values - Ethylene'!$C1:$C950=$C141)*('Values - Ethylene'!$D1:$D950=$D141)*('Values - Ethylene'!$E1:$E950=$E141)*('Values - Ethylene'!$F1:$F950=$F141)*('Values - Ethylene'!$G1:$G950=$G141),0))</f>
        <v>#REF!</v>
      </c>
      <c r="AI141" s="91" t="e" cm="1">
        <f t="array" ref="AI141">INDEX('Values - Ethylene'!AI:AI,MATCH(1,('Values - Ethylene'!$B1:$B950=$B141)*('Values - Ethylene'!$C1:$C950=$C141)*('Values - Ethylene'!$D1:$D950=$D141)*('Values - Ethylene'!$E1:$E950=$E141)*('Values - Ethylene'!$F1:$F950=$F141)*('Values - Ethylene'!$G1:$G950=$G141),0))</f>
        <v>#REF!</v>
      </c>
      <c r="AJ141" s="91" t="e" cm="1">
        <f t="array" ref="AJ141">INDEX('Values - Ethylene'!AJ:AJ,MATCH(1,('Values - Ethylene'!$B1:$B950=$B141)*('Values - Ethylene'!$C1:$C950=$C141)*('Values - Ethylene'!$D1:$D950=$D141)*('Values - Ethylene'!$E1:$E950=$E141)*('Values - Ethylene'!$F1:$F950=$F141)*('Values - Ethylene'!$G1:$G950=$G141),0))</f>
        <v>#REF!</v>
      </c>
      <c r="AK141" s="91" t="e" cm="1">
        <f t="array" ref="AK141">INDEX('Values - Ethylene'!AK:AK,MATCH(1,('Values - Ethylene'!$B1:$B950=$B141)*('Values - Ethylene'!$C1:$C950=$C141)*('Values - Ethylene'!$D1:$D950=$D141)*('Values - Ethylene'!$E1:$E950=$E141)*('Values - Ethylene'!$F1:$F950=$F141)*('Values - Ethylene'!$G1:$G950=$G141),0))</f>
        <v>#REF!</v>
      </c>
      <c r="AL141" s="91" t="e" cm="1">
        <f t="array" ref="AL141">INDEX('Values - Ethylene'!AL:AL,MATCH(1,('Values - Ethylene'!$B1:$B950=$B141)*('Values - Ethylene'!$C1:$C950=$C141)*('Values - Ethylene'!$D1:$D950=$D141)*('Values - Ethylene'!$E1:$E950=$E141)*('Values - Ethylene'!$F1:$F950=$F141)*('Values - Ethylene'!$G1:$G950=$G141),0))</f>
        <v>#REF!</v>
      </c>
      <c r="AM141" s="91" t="e" cm="1">
        <f t="array" ref="AM141">INDEX('Values - Ethylene'!AM:AM,MATCH(1,('Values - Ethylene'!$B1:$B950=$B141)*('Values - Ethylene'!$C1:$C950=$C141)*('Values - Ethylene'!$D1:$D950=$D141)*('Values - Ethylene'!$E1:$E950=$E141)*('Values - Ethylene'!$F1:$F950=$F141)*('Values - Ethylene'!$G1:$G950=$G141),0))</f>
        <v>#REF!</v>
      </c>
      <c r="AN141" s="91" t="e" cm="1">
        <f t="array" ref="AN141">INDEX('Values - Ethylene'!AN:AN,MATCH(1,('Values - Ethylene'!$B1:$B950=$B141)*('Values - Ethylene'!$C1:$C950=$C141)*('Values - Ethylene'!$D1:$D950=$D141)*('Values - Ethylene'!$E1:$E950=$E141)*('Values - Ethylene'!$F1:$F950=$F141)*('Values - Ethylene'!$G1:$G950=$G141),0))</f>
        <v>#REF!</v>
      </c>
      <c r="AO141" s="91" t="e" cm="1">
        <f t="array" ref="AO141">INDEX('Values - Ethylene'!AO:AO,MATCH(1,('Values - Ethylene'!$B1:$B950=$B141)*('Values - Ethylene'!$C1:$C950=$C141)*('Values - Ethylene'!$D1:$D950=$D141)*('Values - Ethylene'!$E1:$E950=$E141)*('Values - Ethylene'!$F1:$F950=$F141)*('Values - Ethylene'!$G1:$G950=$G141),0))</f>
        <v>#REF!</v>
      </c>
      <c r="AP141" s="91" t="e" cm="1">
        <f t="array" ref="AP141">INDEX('Values - Ethylene'!AP:AP,MATCH(1,('Values - Ethylene'!$B1:$B950=$B141)*('Values - Ethylene'!$C1:$C950=$C141)*('Values - Ethylene'!$D1:$D950=$D141)*('Values - Ethylene'!$E1:$E950=$E141)*('Values - Ethylene'!$F1:$F950=$F141)*('Values - Ethylene'!$G1:$G950=$G141),0))</f>
        <v>#REF!</v>
      </c>
      <c r="AQ141" s="91" t="e" cm="1">
        <f t="array" ref="AQ141">INDEX('Values - Ethylene'!AQ:AQ,MATCH(1,('Values - Ethylene'!$B1:$B950=$B141)*('Values - Ethylene'!$C1:$C950=$C141)*('Values - Ethylene'!$D1:$D950=$D141)*('Values - Ethylene'!$E1:$E950=$E141)*('Values - Ethylene'!$F1:$F950=$F141)*('Values - Ethylene'!$G1:$G950=$G141),0))</f>
        <v>#REF!</v>
      </c>
      <c r="AR141" s="91" t="e" cm="1">
        <f t="array" ref="AR141">INDEX('Values - Ethylene'!AR:AR,MATCH(1,('Values - Ethylene'!$B1:$B950=$B141)*('Values - Ethylene'!$C1:$C950=$C141)*('Values - Ethylene'!$D1:$D950=$D141)*('Values - Ethylene'!$E1:$E950=$E141)*('Values - Ethylene'!$F1:$F950=$F141)*('Values - Ethylene'!$G1:$G950=$G141),0))</f>
        <v>#REF!</v>
      </c>
      <c r="AS141" s="91" t="e" cm="1">
        <f t="array" ref="AS141">INDEX('Values - Ethylene'!AS:AS,MATCH(1,('Values - Ethylene'!$B1:$B950=$B141)*('Values - Ethylene'!$C1:$C950=$C141)*('Values - Ethylene'!$D1:$D950=$D141)*('Values - Ethylene'!$E1:$E950=$E141)*('Values - Ethylene'!$F1:$F950=$F141)*('Values - Ethylene'!$G1:$G950=$G141),0))</f>
        <v>#REF!</v>
      </c>
      <c r="AT141" s="91" t="e" cm="1">
        <f t="array" ref="AT141">INDEX('Values - Ethylene'!AT:AT,MATCH(1,('Values - Ethylene'!$B1:$B950=$B141)*('Values - Ethylene'!$C1:$C950=$C141)*('Values - Ethylene'!$D1:$D950=$D141)*('Values - Ethylene'!$E1:$E950=$E141)*('Values - Ethylene'!$F1:$F950=$F141)*('Values - Ethylene'!$G1:$G950=$G141),0))</f>
        <v>#REF!</v>
      </c>
      <c r="AU141" s="91" t="e" cm="1">
        <f t="array" ref="AU141">INDEX('Values - Ethylene'!AU:AU,MATCH(1,('Values - Ethylene'!$B1:$B950=$B141)*('Values - Ethylene'!$C1:$C950=$C141)*('Values - Ethylene'!$D1:$D950=$D141)*('Values - Ethylene'!$E1:$E950=$E141)*('Values - Ethylene'!$F1:$F950=$F141)*('Values - Ethylene'!$G1:$G950=$G141),0))</f>
        <v>#REF!</v>
      </c>
      <c r="AV141" s="91" t="e" cm="1">
        <f t="array" ref="AV141">INDEX('Values - Ethylene'!AV:AV,MATCH(1,('Values - Ethylene'!$B1:$B950=$B141)*('Values - Ethylene'!$C1:$C950=$C141)*('Values - Ethylene'!$D1:$D950=$D141)*('Values - Ethylene'!$E1:$E950=$E141)*('Values - Ethylene'!$F1:$F950=$F141)*('Values - Ethylene'!$G1:$G950=$G141),0))</f>
        <v>#REF!</v>
      </c>
      <c r="AW141" s="91" t="e" cm="1">
        <f t="array" ref="AW141">INDEX('Values - Ethylene'!AW:AW,MATCH(1,('Values - Ethylene'!$B1:$B950=$B141)*('Values - Ethylene'!$C1:$C950=$C141)*('Values - Ethylene'!$D1:$D950=$D141)*('Values - Ethylene'!$E1:$E950=$E141)*('Values - Ethylene'!$F1:$F950=$F141)*('Values - Ethylene'!$G1:$G950=$G141),0))</f>
        <v>#REF!</v>
      </c>
      <c r="AX141" s="91" t="e" cm="1">
        <f t="array" ref="AX141">INDEX('Values - Ethylene'!AX:AX,MATCH(1,('Values - Ethylene'!$B1:$B950=$B141)*('Values - Ethylene'!$C1:$C950=$C141)*('Values - Ethylene'!$D1:$D950=$D141)*('Values - Ethylene'!$E1:$E950=$E141)*('Values - Ethylene'!$F1:$F950=$F141)*('Values - Ethylene'!$G1:$G950=$G141),0))</f>
        <v>#REF!</v>
      </c>
      <c r="AY141" s="91" t="e" cm="1">
        <f t="array" ref="AY141">INDEX('Values - Ethylene'!AY:AY,MATCH(1,('Values - Ethylene'!$B1:$B950=$B141)*('Values - Ethylene'!$C1:$C950=$C141)*('Values - Ethylene'!$D1:$D950=$D141)*('Values - Ethylene'!$E1:$E950=$E141)*('Values - Ethylene'!$F1:$F950=$F141)*('Values - Ethylene'!$G1:$G950=$G141),0))</f>
        <v>#REF!</v>
      </c>
      <c r="AZ141" s="91" t="e" cm="1">
        <f t="array" ref="AZ141">INDEX('Values - Ethylene'!AZ:AZ,MATCH(1,('Values - Ethylene'!$B1:$B950=$B141)*('Values - Ethylene'!$C1:$C950=$C141)*('Values - Ethylene'!$D1:$D950=$D141)*('Values - Ethylene'!$E1:$E950=$E141)*('Values - Ethylene'!$F1:$F950=$F141)*('Values - Ethylene'!$G1:$G950=$G141),0))</f>
        <v>#REF!</v>
      </c>
      <c r="BA141" s="91" t="e" cm="1">
        <f t="array" ref="BA141">INDEX('Values - Ethylene'!BA:BA,MATCH(1,('Values - Ethylene'!$B1:$B950=$B141)*('Values - Ethylene'!$C1:$C950=$C141)*('Values - Ethylene'!$D1:$D950=$D141)*('Values - Ethylene'!$E1:$E950=$E141)*('Values - Ethylene'!$F1:$F950=$F141)*('Values - Ethylene'!$G1:$G950=$G141),0))</f>
        <v>#REF!</v>
      </c>
      <c r="BB141" s="91" t="e" cm="1">
        <f t="array" ref="BB141">INDEX('Values - Ethylene'!BB:BB,MATCH(1,('Values - Ethylene'!$B1:$B950=$B141)*('Values - Ethylene'!$C1:$C950=$C141)*('Values - Ethylene'!$D1:$D950=$D141)*('Values - Ethylene'!$E1:$E950=$E141)*('Values - Ethylene'!$F1:$F950=$F141)*('Values - Ethylene'!$G1:$G950=$G141),0))</f>
        <v>#REF!</v>
      </c>
      <c r="BC141" s="91" t="e" cm="1">
        <f t="array" ref="BC141">INDEX('Values - Ethylene'!BC:BC,MATCH(1,('Values - Ethylene'!$B1:$B950=$B141)*('Values - Ethylene'!$C1:$C950=$C141)*('Values - Ethylene'!$D1:$D950=$D141)*('Values - Ethylene'!$E1:$E950=$E141)*('Values - Ethylene'!$F1:$F950=$F141)*('Values - Ethylene'!$G1:$G950=$G141),0))</f>
        <v>#REF!</v>
      </c>
      <c r="BD141" s="91" t="e" cm="1">
        <f t="array" ref="BD141">INDEX('Values - Ethylene'!BD:BD,MATCH(1,('Values - Ethylene'!$B1:$B950=$B141)*('Values - Ethylene'!$C1:$C950=$C141)*('Values - Ethylene'!$D1:$D950=$D141)*('Values - Ethylene'!$E1:$E950=$E141)*('Values - Ethylene'!$F1:$F950=$F141)*('Values - Ethylene'!$G1:$G950=$G141),0))</f>
        <v>#REF!</v>
      </c>
      <c r="BE141" s="91" t="e" cm="1">
        <f t="array" ref="BE141">INDEX('Values - Ethylene'!BE:BE,MATCH(1,('Values - Ethylene'!$B1:$B950=$B141)*('Values - Ethylene'!$C1:$C950=$C141)*('Values - Ethylene'!$D1:$D950=$D141)*('Values - Ethylene'!$E1:$E950=$E141)*('Values - Ethylene'!$F1:$F950=$F141)*('Values - Ethylene'!$G1:$G950=$G141),0))</f>
        <v>#REF!</v>
      </c>
      <c r="BF141" s="91" t="e" cm="1">
        <f t="array" ref="BF141">INDEX('Values - Ethylene'!BF:BF,MATCH(1,('Values - Ethylene'!$B1:$B950=$B141)*('Values - Ethylene'!$C1:$C950=$C141)*('Values - Ethylene'!$D1:$D950=$D141)*('Values - Ethylene'!$E1:$E950=$E141)*('Values - Ethylene'!$F1:$F950=$F141)*('Values - Ethylene'!$G1:$G950=$G141),0))</f>
        <v>#REF!</v>
      </c>
      <c r="BG141" s="91" t="e" cm="1">
        <f t="array" ref="BG141">INDEX('Values - Ethylene'!BG:BG,MATCH(1,('Values - Ethylene'!$B1:$B950=$B141)*('Values - Ethylene'!$C1:$C950=$C141)*('Values - Ethylene'!$D1:$D950=$D141)*('Values - Ethylene'!$E1:$E950=$E141)*('Values - Ethylene'!$F1:$F950=$F141)*('Values - Ethylene'!$G1:$G950=$G141),0))</f>
        <v>#REF!</v>
      </c>
      <c r="BH141" s="91" t="e" cm="1">
        <f t="array" ref="BH141">INDEX('Values - Ethylene'!BH:BH,MATCH(1,('Values - Ethylene'!$B1:$B950=$B141)*('Values - Ethylene'!$C1:$C950=$C141)*('Values - Ethylene'!$D1:$D950=$D141)*('Values - Ethylene'!$E1:$E950=$E141)*('Values - Ethylene'!$F1:$F950=$F141)*('Values - Ethylene'!$G1:$G950=$G141),0))</f>
        <v>#REF!</v>
      </c>
      <c r="BI141" s="91" t="e" cm="1">
        <f t="array" ref="BI141">INDEX('Values - Ethylene'!BI:BI,MATCH(1,('Values - Ethylene'!$B1:$B950=$B141)*('Values - Ethylene'!$C1:$C950=$C141)*('Values - Ethylene'!$D1:$D950=$D141)*('Values - Ethylene'!$E1:$E950=$E141)*('Values - Ethylene'!$F1:$F950=$F141)*('Values - Ethylene'!$G1:$G950=$G141),0))</f>
        <v>#REF!</v>
      </c>
      <c r="BJ141" s="91" t="e" cm="1">
        <f t="array" ref="BJ141">INDEX('Values - Ethylene'!BJ:BJ,MATCH(1,('Values - Ethylene'!$B1:$B950=$B141)*('Values - Ethylene'!$C1:$C950=$C141)*('Values - Ethylene'!$D1:$D950=$D141)*('Values - Ethylene'!$E1:$E950=$E141)*('Values - Ethylene'!$F1:$F950=$F141)*('Values - Ethylene'!$G1:$G950=$G141),0))</f>
        <v>#REF!</v>
      </c>
      <c r="BK141" s="91" t="e" cm="1">
        <f t="array" ref="BK141">INDEX('Values - Ethylene'!BK:BK,MATCH(1,('Values - Ethylene'!$B1:$B950=$B141)*('Values - Ethylene'!$C1:$C950=$C141)*('Values - Ethylene'!$D1:$D950=$D141)*('Values - Ethylene'!$E1:$E950=$E141)*('Values - Ethylene'!$F1:$F950=$F141)*('Values - Ethylene'!$G1:$G950=$G141),0))</f>
        <v>#REF!</v>
      </c>
      <c r="BL141" s="91" t="e" cm="1">
        <f t="array" ref="BL141">INDEX('Values - Ethylene'!BL:BL,MATCH(1,('Values - Ethylene'!$B1:$B950=$B141)*('Values - Ethylene'!$C1:$C950=$C141)*('Values - Ethylene'!$D1:$D950=$D141)*('Values - Ethylene'!$E1:$E950=$E141)*('Values - Ethylene'!$F1:$F950=$F141)*('Values - Ethylene'!$G1:$G950=$G141),0))</f>
        <v>#REF!</v>
      </c>
      <c r="BM141" s="91" t="e" cm="1">
        <f t="array" ref="BM141">INDEX('Values - Ethylene'!BM:BM,MATCH(1,('Values - Ethylene'!$B1:$B950=$B141)*('Values - Ethylene'!$C1:$C950=$C141)*('Values - Ethylene'!$D1:$D950=$D141)*('Values - Ethylene'!$E1:$E950=$E141)*('Values - Ethylene'!$F1:$F950=$F141)*('Values - Ethylene'!$G1:$G950=$G141),0))</f>
        <v>#REF!</v>
      </c>
      <c r="BN141" s="91" t="e" cm="1">
        <f t="array" ref="BN141">INDEX('Values - Ethylene'!BN:BN,MATCH(1,('Values - Ethylene'!$B1:$B950=$B141)*('Values - Ethylene'!$C1:$C950=$C141)*('Values - Ethylene'!$D1:$D950=$D141)*('Values - Ethylene'!$E1:$E950=$E141)*('Values - Ethylene'!$F1:$F950=$F141)*('Values - Ethylene'!$G1:$G950=$G141),0))</f>
        <v>#REF!</v>
      </c>
      <c r="BO141" s="91" t="e" cm="1">
        <f t="array" ref="BO141">INDEX('Values - Ethylene'!BO:BO,MATCH(1,('Values - Ethylene'!$B1:$B950=$B141)*('Values - Ethylene'!$C1:$C950=$C141)*('Values - Ethylene'!$D1:$D950=$D141)*('Values - Ethylene'!$E1:$E950=$E141)*('Values - Ethylene'!$F1:$F950=$F141)*('Values - Ethylene'!$G1:$G950=$G141),0))</f>
        <v>#REF!</v>
      </c>
      <c r="BP141" s="91" t="e" cm="1">
        <f t="array" ref="BP141">INDEX('Values - Ethylene'!BP:BP,MATCH(1,('Values - Ethylene'!$B1:$B950=$B141)*('Values - Ethylene'!$C1:$C950=$C141)*('Values - Ethylene'!$D1:$D950=$D141)*('Values - Ethylene'!$E1:$E950=$E141)*('Values - Ethylene'!$F1:$F950=$F141)*('Values - Ethylene'!$G1:$G950=$G141),0))</f>
        <v>#REF!</v>
      </c>
      <c r="BQ141" s="91" t="e" cm="1">
        <f t="array" ref="BQ141">INDEX('Values - Ethylene'!BQ:BQ,MATCH(1,('Values - Ethylene'!$B1:$B950=$B141)*('Values - Ethylene'!$C1:$C950=$C141)*('Values - Ethylene'!$D1:$D950=$D141)*('Values - Ethylene'!$E1:$E950=$E141)*('Values - Ethylene'!$F1:$F950=$F141)*('Values - Ethylene'!$G1:$G950=$G141),0))</f>
        <v>#REF!</v>
      </c>
      <c r="BR141" s="91" t="e" cm="1">
        <f t="array" ref="BR141">INDEX('Values - Ethylene'!BR:BR,MATCH(1,('Values - Ethylene'!$B1:$B950=$B141)*('Values - Ethylene'!$C1:$C950=$C141)*('Values - Ethylene'!$D1:$D950=$D141)*('Values - Ethylene'!$E1:$E950=$E141)*('Values - Ethylene'!$F1:$F950=$F141)*('Values - Ethylene'!$G1:$G950=$G141),0))</f>
        <v>#REF!</v>
      </c>
      <c r="BS141" s="91" t="e" cm="1">
        <f t="array" ref="BS141">INDEX('Values - Ethylene'!BS:BS,MATCH(1,('Values - Ethylene'!$B1:$B950=$B141)*('Values - Ethylene'!$C1:$C950=$C141)*('Values - Ethylene'!$D1:$D950=$D141)*('Values - Ethylene'!$E1:$E950=$E141)*('Values - Ethylene'!$F1:$F950=$F141)*('Values - Ethylene'!$G1:$G950=$G141),0))</f>
        <v>#REF!</v>
      </c>
      <c r="BT141" s="91" t="e" cm="1">
        <f t="array" ref="BT141">INDEX('Values - Ethylene'!BT:BT,MATCH(1,('Values - Ethylene'!$B1:$B950=$B141)*('Values - Ethylene'!$C1:$C950=$C141)*('Values - Ethylene'!$D1:$D950=$D141)*('Values - Ethylene'!$E1:$E950=$E141)*('Values - Ethylene'!$F1:$F950=$F141)*('Values - Ethylene'!$G1:$G950=$G141),0))</f>
        <v>#REF!</v>
      </c>
    </row>
    <row r="142" spans="1:72" hidden="1">
      <c r="A142" s="45" t="s">
        <v>99</v>
      </c>
      <c r="B142" s="5" t="s">
        <v>119</v>
      </c>
      <c r="C142" s="6" t="s">
        <v>149</v>
      </c>
      <c r="D142" s="16" t="s">
        <v>102</v>
      </c>
      <c r="E142" s="16" t="s">
        <v>68</v>
      </c>
      <c r="F142" s="16" t="s">
        <v>11</v>
      </c>
      <c r="G142" s="16" t="s">
        <v>224</v>
      </c>
      <c r="H142" s="16"/>
      <c r="I142" s="51"/>
      <c r="J142" s="159" t="b">
        <v>0</v>
      </c>
      <c r="K142" s="46"/>
      <c r="L142" s="46" t="e" cm="1">
        <f t="array" ref="L142">INDEX('Values - Ethylene'!L:L,MATCH(1,('Values - Ethylene'!$B1:$B950=$B142)*('Values - Ethylene'!$C1:$C950=$C142)*('Values - Ethylene'!$D1:$D950=$D142)*('Values - Ethylene'!$E1:$E950=$E142)*('Values - Ethylene'!$F1:$F950=$F142)*('Values - Ethylene'!$G1:$G950=$G142),0))</f>
        <v>#REF!</v>
      </c>
      <c r="M142" s="91" t="e" cm="1">
        <f t="array" ref="M142">INDEX('Values - Ethylene'!M:M,MATCH(1,('Values - Ethylene'!$B1:$B950=$B142)*('Values - Ethylene'!$C1:$C950=$C142)*('Values - Ethylene'!$D1:$D950=$D142)*('Values - Ethylene'!$E1:$E950=$E142)*('Values - Ethylene'!$F1:$F950=$F142)*('Values - Ethylene'!$G1:$G950=$G142),0))</f>
        <v>#REF!</v>
      </c>
      <c r="N142" s="91" t="e" cm="1">
        <f t="array" ref="N142">INDEX('Values - Ethylene'!N:N,MATCH(1,('Values - Ethylene'!$B1:$B950=$B142)*('Values - Ethylene'!$C1:$C950=$C142)*('Values - Ethylene'!$D1:$D950=$D142)*('Values - Ethylene'!$E1:$E950=$E142)*('Values - Ethylene'!$F1:$F950=$F142)*('Values - Ethylene'!$G1:$G950=$G142),0))</f>
        <v>#REF!</v>
      </c>
      <c r="O142" s="91" t="e" cm="1">
        <f t="array" ref="O142">INDEX('Values - Ethylene'!O:O,MATCH(1,('Values - Ethylene'!$B1:$B950=$B142)*('Values - Ethylene'!$C1:$C950=$C142)*('Values - Ethylene'!$D1:$D950=$D142)*('Values - Ethylene'!$E1:$E950=$E142)*('Values - Ethylene'!$F1:$F950=$F142)*('Values - Ethylene'!$G1:$G950=$G142),0))</f>
        <v>#REF!</v>
      </c>
      <c r="P142" s="91" t="e" cm="1">
        <f t="array" ref="P142">INDEX('Values - Ethylene'!P:P,MATCH(1,('Values - Ethylene'!$B1:$B950=$B142)*('Values - Ethylene'!$C1:$C950=$C142)*('Values - Ethylene'!$D1:$D950=$D142)*('Values - Ethylene'!$E1:$E950=$E142)*('Values - Ethylene'!$F1:$F950=$F142)*('Values - Ethylene'!$G1:$G950=$G142),0))</f>
        <v>#REF!</v>
      </c>
      <c r="Q142" s="91" t="e" cm="1">
        <f t="array" ref="Q142">INDEX('Values - Ethylene'!Q:Q,MATCH(1,('Values - Ethylene'!$B1:$B950=$B142)*('Values - Ethylene'!$C1:$C950=$C142)*('Values - Ethylene'!$D1:$D950=$D142)*('Values - Ethylene'!$E1:$E950=$E142)*('Values - Ethylene'!$F1:$F950=$F142)*('Values - Ethylene'!$G1:$G950=$G142),0))</f>
        <v>#REF!</v>
      </c>
      <c r="R142" s="91" t="e" cm="1">
        <f t="array" ref="R142">INDEX('Values - Ethylene'!R:R,MATCH(1,('Values - Ethylene'!$B1:$B950=$B142)*('Values - Ethylene'!$C1:$C950=$C142)*('Values - Ethylene'!$D1:$D950=$D142)*('Values - Ethylene'!$E1:$E950=$E142)*('Values - Ethylene'!$F1:$F950=$F142)*('Values - Ethylene'!$G1:$G950=$G142),0))</f>
        <v>#REF!</v>
      </c>
      <c r="S142" s="91" t="e" cm="1">
        <f t="array" ref="S142">INDEX('Values - Ethylene'!S:S,MATCH(1,('Values - Ethylene'!$B1:$B950=$B142)*('Values - Ethylene'!$C1:$C950=$C142)*('Values - Ethylene'!$D1:$D950=$D142)*('Values - Ethylene'!$E1:$E950=$E142)*('Values - Ethylene'!$F1:$F950=$F142)*('Values - Ethylene'!$G1:$G950=$G142),0))</f>
        <v>#REF!</v>
      </c>
      <c r="T142" s="91" t="e" cm="1">
        <f t="array" ref="T142">INDEX('Values - Ethylene'!T:T,MATCH(1,('Values - Ethylene'!$B1:$B950=$B142)*('Values - Ethylene'!$C1:$C950=$C142)*('Values - Ethylene'!$D1:$D950=$D142)*('Values - Ethylene'!$E1:$E950=$E142)*('Values - Ethylene'!$F1:$F950=$F142)*('Values - Ethylene'!$G1:$G950=$G142),0))</f>
        <v>#REF!</v>
      </c>
      <c r="U142" s="91" t="e" cm="1">
        <f t="array" ref="U142">INDEX('Values - Ethylene'!U:U,MATCH(1,('Values - Ethylene'!$B1:$B950=$B142)*('Values - Ethylene'!$C1:$C950=$C142)*('Values - Ethylene'!$D1:$D950=$D142)*('Values - Ethylene'!$E1:$E950=$E142)*('Values - Ethylene'!$F1:$F950=$F142)*('Values - Ethylene'!$G1:$G950=$G142),0))</f>
        <v>#REF!</v>
      </c>
      <c r="V142" s="91" t="e" cm="1">
        <f t="array" ref="V142">INDEX('Values - Ethylene'!V:V,MATCH(1,('Values - Ethylene'!$B1:$B950=$B142)*('Values - Ethylene'!$C1:$C950=$C142)*('Values - Ethylene'!$D1:$D950=$D142)*('Values - Ethylene'!$E1:$E950=$E142)*('Values - Ethylene'!$F1:$F950=$F142)*('Values - Ethylene'!$G1:$G950=$G142),0))</f>
        <v>#REF!</v>
      </c>
      <c r="W142" s="91" t="e" cm="1">
        <f t="array" ref="W142">INDEX('Values - Ethylene'!W:W,MATCH(1,('Values - Ethylene'!$B1:$B950=$B142)*('Values - Ethylene'!$C1:$C950=$C142)*('Values - Ethylene'!$D1:$D950=$D142)*('Values - Ethylene'!$E1:$E950=$E142)*('Values - Ethylene'!$F1:$F950=$F142)*('Values - Ethylene'!$G1:$G950=$G142),0))</f>
        <v>#REF!</v>
      </c>
      <c r="X142" s="91" t="e" cm="1">
        <f t="array" ref="X142">INDEX('Values - Ethylene'!X:X,MATCH(1,('Values - Ethylene'!$B1:$B950=$B142)*('Values - Ethylene'!$C1:$C950=$C142)*('Values - Ethylene'!$D1:$D950=$D142)*('Values - Ethylene'!$E1:$E950=$E142)*('Values - Ethylene'!$F1:$F950=$F142)*('Values - Ethylene'!$G1:$G950=$G142),0))</f>
        <v>#REF!</v>
      </c>
      <c r="Y142" s="91" t="e" cm="1">
        <f t="array" ref="Y142">INDEX('Values - Ethylene'!Y:Y,MATCH(1,('Values - Ethylene'!$B1:$B950=$B142)*('Values - Ethylene'!$C1:$C950=$C142)*('Values - Ethylene'!$D1:$D950=$D142)*('Values - Ethylene'!$E1:$E950=$E142)*('Values - Ethylene'!$F1:$F950=$F142)*('Values - Ethylene'!$G1:$G950=$G142),0))</f>
        <v>#REF!</v>
      </c>
      <c r="Z142" s="91" t="e" cm="1">
        <f t="array" ref="Z142">INDEX('Values - Ethylene'!Z:Z,MATCH(1,('Values - Ethylene'!$B1:$B950=$B142)*('Values - Ethylene'!$C1:$C950=$C142)*('Values - Ethylene'!$D1:$D950=$D142)*('Values - Ethylene'!$E1:$E950=$E142)*('Values - Ethylene'!$F1:$F950=$F142)*('Values - Ethylene'!$G1:$G950=$G142),0))</f>
        <v>#REF!</v>
      </c>
      <c r="AA142" s="91" t="e" cm="1">
        <f t="array" ref="AA142">INDEX('Values - Ethylene'!AA:AA,MATCH(1,('Values - Ethylene'!$B1:$B950=$B142)*('Values - Ethylene'!$C1:$C950=$C142)*('Values - Ethylene'!$D1:$D950=$D142)*('Values - Ethylene'!$E1:$E950=$E142)*('Values - Ethylene'!$F1:$F950=$F142)*('Values - Ethylene'!$G1:$G950=$G142),0))</f>
        <v>#REF!</v>
      </c>
      <c r="AB142" s="91" t="e" cm="1">
        <f t="array" ref="AB142">INDEX('Values - Ethylene'!AB:AB,MATCH(1,('Values - Ethylene'!$B1:$B950=$B142)*('Values - Ethylene'!$C1:$C950=$C142)*('Values - Ethylene'!$D1:$D950=$D142)*('Values - Ethylene'!$E1:$E950=$E142)*('Values - Ethylene'!$F1:$F950=$F142)*('Values - Ethylene'!$G1:$G950=$G142),0))</f>
        <v>#REF!</v>
      </c>
      <c r="AC142" s="91" t="e" cm="1">
        <f t="array" ref="AC142">INDEX('Values - Ethylene'!AC:AC,MATCH(1,('Values - Ethylene'!$B1:$B950=$B142)*('Values - Ethylene'!$C1:$C950=$C142)*('Values - Ethylene'!$D1:$D950=$D142)*('Values - Ethylene'!$E1:$E950=$E142)*('Values - Ethylene'!$F1:$F950=$F142)*('Values - Ethylene'!$G1:$G950=$G142),0))</f>
        <v>#REF!</v>
      </c>
      <c r="AD142" s="91" t="e" cm="1">
        <f t="array" ref="AD142">INDEX('Values - Ethylene'!AD:AD,MATCH(1,('Values - Ethylene'!$B1:$B950=$B142)*('Values - Ethylene'!$C1:$C950=$C142)*('Values - Ethylene'!$D1:$D950=$D142)*('Values - Ethylene'!$E1:$E950=$E142)*('Values - Ethylene'!$F1:$F950=$F142)*('Values - Ethylene'!$G1:$G950=$G142),0))</f>
        <v>#REF!</v>
      </c>
      <c r="AE142" s="91" t="e" cm="1">
        <f t="array" ref="AE142">INDEX('Values - Ethylene'!AE:AE,MATCH(1,('Values - Ethylene'!$B1:$B950=$B142)*('Values - Ethylene'!$C1:$C950=$C142)*('Values - Ethylene'!$D1:$D950=$D142)*('Values - Ethylene'!$E1:$E950=$E142)*('Values - Ethylene'!$F1:$F950=$F142)*('Values - Ethylene'!$G1:$G950=$G142),0))</f>
        <v>#REF!</v>
      </c>
      <c r="AF142" s="91" t="e" cm="1">
        <f t="array" ref="AF142">INDEX('Values - Ethylene'!AF:AF,MATCH(1,('Values - Ethylene'!$B1:$B950=$B142)*('Values - Ethylene'!$C1:$C950=$C142)*('Values - Ethylene'!$D1:$D950=$D142)*('Values - Ethylene'!$E1:$E950=$E142)*('Values - Ethylene'!$F1:$F950=$F142)*('Values - Ethylene'!$G1:$G950=$G142),0))</f>
        <v>#REF!</v>
      </c>
      <c r="AG142" s="91" t="e" cm="1">
        <f t="array" ref="AG142">INDEX('Values - Ethylene'!AG:AG,MATCH(1,('Values - Ethylene'!$B1:$B950=$B142)*('Values - Ethylene'!$C1:$C950=$C142)*('Values - Ethylene'!$D1:$D950=$D142)*('Values - Ethylene'!$E1:$E950=$E142)*('Values - Ethylene'!$F1:$F950=$F142)*('Values - Ethylene'!$G1:$G950=$G142),0))</f>
        <v>#REF!</v>
      </c>
      <c r="AH142" s="91" t="e" cm="1">
        <f t="array" ref="AH142">INDEX('Values - Ethylene'!AH:AH,MATCH(1,('Values - Ethylene'!$B1:$B950=$B142)*('Values - Ethylene'!$C1:$C950=$C142)*('Values - Ethylene'!$D1:$D950=$D142)*('Values - Ethylene'!$E1:$E950=$E142)*('Values - Ethylene'!$F1:$F950=$F142)*('Values - Ethylene'!$G1:$G950=$G142),0))</f>
        <v>#REF!</v>
      </c>
      <c r="AI142" s="91" t="e" cm="1">
        <f t="array" ref="AI142">INDEX('Values - Ethylene'!AI:AI,MATCH(1,('Values - Ethylene'!$B1:$B950=$B142)*('Values - Ethylene'!$C1:$C950=$C142)*('Values - Ethylene'!$D1:$D950=$D142)*('Values - Ethylene'!$E1:$E950=$E142)*('Values - Ethylene'!$F1:$F950=$F142)*('Values - Ethylene'!$G1:$G950=$G142),0))</f>
        <v>#REF!</v>
      </c>
      <c r="AJ142" s="91" t="e" cm="1">
        <f t="array" ref="AJ142">INDEX('Values - Ethylene'!AJ:AJ,MATCH(1,('Values - Ethylene'!$B1:$B950=$B142)*('Values - Ethylene'!$C1:$C950=$C142)*('Values - Ethylene'!$D1:$D950=$D142)*('Values - Ethylene'!$E1:$E950=$E142)*('Values - Ethylene'!$F1:$F950=$F142)*('Values - Ethylene'!$G1:$G950=$G142),0))</f>
        <v>#REF!</v>
      </c>
      <c r="AK142" s="91" t="e" cm="1">
        <f t="array" ref="AK142">INDEX('Values - Ethylene'!AK:AK,MATCH(1,('Values - Ethylene'!$B1:$B950=$B142)*('Values - Ethylene'!$C1:$C950=$C142)*('Values - Ethylene'!$D1:$D950=$D142)*('Values - Ethylene'!$E1:$E950=$E142)*('Values - Ethylene'!$F1:$F950=$F142)*('Values - Ethylene'!$G1:$G950=$G142),0))</f>
        <v>#REF!</v>
      </c>
      <c r="AL142" s="91" t="e" cm="1">
        <f t="array" ref="AL142">INDEX('Values - Ethylene'!AL:AL,MATCH(1,('Values - Ethylene'!$B1:$B950=$B142)*('Values - Ethylene'!$C1:$C950=$C142)*('Values - Ethylene'!$D1:$D950=$D142)*('Values - Ethylene'!$E1:$E950=$E142)*('Values - Ethylene'!$F1:$F950=$F142)*('Values - Ethylene'!$G1:$G950=$G142),0))</f>
        <v>#REF!</v>
      </c>
      <c r="AM142" s="91" t="e" cm="1">
        <f t="array" ref="AM142">INDEX('Values - Ethylene'!AM:AM,MATCH(1,('Values - Ethylene'!$B1:$B950=$B142)*('Values - Ethylene'!$C1:$C950=$C142)*('Values - Ethylene'!$D1:$D950=$D142)*('Values - Ethylene'!$E1:$E950=$E142)*('Values - Ethylene'!$F1:$F950=$F142)*('Values - Ethylene'!$G1:$G950=$G142),0))</f>
        <v>#REF!</v>
      </c>
      <c r="AN142" s="91" t="e" cm="1">
        <f t="array" ref="AN142">INDEX('Values - Ethylene'!AN:AN,MATCH(1,('Values - Ethylene'!$B1:$B950=$B142)*('Values - Ethylene'!$C1:$C950=$C142)*('Values - Ethylene'!$D1:$D950=$D142)*('Values - Ethylene'!$E1:$E950=$E142)*('Values - Ethylene'!$F1:$F950=$F142)*('Values - Ethylene'!$G1:$G950=$G142),0))</f>
        <v>#REF!</v>
      </c>
      <c r="AO142" s="91" t="e" cm="1">
        <f t="array" ref="AO142">INDEX('Values - Ethylene'!AO:AO,MATCH(1,('Values - Ethylene'!$B1:$B950=$B142)*('Values - Ethylene'!$C1:$C950=$C142)*('Values - Ethylene'!$D1:$D950=$D142)*('Values - Ethylene'!$E1:$E950=$E142)*('Values - Ethylene'!$F1:$F950=$F142)*('Values - Ethylene'!$G1:$G950=$G142),0))</f>
        <v>#REF!</v>
      </c>
      <c r="AP142" s="91" t="e" cm="1">
        <f t="array" ref="AP142">INDEX('Values - Ethylene'!AP:AP,MATCH(1,('Values - Ethylene'!$B1:$B950=$B142)*('Values - Ethylene'!$C1:$C950=$C142)*('Values - Ethylene'!$D1:$D950=$D142)*('Values - Ethylene'!$E1:$E950=$E142)*('Values - Ethylene'!$F1:$F950=$F142)*('Values - Ethylene'!$G1:$G950=$G142),0))</f>
        <v>#REF!</v>
      </c>
      <c r="AQ142" s="91" t="e" cm="1">
        <f t="array" ref="AQ142">INDEX('Values - Ethylene'!AQ:AQ,MATCH(1,('Values - Ethylene'!$B1:$B950=$B142)*('Values - Ethylene'!$C1:$C950=$C142)*('Values - Ethylene'!$D1:$D950=$D142)*('Values - Ethylene'!$E1:$E950=$E142)*('Values - Ethylene'!$F1:$F950=$F142)*('Values - Ethylene'!$G1:$G950=$G142),0))</f>
        <v>#REF!</v>
      </c>
      <c r="AR142" s="91" t="e" cm="1">
        <f t="array" ref="AR142">INDEX('Values - Ethylene'!AR:AR,MATCH(1,('Values - Ethylene'!$B1:$B950=$B142)*('Values - Ethylene'!$C1:$C950=$C142)*('Values - Ethylene'!$D1:$D950=$D142)*('Values - Ethylene'!$E1:$E950=$E142)*('Values - Ethylene'!$F1:$F950=$F142)*('Values - Ethylene'!$G1:$G950=$G142),0))</f>
        <v>#REF!</v>
      </c>
      <c r="AS142" s="91" t="e" cm="1">
        <f t="array" ref="AS142">INDEX('Values - Ethylene'!AS:AS,MATCH(1,('Values - Ethylene'!$B1:$B950=$B142)*('Values - Ethylene'!$C1:$C950=$C142)*('Values - Ethylene'!$D1:$D950=$D142)*('Values - Ethylene'!$E1:$E950=$E142)*('Values - Ethylene'!$F1:$F950=$F142)*('Values - Ethylene'!$G1:$G950=$G142),0))</f>
        <v>#REF!</v>
      </c>
      <c r="AT142" s="91" t="e" cm="1">
        <f t="array" ref="AT142">INDEX('Values - Ethylene'!AT:AT,MATCH(1,('Values - Ethylene'!$B1:$B950=$B142)*('Values - Ethylene'!$C1:$C950=$C142)*('Values - Ethylene'!$D1:$D950=$D142)*('Values - Ethylene'!$E1:$E950=$E142)*('Values - Ethylene'!$F1:$F950=$F142)*('Values - Ethylene'!$G1:$G950=$G142),0))</f>
        <v>#REF!</v>
      </c>
      <c r="AU142" s="91" t="e" cm="1">
        <f t="array" ref="AU142">INDEX('Values - Ethylene'!AU:AU,MATCH(1,('Values - Ethylene'!$B1:$B950=$B142)*('Values - Ethylene'!$C1:$C950=$C142)*('Values - Ethylene'!$D1:$D950=$D142)*('Values - Ethylene'!$E1:$E950=$E142)*('Values - Ethylene'!$F1:$F950=$F142)*('Values - Ethylene'!$G1:$G950=$G142),0))</f>
        <v>#REF!</v>
      </c>
      <c r="AV142" s="91" t="e" cm="1">
        <f t="array" ref="AV142">INDEX('Values - Ethylene'!AV:AV,MATCH(1,('Values - Ethylene'!$B1:$B950=$B142)*('Values - Ethylene'!$C1:$C950=$C142)*('Values - Ethylene'!$D1:$D950=$D142)*('Values - Ethylene'!$E1:$E950=$E142)*('Values - Ethylene'!$F1:$F950=$F142)*('Values - Ethylene'!$G1:$G950=$G142),0))</f>
        <v>#REF!</v>
      </c>
      <c r="AW142" s="91" t="e" cm="1">
        <f t="array" ref="AW142">INDEX('Values - Ethylene'!AW:AW,MATCH(1,('Values - Ethylene'!$B1:$B950=$B142)*('Values - Ethylene'!$C1:$C950=$C142)*('Values - Ethylene'!$D1:$D950=$D142)*('Values - Ethylene'!$E1:$E950=$E142)*('Values - Ethylene'!$F1:$F950=$F142)*('Values - Ethylene'!$G1:$G950=$G142),0))</f>
        <v>#REF!</v>
      </c>
      <c r="AX142" s="91" t="e" cm="1">
        <f t="array" ref="AX142">INDEX('Values - Ethylene'!AX:AX,MATCH(1,('Values - Ethylene'!$B1:$B950=$B142)*('Values - Ethylene'!$C1:$C950=$C142)*('Values - Ethylene'!$D1:$D950=$D142)*('Values - Ethylene'!$E1:$E950=$E142)*('Values - Ethylene'!$F1:$F950=$F142)*('Values - Ethylene'!$G1:$G950=$G142),0))</f>
        <v>#REF!</v>
      </c>
      <c r="AY142" s="91" t="e" cm="1">
        <f t="array" ref="AY142">INDEX('Values - Ethylene'!AY:AY,MATCH(1,('Values - Ethylene'!$B1:$B950=$B142)*('Values - Ethylene'!$C1:$C950=$C142)*('Values - Ethylene'!$D1:$D950=$D142)*('Values - Ethylene'!$E1:$E950=$E142)*('Values - Ethylene'!$F1:$F950=$F142)*('Values - Ethylene'!$G1:$G950=$G142),0))</f>
        <v>#REF!</v>
      </c>
      <c r="AZ142" s="91" t="e" cm="1">
        <f t="array" ref="AZ142">INDEX('Values - Ethylene'!AZ:AZ,MATCH(1,('Values - Ethylene'!$B1:$B950=$B142)*('Values - Ethylene'!$C1:$C950=$C142)*('Values - Ethylene'!$D1:$D950=$D142)*('Values - Ethylene'!$E1:$E950=$E142)*('Values - Ethylene'!$F1:$F950=$F142)*('Values - Ethylene'!$G1:$G950=$G142),0))</f>
        <v>#REF!</v>
      </c>
      <c r="BA142" s="91" t="e" cm="1">
        <f t="array" ref="BA142">INDEX('Values - Ethylene'!BA:BA,MATCH(1,('Values - Ethylene'!$B1:$B950=$B142)*('Values - Ethylene'!$C1:$C950=$C142)*('Values - Ethylene'!$D1:$D950=$D142)*('Values - Ethylene'!$E1:$E950=$E142)*('Values - Ethylene'!$F1:$F950=$F142)*('Values - Ethylene'!$G1:$G950=$G142),0))</f>
        <v>#REF!</v>
      </c>
      <c r="BB142" s="91" t="e" cm="1">
        <f t="array" ref="BB142">INDEX('Values - Ethylene'!BB:BB,MATCH(1,('Values - Ethylene'!$B1:$B950=$B142)*('Values - Ethylene'!$C1:$C950=$C142)*('Values - Ethylene'!$D1:$D950=$D142)*('Values - Ethylene'!$E1:$E950=$E142)*('Values - Ethylene'!$F1:$F950=$F142)*('Values - Ethylene'!$G1:$G950=$G142),0))</f>
        <v>#REF!</v>
      </c>
      <c r="BC142" s="91" t="e" cm="1">
        <f t="array" ref="BC142">INDEX('Values - Ethylene'!BC:BC,MATCH(1,('Values - Ethylene'!$B1:$B950=$B142)*('Values - Ethylene'!$C1:$C950=$C142)*('Values - Ethylene'!$D1:$D950=$D142)*('Values - Ethylene'!$E1:$E950=$E142)*('Values - Ethylene'!$F1:$F950=$F142)*('Values - Ethylene'!$G1:$G950=$G142),0))</f>
        <v>#REF!</v>
      </c>
      <c r="BD142" s="91" t="e" cm="1">
        <f t="array" ref="BD142">INDEX('Values - Ethylene'!BD:BD,MATCH(1,('Values - Ethylene'!$B1:$B950=$B142)*('Values - Ethylene'!$C1:$C950=$C142)*('Values - Ethylene'!$D1:$D950=$D142)*('Values - Ethylene'!$E1:$E950=$E142)*('Values - Ethylene'!$F1:$F950=$F142)*('Values - Ethylene'!$G1:$G950=$G142),0))</f>
        <v>#REF!</v>
      </c>
      <c r="BE142" s="91" t="e" cm="1">
        <f t="array" ref="BE142">INDEX('Values - Ethylene'!BE:BE,MATCH(1,('Values - Ethylene'!$B1:$B950=$B142)*('Values - Ethylene'!$C1:$C950=$C142)*('Values - Ethylene'!$D1:$D950=$D142)*('Values - Ethylene'!$E1:$E950=$E142)*('Values - Ethylene'!$F1:$F950=$F142)*('Values - Ethylene'!$G1:$G950=$G142),0))</f>
        <v>#REF!</v>
      </c>
      <c r="BF142" s="91" t="e" cm="1">
        <f t="array" ref="BF142">INDEX('Values - Ethylene'!BF:BF,MATCH(1,('Values - Ethylene'!$B1:$B950=$B142)*('Values - Ethylene'!$C1:$C950=$C142)*('Values - Ethylene'!$D1:$D950=$D142)*('Values - Ethylene'!$E1:$E950=$E142)*('Values - Ethylene'!$F1:$F950=$F142)*('Values - Ethylene'!$G1:$G950=$G142),0))</f>
        <v>#REF!</v>
      </c>
      <c r="BG142" s="91" t="e" cm="1">
        <f t="array" ref="BG142">INDEX('Values - Ethylene'!BG:BG,MATCH(1,('Values - Ethylene'!$B1:$B950=$B142)*('Values - Ethylene'!$C1:$C950=$C142)*('Values - Ethylene'!$D1:$D950=$D142)*('Values - Ethylene'!$E1:$E950=$E142)*('Values - Ethylene'!$F1:$F950=$F142)*('Values - Ethylene'!$G1:$G950=$G142),0))</f>
        <v>#REF!</v>
      </c>
      <c r="BH142" s="91" t="e" cm="1">
        <f t="array" ref="BH142">INDEX('Values - Ethylene'!BH:BH,MATCH(1,('Values - Ethylene'!$B1:$B950=$B142)*('Values - Ethylene'!$C1:$C950=$C142)*('Values - Ethylene'!$D1:$D950=$D142)*('Values - Ethylene'!$E1:$E950=$E142)*('Values - Ethylene'!$F1:$F950=$F142)*('Values - Ethylene'!$G1:$G950=$G142),0))</f>
        <v>#REF!</v>
      </c>
      <c r="BI142" s="91" t="e" cm="1">
        <f t="array" ref="BI142">INDEX('Values - Ethylene'!BI:BI,MATCH(1,('Values - Ethylene'!$B1:$B950=$B142)*('Values - Ethylene'!$C1:$C950=$C142)*('Values - Ethylene'!$D1:$D950=$D142)*('Values - Ethylene'!$E1:$E950=$E142)*('Values - Ethylene'!$F1:$F950=$F142)*('Values - Ethylene'!$G1:$G950=$G142),0))</f>
        <v>#REF!</v>
      </c>
      <c r="BJ142" s="91" t="e" cm="1">
        <f t="array" ref="BJ142">INDEX('Values - Ethylene'!BJ:BJ,MATCH(1,('Values - Ethylene'!$B1:$B950=$B142)*('Values - Ethylene'!$C1:$C950=$C142)*('Values - Ethylene'!$D1:$D950=$D142)*('Values - Ethylene'!$E1:$E950=$E142)*('Values - Ethylene'!$F1:$F950=$F142)*('Values - Ethylene'!$G1:$G950=$G142),0))</f>
        <v>#REF!</v>
      </c>
      <c r="BK142" s="91" t="e" cm="1">
        <f t="array" ref="BK142">INDEX('Values - Ethylene'!BK:BK,MATCH(1,('Values - Ethylene'!$B1:$B950=$B142)*('Values - Ethylene'!$C1:$C950=$C142)*('Values - Ethylene'!$D1:$D950=$D142)*('Values - Ethylene'!$E1:$E950=$E142)*('Values - Ethylene'!$F1:$F950=$F142)*('Values - Ethylene'!$G1:$G950=$G142),0))</f>
        <v>#REF!</v>
      </c>
      <c r="BL142" s="91" t="e" cm="1">
        <f t="array" ref="BL142">INDEX('Values - Ethylene'!BL:BL,MATCH(1,('Values - Ethylene'!$B1:$B950=$B142)*('Values - Ethylene'!$C1:$C950=$C142)*('Values - Ethylene'!$D1:$D950=$D142)*('Values - Ethylene'!$E1:$E950=$E142)*('Values - Ethylene'!$F1:$F950=$F142)*('Values - Ethylene'!$G1:$G950=$G142),0))</f>
        <v>#REF!</v>
      </c>
      <c r="BM142" s="91" t="e" cm="1">
        <f t="array" ref="BM142">INDEX('Values - Ethylene'!BM:BM,MATCH(1,('Values - Ethylene'!$B1:$B950=$B142)*('Values - Ethylene'!$C1:$C950=$C142)*('Values - Ethylene'!$D1:$D950=$D142)*('Values - Ethylene'!$E1:$E950=$E142)*('Values - Ethylene'!$F1:$F950=$F142)*('Values - Ethylene'!$G1:$G950=$G142),0))</f>
        <v>#REF!</v>
      </c>
      <c r="BN142" s="91" t="e" cm="1">
        <f t="array" ref="BN142">INDEX('Values - Ethylene'!BN:BN,MATCH(1,('Values - Ethylene'!$B1:$B950=$B142)*('Values - Ethylene'!$C1:$C950=$C142)*('Values - Ethylene'!$D1:$D950=$D142)*('Values - Ethylene'!$E1:$E950=$E142)*('Values - Ethylene'!$F1:$F950=$F142)*('Values - Ethylene'!$G1:$G950=$G142),0))</f>
        <v>#REF!</v>
      </c>
      <c r="BO142" s="91" t="e" cm="1">
        <f t="array" ref="BO142">INDEX('Values - Ethylene'!BO:BO,MATCH(1,('Values - Ethylene'!$B1:$B950=$B142)*('Values - Ethylene'!$C1:$C950=$C142)*('Values - Ethylene'!$D1:$D950=$D142)*('Values - Ethylene'!$E1:$E950=$E142)*('Values - Ethylene'!$F1:$F950=$F142)*('Values - Ethylene'!$G1:$G950=$G142),0))</f>
        <v>#REF!</v>
      </c>
      <c r="BP142" s="91" t="e" cm="1">
        <f t="array" ref="BP142">INDEX('Values - Ethylene'!BP:BP,MATCH(1,('Values - Ethylene'!$B1:$B950=$B142)*('Values - Ethylene'!$C1:$C950=$C142)*('Values - Ethylene'!$D1:$D950=$D142)*('Values - Ethylene'!$E1:$E950=$E142)*('Values - Ethylene'!$F1:$F950=$F142)*('Values - Ethylene'!$G1:$G950=$G142),0))</f>
        <v>#REF!</v>
      </c>
      <c r="BQ142" s="91" t="e" cm="1">
        <f t="array" ref="BQ142">INDEX('Values - Ethylene'!BQ:BQ,MATCH(1,('Values - Ethylene'!$B1:$B950=$B142)*('Values - Ethylene'!$C1:$C950=$C142)*('Values - Ethylene'!$D1:$D950=$D142)*('Values - Ethylene'!$E1:$E950=$E142)*('Values - Ethylene'!$F1:$F950=$F142)*('Values - Ethylene'!$G1:$G950=$G142),0))</f>
        <v>#REF!</v>
      </c>
      <c r="BR142" s="91" t="e" cm="1">
        <f t="array" ref="BR142">INDEX('Values - Ethylene'!BR:BR,MATCH(1,('Values - Ethylene'!$B1:$B950=$B142)*('Values - Ethylene'!$C1:$C950=$C142)*('Values - Ethylene'!$D1:$D950=$D142)*('Values - Ethylene'!$E1:$E950=$E142)*('Values - Ethylene'!$F1:$F950=$F142)*('Values - Ethylene'!$G1:$G950=$G142),0))</f>
        <v>#REF!</v>
      </c>
      <c r="BS142" s="91" t="e" cm="1">
        <f t="array" ref="BS142">INDEX('Values - Ethylene'!BS:BS,MATCH(1,('Values - Ethylene'!$B1:$B950=$B142)*('Values - Ethylene'!$C1:$C950=$C142)*('Values - Ethylene'!$D1:$D950=$D142)*('Values - Ethylene'!$E1:$E950=$E142)*('Values - Ethylene'!$F1:$F950=$F142)*('Values - Ethylene'!$G1:$G950=$G142),0))</f>
        <v>#REF!</v>
      </c>
      <c r="BT142" s="91" t="e" cm="1">
        <f t="array" ref="BT142">INDEX('Values - Ethylene'!BT:BT,MATCH(1,('Values - Ethylene'!$B1:$B950=$B142)*('Values - Ethylene'!$C1:$C950=$C142)*('Values - Ethylene'!$D1:$D950=$D142)*('Values - Ethylene'!$E1:$E950=$E142)*('Values - Ethylene'!$F1:$F950=$F142)*('Values - Ethylene'!$G1:$G950=$G142),0))</f>
        <v>#REF!</v>
      </c>
    </row>
    <row r="143" spans="1:72" hidden="1">
      <c r="A143" s="45" t="s">
        <v>99</v>
      </c>
      <c r="B143" s="5" t="s">
        <v>119</v>
      </c>
      <c r="C143" s="6" t="s">
        <v>149</v>
      </c>
      <c r="D143" s="16" t="s">
        <v>102</v>
      </c>
      <c r="E143" s="16" t="s">
        <v>68</v>
      </c>
      <c r="F143" s="16" t="s">
        <v>11</v>
      </c>
      <c r="G143" s="16" t="s">
        <v>331</v>
      </c>
      <c r="H143" s="16"/>
      <c r="I143" s="51"/>
      <c r="J143" s="159" t="b">
        <v>1</v>
      </c>
      <c r="K143" s="46"/>
      <c r="L143" s="46" t="e" cm="1">
        <f t="array" ref="L143">INDEX('Values - Ethylene'!L:L,MATCH(1,('Values - Ethylene'!$B1:$B950=$B143)*('Values - Ethylene'!$C1:$C950=$C143)*('Values - Ethylene'!$D1:$D950=$D143)*('Values - Ethylene'!$E1:$E950=$E143)*('Values - Ethylene'!$F1:$F950=$F143)*('Values - Ethylene'!$G1:$G950=$G143),0))</f>
        <v>#REF!</v>
      </c>
      <c r="M143" s="91" t="e" cm="1">
        <f t="array" ref="M143">INDEX('Values - Ethylene'!M:M,MATCH(1,('Values - Ethylene'!$B1:$B950=$B143)*('Values - Ethylene'!$C1:$C950=$C143)*('Values - Ethylene'!$D1:$D950=$D143)*('Values - Ethylene'!$E1:$E950=$E143)*('Values - Ethylene'!$F1:$F950=$F143)*('Values - Ethylene'!$G1:$G950=$G143),0))</f>
        <v>#REF!</v>
      </c>
      <c r="N143" s="91" t="e" cm="1">
        <f t="array" ref="N143">INDEX('Values - Ethylene'!N:N,MATCH(1,('Values - Ethylene'!$B1:$B950=$B143)*('Values - Ethylene'!$C1:$C950=$C143)*('Values - Ethylene'!$D1:$D950=$D143)*('Values - Ethylene'!$E1:$E950=$E143)*('Values - Ethylene'!$F1:$F950=$F143)*('Values - Ethylene'!$G1:$G950=$G143),0))</f>
        <v>#REF!</v>
      </c>
      <c r="O143" s="91" t="e" cm="1">
        <f t="array" ref="O143">INDEX('Values - Ethylene'!O:O,MATCH(1,('Values - Ethylene'!$B1:$B950=$B143)*('Values - Ethylene'!$C1:$C950=$C143)*('Values - Ethylene'!$D1:$D950=$D143)*('Values - Ethylene'!$E1:$E950=$E143)*('Values - Ethylene'!$F1:$F950=$F143)*('Values - Ethylene'!$G1:$G950=$G143),0))</f>
        <v>#REF!</v>
      </c>
      <c r="P143" s="91" t="e" cm="1">
        <f t="array" ref="P143">INDEX('Values - Ethylene'!P:P,MATCH(1,('Values - Ethylene'!$B1:$B950=$B143)*('Values - Ethylene'!$C1:$C950=$C143)*('Values - Ethylene'!$D1:$D950=$D143)*('Values - Ethylene'!$E1:$E950=$E143)*('Values - Ethylene'!$F1:$F950=$F143)*('Values - Ethylene'!$G1:$G950=$G143),0))</f>
        <v>#REF!</v>
      </c>
      <c r="Q143" s="91" t="e" cm="1">
        <f t="array" ref="Q143">INDEX('Values - Ethylene'!Q:Q,MATCH(1,('Values - Ethylene'!$B1:$B950=$B143)*('Values - Ethylene'!$C1:$C950=$C143)*('Values - Ethylene'!$D1:$D950=$D143)*('Values - Ethylene'!$E1:$E950=$E143)*('Values - Ethylene'!$F1:$F950=$F143)*('Values - Ethylene'!$G1:$G950=$G143),0))</f>
        <v>#REF!</v>
      </c>
      <c r="R143" s="91" t="e" cm="1">
        <f t="array" ref="R143">INDEX('Values - Ethylene'!R:R,MATCH(1,('Values - Ethylene'!$B1:$B950=$B143)*('Values - Ethylene'!$C1:$C950=$C143)*('Values - Ethylene'!$D1:$D950=$D143)*('Values - Ethylene'!$E1:$E950=$E143)*('Values - Ethylene'!$F1:$F950=$F143)*('Values - Ethylene'!$G1:$G950=$G143),0))</f>
        <v>#REF!</v>
      </c>
      <c r="S143" s="91" t="e" cm="1">
        <f t="array" ref="S143">INDEX('Values - Ethylene'!S:S,MATCH(1,('Values - Ethylene'!$B1:$B950=$B143)*('Values - Ethylene'!$C1:$C950=$C143)*('Values - Ethylene'!$D1:$D950=$D143)*('Values - Ethylene'!$E1:$E950=$E143)*('Values - Ethylene'!$F1:$F950=$F143)*('Values - Ethylene'!$G1:$G950=$G143),0))</f>
        <v>#REF!</v>
      </c>
      <c r="T143" s="91" t="e" cm="1">
        <f t="array" ref="T143">INDEX('Values - Ethylene'!T:T,MATCH(1,('Values - Ethylene'!$B1:$B950=$B143)*('Values - Ethylene'!$C1:$C950=$C143)*('Values - Ethylene'!$D1:$D950=$D143)*('Values - Ethylene'!$E1:$E950=$E143)*('Values - Ethylene'!$F1:$F950=$F143)*('Values - Ethylene'!$G1:$G950=$G143),0))</f>
        <v>#REF!</v>
      </c>
      <c r="U143" s="91" t="e" cm="1">
        <f t="array" ref="U143">INDEX('Values - Ethylene'!U:U,MATCH(1,('Values - Ethylene'!$B1:$B950=$B143)*('Values - Ethylene'!$C1:$C950=$C143)*('Values - Ethylene'!$D1:$D950=$D143)*('Values - Ethylene'!$E1:$E950=$E143)*('Values - Ethylene'!$F1:$F950=$F143)*('Values - Ethylene'!$G1:$G950=$G143),0))</f>
        <v>#REF!</v>
      </c>
      <c r="V143" s="91" t="e" cm="1">
        <f t="array" ref="V143">INDEX('Values - Ethylene'!V:V,MATCH(1,('Values - Ethylene'!$B1:$B950=$B143)*('Values - Ethylene'!$C1:$C950=$C143)*('Values - Ethylene'!$D1:$D950=$D143)*('Values - Ethylene'!$E1:$E950=$E143)*('Values - Ethylene'!$F1:$F950=$F143)*('Values - Ethylene'!$G1:$G950=$G143),0))</f>
        <v>#REF!</v>
      </c>
      <c r="W143" s="91" t="e" cm="1">
        <f t="array" ref="W143">INDEX('Values - Ethylene'!W:W,MATCH(1,('Values - Ethylene'!$B1:$B950=$B143)*('Values - Ethylene'!$C1:$C950=$C143)*('Values - Ethylene'!$D1:$D950=$D143)*('Values - Ethylene'!$E1:$E950=$E143)*('Values - Ethylene'!$F1:$F950=$F143)*('Values - Ethylene'!$G1:$G950=$G143),0))</f>
        <v>#REF!</v>
      </c>
      <c r="X143" s="91" t="e" cm="1">
        <f t="array" ref="X143">INDEX('Values - Ethylene'!X:X,MATCH(1,('Values - Ethylene'!$B1:$B950=$B143)*('Values - Ethylene'!$C1:$C950=$C143)*('Values - Ethylene'!$D1:$D950=$D143)*('Values - Ethylene'!$E1:$E950=$E143)*('Values - Ethylene'!$F1:$F950=$F143)*('Values - Ethylene'!$G1:$G950=$G143),0))</f>
        <v>#REF!</v>
      </c>
      <c r="Y143" s="91" t="e" cm="1">
        <f t="array" ref="Y143">INDEX('Values - Ethylene'!Y:Y,MATCH(1,('Values - Ethylene'!$B1:$B950=$B143)*('Values - Ethylene'!$C1:$C950=$C143)*('Values - Ethylene'!$D1:$D950=$D143)*('Values - Ethylene'!$E1:$E950=$E143)*('Values - Ethylene'!$F1:$F950=$F143)*('Values - Ethylene'!$G1:$G950=$G143),0))</f>
        <v>#REF!</v>
      </c>
      <c r="Z143" s="91" t="e" cm="1">
        <f t="array" ref="Z143">INDEX('Values - Ethylene'!Z:Z,MATCH(1,('Values - Ethylene'!$B1:$B950=$B143)*('Values - Ethylene'!$C1:$C950=$C143)*('Values - Ethylene'!$D1:$D950=$D143)*('Values - Ethylene'!$E1:$E950=$E143)*('Values - Ethylene'!$F1:$F950=$F143)*('Values - Ethylene'!$G1:$G950=$G143),0))</f>
        <v>#REF!</v>
      </c>
      <c r="AA143" s="91" t="e" cm="1">
        <f t="array" ref="AA143">INDEX('Values - Ethylene'!AA:AA,MATCH(1,('Values - Ethylene'!$B1:$B950=$B143)*('Values - Ethylene'!$C1:$C950=$C143)*('Values - Ethylene'!$D1:$D950=$D143)*('Values - Ethylene'!$E1:$E950=$E143)*('Values - Ethylene'!$F1:$F950=$F143)*('Values - Ethylene'!$G1:$G950=$G143),0))</f>
        <v>#REF!</v>
      </c>
      <c r="AB143" s="91" t="e" cm="1">
        <f t="array" ref="AB143">INDEX('Values - Ethylene'!AB:AB,MATCH(1,('Values - Ethylene'!$B1:$B950=$B143)*('Values - Ethylene'!$C1:$C950=$C143)*('Values - Ethylene'!$D1:$D950=$D143)*('Values - Ethylene'!$E1:$E950=$E143)*('Values - Ethylene'!$F1:$F950=$F143)*('Values - Ethylene'!$G1:$G950=$G143),0))</f>
        <v>#REF!</v>
      </c>
      <c r="AC143" s="91" t="e" cm="1">
        <f t="array" ref="AC143">INDEX('Values - Ethylene'!AC:AC,MATCH(1,('Values - Ethylene'!$B1:$B950=$B143)*('Values - Ethylene'!$C1:$C950=$C143)*('Values - Ethylene'!$D1:$D950=$D143)*('Values - Ethylene'!$E1:$E950=$E143)*('Values - Ethylene'!$F1:$F950=$F143)*('Values - Ethylene'!$G1:$G950=$G143),0))</f>
        <v>#REF!</v>
      </c>
      <c r="AD143" s="91" t="e" cm="1">
        <f t="array" ref="AD143">INDEX('Values - Ethylene'!AD:AD,MATCH(1,('Values - Ethylene'!$B1:$B950=$B143)*('Values - Ethylene'!$C1:$C950=$C143)*('Values - Ethylene'!$D1:$D950=$D143)*('Values - Ethylene'!$E1:$E950=$E143)*('Values - Ethylene'!$F1:$F950=$F143)*('Values - Ethylene'!$G1:$G950=$G143),0))</f>
        <v>#REF!</v>
      </c>
      <c r="AE143" s="91" t="e" cm="1">
        <f t="array" ref="AE143">INDEX('Values - Ethylene'!AE:AE,MATCH(1,('Values - Ethylene'!$B1:$B950=$B143)*('Values - Ethylene'!$C1:$C950=$C143)*('Values - Ethylene'!$D1:$D950=$D143)*('Values - Ethylene'!$E1:$E950=$E143)*('Values - Ethylene'!$F1:$F950=$F143)*('Values - Ethylene'!$G1:$G950=$G143),0))</f>
        <v>#REF!</v>
      </c>
      <c r="AF143" s="91" t="e" cm="1">
        <f t="array" ref="AF143">INDEX('Values - Ethylene'!AF:AF,MATCH(1,('Values - Ethylene'!$B1:$B950=$B143)*('Values - Ethylene'!$C1:$C950=$C143)*('Values - Ethylene'!$D1:$D950=$D143)*('Values - Ethylene'!$E1:$E950=$E143)*('Values - Ethylene'!$F1:$F950=$F143)*('Values - Ethylene'!$G1:$G950=$G143),0))</f>
        <v>#REF!</v>
      </c>
      <c r="AG143" s="91" t="e" cm="1">
        <f t="array" ref="AG143">INDEX('Values - Ethylene'!AG:AG,MATCH(1,('Values - Ethylene'!$B1:$B950=$B143)*('Values - Ethylene'!$C1:$C950=$C143)*('Values - Ethylene'!$D1:$D950=$D143)*('Values - Ethylene'!$E1:$E950=$E143)*('Values - Ethylene'!$F1:$F950=$F143)*('Values - Ethylene'!$G1:$G950=$G143),0))</f>
        <v>#REF!</v>
      </c>
      <c r="AH143" s="91" t="e" cm="1">
        <f t="array" ref="AH143">INDEX('Values - Ethylene'!AH:AH,MATCH(1,('Values - Ethylene'!$B1:$B950=$B143)*('Values - Ethylene'!$C1:$C950=$C143)*('Values - Ethylene'!$D1:$D950=$D143)*('Values - Ethylene'!$E1:$E950=$E143)*('Values - Ethylene'!$F1:$F950=$F143)*('Values - Ethylene'!$G1:$G950=$G143),0))</f>
        <v>#REF!</v>
      </c>
      <c r="AI143" s="91" t="e" cm="1">
        <f t="array" ref="AI143">INDEX('Values - Ethylene'!AI:AI,MATCH(1,('Values - Ethylene'!$B1:$B950=$B143)*('Values - Ethylene'!$C1:$C950=$C143)*('Values - Ethylene'!$D1:$D950=$D143)*('Values - Ethylene'!$E1:$E950=$E143)*('Values - Ethylene'!$F1:$F950=$F143)*('Values - Ethylene'!$G1:$G950=$G143),0))</f>
        <v>#REF!</v>
      </c>
      <c r="AJ143" s="91" t="e" cm="1">
        <f t="array" ref="AJ143">INDEX('Values - Ethylene'!AJ:AJ,MATCH(1,('Values - Ethylene'!$B1:$B950=$B143)*('Values - Ethylene'!$C1:$C950=$C143)*('Values - Ethylene'!$D1:$D950=$D143)*('Values - Ethylene'!$E1:$E950=$E143)*('Values - Ethylene'!$F1:$F950=$F143)*('Values - Ethylene'!$G1:$G950=$G143),0))</f>
        <v>#REF!</v>
      </c>
      <c r="AK143" s="91" t="e" cm="1">
        <f t="array" ref="AK143">INDEX('Values - Ethylene'!AK:AK,MATCH(1,('Values - Ethylene'!$B1:$B950=$B143)*('Values - Ethylene'!$C1:$C950=$C143)*('Values - Ethylene'!$D1:$D950=$D143)*('Values - Ethylene'!$E1:$E950=$E143)*('Values - Ethylene'!$F1:$F950=$F143)*('Values - Ethylene'!$G1:$G950=$G143),0))</f>
        <v>#REF!</v>
      </c>
      <c r="AL143" s="91" t="e" cm="1">
        <f t="array" ref="AL143">INDEX('Values - Ethylene'!AL:AL,MATCH(1,('Values - Ethylene'!$B1:$B950=$B143)*('Values - Ethylene'!$C1:$C950=$C143)*('Values - Ethylene'!$D1:$D950=$D143)*('Values - Ethylene'!$E1:$E950=$E143)*('Values - Ethylene'!$F1:$F950=$F143)*('Values - Ethylene'!$G1:$G950=$G143),0))</f>
        <v>#REF!</v>
      </c>
      <c r="AM143" s="91" t="e" cm="1">
        <f t="array" ref="AM143">INDEX('Values - Ethylene'!AM:AM,MATCH(1,('Values - Ethylene'!$B1:$B950=$B143)*('Values - Ethylene'!$C1:$C950=$C143)*('Values - Ethylene'!$D1:$D950=$D143)*('Values - Ethylene'!$E1:$E950=$E143)*('Values - Ethylene'!$F1:$F950=$F143)*('Values - Ethylene'!$G1:$G950=$G143),0))</f>
        <v>#REF!</v>
      </c>
      <c r="AN143" s="91" t="e" cm="1">
        <f t="array" ref="AN143">INDEX('Values - Ethylene'!AN:AN,MATCH(1,('Values - Ethylene'!$B1:$B950=$B143)*('Values - Ethylene'!$C1:$C950=$C143)*('Values - Ethylene'!$D1:$D950=$D143)*('Values - Ethylene'!$E1:$E950=$E143)*('Values - Ethylene'!$F1:$F950=$F143)*('Values - Ethylene'!$G1:$G950=$G143),0))</f>
        <v>#REF!</v>
      </c>
      <c r="AO143" s="91" t="e" cm="1">
        <f t="array" ref="AO143">INDEX('Values - Ethylene'!AO:AO,MATCH(1,('Values - Ethylene'!$B1:$B950=$B143)*('Values - Ethylene'!$C1:$C950=$C143)*('Values - Ethylene'!$D1:$D950=$D143)*('Values - Ethylene'!$E1:$E950=$E143)*('Values - Ethylene'!$F1:$F950=$F143)*('Values - Ethylene'!$G1:$G950=$G143),0))</f>
        <v>#REF!</v>
      </c>
      <c r="AP143" s="91" t="e" cm="1">
        <f t="array" ref="AP143">INDEX('Values - Ethylene'!AP:AP,MATCH(1,('Values - Ethylene'!$B1:$B950=$B143)*('Values - Ethylene'!$C1:$C950=$C143)*('Values - Ethylene'!$D1:$D950=$D143)*('Values - Ethylene'!$E1:$E950=$E143)*('Values - Ethylene'!$F1:$F950=$F143)*('Values - Ethylene'!$G1:$G950=$G143),0))</f>
        <v>#REF!</v>
      </c>
      <c r="AQ143" s="91" t="e" cm="1">
        <f t="array" ref="AQ143">INDEX('Values - Ethylene'!AQ:AQ,MATCH(1,('Values - Ethylene'!$B1:$B950=$B143)*('Values - Ethylene'!$C1:$C950=$C143)*('Values - Ethylene'!$D1:$D950=$D143)*('Values - Ethylene'!$E1:$E950=$E143)*('Values - Ethylene'!$F1:$F950=$F143)*('Values - Ethylene'!$G1:$G950=$G143),0))</f>
        <v>#REF!</v>
      </c>
      <c r="AR143" s="91" t="e" cm="1">
        <f t="array" ref="AR143">INDEX('Values - Ethylene'!AR:AR,MATCH(1,('Values - Ethylene'!$B1:$B950=$B143)*('Values - Ethylene'!$C1:$C950=$C143)*('Values - Ethylene'!$D1:$D950=$D143)*('Values - Ethylene'!$E1:$E950=$E143)*('Values - Ethylene'!$F1:$F950=$F143)*('Values - Ethylene'!$G1:$G950=$G143),0))</f>
        <v>#REF!</v>
      </c>
      <c r="AS143" s="91" t="e" cm="1">
        <f t="array" ref="AS143">INDEX('Values - Ethylene'!AS:AS,MATCH(1,('Values - Ethylene'!$B1:$B950=$B143)*('Values - Ethylene'!$C1:$C950=$C143)*('Values - Ethylene'!$D1:$D950=$D143)*('Values - Ethylene'!$E1:$E950=$E143)*('Values - Ethylene'!$F1:$F950=$F143)*('Values - Ethylene'!$G1:$G950=$G143),0))</f>
        <v>#REF!</v>
      </c>
      <c r="AT143" s="91" t="e" cm="1">
        <f t="array" ref="AT143">INDEX('Values - Ethylene'!AT:AT,MATCH(1,('Values - Ethylene'!$B1:$B950=$B143)*('Values - Ethylene'!$C1:$C950=$C143)*('Values - Ethylene'!$D1:$D950=$D143)*('Values - Ethylene'!$E1:$E950=$E143)*('Values - Ethylene'!$F1:$F950=$F143)*('Values - Ethylene'!$G1:$G950=$G143),0))</f>
        <v>#REF!</v>
      </c>
      <c r="AU143" s="91" t="e" cm="1">
        <f t="array" ref="AU143">INDEX('Values - Ethylene'!AU:AU,MATCH(1,('Values - Ethylene'!$B1:$B950=$B143)*('Values - Ethylene'!$C1:$C950=$C143)*('Values - Ethylene'!$D1:$D950=$D143)*('Values - Ethylene'!$E1:$E950=$E143)*('Values - Ethylene'!$F1:$F950=$F143)*('Values - Ethylene'!$G1:$G950=$G143),0))</f>
        <v>#REF!</v>
      </c>
      <c r="AV143" s="91" t="e" cm="1">
        <f t="array" ref="AV143">INDEX('Values - Ethylene'!AV:AV,MATCH(1,('Values - Ethylene'!$B1:$B950=$B143)*('Values - Ethylene'!$C1:$C950=$C143)*('Values - Ethylene'!$D1:$D950=$D143)*('Values - Ethylene'!$E1:$E950=$E143)*('Values - Ethylene'!$F1:$F950=$F143)*('Values - Ethylene'!$G1:$G950=$G143),0))</f>
        <v>#REF!</v>
      </c>
      <c r="AW143" s="91" t="e" cm="1">
        <f t="array" ref="AW143">INDEX('Values - Ethylene'!AW:AW,MATCH(1,('Values - Ethylene'!$B1:$B950=$B143)*('Values - Ethylene'!$C1:$C950=$C143)*('Values - Ethylene'!$D1:$D950=$D143)*('Values - Ethylene'!$E1:$E950=$E143)*('Values - Ethylene'!$F1:$F950=$F143)*('Values - Ethylene'!$G1:$G950=$G143),0))</f>
        <v>#REF!</v>
      </c>
      <c r="AX143" s="91" t="e" cm="1">
        <f t="array" ref="AX143">INDEX('Values - Ethylene'!AX:AX,MATCH(1,('Values - Ethylene'!$B1:$B950=$B143)*('Values - Ethylene'!$C1:$C950=$C143)*('Values - Ethylene'!$D1:$D950=$D143)*('Values - Ethylene'!$E1:$E950=$E143)*('Values - Ethylene'!$F1:$F950=$F143)*('Values - Ethylene'!$G1:$G950=$G143),0))</f>
        <v>#REF!</v>
      </c>
      <c r="AY143" s="91" t="e" cm="1">
        <f t="array" ref="AY143">INDEX('Values - Ethylene'!AY:AY,MATCH(1,('Values - Ethylene'!$B1:$B950=$B143)*('Values - Ethylene'!$C1:$C950=$C143)*('Values - Ethylene'!$D1:$D950=$D143)*('Values - Ethylene'!$E1:$E950=$E143)*('Values - Ethylene'!$F1:$F950=$F143)*('Values - Ethylene'!$G1:$G950=$G143),0))</f>
        <v>#REF!</v>
      </c>
      <c r="AZ143" s="91" t="e" cm="1">
        <f t="array" ref="AZ143">INDEX('Values - Ethylene'!AZ:AZ,MATCH(1,('Values - Ethylene'!$B1:$B950=$B143)*('Values - Ethylene'!$C1:$C950=$C143)*('Values - Ethylene'!$D1:$D950=$D143)*('Values - Ethylene'!$E1:$E950=$E143)*('Values - Ethylene'!$F1:$F950=$F143)*('Values - Ethylene'!$G1:$G950=$G143),0))</f>
        <v>#REF!</v>
      </c>
      <c r="BA143" s="91" t="e" cm="1">
        <f t="array" ref="BA143">INDEX('Values - Ethylene'!BA:BA,MATCH(1,('Values - Ethylene'!$B1:$B950=$B143)*('Values - Ethylene'!$C1:$C950=$C143)*('Values - Ethylene'!$D1:$D950=$D143)*('Values - Ethylene'!$E1:$E950=$E143)*('Values - Ethylene'!$F1:$F950=$F143)*('Values - Ethylene'!$G1:$G950=$G143),0))</f>
        <v>#REF!</v>
      </c>
      <c r="BB143" s="91" t="e" cm="1">
        <f t="array" ref="BB143">INDEX('Values - Ethylene'!BB:BB,MATCH(1,('Values - Ethylene'!$B1:$B950=$B143)*('Values - Ethylene'!$C1:$C950=$C143)*('Values - Ethylene'!$D1:$D950=$D143)*('Values - Ethylene'!$E1:$E950=$E143)*('Values - Ethylene'!$F1:$F950=$F143)*('Values - Ethylene'!$G1:$G950=$G143),0))</f>
        <v>#REF!</v>
      </c>
      <c r="BC143" s="91" t="e" cm="1">
        <f t="array" ref="BC143">INDEX('Values - Ethylene'!BC:BC,MATCH(1,('Values - Ethylene'!$B1:$B950=$B143)*('Values - Ethylene'!$C1:$C950=$C143)*('Values - Ethylene'!$D1:$D950=$D143)*('Values - Ethylene'!$E1:$E950=$E143)*('Values - Ethylene'!$F1:$F950=$F143)*('Values - Ethylene'!$G1:$G950=$G143),0))</f>
        <v>#REF!</v>
      </c>
      <c r="BD143" s="91" t="e" cm="1">
        <f t="array" ref="BD143">INDEX('Values - Ethylene'!BD:BD,MATCH(1,('Values - Ethylene'!$B1:$B950=$B143)*('Values - Ethylene'!$C1:$C950=$C143)*('Values - Ethylene'!$D1:$D950=$D143)*('Values - Ethylene'!$E1:$E950=$E143)*('Values - Ethylene'!$F1:$F950=$F143)*('Values - Ethylene'!$G1:$G950=$G143),0))</f>
        <v>#REF!</v>
      </c>
      <c r="BE143" s="91" t="e" cm="1">
        <f t="array" ref="BE143">INDEX('Values - Ethylene'!BE:BE,MATCH(1,('Values - Ethylene'!$B1:$B950=$B143)*('Values - Ethylene'!$C1:$C950=$C143)*('Values - Ethylene'!$D1:$D950=$D143)*('Values - Ethylene'!$E1:$E950=$E143)*('Values - Ethylene'!$F1:$F950=$F143)*('Values - Ethylene'!$G1:$G950=$G143),0))</f>
        <v>#REF!</v>
      </c>
      <c r="BF143" s="91" t="e" cm="1">
        <f t="array" ref="BF143">INDEX('Values - Ethylene'!BF:BF,MATCH(1,('Values - Ethylene'!$B1:$B950=$B143)*('Values - Ethylene'!$C1:$C950=$C143)*('Values - Ethylene'!$D1:$D950=$D143)*('Values - Ethylene'!$E1:$E950=$E143)*('Values - Ethylene'!$F1:$F950=$F143)*('Values - Ethylene'!$G1:$G950=$G143),0))</f>
        <v>#REF!</v>
      </c>
      <c r="BG143" s="91" t="e" cm="1">
        <f t="array" ref="BG143">INDEX('Values - Ethylene'!BG:BG,MATCH(1,('Values - Ethylene'!$B1:$B950=$B143)*('Values - Ethylene'!$C1:$C950=$C143)*('Values - Ethylene'!$D1:$D950=$D143)*('Values - Ethylene'!$E1:$E950=$E143)*('Values - Ethylene'!$F1:$F950=$F143)*('Values - Ethylene'!$G1:$G950=$G143),0))</f>
        <v>#REF!</v>
      </c>
      <c r="BH143" s="91" t="e" cm="1">
        <f t="array" ref="BH143">INDEX('Values - Ethylene'!BH:BH,MATCH(1,('Values - Ethylene'!$B1:$B950=$B143)*('Values - Ethylene'!$C1:$C950=$C143)*('Values - Ethylene'!$D1:$D950=$D143)*('Values - Ethylene'!$E1:$E950=$E143)*('Values - Ethylene'!$F1:$F950=$F143)*('Values - Ethylene'!$G1:$G950=$G143),0))</f>
        <v>#REF!</v>
      </c>
      <c r="BI143" s="91" t="e" cm="1">
        <f t="array" ref="BI143">INDEX('Values - Ethylene'!BI:BI,MATCH(1,('Values - Ethylene'!$B1:$B950=$B143)*('Values - Ethylene'!$C1:$C950=$C143)*('Values - Ethylene'!$D1:$D950=$D143)*('Values - Ethylene'!$E1:$E950=$E143)*('Values - Ethylene'!$F1:$F950=$F143)*('Values - Ethylene'!$G1:$G950=$G143),0))</f>
        <v>#REF!</v>
      </c>
      <c r="BJ143" s="91" t="e" cm="1">
        <f t="array" ref="BJ143">INDEX('Values - Ethylene'!BJ:BJ,MATCH(1,('Values - Ethylene'!$B1:$B950=$B143)*('Values - Ethylene'!$C1:$C950=$C143)*('Values - Ethylene'!$D1:$D950=$D143)*('Values - Ethylene'!$E1:$E950=$E143)*('Values - Ethylene'!$F1:$F950=$F143)*('Values - Ethylene'!$G1:$G950=$G143),0))</f>
        <v>#REF!</v>
      </c>
      <c r="BK143" s="91" t="e" cm="1">
        <f t="array" ref="BK143">INDEX('Values - Ethylene'!BK:BK,MATCH(1,('Values - Ethylene'!$B1:$B950=$B143)*('Values - Ethylene'!$C1:$C950=$C143)*('Values - Ethylene'!$D1:$D950=$D143)*('Values - Ethylene'!$E1:$E950=$E143)*('Values - Ethylene'!$F1:$F950=$F143)*('Values - Ethylene'!$G1:$G950=$G143),0))</f>
        <v>#REF!</v>
      </c>
      <c r="BL143" s="91" t="e" cm="1">
        <f t="array" ref="BL143">INDEX('Values - Ethylene'!BL:BL,MATCH(1,('Values - Ethylene'!$B1:$B950=$B143)*('Values - Ethylene'!$C1:$C950=$C143)*('Values - Ethylene'!$D1:$D950=$D143)*('Values - Ethylene'!$E1:$E950=$E143)*('Values - Ethylene'!$F1:$F950=$F143)*('Values - Ethylene'!$G1:$G950=$G143),0))</f>
        <v>#REF!</v>
      </c>
      <c r="BM143" s="91" t="e" cm="1">
        <f t="array" ref="BM143">INDEX('Values - Ethylene'!BM:BM,MATCH(1,('Values - Ethylene'!$B1:$B950=$B143)*('Values - Ethylene'!$C1:$C950=$C143)*('Values - Ethylene'!$D1:$D950=$D143)*('Values - Ethylene'!$E1:$E950=$E143)*('Values - Ethylene'!$F1:$F950=$F143)*('Values - Ethylene'!$G1:$G950=$G143),0))</f>
        <v>#REF!</v>
      </c>
      <c r="BN143" s="91" t="e" cm="1">
        <f t="array" ref="BN143">INDEX('Values - Ethylene'!BN:BN,MATCH(1,('Values - Ethylene'!$B1:$B950=$B143)*('Values - Ethylene'!$C1:$C950=$C143)*('Values - Ethylene'!$D1:$D950=$D143)*('Values - Ethylene'!$E1:$E950=$E143)*('Values - Ethylene'!$F1:$F950=$F143)*('Values - Ethylene'!$G1:$G950=$G143),0))</f>
        <v>#REF!</v>
      </c>
      <c r="BO143" s="91" t="e" cm="1">
        <f t="array" ref="BO143">INDEX('Values - Ethylene'!BO:BO,MATCH(1,('Values - Ethylene'!$B1:$B950=$B143)*('Values - Ethylene'!$C1:$C950=$C143)*('Values - Ethylene'!$D1:$D950=$D143)*('Values - Ethylene'!$E1:$E950=$E143)*('Values - Ethylene'!$F1:$F950=$F143)*('Values - Ethylene'!$G1:$G950=$G143),0))</f>
        <v>#REF!</v>
      </c>
      <c r="BP143" s="91" t="e" cm="1">
        <f t="array" ref="BP143">INDEX('Values - Ethylene'!BP:BP,MATCH(1,('Values - Ethylene'!$B1:$B950=$B143)*('Values - Ethylene'!$C1:$C950=$C143)*('Values - Ethylene'!$D1:$D950=$D143)*('Values - Ethylene'!$E1:$E950=$E143)*('Values - Ethylene'!$F1:$F950=$F143)*('Values - Ethylene'!$G1:$G950=$G143),0))</f>
        <v>#REF!</v>
      </c>
      <c r="BQ143" s="91" t="e" cm="1">
        <f t="array" ref="BQ143">INDEX('Values - Ethylene'!BQ:BQ,MATCH(1,('Values - Ethylene'!$B1:$B950=$B143)*('Values - Ethylene'!$C1:$C950=$C143)*('Values - Ethylene'!$D1:$D950=$D143)*('Values - Ethylene'!$E1:$E950=$E143)*('Values - Ethylene'!$F1:$F950=$F143)*('Values - Ethylene'!$G1:$G950=$G143),0))</f>
        <v>#REF!</v>
      </c>
      <c r="BR143" s="91" t="e" cm="1">
        <f t="array" ref="BR143">INDEX('Values - Ethylene'!BR:BR,MATCH(1,('Values - Ethylene'!$B1:$B950=$B143)*('Values - Ethylene'!$C1:$C950=$C143)*('Values - Ethylene'!$D1:$D950=$D143)*('Values - Ethylene'!$E1:$E950=$E143)*('Values - Ethylene'!$F1:$F950=$F143)*('Values - Ethylene'!$G1:$G950=$G143),0))</f>
        <v>#REF!</v>
      </c>
      <c r="BS143" s="91" t="e" cm="1">
        <f t="array" ref="BS143">INDEX('Values - Ethylene'!BS:BS,MATCH(1,('Values - Ethylene'!$B1:$B950=$B143)*('Values - Ethylene'!$C1:$C950=$C143)*('Values - Ethylene'!$D1:$D950=$D143)*('Values - Ethylene'!$E1:$E950=$E143)*('Values - Ethylene'!$F1:$F950=$F143)*('Values - Ethylene'!$G1:$G950=$G143),0))</f>
        <v>#REF!</v>
      </c>
      <c r="BT143" s="91" t="e" cm="1">
        <f t="array" ref="BT143">INDEX('Values - Ethylene'!BT:BT,MATCH(1,('Values - Ethylene'!$B1:$B950=$B143)*('Values - Ethylene'!$C1:$C950=$C143)*('Values - Ethylene'!$D1:$D950=$D143)*('Values - Ethylene'!$E1:$E950=$E143)*('Values - Ethylene'!$F1:$F950=$F143)*('Values - Ethylene'!$G1:$G950=$G143),0))</f>
        <v>#REF!</v>
      </c>
    </row>
    <row r="144" spans="1:72" hidden="1">
      <c r="A144" s="45" t="s">
        <v>99</v>
      </c>
      <c r="B144" s="5" t="s">
        <v>119</v>
      </c>
      <c r="C144" s="16" t="s">
        <v>8</v>
      </c>
      <c r="D144" s="16" t="s">
        <v>102</v>
      </c>
      <c r="E144" s="16" t="s">
        <v>68</v>
      </c>
      <c r="F144" s="16" t="s">
        <v>11</v>
      </c>
      <c r="G144" s="16" t="s">
        <v>331</v>
      </c>
      <c r="H144" s="16"/>
      <c r="I144" s="51"/>
      <c r="J144" s="159" t="b">
        <v>1</v>
      </c>
      <c r="K144" s="46"/>
      <c r="L144" s="46" t="e" cm="1">
        <f t="array" ref="L144">INDEX('Values - Ethylene'!L:L,MATCH(1,('Values - Ethylene'!$B1:$B950=$B144)*('Values - Ethylene'!$C1:$C950=$C144)*('Values - Ethylene'!$D1:$D950=$D144)*('Values - Ethylene'!$E1:$E950=$E144)*('Values - Ethylene'!$F1:$F950=$F144)*('Values - Ethylene'!$G1:$G950=$G144),0))</f>
        <v>#REF!</v>
      </c>
      <c r="M144" s="91" t="e" cm="1">
        <f t="array" ref="M144">INDEX('Values - Ethylene'!M:M,MATCH(1,('Values - Ethylene'!$B1:$B950=$B144)*('Values - Ethylene'!$C1:$C950=$C144)*('Values - Ethylene'!$D1:$D950=$D144)*('Values - Ethylene'!$E1:$E950=$E144)*('Values - Ethylene'!$F1:$F950=$F144)*('Values - Ethylene'!$G1:$G950=$G144),0))</f>
        <v>#REF!</v>
      </c>
      <c r="N144" s="91" t="e" cm="1">
        <f t="array" ref="N144">INDEX('Values - Ethylene'!N:N,MATCH(1,('Values - Ethylene'!$B1:$B950=$B144)*('Values - Ethylene'!$C1:$C950=$C144)*('Values - Ethylene'!$D1:$D950=$D144)*('Values - Ethylene'!$E1:$E950=$E144)*('Values - Ethylene'!$F1:$F950=$F144)*('Values - Ethylene'!$G1:$G950=$G144),0))</f>
        <v>#REF!</v>
      </c>
      <c r="O144" s="91" t="e" cm="1">
        <f t="array" ref="O144">INDEX('Values - Ethylene'!O:O,MATCH(1,('Values - Ethylene'!$B1:$B950=$B144)*('Values - Ethylene'!$C1:$C950=$C144)*('Values - Ethylene'!$D1:$D950=$D144)*('Values - Ethylene'!$E1:$E950=$E144)*('Values - Ethylene'!$F1:$F950=$F144)*('Values - Ethylene'!$G1:$G950=$G144),0))</f>
        <v>#REF!</v>
      </c>
      <c r="P144" s="91" t="e" cm="1">
        <f t="array" ref="P144">INDEX('Values - Ethylene'!P:P,MATCH(1,('Values - Ethylene'!$B1:$B950=$B144)*('Values - Ethylene'!$C1:$C950=$C144)*('Values - Ethylene'!$D1:$D950=$D144)*('Values - Ethylene'!$E1:$E950=$E144)*('Values - Ethylene'!$F1:$F950=$F144)*('Values - Ethylene'!$G1:$G950=$G144),0))</f>
        <v>#REF!</v>
      </c>
      <c r="Q144" s="91" t="e" cm="1">
        <f t="array" ref="Q144">INDEX('Values - Ethylene'!Q:Q,MATCH(1,('Values - Ethylene'!$B1:$B950=$B144)*('Values - Ethylene'!$C1:$C950=$C144)*('Values - Ethylene'!$D1:$D950=$D144)*('Values - Ethylene'!$E1:$E950=$E144)*('Values - Ethylene'!$F1:$F950=$F144)*('Values - Ethylene'!$G1:$G950=$G144),0))</f>
        <v>#REF!</v>
      </c>
      <c r="R144" s="91" t="e" cm="1">
        <f t="array" ref="R144">INDEX('Values - Ethylene'!R:R,MATCH(1,('Values - Ethylene'!$B1:$B950=$B144)*('Values - Ethylene'!$C1:$C950=$C144)*('Values - Ethylene'!$D1:$D950=$D144)*('Values - Ethylene'!$E1:$E950=$E144)*('Values - Ethylene'!$F1:$F950=$F144)*('Values - Ethylene'!$G1:$G950=$G144),0))</f>
        <v>#REF!</v>
      </c>
      <c r="S144" s="91" t="e" cm="1">
        <f t="array" ref="S144">INDEX('Values - Ethylene'!S:S,MATCH(1,('Values - Ethylene'!$B1:$B950=$B144)*('Values - Ethylene'!$C1:$C950=$C144)*('Values - Ethylene'!$D1:$D950=$D144)*('Values - Ethylene'!$E1:$E950=$E144)*('Values - Ethylene'!$F1:$F950=$F144)*('Values - Ethylene'!$G1:$G950=$G144),0))</f>
        <v>#REF!</v>
      </c>
      <c r="T144" s="91" t="e" cm="1">
        <f t="array" ref="T144">INDEX('Values - Ethylene'!T:T,MATCH(1,('Values - Ethylene'!$B1:$B950=$B144)*('Values - Ethylene'!$C1:$C950=$C144)*('Values - Ethylene'!$D1:$D950=$D144)*('Values - Ethylene'!$E1:$E950=$E144)*('Values - Ethylene'!$F1:$F950=$F144)*('Values - Ethylene'!$G1:$G950=$G144),0))</f>
        <v>#REF!</v>
      </c>
      <c r="U144" s="91" t="e" cm="1">
        <f t="array" ref="U144">INDEX('Values - Ethylene'!U:U,MATCH(1,('Values - Ethylene'!$B1:$B950=$B144)*('Values - Ethylene'!$C1:$C950=$C144)*('Values - Ethylene'!$D1:$D950=$D144)*('Values - Ethylene'!$E1:$E950=$E144)*('Values - Ethylene'!$F1:$F950=$F144)*('Values - Ethylene'!$G1:$G950=$G144),0))</f>
        <v>#REF!</v>
      </c>
      <c r="V144" s="91" t="e" cm="1">
        <f t="array" ref="V144">INDEX('Values - Ethylene'!V:V,MATCH(1,('Values - Ethylene'!$B1:$B950=$B144)*('Values - Ethylene'!$C1:$C950=$C144)*('Values - Ethylene'!$D1:$D950=$D144)*('Values - Ethylene'!$E1:$E950=$E144)*('Values - Ethylene'!$F1:$F950=$F144)*('Values - Ethylene'!$G1:$G950=$G144),0))</f>
        <v>#REF!</v>
      </c>
      <c r="W144" s="91" t="e" cm="1">
        <f t="array" ref="W144">INDEX('Values - Ethylene'!W:W,MATCH(1,('Values - Ethylene'!$B1:$B950=$B144)*('Values - Ethylene'!$C1:$C950=$C144)*('Values - Ethylene'!$D1:$D950=$D144)*('Values - Ethylene'!$E1:$E950=$E144)*('Values - Ethylene'!$F1:$F950=$F144)*('Values - Ethylene'!$G1:$G950=$G144),0))</f>
        <v>#REF!</v>
      </c>
      <c r="X144" s="91" t="e" cm="1">
        <f t="array" ref="X144">INDEX('Values - Ethylene'!X:X,MATCH(1,('Values - Ethylene'!$B1:$B950=$B144)*('Values - Ethylene'!$C1:$C950=$C144)*('Values - Ethylene'!$D1:$D950=$D144)*('Values - Ethylene'!$E1:$E950=$E144)*('Values - Ethylene'!$F1:$F950=$F144)*('Values - Ethylene'!$G1:$G950=$G144),0))</f>
        <v>#REF!</v>
      </c>
      <c r="Y144" s="91" t="e" cm="1">
        <f t="array" ref="Y144">INDEX('Values - Ethylene'!Y:Y,MATCH(1,('Values - Ethylene'!$B1:$B950=$B144)*('Values - Ethylene'!$C1:$C950=$C144)*('Values - Ethylene'!$D1:$D950=$D144)*('Values - Ethylene'!$E1:$E950=$E144)*('Values - Ethylene'!$F1:$F950=$F144)*('Values - Ethylene'!$G1:$G950=$G144),0))</f>
        <v>#REF!</v>
      </c>
      <c r="Z144" s="91" t="e" cm="1">
        <f t="array" ref="Z144">INDEX('Values - Ethylene'!Z:Z,MATCH(1,('Values - Ethylene'!$B1:$B950=$B144)*('Values - Ethylene'!$C1:$C950=$C144)*('Values - Ethylene'!$D1:$D950=$D144)*('Values - Ethylene'!$E1:$E950=$E144)*('Values - Ethylene'!$F1:$F950=$F144)*('Values - Ethylene'!$G1:$G950=$G144),0))</f>
        <v>#REF!</v>
      </c>
      <c r="AA144" s="91" t="e" cm="1">
        <f t="array" ref="AA144">INDEX('Values - Ethylene'!AA:AA,MATCH(1,('Values - Ethylene'!$B1:$B950=$B144)*('Values - Ethylene'!$C1:$C950=$C144)*('Values - Ethylene'!$D1:$D950=$D144)*('Values - Ethylene'!$E1:$E950=$E144)*('Values - Ethylene'!$F1:$F950=$F144)*('Values - Ethylene'!$G1:$G950=$G144),0))</f>
        <v>#REF!</v>
      </c>
      <c r="AB144" s="91" t="e" cm="1">
        <f t="array" ref="AB144">INDEX('Values - Ethylene'!AB:AB,MATCH(1,('Values - Ethylene'!$B1:$B950=$B144)*('Values - Ethylene'!$C1:$C950=$C144)*('Values - Ethylene'!$D1:$D950=$D144)*('Values - Ethylene'!$E1:$E950=$E144)*('Values - Ethylene'!$F1:$F950=$F144)*('Values - Ethylene'!$G1:$G950=$G144),0))</f>
        <v>#REF!</v>
      </c>
      <c r="AC144" s="91" t="e" cm="1">
        <f t="array" ref="AC144">INDEX('Values - Ethylene'!AC:AC,MATCH(1,('Values - Ethylene'!$B1:$B950=$B144)*('Values - Ethylene'!$C1:$C950=$C144)*('Values - Ethylene'!$D1:$D950=$D144)*('Values - Ethylene'!$E1:$E950=$E144)*('Values - Ethylene'!$F1:$F950=$F144)*('Values - Ethylene'!$G1:$G950=$G144),0))</f>
        <v>#REF!</v>
      </c>
      <c r="AD144" s="91" t="e" cm="1">
        <f t="array" ref="AD144">INDEX('Values - Ethylene'!AD:AD,MATCH(1,('Values - Ethylene'!$B1:$B950=$B144)*('Values - Ethylene'!$C1:$C950=$C144)*('Values - Ethylene'!$D1:$D950=$D144)*('Values - Ethylene'!$E1:$E950=$E144)*('Values - Ethylene'!$F1:$F950=$F144)*('Values - Ethylene'!$G1:$G950=$G144),0))</f>
        <v>#REF!</v>
      </c>
      <c r="AE144" s="91" t="e" cm="1">
        <f t="array" ref="AE144">INDEX('Values - Ethylene'!AE:AE,MATCH(1,('Values - Ethylene'!$B1:$B950=$B144)*('Values - Ethylene'!$C1:$C950=$C144)*('Values - Ethylene'!$D1:$D950=$D144)*('Values - Ethylene'!$E1:$E950=$E144)*('Values - Ethylene'!$F1:$F950=$F144)*('Values - Ethylene'!$G1:$G950=$G144),0))</f>
        <v>#REF!</v>
      </c>
      <c r="AF144" s="91" t="e" cm="1">
        <f t="array" ref="AF144">INDEX('Values - Ethylene'!AF:AF,MATCH(1,('Values - Ethylene'!$B1:$B950=$B144)*('Values - Ethylene'!$C1:$C950=$C144)*('Values - Ethylene'!$D1:$D950=$D144)*('Values - Ethylene'!$E1:$E950=$E144)*('Values - Ethylene'!$F1:$F950=$F144)*('Values - Ethylene'!$G1:$G950=$G144),0))</f>
        <v>#REF!</v>
      </c>
      <c r="AG144" s="91" t="e" cm="1">
        <f t="array" ref="AG144">INDEX('Values - Ethylene'!AG:AG,MATCH(1,('Values - Ethylene'!$B1:$B950=$B144)*('Values - Ethylene'!$C1:$C950=$C144)*('Values - Ethylene'!$D1:$D950=$D144)*('Values - Ethylene'!$E1:$E950=$E144)*('Values - Ethylene'!$F1:$F950=$F144)*('Values - Ethylene'!$G1:$G950=$G144),0))</f>
        <v>#REF!</v>
      </c>
      <c r="AH144" s="91" t="e" cm="1">
        <f t="array" ref="AH144">INDEX('Values - Ethylene'!AH:AH,MATCH(1,('Values - Ethylene'!$B1:$B950=$B144)*('Values - Ethylene'!$C1:$C950=$C144)*('Values - Ethylene'!$D1:$D950=$D144)*('Values - Ethylene'!$E1:$E950=$E144)*('Values - Ethylene'!$F1:$F950=$F144)*('Values - Ethylene'!$G1:$G950=$G144),0))</f>
        <v>#REF!</v>
      </c>
      <c r="AI144" s="91" t="e" cm="1">
        <f t="array" ref="AI144">INDEX('Values - Ethylene'!AI:AI,MATCH(1,('Values - Ethylene'!$B1:$B950=$B144)*('Values - Ethylene'!$C1:$C950=$C144)*('Values - Ethylene'!$D1:$D950=$D144)*('Values - Ethylene'!$E1:$E950=$E144)*('Values - Ethylene'!$F1:$F950=$F144)*('Values - Ethylene'!$G1:$G950=$G144),0))</f>
        <v>#REF!</v>
      </c>
      <c r="AJ144" s="91" t="e" cm="1">
        <f t="array" ref="AJ144">INDEX('Values - Ethylene'!AJ:AJ,MATCH(1,('Values - Ethylene'!$B1:$B950=$B144)*('Values - Ethylene'!$C1:$C950=$C144)*('Values - Ethylene'!$D1:$D950=$D144)*('Values - Ethylene'!$E1:$E950=$E144)*('Values - Ethylene'!$F1:$F950=$F144)*('Values - Ethylene'!$G1:$G950=$G144),0))</f>
        <v>#REF!</v>
      </c>
      <c r="AK144" s="91" t="e" cm="1">
        <f t="array" ref="AK144">INDEX('Values - Ethylene'!AK:AK,MATCH(1,('Values - Ethylene'!$B1:$B950=$B144)*('Values - Ethylene'!$C1:$C950=$C144)*('Values - Ethylene'!$D1:$D950=$D144)*('Values - Ethylene'!$E1:$E950=$E144)*('Values - Ethylene'!$F1:$F950=$F144)*('Values - Ethylene'!$G1:$G950=$G144),0))</f>
        <v>#REF!</v>
      </c>
      <c r="AL144" s="91" t="e" cm="1">
        <f t="array" ref="AL144">INDEX('Values - Ethylene'!AL:AL,MATCH(1,('Values - Ethylene'!$B1:$B950=$B144)*('Values - Ethylene'!$C1:$C950=$C144)*('Values - Ethylene'!$D1:$D950=$D144)*('Values - Ethylene'!$E1:$E950=$E144)*('Values - Ethylene'!$F1:$F950=$F144)*('Values - Ethylene'!$G1:$G950=$G144),0))</f>
        <v>#REF!</v>
      </c>
      <c r="AM144" s="91" t="e" cm="1">
        <f t="array" ref="AM144">INDEX('Values - Ethylene'!AM:AM,MATCH(1,('Values - Ethylene'!$B1:$B950=$B144)*('Values - Ethylene'!$C1:$C950=$C144)*('Values - Ethylene'!$D1:$D950=$D144)*('Values - Ethylene'!$E1:$E950=$E144)*('Values - Ethylene'!$F1:$F950=$F144)*('Values - Ethylene'!$G1:$G950=$G144),0))</f>
        <v>#REF!</v>
      </c>
      <c r="AN144" s="91" t="e" cm="1">
        <f t="array" ref="AN144">INDEX('Values - Ethylene'!AN:AN,MATCH(1,('Values - Ethylene'!$B1:$B950=$B144)*('Values - Ethylene'!$C1:$C950=$C144)*('Values - Ethylene'!$D1:$D950=$D144)*('Values - Ethylene'!$E1:$E950=$E144)*('Values - Ethylene'!$F1:$F950=$F144)*('Values - Ethylene'!$G1:$G950=$G144),0))</f>
        <v>#REF!</v>
      </c>
      <c r="AO144" s="91" t="e" cm="1">
        <f t="array" ref="AO144">INDEX('Values - Ethylene'!AO:AO,MATCH(1,('Values - Ethylene'!$B1:$B950=$B144)*('Values - Ethylene'!$C1:$C950=$C144)*('Values - Ethylene'!$D1:$D950=$D144)*('Values - Ethylene'!$E1:$E950=$E144)*('Values - Ethylene'!$F1:$F950=$F144)*('Values - Ethylene'!$G1:$G950=$G144),0))</f>
        <v>#REF!</v>
      </c>
      <c r="AP144" s="91" t="e" cm="1">
        <f t="array" ref="AP144">INDEX('Values - Ethylene'!AP:AP,MATCH(1,('Values - Ethylene'!$B1:$B950=$B144)*('Values - Ethylene'!$C1:$C950=$C144)*('Values - Ethylene'!$D1:$D950=$D144)*('Values - Ethylene'!$E1:$E950=$E144)*('Values - Ethylene'!$F1:$F950=$F144)*('Values - Ethylene'!$G1:$G950=$G144),0))</f>
        <v>#REF!</v>
      </c>
      <c r="AQ144" s="91" t="e" cm="1">
        <f t="array" ref="AQ144">INDEX('Values - Ethylene'!AQ:AQ,MATCH(1,('Values - Ethylene'!$B1:$B950=$B144)*('Values - Ethylene'!$C1:$C950=$C144)*('Values - Ethylene'!$D1:$D950=$D144)*('Values - Ethylene'!$E1:$E950=$E144)*('Values - Ethylene'!$F1:$F950=$F144)*('Values - Ethylene'!$G1:$G950=$G144),0))</f>
        <v>#REF!</v>
      </c>
      <c r="AR144" s="91" t="e" cm="1">
        <f t="array" ref="AR144">INDEX('Values - Ethylene'!AR:AR,MATCH(1,('Values - Ethylene'!$B1:$B950=$B144)*('Values - Ethylene'!$C1:$C950=$C144)*('Values - Ethylene'!$D1:$D950=$D144)*('Values - Ethylene'!$E1:$E950=$E144)*('Values - Ethylene'!$F1:$F950=$F144)*('Values - Ethylene'!$G1:$G950=$G144),0))</f>
        <v>#REF!</v>
      </c>
      <c r="AS144" s="91" t="e" cm="1">
        <f t="array" ref="AS144">INDEX('Values - Ethylene'!AS:AS,MATCH(1,('Values - Ethylene'!$B1:$B950=$B144)*('Values - Ethylene'!$C1:$C950=$C144)*('Values - Ethylene'!$D1:$D950=$D144)*('Values - Ethylene'!$E1:$E950=$E144)*('Values - Ethylene'!$F1:$F950=$F144)*('Values - Ethylene'!$G1:$G950=$G144),0))</f>
        <v>#REF!</v>
      </c>
      <c r="AT144" s="91" t="e" cm="1">
        <f t="array" ref="AT144">INDEX('Values - Ethylene'!AT:AT,MATCH(1,('Values - Ethylene'!$B1:$B950=$B144)*('Values - Ethylene'!$C1:$C950=$C144)*('Values - Ethylene'!$D1:$D950=$D144)*('Values - Ethylene'!$E1:$E950=$E144)*('Values - Ethylene'!$F1:$F950=$F144)*('Values - Ethylene'!$G1:$G950=$G144),0))</f>
        <v>#REF!</v>
      </c>
      <c r="AU144" s="91" t="e" cm="1">
        <f t="array" ref="AU144">INDEX('Values - Ethylene'!AU:AU,MATCH(1,('Values - Ethylene'!$B1:$B950=$B144)*('Values - Ethylene'!$C1:$C950=$C144)*('Values - Ethylene'!$D1:$D950=$D144)*('Values - Ethylene'!$E1:$E950=$E144)*('Values - Ethylene'!$F1:$F950=$F144)*('Values - Ethylene'!$G1:$G950=$G144),0))</f>
        <v>#REF!</v>
      </c>
      <c r="AV144" s="91" t="e" cm="1">
        <f t="array" ref="AV144">INDEX('Values - Ethylene'!AV:AV,MATCH(1,('Values - Ethylene'!$B1:$B950=$B144)*('Values - Ethylene'!$C1:$C950=$C144)*('Values - Ethylene'!$D1:$D950=$D144)*('Values - Ethylene'!$E1:$E950=$E144)*('Values - Ethylene'!$F1:$F950=$F144)*('Values - Ethylene'!$G1:$G950=$G144),0))</f>
        <v>#REF!</v>
      </c>
      <c r="AW144" s="91" t="e" cm="1">
        <f t="array" ref="AW144">INDEX('Values - Ethylene'!AW:AW,MATCH(1,('Values - Ethylene'!$B1:$B950=$B144)*('Values - Ethylene'!$C1:$C950=$C144)*('Values - Ethylene'!$D1:$D950=$D144)*('Values - Ethylene'!$E1:$E950=$E144)*('Values - Ethylene'!$F1:$F950=$F144)*('Values - Ethylene'!$G1:$G950=$G144),0))</f>
        <v>#REF!</v>
      </c>
      <c r="AX144" s="91" t="e" cm="1">
        <f t="array" ref="AX144">INDEX('Values - Ethylene'!AX:AX,MATCH(1,('Values - Ethylene'!$B1:$B950=$B144)*('Values - Ethylene'!$C1:$C950=$C144)*('Values - Ethylene'!$D1:$D950=$D144)*('Values - Ethylene'!$E1:$E950=$E144)*('Values - Ethylene'!$F1:$F950=$F144)*('Values - Ethylene'!$G1:$G950=$G144),0))</f>
        <v>#REF!</v>
      </c>
      <c r="AY144" s="91" t="e" cm="1">
        <f t="array" ref="AY144">INDEX('Values - Ethylene'!AY:AY,MATCH(1,('Values - Ethylene'!$B1:$B950=$B144)*('Values - Ethylene'!$C1:$C950=$C144)*('Values - Ethylene'!$D1:$D950=$D144)*('Values - Ethylene'!$E1:$E950=$E144)*('Values - Ethylene'!$F1:$F950=$F144)*('Values - Ethylene'!$G1:$G950=$G144),0))</f>
        <v>#REF!</v>
      </c>
      <c r="AZ144" s="91" t="e" cm="1">
        <f t="array" ref="AZ144">INDEX('Values - Ethylene'!AZ:AZ,MATCH(1,('Values - Ethylene'!$B1:$B950=$B144)*('Values - Ethylene'!$C1:$C950=$C144)*('Values - Ethylene'!$D1:$D950=$D144)*('Values - Ethylene'!$E1:$E950=$E144)*('Values - Ethylene'!$F1:$F950=$F144)*('Values - Ethylene'!$G1:$G950=$G144),0))</f>
        <v>#REF!</v>
      </c>
      <c r="BA144" s="91" t="e" cm="1">
        <f t="array" ref="BA144">INDEX('Values - Ethylene'!BA:BA,MATCH(1,('Values - Ethylene'!$B1:$B950=$B144)*('Values - Ethylene'!$C1:$C950=$C144)*('Values - Ethylene'!$D1:$D950=$D144)*('Values - Ethylene'!$E1:$E950=$E144)*('Values - Ethylene'!$F1:$F950=$F144)*('Values - Ethylene'!$G1:$G950=$G144),0))</f>
        <v>#REF!</v>
      </c>
      <c r="BB144" s="91" t="e" cm="1">
        <f t="array" ref="BB144">INDEX('Values - Ethylene'!BB:BB,MATCH(1,('Values - Ethylene'!$B1:$B950=$B144)*('Values - Ethylene'!$C1:$C950=$C144)*('Values - Ethylene'!$D1:$D950=$D144)*('Values - Ethylene'!$E1:$E950=$E144)*('Values - Ethylene'!$F1:$F950=$F144)*('Values - Ethylene'!$G1:$G950=$G144),0))</f>
        <v>#REF!</v>
      </c>
      <c r="BC144" s="91" t="e" cm="1">
        <f t="array" ref="BC144">INDEX('Values - Ethylene'!BC:BC,MATCH(1,('Values - Ethylene'!$B1:$B950=$B144)*('Values - Ethylene'!$C1:$C950=$C144)*('Values - Ethylene'!$D1:$D950=$D144)*('Values - Ethylene'!$E1:$E950=$E144)*('Values - Ethylene'!$F1:$F950=$F144)*('Values - Ethylene'!$G1:$G950=$G144),0))</f>
        <v>#REF!</v>
      </c>
      <c r="BD144" s="91" t="e" cm="1">
        <f t="array" ref="BD144">INDEX('Values - Ethylene'!BD:BD,MATCH(1,('Values - Ethylene'!$B1:$B950=$B144)*('Values - Ethylene'!$C1:$C950=$C144)*('Values - Ethylene'!$D1:$D950=$D144)*('Values - Ethylene'!$E1:$E950=$E144)*('Values - Ethylene'!$F1:$F950=$F144)*('Values - Ethylene'!$G1:$G950=$G144),0))</f>
        <v>#REF!</v>
      </c>
      <c r="BE144" s="91" t="e" cm="1">
        <f t="array" ref="BE144">INDEX('Values - Ethylene'!BE:BE,MATCH(1,('Values - Ethylene'!$B1:$B950=$B144)*('Values - Ethylene'!$C1:$C950=$C144)*('Values - Ethylene'!$D1:$D950=$D144)*('Values - Ethylene'!$E1:$E950=$E144)*('Values - Ethylene'!$F1:$F950=$F144)*('Values - Ethylene'!$G1:$G950=$G144),0))</f>
        <v>#REF!</v>
      </c>
      <c r="BF144" s="91" t="e" cm="1">
        <f t="array" ref="BF144">INDEX('Values - Ethylene'!BF:BF,MATCH(1,('Values - Ethylene'!$B1:$B950=$B144)*('Values - Ethylene'!$C1:$C950=$C144)*('Values - Ethylene'!$D1:$D950=$D144)*('Values - Ethylene'!$E1:$E950=$E144)*('Values - Ethylene'!$F1:$F950=$F144)*('Values - Ethylene'!$G1:$G950=$G144),0))</f>
        <v>#REF!</v>
      </c>
      <c r="BG144" s="91" t="e" cm="1">
        <f t="array" ref="BG144">INDEX('Values - Ethylene'!BG:BG,MATCH(1,('Values - Ethylene'!$B1:$B950=$B144)*('Values - Ethylene'!$C1:$C950=$C144)*('Values - Ethylene'!$D1:$D950=$D144)*('Values - Ethylene'!$E1:$E950=$E144)*('Values - Ethylene'!$F1:$F950=$F144)*('Values - Ethylene'!$G1:$G950=$G144),0))</f>
        <v>#REF!</v>
      </c>
      <c r="BH144" s="91" t="e" cm="1">
        <f t="array" ref="BH144">INDEX('Values - Ethylene'!BH:BH,MATCH(1,('Values - Ethylene'!$B1:$B950=$B144)*('Values - Ethylene'!$C1:$C950=$C144)*('Values - Ethylene'!$D1:$D950=$D144)*('Values - Ethylene'!$E1:$E950=$E144)*('Values - Ethylene'!$F1:$F950=$F144)*('Values - Ethylene'!$G1:$G950=$G144),0))</f>
        <v>#REF!</v>
      </c>
      <c r="BI144" s="91" t="e" cm="1">
        <f t="array" ref="BI144">INDEX('Values - Ethylene'!BI:BI,MATCH(1,('Values - Ethylene'!$B1:$B950=$B144)*('Values - Ethylene'!$C1:$C950=$C144)*('Values - Ethylene'!$D1:$D950=$D144)*('Values - Ethylene'!$E1:$E950=$E144)*('Values - Ethylene'!$F1:$F950=$F144)*('Values - Ethylene'!$G1:$G950=$G144),0))</f>
        <v>#REF!</v>
      </c>
      <c r="BJ144" s="91" t="e" cm="1">
        <f t="array" ref="BJ144">INDEX('Values - Ethylene'!BJ:BJ,MATCH(1,('Values - Ethylene'!$B1:$B950=$B144)*('Values - Ethylene'!$C1:$C950=$C144)*('Values - Ethylene'!$D1:$D950=$D144)*('Values - Ethylene'!$E1:$E950=$E144)*('Values - Ethylene'!$F1:$F950=$F144)*('Values - Ethylene'!$G1:$G950=$G144),0))</f>
        <v>#REF!</v>
      </c>
      <c r="BK144" s="91" t="e" cm="1">
        <f t="array" ref="BK144">INDEX('Values - Ethylene'!BK:BK,MATCH(1,('Values - Ethylene'!$B1:$B950=$B144)*('Values - Ethylene'!$C1:$C950=$C144)*('Values - Ethylene'!$D1:$D950=$D144)*('Values - Ethylene'!$E1:$E950=$E144)*('Values - Ethylene'!$F1:$F950=$F144)*('Values - Ethylene'!$G1:$G950=$G144),0))</f>
        <v>#REF!</v>
      </c>
      <c r="BL144" s="91" t="e" cm="1">
        <f t="array" ref="BL144">INDEX('Values - Ethylene'!BL:BL,MATCH(1,('Values - Ethylene'!$B1:$B950=$B144)*('Values - Ethylene'!$C1:$C950=$C144)*('Values - Ethylene'!$D1:$D950=$D144)*('Values - Ethylene'!$E1:$E950=$E144)*('Values - Ethylene'!$F1:$F950=$F144)*('Values - Ethylene'!$G1:$G950=$G144),0))</f>
        <v>#REF!</v>
      </c>
      <c r="BM144" s="91" t="e" cm="1">
        <f t="array" ref="BM144">INDEX('Values - Ethylene'!BM:BM,MATCH(1,('Values - Ethylene'!$B1:$B950=$B144)*('Values - Ethylene'!$C1:$C950=$C144)*('Values - Ethylene'!$D1:$D950=$D144)*('Values - Ethylene'!$E1:$E950=$E144)*('Values - Ethylene'!$F1:$F950=$F144)*('Values - Ethylene'!$G1:$G950=$G144),0))</f>
        <v>#REF!</v>
      </c>
      <c r="BN144" s="91" t="e" cm="1">
        <f t="array" ref="BN144">INDEX('Values - Ethylene'!BN:BN,MATCH(1,('Values - Ethylene'!$B1:$B950=$B144)*('Values - Ethylene'!$C1:$C950=$C144)*('Values - Ethylene'!$D1:$D950=$D144)*('Values - Ethylene'!$E1:$E950=$E144)*('Values - Ethylene'!$F1:$F950=$F144)*('Values - Ethylene'!$G1:$G950=$G144),0))</f>
        <v>#REF!</v>
      </c>
      <c r="BO144" s="91" t="e" cm="1">
        <f t="array" ref="BO144">INDEX('Values - Ethylene'!BO:BO,MATCH(1,('Values - Ethylene'!$B1:$B950=$B144)*('Values - Ethylene'!$C1:$C950=$C144)*('Values - Ethylene'!$D1:$D950=$D144)*('Values - Ethylene'!$E1:$E950=$E144)*('Values - Ethylene'!$F1:$F950=$F144)*('Values - Ethylene'!$G1:$G950=$G144),0))</f>
        <v>#REF!</v>
      </c>
      <c r="BP144" s="91" t="e" cm="1">
        <f t="array" ref="BP144">INDEX('Values - Ethylene'!BP:BP,MATCH(1,('Values - Ethylene'!$B1:$B950=$B144)*('Values - Ethylene'!$C1:$C950=$C144)*('Values - Ethylene'!$D1:$D950=$D144)*('Values - Ethylene'!$E1:$E950=$E144)*('Values - Ethylene'!$F1:$F950=$F144)*('Values - Ethylene'!$G1:$G950=$G144),0))</f>
        <v>#REF!</v>
      </c>
      <c r="BQ144" s="91" t="e" cm="1">
        <f t="array" ref="BQ144">INDEX('Values - Ethylene'!BQ:BQ,MATCH(1,('Values - Ethylene'!$B1:$B950=$B144)*('Values - Ethylene'!$C1:$C950=$C144)*('Values - Ethylene'!$D1:$D950=$D144)*('Values - Ethylene'!$E1:$E950=$E144)*('Values - Ethylene'!$F1:$F950=$F144)*('Values - Ethylene'!$G1:$G950=$G144),0))</f>
        <v>#REF!</v>
      </c>
      <c r="BR144" s="91" t="e" cm="1">
        <f t="array" ref="BR144">INDEX('Values - Ethylene'!BR:BR,MATCH(1,('Values - Ethylene'!$B1:$B950=$B144)*('Values - Ethylene'!$C1:$C950=$C144)*('Values - Ethylene'!$D1:$D950=$D144)*('Values - Ethylene'!$E1:$E950=$E144)*('Values - Ethylene'!$F1:$F950=$F144)*('Values - Ethylene'!$G1:$G950=$G144),0))</f>
        <v>#REF!</v>
      </c>
      <c r="BS144" s="91" t="e" cm="1">
        <f t="array" ref="BS144">INDEX('Values - Ethylene'!BS:BS,MATCH(1,('Values - Ethylene'!$B1:$B950=$B144)*('Values - Ethylene'!$C1:$C950=$C144)*('Values - Ethylene'!$D1:$D950=$D144)*('Values - Ethylene'!$E1:$E950=$E144)*('Values - Ethylene'!$F1:$F950=$F144)*('Values - Ethylene'!$G1:$G950=$G144),0))</f>
        <v>#REF!</v>
      </c>
      <c r="BT144" s="91" t="e" cm="1">
        <f t="array" ref="BT144">INDEX('Values - Ethylene'!BT:BT,MATCH(1,('Values - Ethylene'!$B1:$B950=$B144)*('Values - Ethylene'!$C1:$C950=$C144)*('Values - Ethylene'!$D1:$D950=$D144)*('Values - Ethylene'!$E1:$E950=$E144)*('Values - Ethylene'!$F1:$F950=$F144)*('Values - Ethylene'!$G1:$G950=$G144),0))</f>
        <v>#REF!</v>
      </c>
    </row>
    <row r="145" spans="1:72" hidden="1">
      <c r="A145" s="45" t="s">
        <v>99</v>
      </c>
      <c r="B145" s="5" t="s">
        <v>119</v>
      </c>
      <c r="C145" s="16" t="s">
        <v>8</v>
      </c>
      <c r="D145" s="16" t="s">
        <v>102</v>
      </c>
      <c r="E145" s="16" t="s">
        <v>82</v>
      </c>
      <c r="F145" s="16" t="s">
        <v>11</v>
      </c>
      <c r="G145" s="16" t="s">
        <v>331</v>
      </c>
      <c r="H145" s="16"/>
      <c r="I145" s="51"/>
      <c r="J145" s="159" t="b">
        <v>1</v>
      </c>
      <c r="K145" s="46"/>
      <c r="L145" s="46" t="e" cm="1">
        <f t="array" ref="L145">INDEX('Values - Ethylene'!L:L,MATCH(1,('Values - Ethylene'!$B1:$B950=$B145)*('Values - Ethylene'!$C1:$C950=$C145)*('Values - Ethylene'!$D1:$D950=$D145)*('Values - Ethylene'!$E1:$E950=$E145)*('Values - Ethylene'!$F1:$F950=$F145)*('Values - Ethylene'!$G1:$G950=$G145),0))</f>
        <v>#REF!</v>
      </c>
      <c r="M145" s="91" t="e" cm="1">
        <f t="array" ref="M145">INDEX('Values - Ethylene'!M:M,MATCH(1,('Values - Ethylene'!$B1:$B950=$B145)*('Values - Ethylene'!$C1:$C950=$C145)*('Values - Ethylene'!$D1:$D950=$D145)*('Values - Ethylene'!$E1:$E950=$E145)*('Values - Ethylene'!$F1:$F950=$F145)*('Values - Ethylene'!$G1:$G950=$G145),0))</f>
        <v>#REF!</v>
      </c>
      <c r="N145" s="91" t="e" cm="1">
        <f t="array" ref="N145">INDEX('Values - Ethylene'!N:N,MATCH(1,('Values - Ethylene'!$B1:$B950=$B145)*('Values - Ethylene'!$C1:$C950=$C145)*('Values - Ethylene'!$D1:$D950=$D145)*('Values - Ethylene'!$E1:$E950=$E145)*('Values - Ethylene'!$F1:$F950=$F145)*('Values - Ethylene'!$G1:$G950=$G145),0))</f>
        <v>#REF!</v>
      </c>
      <c r="O145" s="91" t="e" cm="1">
        <f t="array" ref="O145">INDEX('Values - Ethylene'!O:O,MATCH(1,('Values - Ethylene'!$B1:$B950=$B145)*('Values - Ethylene'!$C1:$C950=$C145)*('Values - Ethylene'!$D1:$D950=$D145)*('Values - Ethylene'!$E1:$E950=$E145)*('Values - Ethylene'!$F1:$F950=$F145)*('Values - Ethylene'!$G1:$G950=$G145),0))</f>
        <v>#REF!</v>
      </c>
      <c r="P145" s="91" t="e" cm="1">
        <f t="array" ref="P145">INDEX('Values - Ethylene'!P:P,MATCH(1,('Values - Ethylene'!$B1:$B950=$B145)*('Values - Ethylene'!$C1:$C950=$C145)*('Values - Ethylene'!$D1:$D950=$D145)*('Values - Ethylene'!$E1:$E950=$E145)*('Values - Ethylene'!$F1:$F950=$F145)*('Values - Ethylene'!$G1:$G950=$G145),0))</f>
        <v>#REF!</v>
      </c>
      <c r="Q145" s="91" t="e" cm="1">
        <f t="array" ref="Q145">INDEX('Values - Ethylene'!Q:Q,MATCH(1,('Values - Ethylene'!$B1:$B950=$B145)*('Values - Ethylene'!$C1:$C950=$C145)*('Values - Ethylene'!$D1:$D950=$D145)*('Values - Ethylene'!$E1:$E950=$E145)*('Values - Ethylene'!$F1:$F950=$F145)*('Values - Ethylene'!$G1:$G950=$G145),0))</f>
        <v>#REF!</v>
      </c>
      <c r="R145" s="91" t="e" cm="1">
        <f t="array" ref="R145">INDEX('Values - Ethylene'!R:R,MATCH(1,('Values - Ethylene'!$B1:$B950=$B145)*('Values - Ethylene'!$C1:$C950=$C145)*('Values - Ethylene'!$D1:$D950=$D145)*('Values - Ethylene'!$E1:$E950=$E145)*('Values - Ethylene'!$F1:$F950=$F145)*('Values - Ethylene'!$G1:$G950=$G145),0))</f>
        <v>#REF!</v>
      </c>
      <c r="S145" s="91" t="e" cm="1">
        <f t="array" ref="S145">INDEX('Values - Ethylene'!S:S,MATCH(1,('Values - Ethylene'!$B1:$B950=$B145)*('Values - Ethylene'!$C1:$C950=$C145)*('Values - Ethylene'!$D1:$D950=$D145)*('Values - Ethylene'!$E1:$E950=$E145)*('Values - Ethylene'!$F1:$F950=$F145)*('Values - Ethylene'!$G1:$G950=$G145),0))</f>
        <v>#REF!</v>
      </c>
      <c r="T145" s="91" t="e" cm="1">
        <f t="array" ref="T145">INDEX('Values - Ethylene'!T:T,MATCH(1,('Values - Ethylene'!$B1:$B950=$B145)*('Values - Ethylene'!$C1:$C950=$C145)*('Values - Ethylene'!$D1:$D950=$D145)*('Values - Ethylene'!$E1:$E950=$E145)*('Values - Ethylene'!$F1:$F950=$F145)*('Values - Ethylene'!$G1:$G950=$G145),0))</f>
        <v>#REF!</v>
      </c>
      <c r="U145" s="91" t="e" cm="1">
        <f t="array" ref="U145">INDEX('Values - Ethylene'!U:U,MATCH(1,('Values - Ethylene'!$B1:$B950=$B145)*('Values - Ethylene'!$C1:$C950=$C145)*('Values - Ethylene'!$D1:$D950=$D145)*('Values - Ethylene'!$E1:$E950=$E145)*('Values - Ethylene'!$F1:$F950=$F145)*('Values - Ethylene'!$G1:$G950=$G145),0))</f>
        <v>#REF!</v>
      </c>
      <c r="V145" s="91" t="e" cm="1">
        <f t="array" ref="V145">INDEX('Values - Ethylene'!V:V,MATCH(1,('Values - Ethylene'!$B1:$B950=$B145)*('Values - Ethylene'!$C1:$C950=$C145)*('Values - Ethylene'!$D1:$D950=$D145)*('Values - Ethylene'!$E1:$E950=$E145)*('Values - Ethylene'!$F1:$F950=$F145)*('Values - Ethylene'!$G1:$G950=$G145),0))</f>
        <v>#REF!</v>
      </c>
      <c r="W145" s="91" t="e" cm="1">
        <f t="array" ref="W145">INDEX('Values - Ethylene'!W:W,MATCH(1,('Values - Ethylene'!$B1:$B950=$B145)*('Values - Ethylene'!$C1:$C950=$C145)*('Values - Ethylene'!$D1:$D950=$D145)*('Values - Ethylene'!$E1:$E950=$E145)*('Values - Ethylene'!$F1:$F950=$F145)*('Values - Ethylene'!$G1:$G950=$G145),0))</f>
        <v>#REF!</v>
      </c>
      <c r="X145" s="91" t="e" cm="1">
        <f t="array" ref="X145">INDEX('Values - Ethylene'!X:X,MATCH(1,('Values - Ethylene'!$B1:$B950=$B145)*('Values - Ethylene'!$C1:$C950=$C145)*('Values - Ethylene'!$D1:$D950=$D145)*('Values - Ethylene'!$E1:$E950=$E145)*('Values - Ethylene'!$F1:$F950=$F145)*('Values - Ethylene'!$G1:$G950=$G145),0))</f>
        <v>#REF!</v>
      </c>
      <c r="Y145" s="91" t="e" cm="1">
        <f t="array" ref="Y145">INDEX('Values - Ethylene'!Y:Y,MATCH(1,('Values - Ethylene'!$B1:$B950=$B145)*('Values - Ethylene'!$C1:$C950=$C145)*('Values - Ethylene'!$D1:$D950=$D145)*('Values - Ethylene'!$E1:$E950=$E145)*('Values - Ethylene'!$F1:$F950=$F145)*('Values - Ethylene'!$G1:$G950=$G145),0))</f>
        <v>#REF!</v>
      </c>
      <c r="Z145" s="91" t="e" cm="1">
        <f t="array" ref="Z145">INDEX('Values - Ethylene'!Z:Z,MATCH(1,('Values - Ethylene'!$B1:$B950=$B145)*('Values - Ethylene'!$C1:$C950=$C145)*('Values - Ethylene'!$D1:$D950=$D145)*('Values - Ethylene'!$E1:$E950=$E145)*('Values - Ethylene'!$F1:$F950=$F145)*('Values - Ethylene'!$G1:$G950=$G145),0))</f>
        <v>#REF!</v>
      </c>
      <c r="AA145" s="91" t="e" cm="1">
        <f t="array" ref="AA145">INDEX('Values - Ethylene'!AA:AA,MATCH(1,('Values - Ethylene'!$B1:$B950=$B145)*('Values - Ethylene'!$C1:$C950=$C145)*('Values - Ethylene'!$D1:$D950=$D145)*('Values - Ethylene'!$E1:$E950=$E145)*('Values - Ethylene'!$F1:$F950=$F145)*('Values - Ethylene'!$G1:$G950=$G145),0))</f>
        <v>#REF!</v>
      </c>
      <c r="AB145" s="91" t="e" cm="1">
        <f t="array" ref="AB145">INDEX('Values - Ethylene'!AB:AB,MATCH(1,('Values - Ethylene'!$B1:$B950=$B145)*('Values - Ethylene'!$C1:$C950=$C145)*('Values - Ethylene'!$D1:$D950=$D145)*('Values - Ethylene'!$E1:$E950=$E145)*('Values - Ethylene'!$F1:$F950=$F145)*('Values - Ethylene'!$G1:$G950=$G145),0))</f>
        <v>#REF!</v>
      </c>
      <c r="AC145" s="91" t="e" cm="1">
        <f t="array" ref="AC145">INDEX('Values - Ethylene'!AC:AC,MATCH(1,('Values - Ethylene'!$B1:$B950=$B145)*('Values - Ethylene'!$C1:$C950=$C145)*('Values - Ethylene'!$D1:$D950=$D145)*('Values - Ethylene'!$E1:$E950=$E145)*('Values - Ethylene'!$F1:$F950=$F145)*('Values - Ethylene'!$G1:$G950=$G145),0))</f>
        <v>#REF!</v>
      </c>
      <c r="AD145" s="91" t="e" cm="1">
        <f t="array" ref="AD145">INDEX('Values - Ethylene'!AD:AD,MATCH(1,('Values - Ethylene'!$B1:$B950=$B145)*('Values - Ethylene'!$C1:$C950=$C145)*('Values - Ethylene'!$D1:$D950=$D145)*('Values - Ethylene'!$E1:$E950=$E145)*('Values - Ethylene'!$F1:$F950=$F145)*('Values - Ethylene'!$G1:$G950=$G145),0))</f>
        <v>#REF!</v>
      </c>
      <c r="AE145" s="91" t="e" cm="1">
        <f t="array" ref="AE145">INDEX('Values - Ethylene'!AE:AE,MATCH(1,('Values - Ethylene'!$B1:$B950=$B145)*('Values - Ethylene'!$C1:$C950=$C145)*('Values - Ethylene'!$D1:$D950=$D145)*('Values - Ethylene'!$E1:$E950=$E145)*('Values - Ethylene'!$F1:$F950=$F145)*('Values - Ethylene'!$G1:$G950=$G145),0))</f>
        <v>#REF!</v>
      </c>
      <c r="AF145" s="91" t="e" cm="1">
        <f t="array" ref="AF145">INDEX('Values - Ethylene'!AF:AF,MATCH(1,('Values - Ethylene'!$B1:$B950=$B145)*('Values - Ethylene'!$C1:$C950=$C145)*('Values - Ethylene'!$D1:$D950=$D145)*('Values - Ethylene'!$E1:$E950=$E145)*('Values - Ethylene'!$F1:$F950=$F145)*('Values - Ethylene'!$G1:$G950=$G145),0))</f>
        <v>#REF!</v>
      </c>
      <c r="AG145" s="91" t="e" cm="1">
        <f t="array" ref="AG145">INDEX('Values - Ethylene'!AG:AG,MATCH(1,('Values - Ethylene'!$B1:$B950=$B145)*('Values - Ethylene'!$C1:$C950=$C145)*('Values - Ethylene'!$D1:$D950=$D145)*('Values - Ethylene'!$E1:$E950=$E145)*('Values - Ethylene'!$F1:$F950=$F145)*('Values - Ethylene'!$G1:$G950=$G145),0))</f>
        <v>#REF!</v>
      </c>
      <c r="AH145" s="91" t="e" cm="1">
        <f t="array" ref="AH145">INDEX('Values - Ethylene'!AH:AH,MATCH(1,('Values - Ethylene'!$B1:$B950=$B145)*('Values - Ethylene'!$C1:$C950=$C145)*('Values - Ethylene'!$D1:$D950=$D145)*('Values - Ethylene'!$E1:$E950=$E145)*('Values - Ethylene'!$F1:$F950=$F145)*('Values - Ethylene'!$G1:$G950=$G145),0))</f>
        <v>#REF!</v>
      </c>
      <c r="AI145" s="91" t="e" cm="1">
        <f t="array" ref="AI145">INDEX('Values - Ethylene'!AI:AI,MATCH(1,('Values - Ethylene'!$B1:$B950=$B145)*('Values - Ethylene'!$C1:$C950=$C145)*('Values - Ethylene'!$D1:$D950=$D145)*('Values - Ethylene'!$E1:$E950=$E145)*('Values - Ethylene'!$F1:$F950=$F145)*('Values - Ethylene'!$G1:$G950=$G145),0))</f>
        <v>#REF!</v>
      </c>
      <c r="AJ145" s="91" t="e" cm="1">
        <f t="array" ref="AJ145">INDEX('Values - Ethylene'!AJ:AJ,MATCH(1,('Values - Ethylene'!$B1:$B950=$B145)*('Values - Ethylene'!$C1:$C950=$C145)*('Values - Ethylene'!$D1:$D950=$D145)*('Values - Ethylene'!$E1:$E950=$E145)*('Values - Ethylene'!$F1:$F950=$F145)*('Values - Ethylene'!$G1:$G950=$G145),0))</f>
        <v>#REF!</v>
      </c>
      <c r="AK145" s="91" t="e" cm="1">
        <f t="array" ref="AK145">INDEX('Values - Ethylene'!AK:AK,MATCH(1,('Values - Ethylene'!$B1:$B950=$B145)*('Values - Ethylene'!$C1:$C950=$C145)*('Values - Ethylene'!$D1:$D950=$D145)*('Values - Ethylene'!$E1:$E950=$E145)*('Values - Ethylene'!$F1:$F950=$F145)*('Values - Ethylene'!$G1:$G950=$G145),0))</f>
        <v>#REF!</v>
      </c>
      <c r="AL145" s="91" t="e" cm="1">
        <f t="array" ref="AL145">INDEX('Values - Ethylene'!AL:AL,MATCH(1,('Values - Ethylene'!$B1:$B950=$B145)*('Values - Ethylene'!$C1:$C950=$C145)*('Values - Ethylene'!$D1:$D950=$D145)*('Values - Ethylene'!$E1:$E950=$E145)*('Values - Ethylene'!$F1:$F950=$F145)*('Values - Ethylene'!$G1:$G950=$G145),0))</f>
        <v>#REF!</v>
      </c>
      <c r="AM145" s="91" t="e" cm="1">
        <f t="array" ref="AM145">INDEX('Values - Ethylene'!AM:AM,MATCH(1,('Values - Ethylene'!$B1:$B950=$B145)*('Values - Ethylene'!$C1:$C950=$C145)*('Values - Ethylene'!$D1:$D950=$D145)*('Values - Ethylene'!$E1:$E950=$E145)*('Values - Ethylene'!$F1:$F950=$F145)*('Values - Ethylene'!$G1:$G950=$G145),0))</f>
        <v>#REF!</v>
      </c>
      <c r="AN145" s="91" t="e" cm="1">
        <f t="array" ref="AN145">INDEX('Values - Ethylene'!AN:AN,MATCH(1,('Values - Ethylene'!$B1:$B950=$B145)*('Values - Ethylene'!$C1:$C950=$C145)*('Values - Ethylene'!$D1:$D950=$D145)*('Values - Ethylene'!$E1:$E950=$E145)*('Values - Ethylene'!$F1:$F950=$F145)*('Values - Ethylene'!$G1:$G950=$G145),0))</f>
        <v>#REF!</v>
      </c>
      <c r="AO145" s="91" t="e" cm="1">
        <f t="array" ref="AO145">INDEX('Values - Ethylene'!AO:AO,MATCH(1,('Values - Ethylene'!$B1:$B950=$B145)*('Values - Ethylene'!$C1:$C950=$C145)*('Values - Ethylene'!$D1:$D950=$D145)*('Values - Ethylene'!$E1:$E950=$E145)*('Values - Ethylene'!$F1:$F950=$F145)*('Values - Ethylene'!$G1:$G950=$G145),0))</f>
        <v>#REF!</v>
      </c>
      <c r="AP145" s="91" t="e" cm="1">
        <f t="array" ref="AP145">INDEX('Values - Ethylene'!AP:AP,MATCH(1,('Values - Ethylene'!$B1:$B950=$B145)*('Values - Ethylene'!$C1:$C950=$C145)*('Values - Ethylene'!$D1:$D950=$D145)*('Values - Ethylene'!$E1:$E950=$E145)*('Values - Ethylene'!$F1:$F950=$F145)*('Values - Ethylene'!$G1:$G950=$G145),0))</f>
        <v>#REF!</v>
      </c>
      <c r="AQ145" s="91" t="e" cm="1">
        <f t="array" ref="AQ145">INDEX('Values - Ethylene'!AQ:AQ,MATCH(1,('Values - Ethylene'!$B1:$B950=$B145)*('Values - Ethylene'!$C1:$C950=$C145)*('Values - Ethylene'!$D1:$D950=$D145)*('Values - Ethylene'!$E1:$E950=$E145)*('Values - Ethylene'!$F1:$F950=$F145)*('Values - Ethylene'!$G1:$G950=$G145),0))</f>
        <v>#REF!</v>
      </c>
      <c r="AR145" s="91" t="e" cm="1">
        <f t="array" ref="AR145">INDEX('Values - Ethylene'!AR:AR,MATCH(1,('Values - Ethylene'!$B1:$B950=$B145)*('Values - Ethylene'!$C1:$C950=$C145)*('Values - Ethylene'!$D1:$D950=$D145)*('Values - Ethylene'!$E1:$E950=$E145)*('Values - Ethylene'!$F1:$F950=$F145)*('Values - Ethylene'!$G1:$G950=$G145),0))</f>
        <v>#REF!</v>
      </c>
      <c r="AS145" s="91" t="e" cm="1">
        <f t="array" ref="AS145">INDEX('Values - Ethylene'!AS:AS,MATCH(1,('Values - Ethylene'!$B1:$B950=$B145)*('Values - Ethylene'!$C1:$C950=$C145)*('Values - Ethylene'!$D1:$D950=$D145)*('Values - Ethylene'!$E1:$E950=$E145)*('Values - Ethylene'!$F1:$F950=$F145)*('Values - Ethylene'!$G1:$G950=$G145),0))</f>
        <v>#REF!</v>
      </c>
      <c r="AT145" s="91" t="e" cm="1">
        <f t="array" ref="AT145">INDEX('Values - Ethylene'!AT:AT,MATCH(1,('Values - Ethylene'!$B1:$B950=$B145)*('Values - Ethylene'!$C1:$C950=$C145)*('Values - Ethylene'!$D1:$D950=$D145)*('Values - Ethylene'!$E1:$E950=$E145)*('Values - Ethylene'!$F1:$F950=$F145)*('Values - Ethylene'!$G1:$G950=$G145),0))</f>
        <v>#REF!</v>
      </c>
      <c r="AU145" s="91" t="e" cm="1">
        <f t="array" ref="AU145">INDEX('Values - Ethylene'!AU:AU,MATCH(1,('Values - Ethylene'!$B1:$B950=$B145)*('Values - Ethylene'!$C1:$C950=$C145)*('Values - Ethylene'!$D1:$D950=$D145)*('Values - Ethylene'!$E1:$E950=$E145)*('Values - Ethylene'!$F1:$F950=$F145)*('Values - Ethylene'!$G1:$G950=$G145),0))</f>
        <v>#REF!</v>
      </c>
      <c r="AV145" s="91" t="e" cm="1">
        <f t="array" ref="AV145">INDEX('Values - Ethylene'!AV:AV,MATCH(1,('Values - Ethylene'!$B1:$B950=$B145)*('Values - Ethylene'!$C1:$C950=$C145)*('Values - Ethylene'!$D1:$D950=$D145)*('Values - Ethylene'!$E1:$E950=$E145)*('Values - Ethylene'!$F1:$F950=$F145)*('Values - Ethylene'!$G1:$G950=$G145),0))</f>
        <v>#REF!</v>
      </c>
      <c r="AW145" s="91" t="e" cm="1">
        <f t="array" ref="AW145">INDEX('Values - Ethylene'!AW:AW,MATCH(1,('Values - Ethylene'!$B1:$B950=$B145)*('Values - Ethylene'!$C1:$C950=$C145)*('Values - Ethylene'!$D1:$D950=$D145)*('Values - Ethylene'!$E1:$E950=$E145)*('Values - Ethylene'!$F1:$F950=$F145)*('Values - Ethylene'!$G1:$G950=$G145),0))</f>
        <v>#REF!</v>
      </c>
      <c r="AX145" s="91" t="e" cm="1">
        <f t="array" ref="AX145">INDEX('Values - Ethylene'!AX:AX,MATCH(1,('Values - Ethylene'!$B1:$B950=$B145)*('Values - Ethylene'!$C1:$C950=$C145)*('Values - Ethylene'!$D1:$D950=$D145)*('Values - Ethylene'!$E1:$E950=$E145)*('Values - Ethylene'!$F1:$F950=$F145)*('Values - Ethylene'!$G1:$G950=$G145),0))</f>
        <v>#REF!</v>
      </c>
      <c r="AY145" s="91" t="e" cm="1">
        <f t="array" ref="AY145">INDEX('Values - Ethylene'!AY:AY,MATCH(1,('Values - Ethylene'!$B1:$B950=$B145)*('Values - Ethylene'!$C1:$C950=$C145)*('Values - Ethylene'!$D1:$D950=$D145)*('Values - Ethylene'!$E1:$E950=$E145)*('Values - Ethylene'!$F1:$F950=$F145)*('Values - Ethylene'!$G1:$G950=$G145),0))</f>
        <v>#REF!</v>
      </c>
      <c r="AZ145" s="91" t="e" cm="1">
        <f t="array" ref="AZ145">INDEX('Values - Ethylene'!AZ:AZ,MATCH(1,('Values - Ethylene'!$B1:$B950=$B145)*('Values - Ethylene'!$C1:$C950=$C145)*('Values - Ethylene'!$D1:$D950=$D145)*('Values - Ethylene'!$E1:$E950=$E145)*('Values - Ethylene'!$F1:$F950=$F145)*('Values - Ethylene'!$G1:$G950=$G145),0))</f>
        <v>#REF!</v>
      </c>
      <c r="BA145" s="91" t="e" cm="1">
        <f t="array" ref="BA145">INDEX('Values - Ethylene'!BA:BA,MATCH(1,('Values - Ethylene'!$B1:$B950=$B145)*('Values - Ethylene'!$C1:$C950=$C145)*('Values - Ethylene'!$D1:$D950=$D145)*('Values - Ethylene'!$E1:$E950=$E145)*('Values - Ethylene'!$F1:$F950=$F145)*('Values - Ethylene'!$G1:$G950=$G145),0))</f>
        <v>#REF!</v>
      </c>
      <c r="BB145" s="91" t="e" cm="1">
        <f t="array" ref="BB145">INDEX('Values - Ethylene'!BB:BB,MATCH(1,('Values - Ethylene'!$B1:$B950=$B145)*('Values - Ethylene'!$C1:$C950=$C145)*('Values - Ethylene'!$D1:$D950=$D145)*('Values - Ethylene'!$E1:$E950=$E145)*('Values - Ethylene'!$F1:$F950=$F145)*('Values - Ethylene'!$G1:$G950=$G145),0))</f>
        <v>#REF!</v>
      </c>
      <c r="BC145" s="91" t="e" cm="1">
        <f t="array" ref="BC145">INDEX('Values - Ethylene'!BC:BC,MATCH(1,('Values - Ethylene'!$B1:$B950=$B145)*('Values - Ethylene'!$C1:$C950=$C145)*('Values - Ethylene'!$D1:$D950=$D145)*('Values - Ethylene'!$E1:$E950=$E145)*('Values - Ethylene'!$F1:$F950=$F145)*('Values - Ethylene'!$G1:$G950=$G145),0))</f>
        <v>#REF!</v>
      </c>
      <c r="BD145" s="91" t="e" cm="1">
        <f t="array" ref="BD145">INDEX('Values - Ethylene'!BD:BD,MATCH(1,('Values - Ethylene'!$B1:$B950=$B145)*('Values - Ethylene'!$C1:$C950=$C145)*('Values - Ethylene'!$D1:$D950=$D145)*('Values - Ethylene'!$E1:$E950=$E145)*('Values - Ethylene'!$F1:$F950=$F145)*('Values - Ethylene'!$G1:$G950=$G145),0))</f>
        <v>#REF!</v>
      </c>
      <c r="BE145" s="91" t="e" cm="1">
        <f t="array" ref="BE145">INDEX('Values - Ethylene'!BE:BE,MATCH(1,('Values - Ethylene'!$B1:$B950=$B145)*('Values - Ethylene'!$C1:$C950=$C145)*('Values - Ethylene'!$D1:$D950=$D145)*('Values - Ethylene'!$E1:$E950=$E145)*('Values - Ethylene'!$F1:$F950=$F145)*('Values - Ethylene'!$G1:$G950=$G145),0))</f>
        <v>#REF!</v>
      </c>
      <c r="BF145" s="91" t="e" cm="1">
        <f t="array" ref="BF145">INDEX('Values - Ethylene'!BF:BF,MATCH(1,('Values - Ethylene'!$B1:$B950=$B145)*('Values - Ethylene'!$C1:$C950=$C145)*('Values - Ethylene'!$D1:$D950=$D145)*('Values - Ethylene'!$E1:$E950=$E145)*('Values - Ethylene'!$F1:$F950=$F145)*('Values - Ethylene'!$G1:$G950=$G145),0))</f>
        <v>#REF!</v>
      </c>
      <c r="BG145" s="91" t="e" cm="1">
        <f t="array" ref="BG145">INDEX('Values - Ethylene'!BG:BG,MATCH(1,('Values - Ethylene'!$B1:$B950=$B145)*('Values - Ethylene'!$C1:$C950=$C145)*('Values - Ethylene'!$D1:$D950=$D145)*('Values - Ethylene'!$E1:$E950=$E145)*('Values - Ethylene'!$F1:$F950=$F145)*('Values - Ethylene'!$G1:$G950=$G145),0))</f>
        <v>#REF!</v>
      </c>
      <c r="BH145" s="91" t="e" cm="1">
        <f t="array" ref="BH145">INDEX('Values - Ethylene'!BH:BH,MATCH(1,('Values - Ethylene'!$B1:$B950=$B145)*('Values - Ethylene'!$C1:$C950=$C145)*('Values - Ethylene'!$D1:$D950=$D145)*('Values - Ethylene'!$E1:$E950=$E145)*('Values - Ethylene'!$F1:$F950=$F145)*('Values - Ethylene'!$G1:$G950=$G145),0))</f>
        <v>#REF!</v>
      </c>
      <c r="BI145" s="91" t="e" cm="1">
        <f t="array" ref="BI145">INDEX('Values - Ethylene'!BI:BI,MATCH(1,('Values - Ethylene'!$B1:$B950=$B145)*('Values - Ethylene'!$C1:$C950=$C145)*('Values - Ethylene'!$D1:$D950=$D145)*('Values - Ethylene'!$E1:$E950=$E145)*('Values - Ethylene'!$F1:$F950=$F145)*('Values - Ethylene'!$G1:$G950=$G145),0))</f>
        <v>#REF!</v>
      </c>
      <c r="BJ145" s="91" t="e" cm="1">
        <f t="array" ref="BJ145">INDEX('Values - Ethylene'!BJ:BJ,MATCH(1,('Values - Ethylene'!$B1:$B950=$B145)*('Values - Ethylene'!$C1:$C950=$C145)*('Values - Ethylene'!$D1:$D950=$D145)*('Values - Ethylene'!$E1:$E950=$E145)*('Values - Ethylene'!$F1:$F950=$F145)*('Values - Ethylene'!$G1:$G950=$G145),0))</f>
        <v>#REF!</v>
      </c>
      <c r="BK145" s="91" t="e" cm="1">
        <f t="array" ref="BK145">INDEX('Values - Ethylene'!BK:BK,MATCH(1,('Values - Ethylene'!$B1:$B950=$B145)*('Values - Ethylene'!$C1:$C950=$C145)*('Values - Ethylene'!$D1:$D950=$D145)*('Values - Ethylene'!$E1:$E950=$E145)*('Values - Ethylene'!$F1:$F950=$F145)*('Values - Ethylene'!$G1:$G950=$G145),0))</f>
        <v>#REF!</v>
      </c>
      <c r="BL145" s="91" t="e" cm="1">
        <f t="array" ref="BL145">INDEX('Values - Ethylene'!BL:BL,MATCH(1,('Values - Ethylene'!$B1:$B950=$B145)*('Values - Ethylene'!$C1:$C950=$C145)*('Values - Ethylene'!$D1:$D950=$D145)*('Values - Ethylene'!$E1:$E950=$E145)*('Values - Ethylene'!$F1:$F950=$F145)*('Values - Ethylene'!$G1:$G950=$G145),0))</f>
        <v>#REF!</v>
      </c>
      <c r="BM145" s="91" t="e" cm="1">
        <f t="array" ref="BM145">INDEX('Values - Ethylene'!BM:BM,MATCH(1,('Values - Ethylene'!$B1:$B950=$B145)*('Values - Ethylene'!$C1:$C950=$C145)*('Values - Ethylene'!$D1:$D950=$D145)*('Values - Ethylene'!$E1:$E950=$E145)*('Values - Ethylene'!$F1:$F950=$F145)*('Values - Ethylene'!$G1:$G950=$G145),0))</f>
        <v>#REF!</v>
      </c>
      <c r="BN145" s="91" t="e" cm="1">
        <f t="array" ref="BN145">INDEX('Values - Ethylene'!BN:BN,MATCH(1,('Values - Ethylene'!$B1:$B950=$B145)*('Values - Ethylene'!$C1:$C950=$C145)*('Values - Ethylene'!$D1:$D950=$D145)*('Values - Ethylene'!$E1:$E950=$E145)*('Values - Ethylene'!$F1:$F950=$F145)*('Values - Ethylene'!$G1:$G950=$G145),0))</f>
        <v>#REF!</v>
      </c>
      <c r="BO145" s="91" t="e" cm="1">
        <f t="array" ref="BO145">INDEX('Values - Ethylene'!BO:BO,MATCH(1,('Values - Ethylene'!$B1:$B950=$B145)*('Values - Ethylene'!$C1:$C950=$C145)*('Values - Ethylene'!$D1:$D950=$D145)*('Values - Ethylene'!$E1:$E950=$E145)*('Values - Ethylene'!$F1:$F950=$F145)*('Values - Ethylene'!$G1:$G950=$G145),0))</f>
        <v>#REF!</v>
      </c>
      <c r="BP145" s="91" t="e" cm="1">
        <f t="array" ref="BP145">INDEX('Values - Ethylene'!BP:BP,MATCH(1,('Values - Ethylene'!$B1:$B950=$B145)*('Values - Ethylene'!$C1:$C950=$C145)*('Values - Ethylene'!$D1:$D950=$D145)*('Values - Ethylene'!$E1:$E950=$E145)*('Values - Ethylene'!$F1:$F950=$F145)*('Values - Ethylene'!$G1:$G950=$G145),0))</f>
        <v>#REF!</v>
      </c>
      <c r="BQ145" s="91" t="e" cm="1">
        <f t="array" ref="BQ145">INDEX('Values - Ethylene'!BQ:BQ,MATCH(1,('Values - Ethylene'!$B1:$B950=$B145)*('Values - Ethylene'!$C1:$C950=$C145)*('Values - Ethylene'!$D1:$D950=$D145)*('Values - Ethylene'!$E1:$E950=$E145)*('Values - Ethylene'!$F1:$F950=$F145)*('Values - Ethylene'!$G1:$G950=$G145),0))</f>
        <v>#REF!</v>
      </c>
      <c r="BR145" s="91" t="e" cm="1">
        <f t="array" ref="BR145">INDEX('Values - Ethylene'!BR:BR,MATCH(1,('Values - Ethylene'!$B1:$B950=$B145)*('Values - Ethylene'!$C1:$C950=$C145)*('Values - Ethylene'!$D1:$D950=$D145)*('Values - Ethylene'!$E1:$E950=$E145)*('Values - Ethylene'!$F1:$F950=$F145)*('Values - Ethylene'!$G1:$G950=$G145),0))</f>
        <v>#REF!</v>
      </c>
      <c r="BS145" s="91" t="e" cm="1">
        <f t="array" ref="BS145">INDEX('Values - Ethylene'!BS:BS,MATCH(1,('Values - Ethylene'!$B1:$B950=$B145)*('Values - Ethylene'!$C1:$C950=$C145)*('Values - Ethylene'!$D1:$D950=$D145)*('Values - Ethylene'!$E1:$E950=$E145)*('Values - Ethylene'!$F1:$F950=$F145)*('Values - Ethylene'!$G1:$G950=$G145),0))</f>
        <v>#REF!</v>
      </c>
      <c r="BT145" s="91" t="e" cm="1">
        <f t="array" ref="BT145">INDEX('Values - Ethylene'!BT:BT,MATCH(1,('Values - Ethylene'!$B1:$B950=$B145)*('Values - Ethylene'!$C1:$C950=$C145)*('Values - Ethylene'!$D1:$D950=$D145)*('Values - Ethylene'!$E1:$E950=$E145)*('Values - Ethylene'!$F1:$F950=$F145)*('Values - Ethylene'!$G1:$G950=$G145),0))</f>
        <v>#REF!</v>
      </c>
    </row>
    <row r="146" spans="1:72" hidden="1">
      <c r="A146" s="45" t="s">
        <v>99</v>
      </c>
      <c r="B146" s="5" t="s">
        <v>119</v>
      </c>
      <c r="C146" s="6" t="s">
        <v>8</v>
      </c>
      <c r="D146" s="16" t="s">
        <v>102</v>
      </c>
      <c r="E146" s="16" t="s">
        <v>276</v>
      </c>
      <c r="F146" s="16" t="s">
        <v>11</v>
      </c>
      <c r="G146" s="16" t="s">
        <v>12</v>
      </c>
      <c r="H146" s="16"/>
      <c r="I146" s="51"/>
      <c r="J146" s="159" t="b">
        <v>0</v>
      </c>
      <c r="K146" s="46"/>
      <c r="L146" s="46" cm="1">
        <f t="array" ref="L146">INDEX('Values - Ethylene'!L:L,MATCH(1,('Values - Ethylene'!$B1:$B950=$B146)*('Values - Ethylene'!$C1:$C950=$C146)*('Values - Ethylene'!$D1:$D950=$D146)*('Values - Ethylene'!$E1:$E950=$E146)*('Values - Ethylene'!$F1:$F950=$F146)*('Values - Ethylene'!$G1:$G950=$G146),0))</f>
        <v>5</v>
      </c>
      <c r="M146" s="91" cm="1">
        <f t="array" ref="M146">INDEX('Values - Ethylene'!M:M,MATCH(1,('Values - Ethylene'!$B1:$B950=$B146)*('Values - Ethylene'!$C1:$C950=$C146)*('Values - Ethylene'!$D1:$D950=$D146)*('Values - Ethylene'!$E1:$E950=$E146)*('Values - Ethylene'!$F1:$F950=$F146)*('Values - Ethylene'!$G1:$G950=$G146),0))</f>
        <v>5</v>
      </c>
      <c r="N146" s="91" cm="1">
        <f t="array" ref="N146">INDEX('Values - Ethylene'!N:N,MATCH(1,('Values - Ethylene'!$B1:$B950=$B146)*('Values - Ethylene'!$C1:$C950=$C146)*('Values - Ethylene'!$D1:$D950=$D146)*('Values - Ethylene'!$E1:$E950=$E146)*('Values - Ethylene'!$F1:$F950=$F146)*('Values - Ethylene'!$G1:$G950=$G146),0))</f>
        <v>5</v>
      </c>
      <c r="O146" s="91" cm="1">
        <f t="array" ref="O146">INDEX('Values - Ethylene'!O:O,MATCH(1,('Values - Ethylene'!$B1:$B950=$B146)*('Values - Ethylene'!$C1:$C950=$C146)*('Values - Ethylene'!$D1:$D950=$D146)*('Values - Ethylene'!$E1:$E950=$E146)*('Values - Ethylene'!$F1:$F950=$F146)*('Values - Ethylene'!$G1:$G950=$G146),0))</f>
        <v>5</v>
      </c>
      <c r="P146" s="91" cm="1">
        <f t="array" ref="P146">INDEX('Values - Ethylene'!P:P,MATCH(1,('Values - Ethylene'!$B1:$B950=$B146)*('Values - Ethylene'!$C1:$C950=$C146)*('Values - Ethylene'!$D1:$D950=$D146)*('Values - Ethylene'!$E1:$E950=$E146)*('Values - Ethylene'!$F1:$F950=$F146)*('Values - Ethylene'!$G1:$G950=$G146),0))</f>
        <v>5</v>
      </c>
      <c r="Q146" s="91" cm="1">
        <f t="array" ref="Q146">INDEX('Values - Ethylene'!Q:Q,MATCH(1,('Values - Ethylene'!$B1:$B950=$B146)*('Values - Ethylene'!$C1:$C950=$C146)*('Values - Ethylene'!$D1:$D950=$D146)*('Values - Ethylene'!$E1:$E950=$E146)*('Values - Ethylene'!$F1:$F950=$F146)*('Values - Ethylene'!$G1:$G950=$G146),0))</f>
        <v>5</v>
      </c>
      <c r="R146" s="91" cm="1">
        <f t="array" ref="R146">INDEX('Values - Ethylene'!R:R,MATCH(1,('Values - Ethylene'!$B1:$B950=$B146)*('Values - Ethylene'!$C1:$C950=$C146)*('Values - Ethylene'!$D1:$D950=$D146)*('Values - Ethylene'!$E1:$E950=$E146)*('Values - Ethylene'!$F1:$F950=$F146)*('Values - Ethylene'!$G1:$G950=$G146),0))</f>
        <v>5</v>
      </c>
      <c r="S146" s="91" cm="1">
        <f t="array" ref="S146">INDEX('Values - Ethylene'!S:S,MATCH(1,('Values - Ethylene'!$B1:$B950=$B146)*('Values - Ethylene'!$C1:$C950=$C146)*('Values - Ethylene'!$D1:$D950=$D146)*('Values - Ethylene'!$E1:$E950=$E146)*('Values - Ethylene'!$F1:$F950=$F146)*('Values - Ethylene'!$G1:$G950=$G146),0))</f>
        <v>5</v>
      </c>
      <c r="T146" s="91" cm="1">
        <f t="array" ref="T146">INDEX('Values - Ethylene'!T:T,MATCH(1,('Values - Ethylene'!$B1:$B950=$B146)*('Values - Ethylene'!$C1:$C950=$C146)*('Values - Ethylene'!$D1:$D950=$D146)*('Values - Ethylene'!$E1:$E950=$E146)*('Values - Ethylene'!$F1:$F950=$F146)*('Values - Ethylene'!$G1:$G950=$G146),0))</f>
        <v>5</v>
      </c>
      <c r="U146" s="91" cm="1">
        <f t="array" ref="U146">INDEX('Values - Ethylene'!U:U,MATCH(1,('Values - Ethylene'!$B1:$B950=$B146)*('Values - Ethylene'!$C1:$C950=$C146)*('Values - Ethylene'!$D1:$D950=$D146)*('Values - Ethylene'!$E1:$E950=$E146)*('Values - Ethylene'!$F1:$F950=$F146)*('Values - Ethylene'!$G1:$G950=$G146),0))</f>
        <v>5</v>
      </c>
      <c r="V146" s="91" cm="1">
        <f t="array" ref="V146">INDEX('Values - Ethylene'!V:V,MATCH(1,('Values - Ethylene'!$B1:$B950=$B146)*('Values - Ethylene'!$C1:$C950=$C146)*('Values - Ethylene'!$D1:$D950=$D146)*('Values - Ethylene'!$E1:$E950=$E146)*('Values - Ethylene'!$F1:$F950=$F146)*('Values - Ethylene'!$G1:$G950=$G146),0))</f>
        <v>5</v>
      </c>
      <c r="W146" s="91" cm="1">
        <f t="array" ref="W146">INDEX('Values - Ethylene'!W:W,MATCH(1,('Values - Ethylene'!$B1:$B950=$B146)*('Values - Ethylene'!$C1:$C950=$C146)*('Values - Ethylene'!$D1:$D950=$D146)*('Values - Ethylene'!$E1:$E950=$E146)*('Values - Ethylene'!$F1:$F950=$F146)*('Values - Ethylene'!$G1:$G950=$G146),0))</f>
        <v>5</v>
      </c>
      <c r="X146" s="91" cm="1">
        <f t="array" ref="X146">INDEX('Values - Ethylene'!X:X,MATCH(1,('Values - Ethylene'!$B1:$B950=$B146)*('Values - Ethylene'!$C1:$C950=$C146)*('Values - Ethylene'!$D1:$D950=$D146)*('Values - Ethylene'!$E1:$E950=$E146)*('Values - Ethylene'!$F1:$F950=$F146)*('Values - Ethylene'!$G1:$G950=$G146),0))</f>
        <v>5</v>
      </c>
      <c r="Y146" s="91" cm="1">
        <f t="array" ref="Y146">INDEX('Values - Ethylene'!Y:Y,MATCH(1,('Values - Ethylene'!$B1:$B950=$B146)*('Values - Ethylene'!$C1:$C950=$C146)*('Values - Ethylene'!$D1:$D950=$D146)*('Values - Ethylene'!$E1:$E950=$E146)*('Values - Ethylene'!$F1:$F950=$F146)*('Values - Ethylene'!$G1:$G950=$G146),0))</f>
        <v>5</v>
      </c>
      <c r="Z146" s="91" cm="1">
        <f t="array" ref="Z146">INDEX('Values - Ethylene'!Z:Z,MATCH(1,('Values - Ethylene'!$B1:$B950=$B146)*('Values - Ethylene'!$C1:$C950=$C146)*('Values - Ethylene'!$D1:$D950=$D146)*('Values - Ethylene'!$E1:$E950=$E146)*('Values - Ethylene'!$F1:$F950=$F146)*('Values - Ethylene'!$G1:$G950=$G146),0))</f>
        <v>5</v>
      </c>
      <c r="AA146" s="91" cm="1">
        <f t="array" ref="AA146">INDEX('Values - Ethylene'!AA:AA,MATCH(1,('Values - Ethylene'!$B1:$B950=$B146)*('Values - Ethylene'!$C1:$C950=$C146)*('Values - Ethylene'!$D1:$D950=$D146)*('Values - Ethylene'!$E1:$E950=$E146)*('Values - Ethylene'!$F1:$F950=$F146)*('Values - Ethylene'!$G1:$G950=$G146),0))</f>
        <v>5</v>
      </c>
      <c r="AB146" s="91" cm="1">
        <f t="array" ref="AB146">INDEX('Values - Ethylene'!AB:AB,MATCH(1,('Values - Ethylene'!$B1:$B950=$B146)*('Values - Ethylene'!$C1:$C950=$C146)*('Values - Ethylene'!$D1:$D950=$D146)*('Values - Ethylene'!$E1:$E950=$E146)*('Values - Ethylene'!$F1:$F950=$F146)*('Values - Ethylene'!$G1:$G950=$G146),0))</f>
        <v>5</v>
      </c>
      <c r="AC146" s="91" cm="1">
        <f t="array" ref="AC146">INDEX('Values - Ethylene'!AC:AC,MATCH(1,('Values - Ethylene'!$B1:$B950=$B146)*('Values - Ethylene'!$C1:$C950=$C146)*('Values - Ethylene'!$D1:$D950=$D146)*('Values - Ethylene'!$E1:$E950=$E146)*('Values - Ethylene'!$F1:$F950=$F146)*('Values - Ethylene'!$G1:$G950=$G146),0))</f>
        <v>5</v>
      </c>
      <c r="AD146" s="91" cm="1">
        <f t="array" ref="AD146">INDEX('Values - Ethylene'!AD:AD,MATCH(1,('Values - Ethylene'!$B1:$B950=$B146)*('Values - Ethylene'!$C1:$C950=$C146)*('Values - Ethylene'!$D1:$D950=$D146)*('Values - Ethylene'!$E1:$E950=$E146)*('Values - Ethylene'!$F1:$F950=$F146)*('Values - Ethylene'!$G1:$G950=$G146),0))</f>
        <v>5</v>
      </c>
      <c r="AE146" s="91" cm="1">
        <f t="array" ref="AE146">INDEX('Values - Ethylene'!AE:AE,MATCH(1,('Values - Ethylene'!$B1:$B950=$B146)*('Values - Ethylene'!$C1:$C950=$C146)*('Values - Ethylene'!$D1:$D950=$D146)*('Values - Ethylene'!$E1:$E950=$E146)*('Values - Ethylene'!$F1:$F950=$F146)*('Values - Ethylene'!$G1:$G950=$G146),0))</f>
        <v>5</v>
      </c>
      <c r="AF146" s="91" cm="1">
        <f t="array" ref="AF146">INDEX('Values - Ethylene'!AF:AF,MATCH(1,('Values - Ethylene'!$B1:$B950=$B146)*('Values - Ethylene'!$C1:$C950=$C146)*('Values - Ethylene'!$D1:$D950=$D146)*('Values - Ethylene'!$E1:$E950=$E146)*('Values - Ethylene'!$F1:$F950=$F146)*('Values - Ethylene'!$G1:$G950=$G146),0))</f>
        <v>5</v>
      </c>
      <c r="AG146" s="91" cm="1">
        <f t="array" ref="AG146">INDEX('Values - Ethylene'!AG:AG,MATCH(1,('Values - Ethylene'!$B1:$B950=$B146)*('Values - Ethylene'!$C1:$C950=$C146)*('Values - Ethylene'!$D1:$D950=$D146)*('Values - Ethylene'!$E1:$E950=$E146)*('Values - Ethylene'!$F1:$F950=$F146)*('Values - Ethylene'!$G1:$G950=$G146),0))</f>
        <v>5</v>
      </c>
      <c r="AH146" s="91" cm="1">
        <f t="array" ref="AH146">INDEX('Values - Ethylene'!AH:AH,MATCH(1,('Values - Ethylene'!$B1:$B950=$B146)*('Values - Ethylene'!$C1:$C950=$C146)*('Values - Ethylene'!$D1:$D950=$D146)*('Values - Ethylene'!$E1:$E950=$E146)*('Values - Ethylene'!$F1:$F950=$F146)*('Values - Ethylene'!$G1:$G950=$G146),0))</f>
        <v>5</v>
      </c>
      <c r="AI146" s="91" cm="1">
        <f t="array" ref="AI146">INDEX('Values - Ethylene'!AI:AI,MATCH(1,('Values - Ethylene'!$B1:$B950=$B146)*('Values - Ethylene'!$C1:$C950=$C146)*('Values - Ethylene'!$D1:$D950=$D146)*('Values - Ethylene'!$E1:$E950=$E146)*('Values - Ethylene'!$F1:$F950=$F146)*('Values - Ethylene'!$G1:$G950=$G146),0))</f>
        <v>5</v>
      </c>
      <c r="AJ146" s="91" cm="1">
        <f t="array" ref="AJ146">INDEX('Values - Ethylene'!AJ:AJ,MATCH(1,('Values - Ethylene'!$B1:$B950=$B146)*('Values - Ethylene'!$C1:$C950=$C146)*('Values - Ethylene'!$D1:$D950=$D146)*('Values - Ethylene'!$E1:$E950=$E146)*('Values - Ethylene'!$F1:$F950=$F146)*('Values - Ethylene'!$G1:$G950=$G146),0))</f>
        <v>5</v>
      </c>
      <c r="AK146" s="91" cm="1">
        <f t="array" ref="AK146">INDEX('Values - Ethylene'!AK:AK,MATCH(1,('Values - Ethylene'!$B1:$B950=$B146)*('Values - Ethylene'!$C1:$C950=$C146)*('Values - Ethylene'!$D1:$D950=$D146)*('Values - Ethylene'!$E1:$E950=$E146)*('Values - Ethylene'!$F1:$F950=$F146)*('Values - Ethylene'!$G1:$G950=$G146),0))</f>
        <v>5</v>
      </c>
      <c r="AL146" s="91" cm="1">
        <f t="array" ref="AL146">INDEX('Values - Ethylene'!AL:AL,MATCH(1,('Values - Ethylene'!$B1:$B950=$B146)*('Values - Ethylene'!$C1:$C950=$C146)*('Values - Ethylene'!$D1:$D950=$D146)*('Values - Ethylene'!$E1:$E950=$E146)*('Values - Ethylene'!$F1:$F950=$F146)*('Values - Ethylene'!$G1:$G950=$G146),0))</f>
        <v>5</v>
      </c>
      <c r="AM146" s="91" cm="1">
        <f t="array" ref="AM146">INDEX('Values - Ethylene'!AM:AM,MATCH(1,('Values - Ethylene'!$B1:$B950=$B146)*('Values - Ethylene'!$C1:$C950=$C146)*('Values - Ethylene'!$D1:$D950=$D146)*('Values - Ethylene'!$E1:$E950=$E146)*('Values - Ethylene'!$F1:$F950=$F146)*('Values - Ethylene'!$G1:$G950=$G146),0))</f>
        <v>5</v>
      </c>
      <c r="AN146" s="91" cm="1">
        <f t="array" ref="AN146">INDEX('Values - Ethylene'!AN:AN,MATCH(1,('Values - Ethylene'!$B1:$B950=$B146)*('Values - Ethylene'!$C1:$C950=$C146)*('Values - Ethylene'!$D1:$D950=$D146)*('Values - Ethylene'!$E1:$E950=$E146)*('Values - Ethylene'!$F1:$F950=$F146)*('Values - Ethylene'!$G1:$G950=$G146),0))</f>
        <v>5</v>
      </c>
      <c r="AO146" s="91" cm="1">
        <f t="array" ref="AO146">INDEX('Values - Ethylene'!AO:AO,MATCH(1,('Values - Ethylene'!$B1:$B950=$B146)*('Values - Ethylene'!$C1:$C950=$C146)*('Values - Ethylene'!$D1:$D950=$D146)*('Values - Ethylene'!$E1:$E950=$E146)*('Values - Ethylene'!$F1:$F950=$F146)*('Values - Ethylene'!$G1:$G950=$G146),0))</f>
        <v>5</v>
      </c>
      <c r="AP146" s="91" cm="1">
        <f t="array" ref="AP146">INDEX('Values - Ethylene'!AP:AP,MATCH(1,('Values - Ethylene'!$B1:$B950=$B146)*('Values - Ethylene'!$C1:$C950=$C146)*('Values - Ethylene'!$D1:$D950=$D146)*('Values - Ethylene'!$E1:$E950=$E146)*('Values - Ethylene'!$F1:$F950=$F146)*('Values - Ethylene'!$G1:$G950=$G146),0))</f>
        <v>5</v>
      </c>
      <c r="AQ146" s="91" cm="1">
        <f t="array" ref="AQ146">INDEX('Values - Ethylene'!AQ:AQ,MATCH(1,('Values - Ethylene'!$B1:$B950=$B146)*('Values - Ethylene'!$C1:$C950=$C146)*('Values - Ethylene'!$D1:$D950=$D146)*('Values - Ethylene'!$E1:$E950=$E146)*('Values - Ethylene'!$F1:$F950=$F146)*('Values - Ethylene'!$G1:$G950=$G146),0))</f>
        <v>5</v>
      </c>
      <c r="AR146" s="91" cm="1">
        <f t="array" ref="AR146">INDEX('Values - Ethylene'!AR:AR,MATCH(1,('Values - Ethylene'!$B1:$B950=$B146)*('Values - Ethylene'!$C1:$C950=$C146)*('Values - Ethylene'!$D1:$D950=$D146)*('Values - Ethylene'!$E1:$E950=$E146)*('Values - Ethylene'!$F1:$F950=$F146)*('Values - Ethylene'!$G1:$G950=$G146),0))</f>
        <v>5</v>
      </c>
      <c r="AS146" s="91" cm="1">
        <f t="array" ref="AS146">INDEX('Values - Ethylene'!AS:AS,MATCH(1,('Values - Ethylene'!$B1:$B950=$B146)*('Values - Ethylene'!$C1:$C950=$C146)*('Values - Ethylene'!$D1:$D950=$D146)*('Values - Ethylene'!$E1:$E950=$E146)*('Values - Ethylene'!$F1:$F950=$F146)*('Values - Ethylene'!$G1:$G950=$G146),0))</f>
        <v>5</v>
      </c>
      <c r="AT146" s="91" cm="1">
        <f t="array" ref="AT146">INDEX('Values - Ethylene'!AT:AT,MATCH(1,('Values - Ethylene'!$B1:$B950=$B146)*('Values - Ethylene'!$C1:$C950=$C146)*('Values - Ethylene'!$D1:$D950=$D146)*('Values - Ethylene'!$E1:$E950=$E146)*('Values - Ethylene'!$F1:$F950=$F146)*('Values - Ethylene'!$G1:$G950=$G146),0))</f>
        <v>5</v>
      </c>
      <c r="AU146" s="91" cm="1">
        <f t="array" ref="AU146">INDEX('Values - Ethylene'!AU:AU,MATCH(1,('Values - Ethylene'!$B1:$B950=$B146)*('Values - Ethylene'!$C1:$C950=$C146)*('Values - Ethylene'!$D1:$D950=$D146)*('Values - Ethylene'!$E1:$E950=$E146)*('Values - Ethylene'!$F1:$F950=$F146)*('Values - Ethylene'!$G1:$G950=$G146),0))</f>
        <v>5</v>
      </c>
      <c r="AV146" s="91" cm="1">
        <f t="array" ref="AV146">INDEX('Values - Ethylene'!AV:AV,MATCH(1,('Values - Ethylene'!$B1:$B950=$B146)*('Values - Ethylene'!$C1:$C950=$C146)*('Values - Ethylene'!$D1:$D950=$D146)*('Values - Ethylene'!$E1:$E950=$E146)*('Values - Ethylene'!$F1:$F950=$F146)*('Values - Ethylene'!$G1:$G950=$G146),0))</f>
        <v>5</v>
      </c>
      <c r="AW146" s="91" cm="1">
        <f t="array" ref="AW146">INDEX('Values - Ethylene'!AW:AW,MATCH(1,('Values - Ethylene'!$B1:$B950=$B146)*('Values - Ethylene'!$C1:$C950=$C146)*('Values - Ethylene'!$D1:$D950=$D146)*('Values - Ethylene'!$E1:$E950=$E146)*('Values - Ethylene'!$F1:$F950=$F146)*('Values - Ethylene'!$G1:$G950=$G146),0))</f>
        <v>5</v>
      </c>
      <c r="AX146" s="91" cm="1">
        <f t="array" ref="AX146">INDEX('Values - Ethylene'!AX:AX,MATCH(1,('Values - Ethylene'!$B1:$B950=$B146)*('Values - Ethylene'!$C1:$C950=$C146)*('Values - Ethylene'!$D1:$D950=$D146)*('Values - Ethylene'!$E1:$E950=$E146)*('Values - Ethylene'!$F1:$F950=$F146)*('Values - Ethylene'!$G1:$G950=$G146),0))</f>
        <v>5</v>
      </c>
      <c r="AY146" s="91" cm="1">
        <f t="array" ref="AY146">INDEX('Values - Ethylene'!AY:AY,MATCH(1,('Values - Ethylene'!$B1:$B950=$B146)*('Values - Ethylene'!$C1:$C950=$C146)*('Values - Ethylene'!$D1:$D950=$D146)*('Values - Ethylene'!$E1:$E950=$E146)*('Values - Ethylene'!$F1:$F950=$F146)*('Values - Ethylene'!$G1:$G950=$G146),0))</f>
        <v>5</v>
      </c>
      <c r="AZ146" s="91" cm="1">
        <f t="array" ref="AZ146">INDEX('Values - Ethylene'!AZ:AZ,MATCH(1,('Values - Ethylene'!$B1:$B950=$B146)*('Values - Ethylene'!$C1:$C950=$C146)*('Values - Ethylene'!$D1:$D950=$D146)*('Values - Ethylene'!$E1:$E950=$E146)*('Values - Ethylene'!$F1:$F950=$F146)*('Values - Ethylene'!$G1:$G950=$G146),0))</f>
        <v>5</v>
      </c>
      <c r="BA146" s="91" cm="1">
        <f t="array" ref="BA146">INDEX('Values - Ethylene'!BA:BA,MATCH(1,('Values - Ethylene'!$B1:$B950=$B146)*('Values - Ethylene'!$C1:$C950=$C146)*('Values - Ethylene'!$D1:$D950=$D146)*('Values - Ethylene'!$E1:$E950=$E146)*('Values - Ethylene'!$F1:$F950=$F146)*('Values - Ethylene'!$G1:$G950=$G146),0))</f>
        <v>5</v>
      </c>
      <c r="BB146" s="91" cm="1">
        <f t="array" ref="BB146">INDEX('Values - Ethylene'!BB:BB,MATCH(1,('Values - Ethylene'!$B1:$B950=$B146)*('Values - Ethylene'!$C1:$C950=$C146)*('Values - Ethylene'!$D1:$D950=$D146)*('Values - Ethylene'!$E1:$E950=$E146)*('Values - Ethylene'!$F1:$F950=$F146)*('Values - Ethylene'!$G1:$G950=$G146),0))</f>
        <v>5</v>
      </c>
      <c r="BC146" s="91" cm="1">
        <f t="array" ref="BC146">INDEX('Values - Ethylene'!BC:BC,MATCH(1,('Values - Ethylene'!$B1:$B950=$B146)*('Values - Ethylene'!$C1:$C950=$C146)*('Values - Ethylene'!$D1:$D950=$D146)*('Values - Ethylene'!$E1:$E950=$E146)*('Values - Ethylene'!$F1:$F950=$F146)*('Values - Ethylene'!$G1:$G950=$G146),0))</f>
        <v>5</v>
      </c>
      <c r="BD146" s="91" cm="1">
        <f t="array" ref="BD146">INDEX('Values - Ethylene'!BD:BD,MATCH(1,('Values - Ethylene'!$B1:$B950=$B146)*('Values - Ethylene'!$C1:$C950=$C146)*('Values - Ethylene'!$D1:$D950=$D146)*('Values - Ethylene'!$E1:$E950=$E146)*('Values - Ethylene'!$F1:$F950=$F146)*('Values - Ethylene'!$G1:$G950=$G146),0))</f>
        <v>5</v>
      </c>
      <c r="BE146" s="91" cm="1">
        <f t="array" ref="BE146">INDEX('Values - Ethylene'!BE:BE,MATCH(1,('Values - Ethylene'!$B1:$B950=$B146)*('Values - Ethylene'!$C1:$C950=$C146)*('Values - Ethylene'!$D1:$D950=$D146)*('Values - Ethylene'!$E1:$E950=$E146)*('Values - Ethylene'!$F1:$F950=$F146)*('Values - Ethylene'!$G1:$G950=$G146),0))</f>
        <v>5</v>
      </c>
      <c r="BF146" s="91" cm="1">
        <f t="array" ref="BF146">INDEX('Values - Ethylene'!BF:BF,MATCH(1,('Values - Ethylene'!$B1:$B950=$B146)*('Values - Ethylene'!$C1:$C950=$C146)*('Values - Ethylene'!$D1:$D950=$D146)*('Values - Ethylene'!$E1:$E950=$E146)*('Values - Ethylene'!$F1:$F950=$F146)*('Values - Ethylene'!$G1:$G950=$G146),0))</f>
        <v>5</v>
      </c>
      <c r="BG146" s="91" cm="1">
        <f t="array" ref="BG146">INDEX('Values - Ethylene'!BG:BG,MATCH(1,('Values - Ethylene'!$B1:$B950=$B146)*('Values - Ethylene'!$C1:$C950=$C146)*('Values - Ethylene'!$D1:$D950=$D146)*('Values - Ethylene'!$E1:$E950=$E146)*('Values - Ethylene'!$F1:$F950=$F146)*('Values - Ethylene'!$G1:$G950=$G146),0))</f>
        <v>5</v>
      </c>
      <c r="BH146" s="91" cm="1">
        <f t="array" ref="BH146">INDEX('Values - Ethylene'!BH:BH,MATCH(1,('Values - Ethylene'!$B1:$B950=$B146)*('Values - Ethylene'!$C1:$C950=$C146)*('Values - Ethylene'!$D1:$D950=$D146)*('Values - Ethylene'!$E1:$E950=$E146)*('Values - Ethylene'!$F1:$F950=$F146)*('Values - Ethylene'!$G1:$G950=$G146),0))</f>
        <v>5</v>
      </c>
      <c r="BI146" s="91" cm="1">
        <f t="array" ref="BI146">INDEX('Values - Ethylene'!BI:BI,MATCH(1,('Values - Ethylene'!$B1:$B950=$B146)*('Values - Ethylene'!$C1:$C950=$C146)*('Values - Ethylene'!$D1:$D950=$D146)*('Values - Ethylene'!$E1:$E950=$E146)*('Values - Ethylene'!$F1:$F950=$F146)*('Values - Ethylene'!$G1:$G950=$G146),0))</f>
        <v>5</v>
      </c>
      <c r="BJ146" s="91" cm="1">
        <f t="array" ref="BJ146">INDEX('Values - Ethylene'!BJ:BJ,MATCH(1,('Values - Ethylene'!$B1:$B950=$B146)*('Values - Ethylene'!$C1:$C950=$C146)*('Values - Ethylene'!$D1:$D950=$D146)*('Values - Ethylene'!$E1:$E950=$E146)*('Values - Ethylene'!$F1:$F950=$F146)*('Values - Ethylene'!$G1:$G950=$G146),0))</f>
        <v>5</v>
      </c>
      <c r="BK146" s="91" cm="1">
        <f t="array" ref="BK146">INDEX('Values - Ethylene'!BK:BK,MATCH(1,('Values - Ethylene'!$B1:$B950=$B146)*('Values - Ethylene'!$C1:$C950=$C146)*('Values - Ethylene'!$D1:$D950=$D146)*('Values - Ethylene'!$E1:$E950=$E146)*('Values - Ethylene'!$F1:$F950=$F146)*('Values - Ethylene'!$G1:$G950=$G146),0))</f>
        <v>5</v>
      </c>
      <c r="BL146" s="91" cm="1">
        <f t="array" ref="BL146">INDEX('Values - Ethylene'!BL:BL,MATCH(1,('Values - Ethylene'!$B1:$B950=$B146)*('Values - Ethylene'!$C1:$C950=$C146)*('Values - Ethylene'!$D1:$D950=$D146)*('Values - Ethylene'!$E1:$E950=$E146)*('Values - Ethylene'!$F1:$F950=$F146)*('Values - Ethylene'!$G1:$G950=$G146),0))</f>
        <v>5</v>
      </c>
      <c r="BM146" s="91" cm="1">
        <f t="array" ref="BM146">INDEX('Values - Ethylene'!BM:BM,MATCH(1,('Values - Ethylene'!$B1:$B950=$B146)*('Values - Ethylene'!$C1:$C950=$C146)*('Values - Ethylene'!$D1:$D950=$D146)*('Values - Ethylene'!$E1:$E950=$E146)*('Values - Ethylene'!$F1:$F950=$F146)*('Values - Ethylene'!$G1:$G950=$G146),0))</f>
        <v>5</v>
      </c>
      <c r="BN146" s="91" cm="1">
        <f t="array" ref="BN146">INDEX('Values - Ethylene'!BN:BN,MATCH(1,('Values - Ethylene'!$B1:$B950=$B146)*('Values - Ethylene'!$C1:$C950=$C146)*('Values - Ethylene'!$D1:$D950=$D146)*('Values - Ethylene'!$E1:$E950=$E146)*('Values - Ethylene'!$F1:$F950=$F146)*('Values - Ethylene'!$G1:$G950=$G146),0))</f>
        <v>5</v>
      </c>
      <c r="BO146" s="91" cm="1">
        <f t="array" ref="BO146">INDEX('Values - Ethylene'!BO:BO,MATCH(1,('Values - Ethylene'!$B1:$B950=$B146)*('Values - Ethylene'!$C1:$C950=$C146)*('Values - Ethylene'!$D1:$D950=$D146)*('Values - Ethylene'!$E1:$E950=$E146)*('Values - Ethylene'!$F1:$F950=$F146)*('Values - Ethylene'!$G1:$G950=$G146),0))</f>
        <v>5</v>
      </c>
      <c r="BP146" s="91" cm="1">
        <f t="array" ref="BP146">INDEX('Values - Ethylene'!BP:BP,MATCH(1,('Values - Ethylene'!$B1:$B950=$B146)*('Values - Ethylene'!$C1:$C950=$C146)*('Values - Ethylene'!$D1:$D950=$D146)*('Values - Ethylene'!$E1:$E950=$E146)*('Values - Ethylene'!$F1:$F950=$F146)*('Values - Ethylene'!$G1:$G950=$G146),0))</f>
        <v>5</v>
      </c>
      <c r="BQ146" s="91" cm="1">
        <f t="array" ref="BQ146">INDEX('Values - Ethylene'!BQ:BQ,MATCH(1,('Values - Ethylene'!$B1:$B950=$B146)*('Values - Ethylene'!$C1:$C950=$C146)*('Values - Ethylene'!$D1:$D950=$D146)*('Values - Ethylene'!$E1:$E950=$E146)*('Values - Ethylene'!$F1:$F950=$F146)*('Values - Ethylene'!$G1:$G950=$G146),0))</f>
        <v>5</v>
      </c>
      <c r="BR146" s="91" cm="1">
        <f t="array" ref="BR146">INDEX('Values - Ethylene'!BR:BR,MATCH(1,('Values - Ethylene'!$B1:$B950=$B146)*('Values - Ethylene'!$C1:$C950=$C146)*('Values - Ethylene'!$D1:$D950=$D146)*('Values - Ethylene'!$E1:$E950=$E146)*('Values - Ethylene'!$F1:$F950=$F146)*('Values - Ethylene'!$G1:$G950=$G146),0))</f>
        <v>5</v>
      </c>
      <c r="BS146" s="91" cm="1">
        <f t="array" ref="BS146">INDEX('Values - Ethylene'!BS:BS,MATCH(1,('Values - Ethylene'!$B1:$B950=$B146)*('Values - Ethylene'!$C1:$C950=$C146)*('Values - Ethylene'!$D1:$D950=$D146)*('Values - Ethylene'!$E1:$E950=$E146)*('Values - Ethylene'!$F1:$F950=$F146)*('Values - Ethylene'!$G1:$G950=$G146),0))</f>
        <v>5</v>
      </c>
      <c r="BT146" s="91" cm="1">
        <f t="array" ref="BT146">INDEX('Values - Ethylene'!BT:BT,MATCH(1,('Values - Ethylene'!$B1:$B950=$B146)*('Values - Ethylene'!$C1:$C950=$C146)*('Values - Ethylene'!$D1:$D950=$D146)*('Values - Ethylene'!$E1:$E950=$E146)*('Values - Ethylene'!$F1:$F950=$F146)*('Values - Ethylene'!$G1:$G950=$G146),0))</f>
        <v>5</v>
      </c>
    </row>
    <row r="147" spans="1:72" hidden="1">
      <c r="A147" s="45" t="s">
        <v>99</v>
      </c>
      <c r="B147" s="5" t="s">
        <v>119</v>
      </c>
      <c r="C147" s="6" t="s">
        <v>8</v>
      </c>
      <c r="D147" s="16" t="s">
        <v>102</v>
      </c>
      <c r="E147" s="16" t="s">
        <v>273</v>
      </c>
      <c r="F147" s="16" t="s">
        <v>11</v>
      </c>
      <c r="G147" s="16" t="s">
        <v>331</v>
      </c>
      <c r="H147" s="16"/>
      <c r="I147" s="51"/>
      <c r="J147" s="159" t="b">
        <v>1</v>
      </c>
      <c r="K147" s="46"/>
      <c r="L147" s="46" t="e" cm="1">
        <f t="array" ref="L147">INDEX('Values - Ethylene'!L:L,MATCH(1,('Values - Ethylene'!$B1:$B950=$B147)*('Values - Ethylene'!$C1:$C950=$C147)*('Values - Ethylene'!$D1:$D950=$D147)*('Values - Ethylene'!$E1:$E950=$E147)*('Values - Ethylene'!$F1:$F950=$F147)*('Values - Ethylene'!$G1:$G950=$G147),0))</f>
        <v>#REF!</v>
      </c>
      <c r="M147" s="91" t="e" cm="1">
        <f t="array" ref="M147">INDEX('Values - Ethylene'!M:M,MATCH(1,('Values - Ethylene'!$B1:$B950=$B147)*('Values - Ethylene'!$C1:$C950=$C147)*('Values - Ethylene'!$D1:$D950=$D147)*('Values - Ethylene'!$E1:$E950=$E147)*('Values - Ethylene'!$F1:$F950=$F147)*('Values - Ethylene'!$G1:$G950=$G147),0))</f>
        <v>#REF!</v>
      </c>
      <c r="N147" s="91" t="e" cm="1">
        <f t="array" ref="N147">INDEX('Values - Ethylene'!N:N,MATCH(1,('Values - Ethylene'!$B1:$B950=$B147)*('Values - Ethylene'!$C1:$C950=$C147)*('Values - Ethylene'!$D1:$D950=$D147)*('Values - Ethylene'!$E1:$E950=$E147)*('Values - Ethylene'!$F1:$F950=$F147)*('Values - Ethylene'!$G1:$G950=$G147),0))</f>
        <v>#REF!</v>
      </c>
      <c r="O147" s="91" t="e" cm="1">
        <f t="array" ref="O147">INDEX('Values - Ethylene'!O:O,MATCH(1,('Values - Ethylene'!$B1:$B950=$B147)*('Values - Ethylene'!$C1:$C950=$C147)*('Values - Ethylene'!$D1:$D950=$D147)*('Values - Ethylene'!$E1:$E950=$E147)*('Values - Ethylene'!$F1:$F950=$F147)*('Values - Ethylene'!$G1:$G950=$G147),0))</f>
        <v>#REF!</v>
      </c>
      <c r="P147" s="91" t="e" cm="1">
        <f t="array" ref="P147">INDEX('Values - Ethylene'!P:P,MATCH(1,('Values - Ethylene'!$B1:$B950=$B147)*('Values - Ethylene'!$C1:$C950=$C147)*('Values - Ethylene'!$D1:$D950=$D147)*('Values - Ethylene'!$E1:$E950=$E147)*('Values - Ethylene'!$F1:$F950=$F147)*('Values - Ethylene'!$G1:$G950=$G147),0))</f>
        <v>#REF!</v>
      </c>
      <c r="Q147" s="91" t="e" cm="1">
        <f t="array" ref="Q147">INDEX('Values - Ethylene'!Q:Q,MATCH(1,('Values - Ethylene'!$B1:$B950=$B147)*('Values - Ethylene'!$C1:$C950=$C147)*('Values - Ethylene'!$D1:$D950=$D147)*('Values - Ethylene'!$E1:$E950=$E147)*('Values - Ethylene'!$F1:$F950=$F147)*('Values - Ethylene'!$G1:$G950=$G147),0))</f>
        <v>#REF!</v>
      </c>
      <c r="R147" s="91" t="e" cm="1">
        <f t="array" ref="R147">INDEX('Values - Ethylene'!R:R,MATCH(1,('Values - Ethylene'!$B1:$B950=$B147)*('Values - Ethylene'!$C1:$C950=$C147)*('Values - Ethylene'!$D1:$D950=$D147)*('Values - Ethylene'!$E1:$E950=$E147)*('Values - Ethylene'!$F1:$F950=$F147)*('Values - Ethylene'!$G1:$G950=$G147),0))</f>
        <v>#REF!</v>
      </c>
      <c r="S147" s="91" t="e" cm="1">
        <f t="array" ref="S147">INDEX('Values - Ethylene'!S:S,MATCH(1,('Values - Ethylene'!$B1:$B950=$B147)*('Values - Ethylene'!$C1:$C950=$C147)*('Values - Ethylene'!$D1:$D950=$D147)*('Values - Ethylene'!$E1:$E950=$E147)*('Values - Ethylene'!$F1:$F950=$F147)*('Values - Ethylene'!$G1:$G950=$G147),0))</f>
        <v>#REF!</v>
      </c>
      <c r="T147" s="91" t="e" cm="1">
        <f t="array" ref="T147">INDEX('Values - Ethylene'!T:T,MATCH(1,('Values - Ethylene'!$B1:$B950=$B147)*('Values - Ethylene'!$C1:$C950=$C147)*('Values - Ethylene'!$D1:$D950=$D147)*('Values - Ethylene'!$E1:$E950=$E147)*('Values - Ethylene'!$F1:$F950=$F147)*('Values - Ethylene'!$G1:$G950=$G147),0))</f>
        <v>#REF!</v>
      </c>
      <c r="U147" s="91" t="e" cm="1">
        <f t="array" ref="U147">INDEX('Values - Ethylene'!U:U,MATCH(1,('Values - Ethylene'!$B1:$B950=$B147)*('Values - Ethylene'!$C1:$C950=$C147)*('Values - Ethylene'!$D1:$D950=$D147)*('Values - Ethylene'!$E1:$E950=$E147)*('Values - Ethylene'!$F1:$F950=$F147)*('Values - Ethylene'!$G1:$G950=$G147),0))</f>
        <v>#REF!</v>
      </c>
      <c r="V147" s="91" t="e" cm="1">
        <f t="array" ref="V147">INDEX('Values - Ethylene'!V:V,MATCH(1,('Values - Ethylene'!$B1:$B950=$B147)*('Values - Ethylene'!$C1:$C950=$C147)*('Values - Ethylene'!$D1:$D950=$D147)*('Values - Ethylene'!$E1:$E950=$E147)*('Values - Ethylene'!$F1:$F950=$F147)*('Values - Ethylene'!$G1:$G950=$G147),0))</f>
        <v>#REF!</v>
      </c>
      <c r="W147" s="91" t="e" cm="1">
        <f t="array" ref="W147">INDEX('Values - Ethylene'!W:W,MATCH(1,('Values - Ethylene'!$B1:$B950=$B147)*('Values - Ethylene'!$C1:$C950=$C147)*('Values - Ethylene'!$D1:$D950=$D147)*('Values - Ethylene'!$E1:$E950=$E147)*('Values - Ethylene'!$F1:$F950=$F147)*('Values - Ethylene'!$G1:$G950=$G147),0))</f>
        <v>#REF!</v>
      </c>
      <c r="X147" s="91" t="e" cm="1">
        <f t="array" ref="X147">INDEX('Values - Ethylene'!X:X,MATCH(1,('Values - Ethylene'!$B1:$B950=$B147)*('Values - Ethylene'!$C1:$C950=$C147)*('Values - Ethylene'!$D1:$D950=$D147)*('Values - Ethylene'!$E1:$E950=$E147)*('Values - Ethylene'!$F1:$F950=$F147)*('Values - Ethylene'!$G1:$G950=$G147),0))</f>
        <v>#REF!</v>
      </c>
      <c r="Y147" s="91" t="e" cm="1">
        <f t="array" ref="Y147">INDEX('Values - Ethylene'!Y:Y,MATCH(1,('Values - Ethylene'!$B1:$B950=$B147)*('Values - Ethylene'!$C1:$C950=$C147)*('Values - Ethylene'!$D1:$D950=$D147)*('Values - Ethylene'!$E1:$E950=$E147)*('Values - Ethylene'!$F1:$F950=$F147)*('Values - Ethylene'!$G1:$G950=$G147),0))</f>
        <v>#REF!</v>
      </c>
      <c r="Z147" s="91" t="e" cm="1">
        <f t="array" ref="Z147">INDEX('Values - Ethylene'!Z:Z,MATCH(1,('Values - Ethylene'!$B1:$B950=$B147)*('Values - Ethylene'!$C1:$C950=$C147)*('Values - Ethylene'!$D1:$D950=$D147)*('Values - Ethylene'!$E1:$E950=$E147)*('Values - Ethylene'!$F1:$F950=$F147)*('Values - Ethylene'!$G1:$G950=$G147),0))</f>
        <v>#REF!</v>
      </c>
      <c r="AA147" s="91" t="e" cm="1">
        <f t="array" ref="AA147">INDEX('Values - Ethylene'!AA:AA,MATCH(1,('Values - Ethylene'!$B1:$B950=$B147)*('Values - Ethylene'!$C1:$C950=$C147)*('Values - Ethylene'!$D1:$D950=$D147)*('Values - Ethylene'!$E1:$E950=$E147)*('Values - Ethylene'!$F1:$F950=$F147)*('Values - Ethylene'!$G1:$G950=$G147),0))</f>
        <v>#REF!</v>
      </c>
      <c r="AB147" s="91" t="e" cm="1">
        <f t="array" ref="AB147">INDEX('Values - Ethylene'!AB:AB,MATCH(1,('Values - Ethylene'!$B1:$B950=$B147)*('Values - Ethylene'!$C1:$C950=$C147)*('Values - Ethylene'!$D1:$D950=$D147)*('Values - Ethylene'!$E1:$E950=$E147)*('Values - Ethylene'!$F1:$F950=$F147)*('Values - Ethylene'!$G1:$G950=$G147),0))</f>
        <v>#REF!</v>
      </c>
      <c r="AC147" s="91" t="e" cm="1">
        <f t="array" ref="AC147">INDEX('Values - Ethylene'!AC:AC,MATCH(1,('Values - Ethylene'!$B1:$B950=$B147)*('Values - Ethylene'!$C1:$C950=$C147)*('Values - Ethylene'!$D1:$D950=$D147)*('Values - Ethylene'!$E1:$E950=$E147)*('Values - Ethylene'!$F1:$F950=$F147)*('Values - Ethylene'!$G1:$G950=$G147),0))</f>
        <v>#REF!</v>
      </c>
      <c r="AD147" s="91" t="e" cm="1">
        <f t="array" ref="AD147">INDEX('Values - Ethylene'!AD:AD,MATCH(1,('Values - Ethylene'!$B1:$B950=$B147)*('Values - Ethylene'!$C1:$C950=$C147)*('Values - Ethylene'!$D1:$D950=$D147)*('Values - Ethylene'!$E1:$E950=$E147)*('Values - Ethylene'!$F1:$F950=$F147)*('Values - Ethylene'!$G1:$G950=$G147),0))</f>
        <v>#REF!</v>
      </c>
      <c r="AE147" s="91" t="e" cm="1">
        <f t="array" ref="AE147">INDEX('Values - Ethylene'!AE:AE,MATCH(1,('Values - Ethylene'!$B1:$B950=$B147)*('Values - Ethylene'!$C1:$C950=$C147)*('Values - Ethylene'!$D1:$D950=$D147)*('Values - Ethylene'!$E1:$E950=$E147)*('Values - Ethylene'!$F1:$F950=$F147)*('Values - Ethylene'!$G1:$G950=$G147),0))</f>
        <v>#REF!</v>
      </c>
      <c r="AF147" s="91" t="e" cm="1">
        <f t="array" ref="AF147">INDEX('Values - Ethylene'!AF:AF,MATCH(1,('Values - Ethylene'!$B1:$B950=$B147)*('Values - Ethylene'!$C1:$C950=$C147)*('Values - Ethylene'!$D1:$D950=$D147)*('Values - Ethylene'!$E1:$E950=$E147)*('Values - Ethylene'!$F1:$F950=$F147)*('Values - Ethylene'!$G1:$G950=$G147),0))</f>
        <v>#REF!</v>
      </c>
      <c r="AG147" s="91" t="e" cm="1">
        <f t="array" ref="AG147">INDEX('Values - Ethylene'!AG:AG,MATCH(1,('Values - Ethylene'!$B1:$B950=$B147)*('Values - Ethylene'!$C1:$C950=$C147)*('Values - Ethylene'!$D1:$D950=$D147)*('Values - Ethylene'!$E1:$E950=$E147)*('Values - Ethylene'!$F1:$F950=$F147)*('Values - Ethylene'!$G1:$G950=$G147),0))</f>
        <v>#REF!</v>
      </c>
      <c r="AH147" s="91" t="e" cm="1">
        <f t="array" ref="AH147">INDEX('Values - Ethylene'!AH:AH,MATCH(1,('Values - Ethylene'!$B1:$B950=$B147)*('Values - Ethylene'!$C1:$C950=$C147)*('Values - Ethylene'!$D1:$D950=$D147)*('Values - Ethylene'!$E1:$E950=$E147)*('Values - Ethylene'!$F1:$F950=$F147)*('Values - Ethylene'!$G1:$G950=$G147),0))</f>
        <v>#REF!</v>
      </c>
      <c r="AI147" s="91" t="e" cm="1">
        <f t="array" ref="AI147">INDEX('Values - Ethylene'!AI:AI,MATCH(1,('Values - Ethylene'!$B1:$B950=$B147)*('Values - Ethylene'!$C1:$C950=$C147)*('Values - Ethylene'!$D1:$D950=$D147)*('Values - Ethylene'!$E1:$E950=$E147)*('Values - Ethylene'!$F1:$F950=$F147)*('Values - Ethylene'!$G1:$G950=$G147),0))</f>
        <v>#REF!</v>
      </c>
      <c r="AJ147" s="91" t="e" cm="1">
        <f t="array" ref="AJ147">INDEX('Values - Ethylene'!AJ:AJ,MATCH(1,('Values - Ethylene'!$B1:$B950=$B147)*('Values - Ethylene'!$C1:$C950=$C147)*('Values - Ethylene'!$D1:$D950=$D147)*('Values - Ethylene'!$E1:$E950=$E147)*('Values - Ethylene'!$F1:$F950=$F147)*('Values - Ethylene'!$G1:$G950=$G147),0))</f>
        <v>#REF!</v>
      </c>
      <c r="AK147" s="91" t="e" cm="1">
        <f t="array" ref="AK147">INDEX('Values - Ethylene'!AK:AK,MATCH(1,('Values - Ethylene'!$B1:$B950=$B147)*('Values - Ethylene'!$C1:$C950=$C147)*('Values - Ethylene'!$D1:$D950=$D147)*('Values - Ethylene'!$E1:$E950=$E147)*('Values - Ethylene'!$F1:$F950=$F147)*('Values - Ethylene'!$G1:$G950=$G147),0))</f>
        <v>#REF!</v>
      </c>
      <c r="AL147" s="91" t="e" cm="1">
        <f t="array" ref="AL147">INDEX('Values - Ethylene'!AL:AL,MATCH(1,('Values - Ethylene'!$B1:$B950=$B147)*('Values - Ethylene'!$C1:$C950=$C147)*('Values - Ethylene'!$D1:$D950=$D147)*('Values - Ethylene'!$E1:$E950=$E147)*('Values - Ethylene'!$F1:$F950=$F147)*('Values - Ethylene'!$G1:$G950=$G147),0))</f>
        <v>#REF!</v>
      </c>
      <c r="AM147" s="91" t="e" cm="1">
        <f t="array" ref="AM147">INDEX('Values - Ethylene'!AM:AM,MATCH(1,('Values - Ethylene'!$B1:$B950=$B147)*('Values - Ethylene'!$C1:$C950=$C147)*('Values - Ethylene'!$D1:$D950=$D147)*('Values - Ethylene'!$E1:$E950=$E147)*('Values - Ethylene'!$F1:$F950=$F147)*('Values - Ethylene'!$G1:$G950=$G147),0))</f>
        <v>#REF!</v>
      </c>
      <c r="AN147" s="91" t="e" cm="1">
        <f t="array" ref="AN147">INDEX('Values - Ethylene'!AN:AN,MATCH(1,('Values - Ethylene'!$B1:$B950=$B147)*('Values - Ethylene'!$C1:$C950=$C147)*('Values - Ethylene'!$D1:$D950=$D147)*('Values - Ethylene'!$E1:$E950=$E147)*('Values - Ethylene'!$F1:$F950=$F147)*('Values - Ethylene'!$G1:$G950=$G147),0))</f>
        <v>#REF!</v>
      </c>
      <c r="AO147" s="91" t="e" cm="1">
        <f t="array" ref="AO147">INDEX('Values - Ethylene'!AO:AO,MATCH(1,('Values - Ethylene'!$B1:$B950=$B147)*('Values - Ethylene'!$C1:$C950=$C147)*('Values - Ethylene'!$D1:$D950=$D147)*('Values - Ethylene'!$E1:$E950=$E147)*('Values - Ethylene'!$F1:$F950=$F147)*('Values - Ethylene'!$G1:$G950=$G147),0))</f>
        <v>#REF!</v>
      </c>
      <c r="AP147" s="91" t="e" cm="1">
        <f t="array" ref="AP147">INDEX('Values - Ethylene'!AP:AP,MATCH(1,('Values - Ethylene'!$B1:$B950=$B147)*('Values - Ethylene'!$C1:$C950=$C147)*('Values - Ethylene'!$D1:$D950=$D147)*('Values - Ethylene'!$E1:$E950=$E147)*('Values - Ethylene'!$F1:$F950=$F147)*('Values - Ethylene'!$G1:$G950=$G147),0))</f>
        <v>#REF!</v>
      </c>
      <c r="AQ147" s="91" t="e" cm="1">
        <f t="array" ref="AQ147">INDEX('Values - Ethylene'!AQ:AQ,MATCH(1,('Values - Ethylene'!$B1:$B950=$B147)*('Values - Ethylene'!$C1:$C950=$C147)*('Values - Ethylene'!$D1:$D950=$D147)*('Values - Ethylene'!$E1:$E950=$E147)*('Values - Ethylene'!$F1:$F950=$F147)*('Values - Ethylene'!$G1:$G950=$G147),0))</f>
        <v>#REF!</v>
      </c>
      <c r="AR147" s="91" t="e" cm="1">
        <f t="array" ref="AR147">INDEX('Values - Ethylene'!AR:AR,MATCH(1,('Values - Ethylene'!$B1:$B950=$B147)*('Values - Ethylene'!$C1:$C950=$C147)*('Values - Ethylene'!$D1:$D950=$D147)*('Values - Ethylene'!$E1:$E950=$E147)*('Values - Ethylene'!$F1:$F950=$F147)*('Values - Ethylene'!$G1:$G950=$G147),0))</f>
        <v>#REF!</v>
      </c>
      <c r="AS147" s="91" t="e" cm="1">
        <f t="array" ref="AS147">INDEX('Values - Ethylene'!AS:AS,MATCH(1,('Values - Ethylene'!$B1:$B950=$B147)*('Values - Ethylene'!$C1:$C950=$C147)*('Values - Ethylene'!$D1:$D950=$D147)*('Values - Ethylene'!$E1:$E950=$E147)*('Values - Ethylene'!$F1:$F950=$F147)*('Values - Ethylene'!$G1:$G950=$G147),0))</f>
        <v>#REF!</v>
      </c>
      <c r="AT147" s="91" t="e" cm="1">
        <f t="array" ref="AT147">INDEX('Values - Ethylene'!AT:AT,MATCH(1,('Values - Ethylene'!$B1:$B950=$B147)*('Values - Ethylene'!$C1:$C950=$C147)*('Values - Ethylene'!$D1:$D950=$D147)*('Values - Ethylene'!$E1:$E950=$E147)*('Values - Ethylene'!$F1:$F950=$F147)*('Values - Ethylene'!$G1:$G950=$G147),0))</f>
        <v>#REF!</v>
      </c>
      <c r="AU147" s="91" t="e" cm="1">
        <f t="array" ref="AU147">INDEX('Values - Ethylene'!AU:AU,MATCH(1,('Values - Ethylene'!$B1:$B950=$B147)*('Values - Ethylene'!$C1:$C950=$C147)*('Values - Ethylene'!$D1:$D950=$D147)*('Values - Ethylene'!$E1:$E950=$E147)*('Values - Ethylene'!$F1:$F950=$F147)*('Values - Ethylene'!$G1:$G950=$G147),0))</f>
        <v>#REF!</v>
      </c>
      <c r="AV147" s="91" t="e" cm="1">
        <f t="array" ref="AV147">INDEX('Values - Ethylene'!AV:AV,MATCH(1,('Values - Ethylene'!$B1:$B950=$B147)*('Values - Ethylene'!$C1:$C950=$C147)*('Values - Ethylene'!$D1:$D950=$D147)*('Values - Ethylene'!$E1:$E950=$E147)*('Values - Ethylene'!$F1:$F950=$F147)*('Values - Ethylene'!$G1:$G950=$G147),0))</f>
        <v>#REF!</v>
      </c>
      <c r="AW147" s="91" t="e" cm="1">
        <f t="array" ref="AW147">INDEX('Values - Ethylene'!AW:AW,MATCH(1,('Values - Ethylene'!$B1:$B950=$B147)*('Values - Ethylene'!$C1:$C950=$C147)*('Values - Ethylene'!$D1:$D950=$D147)*('Values - Ethylene'!$E1:$E950=$E147)*('Values - Ethylene'!$F1:$F950=$F147)*('Values - Ethylene'!$G1:$G950=$G147),0))</f>
        <v>#REF!</v>
      </c>
      <c r="AX147" s="91" t="e" cm="1">
        <f t="array" ref="AX147">INDEX('Values - Ethylene'!AX:AX,MATCH(1,('Values - Ethylene'!$B1:$B950=$B147)*('Values - Ethylene'!$C1:$C950=$C147)*('Values - Ethylene'!$D1:$D950=$D147)*('Values - Ethylene'!$E1:$E950=$E147)*('Values - Ethylene'!$F1:$F950=$F147)*('Values - Ethylene'!$G1:$G950=$G147),0))</f>
        <v>#REF!</v>
      </c>
      <c r="AY147" s="91" t="e" cm="1">
        <f t="array" ref="AY147">INDEX('Values - Ethylene'!AY:AY,MATCH(1,('Values - Ethylene'!$B1:$B950=$B147)*('Values - Ethylene'!$C1:$C950=$C147)*('Values - Ethylene'!$D1:$D950=$D147)*('Values - Ethylene'!$E1:$E950=$E147)*('Values - Ethylene'!$F1:$F950=$F147)*('Values - Ethylene'!$G1:$G950=$G147),0))</f>
        <v>#REF!</v>
      </c>
      <c r="AZ147" s="91" t="e" cm="1">
        <f t="array" ref="AZ147">INDEX('Values - Ethylene'!AZ:AZ,MATCH(1,('Values - Ethylene'!$B1:$B950=$B147)*('Values - Ethylene'!$C1:$C950=$C147)*('Values - Ethylene'!$D1:$D950=$D147)*('Values - Ethylene'!$E1:$E950=$E147)*('Values - Ethylene'!$F1:$F950=$F147)*('Values - Ethylene'!$G1:$G950=$G147),0))</f>
        <v>#REF!</v>
      </c>
      <c r="BA147" s="91" t="e" cm="1">
        <f t="array" ref="BA147">INDEX('Values - Ethylene'!BA:BA,MATCH(1,('Values - Ethylene'!$B1:$B950=$B147)*('Values - Ethylene'!$C1:$C950=$C147)*('Values - Ethylene'!$D1:$D950=$D147)*('Values - Ethylene'!$E1:$E950=$E147)*('Values - Ethylene'!$F1:$F950=$F147)*('Values - Ethylene'!$G1:$G950=$G147),0))</f>
        <v>#REF!</v>
      </c>
      <c r="BB147" s="91" t="e" cm="1">
        <f t="array" ref="BB147">INDEX('Values - Ethylene'!BB:BB,MATCH(1,('Values - Ethylene'!$B1:$B950=$B147)*('Values - Ethylene'!$C1:$C950=$C147)*('Values - Ethylene'!$D1:$D950=$D147)*('Values - Ethylene'!$E1:$E950=$E147)*('Values - Ethylene'!$F1:$F950=$F147)*('Values - Ethylene'!$G1:$G950=$G147),0))</f>
        <v>#REF!</v>
      </c>
      <c r="BC147" s="91" t="e" cm="1">
        <f t="array" ref="BC147">INDEX('Values - Ethylene'!BC:BC,MATCH(1,('Values - Ethylene'!$B1:$B950=$B147)*('Values - Ethylene'!$C1:$C950=$C147)*('Values - Ethylene'!$D1:$D950=$D147)*('Values - Ethylene'!$E1:$E950=$E147)*('Values - Ethylene'!$F1:$F950=$F147)*('Values - Ethylene'!$G1:$G950=$G147),0))</f>
        <v>#REF!</v>
      </c>
      <c r="BD147" s="91" t="e" cm="1">
        <f t="array" ref="BD147">INDEX('Values - Ethylene'!BD:BD,MATCH(1,('Values - Ethylene'!$B1:$B950=$B147)*('Values - Ethylene'!$C1:$C950=$C147)*('Values - Ethylene'!$D1:$D950=$D147)*('Values - Ethylene'!$E1:$E950=$E147)*('Values - Ethylene'!$F1:$F950=$F147)*('Values - Ethylene'!$G1:$G950=$G147),0))</f>
        <v>#REF!</v>
      </c>
      <c r="BE147" s="91" t="e" cm="1">
        <f t="array" ref="BE147">INDEX('Values - Ethylene'!BE:BE,MATCH(1,('Values - Ethylene'!$B1:$B950=$B147)*('Values - Ethylene'!$C1:$C950=$C147)*('Values - Ethylene'!$D1:$D950=$D147)*('Values - Ethylene'!$E1:$E950=$E147)*('Values - Ethylene'!$F1:$F950=$F147)*('Values - Ethylene'!$G1:$G950=$G147),0))</f>
        <v>#REF!</v>
      </c>
      <c r="BF147" s="91" t="e" cm="1">
        <f t="array" ref="BF147">INDEX('Values - Ethylene'!BF:BF,MATCH(1,('Values - Ethylene'!$B1:$B950=$B147)*('Values - Ethylene'!$C1:$C950=$C147)*('Values - Ethylene'!$D1:$D950=$D147)*('Values - Ethylene'!$E1:$E950=$E147)*('Values - Ethylene'!$F1:$F950=$F147)*('Values - Ethylene'!$G1:$G950=$G147),0))</f>
        <v>#REF!</v>
      </c>
      <c r="BG147" s="91" t="e" cm="1">
        <f t="array" ref="BG147">INDEX('Values - Ethylene'!BG:BG,MATCH(1,('Values - Ethylene'!$B1:$B950=$B147)*('Values - Ethylene'!$C1:$C950=$C147)*('Values - Ethylene'!$D1:$D950=$D147)*('Values - Ethylene'!$E1:$E950=$E147)*('Values - Ethylene'!$F1:$F950=$F147)*('Values - Ethylene'!$G1:$G950=$G147),0))</f>
        <v>#REF!</v>
      </c>
      <c r="BH147" s="91" t="e" cm="1">
        <f t="array" ref="BH147">INDEX('Values - Ethylene'!BH:BH,MATCH(1,('Values - Ethylene'!$B1:$B950=$B147)*('Values - Ethylene'!$C1:$C950=$C147)*('Values - Ethylene'!$D1:$D950=$D147)*('Values - Ethylene'!$E1:$E950=$E147)*('Values - Ethylene'!$F1:$F950=$F147)*('Values - Ethylene'!$G1:$G950=$G147),0))</f>
        <v>#REF!</v>
      </c>
      <c r="BI147" s="91" t="e" cm="1">
        <f t="array" ref="BI147">INDEX('Values - Ethylene'!BI:BI,MATCH(1,('Values - Ethylene'!$B1:$B950=$B147)*('Values - Ethylene'!$C1:$C950=$C147)*('Values - Ethylene'!$D1:$D950=$D147)*('Values - Ethylene'!$E1:$E950=$E147)*('Values - Ethylene'!$F1:$F950=$F147)*('Values - Ethylene'!$G1:$G950=$G147),0))</f>
        <v>#REF!</v>
      </c>
      <c r="BJ147" s="91" t="e" cm="1">
        <f t="array" ref="BJ147">INDEX('Values - Ethylene'!BJ:BJ,MATCH(1,('Values - Ethylene'!$B1:$B950=$B147)*('Values - Ethylene'!$C1:$C950=$C147)*('Values - Ethylene'!$D1:$D950=$D147)*('Values - Ethylene'!$E1:$E950=$E147)*('Values - Ethylene'!$F1:$F950=$F147)*('Values - Ethylene'!$G1:$G950=$G147),0))</f>
        <v>#REF!</v>
      </c>
      <c r="BK147" s="91" t="e" cm="1">
        <f t="array" ref="BK147">INDEX('Values - Ethylene'!BK:BK,MATCH(1,('Values - Ethylene'!$B1:$B950=$B147)*('Values - Ethylene'!$C1:$C950=$C147)*('Values - Ethylene'!$D1:$D950=$D147)*('Values - Ethylene'!$E1:$E950=$E147)*('Values - Ethylene'!$F1:$F950=$F147)*('Values - Ethylene'!$G1:$G950=$G147),0))</f>
        <v>#REF!</v>
      </c>
      <c r="BL147" s="91" t="e" cm="1">
        <f t="array" ref="BL147">INDEX('Values - Ethylene'!BL:BL,MATCH(1,('Values - Ethylene'!$B1:$B950=$B147)*('Values - Ethylene'!$C1:$C950=$C147)*('Values - Ethylene'!$D1:$D950=$D147)*('Values - Ethylene'!$E1:$E950=$E147)*('Values - Ethylene'!$F1:$F950=$F147)*('Values - Ethylene'!$G1:$G950=$G147),0))</f>
        <v>#REF!</v>
      </c>
      <c r="BM147" s="91" t="e" cm="1">
        <f t="array" ref="BM147">INDEX('Values - Ethylene'!BM:BM,MATCH(1,('Values - Ethylene'!$B1:$B950=$B147)*('Values - Ethylene'!$C1:$C950=$C147)*('Values - Ethylene'!$D1:$D950=$D147)*('Values - Ethylene'!$E1:$E950=$E147)*('Values - Ethylene'!$F1:$F950=$F147)*('Values - Ethylene'!$G1:$G950=$G147),0))</f>
        <v>#REF!</v>
      </c>
      <c r="BN147" s="91" t="e" cm="1">
        <f t="array" ref="BN147">INDEX('Values - Ethylene'!BN:BN,MATCH(1,('Values - Ethylene'!$B1:$B950=$B147)*('Values - Ethylene'!$C1:$C950=$C147)*('Values - Ethylene'!$D1:$D950=$D147)*('Values - Ethylene'!$E1:$E950=$E147)*('Values - Ethylene'!$F1:$F950=$F147)*('Values - Ethylene'!$G1:$G950=$G147),0))</f>
        <v>#REF!</v>
      </c>
      <c r="BO147" s="91" t="e" cm="1">
        <f t="array" ref="BO147">INDEX('Values - Ethylene'!BO:BO,MATCH(1,('Values - Ethylene'!$B1:$B950=$B147)*('Values - Ethylene'!$C1:$C950=$C147)*('Values - Ethylene'!$D1:$D950=$D147)*('Values - Ethylene'!$E1:$E950=$E147)*('Values - Ethylene'!$F1:$F950=$F147)*('Values - Ethylene'!$G1:$G950=$G147),0))</f>
        <v>#REF!</v>
      </c>
      <c r="BP147" s="91" t="e" cm="1">
        <f t="array" ref="BP147">INDEX('Values - Ethylene'!BP:BP,MATCH(1,('Values - Ethylene'!$B1:$B950=$B147)*('Values - Ethylene'!$C1:$C950=$C147)*('Values - Ethylene'!$D1:$D950=$D147)*('Values - Ethylene'!$E1:$E950=$E147)*('Values - Ethylene'!$F1:$F950=$F147)*('Values - Ethylene'!$G1:$G950=$G147),0))</f>
        <v>#REF!</v>
      </c>
      <c r="BQ147" s="91" t="e" cm="1">
        <f t="array" ref="BQ147">INDEX('Values - Ethylene'!BQ:BQ,MATCH(1,('Values - Ethylene'!$B1:$B950=$B147)*('Values - Ethylene'!$C1:$C950=$C147)*('Values - Ethylene'!$D1:$D950=$D147)*('Values - Ethylene'!$E1:$E950=$E147)*('Values - Ethylene'!$F1:$F950=$F147)*('Values - Ethylene'!$G1:$G950=$G147),0))</f>
        <v>#REF!</v>
      </c>
      <c r="BR147" s="91" t="e" cm="1">
        <f t="array" ref="BR147">INDEX('Values - Ethylene'!BR:BR,MATCH(1,('Values - Ethylene'!$B1:$B950=$B147)*('Values - Ethylene'!$C1:$C950=$C147)*('Values - Ethylene'!$D1:$D950=$D147)*('Values - Ethylene'!$E1:$E950=$E147)*('Values - Ethylene'!$F1:$F950=$F147)*('Values - Ethylene'!$G1:$G950=$G147),0))</f>
        <v>#REF!</v>
      </c>
      <c r="BS147" s="91" t="e" cm="1">
        <f t="array" ref="BS147">INDEX('Values - Ethylene'!BS:BS,MATCH(1,('Values - Ethylene'!$B1:$B950=$B147)*('Values - Ethylene'!$C1:$C950=$C147)*('Values - Ethylene'!$D1:$D950=$D147)*('Values - Ethylene'!$E1:$E950=$E147)*('Values - Ethylene'!$F1:$F950=$F147)*('Values - Ethylene'!$G1:$G950=$G147),0))</f>
        <v>#REF!</v>
      </c>
      <c r="BT147" s="91" t="e" cm="1">
        <f t="array" ref="BT147">INDEX('Values - Ethylene'!BT:BT,MATCH(1,('Values - Ethylene'!$B1:$B950=$B147)*('Values - Ethylene'!$C1:$C950=$C147)*('Values - Ethylene'!$D1:$D950=$D147)*('Values - Ethylene'!$E1:$E950=$E147)*('Values - Ethylene'!$F1:$F950=$F147)*('Values - Ethylene'!$G1:$G950=$G147),0))</f>
        <v>#REF!</v>
      </c>
    </row>
    <row r="148" spans="1:72" hidden="1">
      <c r="A148" s="45" t="s">
        <v>99</v>
      </c>
      <c r="B148" s="5" t="s">
        <v>119</v>
      </c>
      <c r="C148" s="16" t="s">
        <v>180</v>
      </c>
      <c r="D148" s="16" t="s">
        <v>115</v>
      </c>
      <c r="E148" s="16" t="s">
        <v>21</v>
      </c>
      <c r="F148" s="16" t="s">
        <v>11</v>
      </c>
      <c r="G148" s="16" t="s">
        <v>337</v>
      </c>
      <c r="H148" s="16"/>
      <c r="I148" s="51"/>
      <c r="J148" s="159" t="b">
        <v>1</v>
      </c>
      <c r="K148" s="46"/>
      <c r="L148" s="46" t="e" cm="1">
        <f t="array" ref="L148">INDEX('Values - Ethylene'!L:L,MATCH(1,('Values - Ethylene'!$B1:$B950=$B148)*('Values - Ethylene'!$C1:$C950=$C148)*('Values - Ethylene'!$D1:$D950=$D148)*('Values - Ethylene'!$E1:$E950=$E148)*('Values - Ethylene'!$F1:$F950=$F148)*('Values - Ethylene'!$G1:$G950=$G148),0))</f>
        <v>#REF!</v>
      </c>
      <c r="M148" s="91" t="e" cm="1">
        <f t="array" ref="M148">INDEX('Values - Ethylene'!M:M,MATCH(1,('Values - Ethylene'!$B1:$B950=$B148)*('Values - Ethylene'!$C1:$C950=$C148)*('Values - Ethylene'!$D1:$D950=$D148)*('Values - Ethylene'!$E1:$E950=$E148)*('Values - Ethylene'!$F1:$F950=$F148)*('Values - Ethylene'!$G1:$G950=$G148),0))</f>
        <v>#REF!</v>
      </c>
      <c r="N148" s="91" t="e" cm="1">
        <f t="array" ref="N148">INDEX('Values - Ethylene'!N:N,MATCH(1,('Values - Ethylene'!$B1:$B950=$B148)*('Values - Ethylene'!$C1:$C950=$C148)*('Values - Ethylene'!$D1:$D950=$D148)*('Values - Ethylene'!$E1:$E950=$E148)*('Values - Ethylene'!$F1:$F950=$F148)*('Values - Ethylene'!$G1:$G950=$G148),0))</f>
        <v>#REF!</v>
      </c>
      <c r="O148" s="91" t="e" cm="1">
        <f t="array" ref="O148">INDEX('Values - Ethylene'!O:O,MATCH(1,('Values - Ethylene'!$B1:$B950=$B148)*('Values - Ethylene'!$C1:$C950=$C148)*('Values - Ethylene'!$D1:$D950=$D148)*('Values - Ethylene'!$E1:$E950=$E148)*('Values - Ethylene'!$F1:$F950=$F148)*('Values - Ethylene'!$G1:$G950=$G148),0))</f>
        <v>#REF!</v>
      </c>
      <c r="P148" s="91" t="e" cm="1">
        <f t="array" ref="P148">INDEX('Values - Ethylene'!P:P,MATCH(1,('Values - Ethylene'!$B1:$B950=$B148)*('Values - Ethylene'!$C1:$C950=$C148)*('Values - Ethylene'!$D1:$D950=$D148)*('Values - Ethylene'!$E1:$E950=$E148)*('Values - Ethylene'!$F1:$F950=$F148)*('Values - Ethylene'!$G1:$G950=$G148),0))</f>
        <v>#REF!</v>
      </c>
      <c r="Q148" s="91" t="e" cm="1">
        <f t="array" ref="Q148">INDEX('Values - Ethylene'!Q:Q,MATCH(1,('Values - Ethylene'!$B1:$B950=$B148)*('Values - Ethylene'!$C1:$C950=$C148)*('Values - Ethylene'!$D1:$D950=$D148)*('Values - Ethylene'!$E1:$E950=$E148)*('Values - Ethylene'!$F1:$F950=$F148)*('Values - Ethylene'!$G1:$G950=$G148),0))</f>
        <v>#REF!</v>
      </c>
      <c r="R148" s="91" t="e" cm="1">
        <f t="array" ref="R148">INDEX('Values - Ethylene'!R:R,MATCH(1,('Values - Ethylene'!$B1:$B950=$B148)*('Values - Ethylene'!$C1:$C950=$C148)*('Values - Ethylene'!$D1:$D950=$D148)*('Values - Ethylene'!$E1:$E950=$E148)*('Values - Ethylene'!$F1:$F950=$F148)*('Values - Ethylene'!$G1:$G950=$G148),0))</f>
        <v>#REF!</v>
      </c>
      <c r="S148" s="91" t="e" cm="1">
        <f t="array" ref="S148">INDEX('Values - Ethylene'!S:S,MATCH(1,('Values - Ethylene'!$B1:$B950=$B148)*('Values - Ethylene'!$C1:$C950=$C148)*('Values - Ethylene'!$D1:$D950=$D148)*('Values - Ethylene'!$E1:$E950=$E148)*('Values - Ethylene'!$F1:$F950=$F148)*('Values - Ethylene'!$G1:$G950=$G148),0))</f>
        <v>#REF!</v>
      </c>
      <c r="T148" s="91" t="e" cm="1">
        <f t="array" ref="T148">INDEX('Values - Ethylene'!T:T,MATCH(1,('Values - Ethylene'!$B1:$B950=$B148)*('Values - Ethylene'!$C1:$C950=$C148)*('Values - Ethylene'!$D1:$D950=$D148)*('Values - Ethylene'!$E1:$E950=$E148)*('Values - Ethylene'!$F1:$F950=$F148)*('Values - Ethylene'!$G1:$G950=$G148),0))</f>
        <v>#REF!</v>
      </c>
      <c r="U148" s="91" t="e" cm="1">
        <f t="array" ref="U148">INDEX('Values - Ethylene'!U:U,MATCH(1,('Values - Ethylene'!$B1:$B950=$B148)*('Values - Ethylene'!$C1:$C950=$C148)*('Values - Ethylene'!$D1:$D950=$D148)*('Values - Ethylene'!$E1:$E950=$E148)*('Values - Ethylene'!$F1:$F950=$F148)*('Values - Ethylene'!$G1:$G950=$G148),0))</f>
        <v>#REF!</v>
      </c>
      <c r="V148" s="91" t="e" cm="1">
        <f t="array" ref="V148">INDEX('Values - Ethylene'!V:V,MATCH(1,('Values - Ethylene'!$B1:$B950=$B148)*('Values - Ethylene'!$C1:$C950=$C148)*('Values - Ethylene'!$D1:$D950=$D148)*('Values - Ethylene'!$E1:$E950=$E148)*('Values - Ethylene'!$F1:$F950=$F148)*('Values - Ethylene'!$G1:$G950=$G148),0))</f>
        <v>#REF!</v>
      </c>
      <c r="W148" s="91" t="e" cm="1">
        <f t="array" ref="W148">INDEX('Values - Ethylene'!W:W,MATCH(1,('Values - Ethylene'!$B1:$B950=$B148)*('Values - Ethylene'!$C1:$C950=$C148)*('Values - Ethylene'!$D1:$D950=$D148)*('Values - Ethylene'!$E1:$E950=$E148)*('Values - Ethylene'!$F1:$F950=$F148)*('Values - Ethylene'!$G1:$G950=$G148),0))</f>
        <v>#REF!</v>
      </c>
      <c r="X148" s="91" t="e" cm="1">
        <f t="array" ref="X148">INDEX('Values - Ethylene'!X:X,MATCH(1,('Values - Ethylene'!$B1:$B950=$B148)*('Values - Ethylene'!$C1:$C950=$C148)*('Values - Ethylene'!$D1:$D950=$D148)*('Values - Ethylene'!$E1:$E950=$E148)*('Values - Ethylene'!$F1:$F950=$F148)*('Values - Ethylene'!$G1:$G950=$G148),0))</f>
        <v>#REF!</v>
      </c>
      <c r="Y148" s="91" t="e" cm="1">
        <f t="array" ref="Y148">INDEX('Values - Ethylene'!Y:Y,MATCH(1,('Values - Ethylene'!$B1:$B950=$B148)*('Values - Ethylene'!$C1:$C950=$C148)*('Values - Ethylene'!$D1:$D950=$D148)*('Values - Ethylene'!$E1:$E950=$E148)*('Values - Ethylene'!$F1:$F950=$F148)*('Values - Ethylene'!$G1:$G950=$G148),0))</f>
        <v>#REF!</v>
      </c>
      <c r="Z148" s="91" t="e" cm="1">
        <f t="array" ref="Z148">INDEX('Values - Ethylene'!Z:Z,MATCH(1,('Values - Ethylene'!$B1:$B950=$B148)*('Values - Ethylene'!$C1:$C950=$C148)*('Values - Ethylene'!$D1:$D950=$D148)*('Values - Ethylene'!$E1:$E950=$E148)*('Values - Ethylene'!$F1:$F950=$F148)*('Values - Ethylene'!$G1:$G950=$G148),0))</f>
        <v>#REF!</v>
      </c>
      <c r="AA148" s="91" t="e" cm="1">
        <f t="array" ref="AA148">INDEX('Values - Ethylene'!AA:AA,MATCH(1,('Values - Ethylene'!$B1:$B950=$B148)*('Values - Ethylene'!$C1:$C950=$C148)*('Values - Ethylene'!$D1:$D950=$D148)*('Values - Ethylene'!$E1:$E950=$E148)*('Values - Ethylene'!$F1:$F950=$F148)*('Values - Ethylene'!$G1:$G950=$G148),0))</f>
        <v>#REF!</v>
      </c>
      <c r="AB148" s="91" t="e" cm="1">
        <f t="array" ref="AB148">INDEX('Values - Ethylene'!AB:AB,MATCH(1,('Values - Ethylene'!$B1:$B950=$B148)*('Values - Ethylene'!$C1:$C950=$C148)*('Values - Ethylene'!$D1:$D950=$D148)*('Values - Ethylene'!$E1:$E950=$E148)*('Values - Ethylene'!$F1:$F950=$F148)*('Values - Ethylene'!$G1:$G950=$G148),0))</f>
        <v>#REF!</v>
      </c>
      <c r="AC148" s="91" t="e" cm="1">
        <f t="array" ref="AC148">INDEX('Values - Ethylene'!AC:AC,MATCH(1,('Values - Ethylene'!$B1:$B950=$B148)*('Values - Ethylene'!$C1:$C950=$C148)*('Values - Ethylene'!$D1:$D950=$D148)*('Values - Ethylene'!$E1:$E950=$E148)*('Values - Ethylene'!$F1:$F950=$F148)*('Values - Ethylene'!$G1:$G950=$G148),0))</f>
        <v>#REF!</v>
      </c>
      <c r="AD148" s="91" t="e" cm="1">
        <f t="array" ref="AD148">INDEX('Values - Ethylene'!AD:AD,MATCH(1,('Values - Ethylene'!$B1:$B950=$B148)*('Values - Ethylene'!$C1:$C950=$C148)*('Values - Ethylene'!$D1:$D950=$D148)*('Values - Ethylene'!$E1:$E950=$E148)*('Values - Ethylene'!$F1:$F950=$F148)*('Values - Ethylene'!$G1:$G950=$G148),0))</f>
        <v>#REF!</v>
      </c>
      <c r="AE148" s="91" t="e" cm="1">
        <f t="array" ref="AE148">INDEX('Values - Ethylene'!AE:AE,MATCH(1,('Values - Ethylene'!$B1:$B950=$B148)*('Values - Ethylene'!$C1:$C950=$C148)*('Values - Ethylene'!$D1:$D950=$D148)*('Values - Ethylene'!$E1:$E950=$E148)*('Values - Ethylene'!$F1:$F950=$F148)*('Values - Ethylene'!$G1:$G950=$G148),0))</f>
        <v>#REF!</v>
      </c>
      <c r="AF148" s="91" t="e" cm="1">
        <f t="array" ref="AF148">INDEX('Values - Ethylene'!AF:AF,MATCH(1,('Values - Ethylene'!$B1:$B950=$B148)*('Values - Ethylene'!$C1:$C950=$C148)*('Values - Ethylene'!$D1:$D950=$D148)*('Values - Ethylene'!$E1:$E950=$E148)*('Values - Ethylene'!$F1:$F950=$F148)*('Values - Ethylene'!$G1:$G950=$G148),0))</f>
        <v>#REF!</v>
      </c>
      <c r="AG148" s="91" t="e" cm="1">
        <f t="array" ref="AG148">INDEX('Values - Ethylene'!AG:AG,MATCH(1,('Values - Ethylene'!$B1:$B950=$B148)*('Values - Ethylene'!$C1:$C950=$C148)*('Values - Ethylene'!$D1:$D950=$D148)*('Values - Ethylene'!$E1:$E950=$E148)*('Values - Ethylene'!$F1:$F950=$F148)*('Values - Ethylene'!$G1:$G950=$G148),0))</f>
        <v>#REF!</v>
      </c>
      <c r="AH148" s="91" t="e" cm="1">
        <f t="array" ref="AH148">INDEX('Values - Ethylene'!AH:AH,MATCH(1,('Values - Ethylene'!$B1:$B950=$B148)*('Values - Ethylene'!$C1:$C950=$C148)*('Values - Ethylene'!$D1:$D950=$D148)*('Values - Ethylene'!$E1:$E950=$E148)*('Values - Ethylene'!$F1:$F950=$F148)*('Values - Ethylene'!$G1:$G950=$G148),0))</f>
        <v>#REF!</v>
      </c>
      <c r="AI148" s="91" t="e" cm="1">
        <f t="array" ref="AI148">INDEX('Values - Ethylene'!AI:AI,MATCH(1,('Values - Ethylene'!$B1:$B950=$B148)*('Values - Ethylene'!$C1:$C950=$C148)*('Values - Ethylene'!$D1:$D950=$D148)*('Values - Ethylene'!$E1:$E950=$E148)*('Values - Ethylene'!$F1:$F950=$F148)*('Values - Ethylene'!$G1:$G950=$G148),0))</f>
        <v>#REF!</v>
      </c>
      <c r="AJ148" s="91" t="e" cm="1">
        <f t="array" ref="AJ148">INDEX('Values - Ethylene'!AJ:AJ,MATCH(1,('Values - Ethylene'!$B1:$B950=$B148)*('Values - Ethylene'!$C1:$C950=$C148)*('Values - Ethylene'!$D1:$D950=$D148)*('Values - Ethylene'!$E1:$E950=$E148)*('Values - Ethylene'!$F1:$F950=$F148)*('Values - Ethylene'!$G1:$G950=$G148),0))</f>
        <v>#REF!</v>
      </c>
      <c r="AK148" s="91" t="e" cm="1">
        <f t="array" ref="AK148">INDEX('Values - Ethylene'!AK:AK,MATCH(1,('Values - Ethylene'!$B1:$B950=$B148)*('Values - Ethylene'!$C1:$C950=$C148)*('Values - Ethylene'!$D1:$D950=$D148)*('Values - Ethylene'!$E1:$E950=$E148)*('Values - Ethylene'!$F1:$F950=$F148)*('Values - Ethylene'!$G1:$G950=$G148),0))</f>
        <v>#REF!</v>
      </c>
      <c r="AL148" s="91" t="e" cm="1">
        <f t="array" ref="AL148">INDEX('Values - Ethylene'!AL:AL,MATCH(1,('Values - Ethylene'!$B1:$B950=$B148)*('Values - Ethylene'!$C1:$C950=$C148)*('Values - Ethylene'!$D1:$D950=$D148)*('Values - Ethylene'!$E1:$E950=$E148)*('Values - Ethylene'!$F1:$F950=$F148)*('Values - Ethylene'!$G1:$G950=$G148),0))</f>
        <v>#REF!</v>
      </c>
      <c r="AM148" s="91" t="e" cm="1">
        <f t="array" ref="AM148">INDEX('Values - Ethylene'!AM:AM,MATCH(1,('Values - Ethylene'!$B1:$B950=$B148)*('Values - Ethylene'!$C1:$C950=$C148)*('Values - Ethylene'!$D1:$D950=$D148)*('Values - Ethylene'!$E1:$E950=$E148)*('Values - Ethylene'!$F1:$F950=$F148)*('Values - Ethylene'!$G1:$G950=$G148),0))</f>
        <v>#REF!</v>
      </c>
      <c r="AN148" s="91" t="e" cm="1">
        <f t="array" ref="AN148">INDEX('Values - Ethylene'!AN:AN,MATCH(1,('Values - Ethylene'!$B1:$B950=$B148)*('Values - Ethylene'!$C1:$C950=$C148)*('Values - Ethylene'!$D1:$D950=$D148)*('Values - Ethylene'!$E1:$E950=$E148)*('Values - Ethylene'!$F1:$F950=$F148)*('Values - Ethylene'!$G1:$G950=$G148),0))</f>
        <v>#REF!</v>
      </c>
      <c r="AO148" s="91" t="e" cm="1">
        <f t="array" ref="AO148">INDEX('Values - Ethylene'!AO:AO,MATCH(1,('Values - Ethylene'!$B1:$B950=$B148)*('Values - Ethylene'!$C1:$C950=$C148)*('Values - Ethylene'!$D1:$D950=$D148)*('Values - Ethylene'!$E1:$E950=$E148)*('Values - Ethylene'!$F1:$F950=$F148)*('Values - Ethylene'!$G1:$G950=$G148),0))</f>
        <v>#REF!</v>
      </c>
      <c r="AP148" s="91" t="e" cm="1">
        <f t="array" ref="AP148">INDEX('Values - Ethylene'!AP:AP,MATCH(1,('Values - Ethylene'!$B1:$B950=$B148)*('Values - Ethylene'!$C1:$C950=$C148)*('Values - Ethylene'!$D1:$D950=$D148)*('Values - Ethylene'!$E1:$E950=$E148)*('Values - Ethylene'!$F1:$F950=$F148)*('Values - Ethylene'!$G1:$G950=$G148),0))</f>
        <v>#REF!</v>
      </c>
      <c r="AQ148" s="91" t="e" cm="1">
        <f t="array" ref="AQ148">INDEX('Values - Ethylene'!AQ:AQ,MATCH(1,('Values - Ethylene'!$B1:$B950=$B148)*('Values - Ethylene'!$C1:$C950=$C148)*('Values - Ethylene'!$D1:$D950=$D148)*('Values - Ethylene'!$E1:$E950=$E148)*('Values - Ethylene'!$F1:$F950=$F148)*('Values - Ethylene'!$G1:$G950=$G148),0))</f>
        <v>#REF!</v>
      </c>
      <c r="AR148" s="91" t="e" cm="1">
        <f t="array" ref="AR148">INDEX('Values - Ethylene'!AR:AR,MATCH(1,('Values - Ethylene'!$B1:$B950=$B148)*('Values - Ethylene'!$C1:$C950=$C148)*('Values - Ethylene'!$D1:$D950=$D148)*('Values - Ethylene'!$E1:$E950=$E148)*('Values - Ethylene'!$F1:$F950=$F148)*('Values - Ethylene'!$G1:$G950=$G148),0))</f>
        <v>#REF!</v>
      </c>
      <c r="AS148" s="91" t="e" cm="1">
        <f t="array" ref="AS148">INDEX('Values - Ethylene'!AS:AS,MATCH(1,('Values - Ethylene'!$B1:$B950=$B148)*('Values - Ethylene'!$C1:$C950=$C148)*('Values - Ethylene'!$D1:$D950=$D148)*('Values - Ethylene'!$E1:$E950=$E148)*('Values - Ethylene'!$F1:$F950=$F148)*('Values - Ethylene'!$G1:$G950=$G148),0))</f>
        <v>#REF!</v>
      </c>
      <c r="AT148" s="91" t="e" cm="1">
        <f t="array" ref="AT148">INDEX('Values - Ethylene'!AT:AT,MATCH(1,('Values - Ethylene'!$B1:$B950=$B148)*('Values - Ethylene'!$C1:$C950=$C148)*('Values - Ethylene'!$D1:$D950=$D148)*('Values - Ethylene'!$E1:$E950=$E148)*('Values - Ethylene'!$F1:$F950=$F148)*('Values - Ethylene'!$G1:$G950=$G148),0))</f>
        <v>#REF!</v>
      </c>
      <c r="AU148" s="91" t="e" cm="1">
        <f t="array" ref="AU148">INDEX('Values - Ethylene'!AU:AU,MATCH(1,('Values - Ethylene'!$B1:$B950=$B148)*('Values - Ethylene'!$C1:$C950=$C148)*('Values - Ethylene'!$D1:$D950=$D148)*('Values - Ethylene'!$E1:$E950=$E148)*('Values - Ethylene'!$F1:$F950=$F148)*('Values - Ethylene'!$G1:$G950=$G148),0))</f>
        <v>#REF!</v>
      </c>
      <c r="AV148" s="91" t="e" cm="1">
        <f t="array" ref="AV148">INDEX('Values - Ethylene'!AV:AV,MATCH(1,('Values - Ethylene'!$B1:$B950=$B148)*('Values - Ethylene'!$C1:$C950=$C148)*('Values - Ethylene'!$D1:$D950=$D148)*('Values - Ethylene'!$E1:$E950=$E148)*('Values - Ethylene'!$F1:$F950=$F148)*('Values - Ethylene'!$G1:$G950=$G148),0))</f>
        <v>#REF!</v>
      </c>
      <c r="AW148" s="91" t="e" cm="1">
        <f t="array" ref="AW148">INDEX('Values - Ethylene'!AW:AW,MATCH(1,('Values - Ethylene'!$B1:$B950=$B148)*('Values - Ethylene'!$C1:$C950=$C148)*('Values - Ethylene'!$D1:$D950=$D148)*('Values - Ethylene'!$E1:$E950=$E148)*('Values - Ethylene'!$F1:$F950=$F148)*('Values - Ethylene'!$G1:$G950=$G148),0))</f>
        <v>#REF!</v>
      </c>
      <c r="AX148" s="91" t="e" cm="1">
        <f t="array" ref="AX148">INDEX('Values - Ethylene'!AX:AX,MATCH(1,('Values - Ethylene'!$B1:$B950=$B148)*('Values - Ethylene'!$C1:$C950=$C148)*('Values - Ethylene'!$D1:$D950=$D148)*('Values - Ethylene'!$E1:$E950=$E148)*('Values - Ethylene'!$F1:$F950=$F148)*('Values - Ethylene'!$G1:$G950=$G148),0))</f>
        <v>#REF!</v>
      </c>
      <c r="AY148" s="91" t="e" cm="1">
        <f t="array" ref="AY148">INDEX('Values - Ethylene'!AY:AY,MATCH(1,('Values - Ethylene'!$B1:$B950=$B148)*('Values - Ethylene'!$C1:$C950=$C148)*('Values - Ethylene'!$D1:$D950=$D148)*('Values - Ethylene'!$E1:$E950=$E148)*('Values - Ethylene'!$F1:$F950=$F148)*('Values - Ethylene'!$G1:$G950=$G148),0))</f>
        <v>#REF!</v>
      </c>
      <c r="AZ148" s="91" t="e" cm="1">
        <f t="array" ref="AZ148">INDEX('Values - Ethylene'!AZ:AZ,MATCH(1,('Values - Ethylene'!$B1:$B950=$B148)*('Values - Ethylene'!$C1:$C950=$C148)*('Values - Ethylene'!$D1:$D950=$D148)*('Values - Ethylene'!$E1:$E950=$E148)*('Values - Ethylene'!$F1:$F950=$F148)*('Values - Ethylene'!$G1:$G950=$G148),0))</f>
        <v>#REF!</v>
      </c>
      <c r="BA148" s="91" t="e" cm="1">
        <f t="array" ref="BA148">INDEX('Values - Ethylene'!BA:BA,MATCH(1,('Values - Ethylene'!$B1:$B950=$B148)*('Values - Ethylene'!$C1:$C950=$C148)*('Values - Ethylene'!$D1:$D950=$D148)*('Values - Ethylene'!$E1:$E950=$E148)*('Values - Ethylene'!$F1:$F950=$F148)*('Values - Ethylene'!$G1:$G950=$G148),0))</f>
        <v>#REF!</v>
      </c>
      <c r="BB148" s="91" t="e" cm="1">
        <f t="array" ref="BB148">INDEX('Values - Ethylene'!BB:BB,MATCH(1,('Values - Ethylene'!$B1:$B950=$B148)*('Values - Ethylene'!$C1:$C950=$C148)*('Values - Ethylene'!$D1:$D950=$D148)*('Values - Ethylene'!$E1:$E950=$E148)*('Values - Ethylene'!$F1:$F950=$F148)*('Values - Ethylene'!$G1:$G950=$G148),0))</f>
        <v>#REF!</v>
      </c>
      <c r="BC148" s="91" t="e" cm="1">
        <f t="array" ref="BC148">INDEX('Values - Ethylene'!BC:BC,MATCH(1,('Values - Ethylene'!$B1:$B950=$B148)*('Values - Ethylene'!$C1:$C950=$C148)*('Values - Ethylene'!$D1:$D950=$D148)*('Values - Ethylene'!$E1:$E950=$E148)*('Values - Ethylene'!$F1:$F950=$F148)*('Values - Ethylene'!$G1:$G950=$G148),0))</f>
        <v>#REF!</v>
      </c>
      <c r="BD148" s="91" t="e" cm="1">
        <f t="array" ref="BD148">INDEX('Values - Ethylene'!BD:BD,MATCH(1,('Values - Ethylene'!$B1:$B950=$B148)*('Values - Ethylene'!$C1:$C950=$C148)*('Values - Ethylene'!$D1:$D950=$D148)*('Values - Ethylene'!$E1:$E950=$E148)*('Values - Ethylene'!$F1:$F950=$F148)*('Values - Ethylene'!$G1:$G950=$G148),0))</f>
        <v>#REF!</v>
      </c>
      <c r="BE148" s="91" t="e" cm="1">
        <f t="array" ref="BE148">INDEX('Values - Ethylene'!BE:BE,MATCH(1,('Values - Ethylene'!$B1:$B950=$B148)*('Values - Ethylene'!$C1:$C950=$C148)*('Values - Ethylene'!$D1:$D950=$D148)*('Values - Ethylene'!$E1:$E950=$E148)*('Values - Ethylene'!$F1:$F950=$F148)*('Values - Ethylene'!$G1:$G950=$G148),0))</f>
        <v>#REF!</v>
      </c>
      <c r="BF148" s="91" t="e" cm="1">
        <f t="array" ref="BF148">INDEX('Values - Ethylene'!BF:BF,MATCH(1,('Values - Ethylene'!$B1:$B950=$B148)*('Values - Ethylene'!$C1:$C950=$C148)*('Values - Ethylene'!$D1:$D950=$D148)*('Values - Ethylene'!$E1:$E950=$E148)*('Values - Ethylene'!$F1:$F950=$F148)*('Values - Ethylene'!$G1:$G950=$G148),0))</f>
        <v>#REF!</v>
      </c>
      <c r="BG148" s="91" t="e" cm="1">
        <f t="array" ref="BG148">INDEX('Values - Ethylene'!BG:BG,MATCH(1,('Values - Ethylene'!$B1:$B950=$B148)*('Values - Ethylene'!$C1:$C950=$C148)*('Values - Ethylene'!$D1:$D950=$D148)*('Values - Ethylene'!$E1:$E950=$E148)*('Values - Ethylene'!$F1:$F950=$F148)*('Values - Ethylene'!$G1:$G950=$G148),0))</f>
        <v>#REF!</v>
      </c>
      <c r="BH148" s="91" t="e" cm="1">
        <f t="array" ref="BH148">INDEX('Values - Ethylene'!BH:BH,MATCH(1,('Values - Ethylene'!$B1:$B950=$B148)*('Values - Ethylene'!$C1:$C950=$C148)*('Values - Ethylene'!$D1:$D950=$D148)*('Values - Ethylene'!$E1:$E950=$E148)*('Values - Ethylene'!$F1:$F950=$F148)*('Values - Ethylene'!$G1:$G950=$G148),0))</f>
        <v>#REF!</v>
      </c>
      <c r="BI148" s="91" t="e" cm="1">
        <f t="array" ref="BI148">INDEX('Values - Ethylene'!BI:BI,MATCH(1,('Values - Ethylene'!$B1:$B950=$B148)*('Values - Ethylene'!$C1:$C950=$C148)*('Values - Ethylene'!$D1:$D950=$D148)*('Values - Ethylene'!$E1:$E950=$E148)*('Values - Ethylene'!$F1:$F950=$F148)*('Values - Ethylene'!$G1:$G950=$G148),0))</f>
        <v>#REF!</v>
      </c>
      <c r="BJ148" s="91" t="e" cm="1">
        <f t="array" ref="BJ148">INDEX('Values - Ethylene'!BJ:BJ,MATCH(1,('Values - Ethylene'!$B1:$B950=$B148)*('Values - Ethylene'!$C1:$C950=$C148)*('Values - Ethylene'!$D1:$D950=$D148)*('Values - Ethylene'!$E1:$E950=$E148)*('Values - Ethylene'!$F1:$F950=$F148)*('Values - Ethylene'!$G1:$G950=$G148),0))</f>
        <v>#REF!</v>
      </c>
      <c r="BK148" s="91" t="e" cm="1">
        <f t="array" ref="BK148">INDEX('Values - Ethylene'!BK:BK,MATCH(1,('Values - Ethylene'!$B1:$B950=$B148)*('Values - Ethylene'!$C1:$C950=$C148)*('Values - Ethylene'!$D1:$D950=$D148)*('Values - Ethylene'!$E1:$E950=$E148)*('Values - Ethylene'!$F1:$F950=$F148)*('Values - Ethylene'!$G1:$G950=$G148),0))</f>
        <v>#REF!</v>
      </c>
      <c r="BL148" s="91" t="e" cm="1">
        <f t="array" ref="BL148">INDEX('Values - Ethylene'!BL:BL,MATCH(1,('Values - Ethylene'!$B1:$B950=$B148)*('Values - Ethylene'!$C1:$C950=$C148)*('Values - Ethylene'!$D1:$D950=$D148)*('Values - Ethylene'!$E1:$E950=$E148)*('Values - Ethylene'!$F1:$F950=$F148)*('Values - Ethylene'!$G1:$G950=$G148),0))</f>
        <v>#REF!</v>
      </c>
      <c r="BM148" s="91" t="e" cm="1">
        <f t="array" ref="BM148">INDEX('Values - Ethylene'!BM:BM,MATCH(1,('Values - Ethylene'!$B1:$B950=$B148)*('Values - Ethylene'!$C1:$C950=$C148)*('Values - Ethylene'!$D1:$D950=$D148)*('Values - Ethylene'!$E1:$E950=$E148)*('Values - Ethylene'!$F1:$F950=$F148)*('Values - Ethylene'!$G1:$G950=$G148),0))</f>
        <v>#REF!</v>
      </c>
      <c r="BN148" s="91" t="e" cm="1">
        <f t="array" ref="BN148">INDEX('Values - Ethylene'!BN:BN,MATCH(1,('Values - Ethylene'!$B1:$B950=$B148)*('Values - Ethylene'!$C1:$C950=$C148)*('Values - Ethylene'!$D1:$D950=$D148)*('Values - Ethylene'!$E1:$E950=$E148)*('Values - Ethylene'!$F1:$F950=$F148)*('Values - Ethylene'!$G1:$G950=$G148),0))</f>
        <v>#REF!</v>
      </c>
      <c r="BO148" s="91" t="e" cm="1">
        <f t="array" ref="BO148">INDEX('Values - Ethylene'!BO:BO,MATCH(1,('Values - Ethylene'!$B1:$B950=$B148)*('Values - Ethylene'!$C1:$C950=$C148)*('Values - Ethylene'!$D1:$D950=$D148)*('Values - Ethylene'!$E1:$E950=$E148)*('Values - Ethylene'!$F1:$F950=$F148)*('Values - Ethylene'!$G1:$G950=$G148),0))</f>
        <v>#REF!</v>
      </c>
      <c r="BP148" s="91" t="e" cm="1">
        <f t="array" ref="BP148">INDEX('Values - Ethylene'!BP:BP,MATCH(1,('Values - Ethylene'!$B1:$B950=$B148)*('Values - Ethylene'!$C1:$C950=$C148)*('Values - Ethylene'!$D1:$D950=$D148)*('Values - Ethylene'!$E1:$E950=$E148)*('Values - Ethylene'!$F1:$F950=$F148)*('Values - Ethylene'!$G1:$G950=$G148),0))</f>
        <v>#REF!</v>
      </c>
      <c r="BQ148" s="91" t="e" cm="1">
        <f t="array" ref="BQ148">INDEX('Values - Ethylene'!BQ:BQ,MATCH(1,('Values - Ethylene'!$B1:$B950=$B148)*('Values - Ethylene'!$C1:$C950=$C148)*('Values - Ethylene'!$D1:$D950=$D148)*('Values - Ethylene'!$E1:$E950=$E148)*('Values - Ethylene'!$F1:$F950=$F148)*('Values - Ethylene'!$G1:$G950=$G148),0))</f>
        <v>#REF!</v>
      </c>
      <c r="BR148" s="91" t="e" cm="1">
        <f t="array" ref="BR148">INDEX('Values - Ethylene'!BR:BR,MATCH(1,('Values - Ethylene'!$B1:$B950=$B148)*('Values - Ethylene'!$C1:$C950=$C148)*('Values - Ethylene'!$D1:$D950=$D148)*('Values - Ethylene'!$E1:$E950=$E148)*('Values - Ethylene'!$F1:$F950=$F148)*('Values - Ethylene'!$G1:$G950=$G148),0))</f>
        <v>#REF!</v>
      </c>
      <c r="BS148" s="91" t="e" cm="1">
        <f t="array" ref="BS148">INDEX('Values - Ethylene'!BS:BS,MATCH(1,('Values - Ethylene'!$B1:$B950=$B148)*('Values - Ethylene'!$C1:$C950=$C148)*('Values - Ethylene'!$D1:$D950=$D148)*('Values - Ethylene'!$E1:$E950=$E148)*('Values - Ethylene'!$F1:$F950=$F148)*('Values - Ethylene'!$G1:$G950=$G148),0))</f>
        <v>#REF!</v>
      </c>
      <c r="BT148" s="91" t="e" cm="1">
        <f t="array" ref="BT148">INDEX('Values - Ethylene'!BT:BT,MATCH(1,('Values - Ethylene'!$B1:$B950=$B148)*('Values - Ethylene'!$C1:$C950=$C148)*('Values - Ethylene'!$D1:$D950=$D148)*('Values - Ethylene'!$E1:$E950=$E148)*('Values - Ethylene'!$F1:$F950=$F148)*('Values - Ethylene'!$G1:$G950=$G148),0))</f>
        <v>#REF!</v>
      </c>
    </row>
    <row r="149" spans="1:72" hidden="1">
      <c r="A149" s="45" t="s">
        <v>99</v>
      </c>
      <c r="B149" s="5" t="s">
        <v>119</v>
      </c>
      <c r="C149" s="16" t="s">
        <v>180</v>
      </c>
      <c r="D149" s="16" t="s">
        <v>81</v>
      </c>
      <c r="E149" s="16" t="s">
        <v>280</v>
      </c>
      <c r="F149" s="16" t="s">
        <v>11</v>
      </c>
      <c r="G149" s="16" t="s">
        <v>334</v>
      </c>
      <c r="H149" s="16"/>
      <c r="I149" s="51"/>
      <c r="J149" s="159" t="b">
        <v>1</v>
      </c>
      <c r="K149" s="46"/>
      <c r="L149" s="46" t="e" cm="1">
        <f t="array" ref="L149">INDEX('Values - Ethylene'!L:L,MATCH(1,('Values - Ethylene'!$B1:$B950=$B149)*('Values - Ethylene'!$C1:$C950=$C149)*('Values - Ethylene'!$D1:$D950=$D149)*('Values - Ethylene'!$E1:$E950=$E149)*('Values - Ethylene'!$F1:$F950=$F149)*('Values - Ethylene'!$G1:$G950=$G149),0))</f>
        <v>#REF!</v>
      </c>
      <c r="M149" s="91" t="e" cm="1">
        <f t="array" ref="M149">INDEX('Values - Ethylene'!M:M,MATCH(1,('Values - Ethylene'!$B1:$B950=$B149)*('Values - Ethylene'!$C1:$C950=$C149)*('Values - Ethylene'!$D1:$D950=$D149)*('Values - Ethylene'!$E1:$E950=$E149)*('Values - Ethylene'!$F1:$F950=$F149)*('Values - Ethylene'!$G1:$G950=$G149),0))</f>
        <v>#REF!</v>
      </c>
      <c r="N149" s="91" t="e" cm="1">
        <f t="array" ref="N149">INDEX('Values - Ethylene'!N:N,MATCH(1,('Values - Ethylene'!$B1:$B950=$B149)*('Values - Ethylene'!$C1:$C950=$C149)*('Values - Ethylene'!$D1:$D950=$D149)*('Values - Ethylene'!$E1:$E950=$E149)*('Values - Ethylene'!$F1:$F950=$F149)*('Values - Ethylene'!$G1:$G950=$G149),0))</f>
        <v>#REF!</v>
      </c>
      <c r="O149" s="91" t="e" cm="1">
        <f t="array" ref="O149">INDEX('Values - Ethylene'!O:O,MATCH(1,('Values - Ethylene'!$B1:$B950=$B149)*('Values - Ethylene'!$C1:$C950=$C149)*('Values - Ethylene'!$D1:$D950=$D149)*('Values - Ethylene'!$E1:$E950=$E149)*('Values - Ethylene'!$F1:$F950=$F149)*('Values - Ethylene'!$G1:$G950=$G149),0))</f>
        <v>#REF!</v>
      </c>
      <c r="P149" s="91" t="e" cm="1">
        <f t="array" ref="P149">INDEX('Values - Ethylene'!P:P,MATCH(1,('Values - Ethylene'!$B1:$B950=$B149)*('Values - Ethylene'!$C1:$C950=$C149)*('Values - Ethylene'!$D1:$D950=$D149)*('Values - Ethylene'!$E1:$E950=$E149)*('Values - Ethylene'!$F1:$F950=$F149)*('Values - Ethylene'!$G1:$G950=$G149),0))</f>
        <v>#REF!</v>
      </c>
      <c r="Q149" s="91" t="e" cm="1">
        <f t="array" ref="Q149">INDEX('Values - Ethylene'!Q:Q,MATCH(1,('Values - Ethylene'!$B1:$B950=$B149)*('Values - Ethylene'!$C1:$C950=$C149)*('Values - Ethylene'!$D1:$D950=$D149)*('Values - Ethylene'!$E1:$E950=$E149)*('Values - Ethylene'!$F1:$F950=$F149)*('Values - Ethylene'!$G1:$G950=$G149),0))</f>
        <v>#REF!</v>
      </c>
      <c r="R149" s="91" t="e" cm="1">
        <f t="array" ref="R149">INDEX('Values - Ethylene'!R:R,MATCH(1,('Values - Ethylene'!$B1:$B950=$B149)*('Values - Ethylene'!$C1:$C950=$C149)*('Values - Ethylene'!$D1:$D950=$D149)*('Values - Ethylene'!$E1:$E950=$E149)*('Values - Ethylene'!$F1:$F950=$F149)*('Values - Ethylene'!$G1:$G950=$G149),0))</f>
        <v>#REF!</v>
      </c>
      <c r="S149" s="91" t="e" cm="1">
        <f t="array" ref="S149">INDEX('Values - Ethylene'!S:S,MATCH(1,('Values - Ethylene'!$B1:$B950=$B149)*('Values - Ethylene'!$C1:$C950=$C149)*('Values - Ethylene'!$D1:$D950=$D149)*('Values - Ethylene'!$E1:$E950=$E149)*('Values - Ethylene'!$F1:$F950=$F149)*('Values - Ethylene'!$G1:$G950=$G149),0))</f>
        <v>#REF!</v>
      </c>
      <c r="T149" s="91" t="e" cm="1">
        <f t="array" ref="T149">INDEX('Values - Ethylene'!T:T,MATCH(1,('Values - Ethylene'!$B1:$B950=$B149)*('Values - Ethylene'!$C1:$C950=$C149)*('Values - Ethylene'!$D1:$D950=$D149)*('Values - Ethylene'!$E1:$E950=$E149)*('Values - Ethylene'!$F1:$F950=$F149)*('Values - Ethylene'!$G1:$G950=$G149),0))</f>
        <v>#REF!</v>
      </c>
      <c r="U149" s="91" t="e" cm="1">
        <f t="array" ref="U149">INDEX('Values - Ethylene'!U:U,MATCH(1,('Values - Ethylene'!$B1:$B950=$B149)*('Values - Ethylene'!$C1:$C950=$C149)*('Values - Ethylene'!$D1:$D950=$D149)*('Values - Ethylene'!$E1:$E950=$E149)*('Values - Ethylene'!$F1:$F950=$F149)*('Values - Ethylene'!$G1:$G950=$G149),0))</f>
        <v>#REF!</v>
      </c>
      <c r="V149" s="91" t="e" cm="1">
        <f t="array" ref="V149">INDEX('Values - Ethylene'!V:V,MATCH(1,('Values - Ethylene'!$B1:$B950=$B149)*('Values - Ethylene'!$C1:$C950=$C149)*('Values - Ethylene'!$D1:$D950=$D149)*('Values - Ethylene'!$E1:$E950=$E149)*('Values - Ethylene'!$F1:$F950=$F149)*('Values - Ethylene'!$G1:$G950=$G149),0))</f>
        <v>#REF!</v>
      </c>
      <c r="W149" s="91" t="e" cm="1">
        <f t="array" ref="W149">INDEX('Values - Ethylene'!W:W,MATCH(1,('Values - Ethylene'!$B1:$B950=$B149)*('Values - Ethylene'!$C1:$C950=$C149)*('Values - Ethylene'!$D1:$D950=$D149)*('Values - Ethylene'!$E1:$E950=$E149)*('Values - Ethylene'!$F1:$F950=$F149)*('Values - Ethylene'!$G1:$G950=$G149),0))</f>
        <v>#REF!</v>
      </c>
      <c r="X149" s="91" t="e" cm="1">
        <f t="array" ref="X149">INDEX('Values - Ethylene'!X:X,MATCH(1,('Values - Ethylene'!$B1:$B950=$B149)*('Values - Ethylene'!$C1:$C950=$C149)*('Values - Ethylene'!$D1:$D950=$D149)*('Values - Ethylene'!$E1:$E950=$E149)*('Values - Ethylene'!$F1:$F950=$F149)*('Values - Ethylene'!$G1:$G950=$G149),0))</f>
        <v>#REF!</v>
      </c>
      <c r="Y149" s="91" t="e" cm="1">
        <f t="array" ref="Y149">INDEX('Values - Ethylene'!Y:Y,MATCH(1,('Values - Ethylene'!$B1:$B950=$B149)*('Values - Ethylene'!$C1:$C950=$C149)*('Values - Ethylene'!$D1:$D950=$D149)*('Values - Ethylene'!$E1:$E950=$E149)*('Values - Ethylene'!$F1:$F950=$F149)*('Values - Ethylene'!$G1:$G950=$G149),0))</f>
        <v>#REF!</v>
      </c>
      <c r="Z149" s="91" t="e" cm="1">
        <f t="array" ref="Z149">INDEX('Values - Ethylene'!Z:Z,MATCH(1,('Values - Ethylene'!$B1:$B950=$B149)*('Values - Ethylene'!$C1:$C950=$C149)*('Values - Ethylene'!$D1:$D950=$D149)*('Values - Ethylene'!$E1:$E950=$E149)*('Values - Ethylene'!$F1:$F950=$F149)*('Values - Ethylene'!$G1:$G950=$G149),0))</f>
        <v>#REF!</v>
      </c>
      <c r="AA149" s="91" t="e" cm="1">
        <f t="array" ref="AA149">INDEX('Values - Ethylene'!AA:AA,MATCH(1,('Values - Ethylene'!$B1:$B950=$B149)*('Values - Ethylene'!$C1:$C950=$C149)*('Values - Ethylene'!$D1:$D950=$D149)*('Values - Ethylene'!$E1:$E950=$E149)*('Values - Ethylene'!$F1:$F950=$F149)*('Values - Ethylene'!$G1:$G950=$G149),0))</f>
        <v>#REF!</v>
      </c>
      <c r="AB149" s="91" t="e" cm="1">
        <f t="array" ref="AB149">INDEX('Values - Ethylene'!AB:AB,MATCH(1,('Values - Ethylene'!$B1:$B950=$B149)*('Values - Ethylene'!$C1:$C950=$C149)*('Values - Ethylene'!$D1:$D950=$D149)*('Values - Ethylene'!$E1:$E950=$E149)*('Values - Ethylene'!$F1:$F950=$F149)*('Values - Ethylene'!$G1:$G950=$G149),0))</f>
        <v>#REF!</v>
      </c>
      <c r="AC149" s="91" t="e" cm="1">
        <f t="array" ref="AC149">INDEX('Values - Ethylene'!AC:AC,MATCH(1,('Values - Ethylene'!$B1:$B950=$B149)*('Values - Ethylene'!$C1:$C950=$C149)*('Values - Ethylene'!$D1:$D950=$D149)*('Values - Ethylene'!$E1:$E950=$E149)*('Values - Ethylene'!$F1:$F950=$F149)*('Values - Ethylene'!$G1:$G950=$G149),0))</f>
        <v>#REF!</v>
      </c>
      <c r="AD149" s="91" t="e" cm="1">
        <f t="array" ref="AD149">INDEX('Values - Ethylene'!AD:AD,MATCH(1,('Values - Ethylene'!$B1:$B950=$B149)*('Values - Ethylene'!$C1:$C950=$C149)*('Values - Ethylene'!$D1:$D950=$D149)*('Values - Ethylene'!$E1:$E950=$E149)*('Values - Ethylene'!$F1:$F950=$F149)*('Values - Ethylene'!$G1:$G950=$G149),0))</f>
        <v>#REF!</v>
      </c>
      <c r="AE149" s="91" t="e" cm="1">
        <f t="array" ref="AE149">INDEX('Values - Ethylene'!AE:AE,MATCH(1,('Values - Ethylene'!$B1:$B950=$B149)*('Values - Ethylene'!$C1:$C950=$C149)*('Values - Ethylene'!$D1:$D950=$D149)*('Values - Ethylene'!$E1:$E950=$E149)*('Values - Ethylene'!$F1:$F950=$F149)*('Values - Ethylene'!$G1:$G950=$G149),0))</f>
        <v>#REF!</v>
      </c>
      <c r="AF149" s="91" t="e" cm="1">
        <f t="array" ref="AF149">INDEX('Values - Ethylene'!AF:AF,MATCH(1,('Values - Ethylene'!$B1:$B950=$B149)*('Values - Ethylene'!$C1:$C950=$C149)*('Values - Ethylene'!$D1:$D950=$D149)*('Values - Ethylene'!$E1:$E950=$E149)*('Values - Ethylene'!$F1:$F950=$F149)*('Values - Ethylene'!$G1:$G950=$G149),0))</f>
        <v>#REF!</v>
      </c>
      <c r="AG149" s="91" t="e" cm="1">
        <f t="array" ref="AG149">INDEX('Values - Ethylene'!AG:AG,MATCH(1,('Values - Ethylene'!$B1:$B950=$B149)*('Values - Ethylene'!$C1:$C950=$C149)*('Values - Ethylene'!$D1:$D950=$D149)*('Values - Ethylene'!$E1:$E950=$E149)*('Values - Ethylene'!$F1:$F950=$F149)*('Values - Ethylene'!$G1:$G950=$G149),0))</f>
        <v>#REF!</v>
      </c>
      <c r="AH149" s="91" t="e" cm="1">
        <f t="array" ref="AH149">INDEX('Values - Ethylene'!AH:AH,MATCH(1,('Values - Ethylene'!$B1:$B950=$B149)*('Values - Ethylene'!$C1:$C950=$C149)*('Values - Ethylene'!$D1:$D950=$D149)*('Values - Ethylene'!$E1:$E950=$E149)*('Values - Ethylene'!$F1:$F950=$F149)*('Values - Ethylene'!$G1:$G950=$G149),0))</f>
        <v>#REF!</v>
      </c>
      <c r="AI149" s="91" t="e" cm="1">
        <f t="array" ref="AI149">INDEX('Values - Ethylene'!AI:AI,MATCH(1,('Values - Ethylene'!$B1:$B950=$B149)*('Values - Ethylene'!$C1:$C950=$C149)*('Values - Ethylene'!$D1:$D950=$D149)*('Values - Ethylene'!$E1:$E950=$E149)*('Values - Ethylene'!$F1:$F950=$F149)*('Values - Ethylene'!$G1:$G950=$G149),0))</f>
        <v>#REF!</v>
      </c>
      <c r="AJ149" s="91" t="e" cm="1">
        <f t="array" ref="AJ149">INDEX('Values - Ethylene'!AJ:AJ,MATCH(1,('Values - Ethylene'!$B1:$B950=$B149)*('Values - Ethylene'!$C1:$C950=$C149)*('Values - Ethylene'!$D1:$D950=$D149)*('Values - Ethylene'!$E1:$E950=$E149)*('Values - Ethylene'!$F1:$F950=$F149)*('Values - Ethylene'!$G1:$G950=$G149),0))</f>
        <v>#REF!</v>
      </c>
      <c r="AK149" s="91" t="e" cm="1">
        <f t="array" ref="AK149">INDEX('Values - Ethylene'!AK:AK,MATCH(1,('Values - Ethylene'!$B1:$B950=$B149)*('Values - Ethylene'!$C1:$C950=$C149)*('Values - Ethylene'!$D1:$D950=$D149)*('Values - Ethylene'!$E1:$E950=$E149)*('Values - Ethylene'!$F1:$F950=$F149)*('Values - Ethylene'!$G1:$G950=$G149),0))</f>
        <v>#REF!</v>
      </c>
      <c r="AL149" s="91" t="e" cm="1">
        <f t="array" ref="AL149">INDEX('Values - Ethylene'!AL:AL,MATCH(1,('Values - Ethylene'!$B1:$B950=$B149)*('Values - Ethylene'!$C1:$C950=$C149)*('Values - Ethylene'!$D1:$D950=$D149)*('Values - Ethylene'!$E1:$E950=$E149)*('Values - Ethylene'!$F1:$F950=$F149)*('Values - Ethylene'!$G1:$G950=$G149),0))</f>
        <v>#REF!</v>
      </c>
      <c r="AM149" s="91" t="e" cm="1">
        <f t="array" ref="AM149">INDEX('Values - Ethylene'!AM:AM,MATCH(1,('Values - Ethylene'!$B1:$B950=$B149)*('Values - Ethylene'!$C1:$C950=$C149)*('Values - Ethylene'!$D1:$D950=$D149)*('Values - Ethylene'!$E1:$E950=$E149)*('Values - Ethylene'!$F1:$F950=$F149)*('Values - Ethylene'!$G1:$G950=$G149),0))</f>
        <v>#REF!</v>
      </c>
      <c r="AN149" s="91" t="e" cm="1">
        <f t="array" ref="AN149">INDEX('Values - Ethylene'!AN:AN,MATCH(1,('Values - Ethylene'!$B1:$B950=$B149)*('Values - Ethylene'!$C1:$C950=$C149)*('Values - Ethylene'!$D1:$D950=$D149)*('Values - Ethylene'!$E1:$E950=$E149)*('Values - Ethylene'!$F1:$F950=$F149)*('Values - Ethylene'!$G1:$G950=$G149),0))</f>
        <v>#REF!</v>
      </c>
      <c r="AO149" s="91" t="e" cm="1">
        <f t="array" ref="AO149">INDEX('Values - Ethylene'!AO:AO,MATCH(1,('Values - Ethylene'!$B1:$B950=$B149)*('Values - Ethylene'!$C1:$C950=$C149)*('Values - Ethylene'!$D1:$D950=$D149)*('Values - Ethylene'!$E1:$E950=$E149)*('Values - Ethylene'!$F1:$F950=$F149)*('Values - Ethylene'!$G1:$G950=$G149),0))</f>
        <v>#REF!</v>
      </c>
      <c r="AP149" s="91" t="e" cm="1">
        <f t="array" ref="AP149">INDEX('Values - Ethylene'!AP:AP,MATCH(1,('Values - Ethylene'!$B1:$B950=$B149)*('Values - Ethylene'!$C1:$C950=$C149)*('Values - Ethylene'!$D1:$D950=$D149)*('Values - Ethylene'!$E1:$E950=$E149)*('Values - Ethylene'!$F1:$F950=$F149)*('Values - Ethylene'!$G1:$G950=$G149),0))</f>
        <v>#REF!</v>
      </c>
      <c r="AQ149" s="91" t="e" cm="1">
        <f t="array" ref="AQ149">INDEX('Values - Ethylene'!AQ:AQ,MATCH(1,('Values - Ethylene'!$B1:$B950=$B149)*('Values - Ethylene'!$C1:$C950=$C149)*('Values - Ethylene'!$D1:$D950=$D149)*('Values - Ethylene'!$E1:$E950=$E149)*('Values - Ethylene'!$F1:$F950=$F149)*('Values - Ethylene'!$G1:$G950=$G149),0))</f>
        <v>#REF!</v>
      </c>
      <c r="AR149" s="91" t="e" cm="1">
        <f t="array" ref="AR149">INDEX('Values - Ethylene'!AR:AR,MATCH(1,('Values - Ethylene'!$B1:$B950=$B149)*('Values - Ethylene'!$C1:$C950=$C149)*('Values - Ethylene'!$D1:$D950=$D149)*('Values - Ethylene'!$E1:$E950=$E149)*('Values - Ethylene'!$F1:$F950=$F149)*('Values - Ethylene'!$G1:$G950=$G149),0))</f>
        <v>#REF!</v>
      </c>
      <c r="AS149" s="91" t="e" cm="1">
        <f t="array" ref="AS149">INDEX('Values - Ethylene'!AS:AS,MATCH(1,('Values - Ethylene'!$B1:$B950=$B149)*('Values - Ethylene'!$C1:$C950=$C149)*('Values - Ethylene'!$D1:$D950=$D149)*('Values - Ethylene'!$E1:$E950=$E149)*('Values - Ethylene'!$F1:$F950=$F149)*('Values - Ethylene'!$G1:$G950=$G149),0))</f>
        <v>#REF!</v>
      </c>
      <c r="AT149" s="91" t="e" cm="1">
        <f t="array" ref="AT149">INDEX('Values - Ethylene'!AT:AT,MATCH(1,('Values - Ethylene'!$B1:$B950=$B149)*('Values - Ethylene'!$C1:$C950=$C149)*('Values - Ethylene'!$D1:$D950=$D149)*('Values - Ethylene'!$E1:$E950=$E149)*('Values - Ethylene'!$F1:$F950=$F149)*('Values - Ethylene'!$G1:$G950=$G149),0))</f>
        <v>#REF!</v>
      </c>
      <c r="AU149" s="91" t="e" cm="1">
        <f t="array" ref="AU149">INDEX('Values - Ethylene'!AU:AU,MATCH(1,('Values - Ethylene'!$B1:$B950=$B149)*('Values - Ethylene'!$C1:$C950=$C149)*('Values - Ethylene'!$D1:$D950=$D149)*('Values - Ethylene'!$E1:$E950=$E149)*('Values - Ethylene'!$F1:$F950=$F149)*('Values - Ethylene'!$G1:$G950=$G149),0))</f>
        <v>#REF!</v>
      </c>
      <c r="AV149" s="91" t="e" cm="1">
        <f t="array" ref="AV149">INDEX('Values - Ethylene'!AV:AV,MATCH(1,('Values - Ethylene'!$B1:$B950=$B149)*('Values - Ethylene'!$C1:$C950=$C149)*('Values - Ethylene'!$D1:$D950=$D149)*('Values - Ethylene'!$E1:$E950=$E149)*('Values - Ethylene'!$F1:$F950=$F149)*('Values - Ethylene'!$G1:$G950=$G149),0))</f>
        <v>#REF!</v>
      </c>
      <c r="AW149" s="91" t="e" cm="1">
        <f t="array" ref="AW149">INDEX('Values - Ethylene'!AW:AW,MATCH(1,('Values - Ethylene'!$B1:$B950=$B149)*('Values - Ethylene'!$C1:$C950=$C149)*('Values - Ethylene'!$D1:$D950=$D149)*('Values - Ethylene'!$E1:$E950=$E149)*('Values - Ethylene'!$F1:$F950=$F149)*('Values - Ethylene'!$G1:$G950=$G149),0))</f>
        <v>#REF!</v>
      </c>
      <c r="AX149" s="91" t="e" cm="1">
        <f t="array" ref="AX149">INDEX('Values - Ethylene'!AX:AX,MATCH(1,('Values - Ethylene'!$B1:$B950=$B149)*('Values - Ethylene'!$C1:$C950=$C149)*('Values - Ethylene'!$D1:$D950=$D149)*('Values - Ethylene'!$E1:$E950=$E149)*('Values - Ethylene'!$F1:$F950=$F149)*('Values - Ethylene'!$G1:$G950=$G149),0))</f>
        <v>#REF!</v>
      </c>
      <c r="AY149" s="91" t="e" cm="1">
        <f t="array" ref="AY149">INDEX('Values - Ethylene'!AY:AY,MATCH(1,('Values - Ethylene'!$B1:$B950=$B149)*('Values - Ethylene'!$C1:$C950=$C149)*('Values - Ethylene'!$D1:$D950=$D149)*('Values - Ethylene'!$E1:$E950=$E149)*('Values - Ethylene'!$F1:$F950=$F149)*('Values - Ethylene'!$G1:$G950=$G149),0))</f>
        <v>#REF!</v>
      </c>
      <c r="AZ149" s="91" t="e" cm="1">
        <f t="array" ref="AZ149">INDEX('Values - Ethylene'!AZ:AZ,MATCH(1,('Values - Ethylene'!$B1:$B950=$B149)*('Values - Ethylene'!$C1:$C950=$C149)*('Values - Ethylene'!$D1:$D950=$D149)*('Values - Ethylene'!$E1:$E950=$E149)*('Values - Ethylene'!$F1:$F950=$F149)*('Values - Ethylene'!$G1:$G950=$G149),0))</f>
        <v>#REF!</v>
      </c>
      <c r="BA149" s="91" t="e" cm="1">
        <f t="array" ref="BA149">INDEX('Values - Ethylene'!BA:BA,MATCH(1,('Values - Ethylene'!$B1:$B950=$B149)*('Values - Ethylene'!$C1:$C950=$C149)*('Values - Ethylene'!$D1:$D950=$D149)*('Values - Ethylene'!$E1:$E950=$E149)*('Values - Ethylene'!$F1:$F950=$F149)*('Values - Ethylene'!$G1:$G950=$G149),0))</f>
        <v>#REF!</v>
      </c>
      <c r="BB149" s="91" t="e" cm="1">
        <f t="array" ref="BB149">INDEX('Values - Ethylene'!BB:BB,MATCH(1,('Values - Ethylene'!$B1:$B950=$B149)*('Values - Ethylene'!$C1:$C950=$C149)*('Values - Ethylene'!$D1:$D950=$D149)*('Values - Ethylene'!$E1:$E950=$E149)*('Values - Ethylene'!$F1:$F950=$F149)*('Values - Ethylene'!$G1:$G950=$G149),0))</f>
        <v>#REF!</v>
      </c>
      <c r="BC149" s="91" t="e" cm="1">
        <f t="array" ref="BC149">INDEX('Values - Ethylene'!BC:BC,MATCH(1,('Values - Ethylene'!$B1:$B950=$B149)*('Values - Ethylene'!$C1:$C950=$C149)*('Values - Ethylene'!$D1:$D950=$D149)*('Values - Ethylene'!$E1:$E950=$E149)*('Values - Ethylene'!$F1:$F950=$F149)*('Values - Ethylene'!$G1:$G950=$G149),0))</f>
        <v>#REF!</v>
      </c>
      <c r="BD149" s="91" t="e" cm="1">
        <f t="array" ref="BD149">INDEX('Values - Ethylene'!BD:BD,MATCH(1,('Values - Ethylene'!$B1:$B950=$B149)*('Values - Ethylene'!$C1:$C950=$C149)*('Values - Ethylene'!$D1:$D950=$D149)*('Values - Ethylene'!$E1:$E950=$E149)*('Values - Ethylene'!$F1:$F950=$F149)*('Values - Ethylene'!$G1:$G950=$G149),0))</f>
        <v>#REF!</v>
      </c>
      <c r="BE149" s="91" t="e" cm="1">
        <f t="array" ref="BE149">INDEX('Values - Ethylene'!BE:BE,MATCH(1,('Values - Ethylene'!$B1:$B950=$B149)*('Values - Ethylene'!$C1:$C950=$C149)*('Values - Ethylene'!$D1:$D950=$D149)*('Values - Ethylene'!$E1:$E950=$E149)*('Values - Ethylene'!$F1:$F950=$F149)*('Values - Ethylene'!$G1:$G950=$G149),0))</f>
        <v>#REF!</v>
      </c>
      <c r="BF149" s="91" t="e" cm="1">
        <f t="array" ref="BF149">INDEX('Values - Ethylene'!BF:BF,MATCH(1,('Values - Ethylene'!$B1:$B950=$B149)*('Values - Ethylene'!$C1:$C950=$C149)*('Values - Ethylene'!$D1:$D950=$D149)*('Values - Ethylene'!$E1:$E950=$E149)*('Values - Ethylene'!$F1:$F950=$F149)*('Values - Ethylene'!$G1:$G950=$G149),0))</f>
        <v>#REF!</v>
      </c>
      <c r="BG149" s="91" t="e" cm="1">
        <f t="array" ref="BG149">INDEX('Values - Ethylene'!BG:BG,MATCH(1,('Values - Ethylene'!$B1:$B950=$B149)*('Values - Ethylene'!$C1:$C950=$C149)*('Values - Ethylene'!$D1:$D950=$D149)*('Values - Ethylene'!$E1:$E950=$E149)*('Values - Ethylene'!$F1:$F950=$F149)*('Values - Ethylene'!$G1:$G950=$G149),0))</f>
        <v>#REF!</v>
      </c>
      <c r="BH149" s="91" t="e" cm="1">
        <f t="array" ref="BH149">INDEX('Values - Ethylene'!BH:BH,MATCH(1,('Values - Ethylene'!$B1:$B950=$B149)*('Values - Ethylene'!$C1:$C950=$C149)*('Values - Ethylene'!$D1:$D950=$D149)*('Values - Ethylene'!$E1:$E950=$E149)*('Values - Ethylene'!$F1:$F950=$F149)*('Values - Ethylene'!$G1:$G950=$G149),0))</f>
        <v>#REF!</v>
      </c>
      <c r="BI149" s="91" t="e" cm="1">
        <f t="array" ref="BI149">INDEX('Values - Ethylene'!BI:BI,MATCH(1,('Values - Ethylene'!$B1:$B950=$B149)*('Values - Ethylene'!$C1:$C950=$C149)*('Values - Ethylene'!$D1:$D950=$D149)*('Values - Ethylene'!$E1:$E950=$E149)*('Values - Ethylene'!$F1:$F950=$F149)*('Values - Ethylene'!$G1:$G950=$G149),0))</f>
        <v>#REF!</v>
      </c>
      <c r="BJ149" s="91" t="e" cm="1">
        <f t="array" ref="BJ149">INDEX('Values - Ethylene'!BJ:BJ,MATCH(1,('Values - Ethylene'!$B1:$B950=$B149)*('Values - Ethylene'!$C1:$C950=$C149)*('Values - Ethylene'!$D1:$D950=$D149)*('Values - Ethylene'!$E1:$E950=$E149)*('Values - Ethylene'!$F1:$F950=$F149)*('Values - Ethylene'!$G1:$G950=$G149),0))</f>
        <v>#REF!</v>
      </c>
      <c r="BK149" s="91" t="e" cm="1">
        <f t="array" ref="BK149">INDEX('Values - Ethylene'!BK:BK,MATCH(1,('Values - Ethylene'!$B1:$B950=$B149)*('Values - Ethylene'!$C1:$C950=$C149)*('Values - Ethylene'!$D1:$D950=$D149)*('Values - Ethylene'!$E1:$E950=$E149)*('Values - Ethylene'!$F1:$F950=$F149)*('Values - Ethylene'!$G1:$G950=$G149),0))</f>
        <v>#REF!</v>
      </c>
      <c r="BL149" s="91" t="e" cm="1">
        <f t="array" ref="BL149">INDEX('Values - Ethylene'!BL:BL,MATCH(1,('Values - Ethylene'!$B1:$B950=$B149)*('Values - Ethylene'!$C1:$C950=$C149)*('Values - Ethylene'!$D1:$D950=$D149)*('Values - Ethylene'!$E1:$E950=$E149)*('Values - Ethylene'!$F1:$F950=$F149)*('Values - Ethylene'!$G1:$G950=$G149),0))</f>
        <v>#REF!</v>
      </c>
      <c r="BM149" s="91" t="e" cm="1">
        <f t="array" ref="BM149">INDEX('Values - Ethylene'!BM:BM,MATCH(1,('Values - Ethylene'!$B1:$B950=$B149)*('Values - Ethylene'!$C1:$C950=$C149)*('Values - Ethylene'!$D1:$D950=$D149)*('Values - Ethylene'!$E1:$E950=$E149)*('Values - Ethylene'!$F1:$F950=$F149)*('Values - Ethylene'!$G1:$G950=$G149),0))</f>
        <v>#REF!</v>
      </c>
      <c r="BN149" s="91" t="e" cm="1">
        <f t="array" ref="BN149">INDEX('Values - Ethylene'!BN:BN,MATCH(1,('Values - Ethylene'!$B1:$B950=$B149)*('Values - Ethylene'!$C1:$C950=$C149)*('Values - Ethylene'!$D1:$D950=$D149)*('Values - Ethylene'!$E1:$E950=$E149)*('Values - Ethylene'!$F1:$F950=$F149)*('Values - Ethylene'!$G1:$G950=$G149),0))</f>
        <v>#REF!</v>
      </c>
      <c r="BO149" s="91" t="e" cm="1">
        <f t="array" ref="BO149">INDEX('Values - Ethylene'!BO:BO,MATCH(1,('Values - Ethylene'!$B1:$B950=$B149)*('Values - Ethylene'!$C1:$C950=$C149)*('Values - Ethylene'!$D1:$D950=$D149)*('Values - Ethylene'!$E1:$E950=$E149)*('Values - Ethylene'!$F1:$F950=$F149)*('Values - Ethylene'!$G1:$G950=$G149),0))</f>
        <v>#REF!</v>
      </c>
      <c r="BP149" s="91" t="e" cm="1">
        <f t="array" ref="BP149">INDEX('Values - Ethylene'!BP:BP,MATCH(1,('Values - Ethylene'!$B1:$B950=$B149)*('Values - Ethylene'!$C1:$C950=$C149)*('Values - Ethylene'!$D1:$D950=$D149)*('Values - Ethylene'!$E1:$E950=$E149)*('Values - Ethylene'!$F1:$F950=$F149)*('Values - Ethylene'!$G1:$G950=$G149),0))</f>
        <v>#REF!</v>
      </c>
      <c r="BQ149" s="91" t="e" cm="1">
        <f t="array" ref="BQ149">INDEX('Values - Ethylene'!BQ:BQ,MATCH(1,('Values - Ethylene'!$B1:$B950=$B149)*('Values - Ethylene'!$C1:$C950=$C149)*('Values - Ethylene'!$D1:$D950=$D149)*('Values - Ethylene'!$E1:$E950=$E149)*('Values - Ethylene'!$F1:$F950=$F149)*('Values - Ethylene'!$G1:$G950=$G149),0))</f>
        <v>#REF!</v>
      </c>
      <c r="BR149" s="91" t="e" cm="1">
        <f t="array" ref="BR149">INDEX('Values - Ethylene'!BR:BR,MATCH(1,('Values - Ethylene'!$B1:$B950=$B149)*('Values - Ethylene'!$C1:$C950=$C149)*('Values - Ethylene'!$D1:$D950=$D149)*('Values - Ethylene'!$E1:$E950=$E149)*('Values - Ethylene'!$F1:$F950=$F149)*('Values - Ethylene'!$G1:$G950=$G149),0))</f>
        <v>#REF!</v>
      </c>
      <c r="BS149" s="91" t="e" cm="1">
        <f t="array" ref="BS149">INDEX('Values - Ethylene'!BS:BS,MATCH(1,('Values - Ethylene'!$B1:$B950=$B149)*('Values - Ethylene'!$C1:$C950=$C149)*('Values - Ethylene'!$D1:$D950=$D149)*('Values - Ethylene'!$E1:$E950=$E149)*('Values - Ethylene'!$F1:$F950=$F149)*('Values - Ethylene'!$G1:$G950=$G149),0))</f>
        <v>#REF!</v>
      </c>
      <c r="BT149" s="91" t="e" cm="1">
        <f t="array" ref="BT149">INDEX('Values - Ethylene'!BT:BT,MATCH(1,('Values - Ethylene'!$B1:$B950=$B149)*('Values - Ethylene'!$C1:$C950=$C149)*('Values - Ethylene'!$D1:$D950=$D149)*('Values - Ethylene'!$E1:$E950=$E149)*('Values - Ethylene'!$F1:$F950=$F149)*('Values - Ethylene'!$G1:$G950=$G149),0))</f>
        <v>#REF!</v>
      </c>
    </row>
    <row r="150" spans="1:72" hidden="1">
      <c r="A150" s="45" t="s">
        <v>99</v>
      </c>
      <c r="B150" s="5" t="s">
        <v>119</v>
      </c>
      <c r="C150" s="6" t="s">
        <v>180</v>
      </c>
      <c r="D150" s="16" t="s">
        <v>81</v>
      </c>
      <c r="E150" s="57" t="s">
        <v>339</v>
      </c>
      <c r="F150" s="16" t="s">
        <v>11</v>
      </c>
      <c r="G150" s="16" t="s">
        <v>334</v>
      </c>
      <c r="H150" s="16"/>
      <c r="I150" s="51"/>
      <c r="J150" s="159" t="b">
        <v>1</v>
      </c>
      <c r="K150" s="46"/>
      <c r="L150" s="46" t="e" cm="1">
        <f t="array" ref="L150">INDEX('Values - Ethylene'!L:L,MATCH(1,('Values - Ethylene'!$B1:$B950=$B150)*('Values - Ethylene'!$C1:$C950=$C150)*('Values - Ethylene'!$D1:$D950=$D150)*('Values - Ethylene'!$E1:$E950=$E150)*('Values - Ethylene'!$F1:$F950=$F150)*('Values - Ethylene'!$G1:$G950=$G150),0))</f>
        <v>#REF!</v>
      </c>
      <c r="M150" s="91" t="e" cm="1">
        <f t="array" ref="M150">INDEX('Values - Ethylene'!M:M,MATCH(1,('Values - Ethylene'!$B1:$B950=$B150)*('Values - Ethylene'!$C1:$C950=$C150)*('Values - Ethylene'!$D1:$D950=$D150)*('Values - Ethylene'!$E1:$E950=$E150)*('Values - Ethylene'!$F1:$F950=$F150)*('Values - Ethylene'!$G1:$G950=$G150),0))</f>
        <v>#REF!</v>
      </c>
      <c r="N150" s="91" t="e" cm="1">
        <f t="array" ref="N150">INDEX('Values - Ethylene'!N:N,MATCH(1,('Values - Ethylene'!$B1:$B950=$B150)*('Values - Ethylene'!$C1:$C950=$C150)*('Values - Ethylene'!$D1:$D950=$D150)*('Values - Ethylene'!$E1:$E950=$E150)*('Values - Ethylene'!$F1:$F950=$F150)*('Values - Ethylene'!$G1:$G950=$G150),0))</f>
        <v>#REF!</v>
      </c>
      <c r="O150" s="91" t="e" cm="1">
        <f t="array" ref="O150">INDEX('Values - Ethylene'!O:O,MATCH(1,('Values - Ethylene'!$B1:$B950=$B150)*('Values - Ethylene'!$C1:$C950=$C150)*('Values - Ethylene'!$D1:$D950=$D150)*('Values - Ethylene'!$E1:$E950=$E150)*('Values - Ethylene'!$F1:$F950=$F150)*('Values - Ethylene'!$G1:$G950=$G150),0))</f>
        <v>#REF!</v>
      </c>
      <c r="P150" s="91" t="e" cm="1">
        <f t="array" ref="P150">INDEX('Values - Ethylene'!P:P,MATCH(1,('Values - Ethylene'!$B1:$B950=$B150)*('Values - Ethylene'!$C1:$C950=$C150)*('Values - Ethylene'!$D1:$D950=$D150)*('Values - Ethylene'!$E1:$E950=$E150)*('Values - Ethylene'!$F1:$F950=$F150)*('Values - Ethylene'!$G1:$G950=$G150),0))</f>
        <v>#REF!</v>
      </c>
      <c r="Q150" s="91" t="e" cm="1">
        <f t="array" ref="Q150">INDEX('Values - Ethylene'!Q:Q,MATCH(1,('Values - Ethylene'!$B1:$B950=$B150)*('Values - Ethylene'!$C1:$C950=$C150)*('Values - Ethylene'!$D1:$D950=$D150)*('Values - Ethylene'!$E1:$E950=$E150)*('Values - Ethylene'!$F1:$F950=$F150)*('Values - Ethylene'!$G1:$G950=$G150),0))</f>
        <v>#REF!</v>
      </c>
      <c r="R150" s="91" t="e" cm="1">
        <f t="array" ref="R150">INDEX('Values - Ethylene'!R:R,MATCH(1,('Values - Ethylene'!$B1:$B950=$B150)*('Values - Ethylene'!$C1:$C950=$C150)*('Values - Ethylene'!$D1:$D950=$D150)*('Values - Ethylene'!$E1:$E950=$E150)*('Values - Ethylene'!$F1:$F950=$F150)*('Values - Ethylene'!$G1:$G950=$G150),0))</f>
        <v>#REF!</v>
      </c>
      <c r="S150" s="91" t="e" cm="1">
        <f t="array" ref="S150">INDEX('Values - Ethylene'!S:S,MATCH(1,('Values - Ethylene'!$B1:$B950=$B150)*('Values - Ethylene'!$C1:$C950=$C150)*('Values - Ethylene'!$D1:$D950=$D150)*('Values - Ethylene'!$E1:$E950=$E150)*('Values - Ethylene'!$F1:$F950=$F150)*('Values - Ethylene'!$G1:$G950=$G150),0))</f>
        <v>#REF!</v>
      </c>
      <c r="T150" s="91" t="e" cm="1">
        <f t="array" ref="T150">INDEX('Values - Ethylene'!T:T,MATCH(1,('Values - Ethylene'!$B1:$B950=$B150)*('Values - Ethylene'!$C1:$C950=$C150)*('Values - Ethylene'!$D1:$D950=$D150)*('Values - Ethylene'!$E1:$E950=$E150)*('Values - Ethylene'!$F1:$F950=$F150)*('Values - Ethylene'!$G1:$G950=$G150),0))</f>
        <v>#REF!</v>
      </c>
      <c r="U150" s="91" t="e" cm="1">
        <f t="array" ref="U150">INDEX('Values - Ethylene'!U:U,MATCH(1,('Values - Ethylene'!$B1:$B950=$B150)*('Values - Ethylene'!$C1:$C950=$C150)*('Values - Ethylene'!$D1:$D950=$D150)*('Values - Ethylene'!$E1:$E950=$E150)*('Values - Ethylene'!$F1:$F950=$F150)*('Values - Ethylene'!$G1:$G950=$G150),0))</f>
        <v>#REF!</v>
      </c>
      <c r="V150" s="91" t="e" cm="1">
        <f t="array" ref="V150">INDEX('Values - Ethylene'!V:V,MATCH(1,('Values - Ethylene'!$B1:$B950=$B150)*('Values - Ethylene'!$C1:$C950=$C150)*('Values - Ethylene'!$D1:$D950=$D150)*('Values - Ethylene'!$E1:$E950=$E150)*('Values - Ethylene'!$F1:$F950=$F150)*('Values - Ethylene'!$G1:$G950=$G150),0))</f>
        <v>#REF!</v>
      </c>
      <c r="W150" s="91" t="e" cm="1">
        <f t="array" ref="W150">INDEX('Values - Ethylene'!W:W,MATCH(1,('Values - Ethylene'!$B1:$B950=$B150)*('Values - Ethylene'!$C1:$C950=$C150)*('Values - Ethylene'!$D1:$D950=$D150)*('Values - Ethylene'!$E1:$E950=$E150)*('Values - Ethylene'!$F1:$F950=$F150)*('Values - Ethylene'!$G1:$G950=$G150),0))</f>
        <v>#REF!</v>
      </c>
      <c r="X150" s="91" t="e" cm="1">
        <f t="array" ref="X150">INDEX('Values - Ethylene'!X:X,MATCH(1,('Values - Ethylene'!$B1:$B950=$B150)*('Values - Ethylene'!$C1:$C950=$C150)*('Values - Ethylene'!$D1:$D950=$D150)*('Values - Ethylene'!$E1:$E950=$E150)*('Values - Ethylene'!$F1:$F950=$F150)*('Values - Ethylene'!$G1:$G950=$G150),0))</f>
        <v>#REF!</v>
      </c>
      <c r="Y150" s="91" t="e" cm="1">
        <f t="array" ref="Y150">INDEX('Values - Ethylene'!Y:Y,MATCH(1,('Values - Ethylene'!$B1:$B950=$B150)*('Values - Ethylene'!$C1:$C950=$C150)*('Values - Ethylene'!$D1:$D950=$D150)*('Values - Ethylene'!$E1:$E950=$E150)*('Values - Ethylene'!$F1:$F950=$F150)*('Values - Ethylene'!$G1:$G950=$G150),0))</f>
        <v>#REF!</v>
      </c>
      <c r="Z150" s="91" t="e" cm="1">
        <f t="array" ref="Z150">INDEX('Values - Ethylene'!Z:Z,MATCH(1,('Values - Ethylene'!$B1:$B950=$B150)*('Values - Ethylene'!$C1:$C950=$C150)*('Values - Ethylene'!$D1:$D950=$D150)*('Values - Ethylene'!$E1:$E950=$E150)*('Values - Ethylene'!$F1:$F950=$F150)*('Values - Ethylene'!$G1:$G950=$G150),0))</f>
        <v>#REF!</v>
      </c>
      <c r="AA150" s="91" t="e" cm="1">
        <f t="array" ref="AA150">INDEX('Values - Ethylene'!AA:AA,MATCH(1,('Values - Ethylene'!$B1:$B950=$B150)*('Values - Ethylene'!$C1:$C950=$C150)*('Values - Ethylene'!$D1:$D950=$D150)*('Values - Ethylene'!$E1:$E950=$E150)*('Values - Ethylene'!$F1:$F950=$F150)*('Values - Ethylene'!$G1:$G950=$G150),0))</f>
        <v>#REF!</v>
      </c>
      <c r="AB150" s="91" t="e" cm="1">
        <f t="array" ref="AB150">INDEX('Values - Ethylene'!AB:AB,MATCH(1,('Values - Ethylene'!$B1:$B950=$B150)*('Values - Ethylene'!$C1:$C950=$C150)*('Values - Ethylene'!$D1:$D950=$D150)*('Values - Ethylene'!$E1:$E950=$E150)*('Values - Ethylene'!$F1:$F950=$F150)*('Values - Ethylene'!$G1:$G950=$G150),0))</f>
        <v>#REF!</v>
      </c>
      <c r="AC150" s="91" t="e" cm="1">
        <f t="array" ref="AC150">INDEX('Values - Ethylene'!AC:AC,MATCH(1,('Values - Ethylene'!$B1:$B950=$B150)*('Values - Ethylene'!$C1:$C950=$C150)*('Values - Ethylene'!$D1:$D950=$D150)*('Values - Ethylene'!$E1:$E950=$E150)*('Values - Ethylene'!$F1:$F950=$F150)*('Values - Ethylene'!$G1:$G950=$G150),0))</f>
        <v>#REF!</v>
      </c>
      <c r="AD150" s="91" t="e" cm="1">
        <f t="array" ref="AD150">INDEX('Values - Ethylene'!AD:AD,MATCH(1,('Values - Ethylene'!$B1:$B950=$B150)*('Values - Ethylene'!$C1:$C950=$C150)*('Values - Ethylene'!$D1:$D950=$D150)*('Values - Ethylene'!$E1:$E950=$E150)*('Values - Ethylene'!$F1:$F950=$F150)*('Values - Ethylene'!$G1:$G950=$G150),0))</f>
        <v>#REF!</v>
      </c>
      <c r="AE150" s="91" t="e" cm="1">
        <f t="array" ref="AE150">INDEX('Values - Ethylene'!AE:AE,MATCH(1,('Values - Ethylene'!$B1:$B950=$B150)*('Values - Ethylene'!$C1:$C950=$C150)*('Values - Ethylene'!$D1:$D950=$D150)*('Values - Ethylene'!$E1:$E950=$E150)*('Values - Ethylene'!$F1:$F950=$F150)*('Values - Ethylene'!$G1:$G950=$G150),0))</f>
        <v>#REF!</v>
      </c>
      <c r="AF150" s="91" t="e" cm="1">
        <f t="array" ref="AF150">INDEX('Values - Ethylene'!AF:AF,MATCH(1,('Values - Ethylene'!$B1:$B950=$B150)*('Values - Ethylene'!$C1:$C950=$C150)*('Values - Ethylene'!$D1:$D950=$D150)*('Values - Ethylene'!$E1:$E950=$E150)*('Values - Ethylene'!$F1:$F950=$F150)*('Values - Ethylene'!$G1:$G950=$G150),0))</f>
        <v>#REF!</v>
      </c>
      <c r="AG150" s="91" t="e" cm="1">
        <f t="array" ref="AG150">INDEX('Values - Ethylene'!AG:AG,MATCH(1,('Values - Ethylene'!$B1:$B950=$B150)*('Values - Ethylene'!$C1:$C950=$C150)*('Values - Ethylene'!$D1:$D950=$D150)*('Values - Ethylene'!$E1:$E950=$E150)*('Values - Ethylene'!$F1:$F950=$F150)*('Values - Ethylene'!$G1:$G950=$G150),0))</f>
        <v>#REF!</v>
      </c>
      <c r="AH150" s="91" t="e" cm="1">
        <f t="array" ref="AH150">INDEX('Values - Ethylene'!AH:AH,MATCH(1,('Values - Ethylene'!$B1:$B950=$B150)*('Values - Ethylene'!$C1:$C950=$C150)*('Values - Ethylene'!$D1:$D950=$D150)*('Values - Ethylene'!$E1:$E950=$E150)*('Values - Ethylene'!$F1:$F950=$F150)*('Values - Ethylene'!$G1:$G950=$G150),0))</f>
        <v>#REF!</v>
      </c>
      <c r="AI150" s="91" t="e" cm="1">
        <f t="array" ref="AI150">INDEX('Values - Ethylene'!AI:AI,MATCH(1,('Values - Ethylene'!$B1:$B950=$B150)*('Values - Ethylene'!$C1:$C950=$C150)*('Values - Ethylene'!$D1:$D950=$D150)*('Values - Ethylene'!$E1:$E950=$E150)*('Values - Ethylene'!$F1:$F950=$F150)*('Values - Ethylene'!$G1:$G950=$G150),0))</f>
        <v>#REF!</v>
      </c>
      <c r="AJ150" s="91" t="e" cm="1">
        <f t="array" ref="AJ150">INDEX('Values - Ethylene'!AJ:AJ,MATCH(1,('Values - Ethylene'!$B1:$B950=$B150)*('Values - Ethylene'!$C1:$C950=$C150)*('Values - Ethylene'!$D1:$D950=$D150)*('Values - Ethylene'!$E1:$E950=$E150)*('Values - Ethylene'!$F1:$F950=$F150)*('Values - Ethylene'!$G1:$G950=$G150),0))</f>
        <v>#REF!</v>
      </c>
      <c r="AK150" s="91" t="e" cm="1">
        <f t="array" ref="AK150">INDEX('Values - Ethylene'!AK:AK,MATCH(1,('Values - Ethylene'!$B1:$B950=$B150)*('Values - Ethylene'!$C1:$C950=$C150)*('Values - Ethylene'!$D1:$D950=$D150)*('Values - Ethylene'!$E1:$E950=$E150)*('Values - Ethylene'!$F1:$F950=$F150)*('Values - Ethylene'!$G1:$G950=$G150),0))</f>
        <v>#REF!</v>
      </c>
      <c r="AL150" s="91" t="e" cm="1">
        <f t="array" ref="AL150">INDEX('Values - Ethylene'!AL:AL,MATCH(1,('Values - Ethylene'!$B1:$B950=$B150)*('Values - Ethylene'!$C1:$C950=$C150)*('Values - Ethylene'!$D1:$D950=$D150)*('Values - Ethylene'!$E1:$E950=$E150)*('Values - Ethylene'!$F1:$F950=$F150)*('Values - Ethylene'!$G1:$G950=$G150),0))</f>
        <v>#REF!</v>
      </c>
      <c r="AM150" s="91" t="e" cm="1">
        <f t="array" ref="AM150">INDEX('Values - Ethylene'!AM:AM,MATCH(1,('Values - Ethylene'!$B1:$B950=$B150)*('Values - Ethylene'!$C1:$C950=$C150)*('Values - Ethylene'!$D1:$D950=$D150)*('Values - Ethylene'!$E1:$E950=$E150)*('Values - Ethylene'!$F1:$F950=$F150)*('Values - Ethylene'!$G1:$G950=$G150),0))</f>
        <v>#REF!</v>
      </c>
      <c r="AN150" s="91" t="e" cm="1">
        <f t="array" ref="AN150">INDEX('Values - Ethylene'!AN:AN,MATCH(1,('Values - Ethylene'!$B1:$B950=$B150)*('Values - Ethylene'!$C1:$C950=$C150)*('Values - Ethylene'!$D1:$D950=$D150)*('Values - Ethylene'!$E1:$E950=$E150)*('Values - Ethylene'!$F1:$F950=$F150)*('Values - Ethylene'!$G1:$G950=$G150),0))</f>
        <v>#REF!</v>
      </c>
      <c r="AO150" s="91" t="e" cm="1">
        <f t="array" ref="AO150">INDEX('Values - Ethylene'!AO:AO,MATCH(1,('Values - Ethylene'!$B1:$B950=$B150)*('Values - Ethylene'!$C1:$C950=$C150)*('Values - Ethylene'!$D1:$D950=$D150)*('Values - Ethylene'!$E1:$E950=$E150)*('Values - Ethylene'!$F1:$F950=$F150)*('Values - Ethylene'!$G1:$G950=$G150),0))</f>
        <v>#REF!</v>
      </c>
      <c r="AP150" s="91" t="e" cm="1">
        <f t="array" ref="AP150">INDEX('Values - Ethylene'!AP:AP,MATCH(1,('Values - Ethylene'!$B1:$B950=$B150)*('Values - Ethylene'!$C1:$C950=$C150)*('Values - Ethylene'!$D1:$D950=$D150)*('Values - Ethylene'!$E1:$E950=$E150)*('Values - Ethylene'!$F1:$F950=$F150)*('Values - Ethylene'!$G1:$G950=$G150),0))</f>
        <v>#REF!</v>
      </c>
      <c r="AQ150" s="91" t="e" cm="1">
        <f t="array" ref="AQ150">INDEX('Values - Ethylene'!AQ:AQ,MATCH(1,('Values - Ethylene'!$B1:$B950=$B150)*('Values - Ethylene'!$C1:$C950=$C150)*('Values - Ethylene'!$D1:$D950=$D150)*('Values - Ethylene'!$E1:$E950=$E150)*('Values - Ethylene'!$F1:$F950=$F150)*('Values - Ethylene'!$G1:$G950=$G150),0))</f>
        <v>#REF!</v>
      </c>
      <c r="AR150" s="91" t="e" cm="1">
        <f t="array" ref="AR150">INDEX('Values - Ethylene'!AR:AR,MATCH(1,('Values - Ethylene'!$B1:$B950=$B150)*('Values - Ethylene'!$C1:$C950=$C150)*('Values - Ethylene'!$D1:$D950=$D150)*('Values - Ethylene'!$E1:$E950=$E150)*('Values - Ethylene'!$F1:$F950=$F150)*('Values - Ethylene'!$G1:$G950=$G150),0))</f>
        <v>#REF!</v>
      </c>
      <c r="AS150" s="91" t="e" cm="1">
        <f t="array" ref="AS150">INDEX('Values - Ethylene'!AS:AS,MATCH(1,('Values - Ethylene'!$B1:$B950=$B150)*('Values - Ethylene'!$C1:$C950=$C150)*('Values - Ethylene'!$D1:$D950=$D150)*('Values - Ethylene'!$E1:$E950=$E150)*('Values - Ethylene'!$F1:$F950=$F150)*('Values - Ethylene'!$G1:$G950=$G150),0))</f>
        <v>#REF!</v>
      </c>
      <c r="AT150" s="91" t="e" cm="1">
        <f t="array" ref="AT150">INDEX('Values - Ethylene'!AT:AT,MATCH(1,('Values - Ethylene'!$B1:$B950=$B150)*('Values - Ethylene'!$C1:$C950=$C150)*('Values - Ethylene'!$D1:$D950=$D150)*('Values - Ethylene'!$E1:$E950=$E150)*('Values - Ethylene'!$F1:$F950=$F150)*('Values - Ethylene'!$G1:$G950=$G150),0))</f>
        <v>#REF!</v>
      </c>
      <c r="AU150" s="91" t="e" cm="1">
        <f t="array" ref="AU150">INDEX('Values - Ethylene'!AU:AU,MATCH(1,('Values - Ethylene'!$B1:$B950=$B150)*('Values - Ethylene'!$C1:$C950=$C150)*('Values - Ethylene'!$D1:$D950=$D150)*('Values - Ethylene'!$E1:$E950=$E150)*('Values - Ethylene'!$F1:$F950=$F150)*('Values - Ethylene'!$G1:$G950=$G150),0))</f>
        <v>#REF!</v>
      </c>
      <c r="AV150" s="91" t="e" cm="1">
        <f t="array" ref="AV150">INDEX('Values - Ethylene'!AV:AV,MATCH(1,('Values - Ethylene'!$B1:$B950=$B150)*('Values - Ethylene'!$C1:$C950=$C150)*('Values - Ethylene'!$D1:$D950=$D150)*('Values - Ethylene'!$E1:$E950=$E150)*('Values - Ethylene'!$F1:$F950=$F150)*('Values - Ethylene'!$G1:$G950=$G150),0))</f>
        <v>#REF!</v>
      </c>
      <c r="AW150" s="91" t="e" cm="1">
        <f t="array" ref="AW150">INDEX('Values - Ethylene'!AW:AW,MATCH(1,('Values - Ethylene'!$B1:$B950=$B150)*('Values - Ethylene'!$C1:$C950=$C150)*('Values - Ethylene'!$D1:$D950=$D150)*('Values - Ethylene'!$E1:$E950=$E150)*('Values - Ethylene'!$F1:$F950=$F150)*('Values - Ethylene'!$G1:$G950=$G150),0))</f>
        <v>#REF!</v>
      </c>
      <c r="AX150" s="91" t="e" cm="1">
        <f t="array" ref="AX150">INDEX('Values - Ethylene'!AX:AX,MATCH(1,('Values - Ethylene'!$B1:$B950=$B150)*('Values - Ethylene'!$C1:$C950=$C150)*('Values - Ethylene'!$D1:$D950=$D150)*('Values - Ethylene'!$E1:$E950=$E150)*('Values - Ethylene'!$F1:$F950=$F150)*('Values - Ethylene'!$G1:$G950=$G150),0))</f>
        <v>#REF!</v>
      </c>
      <c r="AY150" s="91" t="e" cm="1">
        <f t="array" ref="AY150">INDEX('Values - Ethylene'!AY:AY,MATCH(1,('Values - Ethylene'!$B1:$B950=$B150)*('Values - Ethylene'!$C1:$C950=$C150)*('Values - Ethylene'!$D1:$D950=$D150)*('Values - Ethylene'!$E1:$E950=$E150)*('Values - Ethylene'!$F1:$F950=$F150)*('Values - Ethylene'!$G1:$G950=$G150),0))</f>
        <v>#REF!</v>
      </c>
      <c r="AZ150" s="91" t="e" cm="1">
        <f t="array" ref="AZ150">INDEX('Values - Ethylene'!AZ:AZ,MATCH(1,('Values - Ethylene'!$B1:$B950=$B150)*('Values - Ethylene'!$C1:$C950=$C150)*('Values - Ethylene'!$D1:$D950=$D150)*('Values - Ethylene'!$E1:$E950=$E150)*('Values - Ethylene'!$F1:$F950=$F150)*('Values - Ethylene'!$G1:$G950=$G150),0))</f>
        <v>#REF!</v>
      </c>
      <c r="BA150" s="91" t="e" cm="1">
        <f t="array" ref="BA150">INDEX('Values - Ethylene'!BA:BA,MATCH(1,('Values - Ethylene'!$B1:$B950=$B150)*('Values - Ethylene'!$C1:$C950=$C150)*('Values - Ethylene'!$D1:$D950=$D150)*('Values - Ethylene'!$E1:$E950=$E150)*('Values - Ethylene'!$F1:$F950=$F150)*('Values - Ethylene'!$G1:$G950=$G150),0))</f>
        <v>#REF!</v>
      </c>
      <c r="BB150" s="91" t="e" cm="1">
        <f t="array" ref="BB150">INDEX('Values - Ethylene'!BB:BB,MATCH(1,('Values - Ethylene'!$B1:$B950=$B150)*('Values - Ethylene'!$C1:$C950=$C150)*('Values - Ethylene'!$D1:$D950=$D150)*('Values - Ethylene'!$E1:$E950=$E150)*('Values - Ethylene'!$F1:$F950=$F150)*('Values - Ethylene'!$G1:$G950=$G150),0))</f>
        <v>#REF!</v>
      </c>
      <c r="BC150" s="91" t="e" cm="1">
        <f t="array" ref="BC150">INDEX('Values - Ethylene'!BC:BC,MATCH(1,('Values - Ethylene'!$B1:$B950=$B150)*('Values - Ethylene'!$C1:$C950=$C150)*('Values - Ethylene'!$D1:$D950=$D150)*('Values - Ethylene'!$E1:$E950=$E150)*('Values - Ethylene'!$F1:$F950=$F150)*('Values - Ethylene'!$G1:$G950=$G150),0))</f>
        <v>#REF!</v>
      </c>
      <c r="BD150" s="91" t="e" cm="1">
        <f t="array" ref="BD150">INDEX('Values - Ethylene'!BD:BD,MATCH(1,('Values - Ethylene'!$B1:$B950=$B150)*('Values - Ethylene'!$C1:$C950=$C150)*('Values - Ethylene'!$D1:$D950=$D150)*('Values - Ethylene'!$E1:$E950=$E150)*('Values - Ethylene'!$F1:$F950=$F150)*('Values - Ethylene'!$G1:$G950=$G150),0))</f>
        <v>#REF!</v>
      </c>
      <c r="BE150" s="91" t="e" cm="1">
        <f t="array" ref="BE150">INDEX('Values - Ethylene'!BE:BE,MATCH(1,('Values - Ethylene'!$B1:$B950=$B150)*('Values - Ethylene'!$C1:$C950=$C150)*('Values - Ethylene'!$D1:$D950=$D150)*('Values - Ethylene'!$E1:$E950=$E150)*('Values - Ethylene'!$F1:$F950=$F150)*('Values - Ethylene'!$G1:$G950=$G150),0))</f>
        <v>#REF!</v>
      </c>
      <c r="BF150" s="91" t="e" cm="1">
        <f t="array" ref="BF150">INDEX('Values - Ethylene'!BF:BF,MATCH(1,('Values - Ethylene'!$B1:$B950=$B150)*('Values - Ethylene'!$C1:$C950=$C150)*('Values - Ethylene'!$D1:$D950=$D150)*('Values - Ethylene'!$E1:$E950=$E150)*('Values - Ethylene'!$F1:$F950=$F150)*('Values - Ethylene'!$G1:$G950=$G150),0))</f>
        <v>#REF!</v>
      </c>
      <c r="BG150" s="91" t="e" cm="1">
        <f t="array" ref="BG150">INDEX('Values - Ethylene'!BG:BG,MATCH(1,('Values - Ethylene'!$B1:$B950=$B150)*('Values - Ethylene'!$C1:$C950=$C150)*('Values - Ethylene'!$D1:$D950=$D150)*('Values - Ethylene'!$E1:$E950=$E150)*('Values - Ethylene'!$F1:$F950=$F150)*('Values - Ethylene'!$G1:$G950=$G150),0))</f>
        <v>#REF!</v>
      </c>
      <c r="BH150" s="91" t="e" cm="1">
        <f t="array" ref="BH150">INDEX('Values - Ethylene'!BH:BH,MATCH(1,('Values - Ethylene'!$B1:$B950=$B150)*('Values - Ethylene'!$C1:$C950=$C150)*('Values - Ethylene'!$D1:$D950=$D150)*('Values - Ethylene'!$E1:$E950=$E150)*('Values - Ethylene'!$F1:$F950=$F150)*('Values - Ethylene'!$G1:$G950=$G150),0))</f>
        <v>#REF!</v>
      </c>
      <c r="BI150" s="91" t="e" cm="1">
        <f t="array" ref="BI150">INDEX('Values - Ethylene'!BI:BI,MATCH(1,('Values - Ethylene'!$B1:$B950=$B150)*('Values - Ethylene'!$C1:$C950=$C150)*('Values - Ethylene'!$D1:$D950=$D150)*('Values - Ethylene'!$E1:$E950=$E150)*('Values - Ethylene'!$F1:$F950=$F150)*('Values - Ethylene'!$G1:$G950=$G150),0))</f>
        <v>#REF!</v>
      </c>
      <c r="BJ150" s="91" t="e" cm="1">
        <f t="array" ref="BJ150">INDEX('Values - Ethylene'!BJ:BJ,MATCH(1,('Values - Ethylene'!$B1:$B950=$B150)*('Values - Ethylene'!$C1:$C950=$C150)*('Values - Ethylene'!$D1:$D950=$D150)*('Values - Ethylene'!$E1:$E950=$E150)*('Values - Ethylene'!$F1:$F950=$F150)*('Values - Ethylene'!$G1:$G950=$G150),0))</f>
        <v>#REF!</v>
      </c>
      <c r="BK150" s="91" t="e" cm="1">
        <f t="array" ref="BK150">INDEX('Values - Ethylene'!BK:BK,MATCH(1,('Values - Ethylene'!$B1:$B950=$B150)*('Values - Ethylene'!$C1:$C950=$C150)*('Values - Ethylene'!$D1:$D950=$D150)*('Values - Ethylene'!$E1:$E950=$E150)*('Values - Ethylene'!$F1:$F950=$F150)*('Values - Ethylene'!$G1:$G950=$G150),0))</f>
        <v>#REF!</v>
      </c>
      <c r="BL150" s="91" t="e" cm="1">
        <f t="array" ref="BL150">INDEX('Values - Ethylene'!BL:BL,MATCH(1,('Values - Ethylene'!$B1:$B950=$B150)*('Values - Ethylene'!$C1:$C950=$C150)*('Values - Ethylene'!$D1:$D950=$D150)*('Values - Ethylene'!$E1:$E950=$E150)*('Values - Ethylene'!$F1:$F950=$F150)*('Values - Ethylene'!$G1:$G950=$G150),0))</f>
        <v>#REF!</v>
      </c>
      <c r="BM150" s="91" t="e" cm="1">
        <f t="array" ref="BM150">INDEX('Values - Ethylene'!BM:BM,MATCH(1,('Values - Ethylene'!$B1:$B950=$B150)*('Values - Ethylene'!$C1:$C950=$C150)*('Values - Ethylene'!$D1:$D950=$D150)*('Values - Ethylene'!$E1:$E950=$E150)*('Values - Ethylene'!$F1:$F950=$F150)*('Values - Ethylene'!$G1:$G950=$G150),0))</f>
        <v>#REF!</v>
      </c>
      <c r="BN150" s="91" t="e" cm="1">
        <f t="array" ref="BN150">INDEX('Values - Ethylene'!BN:BN,MATCH(1,('Values - Ethylene'!$B1:$B950=$B150)*('Values - Ethylene'!$C1:$C950=$C150)*('Values - Ethylene'!$D1:$D950=$D150)*('Values - Ethylene'!$E1:$E950=$E150)*('Values - Ethylene'!$F1:$F950=$F150)*('Values - Ethylene'!$G1:$G950=$G150),0))</f>
        <v>#REF!</v>
      </c>
      <c r="BO150" s="91" t="e" cm="1">
        <f t="array" ref="BO150">INDEX('Values - Ethylene'!BO:BO,MATCH(1,('Values - Ethylene'!$B1:$B950=$B150)*('Values - Ethylene'!$C1:$C950=$C150)*('Values - Ethylene'!$D1:$D950=$D150)*('Values - Ethylene'!$E1:$E950=$E150)*('Values - Ethylene'!$F1:$F950=$F150)*('Values - Ethylene'!$G1:$G950=$G150),0))</f>
        <v>#REF!</v>
      </c>
      <c r="BP150" s="91" t="e" cm="1">
        <f t="array" ref="BP150">INDEX('Values - Ethylene'!BP:BP,MATCH(1,('Values - Ethylene'!$B1:$B950=$B150)*('Values - Ethylene'!$C1:$C950=$C150)*('Values - Ethylene'!$D1:$D950=$D150)*('Values - Ethylene'!$E1:$E950=$E150)*('Values - Ethylene'!$F1:$F950=$F150)*('Values - Ethylene'!$G1:$G950=$G150),0))</f>
        <v>#REF!</v>
      </c>
      <c r="BQ150" s="91" t="e" cm="1">
        <f t="array" ref="BQ150">INDEX('Values - Ethylene'!BQ:BQ,MATCH(1,('Values - Ethylene'!$B1:$B950=$B150)*('Values - Ethylene'!$C1:$C950=$C150)*('Values - Ethylene'!$D1:$D950=$D150)*('Values - Ethylene'!$E1:$E950=$E150)*('Values - Ethylene'!$F1:$F950=$F150)*('Values - Ethylene'!$G1:$G950=$G150),0))</f>
        <v>#REF!</v>
      </c>
      <c r="BR150" s="91" t="e" cm="1">
        <f t="array" ref="BR150">INDEX('Values - Ethylene'!BR:BR,MATCH(1,('Values - Ethylene'!$B1:$B950=$B150)*('Values - Ethylene'!$C1:$C950=$C150)*('Values - Ethylene'!$D1:$D950=$D150)*('Values - Ethylene'!$E1:$E950=$E150)*('Values - Ethylene'!$F1:$F950=$F150)*('Values - Ethylene'!$G1:$G950=$G150),0))</f>
        <v>#REF!</v>
      </c>
      <c r="BS150" s="91" t="e" cm="1">
        <f t="array" ref="BS150">INDEX('Values - Ethylene'!BS:BS,MATCH(1,('Values - Ethylene'!$B1:$B950=$B150)*('Values - Ethylene'!$C1:$C950=$C150)*('Values - Ethylene'!$D1:$D950=$D150)*('Values - Ethylene'!$E1:$E950=$E150)*('Values - Ethylene'!$F1:$F950=$F150)*('Values - Ethylene'!$G1:$G950=$G150),0))</f>
        <v>#REF!</v>
      </c>
      <c r="BT150" s="91" t="e" cm="1">
        <f t="array" ref="BT150">INDEX('Values - Ethylene'!BT:BT,MATCH(1,('Values - Ethylene'!$B1:$B950=$B150)*('Values - Ethylene'!$C1:$C950=$C150)*('Values - Ethylene'!$D1:$D950=$D150)*('Values - Ethylene'!$E1:$E950=$E150)*('Values - Ethylene'!$F1:$F950=$F150)*('Values - Ethylene'!$G1:$G950=$G150),0))</f>
        <v>#REF!</v>
      </c>
    </row>
    <row r="151" spans="1:72" hidden="1">
      <c r="A151" s="45" t="s">
        <v>99</v>
      </c>
      <c r="B151" s="73" t="s">
        <v>8</v>
      </c>
      <c r="C151" s="73" t="s">
        <v>32</v>
      </c>
      <c r="D151" s="74" t="s">
        <v>102</v>
      </c>
      <c r="E151" s="75" t="s">
        <v>154</v>
      </c>
      <c r="F151" s="74" t="s">
        <v>11</v>
      </c>
      <c r="G151" s="74" t="s">
        <v>12</v>
      </c>
      <c r="H151" s="74" t="s">
        <v>1184</v>
      </c>
      <c r="I151" s="135" t="s">
        <v>1185</v>
      </c>
      <c r="J151" s="151" t="b">
        <v>0</v>
      </c>
      <c r="K151" s="46" t="b">
        <v>0</v>
      </c>
      <c r="L151" s="46" cm="1">
        <f t="array" ref="L151">INDEX('Values - Ethylene'!L:L,MATCH(1,('Values - Ethylene'!$B1:$B950=$B151)*('Values - Ethylene'!$C1:$C950=$C151)*('Values - Ethylene'!$D1:$D950=$D151)*('Values - Ethylene'!$E1:$E950=$E151)*('Values - Ethylene'!$F1:$F950=$F151),0))</f>
        <v>85</v>
      </c>
      <c r="M151" s="91" cm="1">
        <f t="array" ref="M151">INDEX('Values - Ethylene'!M:M,MATCH(1,('Values - Ethylene'!$B1:$B950=$B151)*('Values - Ethylene'!$C1:$C950=$C151)*('Values - Ethylene'!$D1:$D950=$D151)*('Values - Ethylene'!$E1:$E950=$E151)*('Values - Ethylene'!$F1:$F950=$F151),0))</f>
        <v>85</v>
      </c>
      <c r="N151" s="91" cm="1">
        <f t="array" ref="N151">INDEX('Values - Ethylene'!N:N,MATCH(1,('Values - Ethylene'!$B1:$B950=$B151)*('Values - Ethylene'!$C1:$C950=$C151)*('Values - Ethylene'!$D1:$D950=$D151)*('Values - Ethylene'!$E1:$E950=$E151)*('Values - Ethylene'!$F1:$F950=$F151),0))</f>
        <v>85</v>
      </c>
      <c r="O151" s="91" cm="1">
        <f t="array" ref="O151">INDEX('Values - Ethylene'!O:O,MATCH(1,('Values - Ethylene'!$B1:$B950=$B151)*('Values - Ethylene'!$C1:$C950=$C151)*('Values - Ethylene'!$D1:$D950=$D151)*('Values - Ethylene'!$E1:$E950=$E151)*('Values - Ethylene'!$F1:$F950=$F151),0))</f>
        <v>85</v>
      </c>
      <c r="P151" s="91" cm="1">
        <f t="array" ref="P151">INDEX('Values - Ethylene'!P:P,MATCH(1,('Values - Ethylene'!$B1:$B950=$B151)*('Values - Ethylene'!$C1:$C950=$C151)*('Values - Ethylene'!$D1:$D950=$D151)*('Values - Ethylene'!$E1:$E950=$E151)*('Values - Ethylene'!$F1:$F950=$F151),0))</f>
        <v>85</v>
      </c>
      <c r="Q151" s="91" cm="1">
        <f t="array" ref="Q151">INDEX('Values - Ethylene'!Q:Q,MATCH(1,('Values - Ethylene'!$B1:$B950=$B151)*('Values - Ethylene'!$C1:$C950=$C151)*('Values - Ethylene'!$D1:$D950=$D151)*('Values - Ethylene'!$E1:$E950=$E151)*('Values - Ethylene'!$F1:$F950=$F151),0))</f>
        <v>85</v>
      </c>
      <c r="R151" s="91" cm="1">
        <f t="array" ref="R151">INDEX('Values - Ethylene'!R:R,MATCH(1,('Values - Ethylene'!$B1:$B950=$B151)*('Values - Ethylene'!$C1:$C950=$C151)*('Values - Ethylene'!$D1:$D950=$D151)*('Values - Ethylene'!$E1:$E950=$E151)*('Values - Ethylene'!$F1:$F950=$F151),0))</f>
        <v>85</v>
      </c>
      <c r="S151" s="91" cm="1">
        <f t="array" ref="S151">INDEX('Values - Ethylene'!S:S,MATCH(1,('Values - Ethylene'!$B1:$B950=$B151)*('Values - Ethylene'!$C1:$C950=$C151)*('Values - Ethylene'!$D1:$D950=$D151)*('Values - Ethylene'!$E1:$E950=$E151)*('Values - Ethylene'!$F1:$F950=$F151),0))</f>
        <v>85</v>
      </c>
      <c r="T151" s="91" cm="1">
        <f t="array" ref="T151">INDEX('Values - Ethylene'!T:T,MATCH(1,('Values - Ethylene'!$B1:$B950=$B151)*('Values - Ethylene'!$C1:$C950=$C151)*('Values - Ethylene'!$D1:$D950=$D151)*('Values - Ethylene'!$E1:$E950=$E151)*('Values - Ethylene'!$F1:$F950=$F151),0))</f>
        <v>85</v>
      </c>
      <c r="U151" s="91" cm="1">
        <f t="array" ref="U151">INDEX('Values - Ethylene'!U:U,MATCH(1,('Values - Ethylene'!$B1:$B950=$B151)*('Values - Ethylene'!$C1:$C950=$C151)*('Values - Ethylene'!$D1:$D950=$D151)*('Values - Ethylene'!$E1:$E950=$E151)*('Values - Ethylene'!$F1:$F950=$F151),0))</f>
        <v>85</v>
      </c>
      <c r="V151" s="91" cm="1">
        <f t="array" ref="V151">INDEX('Values - Ethylene'!V:V,MATCH(1,('Values - Ethylene'!$B1:$B950=$B151)*('Values - Ethylene'!$C1:$C950=$C151)*('Values - Ethylene'!$D1:$D950=$D151)*('Values - Ethylene'!$E1:$E950=$E151)*('Values - Ethylene'!$F1:$F950=$F151),0))</f>
        <v>85</v>
      </c>
      <c r="W151" s="91" cm="1">
        <f t="array" ref="W151">INDEX('Values - Ethylene'!W:W,MATCH(1,('Values - Ethylene'!$B1:$B950=$B151)*('Values - Ethylene'!$C1:$C950=$C151)*('Values - Ethylene'!$D1:$D950=$D151)*('Values - Ethylene'!$E1:$E950=$E151)*('Values - Ethylene'!$F1:$F950=$F151),0))</f>
        <v>85</v>
      </c>
      <c r="X151" s="91" cm="1">
        <f t="array" ref="X151">INDEX('Values - Ethylene'!X:X,MATCH(1,('Values - Ethylene'!$B1:$B950=$B151)*('Values - Ethylene'!$C1:$C950=$C151)*('Values - Ethylene'!$D1:$D950=$D151)*('Values - Ethylene'!$E1:$E950=$E151)*('Values - Ethylene'!$F1:$F950=$F151),0))</f>
        <v>85</v>
      </c>
      <c r="Y151" s="91" cm="1">
        <f t="array" ref="Y151">INDEX('Values - Ethylene'!Y:Y,MATCH(1,('Values - Ethylene'!$B1:$B950=$B151)*('Values - Ethylene'!$C1:$C950=$C151)*('Values - Ethylene'!$D1:$D950=$D151)*('Values - Ethylene'!$E1:$E950=$E151)*('Values - Ethylene'!$F1:$F950=$F151),0))</f>
        <v>85</v>
      </c>
      <c r="Z151" s="91" cm="1">
        <f t="array" ref="Z151">INDEX('Values - Ethylene'!Z:Z,MATCH(1,('Values - Ethylene'!$B1:$B950=$B151)*('Values - Ethylene'!$C1:$C950=$C151)*('Values - Ethylene'!$D1:$D950=$D151)*('Values - Ethylene'!$E1:$E950=$E151)*('Values - Ethylene'!$F1:$F950=$F151),0))</f>
        <v>85</v>
      </c>
      <c r="AA151" s="91" cm="1">
        <f t="array" ref="AA151">INDEX('Values - Ethylene'!AA:AA,MATCH(1,('Values - Ethylene'!$B1:$B950=$B151)*('Values - Ethylene'!$C1:$C950=$C151)*('Values - Ethylene'!$D1:$D950=$D151)*('Values - Ethylene'!$E1:$E950=$E151)*('Values - Ethylene'!$F1:$F950=$F151),0))</f>
        <v>85</v>
      </c>
      <c r="AB151" s="91" cm="1">
        <f t="array" ref="AB151">INDEX('Values - Ethylene'!AB:AB,MATCH(1,('Values - Ethylene'!$B1:$B950=$B151)*('Values - Ethylene'!$C1:$C950=$C151)*('Values - Ethylene'!$D1:$D950=$D151)*('Values - Ethylene'!$E1:$E950=$E151)*('Values - Ethylene'!$F1:$F950=$F151),0))</f>
        <v>85</v>
      </c>
      <c r="AC151" s="91" cm="1">
        <f t="array" ref="AC151">INDEX('Values - Ethylene'!AC:AC,MATCH(1,('Values - Ethylene'!$B1:$B950=$B151)*('Values - Ethylene'!$C1:$C950=$C151)*('Values - Ethylene'!$D1:$D950=$D151)*('Values - Ethylene'!$E1:$E950=$E151)*('Values - Ethylene'!$F1:$F950=$F151),0))</f>
        <v>85</v>
      </c>
      <c r="AD151" s="91" cm="1">
        <f t="array" ref="AD151">INDEX('Values - Ethylene'!AD:AD,MATCH(1,('Values - Ethylene'!$B1:$B950=$B151)*('Values - Ethylene'!$C1:$C950=$C151)*('Values - Ethylene'!$D1:$D950=$D151)*('Values - Ethylene'!$E1:$E950=$E151)*('Values - Ethylene'!$F1:$F950=$F151),0))</f>
        <v>85</v>
      </c>
      <c r="AE151" s="91" cm="1">
        <f t="array" ref="AE151">INDEX('Values - Ethylene'!AE:AE,MATCH(1,('Values - Ethylene'!$B1:$B950=$B151)*('Values - Ethylene'!$C1:$C950=$C151)*('Values - Ethylene'!$D1:$D950=$D151)*('Values - Ethylene'!$E1:$E950=$E151)*('Values - Ethylene'!$F1:$F950=$F151),0))</f>
        <v>85</v>
      </c>
      <c r="AF151" s="91" cm="1">
        <f t="array" ref="AF151">INDEX('Values - Ethylene'!AF:AF,MATCH(1,('Values - Ethylene'!$B1:$B950=$B151)*('Values - Ethylene'!$C1:$C950=$C151)*('Values - Ethylene'!$D1:$D950=$D151)*('Values - Ethylene'!$E1:$E950=$E151)*('Values - Ethylene'!$F1:$F950=$F151),0))</f>
        <v>85</v>
      </c>
      <c r="AG151" s="91" cm="1">
        <f t="array" ref="AG151">INDEX('Values - Ethylene'!AG:AG,MATCH(1,('Values - Ethylene'!$B1:$B950=$B151)*('Values - Ethylene'!$C1:$C950=$C151)*('Values - Ethylene'!$D1:$D950=$D151)*('Values - Ethylene'!$E1:$E950=$E151)*('Values - Ethylene'!$F1:$F950=$F151),0))</f>
        <v>85</v>
      </c>
      <c r="AH151" s="91" cm="1">
        <f t="array" ref="AH151">INDEX('Values - Ethylene'!AH:AH,MATCH(1,('Values - Ethylene'!$B1:$B950=$B151)*('Values - Ethylene'!$C1:$C950=$C151)*('Values - Ethylene'!$D1:$D950=$D151)*('Values - Ethylene'!$E1:$E950=$E151)*('Values - Ethylene'!$F1:$F950=$F151),0))</f>
        <v>85</v>
      </c>
      <c r="AI151" s="91" cm="1">
        <f t="array" ref="AI151">INDEX('Values - Ethylene'!AI:AI,MATCH(1,('Values - Ethylene'!$B1:$B950=$B151)*('Values - Ethylene'!$C1:$C950=$C151)*('Values - Ethylene'!$D1:$D950=$D151)*('Values - Ethylene'!$E1:$E950=$E151)*('Values - Ethylene'!$F1:$F950=$F151),0))</f>
        <v>85</v>
      </c>
      <c r="AJ151" s="91" cm="1">
        <f t="array" ref="AJ151">INDEX('Values - Ethylene'!AJ:AJ,MATCH(1,('Values - Ethylene'!$B1:$B950=$B151)*('Values - Ethylene'!$C1:$C950=$C151)*('Values - Ethylene'!$D1:$D950=$D151)*('Values - Ethylene'!$E1:$E950=$E151)*('Values - Ethylene'!$F1:$F950=$F151),0))</f>
        <v>85</v>
      </c>
      <c r="AK151" s="91" cm="1">
        <f t="array" ref="AK151">INDEX('Values - Ethylene'!AK:AK,MATCH(1,('Values - Ethylene'!$B1:$B950=$B151)*('Values - Ethylene'!$C1:$C950=$C151)*('Values - Ethylene'!$D1:$D950=$D151)*('Values - Ethylene'!$E1:$E950=$E151)*('Values - Ethylene'!$F1:$F950=$F151),0))</f>
        <v>85</v>
      </c>
      <c r="AL151" s="91" cm="1">
        <f t="array" ref="AL151">INDEX('Values - Ethylene'!AL:AL,MATCH(1,('Values - Ethylene'!$B1:$B950=$B151)*('Values - Ethylene'!$C1:$C950=$C151)*('Values - Ethylene'!$D1:$D950=$D151)*('Values - Ethylene'!$E1:$E950=$E151)*('Values - Ethylene'!$F1:$F950=$F151),0))</f>
        <v>85</v>
      </c>
      <c r="AM151" s="91" cm="1">
        <f t="array" ref="AM151">INDEX('Values - Ethylene'!AM:AM,MATCH(1,('Values - Ethylene'!$B1:$B950=$B151)*('Values - Ethylene'!$C1:$C950=$C151)*('Values - Ethylene'!$D1:$D950=$D151)*('Values - Ethylene'!$E1:$E950=$E151)*('Values - Ethylene'!$F1:$F950=$F151),0))</f>
        <v>85</v>
      </c>
      <c r="AN151" s="91" cm="1">
        <f t="array" ref="AN151">INDEX('Values - Ethylene'!AN:AN,MATCH(1,('Values - Ethylene'!$B1:$B950=$B151)*('Values - Ethylene'!$C1:$C950=$C151)*('Values - Ethylene'!$D1:$D950=$D151)*('Values - Ethylene'!$E1:$E950=$E151)*('Values - Ethylene'!$F1:$F950=$F151),0))</f>
        <v>85</v>
      </c>
      <c r="AO151" s="91" cm="1">
        <f t="array" ref="AO151">INDEX('Values - Ethylene'!AO:AO,MATCH(1,('Values - Ethylene'!$B1:$B950=$B151)*('Values - Ethylene'!$C1:$C950=$C151)*('Values - Ethylene'!$D1:$D950=$D151)*('Values - Ethylene'!$E1:$E950=$E151)*('Values - Ethylene'!$F1:$F950=$F151),0))</f>
        <v>85</v>
      </c>
      <c r="AP151" s="91" cm="1">
        <f t="array" ref="AP151">INDEX('Values - Ethylene'!AP:AP,MATCH(1,('Values - Ethylene'!$B1:$B950=$B151)*('Values - Ethylene'!$C1:$C950=$C151)*('Values - Ethylene'!$D1:$D950=$D151)*('Values - Ethylene'!$E1:$E950=$E151)*('Values - Ethylene'!$F1:$F950=$F151),0))</f>
        <v>85</v>
      </c>
      <c r="AQ151" s="91" cm="1">
        <f t="array" ref="AQ151">INDEX('Values - Ethylene'!AQ:AQ,MATCH(1,('Values - Ethylene'!$B1:$B950=$B151)*('Values - Ethylene'!$C1:$C950=$C151)*('Values - Ethylene'!$D1:$D950=$D151)*('Values - Ethylene'!$E1:$E950=$E151)*('Values - Ethylene'!$F1:$F950=$F151),0))</f>
        <v>85</v>
      </c>
      <c r="AR151" s="91" cm="1">
        <f t="array" ref="AR151">INDEX('Values - Ethylene'!AR:AR,MATCH(1,('Values - Ethylene'!$B1:$B950=$B151)*('Values - Ethylene'!$C1:$C950=$C151)*('Values - Ethylene'!$D1:$D950=$D151)*('Values - Ethylene'!$E1:$E950=$E151)*('Values - Ethylene'!$F1:$F950=$F151),0))</f>
        <v>85</v>
      </c>
      <c r="AS151" s="91" cm="1">
        <f t="array" ref="AS151">INDEX('Values - Ethylene'!AS:AS,MATCH(1,('Values - Ethylene'!$B1:$B950=$B151)*('Values - Ethylene'!$C1:$C950=$C151)*('Values - Ethylene'!$D1:$D950=$D151)*('Values - Ethylene'!$E1:$E950=$E151)*('Values - Ethylene'!$F1:$F950=$F151),0))</f>
        <v>85</v>
      </c>
      <c r="AT151" s="91" cm="1">
        <f t="array" ref="AT151">INDEX('Values - Ethylene'!AT:AT,MATCH(1,('Values - Ethylene'!$B1:$B950=$B151)*('Values - Ethylene'!$C1:$C950=$C151)*('Values - Ethylene'!$D1:$D950=$D151)*('Values - Ethylene'!$E1:$E950=$E151)*('Values - Ethylene'!$F1:$F950=$F151),0))</f>
        <v>85</v>
      </c>
      <c r="AU151" s="91" cm="1">
        <f t="array" ref="AU151">INDEX('Values - Ethylene'!AU:AU,MATCH(1,('Values - Ethylene'!$B1:$B950=$B151)*('Values - Ethylene'!$C1:$C950=$C151)*('Values - Ethylene'!$D1:$D950=$D151)*('Values - Ethylene'!$E1:$E950=$E151)*('Values - Ethylene'!$F1:$F950=$F151),0))</f>
        <v>85</v>
      </c>
      <c r="AV151" s="91" cm="1">
        <f t="array" ref="AV151">INDEX('Values - Ethylene'!AV:AV,MATCH(1,('Values - Ethylene'!$B1:$B950=$B151)*('Values - Ethylene'!$C1:$C950=$C151)*('Values - Ethylene'!$D1:$D950=$D151)*('Values - Ethylene'!$E1:$E950=$E151)*('Values - Ethylene'!$F1:$F950=$F151),0))</f>
        <v>85</v>
      </c>
      <c r="AW151" s="91" cm="1">
        <f t="array" ref="AW151">INDEX('Values - Ethylene'!AW:AW,MATCH(1,('Values - Ethylene'!$B1:$B950=$B151)*('Values - Ethylene'!$C1:$C950=$C151)*('Values - Ethylene'!$D1:$D950=$D151)*('Values - Ethylene'!$E1:$E950=$E151)*('Values - Ethylene'!$F1:$F950=$F151),0))</f>
        <v>85</v>
      </c>
      <c r="AX151" s="91" cm="1">
        <f t="array" ref="AX151">INDEX('Values - Ethylene'!AX:AX,MATCH(1,('Values - Ethylene'!$B1:$B950=$B151)*('Values - Ethylene'!$C1:$C950=$C151)*('Values - Ethylene'!$D1:$D950=$D151)*('Values - Ethylene'!$E1:$E950=$E151)*('Values - Ethylene'!$F1:$F950=$F151),0))</f>
        <v>85</v>
      </c>
      <c r="AY151" s="91" cm="1">
        <f t="array" ref="AY151">INDEX('Values - Ethylene'!AY:AY,MATCH(1,('Values - Ethylene'!$B1:$B950=$B151)*('Values - Ethylene'!$C1:$C950=$C151)*('Values - Ethylene'!$D1:$D950=$D151)*('Values - Ethylene'!$E1:$E950=$E151)*('Values - Ethylene'!$F1:$F950=$F151),0))</f>
        <v>85</v>
      </c>
      <c r="AZ151" s="91" cm="1">
        <f t="array" ref="AZ151">INDEX('Values - Ethylene'!AZ:AZ,MATCH(1,('Values - Ethylene'!$B1:$B950=$B151)*('Values - Ethylene'!$C1:$C950=$C151)*('Values - Ethylene'!$D1:$D950=$D151)*('Values - Ethylene'!$E1:$E950=$E151)*('Values - Ethylene'!$F1:$F950=$F151),0))</f>
        <v>85</v>
      </c>
      <c r="BA151" s="91" cm="1">
        <f t="array" ref="BA151">INDEX('Values - Ethylene'!BA:BA,MATCH(1,('Values - Ethylene'!$B1:$B950=$B151)*('Values - Ethylene'!$C1:$C950=$C151)*('Values - Ethylene'!$D1:$D950=$D151)*('Values - Ethylene'!$E1:$E950=$E151)*('Values - Ethylene'!$F1:$F950=$F151),0))</f>
        <v>85</v>
      </c>
      <c r="BB151" s="91" cm="1">
        <f t="array" ref="BB151">INDEX('Values - Ethylene'!BB:BB,MATCH(1,('Values - Ethylene'!$B1:$B950=$B151)*('Values - Ethylene'!$C1:$C950=$C151)*('Values - Ethylene'!$D1:$D950=$D151)*('Values - Ethylene'!$E1:$E950=$E151)*('Values - Ethylene'!$F1:$F950=$F151),0))</f>
        <v>85</v>
      </c>
      <c r="BC151" s="91" cm="1">
        <f t="array" ref="BC151">INDEX('Values - Ethylene'!BC:BC,MATCH(1,('Values - Ethylene'!$B1:$B950=$B151)*('Values - Ethylene'!$C1:$C950=$C151)*('Values - Ethylene'!$D1:$D950=$D151)*('Values - Ethylene'!$E1:$E950=$E151)*('Values - Ethylene'!$F1:$F950=$F151),0))</f>
        <v>85</v>
      </c>
      <c r="BD151" s="91" cm="1">
        <f t="array" ref="BD151">INDEX('Values - Ethylene'!BD:BD,MATCH(1,('Values - Ethylene'!$B1:$B950=$B151)*('Values - Ethylene'!$C1:$C950=$C151)*('Values - Ethylene'!$D1:$D950=$D151)*('Values - Ethylene'!$E1:$E950=$E151)*('Values - Ethylene'!$F1:$F950=$F151),0))</f>
        <v>85</v>
      </c>
      <c r="BE151" s="91" cm="1">
        <f t="array" ref="BE151">INDEX('Values - Ethylene'!BE:BE,MATCH(1,('Values - Ethylene'!$B1:$B950=$B151)*('Values - Ethylene'!$C1:$C950=$C151)*('Values - Ethylene'!$D1:$D950=$D151)*('Values - Ethylene'!$E1:$E950=$E151)*('Values - Ethylene'!$F1:$F950=$F151),0))</f>
        <v>85</v>
      </c>
      <c r="BF151" s="91" cm="1">
        <f t="array" ref="BF151">INDEX('Values - Ethylene'!BF:BF,MATCH(1,('Values - Ethylene'!$B1:$B950=$B151)*('Values - Ethylene'!$C1:$C950=$C151)*('Values - Ethylene'!$D1:$D950=$D151)*('Values - Ethylene'!$E1:$E950=$E151)*('Values - Ethylene'!$F1:$F950=$F151),0))</f>
        <v>85</v>
      </c>
      <c r="BG151" s="91" cm="1">
        <f t="array" ref="BG151">INDEX('Values - Ethylene'!BG:BG,MATCH(1,('Values - Ethylene'!$B1:$B950=$B151)*('Values - Ethylene'!$C1:$C950=$C151)*('Values - Ethylene'!$D1:$D950=$D151)*('Values - Ethylene'!$E1:$E950=$E151)*('Values - Ethylene'!$F1:$F950=$F151),0))</f>
        <v>85</v>
      </c>
      <c r="BH151" s="91" cm="1">
        <f t="array" ref="BH151">INDEX('Values - Ethylene'!BH:BH,MATCH(1,('Values - Ethylene'!$B1:$B950=$B151)*('Values - Ethylene'!$C1:$C950=$C151)*('Values - Ethylene'!$D1:$D950=$D151)*('Values - Ethylene'!$E1:$E950=$E151)*('Values - Ethylene'!$F1:$F950=$F151),0))</f>
        <v>85</v>
      </c>
      <c r="BI151" s="91" cm="1">
        <f t="array" ref="BI151">INDEX('Values - Ethylene'!BI:BI,MATCH(1,('Values - Ethylene'!$B1:$B950=$B151)*('Values - Ethylene'!$C1:$C950=$C151)*('Values - Ethylene'!$D1:$D950=$D151)*('Values - Ethylene'!$E1:$E950=$E151)*('Values - Ethylene'!$F1:$F950=$F151),0))</f>
        <v>85</v>
      </c>
      <c r="BJ151" s="91" cm="1">
        <f t="array" ref="BJ151">INDEX('Values - Ethylene'!BJ:BJ,MATCH(1,('Values - Ethylene'!$B1:$B950=$B151)*('Values - Ethylene'!$C1:$C950=$C151)*('Values - Ethylene'!$D1:$D950=$D151)*('Values - Ethylene'!$E1:$E950=$E151)*('Values - Ethylene'!$F1:$F950=$F151),0))</f>
        <v>85</v>
      </c>
      <c r="BK151" s="91" cm="1">
        <f t="array" ref="BK151">INDEX('Values - Ethylene'!BK:BK,MATCH(1,('Values - Ethylene'!$B1:$B950=$B151)*('Values - Ethylene'!$C1:$C950=$C151)*('Values - Ethylene'!$D1:$D950=$D151)*('Values - Ethylene'!$E1:$E950=$E151)*('Values - Ethylene'!$F1:$F950=$F151),0))</f>
        <v>85</v>
      </c>
      <c r="BL151" s="91" cm="1">
        <f t="array" ref="BL151">INDEX('Values - Ethylene'!BL:BL,MATCH(1,('Values - Ethylene'!$B1:$B950=$B151)*('Values - Ethylene'!$C1:$C950=$C151)*('Values - Ethylene'!$D1:$D950=$D151)*('Values - Ethylene'!$E1:$E950=$E151)*('Values - Ethylene'!$F1:$F950=$F151),0))</f>
        <v>85</v>
      </c>
      <c r="BM151" s="91" cm="1">
        <f t="array" ref="BM151">INDEX('Values - Ethylene'!BM:BM,MATCH(1,('Values - Ethylene'!$B1:$B950=$B151)*('Values - Ethylene'!$C1:$C950=$C151)*('Values - Ethylene'!$D1:$D950=$D151)*('Values - Ethylene'!$E1:$E950=$E151)*('Values - Ethylene'!$F1:$F950=$F151),0))</f>
        <v>85</v>
      </c>
      <c r="BN151" s="91" cm="1">
        <f t="array" ref="BN151">INDEX('Values - Ethylene'!BN:BN,MATCH(1,('Values - Ethylene'!$B1:$B950=$B151)*('Values - Ethylene'!$C1:$C950=$C151)*('Values - Ethylene'!$D1:$D950=$D151)*('Values - Ethylene'!$E1:$E950=$E151)*('Values - Ethylene'!$F1:$F950=$F151),0))</f>
        <v>85</v>
      </c>
      <c r="BO151" s="91" cm="1">
        <f t="array" ref="BO151">INDEX('Values - Ethylene'!BO:BO,MATCH(1,('Values - Ethylene'!$B1:$B950=$B151)*('Values - Ethylene'!$C1:$C950=$C151)*('Values - Ethylene'!$D1:$D950=$D151)*('Values - Ethylene'!$E1:$E950=$E151)*('Values - Ethylene'!$F1:$F950=$F151),0))</f>
        <v>85</v>
      </c>
      <c r="BP151" s="91" cm="1">
        <f t="array" ref="BP151">INDEX('Values - Ethylene'!BP:BP,MATCH(1,('Values - Ethylene'!$B1:$B950=$B151)*('Values - Ethylene'!$C1:$C950=$C151)*('Values - Ethylene'!$D1:$D950=$D151)*('Values - Ethylene'!$E1:$E950=$E151)*('Values - Ethylene'!$F1:$F950=$F151),0))</f>
        <v>85</v>
      </c>
      <c r="BQ151" s="91" cm="1">
        <f t="array" ref="BQ151">INDEX('Values - Ethylene'!BQ:BQ,MATCH(1,('Values - Ethylene'!$B1:$B950=$B151)*('Values - Ethylene'!$C1:$C950=$C151)*('Values - Ethylene'!$D1:$D950=$D151)*('Values - Ethylene'!$E1:$E950=$E151)*('Values - Ethylene'!$F1:$F950=$F151),0))</f>
        <v>85</v>
      </c>
      <c r="BR151" s="91" cm="1">
        <f t="array" ref="BR151">INDEX('Values - Ethylene'!BR:BR,MATCH(1,('Values - Ethylene'!$B1:$B950=$B151)*('Values - Ethylene'!$C1:$C950=$C151)*('Values - Ethylene'!$D1:$D950=$D151)*('Values - Ethylene'!$E1:$E950=$E151)*('Values - Ethylene'!$F1:$F950=$F151),0))</f>
        <v>85</v>
      </c>
      <c r="BS151" s="91" cm="1">
        <f t="array" ref="BS151">INDEX('Values - Ethylene'!BS:BS,MATCH(1,('Values - Ethylene'!$B1:$B950=$B151)*('Values - Ethylene'!$C1:$C950=$C151)*('Values - Ethylene'!$D1:$D950=$D151)*('Values - Ethylene'!$E1:$E950=$E151)*('Values - Ethylene'!$F1:$F950=$F151),0))</f>
        <v>85</v>
      </c>
      <c r="BT151" s="91" cm="1">
        <f t="array" ref="BT151">INDEX('Values - Ethylene'!BT:BT,MATCH(1,('Values - Ethylene'!$B1:$B950=$B151)*('Values - Ethylene'!$C1:$C950=$C151)*('Values - Ethylene'!$D1:$D950=$D151)*('Values - Ethylene'!$E1:$E950=$E151)*('Values - Ethylene'!$F1:$F950=$F151),0))</f>
        <v>85</v>
      </c>
    </row>
    <row r="152" spans="1:72" hidden="1">
      <c r="A152" s="45" t="s">
        <v>99</v>
      </c>
      <c r="B152" t="s">
        <v>125</v>
      </c>
      <c r="C152" s="16" t="s">
        <v>8</v>
      </c>
      <c r="D152" s="16" t="s">
        <v>102</v>
      </c>
      <c r="E152" s="57" t="s">
        <v>15</v>
      </c>
      <c r="F152" s="16" t="s">
        <v>11</v>
      </c>
      <c r="G152" s="16" t="s">
        <v>359</v>
      </c>
      <c r="H152" s="16" t="s">
        <v>1076</v>
      </c>
      <c r="I152" s="51" t="s">
        <v>690</v>
      </c>
      <c r="J152" s="151" t="b">
        <v>0</v>
      </c>
      <c r="K152" s="46" t="b" cm="1">
        <f t="array" ref="K152">INDEX('Values - Ethylene'!$K:$K,MATCH(1,('Values - Ethylene'!$B1:$B950=$B152)*('Values - Ethylene'!$C1:$C950=$C152)*('Values - Ethylene'!$D1:$D950=$D152)*('Values - Ethylene'!$E1:$E950=$E152)*('Values - Ethylene'!$F1:$F950=$F152),0))</f>
        <v>1</v>
      </c>
      <c r="L152" s="46" cm="1">
        <f t="array" ref="L152">INDEX('Values - Ethylene'!L:L,MATCH(1,('Values - Ethylene'!$B1:$B950=$B152)*('Values - Ethylene'!$C1:$C950=$C152)*('Values - Ethylene'!$D1:$D950=$D152)*('Values - Ethylene'!$E1:$E950=$E152)*('Values - Ethylene'!$F1:$F950=$F152),0))*0.47</f>
        <v>1480.821917808219</v>
      </c>
      <c r="M152" s="91" cm="1">
        <f t="array" ref="M152">INDEX('Values - Ethylene'!M:M,MATCH(1,('Values - Ethylene'!$B1:$B950=$B152)*('Values - Ethylene'!$C1:$C950=$C152)*('Values - Ethylene'!$D1:$D950=$D152)*('Values - Ethylene'!$E1:$E950=$E152)*('Values - Ethylene'!$F1:$F950=$F152),0))*0.47</f>
        <v>1480.821917808219</v>
      </c>
      <c r="N152" s="91" cm="1">
        <f t="array" ref="N152">INDEX('Values - Ethylene'!N:N,MATCH(1,('Values - Ethylene'!$B1:$B950=$B152)*('Values - Ethylene'!$C1:$C950=$C152)*('Values - Ethylene'!$D1:$D950=$D152)*('Values - Ethylene'!$E1:$E950=$E152)*('Values - Ethylene'!$F1:$F950=$F152),0))*0.47</f>
        <v>1480.821917808219</v>
      </c>
      <c r="O152" s="91" cm="1">
        <f t="array" ref="O152">INDEX('Values - Ethylene'!O:O,MATCH(1,('Values - Ethylene'!$B1:$B950=$B152)*('Values - Ethylene'!$C1:$C950=$C152)*('Values - Ethylene'!$D1:$D950=$D152)*('Values - Ethylene'!$E1:$E950=$E152)*('Values - Ethylene'!$F1:$F950=$F152),0))*0.47</f>
        <v>1480.821917808219</v>
      </c>
      <c r="P152" s="91" cm="1">
        <f t="array" ref="P152">INDEX('Values - Ethylene'!P:P,MATCH(1,('Values - Ethylene'!$B1:$B950=$B152)*('Values - Ethylene'!$C1:$C950=$C152)*('Values - Ethylene'!$D1:$D950=$D152)*('Values - Ethylene'!$E1:$E950=$E152)*('Values - Ethylene'!$F1:$F950=$F152),0))*0.47</f>
        <v>1480.821917808219</v>
      </c>
      <c r="Q152" s="91" cm="1">
        <f t="array" ref="Q152">INDEX('Values - Ethylene'!Q:Q,MATCH(1,('Values - Ethylene'!$B1:$B950=$B152)*('Values - Ethylene'!$C1:$C950=$C152)*('Values - Ethylene'!$D1:$D950=$D152)*('Values - Ethylene'!$E1:$E950=$E152)*('Values - Ethylene'!$F1:$F950=$F152),0))*0.47</f>
        <v>1480.821917808219</v>
      </c>
      <c r="R152" s="91" cm="1">
        <f t="array" ref="R152">INDEX('Values - Ethylene'!R:R,MATCH(1,('Values - Ethylene'!$B1:$B950=$B152)*('Values - Ethylene'!$C1:$C950=$C152)*('Values - Ethylene'!$D1:$D950=$D152)*('Values - Ethylene'!$E1:$E950=$E152)*('Values - Ethylene'!$F1:$F950=$F152),0))*0.47</f>
        <v>1480.821917808219</v>
      </c>
      <c r="S152" s="91" cm="1">
        <f t="array" ref="S152">INDEX('Values - Ethylene'!S:S,MATCH(1,('Values - Ethylene'!$B1:$B950=$B152)*('Values - Ethylene'!$C1:$C950=$C152)*('Values - Ethylene'!$D1:$D950=$D152)*('Values - Ethylene'!$E1:$E950=$E152)*('Values - Ethylene'!$F1:$F950=$F152),0))*0.47</f>
        <v>1480.821917808219</v>
      </c>
      <c r="T152" s="91" cm="1">
        <f t="array" ref="T152">INDEX('Values - Ethylene'!T:T,MATCH(1,('Values - Ethylene'!$B1:$B950=$B152)*('Values - Ethylene'!$C1:$C950=$C152)*('Values - Ethylene'!$D1:$D950=$D152)*('Values - Ethylene'!$E1:$E950=$E152)*('Values - Ethylene'!$F1:$F950=$F152),0))*0.47</f>
        <v>1480.821917808219</v>
      </c>
      <c r="U152" s="91" cm="1">
        <f t="array" ref="U152">INDEX('Values - Ethylene'!U:U,MATCH(1,('Values - Ethylene'!$B1:$B950=$B152)*('Values - Ethylene'!$C1:$C950=$C152)*('Values - Ethylene'!$D1:$D950=$D152)*('Values - Ethylene'!$E1:$E950=$E152)*('Values - Ethylene'!$F1:$F950=$F152),0))*0.47</f>
        <v>1480.821917808219</v>
      </c>
      <c r="V152" s="91" cm="1">
        <f t="array" ref="V152">INDEX('Values - Ethylene'!V:V,MATCH(1,('Values - Ethylene'!$B1:$B950=$B152)*('Values - Ethylene'!$C1:$C950=$C152)*('Values - Ethylene'!$D1:$D950=$D152)*('Values - Ethylene'!$E1:$E950=$E152)*('Values - Ethylene'!$F1:$F950=$F152),0))*0.47</f>
        <v>1480.821917808219</v>
      </c>
      <c r="W152" s="91" cm="1">
        <f t="array" ref="W152">INDEX('Values - Ethylene'!W:W,MATCH(1,('Values - Ethylene'!$B1:$B950=$B152)*('Values - Ethylene'!$C1:$C950=$C152)*('Values - Ethylene'!$D1:$D950=$D152)*('Values - Ethylene'!$E1:$E950=$E152)*('Values - Ethylene'!$F1:$F950=$F152),0))*0.47</f>
        <v>1480.821917808219</v>
      </c>
      <c r="X152" s="91" cm="1">
        <f t="array" ref="X152">INDEX('Values - Ethylene'!X:X,MATCH(1,('Values - Ethylene'!$B1:$B950=$B152)*('Values - Ethylene'!$C1:$C950=$C152)*('Values - Ethylene'!$D1:$D950=$D152)*('Values - Ethylene'!$E1:$E950=$E152)*('Values - Ethylene'!$F1:$F950=$F152),0))*0.47</f>
        <v>1480.821917808219</v>
      </c>
      <c r="Y152" s="91" cm="1">
        <f t="array" ref="Y152">INDEX('Values - Ethylene'!Y:Y,MATCH(1,('Values - Ethylene'!$B1:$B950=$B152)*('Values - Ethylene'!$C1:$C950=$C152)*('Values - Ethylene'!$D1:$D950=$D152)*('Values - Ethylene'!$E1:$E950=$E152)*('Values - Ethylene'!$F1:$F950=$F152),0))*0.47</f>
        <v>1480.821917808219</v>
      </c>
      <c r="Z152" s="91" cm="1">
        <f t="array" ref="Z152">INDEX('Values - Ethylene'!Z:Z,MATCH(1,('Values - Ethylene'!$B1:$B950=$B152)*('Values - Ethylene'!$C1:$C950=$C152)*('Values - Ethylene'!$D1:$D950=$D152)*('Values - Ethylene'!$E1:$E950=$E152)*('Values - Ethylene'!$F1:$F950=$F152),0))*0.47</f>
        <v>1480.821917808219</v>
      </c>
      <c r="AA152" s="91" cm="1">
        <f t="array" ref="AA152">INDEX('Values - Ethylene'!AA:AA,MATCH(1,('Values - Ethylene'!$B1:$B950=$B152)*('Values - Ethylene'!$C1:$C950=$C152)*('Values - Ethylene'!$D1:$D950=$D152)*('Values - Ethylene'!$E1:$E950=$E152)*('Values - Ethylene'!$F1:$F950=$F152),0))*0.47</f>
        <v>1480.821917808219</v>
      </c>
      <c r="AB152" s="91" cm="1">
        <f t="array" ref="AB152">INDEX('Values - Ethylene'!AB:AB,MATCH(1,('Values - Ethylene'!$B1:$B950=$B152)*('Values - Ethylene'!$C1:$C950=$C152)*('Values - Ethylene'!$D1:$D950=$D152)*('Values - Ethylene'!$E1:$E950=$E152)*('Values - Ethylene'!$F1:$F950=$F152),0))*0.47</f>
        <v>1480.821917808219</v>
      </c>
      <c r="AC152" s="91" cm="1">
        <f t="array" ref="AC152">INDEX('Values - Ethylene'!AC:AC,MATCH(1,('Values - Ethylene'!$B1:$B950=$B152)*('Values - Ethylene'!$C1:$C950=$C152)*('Values - Ethylene'!$D1:$D950=$D152)*('Values - Ethylene'!$E1:$E950=$E152)*('Values - Ethylene'!$F1:$F950=$F152),0))*0.47</f>
        <v>1480.821917808219</v>
      </c>
      <c r="AD152" s="91" cm="1">
        <f t="array" ref="AD152">INDEX('Values - Ethylene'!AD:AD,MATCH(1,('Values - Ethylene'!$B1:$B950=$B152)*('Values - Ethylene'!$C1:$C950=$C152)*('Values - Ethylene'!$D1:$D950=$D152)*('Values - Ethylene'!$E1:$E950=$E152)*('Values - Ethylene'!$F1:$F950=$F152),0))*0.47</f>
        <v>1480.821917808219</v>
      </c>
      <c r="AE152" s="91" cm="1">
        <f t="array" ref="AE152">INDEX('Values - Ethylene'!AE:AE,MATCH(1,('Values - Ethylene'!$B1:$B950=$B152)*('Values - Ethylene'!$C1:$C950=$C152)*('Values - Ethylene'!$D1:$D950=$D152)*('Values - Ethylene'!$E1:$E950=$E152)*('Values - Ethylene'!$F1:$F950=$F152),0))*0.47</f>
        <v>1480.821917808219</v>
      </c>
      <c r="AF152" s="91" cm="1">
        <f t="array" ref="AF152">INDEX('Values - Ethylene'!AF:AF,MATCH(1,('Values - Ethylene'!$B1:$B950=$B152)*('Values - Ethylene'!$C1:$C950=$C152)*('Values - Ethylene'!$D1:$D950=$D152)*('Values - Ethylene'!$E1:$E950=$E152)*('Values - Ethylene'!$F1:$F950=$F152),0))*0.47</f>
        <v>1480.821917808219</v>
      </c>
      <c r="AG152" s="91" cm="1">
        <f t="array" ref="AG152">INDEX('Values - Ethylene'!AG:AG,MATCH(1,('Values - Ethylene'!$B1:$B950=$B152)*('Values - Ethylene'!$C1:$C950=$C152)*('Values - Ethylene'!$D1:$D950=$D152)*('Values - Ethylene'!$E1:$E950=$E152)*('Values - Ethylene'!$F1:$F950=$F152),0))*0.47</f>
        <v>1480.821917808219</v>
      </c>
      <c r="AH152" s="91" cm="1">
        <f t="array" ref="AH152">INDEX('Values - Ethylene'!AH:AH,MATCH(1,('Values - Ethylene'!$B1:$B950=$B152)*('Values - Ethylene'!$C1:$C950=$C152)*('Values - Ethylene'!$D1:$D950=$D152)*('Values - Ethylene'!$E1:$E950=$E152)*('Values - Ethylene'!$F1:$F950=$F152),0))*0.47</f>
        <v>1480.821917808219</v>
      </c>
      <c r="AI152" s="91" cm="1">
        <f t="array" ref="AI152">INDEX('Values - Ethylene'!AI:AI,MATCH(1,('Values - Ethylene'!$B1:$B950=$B152)*('Values - Ethylene'!$C1:$C950=$C152)*('Values - Ethylene'!$D1:$D950=$D152)*('Values - Ethylene'!$E1:$E950=$E152)*('Values - Ethylene'!$F1:$F950=$F152),0))*0.47</f>
        <v>1480.821917808219</v>
      </c>
      <c r="AJ152" s="91" cm="1">
        <f t="array" ref="AJ152">INDEX('Values - Ethylene'!AJ:AJ,MATCH(1,('Values - Ethylene'!$B1:$B950=$B152)*('Values - Ethylene'!$C1:$C950=$C152)*('Values - Ethylene'!$D1:$D950=$D152)*('Values - Ethylene'!$E1:$E950=$E152)*('Values - Ethylene'!$F1:$F950=$F152),0))*0.47</f>
        <v>1480.821917808219</v>
      </c>
      <c r="AK152" s="91" cm="1">
        <f t="array" ref="AK152">INDEX('Values - Ethylene'!AK:AK,MATCH(1,('Values - Ethylene'!$B1:$B950=$B152)*('Values - Ethylene'!$C1:$C950=$C152)*('Values - Ethylene'!$D1:$D950=$D152)*('Values - Ethylene'!$E1:$E950=$E152)*('Values - Ethylene'!$F1:$F950=$F152),0))*0.47</f>
        <v>1480.821917808219</v>
      </c>
      <c r="AL152" s="91" cm="1">
        <f t="array" ref="AL152">INDEX('Values - Ethylene'!AL:AL,MATCH(1,('Values - Ethylene'!$B1:$B950=$B152)*('Values - Ethylene'!$C1:$C950=$C152)*('Values - Ethylene'!$D1:$D950=$D152)*('Values - Ethylene'!$E1:$E950=$E152)*('Values - Ethylene'!$F1:$F950=$F152),0))*0.47</f>
        <v>1480.821917808219</v>
      </c>
      <c r="AM152" s="91" cm="1">
        <f t="array" ref="AM152">INDEX('Values - Ethylene'!AM:AM,MATCH(1,('Values - Ethylene'!$B1:$B950=$B152)*('Values - Ethylene'!$C1:$C950=$C152)*('Values - Ethylene'!$D1:$D950=$D152)*('Values - Ethylene'!$E1:$E950=$E152)*('Values - Ethylene'!$F1:$F950=$F152),0))*0.47</f>
        <v>1480.821917808219</v>
      </c>
      <c r="AN152" s="91" cm="1">
        <f t="array" ref="AN152">INDEX('Values - Ethylene'!AN:AN,MATCH(1,('Values - Ethylene'!$B1:$B950=$B152)*('Values - Ethylene'!$C1:$C950=$C152)*('Values - Ethylene'!$D1:$D950=$D152)*('Values - Ethylene'!$E1:$E950=$E152)*('Values - Ethylene'!$F1:$F950=$F152),0))*0.47</f>
        <v>1480.821917808219</v>
      </c>
      <c r="AO152" s="91" cm="1">
        <f t="array" ref="AO152">INDEX('Values - Ethylene'!AO:AO,MATCH(1,('Values - Ethylene'!$B1:$B950=$B152)*('Values - Ethylene'!$C1:$C950=$C152)*('Values - Ethylene'!$D1:$D950=$D152)*('Values - Ethylene'!$E1:$E950=$E152)*('Values - Ethylene'!$F1:$F950=$F152),0))*0.47</f>
        <v>1480.821917808219</v>
      </c>
      <c r="AP152" s="91" cm="1">
        <f t="array" ref="AP152">INDEX('Values - Ethylene'!AP:AP,MATCH(1,('Values - Ethylene'!$B1:$B950=$B152)*('Values - Ethylene'!$C1:$C950=$C152)*('Values - Ethylene'!$D1:$D950=$D152)*('Values - Ethylene'!$E1:$E950=$E152)*('Values - Ethylene'!$F1:$F950=$F152),0))*0.47</f>
        <v>1480.821917808219</v>
      </c>
      <c r="AQ152" s="91" cm="1">
        <f t="array" ref="AQ152">INDEX('Values - Ethylene'!AQ:AQ,MATCH(1,('Values - Ethylene'!$B1:$B950=$B152)*('Values - Ethylene'!$C1:$C950=$C152)*('Values - Ethylene'!$D1:$D950=$D152)*('Values - Ethylene'!$E1:$E950=$E152)*('Values - Ethylene'!$F1:$F950=$F152),0))*0.47</f>
        <v>1480.821917808219</v>
      </c>
      <c r="AR152" s="91" cm="1">
        <f t="array" ref="AR152">INDEX('Values - Ethylene'!AR:AR,MATCH(1,('Values - Ethylene'!$B1:$B950=$B152)*('Values - Ethylene'!$C1:$C950=$C152)*('Values - Ethylene'!$D1:$D950=$D152)*('Values - Ethylene'!$E1:$E950=$E152)*('Values - Ethylene'!$F1:$F950=$F152),0))*0.47</f>
        <v>1480.821917808219</v>
      </c>
      <c r="AS152" s="91" cm="1">
        <f t="array" ref="AS152">INDEX('Values - Ethylene'!AS:AS,MATCH(1,('Values - Ethylene'!$B1:$B950=$B152)*('Values - Ethylene'!$C1:$C950=$C152)*('Values - Ethylene'!$D1:$D950=$D152)*('Values - Ethylene'!$E1:$E950=$E152)*('Values - Ethylene'!$F1:$F950=$F152),0))*0.47</f>
        <v>1480.821917808219</v>
      </c>
      <c r="AT152" s="91" cm="1">
        <f t="array" ref="AT152">INDEX('Values - Ethylene'!AT:AT,MATCH(1,('Values - Ethylene'!$B1:$B950=$B152)*('Values - Ethylene'!$C1:$C950=$C152)*('Values - Ethylene'!$D1:$D950=$D152)*('Values - Ethylene'!$E1:$E950=$E152)*('Values - Ethylene'!$F1:$F950=$F152),0))*0.47</f>
        <v>1480.821917808219</v>
      </c>
      <c r="AU152" s="91" cm="1">
        <f t="array" ref="AU152">INDEX('Values - Ethylene'!AU:AU,MATCH(1,('Values - Ethylene'!$B1:$B950=$B152)*('Values - Ethylene'!$C1:$C950=$C152)*('Values - Ethylene'!$D1:$D950=$D152)*('Values - Ethylene'!$E1:$E950=$E152)*('Values - Ethylene'!$F1:$F950=$F152),0))*0.47</f>
        <v>1480.821917808219</v>
      </c>
      <c r="AV152" s="91" cm="1">
        <f t="array" ref="AV152">INDEX('Values - Ethylene'!AV:AV,MATCH(1,('Values - Ethylene'!$B1:$B950=$B152)*('Values - Ethylene'!$C1:$C950=$C152)*('Values - Ethylene'!$D1:$D950=$D152)*('Values - Ethylene'!$E1:$E950=$E152)*('Values - Ethylene'!$F1:$F950=$F152),0))*0.47</f>
        <v>1480.821917808219</v>
      </c>
      <c r="AW152" s="91" cm="1">
        <f t="array" ref="AW152">INDEX('Values - Ethylene'!AW:AW,MATCH(1,('Values - Ethylene'!$B1:$B950=$B152)*('Values - Ethylene'!$C1:$C950=$C152)*('Values - Ethylene'!$D1:$D950=$D152)*('Values - Ethylene'!$E1:$E950=$E152)*('Values - Ethylene'!$F1:$F950=$F152),0))*0.47</f>
        <v>1480.821917808219</v>
      </c>
      <c r="AX152" s="91" cm="1">
        <f t="array" ref="AX152">INDEX('Values - Ethylene'!AX:AX,MATCH(1,('Values - Ethylene'!$B1:$B950=$B152)*('Values - Ethylene'!$C1:$C950=$C152)*('Values - Ethylene'!$D1:$D950=$D152)*('Values - Ethylene'!$E1:$E950=$E152)*('Values - Ethylene'!$F1:$F950=$F152),0))*0.47</f>
        <v>1480.821917808219</v>
      </c>
      <c r="AY152" s="91" cm="1">
        <f t="array" ref="AY152">INDEX('Values - Ethylene'!AY:AY,MATCH(1,('Values - Ethylene'!$B1:$B950=$B152)*('Values - Ethylene'!$C1:$C950=$C152)*('Values - Ethylene'!$D1:$D950=$D152)*('Values - Ethylene'!$E1:$E950=$E152)*('Values - Ethylene'!$F1:$F950=$F152),0))*0.47</f>
        <v>1480.821917808219</v>
      </c>
      <c r="AZ152" s="91" cm="1">
        <f t="array" ref="AZ152">INDEX('Values - Ethylene'!AZ:AZ,MATCH(1,('Values - Ethylene'!$B1:$B950=$B152)*('Values - Ethylene'!$C1:$C950=$C152)*('Values - Ethylene'!$D1:$D950=$D152)*('Values - Ethylene'!$E1:$E950=$E152)*('Values - Ethylene'!$F1:$F950=$F152),0))*0.47</f>
        <v>1480.821917808219</v>
      </c>
      <c r="BA152" s="91" cm="1">
        <f t="array" ref="BA152">INDEX('Values - Ethylene'!BA:BA,MATCH(1,('Values - Ethylene'!$B1:$B950=$B152)*('Values - Ethylene'!$C1:$C950=$C152)*('Values - Ethylene'!$D1:$D950=$D152)*('Values - Ethylene'!$E1:$E950=$E152)*('Values - Ethylene'!$F1:$F950=$F152),0))*0.47</f>
        <v>1480.821917808219</v>
      </c>
      <c r="BB152" s="91" cm="1">
        <f t="array" ref="BB152">INDEX('Values - Ethylene'!BB:BB,MATCH(1,('Values - Ethylene'!$B1:$B950=$B152)*('Values - Ethylene'!$C1:$C950=$C152)*('Values - Ethylene'!$D1:$D950=$D152)*('Values - Ethylene'!$E1:$E950=$E152)*('Values - Ethylene'!$F1:$F950=$F152),0))*0.47</f>
        <v>1480.821917808219</v>
      </c>
      <c r="BC152" s="91" cm="1">
        <f t="array" ref="BC152">INDEX('Values - Ethylene'!BC:BC,MATCH(1,('Values - Ethylene'!$B1:$B950=$B152)*('Values - Ethylene'!$C1:$C950=$C152)*('Values - Ethylene'!$D1:$D950=$D152)*('Values - Ethylene'!$E1:$E950=$E152)*('Values - Ethylene'!$F1:$F950=$F152),0))*0.47</f>
        <v>1480.821917808219</v>
      </c>
      <c r="BD152" s="91" cm="1">
        <f t="array" ref="BD152">INDEX('Values - Ethylene'!BD:BD,MATCH(1,('Values - Ethylene'!$B1:$B950=$B152)*('Values - Ethylene'!$C1:$C950=$C152)*('Values - Ethylene'!$D1:$D950=$D152)*('Values - Ethylene'!$E1:$E950=$E152)*('Values - Ethylene'!$F1:$F950=$F152),0))*0.47</f>
        <v>1480.821917808219</v>
      </c>
      <c r="BE152" s="91" cm="1">
        <f t="array" ref="BE152">INDEX('Values - Ethylene'!BE:BE,MATCH(1,('Values - Ethylene'!$B1:$B950=$B152)*('Values - Ethylene'!$C1:$C950=$C152)*('Values - Ethylene'!$D1:$D950=$D152)*('Values - Ethylene'!$E1:$E950=$E152)*('Values - Ethylene'!$F1:$F950=$F152),0))*0.47</f>
        <v>1480.821917808219</v>
      </c>
      <c r="BF152" s="91" cm="1">
        <f t="array" ref="BF152">INDEX('Values - Ethylene'!BF:BF,MATCH(1,('Values - Ethylene'!$B1:$B950=$B152)*('Values - Ethylene'!$C1:$C950=$C152)*('Values - Ethylene'!$D1:$D950=$D152)*('Values - Ethylene'!$E1:$E950=$E152)*('Values - Ethylene'!$F1:$F950=$F152),0))*0.47</f>
        <v>1480.821917808219</v>
      </c>
      <c r="BG152" s="91" cm="1">
        <f t="array" ref="BG152">INDEX('Values - Ethylene'!BG:BG,MATCH(1,('Values - Ethylene'!$B1:$B950=$B152)*('Values - Ethylene'!$C1:$C950=$C152)*('Values - Ethylene'!$D1:$D950=$D152)*('Values - Ethylene'!$E1:$E950=$E152)*('Values - Ethylene'!$F1:$F950=$F152),0))*0.47</f>
        <v>1480.821917808219</v>
      </c>
      <c r="BH152" s="91" cm="1">
        <f t="array" ref="BH152">INDEX('Values - Ethylene'!BH:BH,MATCH(1,('Values - Ethylene'!$B1:$B950=$B152)*('Values - Ethylene'!$C1:$C950=$C152)*('Values - Ethylene'!$D1:$D950=$D152)*('Values - Ethylene'!$E1:$E950=$E152)*('Values - Ethylene'!$F1:$F950=$F152),0))*0.47</f>
        <v>1480.821917808219</v>
      </c>
      <c r="BI152" s="91" cm="1">
        <f t="array" ref="BI152">INDEX('Values - Ethylene'!BI:BI,MATCH(1,('Values - Ethylene'!$B1:$B950=$B152)*('Values - Ethylene'!$C1:$C950=$C152)*('Values - Ethylene'!$D1:$D950=$D152)*('Values - Ethylene'!$E1:$E950=$E152)*('Values - Ethylene'!$F1:$F950=$F152),0))*0.47</f>
        <v>1480.821917808219</v>
      </c>
      <c r="BJ152" s="91" cm="1">
        <f t="array" ref="BJ152">INDEX('Values - Ethylene'!BJ:BJ,MATCH(1,('Values - Ethylene'!$B1:$B950=$B152)*('Values - Ethylene'!$C1:$C950=$C152)*('Values - Ethylene'!$D1:$D950=$D152)*('Values - Ethylene'!$E1:$E950=$E152)*('Values - Ethylene'!$F1:$F950=$F152),0))*0.47</f>
        <v>1480.821917808219</v>
      </c>
      <c r="BK152" s="91" cm="1">
        <f t="array" ref="BK152">INDEX('Values - Ethylene'!BK:BK,MATCH(1,('Values - Ethylene'!$B1:$B950=$B152)*('Values - Ethylene'!$C1:$C950=$C152)*('Values - Ethylene'!$D1:$D950=$D152)*('Values - Ethylene'!$E1:$E950=$E152)*('Values - Ethylene'!$F1:$F950=$F152),0))*0.47</f>
        <v>1480.821917808219</v>
      </c>
      <c r="BL152" s="91" cm="1">
        <f t="array" ref="BL152">INDEX('Values - Ethylene'!BL:BL,MATCH(1,('Values - Ethylene'!$B1:$B950=$B152)*('Values - Ethylene'!$C1:$C950=$C152)*('Values - Ethylene'!$D1:$D950=$D152)*('Values - Ethylene'!$E1:$E950=$E152)*('Values - Ethylene'!$F1:$F950=$F152),0))*0.47</f>
        <v>1480.821917808219</v>
      </c>
      <c r="BM152" s="91" cm="1">
        <f t="array" ref="BM152">INDEX('Values - Ethylene'!BM:BM,MATCH(1,('Values - Ethylene'!$B1:$B950=$B152)*('Values - Ethylene'!$C1:$C950=$C152)*('Values - Ethylene'!$D1:$D950=$D152)*('Values - Ethylene'!$E1:$E950=$E152)*('Values - Ethylene'!$F1:$F950=$F152),0))*0.47</f>
        <v>1480.821917808219</v>
      </c>
      <c r="BN152" s="91" cm="1">
        <f t="array" ref="BN152">INDEX('Values - Ethylene'!BN:BN,MATCH(1,('Values - Ethylene'!$B1:$B950=$B152)*('Values - Ethylene'!$C1:$C950=$C152)*('Values - Ethylene'!$D1:$D950=$D152)*('Values - Ethylene'!$E1:$E950=$E152)*('Values - Ethylene'!$F1:$F950=$F152),0))*0.47</f>
        <v>1480.821917808219</v>
      </c>
      <c r="BO152" s="91" cm="1">
        <f t="array" ref="BO152">INDEX('Values - Ethylene'!BO:BO,MATCH(1,('Values - Ethylene'!$B1:$B950=$B152)*('Values - Ethylene'!$C1:$C950=$C152)*('Values - Ethylene'!$D1:$D950=$D152)*('Values - Ethylene'!$E1:$E950=$E152)*('Values - Ethylene'!$F1:$F950=$F152),0))*0.47</f>
        <v>1480.821917808219</v>
      </c>
      <c r="BP152" s="91" cm="1">
        <f t="array" ref="BP152">INDEX('Values - Ethylene'!BP:BP,MATCH(1,('Values - Ethylene'!$B1:$B950=$B152)*('Values - Ethylene'!$C1:$C950=$C152)*('Values - Ethylene'!$D1:$D950=$D152)*('Values - Ethylene'!$E1:$E950=$E152)*('Values - Ethylene'!$F1:$F950=$F152),0))*0.47</f>
        <v>1480.821917808219</v>
      </c>
      <c r="BQ152" s="91" cm="1">
        <f t="array" ref="BQ152">INDEX('Values - Ethylene'!BQ:BQ,MATCH(1,('Values - Ethylene'!$B1:$B950=$B152)*('Values - Ethylene'!$C1:$C950=$C152)*('Values - Ethylene'!$D1:$D950=$D152)*('Values - Ethylene'!$E1:$E950=$E152)*('Values - Ethylene'!$F1:$F950=$F152),0))*0.47</f>
        <v>1480.821917808219</v>
      </c>
      <c r="BR152" s="91" cm="1">
        <f t="array" ref="BR152">INDEX('Values - Ethylene'!BR:BR,MATCH(1,('Values - Ethylene'!$B1:$B950=$B152)*('Values - Ethylene'!$C1:$C950=$C152)*('Values - Ethylene'!$D1:$D950=$D152)*('Values - Ethylene'!$E1:$E950=$E152)*('Values - Ethylene'!$F1:$F950=$F152),0))*0.47</f>
        <v>1480.821917808219</v>
      </c>
      <c r="BS152" s="91" cm="1">
        <f t="array" ref="BS152">INDEX('Values - Ethylene'!BS:BS,MATCH(1,('Values - Ethylene'!$B1:$B950=$B152)*('Values - Ethylene'!$C1:$C950=$C152)*('Values - Ethylene'!$D1:$D950=$D152)*('Values - Ethylene'!$E1:$E950=$E152)*('Values - Ethylene'!$F1:$F950=$F152),0))*0.47</f>
        <v>1480.821917808219</v>
      </c>
      <c r="BT152" s="91" cm="1">
        <f t="array" ref="BT152">INDEX('Values - Ethylene'!BT:BT,MATCH(1,('Values - Ethylene'!$B1:$B950=$B152)*('Values - Ethylene'!$C1:$C950=$C152)*('Values - Ethylene'!$D1:$D950=$D152)*('Values - Ethylene'!$E1:$E950=$E152)*('Values - Ethylene'!$F1:$F950=$F152),0))*0.47</f>
        <v>1480.821917808219</v>
      </c>
    </row>
    <row r="153" spans="1:72" hidden="1">
      <c r="A153" s="45" t="s">
        <v>99</v>
      </c>
      <c r="B153" t="s">
        <v>125</v>
      </c>
      <c r="C153" s="16" t="s">
        <v>8</v>
      </c>
      <c r="D153" s="16" t="s">
        <v>102</v>
      </c>
      <c r="E153" s="16" t="s">
        <v>286</v>
      </c>
      <c r="F153" s="16" t="s">
        <v>11</v>
      </c>
      <c r="G153" s="16" t="s">
        <v>270</v>
      </c>
      <c r="H153" s="16" t="s">
        <v>1019</v>
      </c>
      <c r="I153" s="50" t="s">
        <v>619</v>
      </c>
      <c r="J153" s="151" t="b">
        <v>0</v>
      </c>
      <c r="K153" s="46" t="b" cm="1">
        <f t="array" ref="K153">INDEX('Values - Ethylene'!$K:$K,MATCH(1,('Values - Ethylene'!$B1:$B950=$B153)*('Values - Ethylene'!$C1:$C950=$C153)*('Values - Ethylene'!$D1:$D950=$D153)*('Values - Ethylene'!$E1:$E950=$E153)*('Values - Ethylene'!$F1:$F950=$F153),0))</f>
        <v>1</v>
      </c>
      <c r="L153" s="46" cm="1">
        <f t="array" ref="L153">INDEX('Values - Ethylene'!L:L,MATCH(1,('Values - Ethylene'!$B1:$B950=$B153)*('Values - Ethylene'!$C1:$C950=$C153)*('Values - Ethylene'!$D1:$D950=$D153)*('Values - Ethylene'!$E1:$E950=$E153)*('Values - Ethylene'!$F1:$F950=$F153),0))</f>
        <v>40</v>
      </c>
      <c r="M153" s="91" cm="1">
        <f t="array" ref="M153">INDEX('Values - Ethylene'!M:M,MATCH(1,('Values - Ethylene'!$B1:$B950=$B153)*('Values - Ethylene'!$C1:$C950=$C153)*('Values - Ethylene'!$D1:$D950=$D153)*('Values - Ethylene'!$E1:$E950=$E153)*('Values - Ethylene'!$F1:$F950=$F153),0))</f>
        <v>40</v>
      </c>
      <c r="N153" s="91" cm="1">
        <f t="array" ref="N153">INDEX('Values - Ethylene'!N:N,MATCH(1,('Values - Ethylene'!$B1:$B950=$B153)*('Values - Ethylene'!$C1:$C950=$C153)*('Values - Ethylene'!$D1:$D950=$D153)*('Values - Ethylene'!$E1:$E950=$E153)*('Values - Ethylene'!$F1:$F950=$F153),0))</f>
        <v>40</v>
      </c>
      <c r="O153" s="91" cm="1">
        <f t="array" ref="O153">INDEX('Values - Ethylene'!O:O,MATCH(1,('Values - Ethylene'!$B1:$B950=$B153)*('Values - Ethylene'!$C1:$C950=$C153)*('Values - Ethylene'!$D1:$D950=$D153)*('Values - Ethylene'!$E1:$E950=$E153)*('Values - Ethylene'!$F1:$F950=$F153),0))</f>
        <v>40</v>
      </c>
      <c r="P153" s="91" cm="1">
        <f t="array" ref="P153">INDEX('Values - Ethylene'!P:P,MATCH(1,('Values - Ethylene'!$B1:$B950=$B153)*('Values - Ethylene'!$C1:$C950=$C153)*('Values - Ethylene'!$D1:$D950=$D153)*('Values - Ethylene'!$E1:$E950=$E153)*('Values - Ethylene'!$F1:$F950=$F153),0))</f>
        <v>40</v>
      </c>
      <c r="Q153" s="91" cm="1">
        <f t="array" ref="Q153">INDEX('Values - Ethylene'!Q:Q,MATCH(1,('Values - Ethylene'!$B1:$B950=$B153)*('Values - Ethylene'!$C1:$C950=$C153)*('Values - Ethylene'!$D1:$D950=$D153)*('Values - Ethylene'!$E1:$E950=$E153)*('Values - Ethylene'!$F1:$F950=$F153),0))</f>
        <v>40</v>
      </c>
      <c r="R153" s="91" cm="1">
        <f t="array" ref="R153">INDEX('Values - Ethylene'!R:R,MATCH(1,('Values - Ethylene'!$B1:$B950=$B153)*('Values - Ethylene'!$C1:$C950=$C153)*('Values - Ethylene'!$D1:$D950=$D153)*('Values - Ethylene'!$E1:$E950=$E153)*('Values - Ethylene'!$F1:$F950=$F153),0))</f>
        <v>40</v>
      </c>
      <c r="S153" s="91" cm="1">
        <f t="array" ref="S153">INDEX('Values - Ethylene'!S:S,MATCH(1,('Values - Ethylene'!$B1:$B950=$B153)*('Values - Ethylene'!$C1:$C950=$C153)*('Values - Ethylene'!$D1:$D950=$D153)*('Values - Ethylene'!$E1:$E950=$E153)*('Values - Ethylene'!$F1:$F950=$F153),0))</f>
        <v>40</v>
      </c>
      <c r="T153" s="91" cm="1">
        <f t="array" ref="T153">INDEX('Values - Ethylene'!T:T,MATCH(1,('Values - Ethylene'!$B1:$B950=$B153)*('Values - Ethylene'!$C1:$C950=$C153)*('Values - Ethylene'!$D1:$D950=$D153)*('Values - Ethylene'!$E1:$E950=$E153)*('Values - Ethylene'!$F1:$F950=$F153),0))</f>
        <v>40</v>
      </c>
      <c r="U153" s="91" cm="1">
        <f t="array" ref="U153">INDEX('Values - Ethylene'!U:U,MATCH(1,('Values - Ethylene'!$B1:$B950=$B153)*('Values - Ethylene'!$C1:$C950=$C153)*('Values - Ethylene'!$D1:$D950=$D153)*('Values - Ethylene'!$E1:$E950=$E153)*('Values - Ethylene'!$F1:$F950=$F153),0))</f>
        <v>40</v>
      </c>
      <c r="V153" s="91" cm="1">
        <f t="array" ref="V153">INDEX('Values - Ethylene'!V:V,MATCH(1,('Values - Ethylene'!$B1:$B950=$B153)*('Values - Ethylene'!$C1:$C950=$C153)*('Values - Ethylene'!$D1:$D950=$D153)*('Values - Ethylene'!$E1:$E950=$E153)*('Values - Ethylene'!$F1:$F950=$F153),0))</f>
        <v>40</v>
      </c>
      <c r="W153" s="91" cm="1">
        <f t="array" ref="W153">INDEX('Values - Ethylene'!W:W,MATCH(1,('Values - Ethylene'!$B1:$B950=$B153)*('Values - Ethylene'!$C1:$C950=$C153)*('Values - Ethylene'!$D1:$D950=$D153)*('Values - Ethylene'!$E1:$E950=$E153)*('Values - Ethylene'!$F1:$F950=$F153),0))</f>
        <v>40</v>
      </c>
      <c r="X153" s="91" cm="1">
        <f t="array" ref="X153">INDEX('Values - Ethylene'!X:X,MATCH(1,('Values - Ethylene'!$B1:$B950=$B153)*('Values - Ethylene'!$C1:$C950=$C153)*('Values - Ethylene'!$D1:$D950=$D153)*('Values - Ethylene'!$E1:$E950=$E153)*('Values - Ethylene'!$F1:$F950=$F153),0))</f>
        <v>40</v>
      </c>
      <c r="Y153" s="91" cm="1">
        <f t="array" ref="Y153">INDEX('Values - Ethylene'!Y:Y,MATCH(1,('Values - Ethylene'!$B1:$B950=$B153)*('Values - Ethylene'!$C1:$C950=$C153)*('Values - Ethylene'!$D1:$D950=$D153)*('Values - Ethylene'!$E1:$E950=$E153)*('Values - Ethylene'!$F1:$F950=$F153),0))</f>
        <v>40</v>
      </c>
      <c r="Z153" s="91" cm="1">
        <f t="array" ref="Z153">INDEX('Values - Ethylene'!Z:Z,MATCH(1,('Values - Ethylene'!$B1:$B950=$B153)*('Values - Ethylene'!$C1:$C950=$C153)*('Values - Ethylene'!$D1:$D950=$D153)*('Values - Ethylene'!$E1:$E950=$E153)*('Values - Ethylene'!$F1:$F950=$F153),0))</f>
        <v>40</v>
      </c>
      <c r="AA153" s="91" cm="1">
        <f t="array" ref="AA153">INDEX('Values - Ethylene'!AA:AA,MATCH(1,('Values - Ethylene'!$B1:$B950=$B153)*('Values - Ethylene'!$C1:$C950=$C153)*('Values - Ethylene'!$D1:$D950=$D153)*('Values - Ethylene'!$E1:$E950=$E153)*('Values - Ethylene'!$F1:$F950=$F153),0))</f>
        <v>40</v>
      </c>
      <c r="AB153" s="91" cm="1">
        <f t="array" ref="AB153">INDEX('Values - Ethylene'!AB:AB,MATCH(1,('Values - Ethylene'!$B1:$B950=$B153)*('Values - Ethylene'!$C1:$C950=$C153)*('Values - Ethylene'!$D1:$D950=$D153)*('Values - Ethylene'!$E1:$E950=$E153)*('Values - Ethylene'!$F1:$F950=$F153),0))</f>
        <v>40</v>
      </c>
      <c r="AC153" s="91" cm="1">
        <f t="array" ref="AC153">INDEX('Values - Ethylene'!AC:AC,MATCH(1,('Values - Ethylene'!$B1:$B950=$B153)*('Values - Ethylene'!$C1:$C950=$C153)*('Values - Ethylene'!$D1:$D950=$D153)*('Values - Ethylene'!$E1:$E950=$E153)*('Values - Ethylene'!$F1:$F950=$F153),0))</f>
        <v>40</v>
      </c>
      <c r="AD153" s="91" cm="1">
        <f t="array" ref="AD153">INDEX('Values - Ethylene'!AD:AD,MATCH(1,('Values - Ethylene'!$B1:$B950=$B153)*('Values - Ethylene'!$C1:$C950=$C153)*('Values - Ethylene'!$D1:$D950=$D153)*('Values - Ethylene'!$E1:$E950=$E153)*('Values - Ethylene'!$F1:$F950=$F153),0))</f>
        <v>40</v>
      </c>
      <c r="AE153" s="91" cm="1">
        <f t="array" ref="AE153">INDEX('Values - Ethylene'!AE:AE,MATCH(1,('Values - Ethylene'!$B1:$B950=$B153)*('Values - Ethylene'!$C1:$C950=$C153)*('Values - Ethylene'!$D1:$D950=$D153)*('Values - Ethylene'!$E1:$E950=$E153)*('Values - Ethylene'!$F1:$F950=$F153),0))</f>
        <v>40</v>
      </c>
      <c r="AF153" s="91" cm="1">
        <f t="array" ref="AF153">INDEX('Values - Ethylene'!AF:AF,MATCH(1,('Values - Ethylene'!$B1:$B950=$B153)*('Values - Ethylene'!$C1:$C950=$C153)*('Values - Ethylene'!$D1:$D950=$D153)*('Values - Ethylene'!$E1:$E950=$E153)*('Values - Ethylene'!$F1:$F950=$F153),0))</f>
        <v>40</v>
      </c>
      <c r="AG153" s="91" cm="1">
        <f t="array" ref="AG153">INDEX('Values - Ethylene'!AG:AG,MATCH(1,('Values - Ethylene'!$B1:$B950=$B153)*('Values - Ethylene'!$C1:$C950=$C153)*('Values - Ethylene'!$D1:$D950=$D153)*('Values - Ethylene'!$E1:$E950=$E153)*('Values - Ethylene'!$F1:$F950=$F153),0))</f>
        <v>40</v>
      </c>
      <c r="AH153" s="91" cm="1">
        <f t="array" ref="AH153">INDEX('Values - Ethylene'!AH:AH,MATCH(1,('Values - Ethylene'!$B1:$B950=$B153)*('Values - Ethylene'!$C1:$C950=$C153)*('Values - Ethylene'!$D1:$D950=$D153)*('Values - Ethylene'!$E1:$E950=$E153)*('Values - Ethylene'!$F1:$F950=$F153),0))</f>
        <v>40</v>
      </c>
      <c r="AI153" s="91" cm="1">
        <f t="array" ref="AI153">INDEX('Values - Ethylene'!AI:AI,MATCH(1,('Values - Ethylene'!$B1:$B950=$B153)*('Values - Ethylene'!$C1:$C950=$C153)*('Values - Ethylene'!$D1:$D950=$D153)*('Values - Ethylene'!$E1:$E950=$E153)*('Values - Ethylene'!$F1:$F950=$F153),0))</f>
        <v>40</v>
      </c>
      <c r="AJ153" s="91" cm="1">
        <f t="array" ref="AJ153">INDEX('Values - Ethylene'!AJ:AJ,MATCH(1,('Values - Ethylene'!$B1:$B950=$B153)*('Values - Ethylene'!$C1:$C950=$C153)*('Values - Ethylene'!$D1:$D950=$D153)*('Values - Ethylene'!$E1:$E950=$E153)*('Values - Ethylene'!$F1:$F950=$F153),0))</f>
        <v>40</v>
      </c>
      <c r="AK153" s="91" cm="1">
        <f t="array" ref="AK153">INDEX('Values - Ethylene'!AK:AK,MATCH(1,('Values - Ethylene'!$B1:$B950=$B153)*('Values - Ethylene'!$C1:$C950=$C153)*('Values - Ethylene'!$D1:$D950=$D153)*('Values - Ethylene'!$E1:$E950=$E153)*('Values - Ethylene'!$F1:$F950=$F153),0))</f>
        <v>40</v>
      </c>
      <c r="AL153" s="91" cm="1">
        <f t="array" ref="AL153">INDEX('Values - Ethylene'!AL:AL,MATCH(1,('Values - Ethylene'!$B1:$B950=$B153)*('Values - Ethylene'!$C1:$C950=$C153)*('Values - Ethylene'!$D1:$D950=$D153)*('Values - Ethylene'!$E1:$E950=$E153)*('Values - Ethylene'!$F1:$F950=$F153),0))</f>
        <v>40</v>
      </c>
      <c r="AM153" s="91" cm="1">
        <f t="array" ref="AM153">INDEX('Values - Ethylene'!AM:AM,MATCH(1,('Values - Ethylene'!$B1:$B950=$B153)*('Values - Ethylene'!$C1:$C950=$C153)*('Values - Ethylene'!$D1:$D950=$D153)*('Values - Ethylene'!$E1:$E950=$E153)*('Values - Ethylene'!$F1:$F950=$F153),0))</f>
        <v>40</v>
      </c>
      <c r="AN153" s="91" cm="1">
        <f t="array" ref="AN153">INDEX('Values - Ethylene'!AN:AN,MATCH(1,('Values - Ethylene'!$B1:$B950=$B153)*('Values - Ethylene'!$C1:$C950=$C153)*('Values - Ethylene'!$D1:$D950=$D153)*('Values - Ethylene'!$E1:$E950=$E153)*('Values - Ethylene'!$F1:$F950=$F153),0))</f>
        <v>40</v>
      </c>
      <c r="AO153" s="91" cm="1">
        <f t="array" ref="AO153">INDEX('Values - Ethylene'!AO:AO,MATCH(1,('Values - Ethylene'!$B1:$B950=$B153)*('Values - Ethylene'!$C1:$C950=$C153)*('Values - Ethylene'!$D1:$D950=$D153)*('Values - Ethylene'!$E1:$E950=$E153)*('Values - Ethylene'!$F1:$F950=$F153),0))</f>
        <v>40</v>
      </c>
      <c r="AP153" s="91" cm="1">
        <f t="array" ref="AP153">INDEX('Values - Ethylene'!AP:AP,MATCH(1,('Values - Ethylene'!$B1:$B950=$B153)*('Values - Ethylene'!$C1:$C950=$C153)*('Values - Ethylene'!$D1:$D950=$D153)*('Values - Ethylene'!$E1:$E950=$E153)*('Values - Ethylene'!$F1:$F950=$F153),0))</f>
        <v>40</v>
      </c>
      <c r="AQ153" s="91" cm="1">
        <f t="array" ref="AQ153">INDEX('Values - Ethylene'!AQ:AQ,MATCH(1,('Values - Ethylene'!$B1:$B950=$B153)*('Values - Ethylene'!$C1:$C950=$C153)*('Values - Ethylene'!$D1:$D950=$D153)*('Values - Ethylene'!$E1:$E950=$E153)*('Values - Ethylene'!$F1:$F950=$F153),0))</f>
        <v>40</v>
      </c>
      <c r="AR153" s="91" cm="1">
        <f t="array" ref="AR153">INDEX('Values - Ethylene'!AR:AR,MATCH(1,('Values - Ethylene'!$B1:$B950=$B153)*('Values - Ethylene'!$C1:$C950=$C153)*('Values - Ethylene'!$D1:$D950=$D153)*('Values - Ethylene'!$E1:$E950=$E153)*('Values - Ethylene'!$F1:$F950=$F153),0))</f>
        <v>40</v>
      </c>
      <c r="AS153" s="91" cm="1">
        <f t="array" ref="AS153">INDEX('Values - Ethylene'!AS:AS,MATCH(1,('Values - Ethylene'!$B1:$B950=$B153)*('Values - Ethylene'!$C1:$C950=$C153)*('Values - Ethylene'!$D1:$D950=$D153)*('Values - Ethylene'!$E1:$E950=$E153)*('Values - Ethylene'!$F1:$F950=$F153),0))</f>
        <v>40</v>
      </c>
      <c r="AT153" s="91" cm="1">
        <f t="array" ref="AT153">INDEX('Values - Ethylene'!AT:AT,MATCH(1,('Values - Ethylene'!$B1:$B950=$B153)*('Values - Ethylene'!$C1:$C950=$C153)*('Values - Ethylene'!$D1:$D950=$D153)*('Values - Ethylene'!$E1:$E950=$E153)*('Values - Ethylene'!$F1:$F950=$F153),0))</f>
        <v>40</v>
      </c>
      <c r="AU153" s="91" cm="1">
        <f t="array" ref="AU153">INDEX('Values - Ethylene'!AU:AU,MATCH(1,('Values - Ethylene'!$B1:$B950=$B153)*('Values - Ethylene'!$C1:$C950=$C153)*('Values - Ethylene'!$D1:$D950=$D153)*('Values - Ethylene'!$E1:$E950=$E153)*('Values - Ethylene'!$F1:$F950=$F153),0))</f>
        <v>40</v>
      </c>
      <c r="AV153" s="91" cm="1">
        <f t="array" ref="AV153">INDEX('Values - Ethylene'!AV:AV,MATCH(1,('Values - Ethylene'!$B1:$B950=$B153)*('Values - Ethylene'!$C1:$C950=$C153)*('Values - Ethylene'!$D1:$D950=$D153)*('Values - Ethylene'!$E1:$E950=$E153)*('Values - Ethylene'!$F1:$F950=$F153),0))</f>
        <v>40</v>
      </c>
      <c r="AW153" s="91" cm="1">
        <f t="array" ref="AW153">INDEX('Values - Ethylene'!AW:AW,MATCH(1,('Values - Ethylene'!$B1:$B950=$B153)*('Values - Ethylene'!$C1:$C950=$C153)*('Values - Ethylene'!$D1:$D950=$D153)*('Values - Ethylene'!$E1:$E950=$E153)*('Values - Ethylene'!$F1:$F950=$F153),0))</f>
        <v>40</v>
      </c>
      <c r="AX153" s="91" cm="1">
        <f t="array" ref="AX153">INDEX('Values - Ethylene'!AX:AX,MATCH(1,('Values - Ethylene'!$B1:$B950=$B153)*('Values - Ethylene'!$C1:$C950=$C153)*('Values - Ethylene'!$D1:$D950=$D153)*('Values - Ethylene'!$E1:$E950=$E153)*('Values - Ethylene'!$F1:$F950=$F153),0))</f>
        <v>40</v>
      </c>
      <c r="AY153" s="91" cm="1">
        <f t="array" ref="AY153">INDEX('Values - Ethylene'!AY:AY,MATCH(1,('Values - Ethylene'!$B1:$B950=$B153)*('Values - Ethylene'!$C1:$C950=$C153)*('Values - Ethylene'!$D1:$D950=$D153)*('Values - Ethylene'!$E1:$E950=$E153)*('Values - Ethylene'!$F1:$F950=$F153),0))</f>
        <v>40</v>
      </c>
      <c r="AZ153" s="91" cm="1">
        <f t="array" ref="AZ153">INDEX('Values - Ethylene'!AZ:AZ,MATCH(1,('Values - Ethylene'!$B1:$B950=$B153)*('Values - Ethylene'!$C1:$C950=$C153)*('Values - Ethylene'!$D1:$D950=$D153)*('Values - Ethylene'!$E1:$E950=$E153)*('Values - Ethylene'!$F1:$F950=$F153),0))</f>
        <v>40</v>
      </c>
      <c r="BA153" s="91" cm="1">
        <f t="array" ref="BA153">INDEX('Values - Ethylene'!BA:BA,MATCH(1,('Values - Ethylene'!$B1:$B950=$B153)*('Values - Ethylene'!$C1:$C950=$C153)*('Values - Ethylene'!$D1:$D950=$D153)*('Values - Ethylene'!$E1:$E950=$E153)*('Values - Ethylene'!$F1:$F950=$F153),0))</f>
        <v>40</v>
      </c>
      <c r="BB153" s="91" cm="1">
        <f t="array" ref="BB153">INDEX('Values - Ethylene'!BB:BB,MATCH(1,('Values - Ethylene'!$B1:$B950=$B153)*('Values - Ethylene'!$C1:$C950=$C153)*('Values - Ethylene'!$D1:$D950=$D153)*('Values - Ethylene'!$E1:$E950=$E153)*('Values - Ethylene'!$F1:$F950=$F153),0))</f>
        <v>40</v>
      </c>
      <c r="BC153" s="91" cm="1">
        <f t="array" ref="BC153">INDEX('Values - Ethylene'!BC:BC,MATCH(1,('Values - Ethylene'!$B1:$B950=$B153)*('Values - Ethylene'!$C1:$C950=$C153)*('Values - Ethylene'!$D1:$D950=$D153)*('Values - Ethylene'!$E1:$E950=$E153)*('Values - Ethylene'!$F1:$F950=$F153),0))</f>
        <v>40</v>
      </c>
      <c r="BD153" s="91" cm="1">
        <f t="array" ref="BD153">INDEX('Values - Ethylene'!BD:BD,MATCH(1,('Values - Ethylene'!$B1:$B950=$B153)*('Values - Ethylene'!$C1:$C950=$C153)*('Values - Ethylene'!$D1:$D950=$D153)*('Values - Ethylene'!$E1:$E950=$E153)*('Values - Ethylene'!$F1:$F950=$F153),0))</f>
        <v>40</v>
      </c>
      <c r="BE153" s="91" cm="1">
        <f t="array" ref="BE153">INDEX('Values - Ethylene'!BE:BE,MATCH(1,('Values - Ethylene'!$B1:$B950=$B153)*('Values - Ethylene'!$C1:$C950=$C153)*('Values - Ethylene'!$D1:$D950=$D153)*('Values - Ethylene'!$E1:$E950=$E153)*('Values - Ethylene'!$F1:$F950=$F153),0))</f>
        <v>40</v>
      </c>
      <c r="BF153" s="91" cm="1">
        <f t="array" ref="BF153">INDEX('Values - Ethylene'!BF:BF,MATCH(1,('Values - Ethylene'!$B1:$B950=$B153)*('Values - Ethylene'!$C1:$C950=$C153)*('Values - Ethylene'!$D1:$D950=$D153)*('Values - Ethylene'!$E1:$E950=$E153)*('Values - Ethylene'!$F1:$F950=$F153),0))</f>
        <v>40</v>
      </c>
      <c r="BG153" s="91" cm="1">
        <f t="array" ref="BG153">INDEX('Values - Ethylene'!BG:BG,MATCH(1,('Values - Ethylene'!$B1:$B950=$B153)*('Values - Ethylene'!$C1:$C950=$C153)*('Values - Ethylene'!$D1:$D950=$D153)*('Values - Ethylene'!$E1:$E950=$E153)*('Values - Ethylene'!$F1:$F950=$F153),0))</f>
        <v>40</v>
      </c>
      <c r="BH153" s="91" cm="1">
        <f t="array" ref="BH153">INDEX('Values - Ethylene'!BH:BH,MATCH(1,('Values - Ethylene'!$B1:$B950=$B153)*('Values - Ethylene'!$C1:$C950=$C153)*('Values - Ethylene'!$D1:$D950=$D153)*('Values - Ethylene'!$E1:$E950=$E153)*('Values - Ethylene'!$F1:$F950=$F153),0))</f>
        <v>40</v>
      </c>
      <c r="BI153" s="91" cm="1">
        <f t="array" ref="BI153">INDEX('Values - Ethylene'!BI:BI,MATCH(1,('Values - Ethylene'!$B1:$B950=$B153)*('Values - Ethylene'!$C1:$C950=$C153)*('Values - Ethylene'!$D1:$D950=$D153)*('Values - Ethylene'!$E1:$E950=$E153)*('Values - Ethylene'!$F1:$F950=$F153),0))</f>
        <v>40</v>
      </c>
      <c r="BJ153" s="91" cm="1">
        <f t="array" ref="BJ153">INDEX('Values - Ethylene'!BJ:BJ,MATCH(1,('Values - Ethylene'!$B1:$B950=$B153)*('Values - Ethylene'!$C1:$C950=$C153)*('Values - Ethylene'!$D1:$D950=$D153)*('Values - Ethylene'!$E1:$E950=$E153)*('Values - Ethylene'!$F1:$F950=$F153),0))</f>
        <v>40</v>
      </c>
      <c r="BK153" s="91" cm="1">
        <f t="array" ref="BK153">INDEX('Values - Ethylene'!BK:BK,MATCH(1,('Values - Ethylene'!$B1:$B950=$B153)*('Values - Ethylene'!$C1:$C950=$C153)*('Values - Ethylene'!$D1:$D950=$D153)*('Values - Ethylene'!$E1:$E950=$E153)*('Values - Ethylene'!$F1:$F950=$F153),0))</f>
        <v>40</v>
      </c>
      <c r="BL153" s="91" cm="1">
        <f t="array" ref="BL153">INDEX('Values - Ethylene'!BL:BL,MATCH(1,('Values - Ethylene'!$B1:$B950=$B153)*('Values - Ethylene'!$C1:$C950=$C153)*('Values - Ethylene'!$D1:$D950=$D153)*('Values - Ethylene'!$E1:$E950=$E153)*('Values - Ethylene'!$F1:$F950=$F153),0))</f>
        <v>40</v>
      </c>
      <c r="BM153" s="91" cm="1">
        <f t="array" ref="BM153">INDEX('Values - Ethylene'!BM:BM,MATCH(1,('Values - Ethylene'!$B1:$B950=$B153)*('Values - Ethylene'!$C1:$C950=$C153)*('Values - Ethylene'!$D1:$D950=$D153)*('Values - Ethylene'!$E1:$E950=$E153)*('Values - Ethylene'!$F1:$F950=$F153),0))</f>
        <v>40</v>
      </c>
      <c r="BN153" s="91" cm="1">
        <f t="array" ref="BN153">INDEX('Values - Ethylene'!BN:BN,MATCH(1,('Values - Ethylene'!$B1:$B950=$B153)*('Values - Ethylene'!$C1:$C950=$C153)*('Values - Ethylene'!$D1:$D950=$D153)*('Values - Ethylene'!$E1:$E950=$E153)*('Values - Ethylene'!$F1:$F950=$F153),0))</f>
        <v>40</v>
      </c>
      <c r="BO153" s="91" cm="1">
        <f t="array" ref="BO153">INDEX('Values - Ethylene'!BO:BO,MATCH(1,('Values - Ethylene'!$B1:$B950=$B153)*('Values - Ethylene'!$C1:$C950=$C153)*('Values - Ethylene'!$D1:$D950=$D153)*('Values - Ethylene'!$E1:$E950=$E153)*('Values - Ethylene'!$F1:$F950=$F153),0))</f>
        <v>40</v>
      </c>
      <c r="BP153" s="91" cm="1">
        <f t="array" ref="BP153">INDEX('Values - Ethylene'!BP:BP,MATCH(1,('Values - Ethylene'!$B1:$B950=$B153)*('Values - Ethylene'!$C1:$C950=$C153)*('Values - Ethylene'!$D1:$D950=$D153)*('Values - Ethylene'!$E1:$E950=$E153)*('Values - Ethylene'!$F1:$F950=$F153),0))</f>
        <v>40</v>
      </c>
      <c r="BQ153" s="91" cm="1">
        <f t="array" ref="BQ153">INDEX('Values - Ethylene'!BQ:BQ,MATCH(1,('Values - Ethylene'!$B1:$B950=$B153)*('Values - Ethylene'!$C1:$C950=$C153)*('Values - Ethylene'!$D1:$D950=$D153)*('Values - Ethylene'!$E1:$E950=$E153)*('Values - Ethylene'!$F1:$F950=$F153),0))</f>
        <v>40</v>
      </c>
      <c r="BR153" s="91" cm="1">
        <f t="array" ref="BR153">INDEX('Values - Ethylene'!BR:BR,MATCH(1,('Values - Ethylene'!$B1:$B950=$B153)*('Values - Ethylene'!$C1:$C950=$C153)*('Values - Ethylene'!$D1:$D950=$D153)*('Values - Ethylene'!$E1:$E950=$E153)*('Values - Ethylene'!$F1:$F950=$F153),0))</f>
        <v>40</v>
      </c>
      <c r="BS153" s="91" cm="1">
        <f t="array" ref="BS153">INDEX('Values - Ethylene'!BS:BS,MATCH(1,('Values - Ethylene'!$B1:$B950=$B153)*('Values - Ethylene'!$C1:$C950=$C153)*('Values - Ethylene'!$D1:$D950=$D153)*('Values - Ethylene'!$E1:$E950=$E153)*('Values - Ethylene'!$F1:$F950=$F153),0))</f>
        <v>40</v>
      </c>
      <c r="BT153" s="91" cm="1">
        <f t="array" ref="BT153">INDEX('Values - Ethylene'!BT:BT,MATCH(1,('Values - Ethylene'!$B1:$B950=$B153)*('Values - Ethylene'!$C1:$C950=$C153)*('Values - Ethylene'!$D1:$D950=$D153)*('Values - Ethylene'!$E1:$E950=$E153)*('Values - Ethylene'!$F1:$F950=$F153),0))</f>
        <v>40</v>
      </c>
    </row>
    <row r="154" spans="1:72" ht="15.75" hidden="1">
      <c r="A154" s="45" t="s">
        <v>99</v>
      </c>
      <c r="B154" t="s">
        <v>125</v>
      </c>
      <c r="C154" s="6" t="s">
        <v>180</v>
      </c>
      <c r="D154" s="16" t="s">
        <v>102</v>
      </c>
      <c r="E154" s="16" t="s">
        <v>68</v>
      </c>
      <c r="F154" s="16" t="s">
        <v>11</v>
      </c>
      <c r="G154" s="16" t="s">
        <v>331</v>
      </c>
      <c r="H154" s="71" t="s">
        <v>1186</v>
      </c>
      <c r="I154" s="141" t="s">
        <v>721</v>
      </c>
      <c r="J154" s="151" t="b">
        <v>0</v>
      </c>
      <c r="K154" s="46" t="b">
        <v>0</v>
      </c>
      <c r="L154" s="16" t="e" cm="1">
        <f t="array" ref="L154">INDEX('Values - Ethylene'!L:L,MATCH(1,('Values - Ethylene'!$B1:$B950=$B154)*('Values - Ethylene'!$C1:$C950=$C154)*('Values - Ethylene'!$D1:$D950=$D154)*('Values - Ethylene'!$E1:$E950=$E154)*('Values - Ethylene'!$F1:$F950=$F154),0))</f>
        <v>#REF!</v>
      </c>
      <c r="M154" s="180" t="e" cm="1">
        <f t="array" ref="M154">INDEX('Values - Ethylene'!M:M,MATCH(1,('Values - Ethylene'!$B1:$B950=$B154)*('Values - Ethylene'!$C1:$C950=$C154)*('Values - Ethylene'!$D1:$D950=$D154)*('Values - Ethylene'!$E1:$E950=$E154)*('Values - Ethylene'!$F1:$F950=$F154),0))</f>
        <v>#REF!</v>
      </c>
      <c r="N154" s="180" t="e" cm="1">
        <f t="array" ref="N154">INDEX('Values - Ethylene'!N:N,MATCH(1,('Values - Ethylene'!$B1:$B950=$B154)*('Values - Ethylene'!$C1:$C950=$C154)*('Values - Ethylene'!$D1:$D950=$D154)*('Values - Ethylene'!$E1:$E950=$E154)*('Values - Ethylene'!$F1:$F950=$F154),0))</f>
        <v>#REF!</v>
      </c>
      <c r="O154" s="180" t="e" cm="1">
        <f t="array" ref="O154">INDEX('Values - Ethylene'!O:O,MATCH(1,('Values - Ethylene'!$B1:$B950=$B154)*('Values - Ethylene'!$C1:$C950=$C154)*('Values - Ethylene'!$D1:$D950=$D154)*('Values - Ethylene'!$E1:$E950=$E154)*('Values - Ethylene'!$F1:$F950=$F154),0))</f>
        <v>#REF!</v>
      </c>
      <c r="P154" s="180" t="e" cm="1">
        <f t="array" ref="P154">INDEX('Values - Ethylene'!P:P,MATCH(1,('Values - Ethylene'!$B1:$B950=$B154)*('Values - Ethylene'!$C1:$C950=$C154)*('Values - Ethylene'!$D1:$D950=$D154)*('Values - Ethylene'!$E1:$E950=$E154)*('Values - Ethylene'!$F1:$F950=$F154),0))</f>
        <v>#REF!</v>
      </c>
      <c r="Q154" s="180" t="e" cm="1">
        <f t="array" ref="Q154">INDEX('Values - Ethylene'!Q:Q,MATCH(1,('Values - Ethylene'!$B1:$B950=$B154)*('Values - Ethylene'!$C1:$C950=$C154)*('Values - Ethylene'!$D1:$D950=$D154)*('Values - Ethylene'!$E1:$E950=$E154)*('Values - Ethylene'!$F1:$F950=$F154),0))</f>
        <v>#REF!</v>
      </c>
      <c r="R154" s="180" t="e" cm="1">
        <f t="array" ref="R154">INDEX('Values - Ethylene'!R:R,MATCH(1,('Values - Ethylene'!$B1:$B950=$B154)*('Values - Ethylene'!$C1:$C950=$C154)*('Values - Ethylene'!$D1:$D950=$D154)*('Values - Ethylene'!$E1:$E950=$E154)*('Values - Ethylene'!$F1:$F950=$F154),0))</f>
        <v>#REF!</v>
      </c>
      <c r="S154" s="180" t="e" cm="1">
        <f t="array" ref="S154">INDEX('Values - Ethylene'!S:S,MATCH(1,('Values - Ethylene'!$B1:$B950=$B154)*('Values - Ethylene'!$C1:$C950=$C154)*('Values - Ethylene'!$D1:$D950=$D154)*('Values - Ethylene'!$E1:$E950=$E154)*('Values - Ethylene'!$F1:$F950=$F154),0))</f>
        <v>#REF!</v>
      </c>
      <c r="T154" s="180" t="e" cm="1">
        <f t="array" ref="T154">INDEX('Values - Ethylene'!T:T,MATCH(1,('Values - Ethylene'!$B1:$B950=$B154)*('Values - Ethylene'!$C1:$C950=$C154)*('Values - Ethylene'!$D1:$D950=$D154)*('Values - Ethylene'!$E1:$E950=$E154)*('Values - Ethylene'!$F1:$F950=$F154),0))</f>
        <v>#REF!</v>
      </c>
      <c r="U154" s="180" t="e" cm="1">
        <f t="array" ref="U154">INDEX('Values - Ethylene'!U:U,MATCH(1,('Values - Ethylene'!$B1:$B950=$B154)*('Values - Ethylene'!$C1:$C950=$C154)*('Values - Ethylene'!$D1:$D950=$D154)*('Values - Ethylene'!$E1:$E950=$E154)*('Values - Ethylene'!$F1:$F950=$F154),0))</f>
        <v>#REF!</v>
      </c>
      <c r="V154" s="180" t="e" cm="1">
        <f t="array" ref="V154">INDEX('Values - Ethylene'!V:V,MATCH(1,('Values - Ethylene'!$B1:$B950=$B154)*('Values - Ethylene'!$C1:$C950=$C154)*('Values - Ethylene'!$D1:$D950=$D154)*('Values - Ethylene'!$E1:$E950=$E154)*('Values - Ethylene'!$F1:$F950=$F154),0))</f>
        <v>#REF!</v>
      </c>
      <c r="W154" s="180" t="e" cm="1">
        <f t="array" ref="W154">INDEX('Values - Ethylene'!W:W,MATCH(1,('Values - Ethylene'!$B1:$B950=$B154)*('Values - Ethylene'!$C1:$C950=$C154)*('Values - Ethylene'!$D1:$D950=$D154)*('Values - Ethylene'!$E1:$E950=$E154)*('Values - Ethylene'!$F1:$F950=$F154),0))</f>
        <v>#REF!</v>
      </c>
      <c r="X154" s="180" t="e" cm="1">
        <f t="array" ref="X154">INDEX('Values - Ethylene'!X:X,MATCH(1,('Values - Ethylene'!$B1:$B950=$B154)*('Values - Ethylene'!$C1:$C950=$C154)*('Values - Ethylene'!$D1:$D950=$D154)*('Values - Ethylene'!$E1:$E950=$E154)*('Values - Ethylene'!$F1:$F950=$F154),0))</f>
        <v>#REF!</v>
      </c>
      <c r="Y154" s="180" t="e" cm="1">
        <f t="array" ref="Y154">INDEX('Values - Ethylene'!Y:Y,MATCH(1,('Values - Ethylene'!$B1:$B950=$B154)*('Values - Ethylene'!$C1:$C950=$C154)*('Values - Ethylene'!$D1:$D950=$D154)*('Values - Ethylene'!$E1:$E950=$E154)*('Values - Ethylene'!$F1:$F950=$F154),0))</f>
        <v>#REF!</v>
      </c>
      <c r="Z154" s="180" t="e" cm="1">
        <f t="array" ref="Z154">INDEX('Values - Ethylene'!Z:Z,MATCH(1,('Values - Ethylene'!$B1:$B950=$B154)*('Values - Ethylene'!$C1:$C950=$C154)*('Values - Ethylene'!$D1:$D950=$D154)*('Values - Ethylene'!$E1:$E950=$E154)*('Values - Ethylene'!$F1:$F950=$F154),0))</f>
        <v>#REF!</v>
      </c>
      <c r="AA154" s="180" t="e" cm="1">
        <f t="array" ref="AA154">INDEX('Values - Ethylene'!AA:AA,MATCH(1,('Values - Ethylene'!$B1:$B950=$B154)*('Values - Ethylene'!$C1:$C950=$C154)*('Values - Ethylene'!$D1:$D950=$D154)*('Values - Ethylene'!$E1:$E950=$E154)*('Values - Ethylene'!$F1:$F950=$F154),0))</f>
        <v>#REF!</v>
      </c>
      <c r="AB154" s="180" t="e" cm="1">
        <f t="array" ref="AB154">INDEX('Values - Ethylene'!AB:AB,MATCH(1,('Values - Ethylene'!$B1:$B950=$B154)*('Values - Ethylene'!$C1:$C950=$C154)*('Values - Ethylene'!$D1:$D950=$D154)*('Values - Ethylene'!$E1:$E950=$E154)*('Values - Ethylene'!$F1:$F950=$F154),0))</f>
        <v>#REF!</v>
      </c>
      <c r="AC154" s="180" t="e" cm="1">
        <f t="array" ref="AC154">INDEX('Values - Ethylene'!AC:AC,MATCH(1,('Values - Ethylene'!$B1:$B950=$B154)*('Values - Ethylene'!$C1:$C950=$C154)*('Values - Ethylene'!$D1:$D950=$D154)*('Values - Ethylene'!$E1:$E950=$E154)*('Values - Ethylene'!$F1:$F950=$F154),0))</f>
        <v>#REF!</v>
      </c>
      <c r="AD154" s="180" t="e" cm="1">
        <f t="array" ref="AD154">INDEX('Values - Ethylene'!AD:AD,MATCH(1,('Values - Ethylene'!$B1:$B950=$B154)*('Values - Ethylene'!$C1:$C950=$C154)*('Values - Ethylene'!$D1:$D950=$D154)*('Values - Ethylene'!$E1:$E950=$E154)*('Values - Ethylene'!$F1:$F950=$F154),0))</f>
        <v>#REF!</v>
      </c>
      <c r="AE154" s="180" t="e" cm="1">
        <f t="array" ref="AE154">INDEX('Values - Ethylene'!AE:AE,MATCH(1,('Values - Ethylene'!$B1:$B950=$B154)*('Values - Ethylene'!$C1:$C950=$C154)*('Values - Ethylene'!$D1:$D950=$D154)*('Values - Ethylene'!$E1:$E950=$E154)*('Values - Ethylene'!$F1:$F950=$F154),0))</f>
        <v>#REF!</v>
      </c>
      <c r="AF154" s="180" t="e" cm="1">
        <f t="array" ref="AF154">INDEX('Values - Ethylene'!AF:AF,MATCH(1,('Values - Ethylene'!$B1:$B950=$B154)*('Values - Ethylene'!$C1:$C950=$C154)*('Values - Ethylene'!$D1:$D950=$D154)*('Values - Ethylene'!$E1:$E950=$E154)*('Values - Ethylene'!$F1:$F950=$F154),0))</f>
        <v>#REF!</v>
      </c>
      <c r="AG154" s="180" t="e" cm="1">
        <f t="array" ref="AG154">INDEX('Values - Ethylene'!AG:AG,MATCH(1,('Values - Ethylene'!$B1:$B950=$B154)*('Values - Ethylene'!$C1:$C950=$C154)*('Values - Ethylene'!$D1:$D950=$D154)*('Values - Ethylene'!$E1:$E950=$E154)*('Values - Ethylene'!$F1:$F950=$F154),0))</f>
        <v>#REF!</v>
      </c>
      <c r="AH154" s="180" t="e" cm="1">
        <f t="array" ref="AH154">INDEX('Values - Ethylene'!AH:AH,MATCH(1,('Values - Ethylene'!$B1:$B950=$B154)*('Values - Ethylene'!$C1:$C950=$C154)*('Values - Ethylene'!$D1:$D950=$D154)*('Values - Ethylene'!$E1:$E950=$E154)*('Values - Ethylene'!$F1:$F950=$F154),0))</f>
        <v>#REF!</v>
      </c>
      <c r="AI154" s="180" t="e" cm="1">
        <f t="array" ref="AI154">INDEX('Values - Ethylene'!AI:AI,MATCH(1,('Values - Ethylene'!$B1:$B950=$B154)*('Values - Ethylene'!$C1:$C950=$C154)*('Values - Ethylene'!$D1:$D950=$D154)*('Values - Ethylene'!$E1:$E950=$E154)*('Values - Ethylene'!$F1:$F950=$F154),0))</f>
        <v>#REF!</v>
      </c>
      <c r="AJ154" s="180" t="e" cm="1">
        <f t="array" ref="AJ154">INDEX('Values - Ethylene'!AJ:AJ,MATCH(1,('Values - Ethylene'!$B1:$B950=$B154)*('Values - Ethylene'!$C1:$C950=$C154)*('Values - Ethylene'!$D1:$D950=$D154)*('Values - Ethylene'!$E1:$E950=$E154)*('Values - Ethylene'!$F1:$F950=$F154),0))</f>
        <v>#REF!</v>
      </c>
      <c r="AK154" s="180" t="e" cm="1">
        <f t="array" ref="AK154">INDEX('Values - Ethylene'!AK:AK,MATCH(1,('Values - Ethylene'!$B1:$B950=$B154)*('Values - Ethylene'!$C1:$C950=$C154)*('Values - Ethylene'!$D1:$D950=$D154)*('Values - Ethylene'!$E1:$E950=$E154)*('Values - Ethylene'!$F1:$F950=$F154),0))</f>
        <v>#REF!</v>
      </c>
      <c r="AL154" s="180" t="e" cm="1">
        <f t="array" ref="AL154">INDEX('Values - Ethylene'!AL:AL,MATCH(1,('Values - Ethylene'!$B1:$B950=$B154)*('Values - Ethylene'!$C1:$C950=$C154)*('Values - Ethylene'!$D1:$D950=$D154)*('Values - Ethylene'!$E1:$E950=$E154)*('Values - Ethylene'!$F1:$F950=$F154),0))</f>
        <v>#REF!</v>
      </c>
      <c r="AM154" s="180" t="e" cm="1">
        <f t="array" ref="AM154">INDEX('Values - Ethylene'!AM:AM,MATCH(1,('Values - Ethylene'!$B1:$B950=$B154)*('Values - Ethylene'!$C1:$C950=$C154)*('Values - Ethylene'!$D1:$D950=$D154)*('Values - Ethylene'!$E1:$E950=$E154)*('Values - Ethylene'!$F1:$F950=$F154),0))</f>
        <v>#REF!</v>
      </c>
      <c r="AN154" s="180" t="e" cm="1">
        <f t="array" ref="AN154">INDEX('Values - Ethylene'!AN:AN,MATCH(1,('Values - Ethylene'!$B1:$B950=$B154)*('Values - Ethylene'!$C1:$C950=$C154)*('Values - Ethylene'!$D1:$D950=$D154)*('Values - Ethylene'!$E1:$E950=$E154)*('Values - Ethylene'!$F1:$F950=$F154),0))</f>
        <v>#REF!</v>
      </c>
      <c r="AO154" s="180" t="e" cm="1">
        <f t="array" ref="AO154">INDEX('Values - Ethylene'!AO:AO,MATCH(1,('Values - Ethylene'!$B1:$B950=$B154)*('Values - Ethylene'!$C1:$C950=$C154)*('Values - Ethylene'!$D1:$D950=$D154)*('Values - Ethylene'!$E1:$E950=$E154)*('Values - Ethylene'!$F1:$F950=$F154),0))</f>
        <v>#REF!</v>
      </c>
      <c r="AP154" s="180" t="e" cm="1">
        <f t="array" ref="AP154">INDEX('Values - Ethylene'!AP:AP,MATCH(1,('Values - Ethylene'!$B1:$B950=$B154)*('Values - Ethylene'!$C1:$C950=$C154)*('Values - Ethylene'!$D1:$D950=$D154)*('Values - Ethylene'!$E1:$E950=$E154)*('Values - Ethylene'!$F1:$F950=$F154),0))</f>
        <v>#REF!</v>
      </c>
      <c r="AQ154" s="180" t="e" cm="1">
        <f t="array" ref="AQ154">INDEX('Values - Ethylene'!AQ:AQ,MATCH(1,('Values - Ethylene'!$B1:$B950=$B154)*('Values - Ethylene'!$C1:$C950=$C154)*('Values - Ethylene'!$D1:$D950=$D154)*('Values - Ethylene'!$E1:$E950=$E154)*('Values - Ethylene'!$F1:$F950=$F154),0))</f>
        <v>#REF!</v>
      </c>
      <c r="AR154" s="180" t="e" cm="1">
        <f t="array" ref="AR154">INDEX('Values - Ethylene'!AR:AR,MATCH(1,('Values - Ethylene'!$B1:$B950=$B154)*('Values - Ethylene'!$C1:$C950=$C154)*('Values - Ethylene'!$D1:$D950=$D154)*('Values - Ethylene'!$E1:$E950=$E154)*('Values - Ethylene'!$F1:$F950=$F154),0))</f>
        <v>#REF!</v>
      </c>
      <c r="AS154" s="180" t="e" cm="1">
        <f t="array" ref="AS154">INDEX('Values - Ethylene'!AS:AS,MATCH(1,('Values - Ethylene'!$B1:$B950=$B154)*('Values - Ethylene'!$C1:$C950=$C154)*('Values - Ethylene'!$D1:$D950=$D154)*('Values - Ethylene'!$E1:$E950=$E154)*('Values - Ethylene'!$F1:$F950=$F154),0))</f>
        <v>#REF!</v>
      </c>
      <c r="AT154" s="180" t="e" cm="1">
        <f t="array" ref="AT154">INDEX('Values - Ethylene'!AT:AT,MATCH(1,('Values - Ethylene'!$B1:$B950=$B154)*('Values - Ethylene'!$C1:$C950=$C154)*('Values - Ethylene'!$D1:$D950=$D154)*('Values - Ethylene'!$E1:$E950=$E154)*('Values - Ethylene'!$F1:$F950=$F154),0))</f>
        <v>#REF!</v>
      </c>
      <c r="AU154" s="180" t="e" cm="1">
        <f t="array" ref="AU154">INDEX('Values - Ethylene'!AU:AU,MATCH(1,('Values - Ethylene'!$B1:$B950=$B154)*('Values - Ethylene'!$C1:$C950=$C154)*('Values - Ethylene'!$D1:$D950=$D154)*('Values - Ethylene'!$E1:$E950=$E154)*('Values - Ethylene'!$F1:$F950=$F154),0))</f>
        <v>#REF!</v>
      </c>
      <c r="AV154" s="180" t="e" cm="1">
        <f t="array" ref="AV154">INDEX('Values - Ethylene'!AV:AV,MATCH(1,('Values - Ethylene'!$B1:$B950=$B154)*('Values - Ethylene'!$C1:$C950=$C154)*('Values - Ethylene'!$D1:$D950=$D154)*('Values - Ethylene'!$E1:$E950=$E154)*('Values - Ethylene'!$F1:$F950=$F154),0))</f>
        <v>#REF!</v>
      </c>
      <c r="AW154" s="180" t="e" cm="1">
        <f t="array" ref="AW154">INDEX('Values - Ethylene'!AW:AW,MATCH(1,('Values - Ethylene'!$B1:$B950=$B154)*('Values - Ethylene'!$C1:$C950=$C154)*('Values - Ethylene'!$D1:$D950=$D154)*('Values - Ethylene'!$E1:$E950=$E154)*('Values - Ethylene'!$F1:$F950=$F154),0))</f>
        <v>#REF!</v>
      </c>
      <c r="AX154" s="180" t="e" cm="1">
        <f t="array" ref="AX154">INDEX('Values - Ethylene'!AX:AX,MATCH(1,('Values - Ethylene'!$B1:$B950=$B154)*('Values - Ethylene'!$C1:$C950=$C154)*('Values - Ethylene'!$D1:$D950=$D154)*('Values - Ethylene'!$E1:$E950=$E154)*('Values - Ethylene'!$F1:$F950=$F154),0))</f>
        <v>#REF!</v>
      </c>
      <c r="AY154" s="180" t="e" cm="1">
        <f t="array" ref="AY154">INDEX('Values - Ethylene'!AY:AY,MATCH(1,('Values - Ethylene'!$B1:$B950=$B154)*('Values - Ethylene'!$C1:$C950=$C154)*('Values - Ethylene'!$D1:$D950=$D154)*('Values - Ethylene'!$E1:$E950=$E154)*('Values - Ethylene'!$F1:$F950=$F154),0))</f>
        <v>#REF!</v>
      </c>
      <c r="AZ154" s="180" t="e" cm="1">
        <f t="array" ref="AZ154">INDEX('Values - Ethylene'!AZ:AZ,MATCH(1,('Values - Ethylene'!$B1:$B950=$B154)*('Values - Ethylene'!$C1:$C950=$C154)*('Values - Ethylene'!$D1:$D950=$D154)*('Values - Ethylene'!$E1:$E950=$E154)*('Values - Ethylene'!$F1:$F950=$F154),0))</f>
        <v>#REF!</v>
      </c>
      <c r="BA154" s="180" t="e" cm="1">
        <f t="array" ref="BA154">INDEX('Values - Ethylene'!BA:BA,MATCH(1,('Values - Ethylene'!$B1:$B950=$B154)*('Values - Ethylene'!$C1:$C950=$C154)*('Values - Ethylene'!$D1:$D950=$D154)*('Values - Ethylene'!$E1:$E950=$E154)*('Values - Ethylene'!$F1:$F950=$F154),0))</f>
        <v>#REF!</v>
      </c>
      <c r="BB154" s="180" t="e" cm="1">
        <f t="array" ref="BB154">INDEX('Values - Ethylene'!BB:BB,MATCH(1,('Values - Ethylene'!$B1:$B950=$B154)*('Values - Ethylene'!$C1:$C950=$C154)*('Values - Ethylene'!$D1:$D950=$D154)*('Values - Ethylene'!$E1:$E950=$E154)*('Values - Ethylene'!$F1:$F950=$F154),0))</f>
        <v>#REF!</v>
      </c>
      <c r="BC154" s="180" t="e" cm="1">
        <f t="array" ref="BC154">INDEX('Values - Ethylene'!BC:BC,MATCH(1,('Values - Ethylene'!$B1:$B950=$B154)*('Values - Ethylene'!$C1:$C950=$C154)*('Values - Ethylene'!$D1:$D950=$D154)*('Values - Ethylene'!$E1:$E950=$E154)*('Values - Ethylene'!$F1:$F950=$F154),0))</f>
        <v>#REF!</v>
      </c>
      <c r="BD154" s="180" t="e" cm="1">
        <f t="array" ref="BD154">INDEX('Values - Ethylene'!BD:BD,MATCH(1,('Values - Ethylene'!$B1:$B950=$B154)*('Values - Ethylene'!$C1:$C950=$C154)*('Values - Ethylene'!$D1:$D950=$D154)*('Values - Ethylene'!$E1:$E950=$E154)*('Values - Ethylene'!$F1:$F950=$F154),0))</f>
        <v>#REF!</v>
      </c>
      <c r="BE154" s="180" t="e" cm="1">
        <f t="array" ref="BE154">INDEX('Values - Ethylene'!BE:BE,MATCH(1,('Values - Ethylene'!$B1:$B950=$B154)*('Values - Ethylene'!$C1:$C950=$C154)*('Values - Ethylene'!$D1:$D950=$D154)*('Values - Ethylene'!$E1:$E950=$E154)*('Values - Ethylene'!$F1:$F950=$F154),0))</f>
        <v>#REF!</v>
      </c>
      <c r="BF154" s="180" t="e" cm="1">
        <f t="array" ref="BF154">INDEX('Values - Ethylene'!BF:BF,MATCH(1,('Values - Ethylene'!$B1:$B950=$B154)*('Values - Ethylene'!$C1:$C950=$C154)*('Values - Ethylene'!$D1:$D950=$D154)*('Values - Ethylene'!$E1:$E950=$E154)*('Values - Ethylene'!$F1:$F950=$F154),0))</f>
        <v>#REF!</v>
      </c>
      <c r="BG154" s="180" t="e" cm="1">
        <f t="array" ref="BG154">INDEX('Values - Ethylene'!BG:BG,MATCH(1,('Values - Ethylene'!$B1:$B950=$B154)*('Values - Ethylene'!$C1:$C950=$C154)*('Values - Ethylene'!$D1:$D950=$D154)*('Values - Ethylene'!$E1:$E950=$E154)*('Values - Ethylene'!$F1:$F950=$F154),0))</f>
        <v>#REF!</v>
      </c>
      <c r="BH154" s="180" t="e" cm="1">
        <f t="array" ref="BH154">INDEX('Values - Ethylene'!BH:BH,MATCH(1,('Values - Ethylene'!$B1:$B950=$B154)*('Values - Ethylene'!$C1:$C950=$C154)*('Values - Ethylene'!$D1:$D950=$D154)*('Values - Ethylene'!$E1:$E950=$E154)*('Values - Ethylene'!$F1:$F950=$F154),0))</f>
        <v>#REF!</v>
      </c>
      <c r="BI154" s="180" t="e" cm="1">
        <f t="array" ref="BI154">INDEX('Values - Ethylene'!BI:BI,MATCH(1,('Values - Ethylene'!$B1:$B950=$B154)*('Values - Ethylene'!$C1:$C950=$C154)*('Values - Ethylene'!$D1:$D950=$D154)*('Values - Ethylene'!$E1:$E950=$E154)*('Values - Ethylene'!$F1:$F950=$F154),0))</f>
        <v>#REF!</v>
      </c>
      <c r="BJ154" s="180" t="e" cm="1">
        <f t="array" ref="BJ154">INDEX('Values - Ethylene'!BJ:BJ,MATCH(1,('Values - Ethylene'!$B1:$B950=$B154)*('Values - Ethylene'!$C1:$C950=$C154)*('Values - Ethylene'!$D1:$D950=$D154)*('Values - Ethylene'!$E1:$E950=$E154)*('Values - Ethylene'!$F1:$F950=$F154),0))</f>
        <v>#REF!</v>
      </c>
      <c r="BK154" s="180" t="e" cm="1">
        <f t="array" ref="BK154">INDEX('Values - Ethylene'!BK:BK,MATCH(1,('Values - Ethylene'!$B1:$B950=$B154)*('Values - Ethylene'!$C1:$C950=$C154)*('Values - Ethylene'!$D1:$D950=$D154)*('Values - Ethylene'!$E1:$E950=$E154)*('Values - Ethylene'!$F1:$F950=$F154),0))</f>
        <v>#REF!</v>
      </c>
      <c r="BL154" s="180" t="e" cm="1">
        <f t="array" ref="BL154">INDEX('Values - Ethylene'!BL:BL,MATCH(1,('Values - Ethylene'!$B1:$B950=$B154)*('Values - Ethylene'!$C1:$C950=$C154)*('Values - Ethylene'!$D1:$D950=$D154)*('Values - Ethylene'!$E1:$E950=$E154)*('Values - Ethylene'!$F1:$F950=$F154),0))</f>
        <v>#REF!</v>
      </c>
      <c r="BM154" s="180" t="e" cm="1">
        <f t="array" ref="BM154">INDEX('Values - Ethylene'!BM:BM,MATCH(1,('Values - Ethylene'!$B1:$B950=$B154)*('Values - Ethylene'!$C1:$C950=$C154)*('Values - Ethylene'!$D1:$D950=$D154)*('Values - Ethylene'!$E1:$E950=$E154)*('Values - Ethylene'!$F1:$F950=$F154),0))</f>
        <v>#REF!</v>
      </c>
      <c r="BN154" s="180" t="e" cm="1">
        <f t="array" ref="BN154">INDEX('Values - Ethylene'!BN:BN,MATCH(1,('Values - Ethylene'!$B1:$B950=$B154)*('Values - Ethylene'!$C1:$C950=$C154)*('Values - Ethylene'!$D1:$D950=$D154)*('Values - Ethylene'!$E1:$E950=$E154)*('Values - Ethylene'!$F1:$F950=$F154),0))</f>
        <v>#REF!</v>
      </c>
      <c r="BO154" s="180" t="e" cm="1">
        <f t="array" ref="BO154">INDEX('Values - Ethylene'!BO:BO,MATCH(1,('Values - Ethylene'!$B1:$B950=$B154)*('Values - Ethylene'!$C1:$C950=$C154)*('Values - Ethylene'!$D1:$D950=$D154)*('Values - Ethylene'!$E1:$E950=$E154)*('Values - Ethylene'!$F1:$F950=$F154),0))</f>
        <v>#REF!</v>
      </c>
      <c r="BP154" s="180" t="e" cm="1">
        <f t="array" ref="BP154">INDEX('Values - Ethylene'!BP:BP,MATCH(1,('Values - Ethylene'!$B1:$B950=$B154)*('Values - Ethylene'!$C1:$C950=$C154)*('Values - Ethylene'!$D1:$D950=$D154)*('Values - Ethylene'!$E1:$E950=$E154)*('Values - Ethylene'!$F1:$F950=$F154),0))</f>
        <v>#REF!</v>
      </c>
      <c r="BQ154" s="180" t="e" cm="1">
        <f t="array" ref="BQ154">INDEX('Values - Ethylene'!BQ:BQ,MATCH(1,('Values - Ethylene'!$B1:$B950=$B154)*('Values - Ethylene'!$C1:$C950=$C154)*('Values - Ethylene'!$D1:$D950=$D154)*('Values - Ethylene'!$E1:$E950=$E154)*('Values - Ethylene'!$F1:$F950=$F154),0))</f>
        <v>#REF!</v>
      </c>
      <c r="BR154" s="180" t="e" cm="1">
        <f t="array" ref="BR154">INDEX('Values - Ethylene'!BR:BR,MATCH(1,('Values - Ethylene'!$B1:$B950=$B154)*('Values - Ethylene'!$C1:$C950=$C154)*('Values - Ethylene'!$D1:$D950=$D154)*('Values - Ethylene'!$E1:$E950=$E154)*('Values - Ethylene'!$F1:$F950=$F154),0))</f>
        <v>#REF!</v>
      </c>
      <c r="BS154" s="180" t="e" cm="1">
        <f t="array" ref="BS154">INDEX('Values - Ethylene'!BS:BS,MATCH(1,('Values - Ethylene'!$B1:$B950=$B154)*('Values - Ethylene'!$C1:$C950=$C154)*('Values - Ethylene'!$D1:$D950=$D154)*('Values - Ethylene'!$E1:$E950=$E154)*('Values - Ethylene'!$F1:$F950=$F154),0))</f>
        <v>#REF!</v>
      </c>
      <c r="BT154" s="180" t="e" cm="1">
        <f t="array" ref="BT154">INDEX('Values - Ethylene'!BT:BT,MATCH(1,('Values - Ethylene'!$B1:$B950=$B154)*('Values - Ethylene'!$C1:$C950=$C154)*('Values - Ethylene'!$D1:$D950=$D154)*('Values - Ethylene'!$E1:$E950=$E154)*('Values - Ethylene'!$F1:$F950=$F154),0))</f>
        <v>#REF!</v>
      </c>
    </row>
    <row r="155" spans="1:72" hidden="1">
      <c r="A155" s="45" t="s">
        <v>99</v>
      </c>
      <c r="B155" t="s">
        <v>125</v>
      </c>
      <c r="C155" s="16" t="s">
        <v>8</v>
      </c>
      <c r="D155" s="16" t="s">
        <v>102</v>
      </c>
      <c r="E155" s="16" t="s">
        <v>68</v>
      </c>
      <c r="F155" s="16" t="s">
        <v>11</v>
      </c>
      <c r="G155" s="16" t="s">
        <v>331</v>
      </c>
      <c r="H155" s="16" t="s">
        <v>661</v>
      </c>
      <c r="I155" s="50" t="s">
        <v>647</v>
      </c>
      <c r="J155" s="151" t="b">
        <v>0</v>
      </c>
      <c r="K155" s="46" t="b">
        <v>0</v>
      </c>
      <c r="L155" s="16" t="e" cm="1">
        <f t="array" ref="L155">INDEX('Values - Ethylene'!L:L,MATCH(1,('Values - Ethylene'!$B1:$B950=$B155)*('Values - Ethylene'!$C1:$C950=$C155)*('Values - Ethylene'!$D1:$D950=$D155)*('Values - Ethylene'!$E1:$E950=$E155)*('Values - Ethylene'!$F1:$F950=$F155),0))</f>
        <v>#REF!</v>
      </c>
      <c r="M155" s="180" t="e" cm="1">
        <f t="array" ref="M155">INDEX('Values - Ethylene'!M:M,MATCH(1,('Values - Ethylene'!$B1:$B950=$B155)*('Values - Ethylene'!$C1:$C950=$C155)*('Values - Ethylene'!$D1:$D950=$D155)*('Values - Ethylene'!$E1:$E950=$E155)*('Values - Ethylene'!$F1:$F950=$F155),0))</f>
        <v>#REF!</v>
      </c>
      <c r="N155" s="180" t="e" cm="1">
        <f t="array" ref="N155">INDEX('Values - Ethylene'!N:N,MATCH(1,('Values - Ethylene'!$B1:$B950=$B155)*('Values - Ethylene'!$C1:$C950=$C155)*('Values - Ethylene'!$D1:$D950=$D155)*('Values - Ethylene'!$E1:$E950=$E155)*('Values - Ethylene'!$F1:$F950=$F155),0))</f>
        <v>#REF!</v>
      </c>
      <c r="O155" s="180" t="e" cm="1">
        <f t="array" ref="O155">INDEX('Values - Ethylene'!O:O,MATCH(1,('Values - Ethylene'!$B1:$B950=$B155)*('Values - Ethylene'!$C1:$C950=$C155)*('Values - Ethylene'!$D1:$D950=$D155)*('Values - Ethylene'!$E1:$E950=$E155)*('Values - Ethylene'!$F1:$F950=$F155),0))</f>
        <v>#REF!</v>
      </c>
      <c r="P155" s="180" t="e" cm="1">
        <f t="array" ref="P155">INDEX('Values - Ethylene'!P:P,MATCH(1,('Values - Ethylene'!$B1:$B950=$B155)*('Values - Ethylene'!$C1:$C950=$C155)*('Values - Ethylene'!$D1:$D950=$D155)*('Values - Ethylene'!$E1:$E950=$E155)*('Values - Ethylene'!$F1:$F950=$F155),0))</f>
        <v>#REF!</v>
      </c>
      <c r="Q155" s="180" t="e" cm="1">
        <f t="array" ref="Q155">INDEX('Values - Ethylene'!Q:Q,MATCH(1,('Values - Ethylene'!$B1:$B950=$B155)*('Values - Ethylene'!$C1:$C950=$C155)*('Values - Ethylene'!$D1:$D950=$D155)*('Values - Ethylene'!$E1:$E950=$E155)*('Values - Ethylene'!$F1:$F950=$F155),0))</f>
        <v>#REF!</v>
      </c>
      <c r="R155" s="180" t="e" cm="1">
        <f t="array" ref="R155">INDEX('Values - Ethylene'!R:R,MATCH(1,('Values - Ethylene'!$B1:$B950=$B155)*('Values - Ethylene'!$C1:$C950=$C155)*('Values - Ethylene'!$D1:$D950=$D155)*('Values - Ethylene'!$E1:$E950=$E155)*('Values - Ethylene'!$F1:$F950=$F155),0))</f>
        <v>#REF!</v>
      </c>
      <c r="S155" s="180" t="e" cm="1">
        <f t="array" ref="S155">INDEX('Values - Ethylene'!S:S,MATCH(1,('Values - Ethylene'!$B1:$B950=$B155)*('Values - Ethylene'!$C1:$C950=$C155)*('Values - Ethylene'!$D1:$D950=$D155)*('Values - Ethylene'!$E1:$E950=$E155)*('Values - Ethylene'!$F1:$F950=$F155),0))</f>
        <v>#REF!</v>
      </c>
      <c r="T155" s="180" t="e" cm="1">
        <f t="array" ref="T155">INDEX('Values - Ethylene'!T:T,MATCH(1,('Values - Ethylene'!$B1:$B950=$B155)*('Values - Ethylene'!$C1:$C950=$C155)*('Values - Ethylene'!$D1:$D950=$D155)*('Values - Ethylene'!$E1:$E950=$E155)*('Values - Ethylene'!$F1:$F950=$F155),0))</f>
        <v>#REF!</v>
      </c>
      <c r="U155" s="180" t="e" cm="1">
        <f t="array" ref="U155">INDEX('Values - Ethylene'!U:U,MATCH(1,('Values - Ethylene'!$B1:$B950=$B155)*('Values - Ethylene'!$C1:$C950=$C155)*('Values - Ethylene'!$D1:$D950=$D155)*('Values - Ethylene'!$E1:$E950=$E155)*('Values - Ethylene'!$F1:$F950=$F155),0))</f>
        <v>#REF!</v>
      </c>
      <c r="V155" s="180" t="e" cm="1">
        <f t="array" ref="V155">INDEX('Values - Ethylene'!V:V,MATCH(1,('Values - Ethylene'!$B1:$B950=$B155)*('Values - Ethylene'!$C1:$C950=$C155)*('Values - Ethylene'!$D1:$D950=$D155)*('Values - Ethylene'!$E1:$E950=$E155)*('Values - Ethylene'!$F1:$F950=$F155),0))</f>
        <v>#REF!</v>
      </c>
      <c r="W155" s="180" t="e" cm="1">
        <f t="array" ref="W155">INDEX('Values - Ethylene'!W:W,MATCH(1,('Values - Ethylene'!$B1:$B950=$B155)*('Values - Ethylene'!$C1:$C950=$C155)*('Values - Ethylene'!$D1:$D950=$D155)*('Values - Ethylene'!$E1:$E950=$E155)*('Values - Ethylene'!$F1:$F950=$F155),0))</f>
        <v>#REF!</v>
      </c>
      <c r="X155" s="180" t="e" cm="1">
        <f t="array" ref="X155">INDEX('Values - Ethylene'!X:X,MATCH(1,('Values - Ethylene'!$B1:$B950=$B155)*('Values - Ethylene'!$C1:$C950=$C155)*('Values - Ethylene'!$D1:$D950=$D155)*('Values - Ethylene'!$E1:$E950=$E155)*('Values - Ethylene'!$F1:$F950=$F155),0))</f>
        <v>#REF!</v>
      </c>
      <c r="Y155" s="180" t="e" cm="1">
        <f t="array" ref="Y155">INDEX('Values - Ethylene'!Y:Y,MATCH(1,('Values - Ethylene'!$B1:$B950=$B155)*('Values - Ethylene'!$C1:$C950=$C155)*('Values - Ethylene'!$D1:$D950=$D155)*('Values - Ethylene'!$E1:$E950=$E155)*('Values - Ethylene'!$F1:$F950=$F155),0))</f>
        <v>#REF!</v>
      </c>
      <c r="Z155" s="180" t="e" cm="1">
        <f t="array" ref="Z155">INDEX('Values - Ethylene'!Z:Z,MATCH(1,('Values - Ethylene'!$B1:$B950=$B155)*('Values - Ethylene'!$C1:$C950=$C155)*('Values - Ethylene'!$D1:$D950=$D155)*('Values - Ethylene'!$E1:$E950=$E155)*('Values - Ethylene'!$F1:$F950=$F155),0))</f>
        <v>#REF!</v>
      </c>
      <c r="AA155" s="180" t="e" cm="1">
        <f t="array" ref="AA155">INDEX('Values - Ethylene'!AA:AA,MATCH(1,('Values - Ethylene'!$B1:$B950=$B155)*('Values - Ethylene'!$C1:$C950=$C155)*('Values - Ethylene'!$D1:$D950=$D155)*('Values - Ethylene'!$E1:$E950=$E155)*('Values - Ethylene'!$F1:$F950=$F155),0))</f>
        <v>#REF!</v>
      </c>
      <c r="AB155" s="180" t="e" cm="1">
        <f t="array" ref="AB155">INDEX('Values - Ethylene'!AB:AB,MATCH(1,('Values - Ethylene'!$B1:$B950=$B155)*('Values - Ethylene'!$C1:$C950=$C155)*('Values - Ethylene'!$D1:$D950=$D155)*('Values - Ethylene'!$E1:$E950=$E155)*('Values - Ethylene'!$F1:$F950=$F155),0))</f>
        <v>#REF!</v>
      </c>
      <c r="AC155" s="180" t="e" cm="1">
        <f t="array" ref="AC155">INDEX('Values - Ethylene'!AC:AC,MATCH(1,('Values - Ethylene'!$B1:$B950=$B155)*('Values - Ethylene'!$C1:$C950=$C155)*('Values - Ethylene'!$D1:$D950=$D155)*('Values - Ethylene'!$E1:$E950=$E155)*('Values - Ethylene'!$F1:$F950=$F155),0))</f>
        <v>#REF!</v>
      </c>
      <c r="AD155" s="180" t="e" cm="1">
        <f t="array" ref="AD155">INDEX('Values - Ethylene'!AD:AD,MATCH(1,('Values - Ethylene'!$B1:$B950=$B155)*('Values - Ethylene'!$C1:$C950=$C155)*('Values - Ethylene'!$D1:$D950=$D155)*('Values - Ethylene'!$E1:$E950=$E155)*('Values - Ethylene'!$F1:$F950=$F155),0))</f>
        <v>#REF!</v>
      </c>
      <c r="AE155" s="180" t="e" cm="1">
        <f t="array" ref="AE155">INDEX('Values - Ethylene'!AE:AE,MATCH(1,('Values - Ethylene'!$B1:$B950=$B155)*('Values - Ethylene'!$C1:$C950=$C155)*('Values - Ethylene'!$D1:$D950=$D155)*('Values - Ethylene'!$E1:$E950=$E155)*('Values - Ethylene'!$F1:$F950=$F155),0))</f>
        <v>#REF!</v>
      </c>
      <c r="AF155" s="180" t="e" cm="1">
        <f t="array" ref="AF155">INDEX('Values - Ethylene'!AF:AF,MATCH(1,('Values - Ethylene'!$B1:$B950=$B155)*('Values - Ethylene'!$C1:$C950=$C155)*('Values - Ethylene'!$D1:$D950=$D155)*('Values - Ethylene'!$E1:$E950=$E155)*('Values - Ethylene'!$F1:$F950=$F155),0))</f>
        <v>#REF!</v>
      </c>
      <c r="AG155" s="180" t="e" cm="1">
        <f t="array" ref="AG155">INDEX('Values - Ethylene'!AG:AG,MATCH(1,('Values - Ethylene'!$B1:$B950=$B155)*('Values - Ethylene'!$C1:$C950=$C155)*('Values - Ethylene'!$D1:$D950=$D155)*('Values - Ethylene'!$E1:$E950=$E155)*('Values - Ethylene'!$F1:$F950=$F155),0))</f>
        <v>#REF!</v>
      </c>
      <c r="AH155" s="180" t="e" cm="1">
        <f t="array" ref="AH155">INDEX('Values - Ethylene'!AH:AH,MATCH(1,('Values - Ethylene'!$B1:$B950=$B155)*('Values - Ethylene'!$C1:$C950=$C155)*('Values - Ethylene'!$D1:$D950=$D155)*('Values - Ethylene'!$E1:$E950=$E155)*('Values - Ethylene'!$F1:$F950=$F155),0))</f>
        <v>#REF!</v>
      </c>
      <c r="AI155" s="180" t="e" cm="1">
        <f t="array" ref="AI155">INDEX('Values - Ethylene'!AI:AI,MATCH(1,('Values - Ethylene'!$B1:$B950=$B155)*('Values - Ethylene'!$C1:$C950=$C155)*('Values - Ethylene'!$D1:$D950=$D155)*('Values - Ethylene'!$E1:$E950=$E155)*('Values - Ethylene'!$F1:$F950=$F155),0))</f>
        <v>#REF!</v>
      </c>
      <c r="AJ155" s="180" t="e" cm="1">
        <f t="array" ref="AJ155">INDEX('Values - Ethylene'!AJ:AJ,MATCH(1,('Values - Ethylene'!$B1:$B950=$B155)*('Values - Ethylene'!$C1:$C950=$C155)*('Values - Ethylene'!$D1:$D950=$D155)*('Values - Ethylene'!$E1:$E950=$E155)*('Values - Ethylene'!$F1:$F950=$F155),0))</f>
        <v>#REF!</v>
      </c>
      <c r="AK155" s="180" t="e" cm="1">
        <f t="array" ref="AK155">INDEX('Values - Ethylene'!AK:AK,MATCH(1,('Values - Ethylene'!$B1:$B950=$B155)*('Values - Ethylene'!$C1:$C950=$C155)*('Values - Ethylene'!$D1:$D950=$D155)*('Values - Ethylene'!$E1:$E950=$E155)*('Values - Ethylene'!$F1:$F950=$F155),0))</f>
        <v>#REF!</v>
      </c>
      <c r="AL155" s="180" t="e" cm="1">
        <f t="array" ref="AL155">INDEX('Values - Ethylene'!AL:AL,MATCH(1,('Values - Ethylene'!$B1:$B950=$B155)*('Values - Ethylene'!$C1:$C950=$C155)*('Values - Ethylene'!$D1:$D950=$D155)*('Values - Ethylene'!$E1:$E950=$E155)*('Values - Ethylene'!$F1:$F950=$F155),0))</f>
        <v>#REF!</v>
      </c>
      <c r="AM155" s="180" t="e" cm="1">
        <f t="array" ref="AM155">INDEX('Values - Ethylene'!AM:AM,MATCH(1,('Values - Ethylene'!$B1:$B950=$B155)*('Values - Ethylene'!$C1:$C950=$C155)*('Values - Ethylene'!$D1:$D950=$D155)*('Values - Ethylene'!$E1:$E950=$E155)*('Values - Ethylene'!$F1:$F950=$F155),0))</f>
        <v>#REF!</v>
      </c>
      <c r="AN155" s="180" t="e" cm="1">
        <f t="array" ref="AN155">INDEX('Values - Ethylene'!AN:AN,MATCH(1,('Values - Ethylene'!$B1:$B950=$B155)*('Values - Ethylene'!$C1:$C950=$C155)*('Values - Ethylene'!$D1:$D950=$D155)*('Values - Ethylene'!$E1:$E950=$E155)*('Values - Ethylene'!$F1:$F950=$F155),0))</f>
        <v>#REF!</v>
      </c>
      <c r="AO155" s="180" t="e" cm="1">
        <f t="array" ref="AO155">INDEX('Values - Ethylene'!AO:AO,MATCH(1,('Values - Ethylene'!$B1:$B950=$B155)*('Values - Ethylene'!$C1:$C950=$C155)*('Values - Ethylene'!$D1:$D950=$D155)*('Values - Ethylene'!$E1:$E950=$E155)*('Values - Ethylene'!$F1:$F950=$F155),0))</f>
        <v>#REF!</v>
      </c>
      <c r="AP155" s="180" t="e" cm="1">
        <f t="array" ref="AP155">INDEX('Values - Ethylene'!AP:AP,MATCH(1,('Values - Ethylene'!$B1:$B950=$B155)*('Values - Ethylene'!$C1:$C950=$C155)*('Values - Ethylene'!$D1:$D950=$D155)*('Values - Ethylene'!$E1:$E950=$E155)*('Values - Ethylene'!$F1:$F950=$F155),0))</f>
        <v>#REF!</v>
      </c>
      <c r="AQ155" s="180" t="e" cm="1">
        <f t="array" ref="AQ155">INDEX('Values - Ethylene'!AQ:AQ,MATCH(1,('Values - Ethylene'!$B1:$B950=$B155)*('Values - Ethylene'!$C1:$C950=$C155)*('Values - Ethylene'!$D1:$D950=$D155)*('Values - Ethylene'!$E1:$E950=$E155)*('Values - Ethylene'!$F1:$F950=$F155),0))</f>
        <v>#REF!</v>
      </c>
      <c r="AR155" s="180" t="e" cm="1">
        <f t="array" ref="AR155">INDEX('Values - Ethylene'!AR:AR,MATCH(1,('Values - Ethylene'!$B1:$B950=$B155)*('Values - Ethylene'!$C1:$C950=$C155)*('Values - Ethylene'!$D1:$D950=$D155)*('Values - Ethylene'!$E1:$E950=$E155)*('Values - Ethylene'!$F1:$F950=$F155),0))</f>
        <v>#REF!</v>
      </c>
      <c r="AS155" s="180" t="e" cm="1">
        <f t="array" ref="AS155">INDEX('Values - Ethylene'!AS:AS,MATCH(1,('Values - Ethylene'!$B1:$B950=$B155)*('Values - Ethylene'!$C1:$C950=$C155)*('Values - Ethylene'!$D1:$D950=$D155)*('Values - Ethylene'!$E1:$E950=$E155)*('Values - Ethylene'!$F1:$F950=$F155),0))</f>
        <v>#REF!</v>
      </c>
      <c r="AT155" s="180" t="e" cm="1">
        <f t="array" ref="AT155">INDEX('Values - Ethylene'!AT:AT,MATCH(1,('Values - Ethylene'!$B1:$B950=$B155)*('Values - Ethylene'!$C1:$C950=$C155)*('Values - Ethylene'!$D1:$D950=$D155)*('Values - Ethylene'!$E1:$E950=$E155)*('Values - Ethylene'!$F1:$F950=$F155),0))</f>
        <v>#REF!</v>
      </c>
      <c r="AU155" s="180" t="e" cm="1">
        <f t="array" ref="AU155">INDEX('Values - Ethylene'!AU:AU,MATCH(1,('Values - Ethylene'!$B1:$B950=$B155)*('Values - Ethylene'!$C1:$C950=$C155)*('Values - Ethylene'!$D1:$D950=$D155)*('Values - Ethylene'!$E1:$E950=$E155)*('Values - Ethylene'!$F1:$F950=$F155),0))</f>
        <v>#REF!</v>
      </c>
      <c r="AV155" s="180" t="e" cm="1">
        <f t="array" ref="AV155">INDEX('Values - Ethylene'!AV:AV,MATCH(1,('Values - Ethylene'!$B1:$B950=$B155)*('Values - Ethylene'!$C1:$C950=$C155)*('Values - Ethylene'!$D1:$D950=$D155)*('Values - Ethylene'!$E1:$E950=$E155)*('Values - Ethylene'!$F1:$F950=$F155),0))</f>
        <v>#REF!</v>
      </c>
      <c r="AW155" s="180" t="e" cm="1">
        <f t="array" ref="AW155">INDEX('Values - Ethylene'!AW:AW,MATCH(1,('Values - Ethylene'!$B1:$B950=$B155)*('Values - Ethylene'!$C1:$C950=$C155)*('Values - Ethylene'!$D1:$D950=$D155)*('Values - Ethylene'!$E1:$E950=$E155)*('Values - Ethylene'!$F1:$F950=$F155),0))</f>
        <v>#REF!</v>
      </c>
      <c r="AX155" s="180" t="e" cm="1">
        <f t="array" ref="AX155">INDEX('Values - Ethylene'!AX:AX,MATCH(1,('Values - Ethylene'!$B1:$B950=$B155)*('Values - Ethylene'!$C1:$C950=$C155)*('Values - Ethylene'!$D1:$D950=$D155)*('Values - Ethylene'!$E1:$E950=$E155)*('Values - Ethylene'!$F1:$F950=$F155),0))</f>
        <v>#REF!</v>
      </c>
      <c r="AY155" s="180" t="e" cm="1">
        <f t="array" ref="AY155">INDEX('Values - Ethylene'!AY:AY,MATCH(1,('Values - Ethylene'!$B1:$B950=$B155)*('Values - Ethylene'!$C1:$C950=$C155)*('Values - Ethylene'!$D1:$D950=$D155)*('Values - Ethylene'!$E1:$E950=$E155)*('Values - Ethylene'!$F1:$F950=$F155),0))</f>
        <v>#REF!</v>
      </c>
      <c r="AZ155" s="180" t="e" cm="1">
        <f t="array" ref="AZ155">INDEX('Values - Ethylene'!AZ:AZ,MATCH(1,('Values - Ethylene'!$B1:$B950=$B155)*('Values - Ethylene'!$C1:$C950=$C155)*('Values - Ethylene'!$D1:$D950=$D155)*('Values - Ethylene'!$E1:$E950=$E155)*('Values - Ethylene'!$F1:$F950=$F155),0))</f>
        <v>#REF!</v>
      </c>
      <c r="BA155" s="180" t="e" cm="1">
        <f t="array" ref="BA155">INDEX('Values - Ethylene'!BA:BA,MATCH(1,('Values - Ethylene'!$B1:$B950=$B155)*('Values - Ethylene'!$C1:$C950=$C155)*('Values - Ethylene'!$D1:$D950=$D155)*('Values - Ethylene'!$E1:$E950=$E155)*('Values - Ethylene'!$F1:$F950=$F155),0))</f>
        <v>#REF!</v>
      </c>
      <c r="BB155" s="180" t="e" cm="1">
        <f t="array" ref="BB155">INDEX('Values - Ethylene'!BB:BB,MATCH(1,('Values - Ethylene'!$B1:$B950=$B155)*('Values - Ethylene'!$C1:$C950=$C155)*('Values - Ethylene'!$D1:$D950=$D155)*('Values - Ethylene'!$E1:$E950=$E155)*('Values - Ethylene'!$F1:$F950=$F155),0))</f>
        <v>#REF!</v>
      </c>
      <c r="BC155" s="180" t="e" cm="1">
        <f t="array" ref="BC155">INDEX('Values - Ethylene'!BC:BC,MATCH(1,('Values - Ethylene'!$B1:$B950=$B155)*('Values - Ethylene'!$C1:$C950=$C155)*('Values - Ethylene'!$D1:$D950=$D155)*('Values - Ethylene'!$E1:$E950=$E155)*('Values - Ethylene'!$F1:$F950=$F155),0))</f>
        <v>#REF!</v>
      </c>
      <c r="BD155" s="180" t="e" cm="1">
        <f t="array" ref="BD155">INDEX('Values - Ethylene'!BD:BD,MATCH(1,('Values - Ethylene'!$B1:$B950=$B155)*('Values - Ethylene'!$C1:$C950=$C155)*('Values - Ethylene'!$D1:$D950=$D155)*('Values - Ethylene'!$E1:$E950=$E155)*('Values - Ethylene'!$F1:$F950=$F155),0))</f>
        <v>#REF!</v>
      </c>
      <c r="BE155" s="180" t="e" cm="1">
        <f t="array" ref="BE155">INDEX('Values - Ethylene'!BE:BE,MATCH(1,('Values - Ethylene'!$B1:$B950=$B155)*('Values - Ethylene'!$C1:$C950=$C155)*('Values - Ethylene'!$D1:$D950=$D155)*('Values - Ethylene'!$E1:$E950=$E155)*('Values - Ethylene'!$F1:$F950=$F155),0))</f>
        <v>#REF!</v>
      </c>
      <c r="BF155" s="180" t="e" cm="1">
        <f t="array" ref="BF155">INDEX('Values - Ethylene'!BF:BF,MATCH(1,('Values - Ethylene'!$B1:$B950=$B155)*('Values - Ethylene'!$C1:$C950=$C155)*('Values - Ethylene'!$D1:$D950=$D155)*('Values - Ethylene'!$E1:$E950=$E155)*('Values - Ethylene'!$F1:$F950=$F155),0))</f>
        <v>#REF!</v>
      </c>
      <c r="BG155" s="180" t="e" cm="1">
        <f t="array" ref="BG155">INDEX('Values - Ethylene'!BG:BG,MATCH(1,('Values - Ethylene'!$B1:$B950=$B155)*('Values - Ethylene'!$C1:$C950=$C155)*('Values - Ethylene'!$D1:$D950=$D155)*('Values - Ethylene'!$E1:$E950=$E155)*('Values - Ethylene'!$F1:$F950=$F155),0))</f>
        <v>#REF!</v>
      </c>
      <c r="BH155" s="180" t="e" cm="1">
        <f t="array" ref="BH155">INDEX('Values - Ethylene'!BH:BH,MATCH(1,('Values - Ethylene'!$B1:$B950=$B155)*('Values - Ethylene'!$C1:$C950=$C155)*('Values - Ethylene'!$D1:$D950=$D155)*('Values - Ethylene'!$E1:$E950=$E155)*('Values - Ethylene'!$F1:$F950=$F155),0))</f>
        <v>#REF!</v>
      </c>
      <c r="BI155" s="180" t="e" cm="1">
        <f t="array" ref="BI155">INDEX('Values - Ethylene'!BI:BI,MATCH(1,('Values - Ethylene'!$B1:$B950=$B155)*('Values - Ethylene'!$C1:$C950=$C155)*('Values - Ethylene'!$D1:$D950=$D155)*('Values - Ethylene'!$E1:$E950=$E155)*('Values - Ethylene'!$F1:$F950=$F155),0))</f>
        <v>#REF!</v>
      </c>
      <c r="BJ155" s="180" t="e" cm="1">
        <f t="array" ref="BJ155">INDEX('Values - Ethylene'!BJ:BJ,MATCH(1,('Values - Ethylene'!$B1:$B950=$B155)*('Values - Ethylene'!$C1:$C950=$C155)*('Values - Ethylene'!$D1:$D950=$D155)*('Values - Ethylene'!$E1:$E950=$E155)*('Values - Ethylene'!$F1:$F950=$F155),0))</f>
        <v>#REF!</v>
      </c>
      <c r="BK155" s="180" t="e" cm="1">
        <f t="array" ref="BK155">INDEX('Values - Ethylene'!BK:BK,MATCH(1,('Values - Ethylene'!$B1:$B950=$B155)*('Values - Ethylene'!$C1:$C950=$C155)*('Values - Ethylene'!$D1:$D950=$D155)*('Values - Ethylene'!$E1:$E950=$E155)*('Values - Ethylene'!$F1:$F950=$F155),0))</f>
        <v>#REF!</v>
      </c>
      <c r="BL155" s="180" t="e" cm="1">
        <f t="array" ref="BL155">INDEX('Values - Ethylene'!BL:BL,MATCH(1,('Values - Ethylene'!$B1:$B950=$B155)*('Values - Ethylene'!$C1:$C950=$C155)*('Values - Ethylene'!$D1:$D950=$D155)*('Values - Ethylene'!$E1:$E950=$E155)*('Values - Ethylene'!$F1:$F950=$F155),0))</f>
        <v>#REF!</v>
      </c>
      <c r="BM155" s="180" t="e" cm="1">
        <f t="array" ref="BM155">INDEX('Values - Ethylene'!BM:BM,MATCH(1,('Values - Ethylene'!$B1:$B950=$B155)*('Values - Ethylene'!$C1:$C950=$C155)*('Values - Ethylene'!$D1:$D950=$D155)*('Values - Ethylene'!$E1:$E950=$E155)*('Values - Ethylene'!$F1:$F950=$F155),0))</f>
        <v>#REF!</v>
      </c>
      <c r="BN155" s="180" t="e" cm="1">
        <f t="array" ref="BN155">INDEX('Values - Ethylene'!BN:BN,MATCH(1,('Values - Ethylene'!$B1:$B950=$B155)*('Values - Ethylene'!$C1:$C950=$C155)*('Values - Ethylene'!$D1:$D950=$D155)*('Values - Ethylene'!$E1:$E950=$E155)*('Values - Ethylene'!$F1:$F950=$F155),0))</f>
        <v>#REF!</v>
      </c>
      <c r="BO155" s="180" t="e" cm="1">
        <f t="array" ref="BO155">INDEX('Values - Ethylene'!BO:BO,MATCH(1,('Values - Ethylene'!$B1:$B950=$B155)*('Values - Ethylene'!$C1:$C950=$C155)*('Values - Ethylene'!$D1:$D950=$D155)*('Values - Ethylene'!$E1:$E950=$E155)*('Values - Ethylene'!$F1:$F950=$F155),0))</f>
        <v>#REF!</v>
      </c>
      <c r="BP155" s="180" t="e" cm="1">
        <f t="array" ref="BP155">INDEX('Values - Ethylene'!BP:BP,MATCH(1,('Values - Ethylene'!$B1:$B950=$B155)*('Values - Ethylene'!$C1:$C950=$C155)*('Values - Ethylene'!$D1:$D950=$D155)*('Values - Ethylene'!$E1:$E950=$E155)*('Values - Ethylene'!$F1:$F950=$F155),0))</f>
        <v>#REF!</v>
      </c>
      <c r="BQ155" s="180" t="e" cm="1">
        <f t="array" ref="BQ155">INDEX('Values - Ethylene'!BQ:BQ,MATCH(1,('Values - Ethylene'!$B1:$B950=$B155)*('Values - Ethylene'!$C1:$C950=$C155)*('Values - Ethylene'!$D1:$D950=$D155)*('Values - Ethylene'!$E1:$E950=$E155)*('Values - Ethylene'!$F1:$F950=$F155),0))</f>
        <v>#REF!</v>
      </c>
      <c r="BR155" s="180" t="e" cm="1">
        <f t="array" ref="BR155">INDEX('Values - Ethylene'!BR:BR,MATCH(1,('Values - Ethylene'!$B1:$B950=$B155)*('Values - Ethylene'!$C1:$C950=$C155)*('Values - Ethylene'!$D1:$D950=$D155)*('Values - Ethylene'!$E1:$E950=$E155)*('Values - Ethylene'!$F1:$F950=$F155),0))</f>
        <v>#REF!</v>
      </c>
      <c r="BS155" s="180" t="e" cm="1">
        <f t="array" ref="BS155">INDEX('Values - Ethylene'!BS:BS,MATCH(1,('Values - Ethylene'!$B1:$B950=$B155)*('Values - Ethylene'!$C1:$C950=$C155)*('Values - Ethylene'!$D1:$D950=$D155)*('Values - Ethylene'!$E1:$E950=$E155)*('Values - Ethylene'!$F1:$F950=$F155),0))</f>
        <v>#REF!</v>
      </c>
      <c r="BT155" s="180" t="e" cm="1">
        <f t="array" ref="BT155">INDEX('Values - Ethylene'!BT:BT,MATCH(1,('Values - Ethylene'!$B1:$B950=$B155)*('Values - Ethylene'!$C1:$C950=$C155)*('Values - Ethylene'!$D1:$D950=$D155)*('Values - Ethylene'!$E1:$E950=$E155)*('Values - Ethylene'!$F1:$F950=$F155),0))</f>
        <v>#REF!</v>
      </c>
    </row>
    <row r="156" spans="1:72" hidden="1">
      <c r="A156" s="45" t="s">
        <v>99</v>
      </c>
      <c r="B156" t="s">
        <v>125</v>
      </c>
      <c r="C156" s="16" t="s">
        <v>8</v>
      </c>
      <c r="D156" s="16" t="s">
        <v>102</v>
      </c>
      <c r="E156" s="16" t="s">
        <v>82</v>
      </c>
      <c r="F156" s="16" t="s">
        <v>11</v>
      </c>
      <c r="G156" s="16" t="s">
        <v>331</v>
      </c>
      <c r="H156" s="16" t="s">
        <v>1078</v>
      </c>
      <c r="I156" s="31" t="s">
        <v>1079</v>
      </c>
      <c r="J156" s="151" t="b">
        <v>0</v>
      </c>
      <c r="K156" s="46" t="b">
        <v>0</v>
      </c>
      <c r="L156" s="16" cm="1">
        <f t="array" ref="L156">INDEX('Values - Ethylene'!L:L,MATCH(1,('Values - Ethylene'!$B1:$B950=$B156)*('Values - Ethylene'!$C1:$C950=$C156)*('Values - Ethylene'!$D1:$D950=$D156)*('Values - Ethylene'!$E1:$E950=$E156)*('Values - Ethylene'!$F1:$F950=$F156),0))</f>
        <v>250.1</v>
      </c>
      <c r="M156" s="180" cm="1">
        <f t="array" ref="M156">INDEX('Values - Ethylene'!M:M,MATCH(1,('Values - Ethylene'!$B1:$B950=$B156)*('Values - Ethylene'!$C1:$C950=$C156)*('Values - Ethylene'!$D1:$D950=$D156)*('Values - Ethylene'!$E1:$E950=$E156)*('Values - Ethylene'!$F1:$F950=$F156),0))</f>
        <v>250.1</v>
      </c>
      <c r="N156" s="180" cm="1">
        <f t="array" ref="N156">INDEX('Values - Ethylene'!N:N,MATCH(1,('Values - Ethylene'!$B1:$B950=$B156)*('Values - Ethylene'!$C1:$C950=$C156)*('Values - Ethylene'!$D1:$D950=$D156)*('Values - Ethylene'!$E1:$E950=$E156)*('Values - Ethylene'!$F1:$F950=$F156),0))</f>
        <v>250.1</v>
      </c>
      <c r="O156" s="180" cm="1">
        <f t="array" ref="O156">INDEX('Values - Ethylene'!O:O,MATCH(1,('Values - Ethylene'!$B1:$B950=$B156)*('Values - Ethylene'!$C1:$C950=$C156)*('Values - Ethylene'!$D1:$D950=$D156)*('Values - Ethylene'!$E1:$E950=$E156)*('Values - Ethylene'!$F1:$F950=$F156),0))</f>
        <v>250.1</v>
      </c>
      <c r="P156" s="180" cm="1">
        <f t="array" ref="P156">INDEX('Values - Ethylene'!P:P,MATCH(1,('Values - Ethylene'!$B1:$B950=$B156)*('Values - Ethylene'!$C1:$C950=$C156)*('Values - Ethylene'!$D1:$D950=$D156)*('Values - Ethylene'!$E1:$E950=$E156)*('Values - Ethylene'!$F1:$F950=$F156),0))</f>
        <v>250.1</v>
      </c>
      <c r="Q156" s="180" cm="1">
        <f t="array" ref="Q156">INDEX('Values - Ethylene'!Q:Q,MATCH(1,('Values - Ethylene'!$B1:$B950=$B156)*('Values - Ethylene'!$C1:$C950=$C156)*('Values - Ethylene'!$D1:$D950=$D156)*('Values - Ethylene'!$E1:$E950=$E156)*('Values - Ethylene'!$F1:$F950=$F156),0))</f>
        <v>250.1</v>
      </c>
      <c r="R156" s="180" cm="1">
        <f t="array" ref="R156">INDEX('Values - Ethylene'!R:R,MATCH(1,('Values - Ethylene'!$B1:$B950=$B156)*('Values - Ethylene'!$C1:$C950=$C156)*('Values - Ethylene'!$D1:$D950=$D156)*('Values - Ethylene'!$E1:$E950=$E156)*('Values - Ethylene'!$F1:$F950=$F156),0))</f>
        <v>250.1</v>
      </c>
      <c r="S156" s="180" cm="1">
        <f t="array" ref="S156">INDEX('Values - Ethylene'!S:S,MATCH(1,('Values - Ethylene'!$B1:$B950=$B156)*('Values - Ethylene'!$C1:$C950=$C156)*('Values - Ethylene'!$D1:$D950=$D156)*('Values - Ethylene'!$E1:$E950=$E156)*('Values - Ethylene'!$F1:$F950=$F156),0))</f>
        <v>250.1</v>
      </c>
      <c r="T156" s="180" cm="1">
        <f t="array" ref="T156">INDEX('Values - Ethylene'!T:T,MATCH(1,('Values - Ethylene'!$B1:$B950=$B156)*('Values - Ethylene'!$C1:$C950=$C156)*('Values - Ethylene'!$D1:$D950=$D156)*('Values - Ethylene'!$E1:$E950=$E156)*('Values - Ethylene'!$F1:$F950=$F156),0))</f>
        <v>250.1</v>
      </c>
      <c r="U156" s="180" cm="1">
        <f t="array" ref="U156">INDEX('Values - Ethylene'!U:U,MATCH(1,('Values - Ethylene'!$B1:$B950=$B156)*('Values - Ethylene'!$C1:$C950=$C156)*('Values - Ethylene'!$D1:$D950=$D156)*('Values - Ethylene'!$E1:$E950=$E156)*('Values - Ethylene'!$F1:$F950=$F156),0))</f>
        <v>250.1</v>
      </c>
      <c r="V156" s="180" cm="1">
        <f t="array" ref="V156">INDEX('Values - Ethylene'!V:V,MATCH(1,('Values - Ethylene'!$B1:$B950=$B156)*('Values - Ethylene'!$C1:$C950=$C156)*('Values - Ethylene'!$D1:$D950=$D156)*('Values - Ethylene'!$E1:$E950=$E156)*('Values - Ethylene'!$F1:$F950=$F156),0))</f>
        <v>250.1</v>
      </c>
      <c r="W156" s="180" cm="1">
        <f t="array" ref="W156">INDEX('Values - Ethylene'!W:W,MATCH(1,('Values - Ethylene'!$B1:$B950=$B156)*('Values - Ethylene'!$C1:$C950=$C156)*('Values - Ethylene'!$D1:$D950=$D156)*('Values - Ethylene'!$E1:$E950=$E156)*('Values - Ethylene'!$F1:$F950=$F156),0))</f>
        <v>250.1</v>
      </c>
      <c r="X156" s="180" cm="1">
        <f t="array" ref="X156">INDEX('Values - Ethylene'!X:X,MATCH(1,('Values - Ethylene'!$B1:$B950=$B156)*('Values - Ethylene'!$C1:$C950=$C156)*('Values - Ethylene'!$D1:$D950=$D156)*('Values - Ethylene'!$E1:$E950=$E156)*('Values - Ethylene'!$F1:$F950=$F156),0))</f>
        <v>250.1</v>
      </c>
      <c r="Y156" s="180" cm="1">
        <f t="array" ref="Y156">INDEX('Values - Ethylene'!Y:Y,MATCH(1,('Values - Ethylene'!$B1:$B950=$B156)*('Values - Ethylene'!$C1:$C950=$C156)*('Values - Ethylene'!$D1:$D950=$D156)*('Values - Ethylene'!$E1:$E950=$E156)*('Values - Ethylene'!$F1:$F950=$F156),0))</f>
        <v>250.1</v>
      </c>
      <c r="Z156" s="180" cm="1">
        <f t="array" ref="Z156">INDEX('Values - Ethylene'!Z:Z,MATCH(1,('Values - Ethylene'!$B1:$B950=$B156)*('Values - Ethylene'!$C1:$C950=$C156)*('Values - Ethylene'!$D1:$D950=$D156)*('Values - Ethylene'!$E1:$E950=$E156)*('Values - Ethylene'!$F1:$F950=$F156),0))</f>
        <v>250.1</v>
      </c>
      <c r="AA156" s="180" cm="1">
        <f t="array" ref="AA156">INDEX('Values - Ethylene'!AA:AA,MATCH(1,('Values - Ethylene'!$B1:$B950=$B156)*('Values - Ethylene'!$C1:$C950=$C156)*('Values - Ethylene'!$D1:$D950=$D156)*('Values - Ethylene'!$E1:$E950=$E156)*('Values - Ethylene'!$F1:$F950=$F156),0))</f>
        <v>250.1</v>
      </c>
      <c r="AB156" s="180" cm="1">
        <f t="array" ref="AB156">INDEX('Values - Ethylene'!AB:AB,MATCH(1,('Values - Ethylene'!$B1:$B950=$B156)*('Values - Ethylene'!$C1:$C950=$C156)*('Values - Ethylene'!$D1:$D950=$D156)*('Values - Ethylene'!$E1:$E950=$E156)*('Values - Ethylene'!$F1:$F950=$F156),0))</f>
        <v>250.1</v>
      </c>
      <c r="AC156" s="180" cm="1">
        <f t="array" ref="AC156">INDEX('Values - Ethylene'!AC:AC,MATCH(1,('Values - Ethylene'!$B1:$B950=$B156)*('Values - Ethylene'!$C1:$C950=$C156)*('Values - Ethylene'!$D1:$D950=$D156)*('Values - Ethylene'!$E1:$E950=$E156)*('Values - Ethylene'!$F1:$F950=$F156),0))</f>
        <v>250.1</v>
      </c>
      <c r="AD156" s="180" cm="1">
        <f t="array" ref="AD156">INDEX('Values - Ethylene'!AD:AD,MATCH(1,('Values - Ethylene'!$B1:$B950=$B156)*('Values - Ethylene'!$C1:$C950=$C156)*('Values - Ethylene'!$D1:$D950=$D156)*('Values - Ethylene'!$E1:$E950=$E156)*('Values - Ethylene'!$F1:$F950=$F156),0))</f>
        <v>250.1</v>
      </c>
      <c r="AE156" s="180" cm="1">
        <f t="array" ref="AE156">INDEX('Values - Ethylene'!AE:AE,MATCH(1,('Values - Ethylene'!$B1:$B950=$B156)*('Values - Ethylene'!$C1:$C950=$C156)*('Values - Ethylene'!$D1:$D950=$D156)*('Values - Ethylene'!$E1:$E950=$E156)*('Values - Ethylene'!$F1:$F950=$F156),0))</f>
        <v>250.1</v>
      </c>
      <c r="AF156" s="180" cm="1">
        <f t="array" ref="AF156">INDEX('Values - Ethylene'!AF:AF,MATCH(1,('Values - Ethylene'!$B1:$B950=$B156)*('Values - Ethylene'!$C1:$C950=$C156)*('Values - Ethylene'!$D1:$D950=$D156)*('Values - Ethylene'!$E1:$E950=$E156)*('Values - Ethylene'!$F1:$F950=$F156),0))</f>
        <v>250.1</v>
      </c>
      <c r="AG156" s="180" cm="1">
        <f t="array" ref="AG156">INDEX('Values - Ethylene'!AG:AG,MATCH(1,('Values - Ethylene'!$B1:$B950=$B156)*('Values - Ethylene'!$C1:$C950=$C156)*('Values - Ethylene'!$D1:$D950=$D156)*('Values - Ethylene'!$E1:$E950=$E156)*('Values - Ethylene'!$F1:$F950=$F156),0))</f>
        <v>250.1</v>
      </c>
      <c r="AH156" s="180" cm="1">
        <f t="array" ref="AH156">INDEX('Values - Ethylene'!AH:AH,MATCH(1,('Values - Ethylene'!$B1:$B950=$B156)*('Values - Ethylene'!$C1:$C950=$C156)*('Values - Ethylene'!$D1:$D950=$D156)*('Values - Ethylene'!$E1:$E950=$E156)*('Values - Ethylene'!$F1:$F950=$F156),0))</f>
        <v>250.1</v>
      </c>
      <c r="AI156" s="180" cm="1">
        <f t="array" ref="AI156">INDEX('Values - Ethylene'!AI:AI,MATCH(1,('Values - Ethylene'!$B1:$B950=$B156)*('Values - Ethylene'!$C1:$C950=$C156)*('Values - Ethylene'!$D1:$D950=$D156)*('Values - Ethylene'!$E1:$E950=$E156)*('Values - Ethylene'!$F1:$F950=$F156),0))</f>
        <v>250.1</v>
      </c>
      <c r="AJ156" s="180" cm="1">
        <f t="array" ref="AJ156">INDEX('Values - Ethylene'!AJ:AJ,MATCH(1,('Values - Ethylene'!$B1:$B950=$B156)*('Values - Ethylene'!$C1:$C950=$C156)*('Values - Ethylene'!$D1:$D950=$D156)*('Values - Ethylene'!$E1:$E950=$E156)*('Values - Ethylene'!$F1:$F950=$F156),0))</f>
        <v>250.1</v>
      </c>
      <c r="AK156" s="180" cm="1">
        <f t="array" ref="AK156">INDEX('Values - Ethylene'!AK:AK,MATCH(1,('Values - Ethylene'!$B1:$B950=$B156)*('Values - Ethylene'!$C1:$C950=$C156)*('Values - Ethylene'!$D1:$D950=$D156)*('Values - Ethylene'!$E1:$E950=$E156)*('Values - Ethylene'!$F1:$F950=$F156),0))</f>
        <v>250.1</v>
      </c>
      <c r="AL156" s="180" cm="1">
        <f t="array" ref="AL156">INDEX('Values - Ethylene'!AL:AL,MATCH(1,('Values - Ethylene'!$B1:$B950=$B156)*('Values - Ethylene'!$C1:$C950=$C156)*('Values - Ethylene'!$D1:$D950=$D156)*('Values - Ethylene'!$E1:$E950=$E156)*('Values - Ethylene'!$F1:$F950=$F156),0))</f>
        <v>250.1</v>
      </c>
      <c r="AM156" s="180" cm="1">
        <f t="array" ref="AM156">INDEX('Values - Ethylene'!AM:AM,MATCH(1,('Values - Ethylene'!$B1:$B950=$B156)*('Values - Ethylene'!$C1:$C950=$C156)*('Values - Ethylene'!$D1:$D950=$D156)*('Values - Ethylene'!$E1:$E950=$E156)*('Values - Ethylene'!$F1:$F950=$F156),0))</f>
        <v>250.1</v>
      </c>
      <c r="AN156" s="180" cm="1">
        <f t="array" ref="AN156">INDEX('Values - Ethylene'!AN:AN,MATCH(1,('Values - Ethylene'!$B1:$B950=$B156)*('Values - Ethylene'!$C1:$C950=$C156)*('Values - Ethylene'!$D1:$D950=$D156)*('Values - Ethylene'!$E1:$E950=$E156)*('Values - Ethylene'!$F1:$F950=$F156),0))</f>
        <v>250.1</v>
      </c>
      <c r="AO156" s="180" cm="1">
        <f t="array" ref="AO156">INDEX('Values - Ethylene'!AO:AO,MATCH(1,('Values - Ethylene'!$B1:$B950=$B156)*('Values - Ethylene'!$C1:$C950=$C156)*('Values - Ethylene'!$D1:$D950=$D156)*('Values - Ethylene'!$E1:$E950=$E156)*('Values - Ethylene'!$F1:$F950=$F156),0))</f>
        <v>250.1</v>
      </c>
      <c r="AP156" s="180" cm="1">
        <f t="array" ref="AP156">INDEX('Values - Ethylene'!AP:AP,MATCH(1,('Values - Ethylene'!$B1:$B950=$B156)*('Values - Ethylene'!$C1:$C950=$C156)*('Values - Ethylene'!$D1:$D950=$D156)*('Values - Ethylene'!$E1:$E950=$E156)*('Values - Ethylene'!$F1:$F950=$F156),0))</f>
        <v>250.1</v>
      </c>
      <c r="AQ156" s="180" cm="1">
        <f t="array" ref="AQ156">INDEX('Values - Ethylene'!AQ:AQ,MATCH(1,('Values - Ethylene'!$B1:$B950=$B156)*('Values - Ethylene'!$C1:$C950=$C156)*('Values - Ethylene'!$D1:$D950=$D156)*('Values - Ethylene'!$E1:$E950=$E156)*('Values - Ethylene'!$F1:$F950=$F156),0))</f>
        <v>250.1</v>
      </c>
      <c r="AR156" s="180" cm="1">
        <f t="array" ref="AR156">INDEX('Values - Ethylene'!AR:AR,MATCH(1,('Values - Ethylene'!$B1:$B950=$B156)*('Values - Ethylene'!$C1:$C950=$C156)*('Values - Ethylene'!$D1:$D950=$D156)*('Values - Ethylene'!$E1:$E950=$E156)*('Values - Ethylene'!$F1:$F950=$F156),0))</f>
        <v>250.1</v>
      </c>
      <c r="AS156" s="180" cm="1">
        <f t="array" ref="AS156">INDEX('Values - Ethylene'!AS:AS,MATCH(1,('Values - Ethylene'!$B1:$B950=$B156)*('Values - Ethylene'!$C1:$C950=$C156)*('Values - Ethylene'!$D1:$D950=$D156)*('Values - Ethylene'!$E1:$E950=$E156)*('Values - Ethylene'!$F1:$F950=$F156),0))</f>
        <v>250.1</v>
      </c>
      <c r="AT156" s="180" cm="1">
        <f t="array" ref="AT156">INDEX('Values - Ethylene'!AT:AT,MATCH(1,('Values - Ethylene'!$B1:$B950=$B156)*('Values - Ethylene'!$C1:$C950=$C156)*('Values - Ethylene'!$D1:$D950=$D156)*('Values - Ethylene'!$E1:$E950=$E156)*('Values - Ethylene'!$F1:$F950=$F156),0))</f>
        <v>250.1</v>
      </c>
      <c r="AU156" s="180" cm="1">
        <f t="array" ref="AU156">INDEX('Values - Ethylene'!AU:AU,MATCH(1,('Values - Ethylene'!$B1:$B950=$B156)*('Values - Ethylene'!$C1:$C950=$C156)*('Values - Ethylene'!$D1:$D950=$D156)*('Values - Ethylene'!$E1:$E950=$E156)*('Values - Ethylene'!$F1:$F950=$F156),0))</f>
        <v>250.1</v>
      </c>
      <c r="AV156" s="180" cm="1">
        <f t="array" ref="AV156">INDEX('Values - Ethylene'!AV:AV,MATCH(1,('Values - Ethylene'!$B1:$B950=$B156)*('Values - Ethylene'!$C1:$C950=$C156)*('Values - Ethylene'!$D1:$D950=$D156)*('Values - Ethylene'!$E1:$E950=$E156)*('Values - Ethylene'!$F1:$F950=$F156),0))</f>
        <v>250.1</v>
      </c>
      <c r="AW156" s="180" cm="1">
        <f t="array" ref="AW156">INDEX('Values - Ethylene'!AW:AW,MATCH(1,('Values - Ethylene'!$B1:$B950=$B156)*('Values - Ethylene'!$C1:$C950=$C156)*('Values - Ethylene'!$D1:$D950=$D156)*('Values - Ethylene'!$E1:$E950=$E156)*('Values - Ethylene'!$F1:$F950=$F156),0))</f>
        <v>250.1</v>
      </c>
      <c r="AX156" s="180" cm="1">
        <f t="array" ref="AX156">INDEX('Values - Ethylene'!AX:AX,MATCH(1,('Values - Ethylene'!$B1:$B950=$B156)*('Values - Ethylene'!$C1:$C950=$C156)*('Values - Ethylene'!$D1:$D950=$D156)*('Values - Ethylene'!$E1:$E950=$E156)*('Values - Ethylene'!$F1:$F950=$F156),0))</f>
        <v>250.1</v>
      </c>
      <c r="AY156" s="180" cm="1">
        <f t="array" ref="AY156">INDEX('Values - Ethylene'!AY:AY,MATCH(1,('Values - Ethylene'!$B1:$B950=$B156)*('Values - Ethylene'!$C1:$C950=$C156)*('Values - Ethylene'!$D1:$D950=$D156)*('Values - Ethylene'!$E1:$E950=$E156)*('Values - Ethylene'!$F1:$F950=$F156),0))</f>
        <v>250.1</v>
      </c>
      <c r="AZ156" s="180" cm="1">
        <f t="array" ref="AZ156">INDEX('Values - Ethylene'!AZ:AZ,MATCH(1,('Values - Ethylene'!$B1:$B950=$B156)*('Values - Ethylene'!$C1:$C950=$C156)*('Values - Ethylene'!$D1:$D950=$D156)*('Values - Ethylene'!$E1:$E950=$E156)*('Values - Ethylene'!$F1:$F950=$F156),0))</f>
        <v>250.1</v>
      </c>
      <c r="BA156" s="180" cm="1">
        <f t="array" ref="BA156">INDEX('Values - Ethylene'!BA:BA,MATCH(1,('Values - Ethylene'!$B1:$B950=$B156)*('Values - Ethylene'!$C1:$C950=$C156)*('Values - Ethylene'!$D1:$D950=$D156)*('Values - Ethylene'!$E1:$E950=$E156)*('Values - Ethylene'!$F1:$F950=$F156),0))</f>
        <v>250.1</v>
      </c>
      <c r="BB156" s="180" cm="1">
        <f t="array" ref="BB156">INDEX('Values - Ethylene'!BB:BB,MATCH(1,('Values - Ethylene'!$B1:$B950=$B156)*('Values - Ethylene'!$C1:$C950=$C156)*('Values - Ethylene'!$D1:$D950=$D156)*('Values - Ethylene'!$E1:$E950=$E156)*('Values - Ethylene'!$F1:$F950=$F156),0))</f>
        <v>250.1</v>
      </c>
      <c r="BC156" s="180" cm="1">
        <f t="array" ref="BC156">INDEX('Values - Ethylene'!BC:BC,MATCH(1,('Values - Ethylene'!$B1:$B950=$B156)*('Values - Ethylene'!$C1:$C950=$C156)*('Values - Ethylene'!$D1:$D950=$D156)*('Values - Ethylene'!$E1:$E950=$E156)*('Values - Ethylene'!$F1:$F950=$F156),0))</f>
        <v>250.1</v>
      </c>
      <c r="BD156" s="180" cm="1">
        <f t="array" ref="BD156">INDEX('Values - Ethylene'!BD:BD,MATCH(1,('Values - Ethylene'!$B1:$B950=$B156)*('Values - Ethylene'!$C1:$C950=$C156)*('Values - Ethylene'!$D1:$D950=$D156)*('Values - Ethylene'!$E1:$E950=$E156)*('Values - Ethylene'!$F1:$F950=$F156),0))</f>
        <v>250.1</v>
      </c>
      <c r="BE156" s="180" cm="1">
        <f t="array" ref="BE156">INDEX('Values - Ethylene'!BE:BE,MATCH(1,('Values - Ethylene'!$B1:$B950=$B156)*('Values - Ethylene'!$C1:$C950=$C156)*('Values - Ethylene'!$D1:$D950=$D156)*('Values - Ethylene'!$E1:$E950=$E156)*('Values - Ethylene'!$F1:$F950=$F156),0))</f>
        <v>250.1</v>
      </c>
      <c r="BF156" s="180" cm="1">
        <f t="array" ref="BF156">INDEX('Values - Ethylene'!BF:BF,MATCH(1,('Values - Ethylene'!$B1:$B950=$B156)*('Values - Ethylene'!$C1:$C950=$C156)*('Values - Ethylene'!$D1:$D950=$D156)*('Values - Ethylene'!$E1:$E950=$E156)*('Values - Ethylene'!$F1:$F950=$F156),0))</f>
        <v>250.1</v>
      </c>
      <c r="BG156" s="180" cm="1">
        <f t="array" ref="BG156">INDEX('Values - Ethylene'!BG:BG,MATCH(1,('Values - Ethylene'!$B1:$B950=$B156)*('Values - Ethylene'!$C1:$C950=$C156)*('Values - Ethylene'!$D1:$D950=$D156)*('Values - Ethylene'!$E1:$E950=$E156)*('Values - Ethylene'!$F1:$F950=$F156),0))</f>
        <v>250.1</v>
      </c>
      <c r="BH156" s="180" cm="1">
        <f t="array" ref="BH156">INDEX('Values - Ethylene'!BH:BH,MATCH(1,('Values - Ethylene'!$B1:$B950=$B156)*('Values - Ethylene'!$C1:$C950=$C156)*('Values - Ethylene'!$D1:$D950=$D156)*('Values - Ethylene'!$E1:$E950=$E156)*('Values - Ethylene'!$F1:$F950=$F156),0))</f>
        <v>250.1</v>
      </c>
      <c r="BI156" s="180" cm="1">
        <f t="array" ref="BI156">INDEX('Values - Ethylene'!BI:BI,MATCH(1,('Values - Ethylene'!$B1:$B950=$B156)*('Values - Ethylene'!$C1:$C950=$C156)*('Values - Ethylene'!$D1:$D950=$D156)*('Values - Ethylene'!$E1:$E950=$E156)*('Values - Ethylene'!$F1:$F950=$F156),0))</f>
        <v>250.1</v>
      </c>
      <c r="BJ156" s="180" cm="1">
        <f t="array" ref="BJ156">INDEX('Values - Ethylene'!BJ:BJ,MATCH(1,('Values - Ethylene'!$B1:$B950=$B156)*('Values - Ethylene'!$C1:$C950=$C156)*('Values - Ethylene'!$D1:$D950=$D156)*('Values - Ethylene'!$E1:$E950=$E156)*('Values - Ethylene'!$F1:$F950=$F156),0))</f>
        <v>250.1</v>
      </c>
      <c r="BK156" s="180" cm="1">
        <f t="array" ref="BK156">INDEX('Values - Ethylene'!BK:BK,MATCH(1,('Values - Ethylene'!$B1:$B950=$B156)*('Values - Ethylene'!$C1:$C950=$C156)*('Values - Ethylene'!$D1:$D950=$D156)*('Values - Ethylene'!$E1:$E950=$E156)*('Values - Ethylene'!$F1:$F950=$F156),0))</f>
        <v>250.1</v>
      </c>
      <c r="BL156" s="180" cm="1">
        <f t="array" ref="BL156">INDEX('Values - Ethylene'!BL:BL,MATCH(1,('Values - Ethylene'!$B1:$B950=$B156)*('Values - Ethylene'!$C1:$C950=$C156)*('Values - Ethylene'!$D1:$D950=$D156)*('Values - Ethylene'!$E1:$E950=$E156)*('Values - Ethylene'!$F1:$F950=$F156),0))</f>
        <v>250.1</v>
      </c>
      <c r="BM156" s="180" cm="1">
        <f t="array" ref="BM156">INDEX('Values - Ethylene'!BM:BM,MATCH(1,('Values - Ethylene'!$B1:$B950=$B156)*('Values - Ethylene'!$C1:$C950=$C156)*('Values - Ethylene'!$D1:$D950=$D156)*('Values - Ethylene'!$E1:$E950=$E156)*('Values - Ethylene'!$F1:$F950=$F156),0))</f>
        <v>250.1</v>
      </c>
      <c r="BN156" s="180" cm="1">
        <f t="array" ref="BN156">INDEX('Values - Ethylene'!BN:BN,MATCH(1,('Values - Ethylene'!$B1:$B950=$B156)*('Values - Ethylene'!$C1:$C950=$C156)*('Values - Ethylene'!$D1:$D950=$D156)*('Values - Ethylene'!$E1:$E950=$E156)*('Values - Ethylene'!$F1:$F950=$F156),0))</f>
        <v>250.1</v>
      </c>
      <c r="BO156" s="180" cm="1">
        <f t="array" ref="BO156">INDEX('Values - Ethylene'!BO:BO,MATCH(1,('Values - Ethylene'!$B1:$B950=$B156)*('Values - Ethylene'!$C1:$C950=$C156)*('Values - Ethylene'!$D1:$D950=$D156)*('Values - Ethylene'!$E1:$E950=$E156)*('Values - Ethylene'!$F1:$F950=$F156),0))</f>
        <v>250.1</v>
      </c>
      <c r="BP156" s="180" cm="1">
        <f t="array" ref="BP156">INDEX('Values - Ethylene'!BP:BP,MATCH(1,('Values - Ethylene'!$B1:$B950=$B156)*('Values - Ethylene'!$C1:$C950=$C156)*('Values - Ethylene'!$D1:$D950=$D156)*('Values - Ethylene'!$E1:$E950=$E156)*('Values - Ethylene'!$F1:$F950=$F156),0))</f>
        <v>250.1</v>
      </c>
      <c r="BQ156" s="180" cm="1">
        <f t="array" ref="BQ156">INDEX('Values - Ethylene'!BQ:BQ,MATCH(1,('Values - Ethylene'!$B1:$B950=$B156)*('Values - Ethylene'!$C1:$C950=$C156)*('Values - Ethylene'!$D1:$D950=$D156)*('Values - Ethylene'!$E1:$E950=$E156)*('Values - Ethylene'!$F1:$F950=$F156),0))</f>
        <v>250.1</v>
      </c>
      <c r="BR156" s="180" cm="1">
        <f t="array" ref="BR156">INDEX('Values - Ethylene'!BR:BR,MATCH(1,('Values - Ethylene'!$B1:$B950=$B156)*('Values - Ethylene'!$C1:$C950=$C156)*('Values - Ethylene'!$D1:$D950=$D156)*('Values - Ethylene'!$E1:$E950=$E156)*('Values - Ethylene'!$F1:$F950=$F156),0))</f>
        <v>250.1</v>
      </c>
      <c r="BS156" s="180" cm="1">
        <f t="array" ref="BS156">INDEX('Values - Ethylene'!BS:BS,MATCH(1,('Values - Ethylene'!$B1:$B950=$B156)*('Values - Ethylene'!$C1:$C950=$C156)*('Values - Ethylene'!$D1:$D950=$D156)*('Values - Ethylene'!$E1:$E950=$E156)*('Values - Ethylene'!$F1:$F950=$F156),0))</f>
        <v>250.1</v>
      </c>
      <c r="BT156" s="180" cm="1">
        <f t="array" ref="BT156">INDEX('Values - Ethylene'!BT:BT,MATCH(1,('Values - Ethylene'!$B1:$B950=$B156)*('Values - Ethylene'!$C1:$C950=$C156)*('Values - Ethylene'!$D1:$D950=$D156)*('Values - Ethylene'!$E1:$E950=$E156)*('Values - Ethylene'!$F1:$F950=$F156),0))</f>
        <v>250.1</v>
      </c>
    </row>
    <row r="157" spans="1:72" hidden="1">
      <c r="A157" s="45" t="s">
        <v>99</v>
      </c>
      <c r="B157" t="s">
        <v>125</v>
      </c>
      <c r="C157" s="16" t="s">
        <v>8</v>
      </c>
      <c r="D157" s="16" t="s">
        <v>102</v>
      </c>
      <c r="E157" s="16" t="s">
        <v>276</v>
      </c>
      <c r="F157" s="16" t="s">
        <v>11</v>
      </c>
      <c r="G157" s="16" t="s">
        <v>12</v>
      </c>
      <c r="H157" s="16" t="s">
        <v>1080</v>
      </c>
      <c r="I157" s="50" t="s">
        <v>721</v>
      </c>
      <c r="J157" s="151" t="b">
        <v>0</v>
      </c>
      <c r="K157" s="46" t="b" cm="1">
        <f t="array" ref="K157">INDEX('Values - Ethylene'!$K:$K,MATCH(1,('Values - Ethylene'!$B1:$B950=$B157)*('Values - Ethylene'!$C1:$C950=$C157)*('Values - Ethylene'!$D1:$D950=$D157)*('Values - Ethylene'!$E1:$E950=$E157)*('Values - Ethylene'!$F1:$F950=$F157),0))</f>
        <v>1</v>
      </c>
      <c r="L157" s="46" cm="1">
        <f t="array" ref="L157">INDEX('Values - Ethylene'!L:L,MATCH(1,('Values - Ethylene'!$B1:$B950=$B157)*('Values - Ethylene'!$C1:$C950=$C157)*('Values - Ethylene'!$D1:$D950=$D157)*('Values - Ethylene'!$E1:$E950=$E157)*('Values - Ethylene'!$F1:$F950=$F157),0))</f>
        <v>4</v>
      </c>
      <c r="M157" s="91" cm="1">
        <f t="array" ref="M157">INDEX('Values - Ethylene'!M:M,MATCH(1,('Values - Ethylene'!$B1:$B950=$B157)*('Values - Ethylene'!$C1:$C950=$C157)*('Values - Ethylene'!$D1:$D950=$D157)*('Values - Ethylene'!$E1:$E950=$E157)*('Values - Ethylene'!$F1:$F950=$F157),0))</f>
        <v>4</v>
      </c>
      <c r="N157" s="91" cm="1">
        <f t="array" ref="N157">INDEX('Values - Ethylene'!N:N,MATCH(1,('Values - Ethylene'!$B1:$B950=$B157)*('Values - Ethylene'!$C1:$C950=$C157)*('Values - Ethylene'!$D1:$D950=$D157)*('Values - Ethylene'!$E1:$E950=$E157)*('Values - Ethylene'!$F1:$F950=$F157),0))</f>
        <v>4</v>
      </c>
      <c r="O157" s="91" cm="1">
        <f t="array" ref="O157">INDEX('Values - Ethylene'!O:O,MATCH(1,('Values - Ethylene'!$B1:$B950=$B157)*('Values - Ethylene'!$C1:$C950=$C157)*('Values - Ethylene'!$D1:$D950=$D157)*('Values - Ethylene'!$E1:$E950=$E157)*('Values - Ethylene'!$F1:$F950=$F157),0))</f>
        <v>4</v>
      </c>
      <c r="P157" s="91" cm="1">
        <f t="array" ref="P157">INDEX('Values - Ethylene'!P:P,MATCH(1,('Values - Ethylene'!$B1:$B950=$B157)*('Values - Ethylene'!$C1:$C950=$C157)*('Values - Ethylene'!$D1:$D950=$D157)*('Values - Ethylene'!$E1:$E950=$E157)*('Values - Ethylene'!$F1:$F950=$F157),0))</f>
        <v>4</v>
      </c>
      <c r="Q157" s="91" cm="1">
        <f t="array" ref="Q157">INDEX('Values - Ethylene'!Q:Q,MATCH(1,('Values - Ethylene'!$B1:$B950=$B157)*('Values - Ethylene'!$C1:$C950=$C157)*('Values - Ethylene'!$D1:$D950=$D157)*('Values - Ethylene'!$E1:$E950=$E157)*('Values - Ethylene'!$F1:$F950=$F157),0))</f>
        <v>4</v>
      </c>
      <c r="R157" s="91" cm="1">
        <f t="array" ref="R157">INDEX('Values - Ethylene'!R:R,MATCH(1,('Values - Ethylene'!$B1:$B950=$B157)*('Values - Ethylene'!$C1:$C950=$C157)*('Values - Ethylene'!$D1:$D950=$D157)*('Values - Ethylene'!$E1:$E950=$E157)*('Values - Ethylene'!$F1:$F950=$F157),0))</f>
        <v>4</v>
      </c>
      <c r="S157" s="91" cm="1">
        <f t="array" ref="S157">INDEX('Values - Ethylene'!S:S,MATCH(1,('Values - Ethylene'!$B1:$B950=$B157)*('Values - Ethylene'!$C1:$C950=$C157)*('Values - Ethylene'!$D1:$D950=$D157)*('Values - Ethylene'!$E1:$E950=$E157)*('Values - Ethylene'!$F1:$F950=$F157),0))</f>
        <v>4</v>
      </c>
      <c r="T157" s="91" cm="1">
        <f t="array" ref="T157">INDEX('Values - Ethylene'!T:T,MATCH(1,('Values - Ethylene'!$B1:$B950=$B157)*('Values - Ethylene'!$C1:$C950=$C157)*('Values - Ethylene'!$D1:$D950=$D157)*('Values - Ethylene'!$E1:$E950=$E157)*('Values - Ethylene'!$F1:$F950=$F157),0))</f>
        <v>4</v>
      </c>
      <c r="U157" s="91" cm="1">
        <f t="array" ref="U157">INDEX('Values - Ethylene'!U:U,MATCH(1,('Values - Ethylene'!$B1:$B950=$B157)*('Values - Ethylene'!$C1:$C950=$C157)*('Values - Ethylene'!$D1:$D950=$D157)*('Values - Ethylene'!$E1:$E950=$E157)*('Values - Ethylene'!$F1:$F950=$F157),0))</f>
        <v>4</v>
      </c>
      <c r="V157" s="91" cm="1">
        <f t="array" ref="V157">INDEX('Values - Ethylene'!V:V,MATCH(1,('Values - Ethylene'!$B1:$B950=$B157)*('Values - Ethylene'!$C1:$C950=$C157)*('Values - Ethylene'!$D1:$D950=$D157)*('Values - Ethylene'!$E1:$E950=$E157)*('Values - Ethylene'!$F1:$F950=$F157),0))</f>
        <v>4</v>
      </c>
      <c r="W157" s="91" cm="1">
        <f t="array" ref="W157">INDEX('Values - Ethylene'!W:W,MATCH(1,('Values - Ethylene'!$B1:$B950=$B157)*('Values - Ethylene'!$C1:$C950=$C157)*('Values - Ethylene'!$D1:$D950=$D157)*('Values - Ethylene'!$E1:$E950=$E157)*('Values - Ethylene'!$F1:$F950=$F157),0))</f>
        <v>4</v>
      </c>
      <c r="X157" s="91" cm="1">
        <f t="array" ref="X157">INDEX('Values - Ethylene'!X:X,MATCH(1,('Values - Ethylene'!$B1:$B950=$B157)*('Values - Ethylene'!$C1:$C950=$C157)*('Values - Ethylene'!$D1:$D950=$D157)*('Values - Ethylene'!$E1:$E950=$E157)*('Values - Ethylene'!$F1:$F950=$F157),0))</f>
        <v>4</v>
      </c>
      <c r="Y157" s="91" cm="1">
        <f t="array" ref="Y157">INDEX('Values - Ethylene'!Y:Y,MATCH(1,('Values - Ethylene'!$B1:$B950=$B157)*('Values - Ethylene'!$C1:$C950=$C157)*('Values - Ethylene'!$D1:$D950=$D157)*('Values - Ethylene'!$E1:$E950=$E157)*('Values - Ethylene'!$F1:$F950=$F157),0))</f>
        <v>4</v>
      </c>
      <c r="Z157" s="91" cm="1">
        <f t="array" ref="Z157">INDEX('Values - Ethylene'!Z:Z,MATCH(1,('Values - Ethylene'!$B1:$B950=$B157)*('Values - Ethylene'!$C1:$C950=$C157)*('Values - Ethylene'!$D1:$D950=$D157)*('Values - Ethylene'!$E1:$E950=$E157)*('Values - Ethylene'!$F1:$F950=$F157),0))</f>
        <v>4</v>
      </c>
      <c r="AA157" s="91" cm="1">
        <f t="array" ref="AA157">INDEX('Values - Ethylene'!AA:AA,MATCH(1,('Values - Ethylene'!$B1:$B950=$B157)*('Values - Ethylene'!$C1:$C950=$C157)*('Values - Ethylene'!$D1:$D950=$D157)*('Values - Ethylene'!$E1:$E950=$E157)*('Values - Ethylene'!$F1:$F950=$F157),0))</f>
        <v>4</v>
      </c>
      <c r="AB157" s="91" cm="1">
        <f t="array" ref="AB157">INDEX('Values - Ethylene'!AB:AB,MATCH(1,('Values - Ethylene'!$B1:$B950=$B157)*('Values - Ethylene'!$C1:$C950=$C157)*('Values - Ethylene'!$D1:$D950=$D157)*('Values - Ethylene'!$E1:$E950=$E157)*('Values - Ethylene'!$F1:$F950=$F157),0))</f>
        <v>4</v>
      </c>
      <c r="AC157" s="91" cm="1">
        <f t="array" ref="AC157">INDEX('Values - Ethylene'!AC:AC,MATCH(1,('Values - Ethylene'!$B1:$B950=$B157)*('Values - Ethylene'!$C1:$C950=$C157)*('Values - Ethylene'!$D1:$D950=$D157)*('Values - Ethylene'!$E1:$E950=$E157)*('Values - Ethylene'!$F1:$F950=$F157),0))</f>
        <v>4</v>
      </c>
      <c r="AD157" s="91" cm="1">
        <f t="array" ref="AD157">INDEX('Values - Ethylene'!AD:AD,MATCH(1,('Values - Ethylene'!$B1:$B950=$B157)*('Values - Ethylene'!$C1:$C950=$C157)*('Values - Ethylene'!$D1:$D950=$D157)*('Values - Ethylene'!$E1:$E950=$E157)*('Values - Ethylene'!$F1:$F950=$F157),0))</f>
        <v>4</v>
      </c>
      <c r="AE157" s="91" cm="1">
        <f t="array" ref="AE157">INDEX('Values - Ethylene'!AE:AE,MATCH(1,('Values - Ethylene'!$B1:$B950=$B157)*('Values - Ethylene'!$C1:$C950=$C157)*('Values - Ethylene'!$D1:$D950=$D157)*('Values - Ethylene'!$E1:$E950=$E157)*('Values - Ethylene'!$F1:$F950=$F157),0))</f>
        <v>4</v>
      </c>
      <c r="AF157" s="91" cm="1">
        <f t="array" ref="AF157">INDEX('Values - Ethylene'!AF:AF,MATCH(1,('Values - Ethylene'!$B1:$B950=$B157)*('Values - Ethylene'!$C1:$C950=$C157)*('Values - Ethylene'!$D1:$D950=$D157)*('Values - Ethylene'!$E1:$E950=$E157)*('Values - Ethylene'!$F1:$F950=$F157),0))</f>
        <v>4</v>
      </c>
      <c r="AG157" s="91" cm="1">
        <f t="array" ref="AG157">INDEX('Values - Ethylene'!AG:AG,MATCH(1,('Values - Ethylene'!$B1:$B950=$B157)*('Values - Ethylene'!$C1:$C950=$C157)*('Values - Ethylene'!$D1:$D950=$D157)*('Values - Ethylene'!$E1:$E950=$E157)*('Values - Ethylene'!$F1:$F950=$F157),0))</f>
        <v>4</v>
      </c>
      <c r="AH157" s="91" cm="1">
        <f t="array" ref="AH157">INDEX('Values - Ethylene'!AH:AH,MATCH(1,('Values - Ethylene'!$B1:$B950=$B157)*('Values - Ethylene'!$C1:$C950=$C157)*('Values - Ethylene'!$D1:$D950=$D157)*('Values - Ethylene'!$E1:$E950=$E157)*('Values - Ethylene'!$F1:$F950=$F157),0))</f>
        <v>4</v>
      </c>
      <c r="AI157" s="91" cm="1">
        <f t="array" ref="AI157">INDEX('Values - Ethylene'!AI:AI,MATCH(1,('Values - Ethylene'!$B1:$B950=$B157)*('Values - Ethylene'!$C1:$C950=$C157)*('Values - Ethylene'!$D1:$D950=$D157)*('Values - Ethylene'!$E1:$E950=$E157)*('Values - Ethylene'!$F1:$F950=$F157),0))</f>
        <v>4</v>
      </c>
      <c r="AJ157" s="91" cm="1">
        <f t="array" ref="AJ157">INDEX('Values - Ethylene'!AJ:AJ,MATCH(1,('Values - Ethylene'!$B1:$B950=$B157)*('Values - Ethylene'!$C1:$C950=$C157)*('Values - Ethylene'!$D1:$D950=$D157)*('Values - Ethylene'!$E1:$E950=$E157)*('Values - Ethylene'!$F1:$F950=$F157),0))</f>
        <v>4</v>
      </c>
      <c r="AK157" s="91" cm="1">
        <f t="array" ref="AK157">INDEX('Values - Ethylene'!AK:AK,MATCH(1,('Values - Ethylene'!$B1:$B950=$B157)*('Values - Ethylene'!$C1:$C950=$C157)*('Values - Ethylene'!$D1:$D950=$D157)*('Values - Ethylene'!$E1:$E950=$E157)*('Values - Ethylene'!$F1:$F950=$F157),0))</f>
        <v>4</v>
      </c>
      <c r="AL157" s="91" cm="1">
        <f t="array" ref="AL157">INDEX('Values - Ethylene'!AL:AL,MATCH(1,('Values - Ethylene'!$B1:$B950=$B157)*('Values - Ethylene'!$C1:$C950=$C157)*('Values - Ethylene'!$D1:$D950=$D157)*('Values - Ethylene'!$E1:$E950=$E157)*('Values - Ethylene'!$F1:$F950=$F157),0))</f>
        <v>4</v>
      </c>
      <c r="AM157" s="91" cm="1">
        <f t="array" ref="AM157">INDEX('Values - Ethylene'!AM:AM,MATCH(1,('Values - Ethylene'!$B1:$B950=$B157)*('Values - Ethylene'!$C1:$C950=$C157)*('Values - Ethylene'!$D1:$D950=$D157)*('Values - Ethylene'!$E1:$E950=$E157)*('Values - Ethylene'!$F1:$F950=$F157),0))</f>
        <v>4</v>
      </c>
      <c r="AN157" s="91" cm="1">
        <f t="array" ref="AN157">INDEX('Values - Ethylene'!AN:AN,MATCH(1,('Values - Ethylene'!$B1:$B950=$B157)*('Values - Ethylene'!$C1:$C950=$C157)*('Values - Ethylene'!$D1:$D950=$D157)*('Values - Ethylene'!$E1:$E950=$E157)*('Values - Ethylene'!$F1:$F950=$F157),0))</f>
        <v>4</v>
      </c>
      <c r="AO157" s="91" cm="1">
        <f t="array" ref="AO157">INDEX('Values - Ethylene'!AO:AO,MATCH(1,('Values - Ethylene'!$B1:$B950=$B157)*('Values - Ethylene'!$C1:$C950=$C157)*('Values - Ethylene'!$D1:$D950=$D157)*('Values - Ethylene'!$E1:$E950=$E157)*('Values - Ethylene'!$F1:$F950=$F157),0))</f>
        <v>4</v>
      </c>
      <c r="AP157" s="91" cm="1">
        <f t="array" ref="AP157">INDEX('Values - Ethylene'!AP:AP,MATCH(1,('Values - Ethylene'!$B1:$B950=$B157)*('Values - Ethylene'!$C1:$C950=$C157)*('Values - Ethylene'!$D1:$D950=$D157)*('Values - Ethylene'!$E1:$E950=$E157)*('Values - Ethylene'!$F1:$F950=$F157),0))</f>
        <v>4</v>
      </c>
      <c r="AQ157" s="91" cm="1">
        <f t="array" ref="AQ157">INDEX('Values - Ethylene'!AQ:AQ,MATCH(1,('Values - Ethylene'!$B1:$B950=$B157)*('Values - Ethylene'!$C1:$C950=$C157)*('Values - Ethylene'!$D1:$D950=$D157)*('Values - Ethylene'!$E1:$E950=$E157)*('Values - Ethylene'!$F1:$F950=$F157),0))</f>
        <v>4</v>
      </c>
      <c r="AR157" s="91" cm="1">
        <f t="array" ref="AR157">INDEX('Values - Ethylene'!AR:AR,MATCH(1,('Values - Ethylene'!$B1:$B950=$B157)*('Values - Ethylene'!$C1:$C950=$C157)*('Values - Ethylene'!$D1:$D950=$D157)*('Values - Ethylene'!$E1:$E950=$E157)*('Values - Ethylene'!$F1:$F950=$F157),0))</f>
        <v>4</v>
      </c>
      <c r="AS157" s="91" cm="1">
        <f t="array" ref="AS157">INDEX('Values - Ethylene'!AS:AS,MATCH(1,('Values - Ethylene'!$B1:$B950=$B157)*('Values - Ethylene'!$C1:$C950=$C157)*('Values - Ethylene'!$D1:$D950=$D157)*('Values - Ethylene'!$E1:$E950=$E157)*('Values - Ethylene'!$F1:$F950=$F157),0))</f>
        <v>4</v>
      </c>
      <c r="AT157" s="91" cm="1">
        <f t="array" ref="AT157">INDEX('Values - Ethylene'!AT:AT,MATCH(1,('Values - Ethylene'!$B1:$B950=$B157)*('Values - Ethylene'!$C1:$C950=$C157)*('Values - Ethylene'!$D1:$D950=$D157)*('Values - Ethylene'!$E1:$E950=$E157)*('Values - Ethylene'!$F1:$F950=$F157),0))</f>
        <v>4</v>
      </c>
      <c r="AU157" s="91" cm="1">
        <f t="array" ref="AU157">INDEX('Values - Ethylene'!AU:AU,MATCH(1,('Values - Ethylene'!$B1:$B950=$B157)*('Values - Ethylene'!$C1:$C950=$C157)*('Values - Ethylene'!$D1:$D950=$D157)*('Values - Ethylene'!$E1:$E950=$E157)*('Values - Ethylene'!$F1:$F950=$F157),0))</f>
        <v>4</v>
      </c>
      <c r="AV157" s="91" cm="1">
        <f t="array" ref="AV157">INDEX('Values - Ethylene'!AV:AV,MATCH(1,('Values - Ethylene'!$B1:$B950=$B157)*('Values - Ethylene'!$C1:$C950=$C157)*('Values - Ethylene'!$D1:$D950=$D157)*('Values - Ethylene'!$E1:$E950=$E157)*('Values - Ethylene'!$F1:$F950=$F157),0))</f>
        <v>4</v>
      </c>
      <c r="AW157" s="91" cm="1">
        <f t="array" ref="AW157">INDEX('Values - Ethylene'!AW:AW,MATCH(1,('Values - Ethylene'!$B1:$B950=$B157)*('Values - Ethylene'!$C1:$C950=$C157)*('Values - Ethylene'!$D1:$D950=$D157)*('Values - Ethylene'!$E1:$E950=$E157)*('Values - Ethylene'!$F1:$F950=$F157),0))</f>
        <v>4</v>
      </c>
      <c r="AX157" s="91" cm="1">
        <f t="array" ref="AX157">INDEX('Values - Ethylene'!AX:AX,MATCH(1,('Values - Ethylene'!$B1:$B950=$B157)*('Values - Ethylene'!$C1:$C950=$C157)*('Values - Ethylene'!$D1:$D950=$D157)*('Values - Ethylene'!$E1:$E950=$E157)*('Values - Ethylene'!$F1:$F950=$F157),0))</f>
        <v>4</v>
      </c>
      <c r="AY157" s="91" cm="1">
        <f t="array" ref="AY157">INDEX('Values - Ethylene'!AY:AY,MATCH(1,('Values - Ethylene'!$B1:$B950=$B157)*('Values - Ethylene'!$C1:$C950=$C157)*('Values - Ethylene'!$D1:$D950=$D157)*('Values - Ethylene'!$E1:$E950=$E157)*('Values - Ethylene'!$F1:$F950=$F157),0))</f>
        <v>4</v>
      </c>
      <c r="AZ157" s="91" cm="1">
        <f t="array" ref="AZ157">INDEX('Values - Ethylene'!AZ:AZ,MATCH(1,('Values - Ethylene'!$B1:$B950=$B157)*('Values - Ethylene'!$C1:$C950=$C157)*('Values - Ethylene'!$D1:$D950=$D157)*('Values - Ethylene'!$E1:$E950=$E157)*('Values - Ethylene'!$F1:$F950=$F157),0))</f>
        <v>4</v>
      </c>
      <c r="BA157" s="91" cm="1">
        <f t="array" ref="BA157">INDEX('Values - Ethylene'!BA:BA,MATCH(1,('Values - Ethylene'!$B1:$B950=$B157)*('Values - Ethylene'!$C1:$C950=$C157)*('Values - Ethylene'!$D1:$D950=$D157)*('Values - Ethylene'!$E1:$E950=$E157)*('Values - Ethylene'!$F1:$F950=$F157),0))</f>
        <v>4</v>
      </c>
      <c r="BB157" s="91" cm="1">
        <f t="array" ref="BB157">INDEX('Values - Ethylene'!BB:BB,MATCH(1,('Values - Ethylene'!$B1:$B950=$B157)*('Values - Ethylene'!$C1:$C950=$C157)*('Values - Ethylene'!$D1:$D950=$D157)*('Values - Ethylene'!$E1:$E950=$E157)*('Values - Ethylene'!$F1:$F950=$F157),0))</f>
        <v>4</v>
      </c>
      <c r="BC157" s="91" cm="1">
        <f t="array" ref="BC157">INDEX('Values - Ethylene'!BC:BC,MATCH(1,('Values - Ethylene'!$B1:$B950=$B157)*('Values - Ethylene'!$C1:$C950=$C157)*('Values - Ethylene'!$D1:$D950=$D157)*('Values - Ethylene'!$E1:$E950=$E157)*('Values - Ethylene'!$F1:$F950=$F157),0))</f>
        <v>4</v>
      </c>
      <c r="BD157" s="91" cm="1">
        <f t="array" ref="BD157">INDEX('Values - Ethylene'!BD:BD,MATCH(1,('Values - Ethylene'!$B1:$B950=$B157)*('Values - Ethylene'!$C1:$C950=$C157)*('Values - Ethylene'!$D1:$D950=$D157)*('Values - Ethylene'!$E1:$E950=$E157)*('Values - Ethylene'!$F1:$F950=$F157),0))</f>
        <v>4</v>
      </c>
      <c r="BE157" s="91" cm="1">
        <f t="array" ref="BE157">INDEX('Values - Ethylene'!BE:BE,MATCH(1,('Values - Ethylene'!$B1:$B950=$B157)*('Values - Ethylene'!$C1:$C950=$C157)*('Values - Ethylene'!$D1:$D950=$D157)*('Values - Ethylene'!$E1:$E950=$E157)*('Values - Ethylene'!$F1:$F950=$F157),0))</f>
        <v>4</v>
      </c>
      <c r="BF157" s="91" cm="1">
        <f t="array" ref="BF157">INDEX('Values - Ethylene'!BF:BF,MATCH(1,('Values - Ethylene'!$B1:$B950=$B157)*('Values - Ethylene'!$C1:$C950=$C157)*('Values - Ethylene'!$D1:$D950=$D157)*('Values - Ethylene'!$E1:$E950=$E157)*('Values - Ethylene'!$F1:$F950=$F157),0))</f>
        <v>4</v>
      </c>
      <c r="BG157" s="91" cm="1">
        <f t="array" ref="BG157">INDEX('Values - Ethylene'!BG:BG,MATCH(1,('Values - Ethylene'!$B1:$B950=$B157)*('Values - Ethylene'!$C1:$C950=$C157)*('Values - Ethylene'!$D1:$D950=$D157)*('Values - Ethylene'!$E1:$E950=$E157)*('Values - Ethylene'!$F1:$F950=$F157),0))</f>
        <v>4</v>
      </c>
      <c r="BH157" s="91" cm="1">
        <f t="array" ref="BH157">INDEX('Values - Ethylene'!BH:BH,MATCH(1,('Values - Ethylene'!$B1:$B950=$B157)*('Values - Ethylene'!$C1:$C950=$C157)*('Values - Ethylene'!$D1:$D950=$D157)*('Values - Ethylene'!$E1:$E950=$E157)*('Values - Ethylene'!$F1:$F950=$F157),0))</f>
        <v>4</v>
      </c>
      <c r="BI157" s="91" cm="1">
        <f t="array" ref="BI157">INDEX('Values - Ethylene'!BI:BI,MATCH(1,('Values - Ethylene'!$B1:$B950=$B157)*('Values - Ethylene'!$C1:$C950=$C157)*('Values - Ethylene'!$D1:$D950=$D157)*('Values - Ethylene'!$E1:$E950=$E157)*('Values - Ethylene'!$F1:$F950=$F157),0))</f>
        <v>4</v>
      </c>
      <c r="BJ157" s="91" cm="1">
        <f t="array" ref="BJ157">INDEX('Values - Ethylene'!BJ:BJ,MATCH(1,('Values - Ethylene'!$B1:$B950=$B157)*('Values - Ethylene'!$C1:$C950=$C157)*('Values - Ethylene'!$D1:$D950=$D157)*('Values - Ethylene'!$E1:$E950=$E157)*('Values - Ethylene'!$F1:$F950=$F157),0))</f>
        <v>4</v>
      </c>
      <c r="BK157" s="91" cm="1">
        <f t="array" ref="BK157">INDEX('Values - Ethylene'!BK:BK,MATCH(1,('Values - Ethylene'!$B1:$B950=$B157)*('Values - Ethylene'!$C1:$C950=$C157)*('Values - Ethylene'!$D1:$D950=$D157)*('Values - Ethylene'!$E1:$E950=$E157)*('Values - Ethylene'!$F1:$F950=$F157),0))</f>
        <v>4</v>
      </c>
      <c r="BL157" s="91" cm="1">
        <f t="array" ref="BL157">INDEX('Values - Ethylene'!BL:BL,MATCH(1,('Values - Ethylene'!$B1:$B950=$B157)*('Values - Ethylene'!$C1:$C950=$C157)*('Values - Ethylene'!$D1:$D950=$D157)*('Values - Ethylene'!$E1:$E950=$E157)*('Values - Ethylene'!$F1:$F950=$F157),0))</f>
        <v>4</v>
      </c>
      <c r="BM157" s="91" cm="1">
        <f t="array" ref="BM157">INDEX('Values - Ethylene'!BM:BM,MATCH(1,('Values - Ethylene'!$B1:$B950=$B157)*('Values - Ethylene'!$C1:$C950=$C157)*('Values - Ethylene'!$D1:$D950=$D157)*('Values - Ethylene'!$E1:$E950=$E157)*('Values - Ethylene'!$F1:$F950=$F157),0))</f>
        <v>4</v>
      </c>
      <c r="BN157" s="91" cm="1">
        <f t="array" ref="BN157">INDEX('Values - Ethylene'!BN:BN,MATCH(1,('Values - Ethylene'!$B1:$B950=$B157)*('Values - Ethylene'!$C1:$C950=$C157)*('Values - Ethylene'!$D1:$D950=$D157)*('Values - Ethylene'!$E1:$E950=$E157)*('Values - Ethylene'!$F1:$F950=$F157),0))</f>
        <v>4</v>
      </c>
      <c r="BO157" s="91" cm="1">
        <f t="array" ref="BO157">INDEX('Values - Ethylene'!BO:BO,MATCH(1,('Values - Ethylene'!$B1:$B950=$B157)*('Values - Ethylene'!$C1:$C950=$C157)*('Values - Ethylene'!$D1:$D950=$D157)*('Values - Ethylene'!$E1:$E950=$E157)*('Values - Ethylene'!$F1:$F950=$F157),0))</f>
        <v>4</v>
      </c>
      <c r="BP157" s="91" cm="1">
        <f t="array" ref="BP157">INDEX('Values - Ethylene'!BP:BP,MATCH(1,('Values - Ethylene'!$B1:$B950=$B157)*('Values - Ethylene'!$C1:$C950=$C157)*('Values - Ethylene'!$D1:$D950=$D157)*('Values - Ethylene'!$E1:$E950=$E157)*('Values - Ethylene'!$F1:$F950=$F157),0))</f>
        <v>4</v>
      </c>
      <c r="BQ157" s="91" cm="1">
        <f t="array" ref="BQ157">INDEX('Values - Ethylene'!BQ:BQ,MATCH(1,('Values - Ethylene'!$B1:$B950=$B157)*('Values - Ethylene'!$C1:$C950=$C157)*('Values - Ethylene'!$D1:$D950=$D157)*('Values - Ethylene'!$E1:$E950=$E157)*('Values - Ethylene'!$F1:$F950=$F157),0))</f>
        <v>4</v>
      </c>
      <c r="BR157" s="91" cm="1">
        <f t="array" ref="BR157">INDEX('Values - Ethylene'!BR:BR,MATCH(1,('Values - Ethylene'!$B1:$B950=$B157)*('Values - Ethylene'!$C1:$C950=$C157)*('Values - Ethylene'!$D1:$D950=$D157)*('Values - Ethylene'!$E1:$E950=$E157)*('Values - Ethylene'!$F1:$F950=$F157),0))</f>
        <v>4</v>
      </c>
      <c r="BS157" s="91" cm="1">
        <f t="array" ref="BS157">INDEX('Values - Ethylene'!BS:BS,MATCH(1,('Values - Ethylene'!$B1:$B950=$B157)*('Values - Ethylene'!$C1:$C950=$C157)*('Values - Ethylene'!$D1:$D950=$D157)*('Values - Ethylene'!$E1:$E950=$E157)*('Values - Ethylene'!$F1:$F950=$F157),0))</f>
        <v>4</v>
      </c>
      <c r="BT157" s="91" cm="1">
        <f t="array" ref="BT157">INDEX('Values - Ethylene'!BT:BT,MATCH(1,('Values - Ethylene'!$B1:$B950=$B157)*('Values - Ethylene'!$C1:$C950=$C157)*('Values - Ethylene'!$D1:$D950=$D157)*('Values - Ethylene'!$E1:$E950=$E157)*('Values - Ethylene'!$F1:$F950=$F157),0))</f>
        <v>4</v>
      </c>
    </row>
    <row r="158" spans="1:72" hidden="1">
      <c r="A158" s="45" t="s">
        <v>99</v>
      </c>
      <c r="B158" t="s">
        <v>125</v>
      </c>
      <c r="C158" s="16" t="s">
        <v>8</v>
      </c>
      <c r="D158" s="16" t="s">
        <v>102</v>
      </c>
      <c r="E158" s="16" t="s">
        <v>273</v>
      </c>
      <c r="F158" s="16" t="s">
        <v>11</v>
      </c>
      <c r="G158" s="16" t="s">
        <v>331</v>
      </c>
      <c r="H158" s="16" t="s">
        <v>1187</v>
      </c>
      <c r="I158" s="50" t="s">
        <v>730</v>
      </c>
      <c r="J158" s="151" t="b">
        <v>0</v>
      </c>
      <c r="K158" s="46" t="b">
        <v>0</v>
      </c>
      <c r="L158" s="16" t="e" cm="1">
        <f t="array" ref="L158">INDEX('Values - Ethylene'!L:L,MATCH(1,('Values - Ethylene'!$B1:$B950=$B158)*('Values - Ethylene'!$C1:$C950=$C158)*('Values - Ethylene'!$D1:$D950=$D158)*('Values - Ethylene'!$E1:$E950=$E158)*('Values - Ethylene'!$F1:$F950=$F158),0))</f>
        <v>#REF!</v>
      </c>
      <c r="M158" s="180" t="e" cm="1">
        <f t="array" ref="M158">INDEX('Values - Ethylene'!M:M,MATCH(1,('Values - Ethylene'!$B1:$B950=$B158)*('Values - Ethylene'!$C1:$C950=$C158)*('Values - Ethylene'!$D1:$D950=$D158)*('Values - Ethylene'!$E1:$E950=$E158)*('Values - Ethylene'!$F1:$F950=$F158),0))</f>
        <v>#REF!</v>
      </c>
      <c r="N158" s="180" t="e" cm="1">
        <f t="array" ref="N158">INDEX('Values - Ethylene'!N:N,MATCH(1,('Values - Ethylene'!$B1:$B950=$B158)*('Values - Ethylene'!$C1:$C950=$C158)*('Values - Ethylene'!$D1:$D950=$D158)*('Values - Ethylene'!$E1:$E950=$E158)*('Values - Ethylene'!$F1:$F950=$F158),0))</f>
        <v>#REF!</v>
      </c>
      <c r="O158" s="180" t="e" cm="1">
        <f t="array" ref="O158">INDEX('Values - Ethylene'!O:O,MATCH(1,('Values - Ethylene'!$B1:$B950=$B158)*('Values - Ethylene'!$C1:$C950=$C158)*('Values - Ethylene'!$D1:$D950=$D158)*('Values - Ethylene'!$E1:$E950=$E158)*('Values - Ethylene'!$F1:$F950=$F158),0))</f>
        <v>#REF!</v>
      </c>
      <c r="P158" s="180" t="e" cm="1">
        <f t="array" ref="P158">INDEX('Values - Ethylene'!P:P,MATCH(1,('Values - Ethylene'!$B1:$B950=$B158)*('Values - Ethylene'!$C1:$C950=$C158)*('Values - Ethylene'!$D1:$D950=$D158)*('Values - Ethylene'!$E1:$E950=$E158)*('Values - Ethylene'!$F1:$F950=$F158),0))</f>
        <v>#REF!</v>
      </c>
      <c r="Q158" s="180" t="e" cm="1">
        <f t="array" ref="Q158">INDEX('Values - Ethylene'!Q:Q,MATCH(1,('Values - Ethylene'!$B1:$B950=$B158)*('Values - Ethylene'!$C1:$C950=$C158)*('Values - Ethylene'!$D1:$D950=$D158)*('Values - Ethylene'!$E1:$E950=$E158)*('Values - Ethylene'!$F1:$F950=$F158),0))</f>
        <v>#REF!</v>
      </c>
      <c r="R158" s="180" t="e" cm="1">
        <f t="array" ref="R158">INDEX('Values - Ethylene'!R:R,MATCH(1,('Values - Ethylene'!$B1:$B950=$B158)*('Values - Ethylene'!$C1:$C950=$C158)*('Values - Ethylene'!$D1:$D950=$D158)*('Values - Ethylene'!$E1:$E950=$E158)*('Values - Ethylene'!$F1:$F950=$F158),0))</f>
        <v>#REF!</v>
      </c>
      <c r="S158" s="180" t="e" cm="1">
        <f t="array" ref="S158">INDEX('Values - Ethylene'!S:S,MATCH(1,('Values - Ethylene'!$B1:$B950=$B158)*('Values - Ethylene'!$C1:$C950=$C158)*('Values - Ethylene'!$D1:$D950=$D158)*('Values - Ethylene'!$E1:$E950=$E158)*('Values - Ethylene'!$F1:$F950=$F158),0))</f>
        <v>#REF!</v>
      </c>
      <c r="T158" s="180" t="e" cm="1">
        <f t="array" ref="T158">INDEX('Values - Ethylene'!T:T,MATCH(1,('Values - Ethylene'!$B1:$B950=$B158)*('Values - Ethylene'!$C1:$C950=$C158)*('Values - Ethylene'!$D1:$D950=$D158)*('Values - Ethylene'!$E1:$E950=$E158)*('Values - Ethylene'!$F1:$F950=$F158),0))</f>
        <v>#REF!</v>
      </c>
      <c r="U158" s="180" t="e" cm="1">
        <f t="array" ref="U158">INDEX('Values - Ethylene'!U:U,MATCH(1,('Values - Ethylene'!$B1:$B950=$B158)*('Values - Ethylene'!$C1:$C950=$C158)*('Values - Ethylene'!$D1:$D950=$D158)*('Values - Ethylene'!$E1:$E950=$E158)*('Values - Ethylene'!$F1:$F950=$F158),0))</f>
        <v>#REF!</v>
      </c>
      <c r="V158" s="180" t="e" cm="1">
        <f t="array" ref="V158">INDEX('Values - Ethylene'!V:V,MATCH(1,('Values - Ethylene'!$B1:$B950=$B158)*('Values - Ethylene'!$C1:$C950=$C158)*('Values - Ethylene'!$D1:$D950=$D158)*('Values - Ethylene'!$E1:$E950=$E158)*('Values - Ethylene'!$F1:$F950=$F158),0))</f>
        <v>#REF!</v>
      </c>
      <c r="W158" s="180" t="e" cm="1">
        <f t="array" ref="W158">INDEX('Values - Ethylene'!W:W,MATCH(1,('Values - Ethylene'!$B1:$B950=$B158)*('Values - Ethylene'!$C1:$C950=$C158)*('Values - Ethylene'!$D1:$D950=$D158)*('Values - Ethylene'!$E1:$E950=$E158)*('Values - Ethylene'!$F1:$F950=$F158),0))</f>
        <v>#REF!</v>
      </c>
      <c r="X158" s="180" t="e" cm="1">
        <f t="array" ref="X158">INDEX('Values - Ethylene'!X:X,MATCH(1,('Values - Ethylene'!$B1:$B950=$B158)*('Values - Ethylene'!$C1:$C950=$C158)*('Values - Ethylene'!$D1:$D950=$D158)*('Values - Ethylene'!$E1:$E950=$E158)*('Values - Ethylene'!$F1:$F950=$F158),0))</f>
        <v>#REF!</v>
      </c>
      <c r="Y158" s="180" t="e" cm="1">
        <f t="array" ref="Y158">INDEX('Values - Ethylene'!Y:Y,MATCH(1,('Values - Ethylene'!$B1:$B950=$B158)*('Values - Ethylene'!$C1:$C950=$C158)*('Values - Ethylene'!$D1:$D950=$D158)*('Values - Ethylene'!$E1:$E950=$E158)*('Values - Ethylene'!$F1:$F950=$F158),0))</f>
        <v>#REF!</v>
      </c>
      <c r="Z158" s="180" t="e" cm="1">
        <f t="array" ref="Z158">INDEX('Values - Ethylene'!Z:Z,MATCH(1,('Values - Ethylene'!$B1:$B950=$B158)*('Values - Ethylene'!$C1:$C950=$C158)*('Values - Ethylene'!$D1:$D950=$D158)*('Values - Ethylene'!$E1:$E950=$E158)*('Values - Ethylene'!$F1:$F950=$F158),0))</f>
        <v>#REF!</v>
      </c>
      <c r="AA158" s="180" t="e" cm="1">
        <f t="array" ref="AA158">INDEX('Values - Ethylene'!AA:AA,MATCH(1,('Values - Ethylene'!$B1:$B950=$B158)*('Values - Ethylene'!$C1:$C950=$C158)*('Values - Ethylene'!$D1:$D950=$D158)*('Values - Ethylene'!$E1:$E950=$E158)*('Values - Ethylene'!$F1:$F950=$F158),0))</f>
        <v>#REF!</v>
      </c>
      <c r="AB158" s="180" t="e" cm="1">
        <f t="array" ref="AB158">INDEX('Values - Ethylene'!AB:AB,MATCH(1,('Values - Ethylene'!$B1:$B950=$B158)*('Values - Ethylene'!$C1:$C950=$C158)*('Values - Ethylene'!$D1:$D950=$D158)*('Values - Ethylene'!$E1:$E950=$E158)*('Values - Ethylene'!$F1:$F950=$F158),0))</f>
        <v>#REF!</v>
      </c>
      <c r="AC158" s="180" t="e" cm="1">
        <f t="array" ref="AC158">INDEX('Values - Ethylene'!AC:AC,MATCH(1,('Values - Ethylene'!$B1:$B950=$B158)*('Values - Ethylene'!$C1:$C950=$C158)*('Values - Ethylene'!$D1:$D950=$D158)*('Values - Ethylene'!$E1:$E950=$E158)*('Values - Ethylene'!$F1:$F950=$F158),0))</f>
        <v>#REF!</v>
      </c>
      <c r="AD158" s="180" t="e" cm="1">
        <f t="array" ref="AD158">INDEX('Values - Ethylene'!AD:AD,MATCH(1,('Values - Ethylene'!$B1:$B950=$B158)*('Values - Ethylene'!$C1:$C950=$C158)*('Values - Ethylene'!$D1:$D950=$D158)*('Values - Ethylene'!$E1:$E950=$E158)*('Values - Ethylene'!$F1:$F950=$F158),0))</f>
        <v>#REF!</v>
      </c>
      <c r="AE158" s="180" t="e" cm="1">
        <f t="array" ref="AE158">INDEX('Values - Ethylene'!AE:AE,MATCH(1,('Values - Ethylene'!$B1:$B950=$B158)*('Values - Ethylene'!$C1:$C950=$C158)*('Values - Ethylene'!$D1:$D950=$D158)*('Values - Ethylene'!$E1:$E950=$E158)*('Values - Ethylene'!$F1:$F950=$F158),0))</f>
        <v>#REF!</v>
      </c>
      <c r="AF158" s="180" t="e" cm="1">
        <f t="array" ref="AF158">INDEX('Values - Ethylene'!AF:AF,MATCH(1,('Values - Ethylene'!$B1:$B950=$B158)*('Values - Ethylene'!$C1:$C950=$C158)*('Values - Ethylene'!$D1:$D950=$D158)*('Values - Ethylene'!$E1:$E950=$E158)*('Values - Ethylene'!$F1:$F950=$F158),0))</f>
        <v>#REF!</v>
      </c>
      <c r="AG158" s="180" t="e" cm="1">
        <f t="array" ref="AG158">INDEX('Values - Ethylene'!AG:AG,MATCH(1,('Values - Ethylene'!$B1:$B950=$B158)*('Values - Ethylene'!$C1:$C950=$C158)*('Values - Ethylene'!$D1:$D950=$D158)*('Values - Ethylene'!$E1:$E950=$E158)*('Values - Ethylene'!$F1:$F950=$F158),0))</f>
        <v>#REF!</v>
      </c>
      <c r="AH158" s="180" t="e" cm="1">
        <f t="array" ref="AH158">INDEX('Values - Ethylene'!AH:AH,MATCH(1,('Values - Ethylene'!$B1:$B950=$B158)*('Values - Ethylene'!$C1:$C950=$C158)*('Values - Ethylene'!$D1:$D950=$D158)*('Values - Ethylene'!$E1:$E950=$E158)*('Values - Ethylene'!$F1:$F950=$F158),0))</f>
        <v>#REF!</v>
      </c>
      <c r="AI158" s="180" t="e" cm="1">
        <f t="array" ref="AI158">INDEX('Values - Ethylene'!AI:AI,MATCH(1,('Values - Ethylene'!$B1:$B950=$B158)*('Values - Ethylene'!$C1:$C950=$C158)*('Values - Ethylene'!$D1:$D950=$D158)*('Values - Ethylene'!$E1:$E950=$E158)*('Values - Ethylene'!$F1:$F950=$F158),0))</f>
        <v>#REF!</v>
      </c>
      <c r="AJ158" s="180" t="e" cm="1">
        <f t="array" ref="AJ158">INDEX('Values - Ethylene'!AJ:AJ,MATCH(1,('Values - Ethylene'!$B1:$B950=$B158)*('Values - Ethylene'!$C1:$C950=$C158)*('Values - Ethylene'!$D1:$D950=$D158)*('Values - Ethylene'!$E1:$E950=$E158)*('Values - Ethylene'!$F1:$F950=$F158),0))</f>
        <v>#REF!</v>
      </c>
      <c r="AK158" s="180" t="e" cm="1">
        <f t="array" ref="AK158">INDEX('Values - Ethylene'!AK:AK,MATCH(1,('Values - Ethylene'!$B1:$B950=$B158)*('Values - Ethylene'!$C1:$C950=$C158)*('Values - Ethylene'!$D1:$D950=$D158)*('Values - Ethylene'!$E1:$E950=$E158)*('Values - Ethylene'!$F1:$F950=$F158),0))</f>
        <v>#REF!</v>
      </c>
      <c r="AL158" s="180" t="e" cm="1">
        <f t="array" ref="AL158">INDEX('Values - Ethylene'!AL:AL,MATCH(1,('Values - Ethylene'!$B1:$B950=$B158)*('Values - Ethylene'!$C1:$C950=$C158)*('Values - Ethylene'!$D1:$D950=$D158)*('Values - Ethylene'!$E1:$E950=$E158)*('Values - Ethylene'!$F1:$F950=$F158),0))</f>
        <v>#REF!</v>
      </c>
      <c r="AM158" s="180" t="e" cm="1">
        <f t="array" ref="AM158">INDEX('Values - Ethylene'!AM:AM,MATCH(1,('Values - Ethylene'!$B1:$B950=$B158)*('Values - Ethylene'!$C1:$C950=$C158)*('Values - Ethylene'!$D1:$D950=$D158)*('Values - Ethylene'!$E1:$E950=$E158)*('Values - Ethylene'!$F1:$F950=$F158),0))</f>
        <v>#REF!</v>
      </c>
      <c r="AN158" s="180" t="e" cm="1">
        <f t="array" ref="AN158">INDEX('Values - Ethylene'!AN:AN,MATCH(1,('Values - Ethylene'!$B1:$B950=$B158)*('Values - Ethylene'!$C1:$C950=$C158)*('Values - Ethylene'!$D1:$D950=$D158)*('Values - Ethylene'!$E1:$E950=$E158)*('Values - Ethylene'!$F1:$F950=$F158),0))</f>
        <v>#REF!</v>
      </c>
      <c r="AO158" s="180" t="e" cm="1">
        <f t="array" ref="AO158">INDEX('Values - Ethylene'!AO:AO,MATCH(1,('Values - Ethylene'!$B1:$B950=$B158)*('Values - Ethylene'!$C1:$C950=$C158)*('Values - Ethylene'!$D1:$D950=$D158)*('Values - Ethylene'!$E1:$E950=$E158)*('Values - Ethylene'!$F1:$F950=$F158),0))</f>
        <v>#REF!</v>
      </c>
      <c r="AP158" s="180" t="e" cm="1">
        <f t="array" ref="AP158">INDEX('Values - Ethylene'!AP:AP,MATCH(1,('Values - Ethylene'!$B1:$B950=$B158)*('Values - Ethylene'!$C1:$C950=$C158)*('Values - Ethylene'!$D1:$D950=$D158)*('Values - Ethylene'!$E1:$E950=$E158)*('Values - Ethylene'!$F1:$F950=$F158),0))</f>
        <v>#REF!</v>
      </c>
      <c r="AQ158" s="180" t="e" cm="1">
        <f t="array" ref="AQ158">INDEX('Values - Ethylene'!AQ:AQ,MATCH(1,('Values - Ethylene'!$B1:$B950=$B158)*('Values - Ethylene'!$C1:$C950=$C158)*('Values - Ethylene'!$D1:$D950=$D158)*('Values - Ethylene'!$E1:$E950=$E158)*('Values - Ethylene'!$F1:$F950=$F158),0))</f>
        <v>#REF!</v>
      </c>
      <c r="AR158" s="180" t="e" cm="1">
        <f t="array" ref="AR158">INDEX('Values - Ethylene'!AR:AR,MATCH(1,('Values - Ethylene'!$B1:$B950=$B158)*('Values - Ethylene'!$C1:$C950=$C158)*('Values - Ethylene'!$D1:$D950=$D158)*('Values - Ethylene'!$E1:$E950=$E158)*('Values - Ethylene'!$F1:$F950=$F158),0))</f>
        <v>#REF!</v>
      </c>
      <c r="AS158" s="180" t="e" cm="1">
        <f t="array" ref="AS158">INDEX('Values - Ethylene'!AS:AS,MATCH(1,('Values - Ethylene'!$B1:$B950=$B158)*('Values - Ethylene'!$C1:$C950=$C158)*('Values - Ethylene'!$D1:$D950=$D158)*('Values - Ethylene'!$E1:$E950=$E158)*('Values - Ethylene'!$F1:$F950=$F158),0))</f>
        <v>#REF!</v>
      </c>
      <c r="AT158" s="180" t="e" cm="1">
        <f t="array" ref="AT158">INDEX('Values - Ethylene'!AT:AT,MATCH(1,('Values - Ethylene'!$B1:$B950=$B158)*('Values - Ethylene'!$C1:$C950=$C158)*('Values - Ethylene'!$D1:$D950=$D158)*('Values - Ethylene'!$E1:$E950=$E158)*('Values - Ethylene'!$F1:$F950=$F158),0))</f>
        <v>#REF!</v>
      </c>
      <c r="AU158" s="180" t="e" cm="1">
        <f t="array" ref="AU158">INDEX('Values - Ethylene'!AU:AU,MATCH(1,('Values - Ethylene'!$B1:$B950=$B158)*('Values - Ethylene'!$C1:$C950=$C158)*('Values - Ethylene'!$D1:$D950=$D158)*('Values - Ethylene'!$E1:$E950=$E158)*('Values - Ethylene'!$F1:$F950=$F158),0))</f>
        <v>#REF!</v>
      </c>
      <c r="AV158" s="180" t="e" cm="1">
        <f t="array" ref="AV158">INDEX('Values - Ethylene'!AV:AV,MATCH(1,('Values - Ethylene'!$B1:$B950=$B158)*('Values - Ethylene'!$C1:$C950=$C158)*('Values - Ethylene'!$D1:$D950=$D158)*('Values - Ethylene'!$E1:$E950=$E158)*('Values - Ethylene'!$F1:$F950=$F158),0))</f>
        <v>#REF!</v>
      </c>
      <c r="AW158" s="180" t="e" cm="1">
        <f t="array" ref="AW158">INDEX('Values - Ethylene'!AW:AW,MATCH(1,('Values - Ethylene'!$B1:$B950=$B158)*('Values - Ethylene'!$C1:$C950=$C158)*('Values - Ethylene'!$D1:$D950=$D158)*('Values - Ethylene'!$E1:$E950=$E158)*('Values - Ethylene'!$F1:$F950=$F158),0))</f>
        <v>#REF!</v>
      </c>
      <c r="AX158" s="180" t="e" cm="1">
        <f t="array" ref="AX158">INDEX('Values - Ethylene'!AX:AX,MATCH(1,('Values - Ethylene'!$B1:$B950=$B158)*('Values - Ethylene'!$C1:$C950=$C158)*('Values - Ethylene'!$D1:$D950=$D158)*('Values - Ethylene'!$E1:$E950=$E158)*('Values - Ethylene'!$F1:$F950=$F158),0))</f>
        <v>#REF!</v>
      </c>
      <c r="AY158" s="180" t="e" cm="1">
        <f t="array" ref="AY158">INDEX('Values - Ethylene'!AY:AY,MATCH(1,('Values - Ethylene'!$B1:$B950=$B158)*('Values - Ethylene'!$C1:$C950=$C158)*('Values - Ethylene'!$D1:$D950=$D158)*('Values - Ethylene'!$E1:$E950=$E158)*('Values - Ethylene'!$F1:$F950=$F158),0))</f>
        <v>#REF!</v>
      </c>
      <c r="AZ158" s="180" t="e" cm="1">
        <f t="array" ref="AZ158">INDEX('Values - Ethylene'!AZ:AZ,MATCH(1,('Values - Ethylene'!$B1:$B950=$B158)*('Values - Ethylene'!$C1:$C950=$C158)*('Values - Ethylene'!$D1:$D950=$D158)*('Values - Ethylene'!$E1:$E950=$E158)*('Values - Ethylene'!$F1:$F950=$F158),0))</f>
        <v>#REF!</v>
      </c>
      <c r="BA158" s="180" t="e" cm="1">
        <f t="array" ref="BA158">INDEX('Values - Ethylene'!BA:BA,MATCH(1,('Values - Ethylene'!$B1:$B950=$B158)*('Values - Ethylene'!$C1:$C950=$C158)*('Values - Ethylene'!$D1:$D950=$D158)*('Values - Ethylene'!$E1:$E950=$E158)*('Values - Ethylene'!$F1:$F950=$F158),0))</f>
        <v>#REF!</v>
      </c>
      <c r="BB158" s="180" t="e" cm="1">
        <f t="array" ref="BB158">INDEX('Values - Ethylene'!BB:BB,MATCH(1,('Values - Ethylene'!$B1:$B950=$B158)*('Values - Ethylene'!$C1:$C950=$C158)*('Values - Ethylene'!$D1:$D950=$D158)*('Values - Ethylene'!$E1:$E950=$E158)*('Values - Ethylene'!$F1:$F950=$F158),0))</f>
        <v>#REF!</v>
      </c>
      <c r="BC158" s="180" t="e" cm="1">
        <f t="array" ref="BC158">INDEX('Values - Ethylene'!BC:BC,MATCH(1,('Values - Ethylene'!$B1:$B950=$B158)*('Values - Ethylene'!$C1:$C950=$C158)*('Values - Ethylene'!$D1:$D950=$D158)*('Values - Ethylene'!$E1:$E950=$E158)*('Values - Ethylene'!$F1:$F950=$F158),0))</f>
        <v>#REF!</v>
      </c>
      <c r="BD158" s="180" t="e" cm="1">
        <f t="array" ref="BD158">INDEX('Values - Ethylene'!BD:BD,MATCH(1,('Values - Ethylene'!$B1:$B950=$B158)*('Values - Ethylene'!$C1:$C950=$C158)*('Values - Ethylene'!$D1:$D950=$D158)*('Values - Ethylene'!$E1:$E950=$E158)*('Values - Ethylene'!$F1:$F950=$F158),0))</f>
        <v>#REF!</v>
      </c>
      <c r="BE158" s="180" t="e" cm="1">
        <f t="array" ref="BE158">INDEX('Values - Ethylene'!BE:BE,MATCH(1,('Values - Ethylene'!$B1:$B950=$B158)*('Values - Ethylene'!$C1:$C950=$C158)*('Values - Ethylene'!$D1:$D950=$D158)*('Values - Ethylene'!$E1:$E950=$E158)*('Values - Ethylene'!$F1:$F950=$F158),0))</f>
        <v>#REF!</v>
      </c>
      <c r="BF158" s="180" t="e" cm="1">
        <f t="array" ref="BF158">INDEX('Values - Ethylene'!BF:BF,MATCH(1,('Values - Ethylene'!$B1:$B950=$B158)*('Values - Ethylene'!$C1:$C950=$C158)*('Values - Ethylene'!$D1:$D950=$D158)*('Values - Ethylene'!$E1:$E950=$E158)*('Values - Ethylene'!$F1:$F950=$F158),0))</f>
        <v>#REF!</v>
      </c>
      <c r="BG158" s="180" t="e" cm="1">
        <f t="array" ref="BG158">INDEX('Values - Ethylene'!BG:BG,MATCH(1,('Values - Ethylene'!$B1:$B950=$B158)*('Values - Ethylene'!$C1:$C950=$C158)*('Values - Ethylene'!$D1:$D950=$D158)*('Values - Ethylene'!$E1:$E950=$E158)*('Values - Ethylene'!$F1:$F950=$F158),0))</f>
        <v>#REF!</v>
      </c>
      <c r="BH158" s="180" t="e" cm="1">
        <f t="array" ref="BH158">INDEX('Values - Ethylene'!BH:BH,MATCH(1,('Values - Ethylene'!$B1:$B950=$B158)*('Values - Ethylene'!$C1:$C950=$C158)*('Values - Ethylene'!$D1:$D950=$D158)*('Values - Ethylene'!$E1:$E950=$E158)*('Values - Ethylene'!$F1:$F950=$F158),0))</f>
        <v>#REF!</v>
      </c>
      <c r="BI158" s="180" t="e" cm="1">
        <f t="array" ref="BI158">INDEX('Values - Ethylene'!BI:BI,MATCH(1,('Values - Ethylene'!$B1:$B950=$B158)*('Values - Ethylene'!$C1:$C950=$C158)*('Values - Ethylene'!$D1:$D950=$D158)*('Values - Ethylene'!$E1:$E950=$E158)*('Values - Ethylene'!$F1:$F950=$F158),0))</f>
        <v>#REF!</v>
      </c>
      <c r="BJ158" s="180" t="e" cm="1">
        <f t="array" ref="BJ158">INDEX('Values - Ethylene'!BJ:BJ,MATCH(1,('Values - Ethylene'!$B1:$B950=$B158)*('Values - Ethylene'!$C1:$C950=$C158)*('Values - Ethylene'!$D1:$D950=$D158)*('Values - Ethylene'!$E1:$E950=$E158)*('Values - Ethylene'!$F1:$F950=$F158),0))</f>
        <v>#REF!</v>
      </c>
      <c r="BK158" s="180" t="e" cm="1">
        <f t="array" ref="BK158">INDEX('Values - Ethylene'!BK:BK,MATCH(1,('Values - Ethylene'!$B1:$B950=$B158)*('Values - Ethylene'!$C1:$C950=$C158)*('Values - Ethylene'!$D1:$D950=$D158)*('Values - Ethylene'!$E1:$E950=$E158)*('Values - Ethylene'!$F1:$F950=$F158),0))</f>
        <v>#REF!</v>
      </c>
      <c r="BL158" s="180" t="e" cm="1">
        <f t="array" ref="BL158">INDEX('Values - Ethylene'!BL:BL,MATCH(1,('Values - Ethylene'!$B1:$B950=$B158)*('Values - Ethylene'!$C1:$C950=$C158)*('Values - Ethylene'!$D1:$D950=$D158)*('Values - Ethylene'!$E1:$E950=$E158)*('Values - Ethylene'!$F1:$F950=$F158),0))</f>
        <v>#REF!</v>
      </c>
      <c r="BM158" s="180" t="e" cm="1">
        <f t="array" ref="BM158">INDEX('Values - Ethylene'!BM:BM,MATCH(1,('Values - Ethylene'!$B1:$B950=$B158)*('Values - Ethylene'!$C1:$C950=$C158)*('Values - Ethylene'!$D1:$D950=$D158)*('Values - Ethylene'!$E1:$E950=$E158)*('Values - Ethylene'!$F1:$F950=$F158),0))</f>
        <v>#REF!</v>
      </c>
      <c r="BN158" s="180" t="e" cm="1">
        <f t="array" ref="BN158">INDEX('Values - Ethylene'!BN:BN,MATCH(1,('Values - Ethylene'!$B1:$B950=$B158)*('Values - Ethylene'!$C1:$C950=$C158)*('Values - Ethylene'!$D1:$D950=$D158)*('Values - Ethylene'!$E1:$E950=$E158)*('Values - Ethylene'!$F1:$F950=$F158),0))</f>
        <v>#REF!</v>
      </c>
      <c r="BO158" s="180" t="e" cm="1">
        <f t="array" ref="BO158">INDEX('Values - Ethylene'!BO:BO,MATCH(1,('Values - Ethylene'!$B1:$B950=$B158)*('Values - Ethylene'!$C1:$C950=$C158)*('Values - Ethylene'!$D1:$D950=$D158)*('Values - Ethylene'!$E1:$E950=$E158)*('Values - Ethylene'!$F1:$F950=$F158),0))</f>
        <v>#REF!</v>
      </c>
      <c r="BP158" s="180" t="e" cm="1">
        <f t="array" ref="BP158">INDEX('Values - Ethylene'!BP:BP,MATCH(1,('Values - Ethylene'!$B1:$B950=$B158)*('Values - Ethylene'!$C1:$C950=$C158)*('Values - Ethylene'!$D1:$D950=$D158)*('Values - Ethylene'!$E1:$E950=$E158)*('Values - Ethylene'!$F1:$F950=$F158),0))</f>
        <v>#REF!</v>
      </c>
      <c r="BQ158" s="180" t="e" cm="1">
        <f t="array" ref="BQ158">INDEX('Values - Ethylene'!BQ:BQ,MATCH(1,('Values - Ethylene'!$B1:$B950=$B158)*('Values - Ethylene'!$C1:$C950=$C158)*('Values - Ethylene'!$D1:$D950=$D158)*('Values - Ethylene'!$E1:$E950=$E158)*('Values - Ethylene'!$F1:$F950=$F158),0))</f>
        <v>#REF!</v>
      </c>
      <c r="BR158" s="180" t="e" cm="1">
        <f t="array" ref="BR158">INDEX('Values - Ethylene'!BR:BR,MATCH(1,('Values - Ethylene'!$B1:$B950=$B158)*('Values - Ethylene'!$C1:$C950=$C158)*('Values - Ethylene'!$D1:$D950=$D158)*('Values - Ethylene'!$E1:$E950=$E158)*('Values - Ethylene'!$F1:$F950=$F158),0))</f>
        <v>#REF!</v>
      </c>
      <c r="BS158" s="180" t="e" cm="1">
        <f t="array" ref="BS158">INDEX('Values - Ethylene'!BS:BS,MATCH(1,('Values - Ethylene'!$B1:$B950=$B158)*('Values - Ethylene'!$C1:$C950=$C158)*('Values - Ethylene'!$D1:$D950=$D158)*('Values - Ethylene'!$E1:$E950=$E158)*('Values - Ethylene'!$F1:$F950=$F158),0))</f>
        <v>#REF!</v>
      </c>
      <c r="BT158" s="180" t="e" cm="1">
        <f t="array" ref="BT158">INDEX('Values - Ethylene'!BT:BT,MATCH(1,('Values - Ethylene'!$B1:$B950=$B158)*('Values - Ethylene'!$C1:$C950=$C158)*('Values - Ethylene'!$D1:$D950=$D158)*('Values - Ethylene'!$E1:$E950=$E158)*('Values - Ethylene'!$F1:$F950=$F158),0))</f>
        <v>#REF!</v>
      </c>
    </row>
    <row r="159" spans="1:72" hidden="1">
      <c r="A159" s="45" t="s">
        <v>99</v>
      </c>
      <c r="B159" t="s">
        <v>125</v>
      </c>
      <c r="C159" s="16" t="s">
        <v>180</v>
      </c>
      <c r="D159" s="16" t="s">
        <v>115</v>
      </c>
      <c r="E159" s="57" t="s">
        <v>253</v>
      </c>
      <c r="F159" s="16" t="s">
        <v>11</v>
      </c>
      <c r="G159" s="16" t="s">
        <v>337</v>
      </c>
      <c r="H159" s="16" t="s">
        <v>726</v>
      </c>
      <c r="I159" s="50" t="s">
        <v>727</v>
      </c>
      <c r="J159" s="151" t="b">
        <v>0</v>
      </c>
      <c r="K159" s="46" t="b">
        <v>0</v>
      </c>
      <c r="L159" s="16" t="e" cm="1">
        <f t="array" ref="L159">INDEX('Values - Ethylene'!L:L,MATCH(1,('Values - Ethylene'!$B1:$B950=$B159)*('Values - Ethylene'!$C1:$C950=$C159)*('Values - Ethylene'!$D1:$D950=$D159)*('Values - Ethylene'!$E1:$E950=$E159)*('Values - Ethylene'!$F1:$F950=$F159),0))</f>
        <v>#REF!</v>
      </c>
      <c r="M159" s="180" t="e" cm="1">
        <f t="array" ref="M159">INDEX('Values - Ethylene'!M:M,MATCH(1,('Values - Ethylene'!$B1:$B950=$B159)*('Values - Ethylene'!$C1:$C950=$C159)*('Values - Ethylene'!$D1:$D950=$D159)*('Values - Ethylene'!$E1:$E950=$E159)*('Values - Ethylene'!$F1:$F950=$F159),0))</f>
        <v>#REF!</v>
      </c>
      <c r="N159" s="180" t="e" cm="1">
        <f t="array" ref="N159">INDEX('Values - Ethylene'!N:N,MATCH(1,('Values - Ethylene'!$B1:$B950=$B159)*('Values - Ethylene'!$C1:$C950=$C159)*('Values - Ethylene'!$D1:$D950=$D159)*('Values - Ethylene'!$E1:$E950=$E159)*('Values - Ethylene'!$F1:$F950=$F159),0))</f>
        <v>#REF!</v>
      </c>
      <c r="O159" s="180" t="e" cm="1">
        <f t="array" ref="O159">INDEX('Values - Ethylene'!O:O,MATCH(1,('Values - Ethylene'!$B1:$B950=$B159)*('Values - Ethylene'!$C1:$C950=$C159)*('Values - Ethylene'!$D1:$D950=$D159)*('Values - Ethylene'!$E1:$E950=$E159)*('Values - Ethylene'!$F1:$F950=$F159),0))</f>
        <v>#REF!</v>
      </c>
      <c r="P159" s="180" t="e" cm="1">
        <f t="array" ref="P159">INDEX('Values - Ethylene'!P:P,MATCH(1,('Values - Ethylene'!$B1:$B950=$B159)*('Values - Ethylene'!$C1:$C950=$C159)*('Values - Ethylene'!$D1:$D950=$D159)*('Values - Ethylene'!$E1:$E950=$E159)*('Values - Ethylene'!$F1:$F950=$F159),0))</f>
        <v>#REF!</v>
      </c>
      <c r="Q159" s="180" t="e" cm="1">
        <f t="array" ref="Q159">INDEX('Values - Ethylene'!Q:Q,MATCH(1,('Values - Ethylene'!$B1:$B950=$B159)*('Values - Ethylene'!$C1:$C950=$C159)*('Values - Ethylene'!$D1:$D950=$D159)*('Values - Ethylene'!$E1:$E950=$E159)*('Values - Ethylene'!$F1:$F950=$F159),0))</f>
        <v>#REF!</v>
      </c>
      <c r="R159" s="180" t="e" cm="1">
        <f t="array" ref="R159">INDEX('Values - Ethylene'!R:R,MATCH(1,('Values - Ethylene'!$B1:$B950=$B159)*('Values - Ethylene'!$C1:$C950=$C159)*('Values - Ethylene'!$D1:$D950=$D159)*('Values - Ethylene'!$E1:$E950=$E159)*('Values - Ethylene'!$F1:$F950=$F159),0))</f>
        <v>#REF!</v>
      </c>
      <c r="S159" s="180" t="e" cm="1">
        <f t="array" ref="S159">INDEX('Values - Ethylene'!S:S,MATCH(1,('Values - Ethylene'!$B1:$B950=$B159)*('Values - Ethylene'!$C1:$C950=$C159)*('Values - Ethylene'!$D1:$D950=$D159)*('Values - Ethylene'!$E1:$E950=$E159)*('Values - Ethylene'!$F1:$F950=$F159),0))</f>
        <v>#REF!</v>
      </c>
      <c r="T159" s="180" t="e" cm="1">
        <f t="array" ref="T159">INDEX('Values - Ethylene'!T:T,MATCH(1,('Values - Ethylene'!$B1:$B950=$B159)*('Values - Ethylene'!$C1:$C950=$C159)*('Values - Ethylene'!$D1:$D950=$D159)*('Values - Ethylene'!$E1:$E950=$E159)*('Values - Ethylene'!$F1:$F950=$F159),0))</f>
        <v>#REF!</v>
      </c>
      <c r="U159" s="180" t="e" cm="1">
        <f t="array" ref="U159">INDEX('Values - Ethylene'!U:U,MATCH(1,('Values - Ethylene'!$B1:$B950=$B159)*('Values - Ethylene'!$C1:$C950=$C159)*('Values - Ethylene'!$D1:$D950=$D159)*('Values - Ethylene'!$E1:$E950=$E159)*('Values - Ethylene'!$F1:$F950=$F159),0))</f>
        <v>#REF!</v>
      </c>
      <c r="V159" s="180" t="e" cm="1">
        <f t="array" ref="V159">INDEX('Values - Ethylene'!V:V,MATCH(1,('Values - Ethylene'!$B1:$B950=$B159)*('Values - Ethylene'!$C1:$C950=$C159)*('Values - Ethylene'!$D1:$D950=$D159)*('Values - Ethylene'!$E1:$E950=$E159)*('Values - Ethylene'!$F1:$F950=$F159),0))</f>
        <v>#REF!</v>
      </c>
      <c r="W159" s="180" t="e" cm="1">
        <f t="array" ref="W159">INDEX('Values - Ethylene'!W:W,MATCH(1,('Values - Ethylene'!$B1:$B950=$B159)*('Values - Ethylene'!$C1:$C950=$C159)*('Values - Ethylene'!$D1:$D950=$D159)*('Values - Ethylene'!$E1:$E950=$E159)*('Values - Ethylene'!$F1:$F950=$F159),0))</f>
        <v>#REF!</v>
      </c>
      <c r="X159" s="180" t="e" cm="1">
        <f t="array" ref="X159">INDEX('Values - Ethylene'!X:X,MATCH(1,('Values - Ethylene'!$B1:$B950=$B159)*('Values - Ethylene'!$C1:$C950=$C159)*('Values - Ethylene'!$D1:$D950=$D159)*('Values - Ethylene'!$E1:$E950=$E159)*('Values - Ethylene'!$F1:$F950=$F159),0))</f>
        <v>#REF!</v>
      </c>
      <c r="Y159" s="180" t="e" cm="1">
        <f t="array" ref="Y159">INDEX('Values - Ethylene'!Y:Y,MATCH(1,('Values - Ethylene'!$B1:$B950=$B159)*('Values - Ethylene'!$C1:$C950=$C159)*('Values - Ethylene'!$D1:$D950=$D159)*('Values - Ethylene'!$E1:$E950=$E159)*('Values - Ethylene'!$F1:$F950=$F159),0))</f>
        <v>#REF!</v>
      </c>
      <c r="Z159" s="180" t="e" cm="1">
        <f t="array" ref="Z159">INDEX('Values - Ethylene'!Z:Z,MATCH(1,('Values - Ethylene'!$B1:$B950=$B159)*('Values - Ethylene'!$C1:$C950=$C159)*('Values - Ethylene'!$D1:$D950=$D159)*('Values - Ethylene'!$E1:$E950=$E159)*('Values - Ethylene'!$F1:$F950=$F159),0))</f>
        <v>#REF!</v>
      </c>
      <c r="AA159" s="180" t="e" cm="1">
        <f t="array" ref="AA159">INDEX('Values - Ethylene'!AA:AA,MATCH(1,('Values - Ethylene'!$B1:$B950=$B159)*('Values - Ethylene'!$C1:$C950=$C159)*('Values - Ethylene'!$D1:$D950=$D159)*('Values - Ethylene'!$E1:$E950=$E159)*('Values - Ethylene'!$F1:$F950=$F159),0))</f>
        <v>#REF!</v>
      </c>
      <c r="AB159" s="180" t="e" cm="1">
        <f t="array" ref="AB159">INDEX('Values - Ethylene'!AB:AB,MATCH(1,('Values - Ethylene'!$B1:$B950=$B159)*('Values - Ethylene'!$C1:$C950=$C159)*('Values - Ethylene'!$D1:$D950=$D159)*('Values - Ethylene'!$E1:$E950=$E159)*('Values - Ethylene'!$F1:$F950=$F159),0))</f>
        <v>#REF!</v>
      </c>
      <c r="AC159" s="180" t="e" cm="1">
        <f t="array" ref="AC159">INDEX('Values - Ethylene'!AC:AC,MATCH(1,('Values - Ethylene'!$B1:$B950=$B159)*('Values - Ethylene'!$C1:$C950=$C159)*('Values - Ethylene'!$D1:$D950=$D159)*('Values - Ethylene'!$E1:$E950=$E159)*('Values - Ethylene'!$F1:$F950=$F159),0))</f>
        <v>#REF!</v>
      </c>
      <c r="AD159" s="180" t="e" cm="1">
        <f t="array" ref="AD159">INDEX('Values - Ethylene'!AD:AD,MATCH(1,('Values - Ethylene'!$B1:$B950=$B159)*('Values - Ethylene'!$C1:$C950=$C159)*('Values - Ethylene'!$D1:$D950=$D159)*('Values - Ethylene'!$E1:$E950=$E159)*('Values - Ethylene'!$F1:$F950=$F159),0))</f>
        <v>#REF!</v>
      </c>
      <c r="AE159" s="180" t="e" cm="1">
        <f t="array" ref="AE159">INDEX('Values - Ethylene'!AE:AE,MATCH(1,('Values - Ethylene'!$B1:$B950=$B159)*('Values - Ethylene'!$C1:$C950=$C159)*('Values - Ethylene'!$D1:$D950=$D159)*('Values - Ethylene'!$E1:$E950=$E159)*('Values - Ethylene'!$F1:$F950=$F159),0))</f>
        <v>#REF!</v>
      </c>
      <c r="AF159" s="180" t="e" cm="1">
        <f t="array" ref="AF159">INDEX('Values - Ethylene'!AF:AF,MATCH(1,('Values - Ethylene'!$B1:$B950=$B159)*('Values - Ethylene'!$C1:$C950=$C159)*('Values - Ethylene'!$D1:$D950=$D159)*('Values - Ethylene'!$E1:$E950=$E159)*('Values - Ethylene'!$F1:$F950=$F159),0))</f>
        <v>#REF!</v>
      </c>
      <c r="AG159" s="180" t="e" cm="1">
        <f t="array" ref="AG159">INDEX('Values - Ethylene'!AG:AG,MATCH(1,('Values - Ethylene'!$B1:$B950=$B159)*('Values - Ethylene'!$C1:$C950=$C159)*('Values - Ethylene'!$D1:$D950=$D159)*('Values - Ethylene'!$E1:$E950=$E159)*('Values - Ethylene'!$F1:$F950=$F159),0))</f>
        <v>#REF!</v>
      </c>
      <c r="AH159" s="180" t="e" cm="1">
        <f t="array" ref="AH159">INDEX('Values - Ethylene'!AH:AH,MATCH(1,('Values - Ethylene'!$B1:$B950=$B159)*('Values - Ethylene'!$C1:$C950=$C159)*('Values - Ethylene'!$D1:$D950=$D159)*('Values - Ethylene'!$E1:$E950=$E159)*('Values - Ethylene'!$F1:$F950=$F159),0))</f>
        <v>#REF!</v>
      </c>
      <c r="AI159" s="180" t="e" cm="1">
        <f t="array" ref="AI159">INDEX('Values - Ethylene'!AI:AI,MATCH(1,('Values - Ethylene'!$B1:$B950=$B159)*('Values - Ethylene'!$C1:$C950=$C159)*('Values - Ethylene'!$D1:$D950=$D159)*('Values - Ethylene'!$E1:$E950=$E159)*('Values - Ethylene'!$F1:$F950=$F159),0))</f>
        <v>#REF!</v>
      </c>
      <c r="AJ159" s="180" t="e" cm="1">
        <f t="array" ref="AJ159">INDEX('Values - Ethylene'!AJ:AJ,MATCH(1,('Values - Ethylene'!$B1:$B950=$B159)*('Values - Ethylene'!$C1:$C950=$C159)*('Values - Ethylene'!$D1:$D950=$D159)*('Values - Ethylene'!$E1:$E950=$E159)*('Values - Ethylene'!$F1:$F950=$F159),0))</f>
        <v>#REF!</v>
      </c>
      <c r="AK159" s="180" t="e" cm="1">
        <f t="array" ref="AK159">INDEX('Values - Ethylene'!AK:AK,MATCH(1,('Values - Ethylene'!$B1:$B950=$B159)*('Values - Ethylene'!$C1:$C950=$C159)*('Values - Ethylene'!$D1:$D950=$D159)*('Values - Ethylene'!$E1:$E950=$E159)*('Values - Ethylene'!$F1:$F950=$F159),0))</f>
        <v>#REF!</v>
      </c>
      <c r="AL159" s="180" t="e" cm="1">
        <f t="array" ref="AL159">INDEX('Values - Ethylene'!AL:AL,MATCH(1,('Values - Ethylene'!$B1:$B950=$B159)*('Values - Ethylene'!$C1:$C950=$C159)*('Values - Ethylene'!$D1:$D950=$D159)*('Values - Ethylene'!$E1:$E950=$E159)*('Values - Ethylene'!$F1:$F950=$F159),0))</f>
        <v>#REF!</v>
      </c>
      <c r="AM159" s="180" t="e" cm="1">
        <f t="array" ref="AM159">INDEX('Values - Ethylene'!AM:AM,MATCH(1,('Values - Ethylene'!$B1:$B950=$B159)*('Values - Ethylene'!$C1:$C950=$C159)*('Values - Ethylene'!$D1:$D950=$D159)*('Values - Ethylene'!$E1:$E950=$E159)*('Values - Ethylene'!$F1:$F950=$F159),0))</f>
        <v>#REF!</v>
      </c>
      <c r="AN159" s="180" t="e" cm="1">
        <f t="array" ref="AN159">INDEX('Values - Ethylene'!AN:AN,MATCH(1,('Values - Ethylene'!$B1:$B950=$B159)*('Values - Ethylene'!$C1:$C950=$C159)*('Values - Ethylene'!$D1:$D950=$D159)*('Values - Ethylene'!$E1:$E950=$E159)*('Values - Ethylene'!$F1:$F950=$F159),0))</f>
        <v>#REF!</v>
      </c>
      <c r="AO159" s="180" t="e" cm="1">
        <f t="array" ref="AO159">INDEX('Values - Ethylene'!AO:AO,MATCH(1,('Values - Ethylene'!$B1:$B950=$B159)*('Values - Ethylene'!$C1:$C950=$C159)*('Values - Ethylene'!$D1:$D950=$D159)*('Values - Ethylene'!$E1:$E950=$E159)*('Values - Ethylene'!$F1:$F950=$F159),0))</f>
        <v>#REF!</v>
      </c>
      <c r="AP159" s="180" t="e" cm="1">
        <f t="array" ref="AP159">INDEX('Values - Ethylene'!AP:AP,MATCH(1,('Values - Ethylene'!$B1:$B950=$B159)*('Values - Ethylene'!$C1:$C950=$C159)*('Values - Ethylene'!$D1:$D950=$D159)*('Values - Ethylene'!$E1:$E950=$E159)*('Values - Ethylene'!$F1:$F950=$F159),0))</f>
        <v>#REF!</v>
      </c>
      <c r="AQ159" s="180" t="e" cm="1">
        <f t="array" ref="AQ159">INDEX('Values - Ethylene'!AQ:AQ,MATCH(1,('Values - Ethylene'!$B1:$B950=$B159)*('Values - Ethylene'!$C1:$C950=$C159)*('Values - Ethylene'!$D1:$D950=$D159)*('Values - Ethylene'!$E1:$E950=$E159)*('Values - Ethylene'!$F1:$F950=$F159),0))</f>
        <v>#REF!</v>
      </c>
      <c r="AR159" s="180" t="e" cm="1">
        <f t="array" ref="AR159">INDEX('Values - Ethylene'!AR:AR,MATCH(1,('Values - Ethylene'!$B1:$B950=$B159)*('Values - Ethylene'!$C1:$C950=$C159)*('Values - Ethylene'!$D1:$D950=$D159)*('Values - Ethylene'!$E1:$E950=$E159)*('Values - Ethylene'!$F1:$F950=$F159),0))</f>
        <v>#REF!</v>
      </c>
      <c r="AS159" s="180" t="e" cm="1">
        <f t="array" ref="AS159">INDEX('Values - Ethylene'!AS:AS,MATCH(1,('Values - Ethylene'!$B1:$B950=$B159)*('Values - Ethylene'!$C1:$C950=$C159)*('Values - Ethylene'!$D1:$D950=$D159)*('Values - Ethylene'!$E1:$E950=$E159)*('Values - Ethylene'!$F1:$F950=$F159),0))</f>
        <v>#REF!</v>
      </c>
      <c r="AT159" s="180" t="e" cm="1">
        <f t="array" ref="AT159">INDEX('Values - Ethylene'!AT:AT,MATCH(1,('Values - Ethylene'!$B1:$B950=$B159)*('Values - Ethylene'!$C1:$C950=$C159)*('Values - Ethylene'!$D1:$D950=$D159)*('Values - Ethylene'!$E1:$E950=$E159)*('Values - Ethylene'!$F1:$F950=$F159),0))</f>
        <v>#REF!</v>
      </c>
      <c r="AU159" s="180" t="e" cm="1">
        <f t="array" ref="AU159">INDEX('Values - Ethylene'!AU:AU,MATCH(1,('Values - Ethylene'!$B1:$B950=$B159)*('Values - Ethylene'!$C1:$C950=$C159)*('Values - Ethylene'!$D1:$D950=$D159)*('Values - Ethylene'!$E1:$E950=$E159)*('Values - Ethylene'!$F1:$F950=$F159),0))</f>
        <v>#REF!</v>
      </c>
      <c r="AV159" s="180" t="e" cm="1">
        <f t="array" ref="AV159">INDEX('Values - Ethylene'!AV:AV,MATCH(1,('Values - Ethylene'!$B1:$B950=$B159)*('Values - Ethylene'!$C1:$C950=$C159)*('Values - Ethylene'!$D1:$D950=$D159)*('Values - Ethylene'!$E1:$E950=$E159)*('Values - Ethylene'!$F1:$F950=$F159),0))</f>
        <v>#REF!</v>
      </c>
      <c r="AW159" s="180" t="e" cm="1">
        <f t="array" ref="AW159">INDEX('Values - Ethylene'!AW:AW,MATCH(1,('Values - Ethylene'!$B1:$B950=$B159)*('Values - Ethylene'!$C1:$C950=$C159)*('Values - Ethylene'!$D1:$D950=$D159)*('Values - Ethylene'!$E1:$E950=$E159)*('Values - Ethylene'!$F1:$F950=$F159),0))</f>
        <v>#REF!</v>
      </c>
      <c r="AX159" s="180" t="e" cm="1">
        <f t="array" ref="AX159">INDEX('Values - Ethylene'!AX:AX,MATCH(1,('Values - Ethylene'!$B1:$B950=$B159)*('Values - Ethylene'!$C1:$C950=$C159)*('Values - Ethylene'!$D1:$D950=$D159)*('Values - Ethylene'!$E1:$E950=$E159)*('Values - Ethylene'!$F1:$F950=$F159),0))</f>
        <v>#REF!</v>
      </c>
      <c r="AY159" s="180" t="e" cm="1">
        <f t="array" ref="AY159">INDEX('Values - Ethylene'!AY:AY,MATCH(1,('Values - Ethylene'!$B1:$B950=$B159)*('Values - Ethylene'!$C1:$C950=$C159)*('Values - Ethylene'!$D1:$D950=$D159)*('Values - Ethylene'!$E1:$E950=$E159)*('Values - Ethylene'!$F1:$F950=$F159),0))</f>
        <v>#REF!</v>
      </c>
      <c r="AZ159" s="180" t="e" cm="1">
        <f t="array" ref="AZ159">INDEX('Values - Ethylene'!AZ:AZ,MATCH(1,('Values - Ethylene'!$B1:$B950=$B159)*('Values - Ethylene'!$C1:$C950=$C159)*('Values - Ethylene'!$D1:$D950=$D159)*('Values - Ethylene'!$E1:$E950=$E159)*('Values - Ethylene'!$F1:$F950=$F159),0))</f>
        <v>#REF!</v>
      </c>
      <c r="BA159" s="180" t="e" cm="1">
        <f t="array" ref="BA159">INDEX('Values - Ethylene'!BA:BA,MATCH(1,('Values - Ethylene'!$B1:$B950=$B159)*('Values - Ethylene'!$C1:$C950=$C159)*('Values - Ethylene'!$D1:$D950=$D159)*('Values - Ethylene'!$E1:$E950=$E159)*('Values - Ethylene'!$F1:$F950=$F159),0))</f>
        <v>#REF!</v>
      </c>
      <c r="BB159" s="180" t="e" cm="1">
        <f t="array" ref="BB159">INDEX('Values - Ethylene'!BB:BB,MATCH(1,('Values - Ethylene'!$B1:$B950=$B159)*('Values - Ethylene'!$C1:$C950=$C159)*('Values - Ethylene'!$D1:$D950=$D159)*('Values - Ethylene'!$E1:$E950=$E159)*('Values - Ethylene'!$F1:$F950=$F159),0))</f>
        <v>#REF!</v>
      </c>
      <c r="BC159" s="180" t="e" cm="1">
        <f t="array" ref="BC159">INDEX('Values - Ethylene'!BC:BC,MATCH(1,('Values - Ethylene'!$B1:$B950=$B159)*('Values - Ethylene'!$C1:$C950=$C159)*('Values - Ethylene'!$D1:$D950=$D159)*('Values - Ethylene'!$E1:$E950=$E159)*('Values - Ethylene'!$F1:$F950=$F159),0))</f>
        <v>#REF!</v>
      </c>
      <c r="BD159" s="180" t="e" cm="1">
        <f t="array" ref="BD159">INDEX('Values - Ethylene'!BD:BD,MATCH(1,('Values - Ethylene'!$B1:$B950=$B159)*('Values - Ethylene'!$C1:$C950=$C159)*('Values - Ethylene'!$D1:$D950=$D159)*('Values - Ethylene'!$E1:$E950=$E159)*('Values - Ethylene'!$F1:$F950=$F159),0))</f>
        <v>#REF!</v>
      </c>
      <c r="BE159" s="180" t="e" cm="1">
        <f t="array" ref="BE159">INDEX('Values - Ethylene'!BE:BE,MATCH(1,('Values - Ethylene'!$B1:$B950=$B159)*('Values - Ethylene'!$C1:$C950=$C159)*('Values - Ethylene'!$D1:$D950=$D159)*('Values - Ethylene'!$E1:$E950=$E159)*('Values - Ethylene'!$F1:$F950=$F159),0))</f>
        <v>#REF!</v>
      </c>
      <c r="BF159" s="180" t="e" cm="1">
        <f t="array" ref="BF159">INDEX('Values - Ethylene'!BF:BF,MATCH(1,('Values - Ethylene'!$B1:$B950=$B159)*('Values - Ethylene'!$C1:$C950=$C159)*('Values - Ethylene'!$D1:$D950=$D159)*('Values - Ethylene'!$E1:$E950=$E159)*('Values - Ethylene'!$F1:$F950=$F159),0))</f>
        <v>#REF!</v>
      </c>
      <c r="BG159" s="180" t="e" cm="1">
        <f t="array" ref="BG159">INDEX('Values - Ethylene'!BG:BG,MATCH(1,('Values - Ethylene'!$B1:$B950=$B159)*('Values - Ethylene'!$C1:$C950=$C159)*('Values - Ethylene'!$D1:$D950=$D159)*('Values - Ethylene'!$E1:$E950=$E159)*('Values - Ethylene'!$F1:$F950=$F159),0))</f>
        <v>#REF!</v>
      </c>
      <c r="BH159" s="180" t="e" cm="1">
        <f t="array" ref="BH159">INDEX('Values - Ethylene'!BH:BH,MATCH(1,('Values - Ethylene'!$B1:$B950=$B159)*('Values - Ethylene'!$C1:$C950=$C159)*('Values - Ethylene'!$D1:$D950=$D159)*('Values - Ethylene'!$E1:$E950=$E159)*('Values - Ethylene'!$F1:$F950=$F159),0))</f>
        <v>#REF!</v>
      </c>
      <c r="BI159" s="180" t="e" cm="1">
        <f t="array" ref="BI159">INDEX('Values - Ethylene'!BI:BI,MATCH(1,('Values - Ethylene'!$B1:$B950=$B159)*('Values - Ethylene'!$C1:$C950=$C159)*('Values - Ethylene'!$D1:$D950=$D159)*('Values - Ethylene'!$E1:$E950=$E159)*('Values - Ethylene'!$F1:$F950=$F159),0))</f>
        <v>#REF!</v>
      </c>
      <c r="BJ159" s="180" t="e" cm="1">
        <f t="array" ref="BJ159">INDEX('Values - Ethylene'!BJ:BJ,MATCH(1,('Values - Ethylene'!$B1:$B950=$B159)*('Values - Ethylene'!$C1:$C950=$C159)*('Values - Ethylene'!$D1:$D950=$D159)*('Values - Ethylene'!$E1:$E950=$E159)*('Values - Ethylene'!$F1:$F950=$F159),0))</f>
        <v>#REF!</v>
      </c>
      <c r="BK159" s="180" t="e" cm="1">
        <f t="array" ref="BK159">INDEX('Values - Ethylene'!BK:BK,MATCH(1,('Values - Ethylene'!$B1:$B950=$B159)*('Values - Ethylene'!$C1:$C950=$C159)*('Values - Ethylene'!$D1:$D950=$D159)*('Values - Ethylene'!$E1:$E950=$E159)*('Values - Ethylene'!$F1:$F950=$F159),0))</f>
        <v>#REF!</v>
      </c>
      <c r="BL159" s="180" t="e" cm="1">
        <f t="array" ref="BL159">INDEX('Values - Ethylene'!BL:BL,MATCH(1,('Values - Ethylene'!$B1:$B950=$B159)*('Values - Ethylene'!$C1:$C950=$C159)*('Values - Ethylene'!$D1:$D950=$D159)*('Values - Ethylene'!$E1:$E950=$E159)*('Values - Ethylene'!$F1:$F950=$F159),0))</f>
        <v>#REF!</v>
      </c>
      <c r="BM159" s="180" t="e" cm="1">
        <f t="array" ref="BM159">INDEX('Values - Ethylene'!BM:BM,MATCH(1,('Values - Ethylene'!$B1:$B950=$B159)*('Values - Ethylene'!$C1:$C950=$C159)*('Values - Ethylene'!$D1:$D950=$D159)*('Values - Ethylene'!$E1:$E950=$E159)*('Values - Ethylene'!$F1:$F950=$F159),0))</f>
        <v>#REF!</v>
      </c>
      <c r="BN159" s="180" t="e" cm="1">
        <f t="array" ref="BN159">INDEX('Values - Ethylene'!BN:BN,MATCH(1,('Values - Ethylene'!$B1:$B950=$B159)*('Values - Ethylene'!$C1:$C950=$C159)*('Values - Ethylene'!$D1:$D950=$D159)*('Values - Ethylene'!$E1:$E950=$E159)*('Values - Ethylene'!$F1:$F950=$F159),0))</f>
        <v>#REF!</v>
      </c>
      <c r="BO159" s="180" t="e" cm="1">
        <f t="array" ref="BO159">INDEX('Values - Ethylene'!BO:BO,MATCH(1,('Values - Ethylene'!$B1:$B950=$B159)*('Values - Ethylene'!$C1:$C950=$C159)*('Values - Ethylene'!$D1:$D950=$D159)*('Values - Ethylene'!$E1:$E950=$E159)*('Values - Ethylene'!$F1:$F950=$F159),0))</f>
        <v>#REF!</v>
      </c>
      <c r="BP159" s="180" t="e" cm="1">
        <f t="array" ref="BP159">INDEX('Values - Ethylene'!BP:BP,MATCH(1,('Values - Ethylene'!$B1:$B950=$B159)*('Values - Ethylene'!$C1:$C950=$C159)*('Values - Ethylene'!$D1:$D950=$D159)*('Values - Ethylene'!$E1:$E950=$E159)*('Values - Ethylene'!$F1:$F950=$F159),0))</f>
        <v>#REF!</v>
      </c>
      <c r="BQ159" s="180" t="e" cm="1">
        <f t="array" ref="BQ159">INDEX('Values - Ethylene'!BQ:BQ,MATCH(1,('Values - Ethylene'!$B1:$B950=$B159)*('Values - Ethylene'!$C1:$C950=$C159)*('Values - Ethylene'!$D1:$D950=$D159)*('Values - Ethylene'!$E1:$E950=$E159)*('Values - Ethylene'!$F1:$F950=$F159),0))</f>
        <v>#REF!</v>
      </c>
      <c r="BR159" s="180" t="e" cm="1">
        <f t="array" ref="BR159">INDEX('Values - Ethylene'!BR:BR,MATCH(1,('Values - Ethylene'!$B1:$B950=$B159)*('Values - Ethylene'!$C1:$C950=$C159)*('Values - Ethylene'!$D1:$D950=$D159)*('Values - Ethylene'!$E1:$E950=$E159)*('Values - Ethylene'!$F1:$F950=$F159),0))</f>
        <v>#REF!</v>
      </c>
      <c r="BS159" s="180" t="e" cm="1">
        <f t="array" ref="BS159">INDEX('Values - Ethylene'!BS:BS,MATCH(1,('Values - Ethylene'!$B1:$B950=$B159)*('Values - Ethylene'!$C1:$C950=$C159)*('Values - Ethylene'!$D1:$D950=$D159)*('Values - Ethylene'!$E1:$E950=$E159)*('Values - Ethylene'!$F1:$F950=$F159),0))</f>
        <v>#REF!</v>
      </c>
      <c r="BT159" s="180" t="e" cm="1">
        <f t="array" ref="BT159">INDEX('Values - Ethylene'!BT:BT,MATCH(1,('Values - Ethylene'!$B1:$B950=$B159)*('Values - Ethylene'!$C1:$C950=$C159)*('Values - Ethylene'!$D1:$D950=$D159)*('Values - Ethylene'!$E1:$E950=$E159)*('Values - Ethylene'!$F1:$F950=$F159),0))</f>
        <v>#REF!</v>
      </c>
    </row>
    <row r="160" spans="1:72" hidden="1">
      <c r="A160" s="45" t="s">
        <v>99</v>
      </c>
      <c r="B160" t="s">
        <v>125</v>
      </c>
      <c r="C160" s="16" t="s">
        <v>180</v>
      </c>
      <c r="D160" s="16" t="s">
        <v>115</v>
      </c>
      <c r="E160" s="16" t="s">
        <v>189</v>
      </c>
      <c r="F160" s="16" t="s">
        <v>11</v>
      </c>
      <c r="G160" s="16" t="s">
        <v>337</v>
      </c>
      <c r="H160" s="16" t="s">
        <v>657</v>
      </c>
      <c r="I160" s="50" t="s">
        <v>727</v>
      </c>
      <c r="J160" s="151" t="b">
        <v>0</v>
      </c>
      <c r="K160" s="46" t="b">
        <v>0</v>
      </c>
      <c r="L160" s="16" t="e" cm="1">
        <f t="array" ref="L160">INDEX('Values - Ethylene'!L:L,MATCH(1,('Values - Ethylene'!$B1:$B950=$B160)*('Values - Ethylene'!$C1:$C950=$C160)*('Values - Ethylene'!$D1:$D950=$D160)*('Values - Ethylene'!$E1:$E950=$E160)*('Values - Ethylene'!$F1:$F950=$F160),0))</f>
        <v>#REF!</v>
      </c>
      <c r="M160" s="180" t="e" cm="1">
        <f t="array" ref="M160">INDEX('Values - Ethylene'!M:M,MATCH(1,('Values - Ethylene'!$B1:$B950=$B160)*('Values - Ethylene'!$C1:$C950=$C160)*('Values - Ethylene'!$D1:$D950=$D160)*('Values - Ethylene'!$E1:$E950=$E160)*('Values - Ethylene'!$F1:$F950=$F160),0))</f>
        <v>#REF!</v>
      </c>
      <c r="N160" s="180" t="e" cm="1">
        <f t="array" ref="N160">INDEX('Values - Ethylene'!N:N,MATCH(1,('Values - Ethylene'!$B1:$B950=$B160)*('Values - Ethylene'!$C1:$C950=$C160)*('Values - Ethylene'!$D1:$D950=$D160)*('Values - Ethylene'!$E1:$E950=$E160)*('Values - Ethylene'!$F1:$F950=$F160),0))</f>
        <v>#REF!</v>
      </c>
      <c r="O160" s="180" t="e" cm="1">
        <f t="array" ref="O160">INDEX('Values - Ethylene'!O:O,MATCH(1,('Values - Ethylene'!$B1:$B950=$B160)*('Values - Ethylene'!$C1:$C950=$C160)*('Values - Ethylene'!$D1:$D950=$D160)*('Values - Ethylene'!$E1:$E950=$E160)*('Values - Ethylene'!$F1:$F950=$F160),0))</f>
        <v>#REF!</v>
      </c>
      <c r="P160" s="180" t="e" cm="1">
        <f t="array" ref="P160">INDEX('Values - Ethylene'!P:P,MATCH(1,('Values - Ethylene'!$B1:$B950=$B160)*('Values - Ethylene'!$C1:$C950=$C160)*('Values - Ethylene'!$D1:$D950=$D160)*('Values - Ethylene'!$E1:$E950=$E160)*('Values - Ethylene'!$F1:$F950=$F160),0))</f>
        <v>#REF!</v>
      </c>
      <c r="Q160" s="180" t="e" cm="1">
        <f t="array" ref="Q160">INDEX('Values - Ethylene'!Q:Q,MATCH(1,('Values - Ethylene'!$B1:$B950=$B160)*('Values - Ethylene'!$C1:$C950=$C160)*('Values - Ethylene'!$D1:$D950=$D160)*('Values - Ethylene'!$E1:$E950=$E160)*('Values - Ethylene'!$F1:$F950=$F160),0))</f>
        <v>#REF!</v>
      </c>
      <c r="R160" s="180" t="e" cm="1">
        <f t="array" ref="R160">INDEX('Values - Ethylene'!R:R,MATCH(1,('Values - Ethylene'!$B1:$B950=$B160)*('Values - Ethylene'!$C1:$C950=$C160)*('Values - Ethylene'!$D1:$D950=$D160)*('Values - Ethylene'!$E1:$E950=$E160)*('Values - Ethylene'!$F1:$F950=$F160),0))</f>
        <v>#REF!</v>
      </c>
      <c r="S160" s="180" t="e" cm="1">
        <f t="array" ref="S160">INDEX('Values - Ethylene'!S:S,MATCH(1,('Values - Ethylene'!$B1:$B950=$B160)*('Values - Ethylene'!$C1:$C950=$C160)*('Values - Ethylene'!$D1:$D950=$D160)*('Values - Ethylene'!$E1:$E950=$E160)*('Values - Ethylene'!$F1:$F950=$F160),0))</f>
        <v>#REF!</v>
      </c>
      <c r="T160" s="180" t="e" cm="1">
        <f t="array" ref="T160">INDEX('Values - Ethylene'!T:T,MATCH(1,('Values - Ethylene'!$B1:$B950=$B160)*('Values - Ethylene'!$C1:$C950=$C160)*('Values - Ethylene'!$D1:$D950=$D160)*('Values - Ethylene'!$E1:$E950=$E160)*('Values - Ethylene'!$F1:$F950=$F160),0))</f>
        <v>#REF!</v>
      </c>
      <c r="U160" s="180" t="e" cm="1">
        <f t="array" ref="U160">INDEX('Values - Ethylene'!U:U,MATCH(1,('Values - Ethylene'!$B1:$B950=$B160)*('Values - Ethylene'!$C1:$C950=$C160)*('Values - Ethylene'!$D1:$D950=$D160)*('Values - Ethylene'!$E1:$E950=$E160)*('Values - Ethylene'!$F1:$F950=$F160),0))</f>
        <v>#REF!</v>
      </c>
      <c r="V160" s="180" t="e" cm="1">
        <f t="array" ref="V160">INDEX('Values - Ethylene'!V:V,MATCH(1,('Values - Ethylene'!$B1:$B950=$B160)*('Values - Ethylene'!$C1:$C950=$C160)*('Values - Ethylene'!$D1:$D950=$D160)*('Values - Ethylene'!$E1:$E950=$E160)*('Values - Ethylene'!$F1:$F950=$F160),0))</f>
        <v>#REF!</v>
      </c>
      <c r="W160" s="180" t="e" cm="1">
        <f t="array" ref="W160">INDEX('Values - Ethylene'!W:W,MATCH(1,('Values - Ethylene'!$B1:$B950=$B160)*('Values - Ethylene'!$C1:$C950=$C160)*('Values - Ethylene'!$D1:$D950=$D160)*('Values - Ethylene'!$E1:$E950=$E160)*('Values - Ethylene'!$F1:$F950=$F160),0))</f>
        <v>#REF!</v>
      </c>
      <c r="X160" s="180" t="e" cm="1">
        <f t="array" ref="X160">INDEX('Values - Ethylene'!X:X,MATCH(1,('Values - Ethylene'!$B1:$B950=$B160)*('Values - Ethylene'!$C1:$C950=$C160)*('Values - Ethylene'!$D1:$D950=$D160)*('Values - Ethylene'!$E1:$E950=$E160)*('Values - Ethylene'!$F1:$F950=$F160),0))</f>
        <v>#REF!</v>
      </c>
      <c r="Y160" s="180" t="e" cm="1">
        <f t="array" ref="Y160">INDEX('Values - Ethylene'!Y:Y,MATCH(1,('Values - Ethylene'!$B1:$B950=$B160)*('Values - Ethylene'!$C1:$C950=$C160)*('Values - Ethylene'!$D1:$D950=$D160)*('Values - Ethylene'!$E1:$E950=$E160)*('Values - Ethylene'!$F1:$F950=$F160),0))</f>
        <v>#REF!</v>
      </c>
      <c r="Z160" s="180" t="e" cm="1">
        <f t="array" ref="Z160">INDEX('Values - Ethylene'!Z:Z,MATCH(1,('Values - Ethylene'!$B1:$B950=$B160)*('Values - Ethylene'!$C1:$C950=$C160)*('Values - Ethylene'!$D1:$D950=$D160)*('Values - Ethylene'!$E1:$E950=$E160)*('Values - Ethylene'!$F1:$F950=$F160),0))</f>
        <v>#REF!</v>
      </c>
      <c r="AA160" s="180" t="e" cm="1">
        <f t="array" ref="AA160">INDEX('Values - Ethylene'!AA:AA,MATCH(1,('Values - Ethylene'!$B1:$B950=$B160)*('Values - Ethylene'!$C1:$C950=$C160)*('Values - Ethylene'!$D1:$D950=$D160)*('Values - Ethylene'!$E1:$E950=$E160)*('Values - Ethylene'!$F1:$F950=$F160),0))</f>
        <v>#REF!</v>
      </c>
      <c r="AB160" s="180" t="e" cm="1">
        <f t="array" ref="AB160">INDEX('Values - Ethylene'!AB:AB,MATCH(1,('Values - Ethylene'!$B1:$B950=$B160)*('Values - Ethylene'!$C1:$C950=$C160)*('Values - Ethylene'!$D1:$D950=$D160)*('Values - Ethylene'!$E1:$E950=$E160)*('Values - Ethylene'!$F1:$F950=$F160),0))</f>
        <v>#REF!</v>
      </c>
      <c r="AC160" s="180" t="e" cm="1">
        <f t="array" ref="AC160">INDEX('Values - Ethylene'!AC:AC,MATCH(1,('Values - Ethylene'!$B1:$B950=$B160)*('Values - Ethylene'!$C1:$C950=$C160)*('Values - Ethylene'!$D1:$D950=$D160)*('Values - Ethylene'!$E1:$E950=$E160)*('Values - Ethylene'!$F1:$F950=$F160),0))</f>
        <v>#REF!</v>
      </c>
      <c r="AD160" s="180" t="e" cm="1">
        <f t="array" ref="AD160">INDEX('Values - Ethylene'!AD:AD,MATCH(1,('Values - Ethylene'!$B1:$B950=$B160)*('Values - Ethylene'!$C1:$C950=$C160)*('Values - Ethylene'!$D1:$D950=$D160)*('Values - Ethylene'!$E1:$E950=$E160)*('Values - Ethylene'!$F1:$F950=$F160),0))</f>
        <v>#REF!</v>
      </c>
      <c r="AE160" s="180" t="e" cm="1">
        <f t="array" ref="AE160">INDEX('Values - Ethylene'!AE:AE,MATCH(1,('Values - Ethylene'!$B1:$B950=$B160)*('Values - Ethylene'!$C1:$C950=$C160)*('Values - Ethylene'!$D1:$D950=$D160)*('Values - Ethylene'!$E1:$E950=$E160)*('Values - Ethylene'!$F1:$F950=$F160),0))</f>
        <v>#REF!</v>
      </c>
      <c r="AF160" s="180" t="e" cm="1">
        <f t="array" ref="AF160">INDEX('Values - Ethylene'!AF:AF,MATCH(1,('Values - Ethylene'!$B1:$B950=$B160)*('Values - Ethylene'!$C1:$C950=$C160)*('Values - Ethylene'!$D1:$D950=$D160)*('Values - Ethylene'!$E1:$E950=$E160)*('Values - Ethylene'!$F1:$F950=$F160),0))</f>
        <v>#REF!</v>
      </c>
      <c r="AG160" s="180" t="e" cm="1">
        <f t="array" ref="AG160">INDEX('Values - Ethylene'!AG:AG,MATCH(1,('Values - Ethylene'!$B1:$B950=$B160)*('Values - Ethylene'!$C1:$C950=$C160)*('Values - Ethylene'!$D1:$D950=$D160)*('Values - Ethylene'!$E1:$E950=$E160)*('Values - Ethylene'!$F1:$F950=$F160),0))</f>
        <v>#REF!</v>
      </c>
      <c r="AH160" s="180" t="e" cm="1">
        <f t="array" ref="AH160">INDEX('Values - Ethylene'!AH:AH,MATCH(1,('Values - Ethylene'!$B1:$B950=$B160)*('Values - Ethylene'!$C1:$C950=$C160)*('Values - Ethylene'!$D1:$D950=$D160)*('Values - Ethylene'!$E1:$E950=$E160)*('Values - Ethylene'!$F1:$F950=$F160),0))</f>
        <v>#REF!</v>
      </c>
      <c r="AI160" s="180" t="e" cm="1">
        <f t="array" ref="AI160">INDEX('Values - Ethylene'!AI:AI,MATCH(1,('Values - Ethylene'!$B1:$B950=$B160)*('Values - Ethylene'!$C1:$C950=$C160)*('Values - Ethylene'!$D1:$D950=$D160)*('Values - Ethylene'!$E1:$E950=$E160)*('Values - Ethylene'!$F1:$F950=$F160),0))</f>
        <v>#REF!</v>
      </c>
      <c r="AJ160" s="180" t="e" cm="1">
        <f t="array" ref="AJ160">INDEX('Values - Ethylene'!AJ:AJ,MATCH(1,('Values - Ethylene'!$B1:$B950=$B160)*('Values - Ethylene'!$C1:$C950=$C160)*('Values - Ethylene'!$D1:$D950=$D160)*('Values - Ethylene'!$E1:$E950=$E160)*('Values - Ethylene'!$F1:$F950=$F160),0))</f>
        <v>#REF!</v>
      </c>
      <c r="AK160" s="180" t="e" cm="1">
        <f t="array" ref="AK160">INDEX('Values - Ethylene'!AK:AK,MATCH(1,('Values - Ethylene'!$B1:$B950=$B160)*('Values - Ethylene'!$C1:$C950=$C160)*('Values - Ethylene'!$D1:$D950=$D160)*('Values - Ethylene'!$E1:$E950=$E160)*('Values - Ethylene'!$F1:$F950=$F160),0))</f>
        <v>#REF!</v>
      </c>
      <c r="AL160" s="180" t="e" cm="1">
        <f t="array" ref="AL160">INDEX('Values - Ethylene'!AL:AL,MATCH(1,('Values - Ethylene'!$B1:$B950=$B160)*('Values - Ethylene'!$C1:$C950=$C160)*('Values - Ethylene'!$D1:$D950=$D160)*('Values - Ethylene'!$E1:$E950=$E160)*('Values - Ethylene'!$F1:$F950=$F160),0))</f>
        <v>#REF!</v>
      </c>
      <c r="AM160" s="180" t="e" cm="1">
        <f t="array" ref="AM160">INDEX('Values - Ethylene'!AM:AM,MATCH(1,('Values - Ethylene'!$B1:$B950=$B160)*('Values - Ethylene'!$C1:$C950=$C160)*('Values - Ethylene'!$D1:$D950=$D160)*('Values - Ethylene'!$E1:$E950=$E160)*('Values - Ethylene'!$F1:$F950=$F160),0))</f>
        <v>#REF!</v>
      </c>
      <c r="AN160" s="180" t="e" cm="1">
        <f t="array" ref="AN160">INDEX('Values - Ethylene'!AN:AN,MATCH(1,('Values - Ethylene'!$B1:$B950=$B160)*('Values - Ethylene'!$C1:$C950=$C160)*('Values - Ethylene'!$D1:$D950=$D160)*('Values - Ethylene'!$E1:$E950=$E160)*('Values - Ethylene'!$F1:$F950=$F160),0))</f>
        <v>#REF!</v>
      </c>
      <c r="AO160" s="180" t="e" cm="1">
        <f t="array" ref="AO160">INDEX('Values - Ethylene'!AO:AO,MATCH(1,('Values - Ethylene'!$B1:$B950=$B160)*('Values - Ethylene'!$C1:$C950=$C160)*('Values - Ethylene'!$D1:$D950=$D160)*('Values - Ethylene'!$E1:$E950=$E160)*('Values - Ethylene'!$F1:$F950=$F160),0))</f>
        <v>#REF!</v>
      </c>
      <c r="AP160" s="180" t="e" cm="1">
        <f t="array" ref="AP160">INDEX('Values - Ethylene'!AP:AP,MATCH(1,('Values - Ethylene'!$B1:$B950=$B160)*('Values - Ethylene'!$C1:$C950=$C160)*('Values - Ethylene'!$D1:$D950=$D160)*('Values - Ethylene'!$E1:$E950=$E160)*('Values - Ethylene'!$F1:$F950=$F160),0))</f>
        <v>#REF!</v>
      </c>
      <c r="AQ160" s="180" t="e" cm="1">
        <f t="array" ref="AQ160">INDEX('Values - Ethylene'!AQ:AQ,MATCH(1,('Values - Ethylene'!$B1:$B950=$B160)*('Values - Ethylene'!$C1:$C950=$C160)*('Values - Ethylene'!$D1:$D950=$D160)*('Values - Ethylene'!$E1:$E950=$E160)*('Values - Ethylene'!$F1:$F950=$F160),0))</f>
        <v>#REF!</v>
      </c>
      <c r="AR160" s="180" t="e" cm="1">
        <f t="array" ref="AR160">INDEX('Values - Ethylene'!AR:AR,MATCH(1,('Values - Ethylene'!$B1:$B950=$B160)*('Values - Ethylene'!$C1:$C950=$C160)*('Values - Ethylene'!$D1:$D950=$D160)*('Values - Ethylene'!$E1:$E950=$E160)*('Values - Ethylene'!$F1:$F950=$F160),0))</f>
        <v>#REF!</v>
      </c>
      <c r="AS160" s="180" t="e" cm="1">
        <f t="array" ref="AS160">INDEX('Values - Ethylene'!AS:AS,MATCH(1,('Values - Ethylene'!$B1:$B950=$B160)*('Values - Ethylene'!$C1:$C950=$C160)*('Values - Ethylene'!$D1:$D950=$D160)*('Values - Ethylene'!$E1:$E950=$E160)*('Values - Ethylene'!$F1:$F950=$F160),0))</f>
        <v>#REF!</v>
      </c>
      <c r="AT160" s="180" t="e" cm="1">
        <f t="array" ref="AT160">INDEX('Values - Ethylene'!AT:AT,MATCH(1,('Values - Ethylene'!$B1:$B950=$B160)*('Values - Ethylene'!$C1:$C950=$C160)*('Values - Ethylene'!$D1:$D950=$D160)*('Values - Ethylene'!$E1:$E950=$E160)*('Values - Ethylene'!$F1:$F950=$F160),0))</f>
        <v>#REF!</v>
      </c>
      <c r="AU160" s="180" t="e" cm="1">
        <f t="array" ref="AU160">INDEX('Values - Ethylene'!AU:AU,MATCH(1,('Values - Ethylene'!$B1:$B950=$B160)*('Values - Ethylene'!$C1:$C950=$C160)*('Values - Ethylene'!$D1:$D950=$D160)*('Values - Ethylene'!$E1:$E950=$E160)*('Values - Ethylene'!$F1:$F950=$F160),0))</f>
        <v>#REF!</v>
      </c>
      <c r="AV160" s="180" t="e" cm="1">
        <f t="array" ref="AV160">INDEX('Values - Ethylene'!AV:AV,MATCH(1,('Values - Ethylene'!$B1:$B950=$B160)*('Values - Ethylene'!$C1:$C950=$C160)*('Values - Ethylene'!$D1:$D950=$D160)*('Values - Ethylene'!$E1:$E950=$E160)*('Values - Ethylene'!$F1:$F950=$F160),0))</f>
        <v>#REF!</v>
      </c>
      <c r="AW160" s="180" t="e" cm="1">
        <f t="array" ref="AW160">INDEX('Values - Ethylene'!AW:AW,MATCH(1,('Values - Ethylene'!$B1:$B950=$B160)*('Values - Ethylene'!$C1:$C950=$C160)*('Values - Ethylene'!$D1:$D950=$D160)*('Values - Ethylene'!$E1:$E950=$E160)*('Values - Ethylene'!$F1:$F950=$F160),0))</f>
        <v>#REF!</v>
      </c>
      <c r="AX160" s="180" t="e" cm="1">
        <f t="array" ref="AX160">INDEX('Values - Ethylene'!AX:AX,MATCH(1,('Values - Ethylene'!$B1:$B950=$B160)*('Values - Ethylene'!$C1:$C950=$C160)*('Values - Ethylene'!$D1:$D950=$D160)*('Values - Ethylene'!$E1:$E950=$E160)*('Values - Ethylene'!$F1:$F950=$F160),0))</f>
        <v>#REF!</v>
      </c>
      <c r="AY160" s="180" t="e" cm="1">
        <f t="array" ref="AY160">INDEX('Values - Ethylene'!AY:AY,MATCH(1,('Values - Ethylene'!$B1:$B950=$B160)*('Values - Ethylene'!$C1:$C950=$C160)*('Values - Ethylene'!$D1:$D950=$D160)*('Values - Ethylene'!$E1:$E950=$E160)*('Values - Ethylene'!$F1:$F950=$F160),0))</f>
        <v>#REF!</v>
      </c>
      <c r="AZ160" s="180" t="e" cm="1">
        <f t="array" ref="AZ160">INDEX('Values - Ethylene'!AZ:AZ,MATCH(1,('Values - Ethylene'!$B1:$B950=$B160)*('Values - Ethylene'!$C1:$C950=$C160)*('Values - Ethylene'!$D1:$D950=$D160)*('Values - Ethylene'!$E1:$E950=$E160)*('Values - Ethylene'!$F1:$F950=$F160),0))</f>
        <v>#REF!</v>
      </c>
      <c r="BA160" s="180" t="e" cm="1">
        <f t="array" ref="BA160">INDEX('Values - Ethylene'!BA:BA,MATCH(1,('Values - Ethylene'!$B1:$B950=$B160)*('Values - Ethylene'!$C1:$C950=$C160)*('Values - Ethylene'!$D1:$D950=$D160)*('Values - Ethylene'!$E1:$E950=$E160)*('Values - Ethylene'!$F1:$F950=$F160),0))</f>
        <v>#REF!</v>
      </c>
      <c r="BB160" s="180" t="e" cm="1">
        <f t="array" ref="BB160">INDEX('Values - Ethylene'!BB:BB,MATCH(1,('Values - Ethylene'!$B1:$B950=$B160)*('Values - Ethylene'!$C1:$C950=$C160)*('Values - Ethylene'!$D1:$D950=$D160)*('Values - Ethylene'!$E1:$E950=$E160)*('Values - Ethylene'!$F1:$F950=$F160),0))</f>
        <v>#REF!</v>
      </c>
      <c r="BC160" s="180" t="e" cm="1">
        <f t="array" ref="BC160">INDEX('Values - Ethylene'!BC:BC,MATCH(1,('Values - Ethylene'!$B1:$B950=$B160)*('Values - Ethylene'!$C1:$C950=$C160)*('Values - Ethylene'!$D1:$D950=$D160)*('Values - Ethylene'!$E1:$E950=$E160)*('Values - Ethylene'!$F1:$F950=$F160),0))</f>
        <v>#REF!</v>
      </c>
      <c r="BD160" s="180" t="e" cm="1">
        <f t="array" ref="BD160">INDEX('Values - Ethylene'!BD:BD,MATCH(1,('Values - Ethylene'!$B1:$B950=$B160)*('Values - Ethylene'!$C1:$C950=$C160)*('Values - Ethylene'!$D1:$D950=$D160)*('Values - Ethylene'!$E1:$E950=$E160)*('Values - Ethylene'!$F1:$F950=$F160),0))</f>
        <v>#REF!</v>
      </c>
      <c r="BE160" s="180" t="e" cm="1">
        <f t="array" ref="BE160">INDEX('Values - Ethylene'!BE:BE,MATCH(1,('Values - Ethylene'!$B1:$B950=$B160)*('Values - Ethylene'!$C1:$C950=$C160)*('Values - Ethylene'!$D1:$D950=$D160)*('Values - Ethylene'!$E1:$E950=$E160)*('Values - Ethylene'!$F1:$F950=$F160),0))</f>
        <v>#REF!</v>
      </c>
      <c r="BF160" s="180" t="e" cm="1">
        <f t="array" ref="BF160">INDEX('Values - Ethylene'!BF:BF,MATCH(1,('Values - Ethylene'!$B1:$B950=$B160)*('Values - Ethylene'!$C1:$C950=$C160)*('Values - Ethylene'!$D1:$D950=$D160)*('Values - Ethylene'!$E1:$E950=$E160)*('Values - Ethylene'!$F1:$F950=$F160),0))</f>
        <v>#REF!</v>
      </c>
      <c r="BG160" s="180" t="e" cm="1">
        <f t="array" ref="BG160">INDEX('Values - Ethylene'!BG:BG,MATCH(1,('Values - Ethylene'!$B1:$B950=$B160)*('Values - Ethylene'!$C1:$C950=$C160)*('Values - Ethylene'!$D1:$D950=$D160)*('Values - Ethylene'!$E1:$E950=$E160)*('Values - Ethylene'!$F1:$F950=$F160),0))</f>
        <v>#REF!</v>
      </c>
      <c r="BH160" s="180" t="e" cm="1">
        <f t="array" ref="BH160">INDEX('Values - Ethylene'!BH:BH,MATCH(1,('Values - Ethylene'!$B1:$B950=$B160)*('Values - Ethylene'!$C1:$C950=$C160)*('Values - Ethylene'!$D1:$D950=$D160)*('Values - Ethylene'!$E1:$E950=$E160)*('Values - Ethylene'!$F1:$F950=$F160),0))</f>
        <v>#REF!</v>
      </c>
      <c r="BI160" s="180" t="e" cm="1">
        <f t="array" ref="BI160">INDEX('Values - Ethylene'!BI:BI,MATCH(1,('Values - Ethylene'!$B1:$B950=$B160)*('Values - Ethylene'!$C1:$C950=$C160)*('Values - Ethylene'!$D1:$D950=$D160)*('Values - Ethylene'!$E1:$E950=$E160)*('Values - Ethylene'!$F1:$F950=$F160),0))</f>
        <v>#REF!</v>
      </c>
      <c r="BJ160" s="180" t="e" cm="1">
        <f t="array" ref="BJ160">INDEX('Values - Ethylene'!BJ:BJ,MATCH(1,('Values - Ethylene'!$B1:$B950=$B160)*('Values - Ethylene'!$C1:$C950=$C160)*('Values - Ethylene'!$D1:$D950=$D160)*('Values - Ethylene'!$E1:$E950=$E160)*('Values - Ethylene'!$F1:$F950=$F160),0))</f>
        <v>#REF!</v>
      </c>
      <c r="BK160" s="180" t="e" cm="1">
        <f t="array" ref="BK160">INDEX('Values - Ethylene'!BK:BK,MATCH(1,('Values - Ethylene'!$B1:$B950=$B160)*('Values - Ethylene'!$C1:$C950=$C160)*('Values - Ethylene'!$D1:$D950=$D160)*('Values - Ethylene'!$E1:$E950=$E160)*('Values - Ethylene'!$F1:$F950=$F160),0))</f>
        <v>#REF!</v>
      </c>
      <c r="BL160" s="180" t="e" cm="1">
        <f t="array" ref="BL160">INDEX('Values - Ethylene'!BL:BL,MATCH(1,('Values - Ethylene'!$B1:$B950=$B160)*('Values - Ethylene'!$C1:$C950=$C160)*('Values - Ethylene'!$D1:$D950=$D160)*('Values - Ethylene'!$E1:$E950=$E160)*('Values - Ethylene'!$F1:$F950=$F160),0))</f>
        <v>#REF!</v>
      </c>
      <c r="BM160" s="180" t="e" cm="1">
        <f t="array" ref="BM160">INDEX('Values - Ethylene'!BM:BM,MATCH(1,('Values - Ethylene'!$B1:$B950=$B160)*('Values - Ethylene'!$C1:$C950=$C160)*('Values - Ethylene'!$D1:$D950=$D160)*('Values - Ethylene'!$E1:$E950=$E160)*('Values - Ethylene'!$F1:$F950=$F160),0))</f>
        <v>#REF!</v>
      </c>
      <c r="BN160" s="180" t="e" cm="1">
        <f t="array" ref="BN160">INDEX('Values - Ethylene'!BN:BN,MATCH(1,('Values - Ethylene'!$B1:$B950=$B160)*('Values - Ethylene'!$C1:$C950=$C160)*('Values - Ethylene'!$D1:$D950=$D160)*('Values - Ethylene'!$E1:$E950=$E160)*('Values - Ethylene'!$F1:$F950=$F160),0))</f>
        <v>#REF!</v>
      </c>
      <c r="BO160" s="180" t="e" cm="1">
        <f t="array" ref="BO160">INDEX('Values - Ethylene'!BO:BO,MATCH(1,('Values - Ethylene'!$B1:$B950=$B160)*('Values - Ethylene'!$C1:$C950=$C160)*('Values - Ethylene'!$D1:$D950=$D160)*('Values - Ethylene'!$E1:$E950=$E160)*('Values - Ethylene'!$F1:$F950=$F160),0))</f>
        <v>#REF!</v>
      </c>
      <c r="BP160" s="180" t="e" cm="1">
        <f t="array" ref="BP160">INDEX('Values - Ethylene'!BP:BP,MATCH(1,('Values - Ethylene'!$B1:$B950=$B160)*('Values - Ethylene'!$C1:$C950=$C160)*('Values - Ethylene'!$D1:$D950=$D160)*('Values - Ethylene'!$E1:$E950=$E160)*('Values - Ethylene'!$F1:$F950=$F160),0))</f>
        <v>#REF!</v>
      </c>
      <c r="BQ160" s="180" t="e" cm="1">
        <f t="array" ref="BQ160">INDEX('Values - Ethylene'!BQ:BQ,MATCH(1,('Values - Ethylene'!$B1:$B950=$B160)*('Values - Ethylene'!$C1:$C950=$C160)*('Values - Ethylene'!$D1:$D950=$D160)*('Values - Ethylene'!$E1:$E950=$E160)*('Values - Ethylene'!$F1:$F950=$F160),0))</f>
        <v>#REF!</v>
      </c>
      <c r="BR160" s="180" t="e" cm="1">
        <f t="array" ref="BR160">INDEX('Values - Ethylene'!BR:BR,MATCH(1,('Values - Ethylene'!$B1:$B950=$B160)*('Values - Ethylene'!$C1:$C950=$C160)*('Values - Ethylene'!$D1:$D950=$D160)*('Values - Ethylene'!$E1:$E950=$E160)*('Values - Ethylene'!$F1:$F950=$F160),0))</f>
        <v>#REF!</v>
      </c>
      <c r="BS160" s="180" t="e" cm="1">
        <f t="array" ref="BS160">INDEX('Values - Ethylene'!BS:BS,MATCH(1,('Values - Ethylene'!$B1:$B950=$B160)*('Values - Ethylene'!$C1:$C950=$C160)*('Values - Ethylene'!$D1:$D950=$D160)*('Values - Ethylene'!$E1:$E950=$E160)*('Values - Ethylene'!$F1:$F950=$F160),0))</f>
        <v>#REF!</v>
      </c>
      <c r="BT160" s="180" t="e" cm="1">
        <f t="array" ref="BT160">INDEX('Values - Ethylene'!BT:BT,MATCH(1,('Values - Ethylene'!$B1:$B950=$B160)*('Values - Ethylene'!$C1:$C950=$C160)*('Values - Ethylene'!$D1:$D950=$D160)*('Values - Ethylene'!$E1:$E950=$E160)*('Values - Ethylene'!$F1:$F950=$F160),0))</f>
        <v>#REF!</v>
      </c>
    </row>
    <row r="161" spans="1:72" hidden="1">
      <c r="A161" s="45" t="s">
        <v>99</v>
      </c>
      <c r="B161" t="s">
        <v>125</v>
      </c>
      <c r="C161" s="16" t="s">
        <v>180</v>
      </c>
      <c r="D161" s="16" t="s">
        <v>115</v>
      </c>
      <c r="E161" s="16" t="s">
        <v>289</v>
      </c>
      <c r="F161" s="16" t="s">
        <v>11</v>
      </c>
      <c r="G161" s="16" t="s">
        <v>337</v>
      </c>
      <c r="H161" s="16" t="s">
        <v>657</v>
      </c>
      <c r="I161" s="50" t="s">
        <v>727</v>
      </c>
      <c r="J161" s="151" t="b">
        <v>0</v>
      </c>
      <c r="K161" s="46" t="b">
        <v>0</v>
      </c>
      <c r="L161" s="16" t="e" cm="1">
        <f t="array" ref="L161">INDEX('Values - Ethylene'!L:L,MATCH(1,('Values - Ethylene'!$B1:$B950=$B161)*('Values - Ethylene'!$C1:$C950=$C161)*('Values - Ethylene'!$D1:$D950=$D161)*('Values - Ethylene'!$E1:$E950=$E161)*('Values - Ethylene'!$F1:$F950=$F161),0))</f>
        <v>#REF!</v>
      </c>
      <c r="M161" s="180" t="e" cm="1">
        <f t="array" ref="M161">INDEX('Values - Ethylene'!M:M,MATCH(1,('Values - Ethylene'!$B1:$B950=$B161)*('Values - Ethylene'!$C1:$C950=$C161)*('Values - Ethylene'!$D1:$D950=$D161)*('Values - Ethylene'!$E1:$E950=$E161)*('Values - Ethylene'!$F1:$F950=$F161),0))</f>
        <v>#REF!</v>
      </c>
      <c r="N161" s="180" t="e" cm="1">
        <f t="array" ref="N161">INDEX('Values - Ethylene'!N:N,MATCH(1,('Values - Ethylene'!$B1:$B950=$B161)*('Values - Ethylene'!$C1:$C950=$C161)*('Values - Ethylene'!$D1:$D950=$D161)*('Values - Ethylene'!$E1:$E950=$E161)*('Values - Ethylene'!$F1:$F950=$F161),0))</f>
        <v>#REF!</v>
      </c>
      <c r="O161" s="180" t="e" cm="1">
        <f t="array" ref="O161">INDEX('Values - Ethylene'!O:O,MATCH(1,('Values - Ethylene'!$B1:$B950=$B161)*('Values - Ethylene'!$C1:$C950=$C161)*('Values - Ethylene'!$D1:$D950=$D161)*('Values - Ethylene'!$E1:$E950=$E161)*('Values - Ethylene'!$F1:$F950=$F161),0))</f>
        <v>#REF!</v>
      </c>
      <c r="P161" s="180" t="e" cm="1">
        <f t="array" ref="P161">INDEX('Values - Ethylene'!P:P,MATCH(1,('Values - Ethylene'!$B1:$B950=$B161)*('Values - Ethylene'!$C1:$C950=$C161)*('Values - Ethylene'!$D1:$D950=$D161)*('Values - Ethylene'!$E1:$E950=$E161)*('Values - Ethylene'!$F1:$F950=$F161),0))</f>
        <v>#REF!</v>
      </c>
      <c r="Q161" s="180" t="e" cm="1">
        <f t="array" ref="Q161">INDEX('Values - Ethylene'!Q:Q,MATCH(1,('Values - Ethylene'!$B1:$B950=$B161)*('Values - Ethylene'!$C1:$C950=$C161)*('Values - Ethylene'!$D1:$D950=$D161)*('Values - Ethylene'!$E1:$E950=$E161)*('Values - Ethylene'!$F1:$F950=$F161),0))</f>
        <v>#REF!</v>
      </c>
      <c r="R161" s="180" t="e" cm="1">
        <f t="array" ref="R161">INDEX('Values - Ethylene'!R:R,MATCH(1,('Values - Ethylene'!$B1:$B950=$B161)*('Values - Ethylene'!$C1:$C950=$C161)*('Values - Ethylene'!$D1:$D950=$D161)*('Values - Ethylene'!$E1:$E950=$E161)*('Values - Ethylene'!$F1:$F950=$F161),0))</f>
        <v>#REF!</v>
      </c>
      <c r="S161" s="180" t="e" cm="1">
        <f t="array" ref="S161">INDEX('Values - Ethylene'!S:S,MATCH(1,('Values - Ethylene'!$B1:$B950=$B161)*('Values - Ethylene'!$C1:$C950=$C161)*('Values - Ethylene'!$D1:$D950=$D161)*('Values - Ethylene'!$E1:$E950=$E161)*('Values - Ethylene'!$F1:$F950=$F161),0))</f>
        <v>#REF!</v>
      </c>
      <c r="T161" s="180" t="e" cm="1">
        <f t="array" ref="T161">INDEX('Values - Ethylene'!T:T,MATCH(1,('Values - Ethylene'!$B1:$B950=$B161)*('Values - Ethylene'!$C1:$C950=$C161)*('Values - Ethylene'!$D1:$D950=$D161)*('Values - Ethylene'!$E1:$E950=$E161)*('Values - Ethylene'!$F1:$F950=$F161),0))</f>
        <v>#REF!</v>
      </c>
      <c r="U161" s="180" t="e" cm="1">
        <f t="array" ref="U161">INDEX('Values - Ethylene'!U:U,MATCH(1,('Values - Ethylene'!$B1:$B950=$B161)*('Values - Ethylene'!$C1:$C950=$C161)*('Values - Ethylene'!$D1:$D950=$D161)*('Values - Ethylene'!$E1:$E950=$E161)*('Values - Ethylene'!$F1:$F950=$F161),0))</f>
        <v>#REF!</v>
      </c>
      <c r="V161" s="180" t="e" cm="1">
        <f t="array" ref="V161">INDEX('Values - Ethylene'!V:V,MATCH(1,('Values - Ethylene'!$B1:$B950=$B161)*('Values - Ethylene'!$C1:$C950=$C161)*('Values - Ethylene'!$D1:$D950=$D161)*('Values - Ethylene'!$E1:$E950=$E161)*('Values - Ethylene'!$F1:$F950=$F161),0))</f>
        <v>#REF!</v>
      </c>
      <c r="W161" s="180" t="e" cm="1">
        <f t="array" ref="W161">INDEX('Values - Ethylene'!W:W,MATCH(1,('Values - Ethylene'!$B1:$B950=$B161)*('Values - Ethylene'!$C1:$C950=$C161)*('Values - Ethylene'!$D1:$D950=$D161)*('Values - Ethylene'!$E1:$E950=$E161)*('Values - Ethylene'!$F1:$F950=$F161),0))</f>
        <v>#REF!</v>
      </c>
      <c r="X161" s="180" t="e" cm="1">
        <f t="array" ref="X161">INDEX('Values - Ethylene'!X:X,MATCH(1,('Values - Ethylene'!$B1:$B950=$B161)*('Values - Ethylene'!$C1:$C950=$C161)*('Values - Ethylene'!$D1:$D950=$D161)*('Values - Ethylene'!$E1:$E950=$E161)*('Values - Ethylene'!$F1:$F950=$F161),0))</f>
        <v>#REF!</v>
      </c>
      <c r="Y161" s="180" t="e" cm="1">
        <f t="array" ref="Y161">INDEX('Values - Ethylene'!Y:Y,MATCH(1,('Values - Ethylene'!$B1:$B950=$B161)*('Values - Ethylene'!$C1:$C950=$C161)*('Values - Ethylene'!$D1:$D950=$D161)*('Values - Ethylene'!$E1:$E950=$E161)*('Values - Ethylene'!$F1:$F950=$F161),0))</f>
        <v>#REF!</v>
      </c>
      <c r="Z161" s="180" t="e" cm="1">
        <f t="array" ref="Z161">INDEX('Values - Ethylene'!Z:Z,MATCH(1,('Values - Ethylene'!$B1:$B950=$B161)*('Values - Ethylene'!$C1:$C950=$C161)*('Values - Ethylene'!$D1:$D950=$D161)*('Values - Ethylene'!$E1:$E950=$E161)*('Values - Ethylene'!$F1:$F950=$F161),0))</f>
        <v>#REF!</v>
      </c>
      <c r="AA161" s="180" t="e" cm="1">
        <f t="array" ref="AA161">INDEX('Values - Ethylene'!AA:AA,MATCH(1,('Values - Ethylene'!$B1:$B950=$B161)*('Values - Ethylene'!$C1:$C950=$C161)*('Values - Ethylene'!$D1:$D950=$D161)*('Values - Ethylene'!$E1:$E950=$E161)*('Values - Ethylene'!$F1:$F950=$F161),0))</f>
        <v>#REF!</v>
      </c>
      <c r="AB161" s="180" t="e" cm="1">
        <f t="array" ref="AB161">INDEX('Values - Ethylene'!AB:AB,MATCH(1,('Values - Ethylene'!$B1:$B950=$B161)*('Values - Ethylene'!$C1:$C950=$C161)*('Values - Ethylene'!$D1:$D950=$D161)*('Values - Ethylene'!$E1:$E950=$E161)*('Values - Ethylene'!$F1:$F950=$F161),0))</f>
        <v>#REF!</v>
      </c>
      <c r="AC161" s="180" t="e" cm="1">
        <f t="array" ref="AC161">INDEX('Values - Ethylene'!AC:AC,MATCH(1,('Values - Ethylene'!$B1:$B950=$B161)*('Values - Ethylene'!$C1:$C950=$C161)*('Values - Ethylene'!$D1:$D950=$D161)*('Values - Ethylene'!$E1:$E950=$E161)*('Values - Ethylene'!$F1:$F950=$F161),0))</f>
        <v>#REF!</v>
      </c>
      <c r="AD161" s="180" t="e" cm="1">
        <f t="array" ref="AD161">INDEX('Values - Ethylene'!AD:AD,MATCH(1,('Values - Ethylene'!$B1:$B950=$B161)*('Values - Ethylene'!$C1:$C950=$C161)*('Values - Ethylene'!$D1:$D950=$D161)*('Values - Ethylene'!$E1:$E950=$E161)*('Values - Ethylene'!$F1:$F950=$F161),0))</f>
        <v>#REF!</v>
      </c>
      <c r="AE161" s="180" t="e" cm="1">
        <f t="array" ref="AE161">INDEX('Values - Ethylene'!AE:AE,MATCH(1,('Values - Ethylene'!$B1:$B950=$B161)*('Values - Ethylene'!$C1:$C950=$C161)*('Values - Ethylene'!$D1:$D950=$D161)*('Values - Ethylene'!$E1:$E950=$E161)*('Values - Ethylene'!$F1:$F950=$F161),0))</f>
        <v>#REF!</v>
      </c>
      <c r="AF161" s="180" t="e" cm="1">
        <f t="array" ref="AF161">INDEX('Values - Ethylene'!AF:AF,MATCH(1,('Values - Ethylene'!$B1:$B950=$B161)*('Values - Ethylene'!$C1:$C950=$C161)*('Values - Ethylene'!$D1:$D950=$D161)*('Values - Ethylene'!$E1:$E950=$E161)*('Values - Ethylene'!$F1:$F950=$F161),0))</f>
        <v>#REF!</v>
      </c>
      <c r="AG161" s="180" t="e" cm="1">
        <f t="array" ref="AG161">INDEX('Values - Ethylene'!AG:AG,MATCH(1,('Values - Ethylene'!$B1:$B950=$B161)*('Values - Ethylene'!$C1:$C950=$C161)*('Values - Ethylene'!$D1:$D950=$D161)*('Values - Ethylene'!$E1:$E950=$E161)*('Values - Ethylene'!$F1:$F950=$F161),0))</f>
        <v>#REF!</v>
      </c>
      <c r="AH161" s="180" t="e" cm="1">
        <f t="array" ref="AH161">INDEX('Values - Ethylene'!AH:AH,MATCH(1,('Values - Ethylene'!$B1:$B950=$B161)*('Values - Ethylene'!$C1:$C950=$C161)*('Values - Ethylene'!$D1:$D950=$D161)*('Values - Ethylene'!$E1:$E950=$E161)*('Values - Ethylene'!$F1:$F950=$F161),0))</f>
        <v>#REF!</v>
      </c>
      <c r="AI161" s="180" t="e" cm="1">
        <f t="array" ref="AI161">INDEX('Values - Ethylene'!AI:AI,MATCH(1,('Values - Ethylene'!$B1:$B950=$B161)*('Values - Ethylene'!$C1:$C950=$C161)*('Values - Ethylene'!$D1:$D950=$D161)*('Values - Ethylene'!$E1:$E950=$E161)*('Values - Ethylene'!$F1:$F950=$F161),0))</f>
        <v>#REF!</v>
      </c>
      <c r="AJ161" s="180" t="e" cm="1">
        <f t="array" ref="AJ161">INDEX('Values - Ethylene'!AJ:AJ,MATCH(1,('Values - Ethylene'!$B1:$B950=$B161)*('Values - Ethylene'!$C1:$C950=$C161)*('Values - Ethylene'!$D1:$D950=$D161)*('Values - Ethylene'!$E1:$E950=$E161)*('Values - Ethylene'!$F1:$F950=$F161),0))</f>
        <v>#REF!</v>
      </c>
      <c r="AK161" s="180" t="e" cm="1">
        <f t="array" ref="AK161">INDEX('Values - Ethylene'!AK:AK,MATCH(1,('Values - Ethylene'!$B1:$B950=$B161)*('Values - Ethylene'!$C1:$C950=$C161)*('Values - Ethylene'!$D1:$D950=$D161)*('Values - Ethylene'!$E1:$E950=$E161)*('Values - Ethylene'!$F1:$F950=$F161),0))</f>
        <v>#REF!</v>
      </c>
      <c r="AL161" s="180" t="e" cm="1">
        <f t="array" ref="AL161">INDEX('Values - Ethylene'!AL:AL,MATCH(1,('Values - Ethylene'!$B1:$B950=$B161)*('Values - Ethylene'!$C1:$C950=$C161)*('Values - Ethylene'!$D1:$D950=$D161)*('Values - Ethylene'!$E1:$E950=$E161)*('Values - Ethylene'!$F1:$F950=$F161),0))</f>
        <v>#REF!</v>
      </c>
      <c r="AM161" s="180" t="e" cm="1">
        <f t="array" ref="AM161">INDEX('Values - Ethylene'!AM:AM,MATCH(1,('Values - Ethylene'!$B1:$B950=$B161)*('Values - Ethylene'!$C1:$C950=$C161)*('Values - Ethylene'!$D1:$D950=$D161)*('Values - Ethylene'!$E1:$E950=$E161)*('Values - Ethylene'!$F1:$F950=$F161),0))</f>
        <v>#REF!</v>
      </c>
      <c r="AN161" s="180" t="e" cm="1">
        <f t="array" ref="AN161">INDEX('Values - Ethylene'!AN:AN,MATCH(1,('Values - Ethylene'!$B1:$B950=$B161)*('Values - Ethylene'!$C1:$C950=$C161)*('Values - Ethylene'!$D1:$D950=$D161)*('Values - Ethylene'!$E1:$E950=$E161)*('Values - Ethylene'!$F1:$F950=$F161),0))</f>
        <v>#REF!</v>
      </c>
      <c r="AO161" s="180" t="e" cm="1">
        <f t="array" ref="AO161">INDEX('Values - Ethylene'!AO:AO,MATCH(1,('Values - Ethylene'!$B1:$B950=$B161)*('Values - Ethylene'!$C1:$C950=$C161)*('Values - Ethylene'!$D1:$D950=$D161)*('Values - Ethylene'!$E1:$E950=$E161)*('Values - Ethylene'!$F1:$F950=$F161),0))</f>
        <v>#REF!</v>
      </c>
      <c r="AP161" s="180" t="e" cm="1">
        <f t="array" ref="AP161">INDEX('Values - Ethylene'!AP:AP,MATCH(1,('Values - Ethylene'!$B1:$B950=$B161)*('Values - Ethylene'!$C1:$C950=$C161)*('Values - Ethylene'!$D1:$D950=$D161)*('Values - Ethylene'!$E1:$E950=$E161)*('Values - Ethylene'!$F1:$F950=$F161),0))</f>
        <v>#REF!</v>
      </c>
      <c r="AQ161" s="180" t="e" cm="1">
        <f t="array" ref="AQ161">INDEX('Values - Ethylene'!AQ:AQ,MATCH(1,('Values - Ethylene'!$B1:$B950=$B161)*('Values - Ethylene'!$C1:$C950=$C161)*('Values - Ethylene'!$D1:$D950=$D161)*('Values - Ethylene'!$E1:$E950=$E161)*('Values - Ethylene'!$F1:$F950=$F161),0))</f>
        <v>#REF!</v>
      </c>
      <c r="AR161" s="180" t="e" cm="1">
        <f t="array" ref="AR161">INDEX('Values - Ethylene'!AR:AR,MATCH(1,('Values - Ethylene'!$B1:$B950=$B161)*('Values - Ethylene'!$C1:$C950=$C161)*('Values - Ethylene'!$D1:$D950=$D161)*('Values - Ethylene'!$E1:$E950=$E161)*('Values - Ethylene'!$F1:$F950=$F161),0))</f>
        <v>#REF!</v>
      </c>
      <c r="AS161" s="180" t="e" cm="1">
        <f t="array" ref="AS161">INDEX('Values - Ethylene'!AS:AS,MATCH(1,('Values - Ethylene'!$B1:$B950=$B161)*('Values - Ethylene'!$C1:$C950=$C161)*('Values - Ethylene'!$D1:$D950=$D161)*('Values - Ethylene'!$E1:$E950=$E161)*('Values - Ethylene'!$F1:$F950=$F161),0))</f>
        <v>#REF!</v>
      </c>
      <c r="AT161" s="180" t="e" cm="1">
        <f t="array" ref="AT161">INDEX('Values - Ethylene'!AT:AT,MATCH(1,('Values - Ethylene'!$B1:$B950=$B161)*('Values - Ethylene'!$C1:$C950=$C161)*('Values - Ethylene'!$D1:$D950=$D161)*('Values - Ethylene'!$E1:$E950=$E161)*('Values - Ethylene'!$F1:$F950=$F161),0))</f>
        <v>#REF!</v>
      </c>
      <c r="AU161" s="180" t="e" cm="1">
        <f t="array" ref="AU161">INDEX('Values - Ethylene'!AU:AU,MATCH(1,('Values - Ethylene'!$B1:$B950=$B161)*('Values - Ethylene'!$C1:$C950=$C161)*('Values - Ethylene'!$D1:$D950=$D161)*('Values - Ethylene'!$E1:$E950=$E161)*('Values - Ethylene'!$F1:$F950=$F161),0))</f>
        <v>#REF!</v>
      </c>
      <c r="AV161" s="180" t="e" cm="1">
        <f t="array" ref="AV161">INDEX('Values - Ethylene'!AV:AV,MATCH(1,('Values - Ethylene'!$B1:$B950=$B161)*('Values - Ethylene'!$C1:$C950=$C161)*('Values - Ethylene'!$D1:$D950=$D161)*('Values - Ethylene'!$E1:$E950=$E161)*('Values - Ethylene'!$F1:$F950=$F161),0))</f>
        <v>#REF!</v>
      </c>
      <c r="AW161" s="180" t="e" cm="1">
        <f t="array" ref="AW161">INDEX('Values - Ethylene'!AW:AW,MATCH(1,('Values - Ethylene'!$B1:$B950=$B161)*('Values - Ethylene'!$C1:$C950=$C161)*('Values - Ethylene'!$D1:$D950=$D161)*('Values - Ethylene'!$E1:$E950=$E161)*('Values - Ethylene'!$F1:$F950=$F161),0))</f>
        <v>#REF!</v>
      </c>
      <c r="AX161" s="180" t="e" cm="1">
        <f t="array" ref="AX161">INDEX('Values - Ethylene'!AX:AX,MATCH(1,('Values - Ethylene'!$B1:$B950=$B161)*('Values - Ethylene'!$C1:$C950=$C161)*('Values - Ethylene'!$D1:$D950=$D161)*('Values - Ethylene'!$E1:$E950=$E161)*('Values - Ethylene'!$F1:$F950=$F161),0))</f>
        <v>#REF!</v>
      </c>
      <c r="AY161" s="180" t="e" cm="1">
        <f t="array" ref="AY161">INDEX('Values - Ethylene'!AY:AY,MATCH(1,('Values - Ethylene'!$B1:$B950=$B161)*('Values - Ethylene'!$C1:$C950=$C161)*('Values - Ethylene'!$D1:$D950=$D161)*('Values - Ethylene'!$E1:$E950=$E161)*('Values - Ethylene'!$F1:$F950=$F161),0))</f>
        <v>#REF!</v>
      </c>
      <c r="AZ161" s="180" t="e" cm="1">
        <f t="array" ref="AZ161">INDEX('Values - Ethylene'!AZ:AZ,MATCH(1,('Values - Ethylene'!$B1:$B950=$B161)*('Values - Ethylene'!$C1:$C950=$C161)*('Values - Ethylene'!$D1:$D950=$D161)*('Values - Ethylene'!$E1:$E950=$E161)*('Values - Ethylene'!$F1:$F950=$F161),0))</f>
        <v>#REF!</v>
      </c>
      <c r="BA161" s="180" t="e" cm="1">
        <f t="array" ref="BA161">INDEX('Values - Ethylene'!BA:BA,MATCH(1,('Values - Ethylene'!$B1:$B950=$B161)*('Values - Ethylene'!$C1:$C950=$C161)*('Values - Ethylene'!$D1:$D950=$D161)*('Values - Ethylene'!$E1:$E950=$E161)*('Values - Ethylene'!$F1:$F950=$F161),0))</f>
        <v>#REF!</v>
      </c>
      <c r="BB161" s="180" t="e" cm="1">
        <f t="array" ref="BB161">INDEX('Values - Ethylene'!BB:BB,MATCH(1,('Values - Ethylene'!$B1:$B950=$B161)*('Values - Ethylene'!$C1:$C950=$C161)*('Values - Ethylene'!$D1:$D950=$D161)*('Values - Ethylene'!$E1:$E950=$E161)*('Values - Ethylene'!$F1:$F950=$F161),0))</f>
        <v>#REF!</v>
      </c>
      <c r="BC161" s="180" t="e" cm="1">
        <f t="array" ref="BC161">INDEX('Values - Ethylene'!BC:BC,MATCH(1,('Values - Ethylene'!$B1:$B950=$B161)*('Values - Ethylene'!$C1:$C950=$C161)*('Values - Ethylene'!$D1:$D950=$D161)*('Values - Ethylene'!$E1:$E950=$E161)*('Values - Ethylene'!$F1:$F950=$F161),0))</f>
        <v>#REF!</v>
      </c>
      <c r="BD161" s="180" t="e" cm="1">
        <f t="array" ref="BD161">INDEX('Values - Ethylene'!BD:BD,MATCH(1,('Values - Ethylene'!$B1:$B950=$B161)*('Values - Ethylene'!$C1:$C950=$C161)*('Values - Ethylene'!$D1:$D950=$D161)*('Values - Ethylene'!$E1:$E950=$E161)*('Values - Ethylene'!$F1:$F950=$F161),0))</f>
        <v>#REF!</v>
      </c>
      <c r="BE161" s="180" t="e" cm="1">
        <f t="array" ref="BE161">INDEX('Values - Ethylene'!BE:BE,MATCH(1,('Values - Ethylene'!$B1:$B950=$B161)*('Values - Ethylene'!$C1:$C950=$C161)*('Values - Ethylene'!$D1:$D950=$D161)*('Values - Ethylene'!$E1:$E950=$E161)*('Values - Ethylene'!$F1:$F950=$F161),0))</f>
        <v>#REF!</v>
      </c>
      <c r="BF161" s="180" t="e" cm="1">
        <f t="array" ref="BF161">INDEX('Values - Ethylene'!BF:BF,MATCH(1,('Values - Ethylene'!$B1:$B950=$B161)*('Values - Ethylene'!$C1:$C950=$C161)*('Values - Ethylene'!$D1:$D950=$D161)*('Values - Ethylene'!$E1:$E950=$E161)*('Values - Ethylene'!$F1:$F950=$F161),0))</f>
        <v>#REF!</v>
      </c>
      <c r="BG161" s="180" t="e" cm="1">
        <f t="array" ref="BG161">INDEX('Values - Ethylene'!BG:BG,MATCH(1,('Values - Ethylene'!$B1:$B950=$B161)*('Values - Ethylene'!$C1:$C950=$C161)*('Values - Ethylene'!$D1:$D950=$D161)*('Values - Ethylene'!$E1:$E950=$E161)*('Values - Ethylene'!$F1:$F950=$F161),0))</f>
        <v>#REF!</v>
      </c>
      <c r="BH161" s="180" t="e" cm="1">
        <f t="array" ref="BH161">INDEX('Values - Ethylene'!BH:BH,MATCH(1,('Values - Ethylene'!$B1:$B950=$B161)*('Values - Ethylene'!$C1:$C950=$C161)*('Values - Ethylene'!$D1:$D950=$D161)*('Values - Ethylene'!$E1:$E950=$E161)*('Values - Ethylene'!$F1:$F950=$F161),0))</f>
        <v>#REF!</v>
      </c>
      <c r="BI161" s="180" t="e" cm="1">
        <f t="array" ref="BI161">INDEX('Values - Ethylene'!BI:BI,MATCH(1,('Values - Ethylene'!$B1:$B950=$B161)*('Values - Ethylene'!$C1:$C950=$C161)*('Values - Ethylene'!$D1:$D950=$D161)*('Values - Ethylene'!$E1:$E950=$E161)*('Values - Ethylene'!$F1:$F950=$F161),0))</f>
        <v>#REF!</v>
      </c>
      <c r="BJ161" s="180" t="e" cm="1">
        <f t="array" ref="BJ161">INDEX('Values - Ethylene'!BJ:BJ,MATCH(1,('Values - Ethylene'!$B1:$B950=$B161)*('Values - Ethylene'!$C1:$C950=$C161)*('Values - Ethylene'!$D1:$D950=$D161)*('Values - Ethylene'!$E1:$E950=$E161)*('Values - Ethylene'!$F1:$F950=$F161),0))</f>
        <v>#REF!</v>
      </c>
      <c r="BK161" s="180" t="e" cm="1">
        <f t="array" ref="BK161">INDEX('Values - Ethylene'!BK:BK,MATCH(1,('Values - Ethylene'!$B1:$B950=$B161)*('Values - Ethylene'!$C1:$C950=$C161)*('Values - Ethylene'!$D1:$D950=$D161)*('Values - Ethylene'!$E1:$E950=$E161)*('Values - Ethylene'!$F1:$F950=$F161),0))</f>
        <v>#REF!</v>
      </c>
      <c r="BL161" s="180" t="e" cm="1">
        <f t="array" ref="BL161">INDEX('Values - Ethylene'!BL:BL,MATCH(1,('Values - Ethylene'!$B1:$B950=$B161)*('Values - Ethylene'!$C1:$C950=$C161)*('Values - Ethylene'!$D1:$D950=$D161)*('Values - Ethylene'!$E1:$E950=$E161)*('Values - Ethylene'!$F1:$F950=$F161),0))</f>
        <v>#REF!</v>
      </c>
      <c r="BM161" s="180" t="e" cm="1">
        <f t="array" ref="BM161">INDEX('Values - Ethylene'!BM:BM,MATCH(1,('Values - Ethylene'!$B1:$B950=$B161)*('Values - Ethylene'!$C1:$C950=$C161)*('Values - Ethylene'!$D1:$D950=$D161)*('Values - Ethylene'!$E1:$E950=$E161)*('Values - Ethylene'!$F1:$F950=$F161),0))</f>
        <v>#REF!</v>
      </c>
      <c r="BN161" s="180" t="e" cm="1">
        <f t="array" ref="BN161">INDEX('Values - Ethylene'!BN:BN,MATCH(1,('Values - Ethylene'!$B1:$B950=$B161)*('Values - Ethylene'!$C1:$C950=$C161)*('Values - Ethylene'!$D1:$D950=$D161)*('Values - Ethylene'!$E1:$E950=$E161)*('Values - Ethylene'!$F1:$F950=$F161),0))</f>
        <v>#REF!</v>
      </c>
      <c r="BO161" s="180" t="e" cm="1">
        <f t="array" ref="BO161">INDEX('Values - Ethylene'!BO:BO,MATCH(1,('Values - Ethylene'!$B1:$B950=$B161)*('Values - Ethylene'!$C1:$C950=$C161)*('Values - Ethylene'!$D1:$D950=$D161)*('Values - Ethylene'!$E1:$E950=$E161)*('Values - Ethylene'!$F1:$F950=$F161),0))</f>
        <v>#REF!</v>
      </c>
      <c r="BP161" s="180" t="e" cm="1">
        <f t="array" ref="BP161">INDEX('Values - Ethylene'!BP:BP,MATCH(1,('Values - Ethylene'!$B1:$B950=$B161)*('Values - Ethylene'!$C1:$C950=$C161)*('Values - Ethylene'!$D1:$D950=$D161)*('Values - Ethylene'!$E1:$E950=$E161)*('Values - Ethylene'!$F1:$F950=$F161),0))</f>
        <v>#REF!</v>
      </c>
      <c r="BQ161" s="180" t="e" cm="1">
        <f t="array" ref="BQ161">INDEX('Values - Ethylene'!BQ:BQ,MATCH(1,('Values - Ethylene'!$B1:$B950=$B161)*('Values - Ethylene'!$C1:$C950=$C161)*('Values - Ethylene'!$D1:$D950=$D161)*('Values - Ethylene'!$E1:$E950=$E161)*('Values - Ethylene'!$F1:$F950=$F161),0))</f>
        <v>#REF!</v>
      </c>
      <c r="BR161" s="180" t="e" cm="1">
        <f t="array" ref="BR161">INDEX('Values - Ethylene'!BR:BR,MATCH(1,('Values - Ethylene'!$B1:$B950=$B161)*('Values - Ethylene'!$C1:$C950=$C161)*('Values - Ethylene'!$D1:$D950=$D161)*('Values - Ethylene'!$E1:$E950=$E161)*('Values - Ethylene'!$F1:$F950=$F161),0))</f>
        <v>#REF!</v>
      </c>
      <c r="BS161" s="180" t="e" cm="1">
        <f t="array" ref="BS161">INDEX('Values - Ethylene'!BS:BS,MATCH(1,('Values - Ethylene'!$B1:$B950=$B161)*('Values - Ethylene'!$C1:$C950=$C161)*('Values - Ethylene'!$D1:$D950=$D161)*('Values - Ethylene'!$E1:$E950=$E161)*('Values - Ethylene'!$F1:$F950=$F161),0))</f>
        <v>#REF!</v>
      </c>
      <c r="BT161" s="180" t="e" cm="1">
        <f t="array" ref="BT161">INDEX('Values - Ethylene'!BT:BT,MATCH(1,('Values - Ethylene'!$B1:$B950=$B161)*('Values - Ethylene'!$C1:$C950=$C161)*('Values - Ethylene'!$D1:$D950=$D161)*('Values - Ethylene'!$E1:$E950=$E161)*('Values - Ethylene'!$F1:$F950=$F161),0))</f>
        <v>#REF!</v>
      </c>
    </row>
    <row r="162" spans="1:72" hidden="1">
      <c r="A162" s="45" t="s">
        <v>99</v>
      </c>
      <c r="B162" t="s">
        <v>125</v>
      </c>
      <c r="C162" s="16" t="s">
        <v>180</v>
      </c>
      <c r="D162" s="16" t="s">
        <v>81</v>
      </c>
      <c r="E162" s="57" t="s">
        <v>280</v>
      </c>
      <c r="F162" s="16" t="s">
        <v>11</v>
      </c>
      <c r="G162" s="16" t="s">
        <v>334</v>
      </c>
      <c r="H162" s="16" t="s">
        <v>1082</v>
      </c>
      <c r="I162" s="50" t="s">
        <v>1188</v>
      </c>
      <c r="J162" s="151" t="b">
        <v>0</v>
      </c>
      <c r="K162" s="46" t="b">
        <v>0</v>
      </c>
      <c r="L162" s="16" t="e" cm="1">
        <f t="array" ref="L162">INDEX('Values - Ethylene'!L:L,MATCH(1,('Values - Ethylene'!$B1:$B950=$B162)*('Values - Ethylene'!$C1:$C950=$C162)*('Values - Ethylene'!$D1:$D950=$D162)*('Values - Ethylene'!$E1:$E950=$E162)*('Values - Ethylene'!$F1:$F950=$F162),0))</f>
        <v>#REF!</v>
      </c>
      <c r="M162" s="180" t="e" cm="1">
        <f t="array" ref="M162">INDEX('Values - Ethylene'!M:M,MATCH(1,('Values - Ethylene'!$B1:$B950=$B162)*('Values - Ethylene'!$C1:$C950=$C162)*('Values - Ethylene'!$D1:$D950=$D162)*('Values - Ethylene'!$E1:$E950=$E162)*('Values - Ethylene'!$F1:$F950=$F162),0))</f>
        <v>#REF!</v>
      </c>
      <c r="N162" s="180" t="e" cm="1">
        <f t="array" ref="N162">INDEX('Values - Ethylene'!N:N,MATCH(1,('Values - Ethylene'!$B1:$B950=$B162)*('Values - Ethylene'!$C1:$C950=$C162)*('Values - Ethylene'!$D1:$D950=$D162)*('Values - Ethylene'!$E1:$E950=$E162)*('Values - Ethylene'!$F1:$F950=$F162),0))</f>
        <v>#REF!</v>
      </c>
      <c r="O162" s="180" t="e" cm="1">
        <f t="array" ref="O162">INDEX('Values - Ethylene'!O:O,MATCH(1,('Values - Ethylene'!$B1:$B950=$B162)*('Values - Ethylene'!$C1:$C950=$C162)*('Values - Ethylene'!$D1:$D950=$D162)*('Values - Ethylene'!$E1:$E950=$E162)*('Values - Ethylene'!$F1:$F950=$F162),0))</f>
        <v>#REF!</v>
      </c>
      <c r="P162" s="180" t="e" cm="1">
        <f t="array" ref="P162">INDEX('Values - Ethylene'!P:P,MATCH(1,('Values - Ethylene'!$B1:$B950=$B162)*('Values - Ethylene'!$C1:$C950=$C162)*('Values - Ethylene'!$D1:$D950=$D162)*('Values - Ethylene'!$E1:$E950=$E162)*('Values - Ethylene'!$F1:$F950=$F162),0))</f>
        <v>#REF!</v>
      </c>
      <c r="Q162" s="180" t="e" cm="1">
        <f t="array" ref="Q162">INDEX('Values - Ethylene'!Q:Q,MATCH(1,('Values - Ethylene'!$B1:$B950=$B162)*('Values - Ethylene'!$C1:$C950=$C162)*('Values - Ethylene'!$D1:$D950=$D162)*('Values - Ethylene'!$E1:$E950=$E162)*('Values - Ethylene'!$F1:$F950=$F162),0))</f>
        <v>#REF!</v>
      </c>
      <c r="R162" s="180" t="e" cm="1">
        <f t="array" ref="R162">INDEX('Values - Ethylene'!R:R,MATCH(1,('Values - Ethylene'!$B1:$B950=$B162)*('Values - Ethylene'!$C1:$C950=$C162)*('Values - Ethylene'!$D1:$D950=$D162)*('Values - Ethylene'!$E1:$E950=$E162)*('Values - Ethylene'!$F1:$F950=$F162),0))</f>
        <v>#REF!</v>
      </c>
      <c r="S162" s="180" t="e" cm="1">
        <f t="array" ref="S162">INDEX('Values - Ethylene'!S:S,MATCH(1,('Values - Ethylene'!$B1:$B950=$B162)*('Values - Ethylene'!$C1:$C950=$C162)*('Values - Ethylene'!$D1:$D950=$D162)*('Values - Ethylene'!$E1:$E950=$E162)*('Values - Ethylene'!$F1:$F950=$F162),0))</f>
        <v>#REF!</v>
      </c>
      <c r="T162" s="180" t="e" cm="1">
        <f t="array" ref="T162">INDEX('Values - Ethylene'!T:T,MATCH(1,('Values - Ethylene'!$B1:$B950=$B162)*('Values - Ethylene'!$C1:$C950=$C162)*('Values - Ethylene'!$D1:$D950=$D162)*('Values - Ethylene'!$E1:$E950=$E162)*('Values - Ethylene'!$F1:$F950=$F162),0))</f>
        <v>#REF!</v>
      </c>
      <c r="U162" s="180" t="e" cm="1">
        <f t="array" ref="U162">INDEX('Values - Ethylene'!U:U,MATCH(1,('Values - Ethylene'!$B1:$B950=$B162)*('Values - Ethylene'!$C1:$C950=$C162)*('Values - Ethylene'!$D1:$D950=$D162)*('Values - Ethylene'!$E1:$E950=$E162)*('Values - Ethylene'!$F1:$F950=$F162),0))</f>
        <v>#REF!</v>
      </c>
      <c r="V162" s="180" t="e" cm="1">
        <f t="array" ref="V162">INDEX('Values - Ethylene'!V:V,MATCH(1,('Values - Ethylene'!$B1:$B950=$B162)*('Values - Ethylene'!$C1:$C950=$C162)*('Values - Ethylene'!$D1:$D950=$D162)*('Values - Ethylene'!$E1:$E950=$E162)*('Values - Ethylene'!$F1:$F950=$F162),0))</f>
        <v>#REF!</v>
      </c>
      <c r="W162" s="180" t="e" cm="1">
        <f t="array" ref="W162">INDEX('Values - Ethylene'!W:W,MATCH(1,('Values - Ethylene'!$B1:$B950=$B162)*('Values - Ethylene'!$C1:$C950=$C162)*('Values - Ethylene'!$D1:$D950=$D162)*('Values - Ethylene'!$E1:$E950=$E162)*('Values - Ethylene'!$F1:$F950=$F162),0))</f>
        <v>#REF!</v>
      </c>
      <c r="X162" s="180" t="e" cm="1">
        <f t="array" ref="X162">INDEX('Values - Ethylene'!X:X,MATCH(1,('Values - Ethylene'!$B1:$B950=$B162)*('Values - Ethylene'!$C1:$C950=$C162)*('Values - Ethylene'!$D1:$D950=$D162)*('Values - Ethylene'!$E1:$E950=$E162)*('Values - Ethylene'!$F1:$F950=$F162),0))</f>
        <v>#REF!</v>
      </c>
      <c r="Y162" s="180" t="e" cm="1">
        <f t="array" ref="Y162">INDEX('Values - Ethylene'!Y:Y,MATCH(1,('Values - Ethylene'!$B1:$B950=$B162)*('Values - Ethylene'!$C1:$C950=$C162)*('Values - Ethylene'!$D1:$D950=$D162)*('Values - Ethylene'!$E1:$E950=$E162)*('Values - Ethylene'!$F1:$F950=$F162),0))</f>
        <v>#REF!</v>
      </c>
      <c r="Z162" s="180" t="e" cm="1">
        <f t="array" ref="Z162">INDEX('Values - Ethylene'!Z:Z,MATCH(1,('Values - Ethylene'!$B1:$B950=$B162)*('Values - Ethylene'!$C1:$C950=$C162)*('Values - Ethylene'!$D1:$D950=$D162)*('Values - Ethylene'!$E1:$E950=$E162)*('Values - Ethylene'!$F1:$F950=$F162),0))</f>
        <v>#REF!</v>
      </c>
      <c r="AA162" s="180" t="e" cm="1">
        <f t="array" ref="AA162">INDEX('Values - Ethylene'!AA:AA,MATCH(1,('Values - Ethylene'!$B1:$B950=$B162)*('Values - Ethylene'!$C1:$C950=$C162)*('Values - Ethylene'!$D1:$D950=$D162)*('Values - Ethylene'!$E1:$E950=$E162)*('Values - Ethylene'!$F1:$F950=$F162),0))</f>
        <v>#REF!</v>
      </c>
      <c r="AB162" s="180" t="e" cm="1">
        <f t="array" ref="AB162">INDEX('Values - Ethylene'!AB:AB,MATCH(1,('Values - Ethylene'!$B1:$B950=$B162)*('Values - Ethylene'!$C1:$C950=$C162)*('Values - Ethylene'!$D1:$D950=$D162)*('Values - Ethylene'!$E1:$E950=$E162)*('Values - Ethylene'!$F1:$F950=$F162),0))</f>
        <v>#REF!</v>
      </c>
      <c r="AC162" s="180" t="e" cm="1">
        <f t="array" ref="AC162">INDEX('Values - Ethylene'!AC:AC,MATCH(1,('Values - Ethylene'!$B1:$B950=$B162)*('Values - Ethylene'!$C1:$C950=$C162)*('Values - Ethylene'!$D1:$D950=$D162)*('Values - Ethylene'!$E1:$E950=$E162)*('Values - Ethylene'!$F1:$F950=$F162),0))</f>
        <v>#REF!</v>
      </c>
      <c r="AD162" s="180" t="e" cm="1">
        <f t="array" ref="AD162">INDEX('Values - Ethylene'!AD:AD,MATCH(1,('Values - Ethylene'!$B1:$B950=$B162)*('Values - Ethylene'!$C1:$C950=$C162)*('Values - Ethylene'!$D1:$D950=$D162)*('Values - Ethylene'!$E1:$E950=$E162)*('Values - Ethylene'!$F1:$F950=$F162),0))</f>
        <v>#REF!</v>
      </c>
      <c r="AE162" s="180" t="e" cm="1">
        <f t="array" ref="AE162">INDEX('Values - Ethylene'!AE:AE,MATCH(1,('Values - Ethylene'!$B1:$B950=$B162)*('Values - Ethylene'!$C1:$C950=$C162)*('Values - Ethylene'!$D1:$D950=$D162)*('Values - Ethylene'!$E1:$E950=$E162)*('Values - Ethylene'!$F1:$F950=$F162),0))</f>
        <v>#REF!</v>
      </c>
      <c r="AF162" s="180" t="e" cm="1">
        <f t="array" ref="AF162">INDEX('Values - Ethylene'!AF:AF,MATCH(1,('Values - Ethylene'!$B1:$B950=$B162)*('Values - Ethylene'!$C1:$C950=$C162)*('Values - Ethylene'!$D1:$D950=$D162)*('Values - Ethylene'!$E1:$E950=$E162)*('Values - Ethylene'!$F1:$F950=$F162),0))</f>
        <v>#REF!</v>
      </c>
      <c r="AG162" s="180" t="e" cm="1">
        <f t="array" ref="AG162">INDEX('Values - Ethylene'!AG:AG,MATCH(1,('Values - Ethylene'!$B1:$B950=$B162)*('Values - Ethylene'!$C1:$C950=$C162)*('Values - Ethylene'!$D1:$D950=$D162)*('Values - Ethylene'!$E1:$E950=$E162)*('Values - Ethylene'!$F1:$F950=$F162),0))</f>
        <v>#REF!</v>
      </c>
      <c r="AH162" s="180" t="e" cm="1">
        <f t="array" ref="AH162">INDEX('Values - Ethylene'!AH:AH,MATCH(1,('Values - Ethylene'!$B1:$B950=$B162)*('Values - Ethylene'!$C1:$C950=$C162)*('Values - Ethylene'!$D1:$D950=$D162)*('Values - Ethylene'!$E1:$E950=$E162)*('Values - Ethylene'!$F1:$F950=$F162),0))</f>
        <v>#REF!</v>
      </c>
      <c r="AI162" s="180" t="e" cm="1">
        <f t="array" ref="AI162">INDEX('Values - Ethylene'!AI:AI,MATCH(1,('Values - Ethylene'!$B1:$B950=$B162)*('Values - Ethylene'!$C1:$C950=$C162)*('Values - Ethylene'!$D1:$D950=$D162)*('Values - Ethylene'!$E1:$E950=$E162)*('Values - Ethylene'!$F1:$F950=$F162),0))</f>
        <v>#REF!</v>
      </c>
      <c r="AJ162" s="180" t="e" cm="1">
        <f t="array" ref="AJ162">INDEX('Values - Ethylene'!AJ:AJ,MATCH(1,('Values - Ethylene'!$B1:$B950=$B162)*('Values - Ethylene'!$C1:$C950=$C162)*('Values - Ethylene'!$D1:$D950=$D162)*('Values - Ethylene'!$E1:$E950=$E162)*('Values - Ethylene'!$F1:$F950=$F162),0))</f>
        <v>#REF!</v>
      </c>
      <c r="AK162" s="180" t="e" cm="1">
        <f t="array" ref="AK162">INDEX('Values - Ethylene'!AK:AK,MATCH(1,('Values - Ethylene'!$B1:$B950=$B162)*('Values - Ethylene'!$C1:$C950=$C162)*('Values - Ethylene'!$D1:$D950=$D162)*('Values - Ethylene'!$E1:$E950=$E162)*('Values - Ethylene'!$F1:$F950=$F162),0))</f>
        <v>#REF!</v>
      </c>
      <c r="AL162" s="180" t="e" cm="1">
        <f t="array" ref="AL162">INDEX('Values - Ethylene'!AL:AL,MATCH(1,('Values - Ethylene'!$B1:$B950=$B162)*('Values - Ethylene'!$C1:$C950=$C162)*('Values - Ethylene'!$D1:$D950=$D162)*('Values - Ethylene'!$E1:$E950=$E162)*('Values - Ethylene'!$F1:$F950=$F162),0))</f>
        <v>#REF!</v>
      </c>
      <c r="AM162" s="180" t="e" cm="1">
        <f t="array" ref="AM162">INDEX('Values - Ethylene'!AM:AM,MATCH(1,('Values - Ethylene'!$B1:$B950=$B162)*('Values - Ethylene'!$C1:$C950=$C162)*('Values - Ethylene'!$D1:$D950=$D162)*('Values - Ethylene'!$E1:$E950=$E162)*('Values - Ethylene'!$F1:$F950=$F162),0))</f>
        <v>#REF!</v>
      </c>
      <c r="AN162" s="180" t="e" cm="1">
        <f t="array" ref="AN162">INDEX('Values - Ethylene'!AN:AN,MATCH(1,('Values - Ethylene'!$B1:$B950=$B162)*('Values - Ethylene'!$C1:$C950=$C162)*('Values - Ethylene'!$D1:$D950=$D162)*('Values - Ethylene'!$E1:$E950=$E162)*('Values - Ethylene'!$F1:$F950=$F162),0))</f>
        <v>#REF!</v>
      </c>
      <c r="AO162" s="180" t="e" cm="1">
        <f t="array" ref="AO162">INDEX('Values - Ethylene'!AO:AO,MATCH(1,('Values - Ethylene'!$B1:$B950=$B162)*('Values - Ethylene'!$C1:$C950=$C162)*('Values - Ethylene'!$D1:$D950=$D162)*('Values - Ethylene'!$E1:$E950=$E162)*('Values - Ethylene'!$F1:$F950=$F162),0))</f>
        <v>#REF!</v>
      </c>
      <c r="AP162" s="180" t="e" cm="1">
        <f t="array" ref="AP162">INDEX('Values - Ethylene'!AP:AP,MATCH(1,('Values - Ethylene'!$B1:$B950=$B162)*('Values - Ethylene'!$C1:$C950=$C162)*('Values - Ethylene'!$D1:$D950=$D162)*('Values - Ethylene'!$E1:$E950=$E162)*('Values - Ethylene'!$F1:$F950=$F162),0))</f>
        <v>#REF!</v>
      </c>
      <c r="AQ162" s="180" t="e" cm="1">
        <f t="array" ref="AQ162">INDEX('Values - Ethylene'!AQ:AQ,MATCH(1,('Values - Ethylene'!$B1:$B950=$B162)*('Values - Ethylene'!$C1:$C950=$C162)*('Values - Ethylene'!$D1:$D950=$D162)*('Values - Ethylene'!$E1:$E950=$E162)*('Values - Ethylene'!$F1:$F950=$F162),0))</f>
        <v>#REF!</v>
      </c>
      <c r="AR162" s="180" t="e" cm="1">
        <f t="array" ref="AR162">INDEX('Values - Ethylene'!AR:AR,MATCH(1,('Values - Ethylene'!$B1:$B950=$B162)*('Values - Ethylene'!$C1:$C950=$C162)*('Values - Ethylene'!$D1:$D950=$D162)*('Values - Ethylene'!$E1:$E950=$E162)*('Values - Ethylene'!$F1:$F950=$F162),0))</f>
        <v>#REF!</v>
      </c>
      <c r="AS162" s="180" t="e" cm="1">
        <f t="array" ref="AS162">INDEX('Values - Ethylene'!AS:AS,MATCH(1,('Values - Ethylene'!$B1:$B950=$B162)*('Values - Ethylene'!$C1:$C950=$C162)*('Values - Ethylene'!$D1:$D950=$D162)*('Values - Ethylene'!$E1:$E950=$E162)*('Values - Ethylene'!$F1:$F950=$F162),0))</f>
        <v>#REF!</v>
      </c>
      <c r="AT162" s="180" t="e" cm="1">
        <f t="array" ref="AT162">INDEX('Values - Ethylene'!AT:AT,MATCH(1,('Values - Ethylene'!$B1:$B950=$B162)*('Values - Ethylene'!$C1:$C950=$C162)*('Values - Ethylene'!$D1:$D950=$D162)*('Values - Ethylene'!$E1:$E950=$E162)*('Values - Ethylene'!$F1:$F950=$F162),0))</f>
        <v>#REF!</v>
      </c>
      <c r="AU162" s="180" t="e" cm="1">
        <f t="array" ref="AU162">INDEX('Values - Ethylene'!AU:AU,MATCH(1,('Values - Ethylene'!$B1:$B950=$B162)*('Values - Ethylene'!$C1:$C950=$C162)*('Values - Ethylene'!$D1:$D950=$D162)*('Values - Ethylene'!$E1:$E950=$E162)*('Values - Ethylene'!$F1:$F950=$F162),0))</f>
        <v>#REF!</v>
      </c>
      <c r="AV162" s="180" t="e" cm="1">
        <f t="array" ref="AV162">INDEX('Values - Ethylene'!AV:AV,MATCH(1,('Values - Ethylene'!$B1:$B950=$B162)*('Values - Ethylene'!$C1:$C950=$C162)*('Values - Ethylene'!$D1:$D950=$D162)*('Values - Ethylene'!$E1:$E950=$E162)*('Values - Ethylene'!$F1:$F950=$F162),0))</f>
        <v>#REF!</v>
      </c>
      <c r="AW162" s="180" t="e" cm="1">
        <f t="array" ref="AW162">INDEX('Values - Ethylene'!AW:AW,MATCH(1,('Values - Ethylene'!$B1:$B950=$B162)*('Values - Ethylene'!$C1:$C950=$C162)*('Values - Ethylene'!$D1:$D950=$D162)*('Values - Ethylene'!$E1:$E950=$E162)*('Values - Ethylene'!$F1:$F950=$F162),0))</f>
        <v>#REF!</v>
      </c>
      <c r="AX162" s="180" t="e" cm="1">
        <f t="array" ref="AX162">INDEX('Values - Ethylene'!AX:AX,MATCH(1,('Values - Ethylene'!$B1:$B950=$B162)*('Values - Ethylene'!$C1:$C950=$C162)*('Values - Ethylene'!$D1:$D950=$D162)*('Values - Ethylene'!$E1:$E950=$E162)*('Values - Ethylene'!$F1:$F950=$F162),0))</f>
        <v>#REF!</v>
      </c>
      <c r="AY162" s="180" t="e" cm="1">
        <f t="array" ref="AY162">INDEX('Values - Ethylene'!AY:AY,MATCH(1,('Values - Ethylene'!$B1:$B950=$B162)*('Values - Ethylene'!$C1:$C950=$C162)*('Values - Ethylene'!$D1:$D950=$D162)*('Values - Ethylene'!$E1:$E950=$E162)*('Values - Ethylene'!$F1:$F950=$F162),0))</f>
        <v>#REF!</v>
      </c>
      <c r="AZ162" s="180" t="e" cm="1">
        <f t="array" ref="AZ162">INDEX('Values - Ethylene'!AZ:AZ,MATCH(1,('Values - Ethylene'!$B1:$B950=$B162)*('Values - Ethylene'!$C1:$C950=$C162)*('Values - Ethylene'!$D1:$D950=$D162)*('Values - Ethylene'!$E1:$E950=$E162)*('Values - Ethylene'!$F1:$F950=$F162),0))</f>
        <v>#REF!</v>
      </c>
      <c r="BA162" s="180" t="e" cm="1">
        <f t="array" ref="BA162">INDEX('Values - Ethylene'!BA:BA,MATCH(1,('Values - Ethylene'!$B1:$B950=$B162)*('Values - Ethylene'!$C1:$C950=$C162)*('Values - Ethylene'!$D1:$D950=$D162)*('Values - Ethylene'!$E1:$E950=$E162)*('Values - Ethylene'!$F1:$F950=$F162),0))</f>
        <v>#REF!</v>
      </c>
      <c r="BB162" s="180" t="e" cm="1">
        <f t="array" ref="BB162">INDEX('Values - Ethylene'!BB:BB,MATCH(1,('Values - Ethylene'!$B1:$B950=$B162)*('Values - Ethylene'!$C1:$C950=$C162)*('Values - Ethylene'!$D1:$D950=$D162)*('Values - Ethylene'!$E1:$E950=$E162)*('Values - Ethylene'!$F1:$F950=$F162),0))</f>
        <v>#REF!</v>
      </c>
      <c r="BC162" s="180" t="e" cm="1">
        <f t="array" ref="BC162">INDEX('Values - Ethylene'!BC:BC,MATCH(1,('Values - Ethylene'!$B1:$B950=$B162)*('Values - Ethylene'!$C1:$C950=$C162)*('Values - Ethylene'!$D1:$D950=$D162)*('Values - Ethylene'!$E1:$E950=$E162)*('Values - Ethylene'!$F1:$F950=$F162),0))</f>
        <v>#REF!</v>
      </c>
      <c r="BD162" s="180" t="e" cm="1">
        <f t="array" ref="BD162">INDEX('Values - Ethylene'!BD:BD,MATCH(1,('Values - Ethylene'!$B1:$B950=$B162)*('Values - Ethylene'!$C1:$C950=$C162)*('Values - Ethylene'!$D1:$D950=$D162)*('Values - Ethylene'!$E1:$E950=$E162)*('Values - Ethylene'!$F1:$F950=$F162),0))</f>
        <v>#REF!</v>
      </c>
      <c r="BE162" s="180" t="e" cm="1">
        <f t="array" ref="BE162">INDEX('Values - Ethylene'!BE:BE,MATCH(1,('Values - Ethylene'!$B1:$B950=$B162)*('Values - Ethylene'!$C1:$C950=$C162)*('Values - Ethylene'!$D1:$D950=$D162)*('Values - Ethylene'!$E1:$E950=$E162)*('Values - Ethylene'!$F1:$F950=$F162),0))</f>
        <v>#REF!</v>
      </c>
      <c r="BF162" s="180" t="e" cm="1">
        <f t="array" ref="BF162">INDEX('Values - Ethylene'!BF:BF,MATCH(1,('Values - Ethylene'!$B1:$B950=$B162)*('Values - Ethylene'!$C1:$C950=$C162)*('Values - Ethylene'!$D1:$D950=$D162)*('Values - Ethylene'!$E1:$E950=$E162)*('Values - Ethylene'!$F1:$F950=$F162),0))</f>
        <v>#REF!</v>
      </c>
      <c r="BG162" s="180" t="e" cm="1">
        <f t="array" ref="BG162">INDEX('Values - Ethylene'!BG:BG,MATCH(1,('Values - Ethylene'!$B1:$B950=$B162)*('Values - Ethylene'!$C1:$C950=$C162)*('Values - Ethylene'!$D1:$D950=$D162)*('Values - Ethylene'!$E1:$E950=$E162)*('Values - Ethylene'!$F1:$F950=$F162),0))</f>
        <v>#REF!</v>
      </c>
      <c r="BH162" s="180" t="e" cm="1">
        <f t="array" ref="BH162">INDEX('Values - Ethylene'!BH:BH,MATCH(1,('Values - Ethylene'!$B1:$B950=$B162)*('Values - Ethylene'!$C1:$C950=$C162)*('Values - Ethylene'!$D1:$D950=$D162)*('Values - Ethylene'!$E1:$E950=$E162)*('Values - Ethylene'!$F1:$F950=$F162),0))</f>
        <v>#REF!</v>
      </c>
      <c r="BI162" s="180" t="e" cm="1">
        <f t="array" ref="BI162">INDEX('Values - Ethylene'!BI:BI,MATCH(1,('Values - Ethylene'!$B1:$B950=$B162)*('Values - Ethylene'!$C1:$C950=$C162)*('Values - Ethylene'!$D1:$D950=$D162)*('Values - Ethylene'!$E1:$E950=$E162)*('Values - Ethylene'!$F1:$F950=$F162),0))</f>
        <v>#REF!</v>
      </c>
      <c r="BJ162" s="180" t="e" cm="1">
        <f t="array" ref="BJ162">INDEX('Values - Ethylene'!BJ:BJ,MATCH(1,('Values - Ethylene'!$B1:$B950=$B162)*('Values - Ethylene'!$C1:$C950=$C162)*('Values - Ethylene'!$D1:$D950=$D162)*('Values - Ethylene'!$E1:$E950=$E162)*('Values - Ethylene'!$F1:$F950=$F162),0))</f>
        <v>#REF!</v>
      </c>
      <c r="BK162" s="180" t="e" cm="1">
        <f t="array" ref="BK162">INDEX('Values - Ethylene'!BK:BK,MATCH(1,('Values - Ethylene'!$B1:$B950=$B162)*('Values - Ethylene'!$C1:$C950=$C162)*('Values - Ethylene'!$D1:$D950=$D162)*('Values - Ethylene'!$E1:$E950=$E162)*('Values - Ethylene'!$F1:$F950=$F162),0))</f>
        <v>#REF!</v>
      </c>
      <c r="BL162" s="180" t="e" cm="1">
        <f t="array" ref="BL162">INDEX('Values - Ethylene'!BL:BL,MATCH(1,('Values - Ethylene'!$B1:$B950=$B162)*('Values - Ethylene'!$C1:$C950=$C162)*('Values - Ethylene'!$D1:$D950=$D162)*('Values - Ethylene'!$E1:$E950=$E162)*('Values - Ethylene'!$F1:$F950=$F162),0))</f>
        <v>#REF!</v>
      </c>
      <c r="BM162" s="180" t="e" cm="1">
        <f t="array" ref="BM162">INDEX('Values - Ethylene'!BM:BM,MATCH(1,('Values - Ethylene'!$B1:$B950=$B162)*('Values - Ethylene'!$C1:$C950=$C162)*('Values - Ethylene'!$D1:$D950=$D162)*('Values - Ethylene'!$E1:$E950=$E162)*('Values - Ethylene'!$F1:$F950=$F162),0))</f>
        <v>#REF!</v>
      </c>
      <c r="BN162" s="180" t="e" cm="1">
        <f t="array" ref="BN162">INDEX('Values - Ethylene'!BN:BN,MATCH(1,('Values - Ethylene'!$B1:$B950=$B162)*('Values - Ethylene'!$C1:$C950=$C162)*('Values - Ethylene'!$D1:$D950=$D162)*('Values - Ethylene'!$E1:$E950=$E162)*('Values - Ethylene'!$F1:$F950=$F162),0))</f>
        <v>#REF!</v>
      </c>
      <c r="BO162" s="180" t="e" cm="1">
        <f t="array" ref="BO162">INDEX('Values - Ethylene'!BO:BO,MATCH(1,('Values - Ethylene'!$B1:$B950=$B162)*('Values - Ethylene'!$C1:$C950=$C162)*('Values - Ethylene'!$D1:$D950=$D162)*('Values - Ethylene'!$E1:$E950=$E162)*('Values - Ethylene'!$F1:$F950=$F162),0))</f>
        <v>#REF!</v>
      </c>
      <c r="BP162" s="180" t="e" cm="1">
        <f t="array" ref="BP162">INDEX('Values - Ethylene'!BP:BP,MATCH(1,('Values - Ethylene'!$B1:$B950=$B162)*('Values - Ethylene'!$C1:$C950=$C162)*('Values - Ethylene'!$D1:$D950=$D162)*('Values - Ethylene'!$E1:$E950=$E162)*('Values - Ethylene'!$F1:$F950=$F162),0))</f>
        <v>#REF!</v>
      </c>
      <c r="BQ162" s="180" t="e" cm="1">
        <f t="array" ref="BQ162">INDEX('Values - Ethylene'!BQ:BQ,MATCH(1,('Values - Ethylene'!$B1:$B950=$B162)*('Values - Ethylene'!$C1:$C950=$C162)*('Values - Ethylene'!$D1:$D950=$D162)*('Values - Ethylene'!$E1:$E950=$E162)*('Values - Ethylene'!$F1:$F950=$F162),0))</f>
        <v>#REF!</v>
      </c>
      <c r="BR162" s="180" t="e" cm="1">
        <f t="array" ref="BR162">INDEX('Values - Ethylene'!BR:BR,MATCH(1,('Values - Ethylene'!$B1:$B950=$B162)*('Values - Ethylene'!$C1:$C950=$C162)*('Values - Ethylene'!$D1:$D950=$D162)*('Values - Ethylene'!$E1:$E950=$E162)*('Values - Ethylene'!$F1:$F950=$F162),0))</f>
        <v>#REF!</v>
      </c>
      <c r="BS162" s="180" t="e" cm="1">
        <f t="array" ref="BS162">INDEX('Values - Ethylene'!BS:BS,MATCH(1,('Values - Ethylene'!$B1:$B950=$B162)*('Values - Ethylene'!$C1:$C950=$C162)*('Values - Ethylene'!$D1:$D950=$D162)*('Values - Ethylene'!$E1:$E950=$E162)*('Values - Ethylene'!$F1:$F950=$F162),0))</f>
        <v>#REF!</v>
      </c>
      <c r="BT162" s="180" t="e" cm="1">
        <f t="array" ref="BT162">INDEX('Values - Ethylene'!BT:BT,MATCH(1,('Values - Ethylene'!$B1:$B950=$B162)*('Values - Ethylene'!$C1:$C950=$C162)*('Values - Ethylene'!$D1:$D950=$D162)*('Values - Ethylene'!$E1:$E950=$E162)*('Values - Ethylene'!$F1:$F950=$F162),0))</f>
        <v>#REF!</v>
      </c>
    </row>
    <row r="163" spans="1:72" hidden="1">
      <c r="A163" s="45" t="s">
        <v>99</v>
      </c>
      <c r="B163" t="s">
        <v>125</v>
      </c>
      <c r="C163" s="16" t="s">
        <v>180</v>
      </c>
      <c r="D163" s="16" t="s">
        <v>81</v>
      </c>
      <c r="E163" s="57" t="s">
        <v>339</v>
      </c>
      <c r="F163" s="16" t="s">
        <v>11</v>
      </c>
      <c r="G163" s="16" t="s">
        <v>334</v>
      </c>
      <c r="H163" s="16" t="s">
        <v>1082</v>
      </c>
      <c r="I163" s="50" t="s">
        <v>1188</v>
      </c>
      <c r="J163" s="151" t="b">
        <v>0</v>
      </c>
      <c r="K163" s="46" t="b">
        <v>0</v>
      </c>
      <c r="L163" s="16" t="e" cm="1">
        <f t="array" ref="L163">INDEX('Values - Ethylene'!L:L,MATCH(1,('Values - Ethylene'!$B1:$B950=$B163)*('Values - Ethylene'!$C1:$C950=$C163)*('Values - Ethylene'!$D1:$D950=$D163)*('Values - Ethylene'!$E1:$E950=$E163)*('Values - Ethylene'!$F1:$F950=$F163),0))</f>
        <v>#REF!</v>
      </c>
      <c r="M163" s="180" t="e" cm="1">
        <f t="array" ref="M163">INDEX('Values - Ethylene'!M:M,MATCH(1,('Values - Ethylene'!$B1:$B950=$B163)*('Values - Ethylene'!$C1:$C950=$C163)*('Values - Ethylene'!$D1:$D950=$D163)*('Values - Ethylene'!$E1:$E950=$E163)*('Values - Ethylene'!$F1:$F950=$F163),0))</f>
        <v>#REF!</v>
      </c>
      <c r="N163" s="180" t="e" cm="1">
        <f t="array" ref="N163">INDEX('Values - Ethylene'!N:N,MATCH(1,('Values - Ethylene'!$B1:$B950=$B163)*('Values - Ethylene'!$C1:$C950=$C163)*('Values - Ethylene'!$D1:$D950=$D163)*('Values - Ethylene'!$E1:$E950=$E163)*('Values - Ethylene'!$F1:$F950=$F163),0))</f>
        <v>#REF!</v>
      </c>
      <c r="O163" s="180" t="e" cm="1">
        <f t="array" ref="O163">INDEX('Values - Ethylene'!O:O,MATCH(1,('Values - Ethylene'!$B1:$B950=$B163)*('Values - Ethylene'!$C1:$C950=$C163)*('Values - Ethylene'!$D1:$D950=$D163)*('Values - Ethylene'!$E1:$E950=$E163)*('Values - Ethylene'!$F1:$F950=$F163),0))</f>
        <v>#REF!</v>
      </c>
      <c r="P163" s="180" t="e" cm="1">
        <f t="array" ref="P163">INDEX('Values - Ethylene'!P:P,MATCH(1,('Values - Ethylene'!$B1:$B950=$B163)*('Values - Ethylene'!$C1:$C950=$C163)*('Values - Ethylene'!$D1:$D950=$D163)*('Values - Ethylene'!$E1:$E950=$E163)*('Values - Ethylene'!$F1:$F950=$F163),0))</f>
        <v>#REF!</v>
      </c>
      <c r="Q163" s="180" t="e" cm="1">
        <f t="array" ref="Q163">INDEX('Values - Ethylene'!Q:Q,MATCH(1,('Values - Ethylene'!$B1:$B950=$B163)*('Values - Ethylene'!$C1:$C950=$C163)*('Values - Ethylene'!$D1:$D950=$D163)*('Values - Ethylene'!$E1:$E950=$E163)*('Values - Ethylene'!$F1:$F950=$F163),0))</f>
        <v>#REF!</v>
      </c>
      <c r="R163" s="180" t="e" cm="1">
        <f t="array" ref="R163">INDEX('Values - Ethylene'!R:R,MATCH(1,('Values - Ethylene'!$B1:$B950=$B163)*('Values - Ethylene'!$C1:$C950=$C163)*('Values - Ethylene'!$D1:$D950=$D163)*('Values - Ethylene'!$E1:$E950=$E163)*('Values - Ethylene'!$F1:$F950=$F163),0))</f>
        <v>#REF!</v>
      </c>
      <c r="S163" s="180" t="e" cm="1">
        <f t="array" ref="S163">INDEX('Values - Ethylene'!S:S,MATCH(1,('Values - Ethylene'!$B1:$B950=$B163)*('Values - Ethylene'!$C1:$C950=$C163)*('Values - Ethylene'!$D1:$D950=$D163)*('Values - Ethylene'!$E1:$E950=$E163)*('Values - Ethylene'!$F1:$F950=$F163),0))</f>
        <v>#REF!</v>
      </c>
      <c r="T163" s="180" t="e" cm="1">
        <f t="array" ref="T163">INDEX('Values - Ethylene'!T:T,MATCH(1,('Values - Ethylene'!$B1:$B950=$B163)*('Values - Ethylene'!$C1:$C950=$C163)*('Values - Ethylene'!$D1:$D950=$D163)*('Values - Ethylene'!$E1:$E950=$E163)*('Values - Ethylene'!$F1:$F950=$F163),0))</f>
        <v>#REF!</v>
      </c>
      <c r="U163" s="180" t="e" cm="1">
        <f t="array" ref="U163">INDEX('Values - Ethylene'!U:U,MATCH(1,('Values - Ethylene'!$B1:$B950=$B163)*('Values - Ethylene'!$C1:$C950=$C163)*('Values - Ethylene'!$D1:$D950=$D163)*('Values - Ethylene'!$E1:$E950=$E163)*('Values - Ethylene'!$F1:$F950=$F163),0))</f>
        <v>#REF!</v>
      </c>
      <c r="V163" s="180" t="e" cm="1">
        <f t="array" ref="V163">INDEX('Values - Ethylene'!V:V,MATCH(1,('Values - Ethylene'!$B1:$B950=$B163)*('Values - Ethylene'!$C1:$C950=$C163)*('Values - Ethylene'!$D1:$D950=$D163)*('Values - Ethylene'!$E1:$E950=$E163)*('Values - Ethylene'!$F1:$F950=$F163),0))</f>
        <v>#REF!</v>
      </c>
      <c r="W163" s="180" t="e" cm="1">
        <f t="array" ref="W163">INDEX('Values - Ethylene'!W:W,MATCH(1,('Values - Ethylene'!$B1:$B950=$B163)*('Values - Ethylene'!$C1:$C950=$C163)*('Values - Ethylene'!$D1:$D950=$D163)*('Values - Ethylene'!$E1:$E950=$E163)*('Values - Ethylene'!$F1:$F950=$F163),0))</f>
        <v>#REF!</v>
      </c>
      <c r="X163" s="180" t="e" cm="1">
        <f t="array" ref="X163">INDEX('Values - Ethylene'!X:X,MATCH(1,('Values - Ethylene'!$B1:$B950=$B163)*('Values - Ethylene'!$C1:$C950=$C163)*('Values - Ethylene'!$D1:$D950=$D163)*('Values - Ethylene'!$E1:$E950=$E163)*('Values - Ethylene'!$F1:$F950=$F163),0))</f>
        <v>#REF!</v>
      </c>
      <c r="Y163" s="180" t="e" cm="1">
        <f t="array" ref="Y163">INDEX('Values - Ethylene'!Y:Y,MATCH(1,('Values - Ethylene'!$B1:$B950=$B163)*('Values - Ethylene'!$C1:$C950=$C163)*('Values - Ethylene'!$D1:$D950=$D163)*('Values - Ethylene'!$E1:$E950=$E163)*('Values - Ethylene'!$F1:$F950=$F163),0))</f>
        <v>#REF!</v>
      </c>
      <c r="Z163" s="180" t="e" cm="1">
        <f t="array" ref="Z163">INDEX('Values - Ethylene'!Z:Z,MATCH(1,('Values - Ethylene'!$B1:$B950=$B163)*('Values - Ethylene'!$C1:$C950=$C163)*('Values - Ethylene'!$D1:$D950=$D163)*('Values - Ethylene'!$E1:$E950=$E163)*('Values - Ethylene'!$F1:$F950=$F163),0))</f>
        <v>#REF!</v>
      </c>
      <c r="AA163" s="180" t="e" cm="1">
        <f t="array" ref="AA163">INDEX('Values - Ethylene'!AA:AA,MATCH(1,('Values - Ethylene'!$B1:$B950=$B163)*('Values - Ethylene'!$C1:$C950=$C163)*('Values - Ethylene'!$D1:$D950=$D163)*('Values - Ethylene'!$E1:$E950=$E163)*('Values - Ethylene'!$F1:$F950=$F163),0))</f>
        <v>#REF!</v>
      </c>
      <c r="AB163" s="180" t="e" cm="1">
        <f t="array" ref="AB163">INDEX('Values - Ethylene'!AB:AB,MATCH(1,('Values - Ethylene'!$B1:$B950=$B163)*('Values - Ethylene'!$C1:$C950=$C163)*('Values - Ethylene'!$D1:$D950=$D163)*('Values - Ethylene'!$E1:$E950=$E163)*('Values - Ethylene'!$F1:$F950=$F163),0))</f>
        <v>#REF!</v>
      </c>
      <c r="AC163" s="180" t="e" cm="1">
        <f t="array" ref="AC163">INDEX('Values - Ethylene'!AC:AC,MATCH(1,('Values - Ethylene'!$B1:$B950=$B163)*('Values - Ethylene'!$C1:$C950=$C163)*('Values - Ethylene'!$D1:$D950=$D163)*('Values - Ethylene'!$E1:$E950=$E163)*('Values - Ethylene'!$F1:$F950=$F163),0))</f>
        <v>#REF!</v>
      </c>
      <c r="AD163" s="180" t="e" cm="1">
        <f t="array" ref="AD163">INDEX('Values - Ethylene'!AD:AD,MATCH(1,('Values - Ethylene'!$B1:$B950=$B163)*('Values - Ethylene'!$C1:$C950=$C163)*('Values - Ethylene'!$D1:$D950=$D163)*('Values - Ethylene'!$E1:$E950=$E163)*('Values - Ethylene'!$F1:$F950=$F163),0))</f>
        <v>#REF!</v>
      </c>
      <c r="AE163" s="180" t="e" cm="1">
        <f t="array" ref="AE163">INDEX('Values - Ethylene'!AE:AE,MATCH(1,('Values - Ethylene'!$B1:$B950=$B163)*('Values - Ethylene'!$C1:$C950=$C163)*('Values - Ethylene'!$D1:$D950=$D163)*('Values - Ethylene'!$E1:$E950=$E163)*('Values - Ethylene'!$F1:$F950=$F163),0))</f>
        <v>#REF!</v>
      </c>
      <c r="AF163" s="180" t="e" cm="1">
        <f t="array" ref="AF163">INDEX('Values - Ethylene'!AF:AF,MATCH(1,('Values - Ethylene'!$B1:$B950=$B163)*('Values - Ethylene'!$C1:$C950=$C163)*('Values - Ethylene'!$D1:$D950=$D163)*('Values - Ethylene'!$E1:$E950=$E163)*('Values - Ethylene'!$F1:$F950=$F163),0))</f>
        <v>#REF!</v>
      </c>
      <c r="AG163" s="180" t="e" cm="1">
        <f t="array" ref="AG163">INDEX('Values - Ethylene'!AG:AG,MATCH(1,('Values - Ethylene'!$B1:$B950=$B163)*('Values - Ethylene'!$C1:$C950=$C163)*('Values - Ethylene'!$D1:$D950=$D163)*('Values - Ethylene'!$E1:$E950=$E163)*('Values - Ethylene'!$F1:$F950=$F163),0))</f>
        <v>#REF!</v>
      </c>
      <c r="AH163" s="180" t="e" cm="1">
        <f t="array" ref="AH163">INDEX('Values - Ethylene'!AH:AH,MATCH(1,('Values - Ethylene'!$B1:$B950=$B163)*('Values - Ethylene'!$C1:$C950=$C163)*('Values - Ethylene'!$D1:$D950=$D163)*('Values - Ethylene'!$E1:$E950=$E163)*('Values - Ethylene'!$F1:$F950=$F163),0))</f>
        <v>#REF!</v>
      </c>
      <c r="AI163" s="180" t="e" cm="1">
        <f t="array" ref="AI163">INDEX('Values - Ethylene'!AI:AI,MATCH(1,('Values - Ethylene'!$B1:$B950=$B163)*('Values - Ethylene'!$C1:$C950=$C163)*('Values - Ethylene'!$D1:$D950=$D163)*('Values - Ethylene'!$E1:$E950=$E163)*('Values - Ethylene'!$F1:$F950=$F163),0))</f>
        <v>#REF!</v>
      </c>
      <c r="AJ163" s="180" t="e" cm="1">
        <f t="array" ref="AJ163">INDEX('Values - Ethylene'!AJ:AJ,MATCH(1,('Values - Ethylene'!$B1:$B950=$B163)*('Values - Ethylene'!$C1:$C950=$C163)*('Values - Ethylene'!$D1:$D950=$D163)*('Values - Ethylene'!$E1:$E950=$E163)*('Values - Ethylene'!$F1:$F950=$F163),0))</f>
        <v>#REF!</v>
      </c>
      <c r="AK163" s="180" t="e" cm="1">
        <f t="array" ref="AK163">INDEX('Values - Ethylene'!AK:AK,MATCH(1,('Values - Ethylene'!$B1:$B950=$B163)*('Values - Ethylene'!$C1:$C950=$C163)*('Values - Ethylene'!$D1:$D950=$D163)*('Values - Ethylene'!$E1:$E950=$E163)*('Values - Ethylene'!$F1:$F950=$F163),0))</f>
        <v>#REF!</v>
      </c>
      <c r="AL163" s="180" t="e" cm="1">
        <f t="array" ref="AL163">INDEX('Values - Ethylene'!AL:AL,MATCH(1,('Values - Ethylene'!$B1:$B950=$B163)*('Values - Ethylene'!$C1:$C950=$C163)*('Values - Ethylene'!$D1:$D950=$D163)*('Values - Ethylene'!$E1:$E950=$E163)*('Values - Ethylene'!$F1:$F950=$F163),0))</f>
        <v>#REF!</v>
      </c>
      <c r="AM163" s="180" t="e" cm="1">
        <f t="array" ref="AM163">INDEX('Values - Ethylene'!AM:AM,MATCH(1,('Values - Ethylene'!$B1:$B950=$B163)*('Values - Ethylene'!$C1:$C950=$C163)*('Values - Ethylene'!$D1:$D950=$D163)*('Values - Ethylene'!$E1:$E950=$E163)*('Values - Ethylene'!$F1:$F950=$F163),0))</f>
        <v>#REF!</v>
      </c>
      <c r="AN163" s="180" t="e" cm="1">
        <f t="array" ref="AN163">INDEX('Values - Ethylene'!AN:AN,MATCH(1,('Values - Ethylene'!$B1:$B950=$B163)*('Values - Ethylene'!$C1:$C950=$C163)*('Values - Ethylene'!$D1:$D950=$D163)*('Values - Ethylene'!$E1:$E950=$E163)*('Values - Ethylene'!$F1:$F950=$F163),0))</f>
        <v>#REF!</v>
      </c>
      <c r="AO163" s="180" t="e" cm="1">
        <f t="array" ref="AO163">INDEX('Values - Ethylene'!AO:AO,MATCH(1,('Values - Ethylene'!$B1:$B950=$B163)*('Values - Ethylene'!$C1:$C950=$C163)*('Values - Ethylene'!$D1:$D950=$D163)*('Values - Ethylene'!$E1:$E950=$E163)*('Values - Ethylene'!$F1:$F950=$F163),0))</f>
        <v>#REF!</v>
      </c>
      <c r="AP163" s="180" t="e" cm="1">
        <f t="array" ref="AP163">INDEX('Values - Ethylene'!AP:AP,MATCH(1,('Values - Ethylene'!$B1:$B950=$B163)*('Values - Ethylene'!$C1:$C950=$C163)*('Values - Ethylene'!$D1:$D950=$D163)*('Values - Ethylene'!$E1:$E950=$E163)*('Values - Ethylene'!$F1:$F950=$F163),0))</f>
        <v>#REF!</v>
      </c>
      <c r="AQ163" s="180" t="e" cm="1">
        <f t="array" ref="AQ163">INDEX('Values - Ethylene'!AQ:AQ,MATCH(1,('Values - Ethylene'!$B1:$B950=$B163)*('Values - Ethylene'!$C1:$C950=$C163)*('Values - Ethylene'!$D1:$D950=$D163)*('Values - Ethylene'!$E1:$E950=$E163)*('Values - Ethylene'!$F1:$F950=$F163),0))</f>
        <v>#REF!</v>
      </c>
      <c r="AR163" s="180" t="e" cm="1">
        <f t="array" ref="AR163">INDEX('Values - Ethylene'!AR:AR,MATCH(1,('Values - Ethylene'!$B1:$B950=$B163)*('Values - Ethylene'!$C1:$C950=$C163)*('Values - Ethylene'!$D1:$D950=$D163)*('Values - Ethylene'!$E1:$E950=$E163)*('Values - Ethylene'!$F1:$F950=$F163),0))</f>
        <v>#REF!</v>
      </c>
      <c r="AS163" s="180" t="e" cm="1">
        <f t="array" ref="AS163">INDEX('Values - Ethylene'!AS:AS,MATCH(1,('Values - Ethylene'!$B1:$B950=$B163)*('Values - Ethylene'!$C1:$C950=$C163)*('Values - Ethylene'!$D1:$D950=$D163)*('Values - Ethylene'!$E1:$E950=$E163)*('Values - Ethylene'!$F1:$F950=$F163),0))</f>
        <v>#REF!</v>
      </c>
      <c r="AT163" s="180" t="e" cm="1">
        <f t="array" ref="AT163">INDEX('Values - Ethylene'!AT:AT,MATCH(1,('Values - Ethylene'!$B1:$B950=$B163)*('Values - Ethylene'!$C1:$C950=$C163)*('Values - Ethylene'!$D1:$D950=$D163)*('Values - Ethylene'!$E1:$E950=$E163)*('Values - Ethylene'!$F1:$F950=$F163),0))</f>
        <v>#REF!</v>
      </c>
      <c r="AU163" s="180" t="e" cm="1">
        <f t="array" ref="AU163">INDEX('Values - Ethylene'!AU:AU,MATCH(1,('Values - Ethylene'!$B1:$B950=$B163)*('Values - Ethylene'!$C1:$C950=$C163)*('Values - Ethylene'!$D1:$D950=$D163)*('Values - Ethylene'!$E1:$E950=$E163)*('Values - Ethylene'!$F1:$F950=$F163),0))</f>
        <v>#REF!</v>
      </c>
      <c r="AV163" s="180" t="e" cm="1">
        <f t="array" ref="AV163">INDEX('Values - Ethylene'!AV:AV,MATCH(1,('Values - Ethylene'!$B1:$B950=$B163)*('Values - Ethylene'!$C1:$C950=$C163)*('Values - Ethylene'!$D1:$D950=$D163)*('Values - Ethylene'!$E1:$E950=$E163)*('Values - Ethylene'!$F1:$F950=$F163),0))</f>
        <v>#REF!</v>
      </c>
      <c r="AW163" s="180" t="e" cm="1">
        <f t="array" ref="AW163">INDEX('Values - Ethylene'!AW:AW,MATCH(1,('Values - Ethylene'!$B1:$B950=$B163)*('Values - Ethylene'!$C1:$C950=$C163)*('Values - Ethylene'!$D1:$D950=$D163)*('Values - Ethylene'!$E1:$E950=$E163)*('Values - Ethylene'!$F1:$F950=$F163),0))</f>
        <v>#REF!</v>
      </c>
      <c r="AX163" s="180" t="e" cm="1">
        <f t="array" ref="AX163">INDEX('Values - Ethylene'!AX:AX,MATCH(1,('Values - Ethylene'!$B1:$B950=$B163)*('Values - Ethylene'!$C1:$C950=$C163)*('Values - Ethylene'!$D1:$D950=$D163)*('Values - Ethylene'!$E1:$E950=$E163)*('Values - Ethylene'!$F1:$F950=$F163),0))</f>
        <v>#REF!</v>
      </c>
      <c r="AY163" s="180" t="e" cm="1">
        <f t="array" ref="AY163">INDEX('Values - Ethylene'!AY:AY,MATCH(1,('Values - Ethylene'!$B1:$B950=$B163)*('Values - Ethylene'!$C1:$C950=$C163)*('Values - Ethylene'!$D1:$D950=$D163)*('Values - Ethylene'!$E1:$E950=$E163)*('Values - Ethylene'!$F1:$F950=$F163),0))</f>
        <v>#REF!</v>
      </c>
      <c r="AZ163" s="180" t="e" cm="1">
        <f t="array" ref="AZ163">INDEX('Values - Ethylene'!AZ:AZ,MATCH(1,('Values - Ethylene'!$B1:$B950=$B163)*('Values - Ethylene'!$C1:$C950=$C163)*('Values - Ethylene'!$D1:$D950=$D163)*('Values - Ethylene'!$E1:$E950=$E163)*('Values - Ethylene'!$F1:$F950=$F163),0))</f>
        <v>#REF!</v>
      </c>
      <c r="BA163" s="180" t="e" cm="1">
        <f t="array" ref="BA163">INDEX('Values - Ethylene'!BA:BA,MATCH(1,('Values - Ethylene'!$B1:$B950=$B163)*('Values - Ethylene'!$C1:$C950=$C163)*('Values - Ethylene'!$D1:$D950=$D163)*('Values - Ethylene'!$E1:$E950=$E163)*('Values - Ethylene'!$F1:$F950=$F163),0))</f>
        <v>#REF!</v>
      </c>
      <c r="BB163" s="180" t="e" cm="1">
        <f t="array" ref="BB163">INDEX('Values - Ethylene'!BB:BB,MATCH(1,('Values - Ethylene'!$B1:$B950=$B163)*('Values - Ethylene'!$C1:$C950=$C163)*('Values - Ethylene'!$D1:$D950=$D163)*('Values - Ethylene'!$E1:$E950=$E163)*('Values - Ethylene'!$F1:$F950=$F163),0))</f>
        <v>#REF!</v>
      </c>
      <c r="BC163" s="180" t="e" cm="1">
        <f t="array" ref="BC163">INDEX('Values - Ethylene'!BC:BC,MATCH(1,('Values - Ethylene'!$B1:$B950=$B163)*('Values - Ethylene'!$C1:$C950=$C163)*('Values - Ethylene'!$D1:$D950=$D163)*('Values - Ethylene'!$E1:$E950=$E163)*('Values - Ethylene'!$F1:$F950=$F163),0))</f>
        <v>#REF!</v>
      </c>
      <c r="BD163" s="180" t="e" cm="1">
        <f t="array" ref="BD163">INDEX('Values - Ethylene'!BD:BD,MATCH(1,('Values - Ethylene'!$B1:$B950=$B163)*('Values - Ethylene'!$C1:$C950=$C163)*('Values - Ethylene'!$D1:$D950=$D163)*('Values - Ethylene'!$E1:$E950=$E163)*('Values - Ethylene'!$F1:$F950=$F163),0))</f>
        <v>#REF!</v>
      </c>
      <c r="BE163" s="180" t="e" cm="1">
        <f t="array" ref="BE163">INDEX('Values - Ethylene'!BE:BE,MATCH(1,('Values - Ethylene'!$B1:$B950=$B163)*('Values - Ethylene'!$C1:$C950=$C163)*('Values - Ethylene'!$D1:$D950=$D163)*('Values - Ethylene'!$E1:$E950=$E163)*('Values - Ethylene'!$F1:$F950=$F163),0))</f>
        <v>#REF!</v>
      </c>
      <c r="BF163" s="180" t="e" cm="1">
        <f t="array" ref="BF163">INDEX('Values - Ethylene'!BF:BF,MATCH(1,('Values - Ethylene'!$B1:$B950=$B163)*('Values - Ethylene'!$C1:$C950=$C163)*('Values - Ethylene'!$D1:$D950=$D163)*('Values - Ethylene'!$E1:$E950=$E163)*('Values - Ethylene'!$F1:$F950=$F163),0))</f>
        <v>#REF!</v>
      </c>
      <c r="BG163" s="180" t="e" cm="1">
        <f t="array" ref="BG163">INDEX('Values - Ethylene'!BG:BG,MATCH(1,('Values - Ethylene'!$B1:$B950=$B163)*('Values - Ethylene'!$C1:$C950=$C163)*('Values - Ethylene'!$D1:$D950=$D163)*('Values - Ethylene'!$E1:$E950=$E163)*('Values - Ethylene'!$F1:$F950=$F163),0))</f>
        <v>#REF!</v>
      </c>
      <c r="BH163" s="180" t="e" cm="1">
        <f t="array" ref="BH163">INDEX('Values - Ethylene'!BH:BH,MATCH(1,('Values - Ethylene'!$B1:$B950=$B163)*('Values - Ethylene'!$C1:$C950=$C163)*('Values - Ethylene'!$D1:$D950=$D163)*('Values - Ethylene'!$E1:$E950=$E163)*('Values - Ethylene'!$F1:$F950=$F163),0))</f>
        <v>#REF!</v>
      </c>
      <c r="BI163" s="180" t="e" cm="1">
        <f t="array" ref="BI163">INDEX('Values - Ethylene'!BI:BI,MATCH(1,('Values - Ethylene'!$B1:$B950=$B163)*('Values - Ethylene'!$C1:$C950=$C163)*('Values - Ethylene'!$D1:$D950=$D163)*('Values - Ethylene'!$E1:$E950=$E163)*('Values - Ethylene'!$F1:$F950=$F163),0))</f>
        <v>#REF!</v>
      </c>
      <c r="BJ163" s="180" t="e" cm="1">
        <f t="array" ref="BJ163">INDEX('Values - Ethylene'!BJ:BJ,MATCH(1,('Values - Ethylene'!$B1:$B950=$B163)*('Values - Ethylene'!$C1:$C950=$C163)*('Values - Ethylene'!$D1:$D950=$D163)*('Values - Ethylene'!$E1:$E950=$E163)*('Values - Ethylene'!$F1:$F950=$F163),0))</f>
        <v>#REF!</v>
      </c>
      <c r="BK163" s="180" t="e" cm="1">
        <f t="array" ref="BK163">INDEX('Values - Ethylene'!BK:BK,MATCH(1,('Values - Ethylene'!$B1:$B950=$B163)*('Values - Ethylene'!$C1:$C950=$C163)*('Values - Ethylene'!$D1:$D950=$D163)*('Values - Ethylene'!$E1:$E950=$E163)*('Values - Ethylene'!$F1:$F950=$F163),0))</f>
        <v>#REF!</v>
      </c>
      <c r="BL163" s="180" t="e" cm="1">
        <f t="array" ref="BL163">INDEX('Values - Ethylene'!BL:BL,MATCH(1,('Values - Ethylene'!$B1:$B950=$B163)*('Values - Ethylene'!$C1:$C950=$C163)*('Values - Ethylene'!$D1:$D950=$D163)*('Values - Ethylene'!$E1:$E950=$E163)*('Values - Ethylene'!$F1:$F950=$F163),0))</f>
        <v>#REF!</v>
      </c>
      <c r="BM163" s="180" t="e" cm="1">
        <f t="array" ref="BM163">INDEX('Values - Ethylene'!BM:BM,MATCH(1,('Values - Ethylene'!$B1:$B950=$B163)*('Values - Ethylene'!$C1:$C950=$C163)*('Values - Ethylene'!$D1:$D950=$D163)*('Values - Ethylene'!$E1:$E950=$E163)*('Values - Ethylene'!$F1:$F950=$F163),0))</f>
        <v>#REF!</v>
      </c>
      <c r="BN163" s="180" t="e" cm="1">
        <f t="array" ref="BN163">INDEX('Values - Ethylene'!BN:BN,MATCH(1,('Values - Ethylene'!$B1:$B950=$B163)*('Values - Ethylene'!$C1:$C950=$C163)*('Values - Ethylene'!$D1:$D950=$D163)*('Values - Ethylene'!$E1:$E950=$E163)*('Values - Ethylene'!$F1:$F950=$F163),0))</f>
        <v>#REF!</v>
      </c>
      <c r="BO163" s="180" t="e" cm="1">
        <f t="array" ref="BO163">INDEX('Values - Ethylene'!BO:BO,MATCH(1,('Values - Ethylene'!$B1:$B950=$B163)*('Values - Ethylene'!$C1:$C950=$C163)*('Values - Ethylene'!$D1:$D950=$D163)*('Values - Ethylene'!$E1:$E950=$E163)*('Values - Ethylene'!$F1:$F950=$F163),0))</f>
        <v>#REF!</v>
      </c>
      <c r="BP163" s="180" t="e" cm="1">
        <f t="array" ref="BP163">INDEX('Values - Ethylene'!BP:BP,MATCH(1,('Values - Ethylene'!$B1:$B950=$B163)*('Values - Ethylene'!$C1:$C950=$C163)*('Values - Ethylene'!$D1:$D950=$D163)*('Values - Ethylene'!$E1:$E950=$E163)*('Values - Ethylene'!$F1:$F950=$F163),0))</f>
        <v>#REF!</v>
      </c>
      <c r="BQ163" s="180" t="e" cm="1">
        <f t="array" ref="BQ163">INDEX('Values - Ethylene'!BQ:BQ,MATCH(1,('Values - Ethylene'!$B1:$B950=$B163)*('Values - Ethylene'!$C1:$C950=$C163)*('Values - Ethylene'!$D1:$D950=$D163)*('Values - Ethylene'!$E1:$E950=$E163)*('Values - Ethylene'!$F1:$F950=$F163),0))</f>
        <v>#REF!</v>
      </c>
      <c r="BR163" s="180" t="e" cm="1">
        <f t="array" ref="BR163">INDEX('Values - Ethylene'!BR:BR,MATCH(1,('Values - Ethylene'!$B1:$B950=$B163)*('Values - Ethylene'!$C1:$C950=$C163)*('Values - Ethylene'!$D1:$D950=$D163)*('Values - Ethylene'!$E1:$E950=$E163)*('Values - Ethylene'!$F1:$F950=$F163),0))</f>
        <v>#REF!</v>
      </c>
      <c r="BS163" s="180" t="e" cm="1">
        <f t="array" ref="BS163">INDEX('Values - Ethylene'!BS:BS,MATCH(1,('Values - Ethylene'!$B1:$B950=$B163)*('Values - Ethylene'!$C1:$C950=$C163)*('Values - Ethylene'!$D1:$D950=$D163)*('Values - Ethylene'!$E1:$E950=$E163)*('Values - Ethylene'!$F1:$F950=$F163),0))</f>
        <v>#REF!</v>
      </c>
      <c r="BT163" s="180" t="e" cm="1">
        <f t="array" ref="BT163">INDEX('Values - Ethylene'!BT:BT,MATCH(1,('Values - Ethylene'!$B1:$B950=$B163)*('Values - Ethylene'!$C1:$C950=$C163)*('Values - Ethylene'!$D1:$D950=$D163)*('Values - Ethylene'!$E1:$E950=$E163)*('Values - Ethylene'!$F1:$F950=$F163),0))</f>
        <v>#REF!</v>
      </c>
    </row>
    <row r="164" spans="1:72" hidden="1">
      <c r="A164" s="45" t="s">
        <v>99</v>
      </c>
      <c r="B164" t="s">
        <v>136</v>
      </c>
      <c r="C164" s="16" t="s">
        <v>8</v>
      </c>
      <c r="D164" s="16" t="s">
        <v>102</v>
      </c>
      <c r="E164" s="57" t="s">
        <v>15</v>
      </c>
      <c r="F164" s="16" t="s">
        <v>11</v>
      </c>
      <c r="G164" s="16" t="s">
        <v>359</v>
      </c>
      <c r="H164" s="16" t="s">
        <v>700</v>
      </c>
      <c r="I164" s="50"/>
      <c r="J164" s="151" t="b">
        <v>0</v>
      </c>
      <c r="K164" s="46" t="b" cm="1">
        <f t="array" ref="K164">INDEX('Values - Ethylene'!$K:$K,MATCH(1,('Values - Ethylene'!$B1:$B950=$B164)*('Values - Ethylene'!$C1:$C950=$C164)*('Values - Ethylene'!$D1:$D950=$D164)*('Values - Ethylene'!$E1:$E950=$E164)*('Values - Ethylene'!$F1:$F950=$F164),0))</f>
        <v>1</v>
      </c>
      <c r="L164" s="46" cm="1">
        <f t="array" ref="L164">INDEX('Values - Ethylene'!L:L,MATCH(1,('Values - Ethylene'!$B1:$B950=$B164)*('Values - Ethylene'!$C1:$C950=$C164)*('Values - Ethylene'!$D1:$D950=$D164)*('Values - Ethylene'!$E1:$E950=$E164)*('Values - Ethylene'!$F1:$F950=$F164),0))*0.47</f>
        <v>1480.821917808219</v>
      </c>
      <c r="M164" s="91" cm="1">
        <f t="array" ref="M164">INDEX('Values - Ethylene'!M:M,MATCH(1,('Values - Ethylene'!$B1:$B950=$B164)*('Values - Ethylene'!$C1:$C950=$C164)*('Values - Ethylene'!$D1:$D950=$D164)*('Values - Ethylene'!$E1:$E950=$E164)*('Values - Ethylene'!$F1:$F950=$F164),0))*0.47</f>
        <v>1480.821917808219</v>
      </c>
      <c r="N164" s="91" cm="1">
        <f t="array" ref="N164">INDEX('Values - Ethylene'!N:N,MATCH(1,('Values - Ethylene'!$B1:$B950=$B164)*('Values - Ethylene'!$C1:$C950=$C164)*('Values - Ethylene'!$D1:$D950=$D164)*('Values - Ethylene'!$E1:$E950=$E164)*('Values - Ethylene'!$F1:$F950=$F164),0))*0.47</f>
        <v>1480.821917808219</v>
      </c>
      <c r="O164" s="91" cm="1">
        <f t="array" ref="O164">INDEX('Values - Ethylene'!O:O,MATCH(1,('Values - Ethylene'!$B1:$B950=$B164)*('Values - Ethylene'!$C1:$C950=$C164)*('Values - Ethylene'!$D1:$D950=$D164)*('Values - Ethylene'!$E1:$E950=$E164)*('Values - Ethylene'!$F1:$F950=$F164),0))*0.47</f>
        <v>1480.821917808219</v>
      </c>
      <c r="P164" s="91" cm="1">
        <f t="array" ref="P164">INDEX('Values - Ethylene'!P:P,MATCH(1,('Values - Ethylene'!$B1:$B950=$B164)*('Values - Ethylene'!$C1:$C950=$C164)*('Values - Ethylene'!$D1:$D950=$D164)*('Values - Ethylene'!$E1:$E950=$E164)*('Values - Ethylene'!$F1:$F950=$F164),0))*0.47</f>
        <v>1480.821917808219</v>
      </c>
      <c r="Q164" s="91" cm="1">
        <f t="array" ref="Q164">INDEX('Values - Ethylene'!Q:Q,MATCH(1,('Values - Ethylene'!$B1:$B950=$B164)*('Values - Ethylene'!$C1:$C950=$C164)*('Values - Ethylene'!$D1:$D950=$D164)*('Values - Ethylene'!$E1:$E950=$E164)*('Values - Ethylene'!$F1:$F950=$F164),0))*0.47</f>
        <v>1480.821917808219</v>
      </c>
      <c r="R164" s="91" cm="1">
        <f t="array" ref="R164">INDEX('Values - Ethylene'!R:R,MATCH(1,('Values - Ethylene'!$B1:$B950=$B164)*('Values - Ethylene'!$C1:$C950=$C164)*('Values - Ethylene'!$D1:$D950=$D164)*('Values - Ethylene'!$E1:$E950=$E164)*('Values - Ethylene'!$F1:$F950=$F164),0))*0.47</f>
        <v>1480.821917808219</v>
      </c>
      <c r="S164" s="91" cm="1">
        <f t="array" ref="S164">INDEX('Values - Ethylene'!S:S,MATCH(1,('Values - Ethylene'!$B1:$B950=$B164)*('Values - Ethylene'!$C1:$C950=$C164)*('Values - Ethylene'!$D1:$D950=$D164)*('Values - Ethylene'!$E1:$E950=$E164)*('Values - Ethylene'!$F1:$F950=$F164),0))*0.47</f>
        <v>1480.821917808219</v>
      </c>
      <c r="T164" s="91" cm="1">
        <f t="array" ref="T164">INDEX('Values - Ethylene'!T:T,MATCH(1,('Values - Ethylene'!$B1:$B950=$B164)*('Values - Ethylene'!$C1:$C950=$C164)*('Values - Ethylene'!$D1:$D950=$D164)*('Values - Ethylene'!$E1:$E950=$E164)*('Values - Ethylene'!$F1:$F950=$F164),0))*0.47</f>
        <v>1480.821917808219</v>
      </c>
      <c r="U164" s="91" cm="1">
        <f t="array" ref="U164">INDEX('Values - Ethylene'!U:U,MATCH(1,('Values - Ethylene'!$B1:$B950=$B164)*('Values - Ethylene'!$C1:$C950=$C164)*('Values - Ethylene'!$D1:$D950=$D164)*('Values - Ethylene'!$E1:$E950=$E164)*('Values - Ethylene'!$F1:$F950=$F164),0))*0.47</f>
        <v>1480.821917808219</v>
      </c>
      <c r="V164" s="91" cm="1">
        <f t="array" ref="V164">INDEX('Values - Ethylene'!V:V,MATCH(1,('Values - Ethylene'!$B1:$B950=$B164)*('Values - Ethylene'!$C1:$C950=$C164)*('Values - Ethylene'!$D1:$D950=$D164)*('Values - Ethylene'!$E1:$E950=$E164)*('Values - Ethylene'!$F1:$F950=$F164),0))*0.47</f>
        <v>1480.821917808219</v>
      </c>
      <c r="W164" s="91" cm="1">
        <f t="array" ref="W164">INDEX('Values - Ethylene'!W:W,MATCH(1,('Values - Ethylene'!$B1:$B950=$B164)*('Values - Ethylene'!$C1:$C950=$C164)*('Values - Ethylene'!$D1:$D950=$D164)*('Values - Ethylene'!$E1:$E950=$E164)*('Values - Ethylene'!$F1:$F950=$F164),0))*0.47</f>
        <v>1480.821917808219</v>
      </c>
      <c r="X164" s="91" cm="1">
        <f t="array" ref="X164">INDEX('Values - Ethylene'!X:X,MATCH(1,('Values - Ethylene'!$B1:$B950=$B164)*('Values - Ethylene'!$C1:$C950=$C164)*('Values - Ethylene'!$D1:$D950=$D164)*('Values - Ethylene'!$E1:$E950=$E164)*('Values - Ethylene'!$F1:$F950=$F164),0))*0.47</f>
        <v>1480.821917808219</v>
      </c>
      <c r="Y164" s="91" cm="1">
        <f t="array" ref="Y164">INDEX('Values - Ethylene'!Y:Y,MATCH(1,('Values - Ethylene'!$B1:$B950=$B164)*('Values - Ethylene'!$C1:$C950=$C164)*('Values - Ethylene'!$D1:$D950=$D164)*('Values - Ethylene'!$E1:$E950=$E164)*('Values - Ethylene'!$F1:$F950=$F164),0))*0.47</f>
        <v>1480.821917808219</v>
      </c>
      <c r="Z164" s="91" cm="1">
        <f t="array" ref="Z164">INDEX('Values - Ethylene'!Z:Z,MATCH(1,('Values - Ethylene'!$B1:$B950=$B164)*('Values - Ethylene'!$C1:$C950=$C164)*('Values - Ethylene'!$D1:$D950=$D164)*('Values - Ethylene'!$E1:$E950=$E164)*('Values - Ethylene'!$F1:$F950=$F164),0))*0.47</f>
        <v>1480.821917808219</v>
      </c>
      <c r="AA164" s="91" cm="1">
        <f t="array" ref="AA164">INDEX('Values - Ethylene'!AA:AA,MATCH(1,('Values - Ethylene'!$B1:$B950=$B164)*('Values - Ethylene'!$C1:$C950=$C164)*('Values - Ethylene'!$D1:$D950=$D164)*('Values - Ethylene'!$E1:$E950=$E164)*('Values - Ethylene'!$F1:$F950=$F164),0))*0.47</f>
        <v>1480.821917808219</v>
      </c>
      <c r="AB164" s="91" cm="1">
        <f t="array" ref="AB164">INDEX('Values - Ethylene'!AB:AB,MATCH(1,('Values - Ethylene'!$B1:$B950=$B164)*('Values - Ethylene'!$C1:$C950=$C164)*('Values - Ethylene'!$D1:$D950=$D164)*('Values - Ethylene'!$E1:$E950=$E164)*('Values - Ethylene'!$F1:$F950=$F164),0))*0.47</f>
        <v>1480.821917808219</v>
      </c>
      <c r="AC164" s="91" cm="1">
        <f t="array" ref="AC164">INDEX('Values - Ethylene'!AC:AC,MATCH(1,('Values - Ethylene'!$B1:$B950=$B164)*('Values - Ethylene'!$C1:$C950=$C164)*('Values - Ethylene'!$D1:$D950=$D164)*('Values - Ethylene'!$E1:$E950=$E164)*('Values - Ethylene'!$F1:$F950=$F164),0))*0.47</f>
        <v>1480.821917808219</v>
      </c>
      <c r="AD164" s="91" cm="1">
        <f t="array" ref="AD164">INDEX('Values - Ethylene'!AD:AD,MATCH(1,('Values - Ethylene'!$B1:$B950=$B164)*('Values - Ethylene'!$C1:$C950=$C164)*('Values - Ethylene'!$D1:$D950=$D164)*('Values - Ethylene'!$E1:$E950=$E164)*('Values - Ethylene'!$F1:$F950=$F164),0))*0.47</f>
        <v>1480.821917808219</v>
      </c>
      <c r="AE164" s="91" cm="1">
        <f t="array" ref="AE164">INDEX('Values - Ethylene'!AE:AE,MATCH(1,('Values - Ethylene'!$B1:$B950=$B164)*('Values - Ethylene'!$C1:$C950=$C164)*('Values - Ethylene'!$D1:$D950=$D164)*('Values - Ethylene'!$E1:$E950=$E164)*('Values - Ethylene'!$F1:$F950=$F164),0))*0.47</f>
        <v>1480.821917808219</v>
      </c>
      <c r="AF164" s="91" cm="1">
        <f t="array" ref="AF164">INDEX('Values - Ethylene'!AF:AF,MATCH(1,('Values - Ethylene'!$B1:$B950=$B164)*('Values - Ethylene'!$C1:$C950=$C164)*('Values - Ethylene'!$D1:$D950=$D164)*('Values - Ethylene'!$E1:$E950=$E164)*('Values - Ethylene'!$F1:$F950=$F164),0))*0.47</f>
        <v>1480.821917808219</v>
      </c>
      <c r="AG164" s="91" cm="1">
        <f t="array" ref="AG164">INDEX('Values - Ethylene'!AG:AG,MATCH(1,('Values - Ethylene'!$B1:$B950=$B164)*('Values - Ethylene'!$C1:$C950=$C164)*('Values - Ethylene'!$D1:$D950=$D164)*('Values - Ethylene'!$E1:$E950=$E164)*('Values - Ethylene'!$F1:$F950=$F164),0))*0.47</f>
        <v>1480.821917808219</v>
      </c>
      <c r="AH164" s="91" cm="1">
        <f t="array" ref="AH164">INDEX('Values - Ethylene'!AH:AH,MATCH(1,('Values - Ethylene'!$B1:$B950=$B164)*('Values - Ethylene'!$C1:$C950=$C164)*('Values - Ethylene'!$D1:$D950=$D164)*('Values - Ethylene'!$E1:$E950=$E164)*('Values - Ethylene'!$F1:$F950=$F164),0))*0.47</f>
        <v>1480.821917808219</v>
      </c>
      <c r="AI164" s="91" cm="1">
        <f t="array" ref="AI164">INDEX('Values - Ethylene'!AI:AI,MATCH(1,('Values - Ethylene'!$B1:$B950=$B164)*('Values - Ethylene'!$C1:$C950=$C164)*('Values - Ethylene'!$D1:$D950=$D164)*('Values - Ethylene'!$E1:$E950=$E164)*('Values - Ethylene'!$F1:$F950=$F164),0))*0.47</f>
        <v>1480.821917808219</v>
      </c>
      <c r="AJ164" s="91" cm="1">
        <f t="array" ref="AJ164">INDEX('Values - Ethylene'!AJ:AJ,MATCH(1,('Values - Ethylene'!$B1:$B950=$B164)*('Values - Ethylene'!$C1:$C950=$C164)*('Values - Ethylene'!$D1:$D950=$D164)*('Values - Ethylene'!$E1:$E950=$E164)*('Values - Ethylene'!$F1:$F950=$F164),0))*0.47</f>
        <v>1480.821917808219</v>
      </c>
      <c r="AK164" s="91" cm="1">
        <f t="array" ref="AK164">INDEX('Values - Ethylene'!AK:AK,MATCH(1,('Values - Ethylene'!$B1:$B950=$B164)*('Values - Ethylene'!$C1:$C950=$C164)*('Values - Ethylene'!$D1:$D950=$D164)*('Values - Ethylene'!$E1:$E950=$E164)*('Values - Ethylene'!$F1:$F950=$F164),0))*0.47</f>
        <v>1480.821917808219</v>
      </c>
      <c r="AL164" s="91" cm="1">
        <f t="array" ref="AL164">INDEX('Values - Ethylene'!AL:AL,MATCH(1,('Values - Ethylene'!$B1:$B950=$B164)*('Values - Ethylene'!$C1:$C950=$C164)*('Values - Ethylene'!$D1:$D950=$D164)*('Values - Ethylene'!$E1:$E950=$E164)*('Values - Ethylene'!$F1:$F950=$F164),0))*0.47</f>
        <v>1480.821917808219</v>
      </c>
      <c r="AM164" s="91" cm="1">
        <f t="array" ref="AM164">INDEX('Values - Ethylene'!AM:AM,MATCH(1,('Values - Ethylene'!$B1:$B950=$B164)*('Values - Ethylene'!$C1:$C950=$C164)*('Values - Ethylene'!$D1:$D950=$D164)*('Values - Ethylene'!$E1:$E950=$E164)*('Values - Ethylene'!$F1:$F950=$F164),0))*0.47</f>
        <v>1480.821917808219</v>
      </c>
      <c r="AN164" s="91" cm="1">
        <f t="array" ref="AN164">INDEX('Values - Ethylene'!AN:AN,MATCH(1,('Values - Ethylene'!$B1:$B950=$B164)*('Values - Ethylene'!$C1:$C950=$C164)*('Values - Ethylene'!$D1:$D950=$D164)*('Values - Ethylene'!$E1:$E950=$E164)*('Values - Ethylene'!$F1:$F950=$F164),0))*0.47</f>
        <v>1480.821917808219</v>
      </c>
      <c r="AO164" s="91" cm="1">
        <f t="array" ref="AO164">INDEX('Values - Ethylene'!AO:AO,MATCH(1,('Values - Ethylene'!$B1:$B950=$B164)*('Values - Ethylene'!$C1:$C950=$C164)*('Values - Ethylene'!$D1:$D950=$D164)*('Values - Ethylene'!$E1:$E950=$E164)*('Values - Ethylene'!$F1:$F950=$F164),0))*0.47</f>
        <v>1480.821917808219</v>
      </c>
      <c r="AP164" s="91" cm="1">
        <f t="array" ref="AP164">INDEX('Values - Ethylene'!AP:AP,MATCH(1,('Values - Ethylene'!$B1:$B950=$B164)*('Values - Ethylene'!$C1:$C950=$C164)*('Values - Ethylene'!$D1:$D950=$D164)*('Values - Ethylene'!$E1:$E950=$E164)*('Values - Ethylene'!$F1:$F950=$F164),0))*0.47</f>
        <v>1480.821917808219</v>
      </c>
      <c r="AQ164" s="91" cm="1">
        <f t="array" ref="AQ164">INDEX('Values - Ethylene'!AQ:AQ,MATCH(1,('Values - Ethylene'!$B1:$B950=$B164)*('Values - Ethylene'!$C1:$C950=$C164)*('Values - Ethylene'!$D1:$D950=$D164)*('Values - Ethylene'!$E1:$E950=$E164)*('Values - Ethylene'!$F1:$F950=$F164),0))*0.47</f>
        <v>1480.821917808219</v>
      </c>
      <c r="AR164" s="91" cm="1">
        <f t="array" ref="AR164">INDEX('Values - Ethylene'!AR:AR,MATCH(1,('Values - Ethylene'!$B1:$B950=$B164)*('Values - Ethylene'!$C1:$C950=$C164)*('Values - Ethylene'!$D1:$D950=$D164)*('Values - Ethylene'!$E1:$E950=$E164)*('Values - Ethylene'!$F1:$F950=$F164),0))*0.47</f>
        <v>1480.821917808219</v>
      </c>
      <c r="AS164" s="91" cm="1">
        <f t="array" ref="AS164">INDEX('Values - Ethylene'!AS:AS,MATCH(1,('Values - Ethylene'!$B1:$B950=$B164)*('Values - Ethylene'!$C1:$C950=$C164)*('Values - Ethylene'!$D1:$D950=$D164)*('Values - Ethylene'!$E1:$E950=$E164)*('Values - Ethylene'!$F1:$F950=$F164),0))*0.47</f>
        <v>1480.821917808219</v>
      </c>
      <c r="AT164" s="91" cm="1">
        <f t="array" ref="AT164">INDEX('Values - Ethylene'!AT:AT,MATCH(1,('Values - Ethylene'!$B1:$B950=$B164)*('Values - Ethylene'!$C1:$C950=$C164)*('Values - Ethylene'!$D1:$D950=$D164)*('Values - Ethylene'!$E1:$E950=$E164)*('Values - Ethylene'!$F1:$F950=$F164),0))*0.47</f>
        <v>1480.821917808219</v>
      </c>
      <c r="AU164" s="91" cm="1">
        <f t="array" ref="AU164">INDEX('Values - Ethylene'!AU:AU,MATCH(1,('Values - Ethylene'!$B1:$B950=$B164)*('Values - Ethylene'!$C1:$C950=$C164)*('Values - Ethylene'!$D1:$D950=$D164)*('Values - Ethylene'!$E1:$E950=$E164)*('Values - Ethylene'!$F1:$F950=$F164),0))*0.47</f>
        <v>1480.821917808219</v>
      </c>
      <c r="AV164" s="91" cm="1">
        <f t="array" ref="AV164">INDEX('Values - Ethylene'!AV:AV,MATCH(1,('Values - Ethylene'!$B1:$B950=$B164)*('Values - Ethylene'!$C1:$C950=$C164)*('Values - Ethylene'!$D1:$D950=$D164)*('Values - Ethylene'!$E1:$E950=$E164)*('Values - Ethylene'!$F1:$F950=$F164),0))*0.47</f>
        <v>1480.821917808219</v>
      </c>
      <c r="AW164" s="91" cm="1">
        <f t="array" ref="AW164">INDEX('Values - Ethylene'!AW:AW,MATCH(1,('Values - Ethylene'!$B1:$B950=$B164)*('Values - Ethylene'!$C1:$C950=$C164)*('Values - Ethylene'!$D1:$D950=$D164)*('Values - Ethylene'!$E1:$E950=$E164)*('Values - Ethylene'!$F1:$F950=$F164),0))*0.47</f>
        <v>1480.821917808219</v>
      </c>
      <c r="AX164" s="91" cm="1">
        <f t="array" ref="AX164">INDEX('Values - Ethylene'!AX:AX,MATCH(1,('Values - Ethylene'!$B1:$B950=$B164)*('Values - Ethylene'!$C1:$C950=$C164)*('Values - Ethylene'!$D1:$D950=$D164)*('Values - Ethylene'!$E1:$E950=$E164)*('Values - Ethylene'!$F1:$F950=$F164),0))*0.47</f>
        <v>1480.821917808219</v>
      </c>
      <c r="AY164" s="91" cm="1">
        <f t="array" ref="AY164">INDEX('Values - Ethylene'!AY:AY,MATCH(1,('Values - Ethylene'!$B1:$B950=$B164)*('Values - Ethylene'!$C1:$C950=$C164)*('Values - Ethylene'!$D1:$D950=$D164)*('Values - Ethylene'!$E1:$E950=$E164)*('Values - Ethylene'!$F1:$F950=$F164),0))*0.47</f>
        <v>1480.821917808219</v>
      </c>
      <c r="AZ164" s="91" cm="1">
        <f t="array" ref="AZ164">INDEX('Values - Ethylene'!AZ:AZ,MATCH(1,('Values - Ethylene'!$B1:$B950=$B164)*('Values - Ethylene'!$C1:$C950=$C164)*('Values - Ethylene'!$D1:$D950=$D164)*('Values - Ethylene'!$E1:$E950=$E164)*('Values - Ethylene'!$F1:$F950=$F164),0))*0.47</f>
        <v>1480.821917808219</v>
      </c>
      <c r="BA164" s="91" cm="1">
        <f t="array" ref="BA164">INDEX('Values - Ethylene'!BA:BA,MATCH(1,('Values - Ethylene'!$B1:$B950=$B164)*('Values - Ethylene'!$C1:$C950=$C164)*('Values - Ethylene'!$D1:$D950=$D164)*('Values - Ethylene'!$E1:$E950=$E164)*('Values - Ethylene'!$F1:$F950=$F164),0))*0.47</f>
        <v>1480.821917808219</v>
      </c>
      <c r="BB164" s="91" cm="1">
        <f t="array" ref="BB164">INDEX('Values - Ethylene'!BB:BB,MATCH(1,('Values - Ethylene'!$B1:$B950=$B164)*('Values - Ethylene'!$C1:$C950=$C164)*('Values - Ethylene'!$D1:$D950=$D164)*('Values - Ethylene'!$E1:$E950=$E164)*('Values - Ethylene'!$F1:$F950=$F164),0))*0.47</f>
        <v>1480.821917808219</v>
      </c>
      <c r="BC164" s="91" cm="1">
        <f t="array" ref="BC164">INDEX('Values - Ethylene'!BC:BC,MATCH(1,('Values - Ethylene'!$B1:$B950=$B164)*('Values - Ethylene'!$C1:$C950=$C164)*('Values - Ethylene'!$D1:$D950=$D164)*('Values - Ethylene'!$E1:$E950=$E164)*('Values - Ethylene'!$F1:$F950=$F164),0))*0.47</f>
        <v>1480.821917808219</v>
      </c>
      <c r="BD164" s="91" cm="1">
        <f t="array" ref="BD164">INDEX('Values - Ethylene'!BD:BD,MATCH(1,('Values - Ethylene'!$B1:$B950=$B164)*('Values - Ethylene'!$C1:$C950=$C164)*('Values - Ethylene'!$D1:$D950=$D164)*('Values - Ethylene'!$E1:$E950=$E164)*('Values - Ethylene'!$F1:$F950=$F164),0))*0.47</f>
        <v>1480.821917808219</v>
      </c>
      <c r="BE164" s="91" cm="1">
        <f t="array" ref="BE164">INDEX('Values - Ethylene'!BE:BE,MATCH(1,('Values - Ethylene'!$B1:$B950=$B164)*('Values - Ethylene'!$C1:$C950=$C164)*('Values - Ethylene'!$D1:$D950=$D164)*('Values - Ethylene'!$E1:$E950=$E164)*('Values - Ethylene'!$F1:$F950=$F164),0))*0.47</f>
        <v>1480.821917808219</v>
      </c>
      <c r="BF164" s="91" cm="1">
        <f t="array" ref="BF164">INDEX('Values - Ethylene'!BF:BF,MATCH(1,('Values - Ethylene'!$B1:$B950=$B164)*('Values - Ethylene'!$C1:$C950=$C164)*('Values - Ethylene'!$D1:$D950=$D164)*('Values - Ethylene'!$E1:$E950=$E164)*('Values - Ethylene'!$F1:$F950=$F164),0))*0.47</f>
        <v>1480.821917808219</v>
      </c>
      <c r="BG164" s="91" cm="1">
        <f t="array" ref="BG164">INDEX('Values - Ethylene'!BG:BG,MATCH(1,('Values - Ethylene'!$B1:$B950=$B164)*('Values - Ethylene'!$C1:$C950=$C164)*('Values - Ethylene'!$D1:$D950=$D164)*('Values - Ethylene'!$E1:$E950=$E164)*('Values - Ethylene'!$F1:$F950=$F164),0))*0.47</f>
        <v>1480.821917808219</v>
      </c>
      <c r="BH164" s="91" cm="1">
        <f t="array" ref="BH164">INDEX('Values - Ethylene'!BH:BH,MATCH(1,('Values - Ethylene'!$B1:$B950=$B164)*('Values - Ethylene'!$C1:$C950=$C164)*('Values - Ethylene'!$D1:$D950=$D164)*('Values - Ethylene'!$E1:$E950=$E164)*('Values - Ethylene'!$F1:$F950=$F164),0))*0.47</f>
        <v>1480.821917808219</v>
      </c>
      <c r="BI164" s="91" cm="1">
        <f t="array" ref="BI164">INDEX('Values - Ethylene'!BI:BI,MATCH(1,('Values - Ethylene'!$B1:$B950=$B164)*('Values - Ethylene'!$C1:$C950=$C164)*('Values - Ethylene'!$D1:$D950=$D164)*('Values - Ethylene'!$E1:$E950=$E164)*('Values - Ethylene'!$F1:$F950=$F164),0))*0.47</f>
        <v>1480.821917808219</v>
      </c>
      <c r="BJ164" s="91" cm="1">
        <f t="array" ref="BJ164">INDEX('Values - Ethylene'!BJ:BJ,MATCH(1,('Values - Ethylene'!$B1:$B950=$B164)*('Values - Ethylene'!$C1:$C950=$C164)*('Values - Ethylene'!$D1:$D950=$D164)*('Values - Ethylene'!$E1:$E950=$E164)*('Values - Ethylene'!$F1:$F950=$F164),0))*0.47</f>
        <v>1480.821917808219</v>
      </c>
      <c r="BK164" s="91" cm="1">
        <f t="array" ref="BK164">INDEX('Values - Ethylene'!BK:BK,MATCH(1,('Values - Ethylene'!$B1:$B950=$B164)*('Values - Ethylene'!$C1:$C950=$C164)*('Values - Ethylene'!$D1:$D950=$D164)*('Values - Ethylene'!$E1:$E950=$E164)*('Values - Ethylene'!$F1:$F950=$F164),0))*0.47</f>
        <v>1480.821917808219</v>
      </c>
      <c r="BL164" s="91" cm="1">
        <f t="array" ref="BL164">INDEX('Values - Ethylene'!BL:BL,MATCH(1,('Values - Ethylene'!$B1:$B950=$B164)*('Values - Ethylene'!$C1:$C950=$C164)*('Values - Ethylene'!$D1:$D950=$D164)*('Values - Ethylene'!$E1:$E950=$E164)*('Values - Ethylene'!$F1:$F950=$F164),0))*0.47</f>
        <v>1480.821917808219</v>
      </c>
      <c r="BM164" s="91" cm="1">
        <f t="array" ref="BM164">INDEX('Values - Ethylene'!BM:BM,MATCH(1,('Values - Ethylene'!$B1:$B950=$B164)*('Values - Ethylene'!$C1:$C950=$C164)*('Values - Ethylene'!$D1:$D950=$D164)*('Values - Ethylene'!$E1:$E950=$E164)*('Values - Ethylene'!$F1:$F950=$F164),0))*0.47</f>
        <v>1480.821917808219</v>
      </c>
      <c r="BN164" s="91" cm="1">
        <f t="array" ref="BN164">INDEX('Values - Ethylene'!BN:BN,MATCH(1,('Values - Ethylene'!$B1:$B950=$B164)*('Values - Ethylene'!$C1:$C950=$C164)*('Values - Ethylene'!$D1:$D950=$D164)*('Values - Ethylene'!$E1:$E950=$E164)*('Values - Ethylene'!$F1:$F950=$F164),0))*0.47</f>
        <v>1480.821917808219</v>
      </c>
      <c r="BO164" s="91" cm="1">
        <f t="array" ref="BO164">INDEX('Values - Ethylene'!BO:BO,MATCH(1,('Values - Ethylene'!$B1:$B950=$B164)*('Values - Ethylene'!$C1:$C950=$C164)*('Values - Ethylene'!$D1:$D950=$D164)*('Values - Ethylene'!$E1:$E950=$E164)*('Values - Ethylene'!$F1:$F950=$F164),0))*0.47</f>
        <v>1480.821917808219</v>
      </c>
      <c r="BP164" s="91" cm="1">
        <f t="array" ref="BP164">INDEX('Values - Ethylene'!BP:BP,MATCH(1,('Values - Ethylene'!$B1:$B950=$B164)*('Values - Ethylene'!$C1:$C950=$C164)*('Values - Ethylene'!$D1:$D950=$D164)*('Values - Ethylene'!$E1:$E950=$E164)*('Values - Ethylene'!$F1:$F950=$F164),0))*0.47</f>
        <v>1480.821917808219</v>
      </c>
      <c r="BQ164" s="91" cm="1">
        <f t="array" ref="BQ164">INDEX('Values - Ethylene'!BQ:BQ,MATCH(1,('Values - Ethylene'!$B1:$B950=$B164)*('Values - Ethylene'!$C1:$C950=$C164)*('Values - Ethylene'!$D1:$D950=$D164)*('Values - Ethylene'!$E1:$E950=$E164)*('Values - Ethylene'!$F1:$F950=$F164),0))*0.47</f>
        <v>1480.821917808219</v>
      </c>
      <c r="BR164" s="91" cm="1">
        <f t="array" ref="BR164">INDEX('Values - Ethylene'!BR:BR,MATCH(1,('Values - Ethylene'!$B1:$B950=$B164)*('Values - Ethylene'!$C1:$C950=$C164)*('Values - Ethylene'!$D1:$D950=$D164)*('Values - Ethylene'!$E1:$E950=$E164)*('Values - Ethylene'!$F1:$F950=$F164),0))*0.47</f>
        <v>1480.821917808219</v>
      </c>
      <c r="BS164" s="91" cm="1">
        <f t="array" ref="BS164">INDEX('Values - Ethylene'!BS:BS,MATCH(1,('Values - Ethylene'!$B1:$B950=$B164)*('Values - Ethylene'!$C1:$C950=$C164)*('Values - Ethylene'!$D1:$D950=$D164)*('Values - Ethylene'!$E1:$E950=$E164)*('Values - Ethylene'!$F1:$F950=$F164),0))*0.47</f>
        <v>1480.821917808219</v>
      </c>
      <c r="BT164" s="91" cm="1">
        <f t="array" ref="BT164">INDEX('Values - Ethylene'!BT:BT,MATCH(1,('Values - Ethylene'!$B1:$B950=$B164)*('Values - Ethylene'!$C1:$C950=$C164)*('Values - Ethylene'!$D1:$D950=$D164)*('Values - Ethylene'!$E1:$E950=$E164)*('Values - Ethylene'!$F1:$F950=$F164),0))*0.47</f>
        <v>1480.821917808219</v>
      </c>
    </row>
    <row r="165" spans="1:72" hidden="1">
      <c r="A165" s="45" t="s">
        <v>99</v>
      </c>
      <c r="B165" t="s">
        <v>136</v>
      </c>
      <c r="C165" s="65" t="s">
        <v>8</v>
      </c>
      <c r="D165" s="16" t="s">
        <v>102</v>
      </c>
      <c r="E165" s="57" t="s">
        <v>286</v>
      </c>
      <c r="F165" s="16" t="s">
        <v>11</v>
      </c>
      <c r="G165" s="16" t="s">
        <v>270</v>
      </c>
      <c r="H165" s="16" t="s">
        <v>1019</v>
      </c>
      <c r="I165" s="50" t="s">
        <v>619</v>
      </c>
      <c r="J165" s="151" t="b">
        <v>0</v>
      </c>
      <c r="K165" s="46" t="b" cm="1">
        <f t="array" ref="K165">INDEX('Values - Ethylene'!$K:$K,MATCH(1,('Values - Ethylene'!$B1:$B950=$B165)*('Values - Ethylene'!$C1:$C950=$C165)*('Values - Ethylene'!$D1:$D950=$D165)*('Values - Ethylene'!$E1:$E950=$E165)*('Values - Ethylene'!$F1:$F950=$F165),0))</f>
        <v>1</v>
      </c>
      <c r="L165" s="46" cm="1">
        <f t="array" ref="L165">INDEX('Values - Ethylene'!L:L,MATCH(1,('Values - Ethylene'!$B1:$B950=$B165)*('Values - Ethylene'!$C1:$C950=$C165)*('Values - Ethylene'!$D1:$D950=$D165)*('Values - Ethylene'!$E1:$E950=$E165)*('Values - Ethylene'!$F1:$F950=$F165),0))</f>
        <v>40</v>
      </c>
      <c r="M165" s="91" cm="1">
        <f t="array" ref="M165">INDEX('Values - Ethylene'!M:M,MATCH(1,('Values - Ethylene'!$B1:$B950=$B165)*('Values - Ethylene'!$C1:$C950=$C165)*('Values - Ethylene'!$D1:$D950=$D165)*('Values - Ethylene'!$E1:$E950=$E165)*('Values - Ethylene'!$F1:$F950=$F165),0))</f>
        <v>40</v>
      </c>
      <c r="N165" s="91" cm="1">
        <f t="array" ref="N165">INDEX('Values - Ethylene'!N:N,MATCH(1,('Values - Ethylene'!$B1:$B950=$B165)*('Values - Ethylene'!$C1:$C950=$C165)*('Values - Ethylene'!$D1:$D950=$D165)*('Values - Ethylene'!$E1:$E950=$E165)*('Values - Ethylene'!$F1:$F950=$F165),0))</f>
        <v>40</v>
      </c>
      <c r="O165" s="91" cm="1">
        <f t="array" ref="O165">INDEX('Values - Ethylene'!O:O,MATCH(1,('Values - Ethylene'!$B1:$B950=$B165)*('Values - Ethylene'!$C1:$C950=$C165)*('Values - Ethylene'!$D1:$D950=$D165)*('Values - Ethylene'!$E1:$E950=$E165)*('Values - Ethylene'!$F1:$F950=$F165),0))</f>
        <v>40</v>
      </c>
      <c r="P165" s="91" cm="1">
        <f t="array" ref="P165">INDEX('Values - Ethylene'!P:P,MATCH(1,('Values - Ethylene'!$B1:$B950=$B165)*('Values - Ethylene'!$C1:$C950=$C165)*('Values - Ethylene'!$D1:$D950=$D165)*('Values - Ethylene'!$E1:$E950=$E165)*('Values - Ethylene'!$F1:$F950=$F165),0))</f>
        <v>40</v>
      </c>
      <c r="Q165" s="91" cm="1">
        <f t="array" ref="Q165">INDEX('Values - Ethylene'!Q:Q,MATCH(1,('Values - Ethylene'!$B1:$B950=$B165)*('Values - Ethylene'!$C1:$C950=$C165)*('Values - Ethylene'!$D1:$D950=$D165)*('Values - Ethylene'!$E1:$E950=$E165)*('Values - Ethylene'!$F1:$F950=$F165),0))</f>
        <v>40</v>
      </c>
      <c r="R165" s="91" cm="1">
        <f t="array" ref="R165">INDEX('Values - Ethylene'!R:R,MATCH(1,('Values - Ethylene'!$B1:$B950=$B165)*('Values - Ethylene'!$C1:$C950=$C165)*('Values - Ethylene'!$D1:$D950=$D165)*('Values - Ethylene'!$E1:$E950=$E165)*('Values - Ethylene'!$F1:$F950=$F165),0))</f>
        <v>40</v>
      </c>
      <c r="S165" s="91" cm="1">
        <f t="array" ref="S165">INDEX('Values - Ethylene'!S:S,MATCH(1,('Values - Ethylene'!$B1:$B950=$B165)*('Values - Ethylene'!$C1:$C950=$C165)*('Values - Ethylene'!$D1:$D950=$D165)*('Values - Ethylene'!$E1:$E950=$E165)*('Values - Ethylene'!$F1:$F950=$F165),0))</f>
        <v>40</v>
      </c>
      <c r="T165" s="91" cm="1">
        <f t="array" ref="T165">INDEX('Values - Ethylene'!T:T,MATCH(1,('Values - Ethylene'!$B1:$B950=$B165)*('Values - Ethylene'!$C1:$C950=$C165)*('Values - Ethylene'!$D1:$D950=$D165)*('Values - Ethylene'!$E1:$E950=$E165)*('Values - Ethylene'!$F1:$F950=$F165),0))</f>
        <v>40</v>
      </c>
      <c r="U165" s="91" cm="1">
        <f t="array" ref="U165">INDEX('Values - Ethylene'!U:U,MATCH(1,('Values - Ethylene'!$B1:$B950=$B165)*('Values - Ethylene'!$C1:$C950=$C165)*('Values - Ethylene'!$D1:$D950=$D165)*('Values - Ethylene'!$E1:$E950=$E165)*('Values - Ethylene'!$F1:$F950=$F165),0))</f>
        <v>40</v>
      </c>
      <c r="V165" s="91" cm="1">
        <f t="array" ref="V165">INDEX('Values - Ethylene'!V:V,MATCH(1,('Values - Ethylene'!$B1:$B950=$B165)*('Values - Ethylene'!$C1:$C950=$C165)*('Values - Ethylene'!$D1:$D950=$D165)*('Values - Ethylene'!$E1:$E950=$E165)*('Values - Ethylene'!$F1:$F950=$F165),0))</f>
        <v>40</v>
      </c>
      <c r="W165" s="91" cm="1">
        <f t="array" ref="W165">INDEX('Values - Ethylene'!W:W,MATCH(1,('Values - Ethylene'!$B1:$B950=$B165)*('Values - Ethylene'!$C1:$C950=$C165)*('Values - Ethylene'!$D1:$D950=$D165)*('Values - Ethylene'!$E1:$E950=$E165)*('Values - Ethylene'!$F1:$F950=$F165),0))</f>
        <v>40</v>
      </c>
      <c r="X165" s="91" cm="1">
        <f t="array" ref="X165">INDEX('Values - Ethylene'!X:X,MATCH(1,('Values - Ethylene'!$B1:$B950=$B165)*('Values - Ethylene'!$C1:$C950=$C165)*('Values - Ethylene'!$D1:$D950=$D165)*('Values - Ethylene'!$E1:$E950=$E165)*('Values - Ethylene'!$F1:$F950=$F165),0))</f>
        <v>40</v>
      </c>
      <c r="Y165" s="91" cm="1">
        <f t="array" ref="Y165">INDEX('Values - Ethylene'!Y:Y,MATCH(1,('Values - Ethylene'!$B1:$B950=$B165)*('Values - Ethylene'!$C1:$C950=$C165)*('Values - Ethylene'!$D1:$D950=$D165)*('Values - Ethylene'!$E1:$E950=$E165)*('Values - Ethylene'!$F1:$F950=$F165),0))</f>
        <v>40</v>
      </c>
      <c r="Z165" s="91" cm="1">
        <f t="array" ref="Z165">INDEX('Values - Ethylene'!Z:Z,MATCH(1,('Values - Ethylene'!$B1:$B950=$B165)*('Values - Ethylene'!$C1:$C950=$C165)*('Values - Ethylene'!$D1:$D950=$D165)*('Values - Ethylene'!$E1:$E950=$E165)*('Values - Ethylene'!$F1:$F950=$F165),0))</f>
        <v>40</v>
      </c>
      <c r="AA165" s="91" cm="1">
        <f t="array" ref="AA165">INDEX('Values - Ethylene'!AA:AA,MATCH(1,('Values - Ethylene'!$B1:$B950=$B165)*('Values - Ethylene'!$C1:$C950=$C165)*('Values - Ethylene'!$D1:$D950=$D165)*('Values - Ethylene'!$E1:$E950=$E165)*('Values - Ethylene'!$F1:$F950=$F165),0))</f>
        <v>40</v>
      </c>
      <c r="AB165" s="91" cm="1">
        <f t="array" ref="AB165">INDEX('Values - Ethylene'!AB:AB,MATCH(1,('Values - Ethylene'!$B1:$B950=$B165)*('Values - Ethylene'!$C1:$C950=$C165)*('Values - Ethylene'!$D1:$D950=$D165)*('Values - Ethylene'!$E1:$E950=$E165)*('Values - Ethylene'!$F1:$F950=$F165),0))</f>
        <v>40</v>
      </c>
      <c r="AC165" s="91" cm="1">
        <f t="array" ref="AC165">INDEX('Values - Ethylene'!AC:AC,MATCH(1,('Values - Ethylene'!$B1:$B950=$B165)*('Values - Ethylene'!$C1:$C950=$C165)*('Values - Ethylene'!$D1:$D950=$D165)*('Values - Ethylene'!$E1:$E950=$E165)*('Values - Ethylene'!$F1:$F950=$F165),0))</f>
        <v>40</v>
      </c>
      <c r="AD165" s="91" cm="1">
        <f t="array" ref="AD165">INDEX('Values - Ethylene'!AD:AD,MATCH(1,('Values - Ethylene'!$B1:$B950=$B165)*('Values - Ethylene'!$C1:$C950=$C165)*('Values - Ethylene'!$D1:$D950=$D165)*('Values - Ethylene'!$E1:$E950=$E165)*('Values - Ethylene'!$F1:$F950=$F165),0))</f>
        <v>40</v>
      </c>
      <c r="AE165" s="91" cm="1">
        <f t="array" ref="AE165">INDEX('Values - Ethylene'!AE:AE,MATCH(1,('Values - Ethylene'!$B1:$B950=$B165)*('Values - Ethylene'!$C1:$C950=$C165)*('Values - Ethylene'!$D1:$D950=$D165)*('Values - Ethylene'!$E1:$E950=$E165)*('Values - Ethylene'!$F1:$F950=$F165),0))</f>
        <v>40</v>
      </c>
      <c r="AF165" s="91" cm="1">
        <f t="array" ref="AF165">INDEX('Values - Ethylene'!AF:AF,MATCH(1,('Values - Ethylene'!$B1:$B950=$B165)*('Values - Ethylene'!$C1:$C950=$C165)*('Values - Ethylene'!$D1:$D950=$D165)*('Values - Ethylene'!$E1:$E950=$E165)*('Values - Ethylene'!$F1:$F950=$F165),0))</f>
        <v>40</v>
      </c>
      <c r="AG165" s="91" cm="1">
        <f t="array" ref="AG165">INDEX('Values - Ethylene'!AG:AG,MATCH(1,('Values - Ethylene'!$B1:$B950=$B165)*('Values - Ethylene'!$C1:$C950=$C165)*('Values - Ethylene'!$D1:$D950=$D165)*('Values - Ethylene'!$E1:$E950=$E165)*('Values - Ethylene'!$F1:$F950=$F165),0))</f>
        <v>40</v>
      </c>
      <c r="AH165" s="91" cm="1">
        <f t="array" ref="AH165">INDEX('Values - Ethylene'!AH:AH,MATCH(1,('Values - Ethylene'!$B1:$B950=$B165)*('Values - Ethylene'!$C1:$C950=$C165)*('Values - Ethylene'!$D1:$D950=$D165)*('Values - Ethylene'!$E1:$E950=$E165)*('Values - Ethylene'!$F1:$F950=$F165),0))</f>
        <v>40</v>
      </c>
      <c r="AI165" s="91" cm="1">
        <f t="array" ref="AI165">INDEX('Values - Ethylene'!AI:AI,MATCH(1,('Values - Ethylene'!$B1:$B950=$B165)*('Values - Ethylene'!$C1:$C950=$C165)*('Values - Ethylene'!$D1:$D950=$D165)*('Values - Ethylene'!$E1:$E950=$E165)*('Values - Ethylene'!$F1:$F950=$F165),0))</f>
        <v>40</v>
      </c>
      <c r="AJ165" s="91" cm="1">
        <f t="array" ref="AJ165">INDEX('Values - Ethylene'!AJ:AJ,MATCH(1,('Values - Ethylene'!$B1:$B950=$B165)*('Values - Ethylene'!$C1:$C950=$C165)*('Values - Ethylene'!$D1:$D950=$D165)*('Values - Ethylene'!$E1:$E950=$E165)*('Values - Ethylene'!$F1:$F950=$F165),0))</f>
        <v>40</v>
      </c>
      <c r="AK165" s="91" cm="1">
        <f t="array" ref="AK165">INDEX('Values - Ethylene'!AK:AK,MATCH(1,('Values - Ethylene'!$B1:$B950=$B165)*('Values - Ethylene'!$C1:$C950=$C165)*('Values - Ethylene'!$D1:$D950=$D165)*('Values - Ethylene'!$E1:$E950=$E165)*('Values - Ethylene'!$F1:$F950=$F165),0))</f>
        <v>40</v>
      </c>
      <c r="AL165" s="91" cm="1">
        <f t="array" ref="AL165">INDEX('Values - Ethylene'!AL:AL,MATCH(1,('Values - Ethylene'!$B1:$B950=$B165)*('Values - Ethylene'!$C1:$C950=$C165)*('Values - Ethylene'!$D1:$D950=$D165)*('Values - Ethylene'!$E1:$E950=$E165)*('Values - Ethylene'!$F1:$F950=$F165),0))</f>
        <v>40</v>
      </c>
      <c r="AM165" s="91" cm="1">
        <f t="array" ref="AM165">INDEX('Values - Ethylene'!AM:AM,MATCH(1,('Values - Ethylene'!$B1:$B950=$B165)*('Values - Ethylene'!$C1:$C950=$C165)*('Values - Ethylene'!$D1:$D950=$D165)*('Values - Ethylene'!$E1:$E950=$E165)*('Values - Ethylene'!$F1:$F950=$F165),0))</f>
        <v>40</v>
      </c>
      <c r="AN165" s="91" cm="1">
        <f t="array" ref="AN165">INDEX('Values - Ethylene'!AN:AN,MATCH(1,('Values - Ethylene'!$B1:$B950=$B165)*('Values - Ethylene'!$C1:$C950=$C165)*('Values - Ethylene'!$D1:$D950=$D165)*('Values - Ethylene'!$E1:$E950=$E165)*('Values - Ethylene'!$F1:$F950=$F165),0))</f>
        <v>40</v>
      </c>
      <c r="AO165" s="91" cm="1">
        <f t="array" ref="AO165">INDEX('Values - Ethylene'!AO:AO,MATCH(1,('Values - Ethylene'!$B1:$B950=$B165)*('Values - Ethylene'!$C1:$C950=$C165)*('Values - Ethylene'!$D1:$D950=$D165)*('Values - Ethylene'!$E1:$E950=$E165)*('Values - Ethylene'!$F1:$F950=$F165),0))</f>
        <v>40</v>
      </c>
      <c r="AP165" s="91" cm="1">
        <f t="array" ref="AP165">INDEX('Values - Ethylene'!AP:AP,MATCH(1,('Values - Ethylene'!$B1:$B950=$B165)*('Values - Ethylene'!$C1:$C950=$C165)*('Values - Ethylene'!$D1:$D950=$D165)*('Values - Ethylene'!$E1:$E950=$E165)*('Values - Ethylene'!$F1:$F950=$F165),0))</f>
        <v>40</v>
      </c>
      <c r="AQ165" s="91" cm="1">
        <f t="array" ref="AQ165">INDEX('Values - Ethylene'!AQ:AQ,MATCH(1,('Values - Ethylene'!$B1:$B950=$B165)*('Values - Ethylene'!$C1:$C950=$C165)*('Values - Ethylene'!$D1:$D950=$D165)*('Values - Ethylene'!$E1:$E950=$E165)*('Values - Ethylene'!$F1:$F950=$F165),0))</f>
        <v>40</v>
      </c>
      <c r="AR165" s="91" cm="1">
        <f t="array" ref="AR165">INDEX('Values - Ethylene'!AR:AR,MATCH(1,('Values - Ethylene'!$B1:$B950=$B165)*('Values - Ethylene'!$C1:$C950=$C165)*('Values - Ethylene'!$D1:$D950=$D165)*('Values - Ethylene'!$E1:$E950=$E165)*('Values - Ethylene'!$F1:$F950=$F165),0))</f>
        <v>40</v>
      </c>
      <c r="AS165" s="91" cm="1">
        <f t="array" ref="AS165">INDEX('Values - Ethylene'!AS:AS,MATCH(1,('Values - Ethylene'!$B1:$B950=$B165)*('Values - Ethylene'!$C1:$C950=$C165)*('Values - Ethylene'!$D1:$D950=$D165)*('Values - Ethylene'!$E1:$E950=$E165)*('Values - Ethylene'!$F1:$F950=$F165),0))</f>
        <v>40</v>
      </c>
      <c r="AT165" s="91" cm="1">
        <f t="array" ref="AT165">INDEX('Values - Ethylene'!AT:AT,MATCH(1,('Values - Ethylene'!$B1:$B950=$B165)*('Values - Ethylene'!$C1:$C950=$C165)*('Values - Ethylene'!$D1:$D950=$D165)*('Values - Ethylene'!$E1:$E950=$E165)*('Values - Ethylene'!$F1:$F950=$F165),0))</f>
        <v>40</v>
      </c>
      <c r="AU165" s="91" cm="1">
        <f t="array" ref="AU165">INDEX('Values - Ethylene'!AU:AU,MATCH(1,('Values - Ethylene'!$B1:$B950=$B165)*('Values - Ethylene'!$C1:$C950=$C165)*('Values - Ethylene'!$D1:$D950=$D165)*('Values - Ethylene'!$E1:$E950=$E165)*('Values - Ethylene'!$F1:$F950=$F165),0))</f>
        <v>40</v>
      </c>
      <c r="AV165" s="91" cm="1">
        <f t="array" ref="AV165">INDEX('Values - Ethylene'!AV:AV,MATCH(1,('Values - Ethylene'!$B1:$B950=$B165)*('Values - Ethylene'!$C1:$C950=$C165)*('Values - Ethylene'!$D1:$D950=$D165)*('Values - Ethylene'!$E1:$E950=$E165)*('Values - Ethylene'!$F1:$F950=$F165),0))</f>
        <v>40</v>
      </c>
      <c r="AW165" s="91" cm="1">
        <f t="array" ref="AW165">INDEX('Values - Ethylene'!AW:AW,MATCH(1,('Values - Ethylene'!$B1:$B950=$B165)*('Values - Ethylene'!$C1:$C950=$C165)*('Values - Ethylene'!$D1:$D950=$D165)*('Values - Ethylene'!$E1:$E950=$E165)*('Values - Ethylene'!$F1:$F950=$F165),0))</f>
        <v>40</v>
      </c>
      <c r="AX165" s="91" cm="1">
        <f t="array" ref="AX165">INDEX('Values - Ethylene'!AX:AX,MATCH(1,('Values - Ethylene'!$B1:$B950=$B165)*('Values - Ethylene'!$C1:$C950=$C165)*('Values - Ethylene'!$D1:$D950=$D165)*('Values - Ethylene'!$E1:$E950=$E165)*('Values - Ethylene'!$F1:$F950=$F165),0))</f>
        <v>40</v>
      </c>
      <c r="AY165" s="91" cm="1">
        <f t="array" ref="AY165">INDEX('Values - Ethylene'!AY:AY,MATCH(1,('Values - Ethylene'!$B1:$B950=$B165)*('Values - Ethylene'!$C1:$C950=$C165)*('Values - Ethylene'!$D1:$D950=$D165)*('Values - Ethylene'!$E1:$E950=$E165)*('Values - Ethylene'!$F1:$F950=$F165),0))</f>
        <v>40</v>
      </c>
      <c r="AZ165" s="91" cm="1">
        <f t="array" ref="AZ165">INDEX('Values - Ethylene'!AZ:AZ,MATCH(1,('Values - Ethylene'!$B1:$B950=$B165)*('Values - Ethylene'!$C1:$C950=$C165)*('Values - Ethylene'!$D1:$D950=$D165)*('Values - Ethylene'!$E1:$E950=$E165)*('Values - Ethylene'!$F1:$F950=$F165),0))</f>
        <v>40</v>
      </c>
      <c r="BA165" s="91" cm="1">
        <f t="array" ref="BA165">INDEX('Values - Ethylene'!BA:BA,MATCH(1,('Values - Ethylene'!$B1:$B950=$B165)*('Values - Ethylene'!$C1:$C950=$C165)*('Values - Ethylene'!$D1:$D950=$D165)*('Values - Ethylene'!$E1:$E950=$E165)*('Values - Ethylene'!$F1:$F950=$F165),0))</f>
        <v>40</v>
      </c>
      <c r="BB165" s="91" cm="1">
        <f t="array" ref="BB165">INDEX('Values - Ethylene'!BB:BB,MATCH(1,('Values - Ethylene'!$B1:$B950=$B165)*('Values - Ethylene'!$C1:$C950=$C165)*('Values - Ethylene'!$D1:$D950=$D165)*('Values - Ethylene'!$E1:$E950=$E165)*('Values - Ethylene'!$F1:$F950=$F165),0))</f>
        <v>40</v>
      </c>
      <c r="BC165" s="91" cm="1">
        <f t="array" ref="BC165">INDEX('Values - Ethylene'!BC:BC,MATCH(1,('Values - Ethylene'!$B1:$B950=$B165)*('Values - Ethylene'!$C1:$C950=$C165)*('Values - Ethylene'!$D1:$D950=$D165)*('Values - Ethylene'!$E1:$E950=$E165)*('Values - Ethylene'!$F1:$F950=$F165),0))</f>
        <v>40</v>
      </c>
      <c r="BD165" s="91" cm="1">
        <f t="array" ref="BD165">INDEX('Values - Ethylene'!BD:BD,MATCH(1,('Values - Ethylene'!$B1:$B950=$B165)*('Values - Ethylene'!$C1:$C950=$C165)*('Values - Ethylene'!$D1:$D950=$D165)*('Values - Ethylene'!$E1:$E950=$E165)*('Values - Ethylene'!$F1:$F950=$F165),0))</f>
        <v>40</v>
      </c>
      <c r="BE165" s="91" cm="1">
        <f t="array" ref="BE165">INDEX('Values - Ethylene'!BE:BE,MATCH(1,('Values - Ethylene'!$B1:$B950=$B165)*('Values - Ethylene'!$C1:$C950=$C165)*('Values - Ethylene'!$D1:$D950=$D165)*('Values - Ethylene'!$E1:$E950=$E165)*('Values - Ethylene'!$F1:$F950=$F165),0))</f>
        <v>40</v>
      </c>
      <c r="BF165" s="91" cm="1">
        <f t="array" ref="BF165">INDEX('Values - Ethylene'!BF:BF,MATCH(1,('Values - Ethylene'!$B1:$B950=$B165)*('Values - Ethylene'!$C1:$C950=$C165)*('Values - Ethylene'!$D1:$D950=$D165)*('Values - Ethylene'!$E1:$E950=$E165)*('Values - Ethylene'!$F1:$F950=$F165),0))</f>
        <v>40</v>
      </c>
      <c r="BG165" s="91" cm="1">
        <f t="array" ref="BG165">INDEX('Values - Ethylene'!BG:BG,MATCH(1,('Values - Ethylene'!$B1:$B950=$B165)*('Values - Ethylene'!$C1:$C950=$C165)*('Values - Ethylene'!$D1:$D950=$D165)*('Values - Ethylene'!$E1:$E950=$E165)*('Values - Ethylene'!$F1:$F950=$F165),0))</f>
        <v>40</v>
      </c>
      <c r="BH165" s="91" cm="1">
        <f t="array" ref="BH165">INDEX('Values - Ethylene'!BH:BH,MATCH(1,('Values - Ethylene'!$B1:$B950=$B165)*('Values - Ethylene'!$C1:$C950=$C165)*('Values - Ethylene'!$D1:$D950=$D165)*('Values - Ethylene'!$E1:$E950=$E165)*('Values - Ethylene'!$F1:$F950=$F165),0))</f>
        <v>40</v>
      </c>
      <c r="BI165" s="91" cm="1">
        <f t="array" ref="BI165">INDEX('Values - Ethylene'!BI:BI,MATCH(1,('Values - Ethylene'!$B1:$B950=$B165)*('Values - Ethylene'!$C1:$C950=$C165)*('Values - Ethylene'!$D1:$D950=$D165)*('Values - Ethylene'!$E1:$E950=$E165)*('Values - Ethylene'!$F1:$F950=$F165),0))</f>
        <v>40</v>
      </c>
      <c r="BJ165" s="91" cm="1">
        <f t="array" ref="BJ165">INDEX('Values - Ethylene'!BJ:BJ,MATCH(1,('Values - Ethylene'!$B1:$B950=$B165)*('Values - Ethylene'!$C1:$C950=$C165)*('Values - Ethylene'!$D1:$D950=$D165)*('Values - Ethylene'!$E1:$E950=$E165)*('Values - Ethylene'!$F1:$F950=$F165),0))</f>
        <v>40</v>
      </c>
      <c r="BK165" s="91" cm="1">
        <f t="array" ref="BK165">INDEX('Values - Ethylene'!BK:BK,MATCH(1,('Values - Ethylene'!$B1:$B950=$B165)*('Values - Ethylene'!$C1:$C950=$C165)*('Values - Ethylene'!$D1:$D950=$D165)*('Values - Ethylene'!$E1:$E950=$E165)*('Values - Ethylene'!$F1:$F950=$F165),0))</f>
        <v>40</v>
      </c>
      <c r="BL165" s="91" cm="1">
        <f t="array" ref="BL165">INDEX('Values - Ethylene'!BL:BL,MATCH(1,('Values - Ethylene'!$B1:$B950=$B165)*('Values - Ethylene'!$C1:$C950=$C165)*('Values - Ethylene'!$D1:$D950=$D165)*('Values - Ethylene'!$E1:$E950=$E165)*('Values - Ethylene'!$F1:$F950=$F165),0))</f>
        <v>40</v>
      </c>
      <c r="BM165" s="91" cm="1">
        <f t="array" ref="BM165">INDEX('Values - Ethylene'!BM:BM,MATCH(1,('Values - Ethylene'!$B1:$B950=$B165)*('Values - Ethylene'!$C1:$C950=$C165)*('Values - Ethylene'!$D1:$D950=$D165)*('Values - Ethylene'!$E1:$E950=$E165)*('Values - Ethylene'!$F1:$F950=$F165),0))</f>
        <v>40</v>
      </c>
      <c r="BN165" s="91" cm="1">
        <f t="array" ref="BN165">INDEX('Values - Ethylene'!BN:BN,MATCH(1,('Values - Ethylene'!$B1:$B950=$B165)*('Values - Ethylene'!$C1:$C950=$C165)*('Values - Ethylene'!$D1:$D950=$D165)*('Values - Ethylene'!$E1:$E950=$E165)*('Values - Ethylene'!$F1:$F950=$F165),0))</f>
        <v>40</v>
      </c>
      <c r="BO165" s="91" cm="1">
        <f t="array" ref="BO165">INDEX('Values - Ethylene'!BO:BO,MATCH(1,('Values - Ethylene'!$B1:$B950=$B165)*('Values - Ethylene'!$C1:$C950=$C165)*('Values - Ethylene'!$D1:$D950=$D165)*('Values - Ethylene'!$E1:$E950=$E165)*('Values - Ethylene'!$F1:$F950=$F165),0))</f>
        <v>40</v>
      </c>
      <c r="BP165" s="91" cm="1">
        <f t="array" ref="BP165">INDEX('Values - Ethylene'!BP:BP,MATCH(1,('Values - Ethylene'!$B1:$B950=$B165)*('Values - Ethylene'!$C1:$C950=$C165)*('Values - Ethylene'!$D1:$D950=$D165)*('Values - Ethylene'!$E1:$E950=$E165)*('Values - Ethylene'!$F1:$F950=$F165),0))</f>
        <v>40</v>
      </c>
      <c r="BQ165" s="91" cm="1">
        <f t="array" ref="BQ165">INDEX('Values - Ethylene'!BQ:BQ,MATCH(1,('Values - Ethylene'!$B1:$B950=$B165)*('Values - Ethylene'!$C1:$C950=$C165)*('Values - Ethylene'!$D1:$D950=$D165)*('Values - Ethylene'!$E1:$E950=$E165)*('Values - Ethylene'!$F1:$F950=$F165),0))</f>
        <v>40</v>
      </c>
      <c r="BR165" s="91" cm="1">
        <f t="array" ref="BR165">INDEX('Values - Ethylene'!BR:BR,MATCH(1,('Values - Ethylene'!$B1:$B950=$B165)*('Values - Ethylene'!$C1:$C950=$C165)*('Values - Ethylene'!$D1:$D950=$D165)*('Values - Ethylene'!$E1:$E950=$E165)*('Values - Ethylene'!$F1:$F950=$F165),0))</f>
        <v>40</v>
      </c>
      <c r="BS165" s="91" cm="1">
        <f t="array" ref="BS165">INDEX('Values - Ethylene'!BS:BS,MATCH(1,('Values - Ethylene'!$B1:$B950=$B165)*('Values - Ethylene'!$C1:$C950=$C165)*('Values - Ethylene'!$D1:$D950=$D165)*('Values - Ethylene'!$E1:$E950=$E165)*('Values - Ethylene'!$F1:$F950=$F165),0))</f>
        <v>40</v>
      </c>
      <c r="BT165" s="91" cm="1">
        <f t="array" ref="BT165">INDEX('Values - Ethylene'!BT:BT,MATCH(1,('Values - Ethylene'!$B1:$B950=$B165)*('Values - Ethylene'!$C1:$C950=$C165)*('Values - Ethylene'!$D1:$D950=$D165)*('Values - Ethylene'!$E1:$E950=$E165)*('Values - Ethylene'!$F1:$F950=$F165),0))</f>
        <v>40</v>
      </c>
    </row>
    <row r="166" spans="1:72" hidden="1">
      <c r="A166" s="45" t="s">
        <v>99</v>
      </c>
      <c r="B166" t="s">
        <v>136</v>
      </c>
      <c r="C166" s="16" t="s">
        <v>87</v>
      </c>
      <c r="D166" s="16" t="s">
        <v>102</v>
      </c>
      <c r="E166" s="16" t="s">
        <v>68</v>
      </c>
      <c r="F166" s="16" t="s">
        <v>11</v>
      </c>
      <c r="G166" s="16" t="s">
        <v>331</v>
      </c>
      <c r="H166" s="16" t="s">
        <v>694</v>
      </c>
      <c r="I166" s="143" t="s">
        <v>695</v>
      </c>
      <c r="J166" s="151" t="b">
        <v>0</v>
      </c>
      <c r="K166" s="46" t="b">
        <v>0</v>
      </c>
      <c r="L166" s="16" t="e" cm="1">
        <f t="array" ref="L166">INDEX('Values - Ethylene'!L:L,MATCH(1,('Values - Ethylene'!$B1:$B950=$B166)*('Values - Ethylene'!$C1:$C950=$C166)*('Values - Ethylene'!$D1:$D950=$D166)*('Values - Ethylene'!$E1:$E950=$E166)*('Values - Ethylene'!$F1:$F950=$F166),0))</f>
        <v>#REF!</v>
      </c>
      <c r="M166" s="180" t="e" cm="1">
        <f t="array" ref="M166">INDEX('Values - Ethylene'!M:M,MATCH(1,('Values - Ethylene'!$B1:$B950=$B166)*('Values - Ethylene'!$C1:$C950=$C166)*('Values - Ethylene'!$D1:$D950=$D166)*('Values - Ethylene'!$E1:$E950=$E166)*('Values - Ethylene'!$F1:$F950=$F166),0))</f>
        <v>#REF!</v>
      </c>
      <c r="N166" s="180" t="e" cm="1">
        <f t="array" ref="N166">INDEX('Values - Ethylene'!N:N,MATCH(1,('Values - Ethylene'!$B1:$B950=$B166)*('Values - Ethylene'!$C1:$C950=$C166)*('Values - Ethylene'!$D1:$D950=$D166)*('Values - Ethylene'!$E1:$E950=$E166)*('Values - Ethylene'!$F1:$F950=$F166),0))</f>
        <v>#REF!</v>
      </c>
      <c r="O166" s="180" t="e" cm="1">
        <f t="array" ref="O166">INDEX('Values - Ethylene'!O:O,MATCH(1,('Values - Ethylene'!$B1:$B950=$B166)*('Values - Ethylene'!$C1:$C950=$C166)*('Values - Ethylene'!$D1:$D950=$D166)*('Values - Ethylene'!$E1:$E950=$E166)*('Values - Ethylene'!$F1:$F950=$F166),0))</f>
        <v>#REF!</v>
      </c>
      <c r="P166" s="180" t="e" cm="1">
        <f t="array" ref="P166">INDEX('Values - Ethylene'!P:P,MATCH(1,('Values - Ethylene'!$B1:$B950=$B166)*('Values - Ethylene'!$C1:$C950=$C166)*('Values - Ethylene'!$D1:$D950=$D166)*('Values - Ethylene'!$E1:$E950=$E166)*('Values - Ethylene'!$F1:$F950=$F166),0))</f>
        <v>#REF!</v>
      </c>
      <c r="Q166" s="180" t="e" cm="1">
        <f t="array" ref="Q166">INDEX('Values - Ethylene'!Q:Q,MATCH(1,('Values - Ethylene'!$B1:$B950=$B166)*('Values - Ethylene'!$C1:$C950=$C166)*('Values - Ethylene'!$D1:$D950=$D166)*('Values - Ethylene'!$E1:$E950=$E166)*('Values - Ethylene'!$F1:$F950=$F166),0))</f>
        <v>#REF!</v>
      </c>
      <c r="R166" s="180" t="e" cm="1">
        <f t="array" ref="R166">INDEX('Values - Ethylene'!R:R,MATCH(1,('Values - Ethylene'!$B1:$B950=$B166)*('Values - Ethylene'!$C1:$C950=$C166)*('Values - Ethylene'!$D1:$D950=$D166)*('Values - Ethylene'!$E1:$E950=$E166)*('Values - Ethylene'!$F1:$F950=$F166),0))</f>
        <v>#REF!</v>
      </c>
      <c r="S166" s="180" t="e" cm="1">
        <f t="array" ref="S166">INDEX('Values - Ethylene'!S:S,MATCH(1,('Values - Ethylene'!$B1:$B950=$B166)*('Values - Ethylene'!$C1:$C950=$C166)*('Values - Ethylene'!$D1:$D950=$D166)*('Values - Ethylene'!$E1:$E950=$E166)*('Values - Ethylene'!$F1:$F950=$F166),0))</f>
        <v>#REF!</v>
      </c>
      <c r="T166" s="180" t="e" cm="1">
        <f t="array" ref="T166">INDEX('Values - Ethylene'!T:T,MATCH(1,('Values - Ethylene'!$B1:$B950=$B166)*('Values - Ethylene'!$C1:$C950=$C166)*('Values - Ethylene'!$D1:$D950=$D166)*('Values - Ethylene'!$E1:$E950=$E166)*('Values - Ethylene'!$F1:$F950=$F166),0))</f>
        <v>#REF!</v>
      </c>
      <c r="U166" s="180" t="e" cm="1">
        <f t="array" ref="U166">INDEX('Values - Ethylene'!U:U,MATCH(1,('Values - Ethylene'!$B1:$B950=$B166)*('Values - Ethylene'!$C1:$C950=$C166)*('Values - Ethylene'!$D1:$D950=$D166)*('Values - Ethylene'!$E1:$E950=$E166)*('Values - Ethylene'!$F1:$F950=$F166),0))</f>
        <v>#REF!</v>
      </c>
      <c r="V166" s="180" t="e" cm="1">
        <f t="array" ref="V166">INDEX('Values - Ethylene'!V:V,MATCH(1,('Values - Ethylene'!$B1:$B950=$B166)*('Values - Ethylene'!$C1:$C950=$C166)*('Values - Ethylene'!$D1:$D950=$D166)*('Values - Ethylene'!$E1:$E950=$E166)*('Values - Ethylene'!$F1:$F950=$F166),0))</f>
        <v>#REF!</v>
      </c>
      <c r="W166" s="180" t="e" cm="1">
        <f t="array" ref="W166">INDEX('Values - Ethylene'!W:W,MATCH(1,('Values - Ethylene'!$B1:$B950=$B166)*('Values - Ethylene'!$C1:$C950=$C166)*('Values - Ethylene'!$D1:$D950=$D166)*('Values - Ethylene'!$E1:$E950=$E166)*('Values - Ethylene'!$F1:$F950=$F166),0))</f>
        <v>#REF!</v>
      </c>
      <c r="X166" s="180" t="e" cm="1">
        <f t="array" ref="X166">INDEX('Values - Ethylene'!X:X,MATCH(1,('Values - Ethylene'!$B1:$B950=$B166)*('Values - Ethylene'!$C1:$C950=$C166)*('Values - Ethylene'!$D1:$D950=$D166)*('Values - Ethylene'!$E1:$E950=$E166)*('Values - Ethylene'!$F1:$F950=$F166),0))</f>
        <v>#REF!</v>
      </c>
      <c r="Y166" s="180" t="e" cm="1">
        <f t="array" ref="Y166">INDEX('Values - Ethylene'!Y:Y,MATCH(1,('Values - Ethylene'!$B1:$B950=$B166)*('Values - Ethylene'!$C1:$C950=$C166)*('Values - Ethylene'!$D1:$D950=$D166)*('Values - Ethylene'!$E1:$E950=$E166)*('Values - Ethylene'!$F1:$F950=$F166),0))</f>
        <v>#REF!</v>
      </c>
      <c r="Z166" s="180" t="e" cm="1">
        <f t="array" ref="Z166">INDEX('Values - Ethylene'!Z:Z,MATCH(1,('Values - Ethylene'!$B1:$B950=$B166)*('Values - Ethylene'!$C1:$C950=$C166)*('Values - Ethylene'!$D1:$D950=$D166)*('Values - Ethylene'!$E1:$E950=$E166)*('Values - Ethylene'!$F1:$F950=$F166),0))</f>
        <v>#REF!</v>
      </c>
      <c r="AA166" s="180" t="e" cm="1">
        <f t="array" ref="AA166">INDEX('Values - Ethylene'!AA:AA,MATCH(1,('Values - Ethylene'!$B1:$B950=$B166)*('Values - Ethylene'!$C1:$C950=$C166)*('Values - Ethylene'!$D1:$D950=$D166)*('Values - Ethylene'!$E1:$E950=$E166)*('Values - Ethylene'!$F1:$F950=$F166),0))</f>
        <v>#REF!</v>
      </c>
      <c r="AB166" s="180" t="e" cm="1">
        <f t="array" ref="AB166">INDEX('Values - Ethylene'!AB:AB,MATCH(1,('Values - Ethylene'!$B1:$B950=$B166)*('Values - Ethylene'!$C1:$C950=$C166)*('Values - Ethylene'!$D1:$D950=$D166)*('Values - Ethylene'!$E1:$E950=$E166)*('Values - Ethylene'!$F1:$F950=$F166),0))</f>
        <v>#REF!</v>
      </c>
      <c r="AC166" s="180" t="e" cm="1">
        <f t="array" ref="AC166">INDEX('Values - Ethylene'!AC:AC,MATCH(1,('Values - Ethylene'!$B1:$B950=$B166)*('Values - Ethylene'!$C1:$C950=$C166)*('Values - Ethylene'!$D1:$D950=$D166)*('Values - Ethylene'!$E1:$E950=$E166)*('Values - Ethylene'!$F1:$F950=$F166),0))</f>
        <v>#REF!</v>
      </c>
      <c r="AD166" s="180" t="e" cm="1">
        <f t="array" ref="AD166">INDEX('Values - Ethylene'!AD:AD,MATCH(1,('Values - Ethylene'!$B1:$B950=$B166)*('Values - Ethylene'!$C1:$C950=$C166)*('Values - Ethylene'!$D1:$D950=$D166)*('Values - Ethylene'!$E1:$E950=$E166)*('Values - Ethylene'!$F1:$F950=$F166),0))</f>
        <v>#REF!</v>
      </c>
      <c r="AE166" s="180" t="e" cm="1">
        <f t="array" ref="AE166">INDEX('Values - Ethylene'!AE:AE,MATCH(1,('Values - Ethylene'!$B1:$B950=$B166)*('Values - Ethylene'!$C1:$C950=$C166)*('Values - Ethylene'!$D1:$D950=$D166)*('Values - Ethylene'!$E1:$E950=$E166)*('Values - Ethylene'!$F1:$F950=$F166),0))</f>
        <v>#REF!</v>
      </c>
      <c r="AF166" s="180" t="e" cm="1">
        <f t="array" ref="AF166">INDEX('Values - Ethylene'!AF:AF,MATCH(1,('Values - Ethylene'!$B1:$B950=$B166)*('Values - Ethylene'!$C1:$C950=$C166)*('Values - Ethylene'!$D1:$D950=$D166)*('Values - Ethylene'!$E1:$E950=$E166)*('Values - Ethylene'!$F1:$F950=$F166),0))</f>
        <v>#REF!</v>
      </c>
      <c r="AG166" s="180" t="e" cm="1">
        <f t="array" ref="AG166">INDEX('Values - Ethylene'!AG:AG,MATCH(1,('Values - Ethylene'!$B1:$B950=$B166)*('Values - Ethylene'!$C1:$C950=$C166)*('Values - Ethylene'!$D1:$D950=$D166)*('Values - Ethylene'!$E1:$E950=$E166)*('Values - Ethylene'!$F1:$F950=$F166),0))</f>
        <v>#REF!</v>
      </c>
      <c r="AH166" s="180" t="e" cm="1">
        <f t="array" ref="AH166">INDEX('Values - Ethylene'!AH:AH,MATCH(1,('Values - Ethylene'!$B1:$B950=$B166)*('Values - Ethylene'!$C1:$C950=$C166)*('Values - Ethylene'!$D1:$D950=$D166)*('Values - Ethylene'!$E1:$E950=$E166)*('Values - Ethylene'!$F1:$F950=$F166),0))</f>
        <v>#REF!</v>
      </c>
      <c r="AI166" s="180" t="e" cm="1">
        <f t="array" ref="AI166">INDEX('Values - Ethylene'!AI:AI,MATCH(1,('Values - Ethylene'!$B1:$B950=$B166)*('Values - Ethylene'!$C1:$C950=$C166)*('Values - Ethylene'!$D1:$D950=$D166)*('Values - Ethylene'!$E1:$E950=$E166)*('Values - Ethylene'!$F1:$F950=$F166),0))</f>
        <v>#REF!</v>
      </c>
      <c r="AJ166" s="180" t="e" cm="1">
        <f t="array" ref="AJ166">INDEX('Values - Ethylene'!AJ:AJ,MATCH(1,('Values - Ethylene'!$B1:$B950=$B166)*('Values - Ethylene'!$C1:$C950=$C166)*('Values - Ethylene'!$D1:$D950=$D166)*('Values - Ethylene'!$E1:$E950=$E166)*('Values - Ethylene'!$F1:$F950=$F166),0))</f>
        <v>#REF!</v>
      </c>
      <c r="AK166" s="180" t="e" cm="1">
        <f t="array" ref="AK166">INDEX('Values - Ethylene'!AK:AK,MATCH(1,('Values - Ethylene'!$B1:$B950=$B166)*('Values - Ethylene'!$C1:$C950=$C166)*('Values - Ethylene'!$D1:$D950=$D166)*('Values - Ethylene'!$E1:$E950=$E166)*('Values - Ethylene'!$F1:$F950=$F166),0))</f>
        <v>#REF!</v>
      </c>
      <c r="AL166" s="180" t="e" cm="1">
        <f t="array" ref="AL166">INDEX('Values - Ethylene'!AL:AL,MATCH(1,('Values - Ethylene'!$B1:$B950=$B166)*('Values - Ethylene'!$C1:$C950=$C166)*('Values - Ethylene'!$D1:$D950=$D166)*('Values - Ethylene'!$E1:$E950=$E166)*('Values - Ethylene'!$F1:$F950=$F166),0))</f>
        <v>#REF!</v>
      </c>
      <c r="AM166" s="180" t="e" cm="1">
        <f t="array" ref="AM166">INDEX('Values - Ethylene'!AM:AM,MATCH(1,('Values - Ethylene'!$B1:$B950=$B166)*('Values - Ethylene'!$C1:$C950=$C166)*('Values - Ethylene'!$D1:$D950=$D166)*('Values - Ethylene'!$E1:$E950=$E166)*('Values - Ethylene'!$F1:$F950=$F166),0))</f>
        <v>#REF!</v>
      </c>
      <c r="AN166" s="180" t="e" cm="1">
        <f t="array" ref="AN166">INDEX('Values - Ethylene'!AN:AN,MATCH(1,('Values - Ethylene'!$B1:$B950=$B166)*('Values - Ethylene'!$C1:$C950=$C166)*('Values - Ethylene'!$D1:$D950=$D166)*('Values - Ethylene'!$E1:$E950=$E166)*('Values - Ethylene'!$F1:$F950=$F166),0))</f>
        <v>#REF!</v>
      </c>
      <c r="AO166" s="180" t="e" cm="1">
        <f t="array" ref="AO166">INDEX('Values - Ethylene'!AO:AO,MATCH(1,('Values - Ethylene'!$B1:$B950=$B166)*('Values - Ethylene'!$C1:$C950=$C166)*('Values - Ethylene'!$D1:$D950=$D166)*('Values - Ethylene'!$E1:$E950=$E166)*('Values - Ethylene'!$F1:$F950=$F166),0))</f>
        <v>#REF!</v>
      </c>
      <c r="AP166" s="180" t="e" cm="1">
        <f t="array" ref="AP166">INDEX('Values - Ethylene'!AP:AP,MATCH(1,('Values - Ethylene'!$B1:$B950=$B166)*('Values - Ethylene'!$C1:$C950=$C166)*('Values - Ethylene'!$D1:$D950=$D166)*('Values - Ethylene'!$E1:$E950=$E166)*('Values - Ethylene'!$F1:$F950=$F166),0))</f>
        <v>#REF!</v>
      </c>
      <c r="AQ166" s="180" t="e" cm="1">
        <f t="array" ref="AQ166">INDEX('Values - Ethylene'!AQ:AQ,MATCH(1,('Values - Ethylene'!$B1:$B950=$B166)*('Values - Ethylene'!$C1:$C950=$C166)*('Values - Ethylene'!$D1:$D950=$D166)*('Values - Ethylene'!$E1:$E950=$E166)*('Values - Ethylene'!$F1:$F950=$F166),0))</f>
        <v>#REF!</v>
      </c>
      <c r="AR166" s="180" t="e" cm="1">
        <f t="array" ref="AR166">INDEX('Values - Ethylene'!AR:AR,MATCH(1,('Values - Ethylene'!$B1:$B950=$B166)*('Values - Ethylene'!$C1:$C950=$C166)*('Values - Ethylene'!$D1:$D950=$D166)*('Values - Ethylene'!$E1:$E950=$E166)*('Values - Ethylene'!$F1:$F950=$F166),0))</f>
        <v>#REF!</v>
      </c>
      <c r="AS166" s="180" t="e" cm="1">
        <f t="array" ref="AS166">INDEX('Values - Ethylene'!AS:AS,MATCH(1,('Values - Ethylene'!$B1:$B950=$B166)*('Values - Ethylene'!$C1:$C950=$C166)*('Values - Ethylene'!$D1:$D950=$D166)*('Values - Ethylene'!$E1:$E950=$E166)*('Values - Ethylene'!$F1:$F950=$F166),0))</f>
        <v>#REF!</v>
      </c>
      <c r="AT166" s="180" t="e" cm="1">
        <f t="array" ref="AT166">INDEX('Values - Ethylene'!AT:AT,MATCH(1,('Values - Ethylene'!$B1:$B950=$B166)*('Values - Ethylene'!$C1:$C950=$C166)*('Values - Ethylene'!$D1:$D950=$D166)*('Values - Ethylene'!$E1:$E950=$E166)*('Values - Ethylene'!$F1:$F950=$F166),0))</f>
        <v>#REF!</v>
      </c>
      <c r="AU166" s="180" t="e" cm="1">
        <f t="array" ref="AU166">INDEX('Values - Ethylene'!AU:AU,MATCH(1,('Values - Ethylene'!$B1:$B950=$B166)*('Values - Ethylene'!$C1:$C950=$C166)*('Values - Ethylene'!$D1:$D950=$D166)*('Values - Ethylene'!$E1:$E950=$E166)*('Values - Ethylene'!$F1:$F950=$F166),0))</f>
        <v>#REF!</v>
      </c>
      <c r="AV166" s="180" t="e" cm="1">
        <f t="array" ref="AV166">INDEX('Values - Ethylene'!AV:AV,MATCH(1,('Values - Ethylene'!$B1:$B950=$B166)*('Values - Ethylene'!$C1:$C950=$C166)*('Values - Ethylene'!$D1:$D950=$D166)*('Values - Ethylene'!$E1:$E950=$E166)*('Values - Ethylene'!$F1:$F950=$F166),0))</f>
        <v>#REF!</v>
      </c>
      <c r="AW166" s="180" t="e" cm="1">
        <f t="array" ref="AW166">INDEX('Values - Ethylene'!AW:AW,MATCH(1,('Values - Ethylene'!$B1:$B950=$B166)*('Values - Ethylene'!$C1:$C950=$C166)*('Values - Ethylene'!$D1:$D950=$D166)*('Values - Ethylene'!$E1:$E950=$E166)*('Values - Ethylene'!$F1:$F950=$F166),0))</f>
        <v>#REF!</v>
      </c>
      <c r="AX166" s="180" t="e" cm="1">
        <f t="array" ref="AX166">INDEX('Values - Ethylene'!AX:AX,MATCH(1,('Values - Ethylene'!$B1:$B950=$B166)*('Values - Ethylene'!$C1:$C950=$C166)*('Values - Ethylene'!$D1:$D950=$D166)*('Values - Ethylene'!$E1:$E950=$E166)*('Values - Ethylene'!$F1:$F950=$F166),0))</f>
        <v>#REF!</v>
      </c>
      <c r="AY166" s="180" t="e" cm="1">
        <f t="array" ref="AY166">INDEX('Values - Ethylene'!AY:AY,MATCH(1,('Values - Ethylene'!$B1:$B950=$B166)*('Values - Ethylene'!$C1:$C950=$C166)*('Values - Ethylene'!$D1:$D950=$D166)*('Values - Ethylene'!$E1:$E950=$E166)*('Values - Ethylene'!$F1:$F950=$F166),0))</f>
        <v>#REF!</v>
      </c>
      <c r="AZ166" s="180" t="e" cm="1">
        <f t="array" ref="AZ166">INDEX('Values - Ethylene'!AZ:AZ,MATCH(1,('Values - Ethylene'!$B1:$B950=$B166)*('Values - Ethylene'!$C1:$C950=$C166)*('Values - Ethylene'!$D1:$D950=$D166)*('Values - Ethylene'!$E1:$E950=$E166)*('Values - Ethylene'!$F1:$F950=$F166),0))</f>
        <v>#REF!</v>
      </c>
      <c r="BA166" s="180" t="e" cm="1">
        <f t="array" ref="BA166">INDEX('Values - Ethylene'!BA:BA,MATCH(1,('Values - Ethylene'!$B1:$B950=$B166)*('Values - Ethylene'!$C1:$C950=$C166)*('Values - Ethylene'!$D1:$D950=$D166)*('Values - Ethylene'!$E1:$E950=$E166)*('Values - Ethylene'!$F1:$F950=$F166),0))</f>
        <v>#REF!</v>
      </c>
      <c r="BB166" s="180" t="e" cm="1">
        <f t="array" ref="BB166">INDEX('Values - Ethylene'!BB:BB,MATCH(1,('Values - Ethylene'!$B1:$B950=$B166)*('Values - Ethylene'!$C1:$C950=$C166)*('Values - Ethylene'!$D1:$D950=$D166)*('Values - Ethylene'!$E1:$E950=$E166)*('Values - Ethylene'!$F1:$F950=$F166),0))</f>
        <v>#REF!</v>
      </c>
      <c r="BC166" s="180" t="e" cm="1">
        <f t="array" ref="BC166">INDEX('Values - Ethylene'!BC:BC,MATCH(1,('Values - Ethylene'!$B1:$B950=$B166)*('Values - Ethylene'!$C1:$C950=$C166)*('Values - Ethylene'!$D1:$D950=$D166)*('Values - Ethylene'!$E1:$E950=$E166)*('Values - Ethylene'!$F1:$F950=$F166),0))</f>
        <v>#REF!</v>
      </c>
      <c r="BD166" s="180" t="e" cm="1">
        <f t="array" ref="BD166">INDEX('Values - Ethylene'!BD:BD,MATCH(1,('Values - Ethylene'!$B1:$B950=$B166)*('Values - Ethylene'!$C1:$C950=$C166)*('Values - Ethylene'!$D1:$D950=$D166)*('Values - Ethylene'!$E1:$E950=$E166)*('Values - Ethylene'!$F1:$F950=$F166),0))</f>
        <v>#REF!</v>
      </c>
      <c r="BE166" s="180" t="e" cm="1">
        <f t="array" ref="BE166">INDEX('Values - Ethylene'!BE:BE,MATCH(1,('Values - Ethylene'!$B1:$B950=$B166)*('Values - Ethylene'!$C1:$C950=$C166)*('Values - Ethylene'!$D1:$D950=$D166)*('Values - Ethylene'!$E1:$E950=$E166)*('Values - Ethylene'!$F1:$F950=$F166),0))</f>
        <v>#REF!</v>
      </c>
      <c r="BF166" s="180" t="e" cm="1">
        <f t="array" ref="BF166">INDEX('Values - Ethylene'!BF:BF,MATCH(1,('Values - Ethylene'!$B1:$B950=$B166)*('Values - Ethylene'!$C1:$C950=$C166)*('Values - Ethylene'!$D1:$D950=$D166)*('Values - Ethylene'!$E1:$E950=$E166)*('Values - Ethylene'!$F1:$F950=$F166),0))</f>
        <v>#REF!</v>
      </c>
      <c r="BG166" s="180" t="e" cm="1">
        <f t="array" ref="BG166">INDEX('Values - Ethylene'!BG:BG,MATCH(1,('Values - Ethylene'!$B1:$B950=$B166)*('Values - Ethylene'!$C1:$C950=$C166)*('Values - Ethylene'!$D1:$D950=$D166)*('Values - Ethylene'!$E1:$E950=$E166)*('Values - Ethylene'!$F1:$F950=$F166),0))</f>
        <v>#REF!</v>
      </c>
      <c r="BH166" s="180" t="e" cm="1">
        <f t="array" ref="BH166">INDEX('Values - Ethylene'!BH:BH,MATCH(1,('Values - Ethylene'!$B1:$B950=$B166)*('Values - Ethylene'!$C1:$C950=$C166)*('Values - Ethylene'!$D1:$D950=$D166)*('Values - Ethylene'!$E1:$E950=$E166)*('Values - Ethylene'!$F1:$F950=$F166),0))</f>
        <v>#REF!</v>
      </c>
      <c r="BI166" s="180" t="e" cm="1">
        <f t="array" ref="BI166">INDEX('Values - Ethylene'!BI:BI,MATCH(1,('Values - Ethylene'!$B1:$B950=$B166)*('Values - Ethylene'!$C1:$C950=$C166)*('Values - Ethylene'!$D1:$D950=$D166)*('Values - Ethylene'!$E1:$E950=$E166)*('Values - Ethylene'!$F1:$F950=$F166),0))</f>
        <v>#REF!</v>
      </c>
      <c r="BJ166" s="180" t="e" cm="1">
        <f t="array" ref="BJ166">INDEX('Values - Ethylene'!BJ:BJ,MATCH(1,('Values - Ethylene'!$B1:$B950=$B166)*('Values - Ethylene'!$C1:$C950=$C166)*('Values - Ethylene'!$D1:$D950=$D166)*('Values - Ethylene'!$E1:$E950=$E166)*('Values - Ethylene'!$F1:$F950=$F166),0))</f>
        <v>#REF!</v>
      </c>
      <c r="BK166" s="180" t="e" cm="1">
        <f t="array" ref="BK166">INDEX('Values - Ethylene'!BK:BK,MATCH(1,('Values - Ethylene'!$B1:$B950=$B166)*('Values - Ethylene'!$C1:$C950=$C166)*('Values - Ethylene'!$D1:$D950=$D166)*('Values - Ethylene'!$E1:$E950=$E166)*('Values - Ethylene'!$F1:$F950=$F166),0))</f>
        <v>#REF!</v>
      </c>
      <c r="BL166" s="180" t="e" cm="1">
        <f t="array" ref="BL166">INDEX('Values - Ethylene'!BL:BL,MATCH(1,('Values - Ethylene'!$B1:$B950=$B166)*('Values - Ethylene'!$C1:$C950=$C166)*('Values - Ethylene'!$D1:$D950=$D166)*('Values - Ethylene'!$E1:$E950=$E166)*('Values - Ethylene'!$F1:$F950=$F166),0))</f>
        <v>#REF!</v>
      </c>
      <c r="BM166" s="180" t="e" cm="1">
        <f t="array" ref="BM166">INDEX('Values - Ethylene'!BM:BM,MATCH(1,('Values - Ethylene'!$B1:$B950=$B166)*('Values - Ethylene'!$C1:$C950=$C166)*('Values - Ethylene'!$D1:$D950=$D166)*('Values - Ethylene'!$E1:$E950=$E166)*('Values - Ethylene'!$F1:$F950=$F166),0))</f>
        <v>#REF!</v>
      </c>
      <c r="BN166" s="180" t="e" cm="1">
        <f t="array" ref="BN166">INDEX('Values - Ethylene'!BN:BN,MATCH(1,('Values - Ethylene'!$B1:$B950=$B166)*('Values - Ethylene'!$C1:$C950=$C166)*('Values - Ethylene'!$D1:$D950=$D166)*('Values - Ethylene'!$E1:$E950=$E166)*('Values - Ethylene'!$F1:$F950=$F166),0))</f>
        <v>#REF!</v>
      </c>
      <c r="BO166" s="180" t="e" cm="1">
        <f t="array" ref="BO166">INDEX('Values - Ethylene'!BO:BO,MATCH(1,('Values - Ethylene'!$B1:$B950=$B166)*('Values - Ethylene'!$C1:$C950=$C166)*('Values - Ethylene'!$D1:$D950=$D166)*('Values - Ethylene'!$E1:$E950=$E166)*('Values - Ethylene'!$F1:$F950=$F166),0))</f>
        <v>#REF!</v>
      </c>
      <c r="BP166" s="180" t="e" cm="1">
        <f t="array" ref="BP166">INDEX('Values - Ethylene'!BP:BP,MATCH(1,('Values - Ethylene'!$B1:$B950=$B166)*('Values - Ethylene'!$C1:$C950=$C166)*('Values - Ethylene'!$D1:$D950=$D166)*('Values - Ethylene'!$E1:$E950=$E166)*('Values - Ethylene'!$F1:$F950=$F166),0))</f>
        <v>#REF!</v>
      </c>
      <c r="BQ166" s="180" t="e" cm="1">
        <f t="array" ref="BQ166">INDEX('Values - Ethylene'!BQ:BQ,MATCH(1,('Values - Ethylene'!$B1:$B950=$B166)*('Values - Ethylene'!$C1:$C950=$C166)*('Values - Ethylene'!$D1:$D950=$D166)*('Values - Ethylene'!$E1:$E950=$E166)*('Values - Ethylene'!$F1:$F950=$F166),0))</f>
        <v>#REF!</v>
      </c>
      <c r="BR166" s="180" t="e" cm="1">
        <f t="array" ref="BR166">INDEX('Values - Ethylene'!BR:BR,MATCH(1,('Values - Ethylene'!$B1:$B950=$B166)*('Values - Ethylene'!$C1:$C950=$C166)*('Values - Ethylene'!$D1:$D950=$D166)*('Values - Ethylene'!$E1:$E950=$E166)*('Values - Ethylene'!$F1:$F950=$F166),0))</f>
        <v>#REF!</v>
      </c>
      <c r="BS166" s="180" t="e" cm="1">
        <f t="array" ref="BS166">INDEX('Values - Ethylene'!BS:BS,MATCH(1,('Values - Ethylene'!$B1:$B950=$B166)*('Values - Ethylene'!$C1:$C950=$C166)*('Values - Ethylene'!$D1:$D950=$D166)*('Values - Ethylene'!$E1:$E950=$E166)*('Values - Ethylene'!$F1:$F950=$F166),0))</f>
        <v>#REF!</v>
      </c>
      <c r="BT166" s="180" t="e" cm="1">
        <f t="array" ref="BT166">INDEX('Values - Ethylene'!BT:BT,MATCH(1,('Values - Ethylene'!$B1:$B950=$B166)*('Values - Ethylene'!$C1:$C950=$C166)*('Values - Ethylene'!$D1:$D950=$D166)*('Values - Ethylene'!$E1:$E950=$E166)*('Values - Ethylene'!$F1:$F950=$F166),0))</f>
        <v>#REF!</v>
      </c>
    </row>
    <row r="167" spans="1:72" hidden="1">
      <c r="A167" s="45" t="s">
        <v>99</v>
      </c>
      <c r="B167" t="s">
        <v>136</v>
      </c>
      <c r="C167" s="16" t="s">
        <v>8</v>
      </c>
      <c r="D167" s="16" t="s">
        <v>102</v>
      </c>
      <c r="E167" s="16" t="s">
        <v>68</v>
      </c>
      <c r="F167" s="16" t="s">
        <v>11</v>
      </c>
      <c r="G167" s="16" t="s">
        <v>331</v>
      </c>
      <c r="H167" s="16" t="s">
        <v>1030</v>
      </c>
      <c r="I167" s="138" t="s">
        <v>647</v>
      </c>
      <c r="J167" s="151" t="b">
        <v>0</v>
      </c>
      <c r="K167" s="46" t="b">
        <v>0</v>
      </c>
      <c r="L167" s="16" t="e" cm="1">
        <f t="array" ref="L167">INDEX('Values - Ethylene'!L:L,MATCH(1,('Values - Ethylene'!$B1:$B950=$B167)*('Values - Ethylene'!$C1:$C950=$C167)*('Values - Ethylene'!$D1:$D950=$D167)*('Values - Ethylene'!$E1:$E950=$E167)*('Values - Ethylene'!$F1:$F950=$F167),0))</f>
        <v>#REF!</v>
      </c>
      <c r="M167" s="180" t="e" cm="1">
        <f t="array" ref="M167">INDEX('Values - Ethylene'!M:M,MATCH(1,('Values - Ethylene'!$B1:$B950=$B167)*('Values - Ethylene'!$C1:$C950=$C167)*('Values - Ethylene'!$D1:$D950=$D167)*('Values - Ethylene'!$E1:$E950=$E167)*('Values - Ethylene'!$F1:$F950=$F167),0))</f>
        <v>#REF!</v>
      </c>
      <c r="N167" s="180" t="e" cm="1">
        <f t="array" ref="N167">INDEX('Values - Ethylene'!N:N,MATCH(1,('Values - Ethylene'!$B1:$B950=$B167)*('Values - Ethylene'!$C1:$C950=$C167)*('Values - Ethylene'!$D1:$D950=$D167)*('Values - Ethylene'!$E1:$E950=$E167)*('Values - Ethylene'!$F1:$F950=$F167),0))</f>
        <v>#REF!</v>
      </c>
      <c r="O167" s="180" t="e" cm="1">
        <f t="array" ref="O167">INDEX('Values - Ethylene'!O:O,MATCH(1,('Values - Ethylene'!$B1:$B950=$B167)*('Values - Ethylene'!$C1:$C950=$C167)*('Values - Ethylene'!$D1:$D950=$D167)*('Values - Ethylene'!$E1:$E950=$E167)*('Values - Ethylene'!$F1:$F950=$F167),0))</f>
        <v>#REF!</v>
      </c>
      <c r="P167" s="180" t="e" cm="1">
        <f t="array" ref="P167">INDEX('Values - Ethylene'!P:P,MATCH(1,('Values - Ethylene'!$B1:$B950=$B167)*('Values - Ethylene'!$C1:$C950=$C167)*('Values - Ethylene'!$D1:$D950=$D167)*('Values - Ethylene'!$E1:$E950=$E167)*('Values - Ethylene'!$F1:$F950=$F167),0))</f>
        <v>#REF!</v>
      </c>
      <c r="Q167" s="180" t="e" cm="1">
        <f t="array" ref="Q167">INDEX('Values - Ethylene'!Q:Q,MATCH(1,('Values - Ethylene'!$B1:$B950=$B167)*('Values - Ethylene'!$C1:$C950=$C167)*('Values - Ethylene'!$D1:$D950=$D167)*('Values - Ethylene'!$E1:$E950=$E167)*('Values - Ethylene'!$F1:$F950=$F167),0))</f>
        <v>#REF!</v>
      </c>
      <c r="R167" s="180" t="e" cm="1">
        <f t="array" ref="R167">INDEX('Values - Ethylene'!R:R,MATCH(1,('Values - Ethylene'!$B1:$B950=$B167)*('Values - Ethylene'!$C1:$C950=$C167)*('Values - Ethylene'!$D1:$D950=$D167)*('Values - Ethylene'!$E1:$E950=$E167)*('Values - Ethylene'!$F1:$F950=$F167),0))</f>
        <v>#REF!</v>
      </c>
      <c r="S167" s="180" t="e" cm="1">
        <f t="array" ref="S167">INDEX('Values - Ethylene'!S:S,MATCH(1,('Values - Ethylene'!$B1:$B950=$B167)*('Values - Ethylene'!$C1:$C950=$C167)*('Values - Ethylene'!$D1:$D950=$D167)*('Values - Ethylene'!$E1:$E950=$E167)*('Values - Ethylene'!$F1:$F950=$F167),0))</f>
        <v>#REF!</v>
      </c>
      <c r="T167" s="180" t="e" cm="1">
        <f t="array" ref="T167">INDEX('Values - Ethylene'!T:T,MATCH(1,('Values - Ethylene'!$B1:$B950=$B167)*('Values - Ethylene'!$C1:$C950=$C167)*('Values - Ethylene'!$D1:$D950=$D167)*('Values - Ethylene'!$E1:$E950=$E167)*('Values - Ethylene'!$F1:$F950=$F167),0))</f>
        <v>#REF!</v>
      </c>
      <c r="U167" s="180" t="e" cm="1">
        <f t="array" ref="U167">INDEX('Values - Ethylene'!U:U,MATCH(1,('Values - Ethylene'!$B1:$B950=$B167)*('Values - Ethylene'!$C1:$C950=$C167)*('Values - Ethylene'!$D1:$D950=$D167)*('Values - Ethylene'!$E1:$E950=$E167)*('Values - Ethylene'!$F1:$F950=$F167),0))</f>
        <v>#REF!</v>
      </c>
      <c r="V167" s="180" t="e" cm="1">
        <f t="array" ref="V167">INDEX('Values - Ethylene'!V:V,MATCH(1,('Values - Ethylene'!$B1:$B950=$B167)*('Values - Ethylene'!$C1:$C950=$C167)*('Values - Ethylene'!$D1:$D950=$D167)*('Values - Ethylene'!$E1:$E950=$E167)*('Values - Ethylene'!$F1:$F950=$F167),0))</f>
        <v>#REF!</v>
      </c>
      <c r="W167" s="180" t="e" cm="1">
        <f t="array" ref="W167">INDEX('Values - Ethylene'!W:W,MATCH(1,('Values - Ethylene'!$B1:$B950=$B167)*('Values - Ethylene'!$C1:$C950=$C167)*('Values - Ethylene'!$D1:$D950=$D167)*('Values - Ethylene'!$E1:$E950=$E167)*('Values - Ethylene'!$F1:$F950=$F167),0))</f>
        <v>#REF!</v>
      </c>
      <c r="X167" s="180" t="e" cm="1">
        <f t="array" ref="X167">INDEX('Values - Ethylene'!X:X,MATCH(1,('Values - Ethylene'!$B1:$B950=$B167)*('Values - Ethylene'!$C1:$C950=$C167)*('Values - Ethylene'!$D1:$D950=$D167)*('Values - Ethylene'!$E1:$E950=$E167)*('Values - Ethylene'!$F1:$F950=$F167),0))</f>
        <v>#REF!</v>
      </c>
      <c r="Y167" s="180" t="e" cm="1">
        <f t="array" ref="Y167">INDEX('Values - Ethylene'!Y:Y,MATCH(1,('Values - Ethylene'!$B1:$B950=$B167)*('Values - Ethylene'!$C1:$C950=$C167)*('Values - Ethylene'!$D1:$D950=$D167)*('Values - Ethylene'!$E1:$E950=$E167)*('Values - Ethylene'!$F1:$F950=$F167),0))</f>
        <v>#REF!</v>
      </c>
      <c r="Z167" s="180" t="e" cm="1">
        <f t="array" ref="Z167">INDEX('Values - Ethylene'!Z:Z,MATCH(1,('Values - Ethylene'!$B1:$B950=$B167)*('Values - Ethylene'!$C1:$C950=$C167)*('Values - Ethylene'!$D1:$D950=$D167)*('Values - Ethylene'!$E1:$E950=$E167)*('Values - Ethylene'!$F1:$F950=$F167),0))</f>
        <v>#REF!</v>
      </c>
      <c r="AA167" s="180" t="e" cm="1">
        <f t="array" ref="AA167">INDEX('Values - Ethylene'!AA:AA,MATCH(1,('Values - Ethylene'!$B1:$B950=$B167)*('Values - Ethylene'!$C1:$C950=$C167)*('Values - Ethylene'!$D1:$D950=$D167)*('Values - Ethylene'!$E1:$E950=$E167)*('Values - Ethylene'!$F1:$F950=$F167),0))</f>
        <v>#REF!</v>
      </c>
      <c r="AB167" s="180" t="e" cm="1">
        <f t="array" ref="AB167">INDEX('Values - Ethylene'!AB:AB,MATCH(1,('Values - Ethylene'!$B1:$B950=$B167)*('Values - Ethylene'!$C1:$C950=$C167)*('Values - Ethylene'!$D1:$D950=$D167)*('Values - Ethylene'!$E1:$E950=$E167)*('Values - Ethylene'!$F1:$F950=$F167),0))</f>
        <v>#REF!</v>
      </c>
      <c r="AC167" s="180" t="e" cm="1">
        <f t="array" ref="AC167">INDEX('Values - Ethylene'!AC:AC,MATCH(1,('Values - Ethylene'!$B1:$B950=$B167)*('Values - Ethylene'!$C1:$C950=$C167)*('Values - Ethylene'!$D1:$D950=$D167)*('Values - Ethylene'!$E1:$E950=$E167)*('Values - Ethylene'!$F1:$F950=$F167),0))</f>
        <v>#REF!</v>
      </c>
      <c r="AD167" s="180" t="e" cm="1">
        <f t="array" ref="AD167">INDEX('Values - Ethylene'!AD:AD,MATCH(1,('Values - Ethylene'!$B1:$B950=$B167)*('Values - Ethylene'!$C1:$C950=$C167)*('Values - Ethylene'!$D1:$D950=$D167)*('Values - Ethylene'!$E1:$E950=$E167)*('Values - Ethylene'!$F1:$F950=$F167),0))</f>
        <v>#REF!</v>
      </c>
      <c r="AE167" s="180" t="e" cm="1">
        <f t="array" ref="AE167">INDEX('Values - Ethylene'!AE:AE,MATCH(1,('Values - Ethylene'!$B1:$B950=$B167)*('Values - Ethylene'!$C1:$C950=$C167)*('Values - Ethylene'!$D1:$D950=$D167)*('Values - Ethylene'!$E1:$E950=$E167)*('Values - Ethylene'!$F1:$F950=$F167),0))</f>
        <v>#REF!</v>
      </c>
      <c r="AF167" s="180" t="e" cm="1">
        <f t="array" ref="AF167">INDEX('Values - Ethylene'!AF:AF,MATCH(1,('Values - Ethylene'!$B1:$B950=$B167)*('Values - Ethylene'!$C1:$C950=$C167)*('Values - Ethylene'!$D1:$D950=$D167)*('Values - Ethylene'!$E1:$E950=$E167)*('Values - Ethylene'!$F1:$F950=$F167),0))</f>
        <v>#REF!</v>
      </c>
      <c r="AG167" s="180" t="e" cm="1">
        <f t="array" ref="AG167">INDEX('Values - Ethylene'!AG:AG,MATCH(1,('Values - Ethylene'!$B1:$B950=$B167)*('Values - Ethylene'!$C1:$C950=$C167)*('Values - Ethylene'!$D1:$D950=$D167)*('Values - Ethylene'!$E1:$E950=$E167)*('Values - Ethylene'!$F1:$F950=$F167),0))</f>
        <v>#REF!</v>
      </c>
      <c r="AH167" s="180" t="e" cm="1">
        <f t="array" ref="AH167">INDEX('Values - Ethylene'!AH:AH,MATCH(1,('Values - Ethylene'!$B1:$B950=$B167)*('Values - Ethylene'!$C1:$C950=$C167)*('Values - Ethylene'!$D1:$D950=$D167)*('Values - Ethylene'!$E1:$E950=$E167)*('Values - Ethylene'!$F1:$F950=$F167),0))</f>
        <v>#REF!</v>
      </c>
      <c r="AI167" s="180" t="e" cm="1">
        <f t="array" ref="AI167">INDEX('Values - Ethylene'!AI:AI,MATCH(1,('Values - Ethylene'!$B1:$B950=$B167)*('Values - Ethylene'!$C1:$C950=$C167)*('Values - Ethylene'!$D1:$D950=$D167)*('Values - Ethylene'!$E1:$E950=$E167)*('Values - Ethylene'!$F1:$F950=$F167),0))</f>
        <v>#REF!</v>
      </c>
      <c r="AJ167" s="180" t="e" cm="1">
        <f t="array" ref="AJ167">INDEX('Values - Ethylene'!AJ:AJ,MATCH(1,('Values - Ethylene'!$B1:$B950=$B167)*('Values - Ethylene'!$C1:$C950=$C167)*('Values - Ethylene'!$D1:$D950=$D167)*('Values - Ethylene'!$E1:$E950=$E167)*('Values - Ethylene'!$F1:$F950=$F167),0))</f>
        <v>#REF!</v>
      </c>
      <c r="AK167" s="180" t="e" cm="1">
        <f t="array" ref="AK167">INDEX('Values - Ethylene'!AK:AK,MATCH(1,('Values - Ethylene'!$B1:$B950=$B167)*('Values - Ethylene'!$C1:$C950=$C167)*('Values - Ethylene'!$D1:$D950=$D167)*('Values - Ethylene'!$E1:$E950=$E167)*('Values - Ethylene'!$F1:$F950=$F167),0))</f>
        <v>#REF!</v>
      </c>
      <c r="AL167" s="180" t="e" cm="1">
        <f t="array" ref="AL167">INDEX('Values - Ethylene'!AL:AL,MATCH(1,('Values - Ethylene'!$B1:$B950=$B167)*('Values - Ethylene'!$C1:$C950=$C167)*('Values - Ethylene'!$D1:$D950=$D167)*('Values - Ethylene'!$E1:$E950=$E167)*('Values - Ethylene'!$F1:$F950=$F167),0))</f>
        <v>#REF!</v>
      </c>
      <c r="AM167" s="180" t="e" cm="1">
        <f t="array" ref="AM167">INDEX('Values - Ethylene'!AM:AM,MATCH(1,('Values - Ethylene'!$B1:$B950=$B167)*('Values - Ethylene'!$C1:$C950=$C167)*('Values - Ethylene'!$D1:$D950=$D167)*('Values - Ethylene'!$E1:$E950=$E167)*('Values - Ethylene'!$F1:$F950=$F167),0))</f>
        <v>#REF!</v>
      </c>
      <c r="AN167" s="180" t="e" cm="1">
        <f t="array" ref="AN167">INDEX('Values - Ethylene'!AN:AN,MATCH(1,('Values - Ethylene'!$B1:$B950=$B167)*('Values - Ethylene'!$C1:$C950=$C167)*('Values - Ethylene'!$D1:$D950=$D167)*('Values - Ethylene'!$E1:$E950=$E167)*('Values - Ethylene'!$F1:$F950=$F167),0))</f>
        <v>#REF!</v>
      </c>
      <c r="AO167" s="180" t="e" cm="1">
        <f t="array" ref="AO167">INDEX('Values - Ethylene'!AO:AO,MATCH(1,('Values - Ethylene'!$B1:$B950=$B167)*('Values - Ethylene'!$C1:$C950=$C167)*('Values - Ethylene'!$D1:$D950=$D167)*('Values - Ethylene'!$E1:$E950=$E167)*('Values - Ethylene'!$F1:$F950=$F167),0))</f>
        <v>#REF!</v>
      </c>
      <c r="AP167" s="180" t="e" cm="1">
        <f t="array" ref="AP167">INDEX('Values - Ethylene'!AP:AP,MATCH(1,('Values - Ethylene'!$B1:$B950=$B167)*('Values - Ethylene'!$C1:$C950=$C167)*('Values - Ethylene'!$D1:$D950=$D167)*('Values - Ethylene'!$E1:$E950=$E167)*('Values - Ethylene'!$F1:$F950=$F167),0))</f>
        <v>#REF!</v>
      </c>
      <c r="AQ167" s="180" t="e" cm="1">
        <f t="array" ref="AQ167">INDEX('Values - Ethylene'!AQ:AQ,MATCH(1,('Values - Ethylene'!$B1:$B950=$B167)*('Values - Ethylene'!$C1:$C950=$C167)*('Values - Ethylene'!$D1:$D950=$D167)*('Values - Ethylene'!$E1:$E950=$E167)*('Values - Ethylene'!$F1:$F950=$F167),0))</f>
        <v>#REF!</v>
      </c>
      <c r="AR167" s="180" t="e" cm="1">
        <f t="array" ref="AR167">INDEX('Values - Ethylene'!AR:AR,MATCH(1,('Values - Ethylene'!$B1:$B950=$B167)*('Values - Ethylene'!$C1:$C950=$C167)*('Values - Ethylene'!$D1:$D950=$D167)*('Values - Ethylene'!$E1:$E950=$E167)*('Values - Ethylene'!$F1:$F950=$F167),0))</f>
        <v>#REF!</v>
      </c>
      <c r="AS167" s="180" t="e" cm="1">
        <f t="array" ref="AS167">INDEX('Values - Ethylene'!AS:AS,MATCH(1,('Values - Ethylene'!$B1:$B950=$B167)*('Values - Ethylene'!$C1:$C950=$C167)*('Values - Ethylene'!$D1:$D950=$D167)*('Values - Ethylene'!$E1:$E950=$E167)*('Values - Ethylene'!$F1:$F950=$F167),0))</f>
        <v>#REF!</v>
      </c>
      <c r="AT167" s="180" t="e" cm="1">
        <f t="array" ref="AT167">INDEX('Values - Ethylene'!AT:AT,MATCH(1,('Values - Ethylene'!$B1:$B950=$B167)*('Values - Ethylene'!$C1:$C950=$C167)*('Values - Ethylene'!$D1:$D950=$D167)*('Values - Ethylene'!$E1:$E950=$E167)*('Values - Ethylene'!$F1:$F950=$F167),0))</f>
        <v>#REF!</v>
      </c>
      <c r="AU167" s="180" t="e" cm="1">
        <f t="array" ref="AU167">INDEX('Values - Ethylene'!AU:AU,MATCH(1,('Values - Ethylene'!$B1:$B950=$B167)*('Values - Ethylene'!$C1:$C950=$C167)*('Values - Ethylene'!$D1:$D950=$D167)*('Values - Ethylene'!$E1:$E950=$E167)*('Values - Ethylene'!$F1:$F950=$F167),0))</f>
        <v>#REF!</v>
      </c>
      <c r="AV167" s="180" t="e" cm="1">
        <f t="array" ref="AV167">INDEX('Values - Ethylene'!AV:AV,MATCH(1,('Values - Ethylene'!$B1:$B950=$B167)*('Values - Ethylene'!$C1:$C950=$C167)*('Values - Ethylene'!$D1:$D950=$D167)*('Values - Ethylene'!$E1:$E950=$E167)*('Values - Ethylene'!$F1:$F950=$F167),0))</f>
        <v>#REF!</v>
      </c>
      <c r="AW167" s="180" t="e" cm="1">
        <f t="array" ref="AW167">INDEX('Values - Ethylene'!AW:AW,MATCH(1,('Values - Ethylene'!$B1:$B950=$B167)*('Values - Ethylene'!$C1:$C950=$C167)*('Values - Ethylene'!$D1:$D950=$D167)*('Values - Ethylene'!$E1:$E950=$E167)*('Values - Ethylene'!$F1:$F950=$F167),0))</f>
        <v>#REF!</v>
      </c>
      <c r="AX167" s="180" t="e" cm="1">
        <f t="array" ref="AX167">INDEX('Values - Ethylene'!AX:AX,MATCH(1,('Values - Ethylene'!$B1:$B950=$B167)*('Values - Ethylene'!$C1:$C950=$C167)*('Values - Ethylene'!$D1:$D950=$D167)*('Values - Ethylene'!$E1:$E950=$E167)*('Values - Ethylene'!$F1:$F950=$F167),0))</f>
        <v>#REF!</v>
      </c>
      <c r="AY167" s="180" t="e" cm="1">
        <f t="array" ref="AY167">INDEX('Values - Ethylene'!AY:AY,MATCH(1,('Values - Ethylene'!$B1:$B950=$B167)*('Values - Ethylene'!$C1:$C950=$C167)*('Values - Ethylene'!$D1:$D950=$D167)*('Values - Ethylene'!$E1:$E950=$E167)*('Values - Ethylene'!$F1:$F950=$F167),0))</f>
        <v>#REF!</v>
      </c>
      <c r="AZ167" s="180" t="e" cm="1">
        <f t="array" ref="AZ167">INDEX('Values - Ethylene'!AZ:AZ,MATCH(1,('Values - Ethylene'!$B1:$B950=$B167)*('Values - Ethylene'!$C1:$C950=$C167)*('Values - Ethylene'!$D1:$D950=$D167)*('Values - Ethylene'!$E1:$E950=$E167)*('Values - Ethylene'!$F1:$F950=$F167),0))</f>
        <v>#REF!</v>
      </c>
      <c r="BA167" s="180" t="e" cm="1">
        <f t="array" ref="BA167">INDEX('Values - Ethylene'!BA:BA,MATCH(1,('Values - Ethylene'!$B1:$B950=$B167)*('Values - Ethylene'!$C1:$C950=$C167)*('Values - Ethylene'!$D1:$D950=$D167)*('Values - Ethylene'!$E1:$E950=$E167)*('Values - Ethylene'!$F1:$F950=$F167),0))</f>
        <v>#REF!</v>
      </c>
      <c r="BB167" s="180" t="e" cm="1">
        <f t="array" ref="BB167">INDEX('Values - Ethylene'!BB:BB,MATCH(1,('Values - Ethylene'!$B1:$B950=$B167)*('Values - Ethylene'!$C1:$C950=$C167)*('Values - Ethylene'!$D1:$D950=$D167)*('Values - Ethylene'!$E1:$E950=$E167)*('Values - Ethylene'!$F1:$F950=$F167),0))</f>
        <v>#REF!</v>
      </c>
      <c r="BC167" s="180" t="e" cm="1">
        <f t="array" ref="BC167">INDEX('Values - Ethylene'!BC:BC,MATCH(1,('Values - Ethylene'!$B1:$B950=$B167)*('Values - Ethylene'!$C1:$C950=$C167)*('Values - Ethylene'!$D1:$D950=$D167)*('Values - Ethylene'!$E1:$E950=$E167)*('Values - Ethylene'!$F1:$F950=$F167),0))</f>
        <v>#REF!</v>
      </c>
      <c r="BD167" s="180" t="e" cm="1">
        <f t="array" ref="BD167">INDEX('Values - Ethylene'!BD:BD,MATCH(1,('Values - Ethylene'!$B1:$B950=$B167)*('Values - Ethylene'!$C1:$C950=$C167)*('Values - Ethylene'!$D1:$D950=$D167)*('Values - Ethylene'!$E1:$E950=$E167)*('Values - Ethylene'!$F1:$F950=$F167),0))</f>
        <v>#REF!</v>
      </c>
      <c r="BE167" s="180" t="e" cm="1">
        <f t="array" ref="BE167">INDEX('Values - Ethylene'!BE:BE,MATCH(1,('Values - Ethylene'!$B1:$B950=$B167)*('Values - Ethylene'!$C1:$C950=$C167)*('Values - Ethylene'!$D1:$D950=$D167)*('Values - Ethylene'!$E1:$E950=$E167)*('Values - Ethylene'!$F1:$F950=$F167),0))</f>
        <v>#REF!</v>
      </c>
      <c r="BF167" s="180" t="e" cm="1">
        <f t="array" ref="BF167">INDEX('Values - Ethylene'!BF:BF,MATCH(1,('Values - Ethylene'!$B1:$B950=$B167)*('Values - Ethylene'!$C1:$C950=$C167)*('Values - Ethylene'!$D1:$D950=$D167)*('Values - Ethylene'!$E1:$E950=$E167)*('Values - Ethylene'!$F1:$F950=$F167),0))</f>
        <v>#REF!</v>
      </c>
      <c r="BG167" s="180" t="e" cm="1">
        <f t="array" ref="BG167">INDEX('Values - Ethylene'!BG:BG,MATCH(1,('Values - Ethylene'!$B1:$B950=$B167)*('Values - Ethylene'!$C1:$C950=$C167)*('Values - Ethylene'!$D1:$D950=$D167)*('Values - Ethylene'!$E1:$E950=$E167)*('Values - Ethylene'!$F1:$F950=$F167),0))</f>
        <v>#REF!</v>
      </c>
      <c r="BH167" s="180" t="e" cm="1">
        <f t="array" ref="BH167">INDEX('Values - Ethylene'!BH:BH,MATCH(1,('Values - Ethylene'!$B1:$B950=$B167)*('Values - Ethylene'!$C1:$C950=$C167)*('Values - Ethylene'!$D1:$D950=$D167)*('Values - Ethylene'!$E1:$E950=$E167)*('Values - Ethylene'!$F1:$F950=$F167),0))</f>
        <v>#REF!</v>
      </c>
      <c r="BI167" s="180" t="e" cm="1">
        <f t="array" ref="BI167">INDEX('Values - Ethylene'!BI:BI,MATCH(1,('Values - Ethylene'!$B1:$B950=$B167)*('Values - Ethylene'!$C1:$C950=$C167)*('Values - Ethylene'!$D1:$D950=$D167)*('Values - Ethylene'!$E1:$E950=$E167)*('Values - Ethylene'!$F1:$F950=$F167),0))</f>
        <v>#REF!</v>
      </c>
      <c r="BJ167" s="180" t="e" cm="1">
        <f t="array" ref="BJ167">INDEX('Values - Ethylene'!BJ:BJ,MATCH(1,('Values - Ethylene'!$B1:$B950=$B167)*('Values - Ethylene'!$C1:$C950=$C167)*('Values - Ethylene'!$D1:$D950=$D167)*('Values - Ethylene'!$E1:$E950=$E167)*('Values - Ethylene'!$F1:$F950=$F167),0))</f>
        <v>#REF!</v>
      </c>
      <c r="BK167" s="180" t="e" cm="1">
        <f t="array" ref="BK167">INDEX('Values - Ethylene'!BK:BK,MATCH(1,('Values - Ethylene'!$B1:$B950=$B167)*('Values - Ethylene'!$C1:$C950=$C167)*('Values - Ethylene'!$D1:$D950=$D167)*('Values - Ethylene'!$E1:$E950=$E167)*('Values - Ethylene'!$F1:$F950=$F167),0))</f>
        <v>#REF!</v>
      </c>
      <c r="BL167" s="180" t="e" cm="1">
        <f t="array" ref="BL167">INDEX('Values - Ethylene'!BL:BL,MATCH(1,('Values - Ethylene'!$B1:$B950=$B167)*('Values - Ethylene'!$C1:$C950=$C167)*('Values - Ethylene'!$D1:$D950=$D167)*('Values - Ethylene'!$E1:$E950=$E167)*('Values - Ethylene'!$F1:$F950=$F167),0))</f>
        <v>#REF!</v>
      </c>
      <c r="BM167" s="180" t="e" cm="1">
        <f t="array" ref="BM167">INDEX('Values - Ethylene'!BM:BM,MATCH(1,('Values - Ethylene'!$B1:$B950=$B167)*('Values - Ethylene'!$C1:$C950=$C167)*('Values - Ethylene'!$D1:$D950=$D167)*('Values - Ethylene'!$E1:$E950=$E167)*('Values - Ethylene'!$F1:$F950=$F167),0))</f>
        <v>#REF!</v>
      </c>
      <c r="BN167" s="180" t="e" cm="1">
        <f t="array" ref="BN167">INDEX('Values - Ethylene'!BN:BN,MATCH(1,('Values - Ethylene'!$B1:$B950=$B167)*('Values - Ethylene'!$C1:$C950=$C167)*('Values - Ethylene'!$D1:$D950=$D167)*('Values - Ethylene'!$E1:$E950=$E167)*('Values - Ethylene'!$F1:$F950=$F167),0))</f>
        <v>#REF!</v>
      </c>
      <c r="BO167" s="180" t="e" cm="1">
        <f t="array" ref="BO167">INDEX('Values - Ethylene'!BO:BO,MATCH(1,('Values - Ethylene'!$B1:$B950=$B167)*('Values - Ethylene'!$C1:$C950=$C167)*('Values - Ethylene'!$D1:$D950=$D167)*('Values - Ethylene'!$E1:$E950=$E167)*('Values - Ethylene'!$F1:$F950=$F167),0))</f>
        <v>#REF!</v>
      </c>
      <c r="BP167" s="180" t="e" cm="1">
        <f t="array" ref="BP167">INDEX('Values - Ethylene'!BP:BP,MATCH(1,('Values - Ethylene'!$B1:$B950=$B167)*('Values - Ethylene'!$C1:$C950=$C167)*('Values - Ethylene'!$D1:$D950=$D167)*('Values - Ethylene'!$E1:$E950=$E167)*('Values - Ethylene'!$F1:$F950=$F167),0))</f>
        <v>#REF!</v>
      </c>
      <c r="BQ167" s="180" t="e" cm="1">
        <f t="array" ref="BQ167">INDEX('Values - Ethylene'!BQ:BQ,MATCH(1,('Values - Ethylene'!$B1:$B950=$B167)*('Values - Ethylene'!$C1:$C950=$C167)*('Values - Ethylene'!$D1:$D950=$D167)*('Values - Ethylene'!$E1:$E950=$E167)*('Values - Ethylene'!$F1:$F950=$F167),0))</f>
        <v>#REF!</v>
      </c>
      <c r="BR167" s="180" t="e" cm="1">
        <f t="array" ref="BR167">INDEX('Values - Ethylene'!BR:BR,MATCH(1,('Values - Ethylene'!$B1:$B950=$B167)*('Values - Ethylene'!$C1:$C950=$C167)*('Values - Ethylene'!$D1:$D950=$D167)*('Values - Ethylene'!$E1:$E950=$E167)*('Values - Ethylene'!$F1:$F950=$F167),0))</f>
        <v>#REF!</v>
      </c>
      <c r="BS167" s="180" t="e" cm="1">
        <f t="array" ref="BS167">INDEX('Values - Ethylene'!BS:BS,MATCH(1,('Values - Ethylene'!$B1:$B950=$B167)*('Values - Ethylene'!$C1:$C950=$C167)*('Values - Ethylene'!$D1:$D950=$D167)*('Values - Ethylene'!$E1:$E950=$E167)*('Values - Ethylene'!$F1:$F950=$F167),0))</f>
        <v>#REF!</v>
      </c>
      <c r="BT167" s="180" t="e" cm="1">
        <f t="array" ref="BT167">INDEX('Values - Ethylene'!BT:BT,MATCH(1,('Values - Ethylene'!$B1:$B950=$B167)*('Values - Ethylene'!$C1:$C950=$C167)*('Values - Ethylene'!$D1:$D950=$D167)*('Values - Ethylene'!$E1:$E950=$E167)*('Values - Ethylene'!$F1:$F950=$F167),0))</f>
        <v>#REF!</v>
      </c>
    </row>
    <row r="168" spans="1:72" hidden="1">
      <c r="A168" s="45" t="s">
        <v>99</v>
      </c>
      <c r="B168" t="s">
        <v>136</v>
      </c>
      <c r="C168" s="16" t="s">
        <v>8</v>
      </c>
      <c r="D168" s="16" t="s">
        <v>102</v>
      </c>
      <c r="E168" s="16" t="s">
        <v>82</v>
      </c>
      <c r="F168" s="16" t="s">
        <v>11</v>
      </c>
      <c r="G168" s="16" t="s">
        <v>331</v>
      </c>
      <c r="H168" s="16" t="s">
        <v>1084</v>
      </c>
      <c r="I168" s="142" t="s">
        <v>690</v>
      </c>
      <c r="J168" s="151" t="b">
        <v>0</v>
      </c>
      <c r="K168" s="46" t="b">
        <v>0</v>
      </c>
      <c r="L168" s="16" cm="1">
        <f t="array" ref="L168">INDEX('Values - Ethylene'!L:L,MATCH(1,('Values - Ethylene'!$B1:$B950=$B168)*('Values - Ethylene'!$C1:$C950=$C168)*('Values - Ethylene'!$D1:$D950=$D168)*('Values - Ethylene'!$E1:$E950=$E168)*('Values - Ethylene'!$F1:$F950=$F168),0))</f>
        <v>1273.0434782608695</v>
      </c>
      <c r="M168" s="180" cm="1">
        <f t="array" ref="M168">INDEX('Values - Ethylene'!M:M,MATCH(1,('Values - Ethylene'!$B1:$B950=$B168)*('Values - Ethylene'!$C1:$C950=$C168)*('Values - Ethylene'!$D1:$D950=$D168)*('Values - Ethylene'!$E1:$E950=$E168)*('Values - Ethylene'!$F1:$F950=$F168),0))</f>
        <v>1273.0434782608695</v>
      </c>
      <c r="N168" s="180" cm="1">
        <f t="array" ref="N168">INDEX('Values - Ethylene'!N:N,MATCH(1,('Values - Ethylene'!$B1:$B950=$B168)*('Values - Ethylene'!$C1:$C950=$C168)*('Values - Ethylene'!$D1:$D950=$D168)*('Values - Ethylene'!$E1:$E950=$E168)*('Values - Ethylene'!$F1:$F950=$F168),0))</f>
        <v>1273.0434782608695</v>
      </c>
      <c r="O168" s="180" cm="1">
        <f t="array" ref="O168">INDEX('Values - Ethylene'!O:O,MATCH(1,('Values - Ethylene'!$B1:$B950=$B168)*('Values - Ethylene'!$C1:$C950=$C168)*('Values - Ethylene'!$D1:$D950=$D168)*('Values - Ethylene'!$E1:$E950=$E168)*('Values - Ethylene'!$F1:$F950=$F168),0))</f>
        <v>1273.0434782608695</v>
      </c>
      <c r="P168" s="180" cm="1">
        <f t="array" ref="P168">INDEX('Values - Ethylene'!P:P,MATCH(1,('Values - Ethylene'!$B1:$B950=$B168)*('Values - Ethylene'!$C1:$C950=$C168)*('Values - Ethylene'!$D1:$D950=$D168)*('Values - Ethylene'!$E1:$E950=$E168)*('Values - Ethylene'!$F1:$F950=$F168),0))</f>
        <v>1273.0434782608695</v>
      </c>
      <c r="Q168" s="180" cm="1">
        <f t="array" ref="Q168">INDEX('Values - Ethylene'!Q:Q,MATCH(1,('Values - Ethylene'!$B1:$B950=$B168)*('Values - Ethylene'!$C1:$C950=$C168)*('Values - Ethylene'!$D1:$D950=$D168)*('Values - Ethylene'!$E1:$E950=$E168)*('Values - Ethylene'!$F1:$F950=$F168),0))</f>
        <v>1273.0434782608695</v>
      </c>
      <c r="R168" s="180" cm="1">
        <f t="array" ref="R168">INDEX('Values - Ethylene'!R:R,MATCH(1,('Values - Ethylene'!$B1:$B950=$B168)*('Values - Ethylene'!$C1:$C950=$C168)*('Values - Ethylene'!$D1:$D950=$D168)*('Values - Ethylene'!$E1:$E950=$E168)*('Values - Ethylene'!$F1:$F950=$F168),0))</f>
        <v>1273.0434782608695</v>
      </c>
      <c r="S168" s="180" cm="1">
        <f t="array" ref="S168">INDEX('Values - Ethylene'!S:S,MATCH(1,('Values - Ethylene'!$B1:$B950=$B168)*('Values - Ethylene'!$C1:$C950=$C168)*('Values - Ethylene'!$D1:$D950=$D168)*('Values - Ethylene'!$E1:$E950=$E168)*('Values - Ethylene'!$F1:$F950=$F168),0))</f>
        <v>1273.0434782608695</v>
      </c>
      <c r="T168" s="180" cm="1">
        <f t="array" ref="T168">INDEX('Values - Ethylene'!T:T,MATCH(1,('Values - Ethylene'!$B1:$B950=$B168)*('Values - Ethylene'!$C1:$C950=$C168)*('Values - Ethylene'!$D1:$D950=$D168)*('Values - Ethylene'!$E1:$E950=$E168)*('Values - Ethylene'!$F1:$F950=$F168),0))</f>
        <v>1273.0434782608695</v>
      </c>
      <c r="U168" s="180" cm="1">
        <f t="array" ref="U168">INDEX('Values - Ethylene'!U:U,MATCH(1,('Values - Ethylene'!$B1:$B950=$B168)*('Values - Ethylene'!$C1:$C950=$C168)*('Values - Ethylene'!$D1:$D950=$D168)*('Values - Ethylene'!$E1:$E950=$E168)*('Values - Ethylene'!$F1:$F950=$F168),0))</f>
        <v>1273.0434782608695</v>
      </c>
      <c r="V168" s="180" cm="1">
        <f t="array" ref="V168">INDEX('Values - Ethylene'!V:V,MATCH(1,('Values - Ethylene'!$B1:$B950=$B168)*('Values - Ethylene'!$C1:$C950=$C168)*('Values - Ethylene'!$D1:$D950=$D168)*('Values - Ethylene'!$E1:$E950=$E168)*('Values - Ethylene'!$F1:$F950=$F168),0))</f>
        <v>1273.0434782608695</v>
      </c>
      <c r="W168" s="180" cm="1">
        <f t="array" ref="W168">INDEX('Values - Ethylene'!W:W,MATCH(1,('Values - Ethylene'!$B1:$B950=$B168)*('Values - Ethylene'!$C1:$C950=$C168)*('Values - Ethylene'!$D1:$D950=$D168)*('Values - Ethylene'!$E1:$E950=$E168)*('Values - Ethylene'!$F1:$F950=$F168),0))</f>
        <v>1273.0434782608695</v>
      </c>
      <c r="X168" s="180" cm="1">
        <f t="array" ref="X168">INDEX('Values - Ethylene'!X:X,MATCH(1,('Values - Ethylene'!$B1:$B950=$B168)*('Values - Ethylene'!$C1:$C950=$C168)*('Values - Ethylene'!$D1:$D950=$D168)*('Values - Ethylene'!$E1:$E950=$E168)*('Values - Ethylene'!$F1:$F950=$F168),0))</f>
        <v>1273.0434782608695</v>
      </c>
      <c r="Y168" s="180" cm="1">
        <f t="array" ref="Y168">INDEX('Values - Ethylene'!Y:Y,MATCH(1,('Values - Ethylene'!$B1:$B950=$B168)*('Values - Ethylene'!$C1:$C950=$C168)*('Values - Ethylene'!$D1:$D950=$D168)*('Values - Ethylene'!$E1:$E950=$E168)*('Values - Ethylene'!$F1:$F950=$F168),0))</f>
        <v>1273.0434782608695</v>
      </c>
      <c r="Z168" s="180" cm="1">
        <f t="array" ref="Z168">INDEX('Values - Ethylene'!Z:Z,MATCH(1,('Values - Ethylene'!$B1:$B950=$B168)*('Values - Ethylene'!$C1:$C950=$C168)*('Values - Ethylene'!$D1:$D950=$D168)*('Values - Ethylene'!$E1:$E950=$E168)*('Values - Ethylene'!$F1:$F950=$F168),0))</f>
        <v>1273.0434782608695</v>
      </c>
      <c r="AA168" s="180" cm="1">
        <f t="array" ref="AA168">INDEX('Values - Ethylene'!AA:AA,MATCH(1,('Values - Ethylene'!$B1:$B950=$B168)*('Values - Ethylene'!$C1:$C950=$C168)*('Values - Ethylene'!$D1:$D950=$D168)*('Values - Ethylene'!$E1:$E950=$E168)*('Values - Ethylene'!$F1:$F950=$F168),0))</f>
        <v>1273.0434782608695</v>
      </c>
      <c r="AB168" s="180" cm="1">
        <f t="array" ref="AB168">INDEX('Values - Ethylene'!AB:AB,MATCH(1,('Values - Ethylene'!$B1:$B950=$B168)*('Values - Ethylene'!$C1:$C950=$C168)*('Values - Ethylene'!$D1:$D950=$D168)*('Values - Ethylene'!$E1:$E950=$E168)*('Values - Ethylene'!$F1:$F950=$F168),0))</f>
        <v>1273.0434782608695</v>
      </c>
      <c r="AC168" s="180" cm="1">
        <f t="array" ref="AC168">INDEX('Values - Ethylene'!AC:AC,MATCH(1,('Values - Ethylene'!$B1:$B950=$B168)*('Values - Ethylene'!$C1:$C950=$C168)*('Values - Ethylene'!$D1:$D950=$D168)*('Values - Ethylene'!$E1:$E950=$E168)*('Values - Ethylene'!$F1:$F950=$F168),0))</f>
        <v>1273.0434782608695</v>
      </c>
      <c r="AD168" s="180" cm="1">
        <f t="array" ref="AD168">INDEX('Values - Ethylene'!AD:AD,MATCH(1,('Values - Ethylene'!$B1:$B950=$B168)*('Values - Ethylene'!$C1:$C950=$C168)*('Values - Ethylene'!$D1:$D950=$D168)*('Values - Ethylene'!$E1:$E950=$E168)*('Values - Ethylene'!$F1:$F950=$F168),0))</f>
        <v>1273.0434782608695</v>
      </c>
      <c r="AE168" s="180" cm="1">
        <f t="array" ref="AE168">INDEX('Values - Ethylene'!AE:AE,MATCH(1,('Values - Ethylene'!$B1:$B950=$B168)*('Values - Ethylene'!$C1:$C950=$C168)*('Values - Ethylene'!$D1:$D950=$D168)*('Values - Ethylene'!$E1:$E950=$E168)*('Values - Ethylene'!$F1:$F950=$F168),0))</f>
        <v>1273.0434782608695</v>
      </c>
      <c r="AF168" s="180" cm="1">
        <f t="array" ref="AF168">INDEX('Values - Ethylene'!AF:AF,MATCH(1,('Values - Ethylene'!$B1:$B950=$B168)*('Values - Ethylene'!$C1:$C950=$C168)*('Values - Ethylene'!$D1:$D950=$D168)*('Values - Ethylene'!$E1:$E950=$E168)*('Values - Ethylene'!$F1:$F950=$F168),0))</f>
        <v>1273.0434782608695</v>
      </c>
      <c r="AG168" s="180" cm="1">
        <f t="array" ref="AG168">INDEX('Values - Ethylene'!AG:AG,MATCH(1,('Values - Ethylene'!$B1:$B950=$B168)*('Values - Ethylene'!$C1:$C950=$C168)*('Values - Ethylene'!$D1:$D950=$D168)*('Values - Ethylene'!$E1:$E950=$E168)*('Values - Ethylene'!$F1:$F950=$F168),0))</f>
        <v>1273.0434782608695</v>
      </c>
      <c r="AH168" s="180" cm="1">
        <f t="array" ref="AH168">INDEX('Values - Ethylene'!AH:AH,MATCH(1,('Values - Ethylene'!$B1:$B950=$B168)*('Values - Ethylene'!$C1:$C950=$C168)*('Values - Ethylene'!$D1:$D950=$D168)*('Values - Ethylene'!$E1:$E950=$E168)*('Values - Ethylene'!$F1:$F950=$F168),0))</f>
        <v>1273.0434782608695</v>
      </c>
      <c r="AI168" s="180" cm="1">
        <f t="array" ref="AI168">INDEX('Values - Ethylene'!AI:AI,MATCH(1,('Values - Ethylene'!$B1:$B950=$B168)*('Values - Ethylene'!$C1:$C950=$C168)*('Values - Ethylene'!$D1:$D950=$D168)*('Values - Ethylene'!$E1:$E950=$E168)*('Values - Ethylene'!$F1:$F950=$F168),0))</f>
        <v>1273.0434782608695</v>
      </c>
      <c r="AJ168" s="180" cm="1">
        <f t="array" ref="AJ168">INDEX('Values - Ethylene'!AJ:AJ,MATCH(1,('Values - Ethylene'!$B1:$B950=$B168)*('Values - Ethylene'!$C1:$C950=$C168)*('Values - Ethylene'!$D1:$D950=$D168)*('Values - Ethylene'!$E1:$E950=$E168)*('Values - Ethylene'!$F1:$F950=$F168),0))</f>
        <v>1273.0434782608695</v>
      </c>
      <c r="AK168" s="180" cm="1">
        <f t="array" ref="AK168">INDEX('Values - Ethylene'!AK:AK,MATCH(1,('Values - Ethylene'!$B1:$B950=$B168)*('Values - Ethylene'!$C1:$C950=$C168)*('Values - Ethylene'!$D1:$D950=$D168)*('Values - Ethylene'!$E1:$E950=$E168)*('Values - Ethylene'!$F1:$F950=$F168),0))</f>
        <v>1273.0434782608695</v>
      </c>
      <c r="AL168" s="180" cm="1">
        <f t="array" ref="AL168">INDEX('Values - Ethylene'!AL:AL,MATCH(1,('Values - Ethylene'!$B1:$B950=$B168)*('Values - Ethylene'!$C1:$C950=$C168)*('Values - Ethylene'!$D1:$D950=$D168)*('Values - Ethylene'!$E1:$E950=$E168)*('Values - Ethylene'!$F1:$F950=$F168),0))</f>
        <v>1273.0434782608695</v>
      </c>
      <c r="AM168" s="180" cm="1">
        <f t="array" ref="AM168">INDEX('Values - Ethylene'!AM:AM,MATCH(1,('Values - Ethylene'!$B1:$B950=$B168)*('Values - Ethylene'!$C1:$C950=$C168)*('Values - Ethylene'!$D1:$D950=$D168)*('Values - Ethylene'!$E1:$E950=$E168)*('Values - Ethylene'!$F1:$F950=$F168),0))</f>
        <v>1273.0434782608695</v>
      </c>
      <c r="AN168" s="180" cm="1">
        <f t="array" ref="AN168">INDEX('Values - Ethylene'!AN:AN,MATCH(1,('Values - Ethylene'!$B1:$B950=$B168)*('Values - Ethylene'!$C1:$C950=$C168)*('Values - Ethylene'!$D1:$D950=$D168)*('Values - Ethylene'!$E1:$E950=$E168)*('Values - Ethylene'!$F1:$F950=$F168),0))</f>
        <v>1273.0434782608695</v>
      </c>
      <c r="AO168" s="180" cm="1">
        <f t="array" ref="AO168">INDEX('Values - Ethylene'!AO:AO,MATCH(1,('Values - Ethylene'!$B1:$B950=$B168)*('Values - Ethylene'!$C1:$C950=$C168)*('Values - Ethylene'!$D1:$D950=$D168)*('Values - Ethylene'!$E1:$E950=$E168)*('Values - Ethylene'!$F1:$F950=$F168),0))</f>
        <v>1273.0434782608695</v>
      </c>
      <c r="AP168" s="180" cm="1">
        <f t="array" ref="AP168">INDEX('Values - Ethylene'!AP:AP,MATCH(1,('Values - Ethylene'!$B1:$B950=$B168)*('Values - Ethylene'!$C1:$C950=$C168)*('Values - Ethylene'!$D1:$D950=$D168)*('Values - Ethylene'!$E1:$E950=$E168)*('Values - Ethylene'!$F1:$F950=$F168),0))</f>
        <v>1273.0434782608695</v>
      </c>
      <c r="AQ168" s="180" cm="1">
        <f t="array" ref="AQ168">INDEX('Values - Ethylene'!AQ:AQ,MATCH(1,('Values - Ethylene'!$B1:$B950=$B168)*('Values - Ethylene'!$C1:$C950=$C168)*('Values - Ethylene'!$D1:$D950=$D168)*('Values - Ethylene'!$E1:$E950=$E168)*('Values - Ethylene'!$F1:$F950=$F168),0))</f>
        <v>1273.0434782608695</v>
      </c>
      <c r="AR168" s="180" cm="1">
        <f t="array" ref="AR168">INDEX('Values - Ethylene'!AR:AR,MATCH(1,('Values - Ethylene'!$B1:$B950=$B168)*('Values - Ethylene'!$C1:$C950=$C168)*('Values - Ethylene'!$D1:$D950=$D168)*('Values - Ethylene'!$E1:$E950=$E168)*('Values - Ethylene'!$F1:$F950=$F168),0))</f>
        <v>1273.0434782608695</v>
      </c>
      <c r="AS168" s="180" cm="1">
        <f t="array" ref="AS168">INDEX('Values - Ethylene'!AS:AS,MATCH(1,('Values - Ethylene'!$B1:$B950=$B168)*('Values - Ethylene'!$C1:$C950=$C168)*('Values - Ethylene'!$D1:$D950=$D168)*('Values - Ethylene'!$E1:$E950=$E168)*('Values - Ethylene'!$F1:$F950=$F168),0))</f>
        <v>1273.0434782608695</v>
      </c>
      <c r="AT168" s="180" cm="1">
        <f t="array" ref="AT168">INDEX('Values - Ethylene'!AT:AT,MATCH(1,('Values - Ethylene'!$B1:$B950=$B168)*('Values - Ethylene'!$C1:$C950=$C168)*('Values - Ethylene'!$D1:$D950=$D168)*('Values - Ethylene'!$E1:$E950=$E168)*('Values - Ethylene'!$F1:$F950=$F168),0))</f>
        <v>1273.0434782608695</v>
      </c>
      <c r="AU168" s="180" cm="1">
        <f t="array" ref="AU168">INDEX('Values - Ethylene'!AU:AU,MATCH(1,('Values - Ethylene'!$B1:$B950=$B168)*('Values - Ethylene'!$C1:$C950=$C168)*('Values - Ethylene'!$D1:$D950=$D168)*('Values - Ethylene'!$E1:$E950=$E168)*('Values - Ethylene'!$F1:$F950=$F168),0))</f>
        <v>1273.0434782608695</v>
      </c>
      <c r="AV168" s="180" cm="1">
        <f t="array" ref="AV168">INDEX('Values - Ethylene'!AV:AV,MATCH(1,('Values - Ethylene'!$B1:$B950=$B168)*('Values - Ethylene'!$C1:$C950=$C168)*('Values - Ethylene'!$D1:$D950=$D168)*('Values - Ethylene'!$E1:$E950=$E168)*('Values - Ethylene'!$F1:$F950=$F168),0))</f>
        <v>1273.0434782608695</v>
      </c>
      <c r="AW168" s="180" cm="1">
        <f t="array" ref="AW168">INDEX('Values - Ethylene'!AW:AW,MATCH(1,('Values - Ethylene'!$B1:$B950=$B168)*('Values - Ethylene'!$C1:$C950=$C168)*('Values - Ethylene'!$D1:$D950=$D168)*('Values - Ethylene'!$E1:$E950=$E168)*('Values - Ethylene'!$F1:$F950=$F168),0))</f>
        <v>1273.0434782608695</v>
      </c>
      <c r="AX168" s="180" cm="1">
        <f t="array" ref="AX168">INDEX('Values - Ethylene'!AX:AX,MATCH(1,('Values - Ethylene'!$B1:$B950=$B168)*('Values - Ethylene'!$C1:$C950=$C168)*('Values - Ethylene'!$D1:$D950=$D168)*('Values - Ethylene'!$E1:$E950=$E168)*('Values - Ethylene'!$F1:$F950=$F168),0))</f>
        <v>1273.0434782608695</v>
      </c>
      <c r="AY168" s="180" cm="1">
        <f t="array" ref="AY168">INDEX('Values - Ethylene'!AY:AY,MATCH(1,('Values - Ethylene'!$B1:$B950=$B168)*('Values - Ethylene'!$C1:$C950=$C168)*('Values - Ethylene'!$D1:$D950=$D168)*('Values - Ethylene'!$E1:$E950=$E168)*('Values - Ethylene'!$F1:$F950=$F168),0))</f>
        <v>1273.0434782608695</v>
      </c>
      <c r="AZ168" s="180" cm="1">
        <f t="array" ref="AZ168">INDEX('Values - Ethylene'!AZ:AZ,MATCH(1,('Values - Ethylene'!$B1:$B950=$B168)*('Values - Ethylene'!$C1:$C950=$C168)*('Values - Ethylene'!$D1:$D950=$D168)*('Values - Ethylene'!$E1:$E950=$E168)*('Values - Ethylene'!$F1:$F950=$F168),0))</f>
        <v>1273.0434782608695</v>
      </c>
      <c r="BA168" s="180" cm="1">
        <f t="array" ref="BA168">INDEX('Values - Ethylene'!BA:BA,MATCH(1,('Values - Ethylene'!$B1:$B950=$B168)*('Values - Ethylene'!$C1:$C950=$C168)*('Values - Ethylene'!$D1:$D950=$D168)*('Values - Ethylene'!$E1:$E950=$E168)*('Values - Ethylene'!$F1:$F950=$F168),0))</f>
        <v>1273.0434782608695</v>
      </c>
      <c r="BB168" s="180" cm="1">
        <f t="array" ref="BB168">INDEX('Values - Ethylene'!BB:BB,MATCH(1,('Values - Ethylene'!$B1:$B950=$B168)*('Values - Ethylene'!$C1:$C950=$C168)*('Values - Ethylene'!$D1:$D950=$D168)*('Values - Ethylene'!$E1:$E950=$E168)*('Values - Ethylene'!$F1:$F950=$F168),0))</f>
        <v>1273.0434782608695</v>
      </c>
      <c r="BC168" s="180" cm="1">
        <f t="array" ref="BC168">INDEX('Values - Ethylene'!BC:BC,MATCH(1,('Values - Ethylene'!$B1:$B950=$B168)*('Values - Ethylene'!$C1:$C950=$C168)*('Values - Ethylene'!$D1:$D950=$D168)*('Values - Ethylene'!$E1:$E950=$E168)*('Values - Ethylene'!$F1:$F950=$F168),0))</f>
        <v>1273.0434782608695</v>
      </c>
      <c r="BD168" s="180" cm="1">
        <f t="array" ref="BD168">INDEX('Values - Ethylene'!BD:BD,MATCH(1,('Values - Ethylene'!$B1:$B950=$B168)*('Values - Ethylene'!$C1:$C950=$C168)*('Values - Ethylene'!$D1:$D950=$D168)*('Values - Ethylene'!$E1:$E950=$E168)*('Values - Ethylene'!$F1:$F950=$F168),0))</f>
        <v>1273.0434782608695</v>
      </c>
      <c r="BE168" s="180" cm="1">
        <f t="array" ref="BE168">INDEX('Values - Ethylene'!BE:BE,MATCH(1,('Values - Ethylene'!$B1:$B950=$B168)*('Values - Ethylene'!$C1:$C950=$C168)*('Values - Ethylene'!$D1:$D950=$D168)*('Values - Ethylene'!$E1:$E950=$E168)*('Values - Ethylene'!$F1:$F950=$F168),0))</f>
        <v>1273.0434782608695</v>
      </c>
      <c r="BF168" s="180" cm="1">
        <f t="array" ref="BF168">INDEX('Values - Ethylene'!BF:BF,MATCH(1,('Values - Ethylene'!$B1:$B950=$B168)*('Values - Ethylene'!$C1:$C950=$C168)*('Values - Ethylene'!$D1:$D950=$D168)*('Values - Ethylene'!$E1:$E950=$E168)*('Values - Ethylene'!$F1:$F950=$F168),0))</f>
        <v>1273.0434782608695</v>
      </c>
      <c r="BG168" s="180" cm="1">
        <f t="array" ref="BG168">INDEX('Values - Ethylene'!BG:BG,MATCH(1,('Values - Ethylene'!$B1:$B950=$B168)*('Values - Ethylene'!$C1:$C950=$C168)*('Values - Ethylene'!$D1:$D950=$D168)*('Values - Ethylene'!$E1:$E950=$E168)*('Values - Ethylene'!$F1:$F950=$F168),0))</f>
        <v>1273.0434782608695</v>
      </c>
      <c r="BH168" s="180" cm="1">
        <f t="array" ref="BH168">INDEX('Values - Ethylene'!BH:BH,MATCH(1,('Values - Ethylene'!$B1:$B950=$B168)*('Values - Ethylene'!$C1:$C950=$C168)*('Values - Ethylene'!$D1:$D950=$D168)*('Values - Ethylene'!$E1:$E950=$E168)*('Values - Ethylene'!$F1:$F950=$F168),0))</f>
        <v>1273.0434782608695</v>
      </c>
      <c r="BI168" s="180" cm="1">
        <f t="array" ref="BI168">INDEX('Values - Ethylene'!BI:BI,MATCH(1,('Values - Ethylene'!$B1:$B950=$B168)*('Values - Ethylene'!$C1:$C950=$C168)*('Values - Ethylene'!$D1:$D950=$D168)*('Values - Ethylene'!$E1:$E950=$E168)*('Values - Ethylene'!$F1:$F950=$F168),0))</f>
        <v>1273.0434782608695</v>
      </c>
      <c r="BJ168" s="180" cm="1">
        <f t="array" ref="BJ168">INDEX('Values - Ethylene'!BJ:BJ,MATCH(1,('Values - Ethylene'!$B1:$B950=$B168)*('Values - Ethylene'!$C1:$C950=$C168)*('Values - Ethylene'!$D1:$D950=$D168)*('Values - Ethylene'!$E1:$E950=$E168)*('Values - Ethylene'!$F1:$F950=$F168),0))</f>
        <v>1273.0434782608695</v>
      </c>
      <c r="BK168" s="180" cm="1">
        <f t="array" ref="BK168">INDEX('Values - Ethylene'!BK:BK,MATCH(1,('Values - Ethylene'!$B1:$B950=$B168)*('Values - Ethylene'!$C1:$C950=$C168)*('Values - Ethylene'!$D1:$D950=$D168)*('Values - Ethylene'!$E1:$E950=$E168)*('Values - Ethylene'!$F1:$F950=$F168),0))</f>
        <v>1273.0434782608695</v>
      </c>
      <c r="BL168" s="180" cm="1">
        <f t="array" ref="BL168">INDEX('Values - Ethylene'!BL:BL,MATCH(1,('Values - Ethylene'!$B1:$B950=$B168)*('Values - Ethylene'!$C1:$C950=$C168)*('Values - Ethylene'!$D1:$D950=$D168)*('Values - Ethylene'!$E1:$E950=$E168)*('Values - Ethylene'!$F1:$F950=$F168),0))</f>
        <v>1273.0434782608695</v>
      </c>
      <c r="BM168" s="180" cm="1">
        <f t="array" ref="BM168">INDEX('Values - Ethylene'!BM:BM,MATCH(1,('Values - Ethylene'!$B1:$B950=$B168)*('Values - Ethylene'!$C1:$C950=$C168)*('Values - Ethylene'!$D1:$D950=$D168)*('Values - Ethylene'!$E1:$E950=$E168)*('Values - Ethylene'!$F1:$F950=$F168),0))</f>
        <v>1273.0434782608695</v>
      </c>
      <c r="BN168" s="180" cm="1">
        <f t="array" ref="BN168">INDEX('Values - Ethylene'!BN:BN,MATCH(1,('Values - Ethylene'!$B1:$B950=$B168)*('Values - Ethylene'!$C1:$C950=$C168)*('Values - Ethylene'!$D1:$D950=$D168)*('Values - Ethylene'!$E1:$E950=$E168)*('Values - Ethylene'!$F1:$F950=$F168),0))</f>
        <v>1273.0434782608695</v>
      </c>
      <c r="BO168" s="180" cm="1">
        <f t="array" ref="BO168">INDEX('Values - Ethylene'!BO:BO,MATCH(1,('Values - Ethylene'!$B1:$B950=$B168)*('Values - Ethylene'!$C1:$C950=$C168)*('Values - Ethylene'!$D1:$D950=$D168)*('Values - Ethylene'!$E1:$E950=$E168)*('Values - Ethylene'!$F1:$F950=$F168),0))</f>
        <v>1273.0434782608695</v>
      </c>
      <c r="BP168" s="180" cm="1">
        <f t="array" ref="BP168">INDEX('Values - Ethylene'!BP:BP,MATCH(1,('Values - Ethylene'!$B1:$B950=$B168)*('Values - Ethylene'!$C1:$C950=$C168)*('Values - Ethylene'!$D1:$D950=$D168)*('Values - Ethylene'!$E1:$E950=$E168)*('Values - Ethylene'!$F1:$F950=$F168),0))</f>
        <v>1273.0434782608695</v>
      </c>
      <c r="BQ168" s="180" cm="1">
        <f t="array" ref="BQ168">INDEX('Values - Ethylene'!BQ:BQ,MATCH(1,('Values - Ethylene'!$B1:$B950=$B168)*('Values - Ethylene'!$C1:$C950=$C168)*('Values - Ethylene'!$D1:$D950=$D168)*('Values - Ethylene'!$E1:$E950=$E168)*('Values - Ethylene'!$F1:$F950=$F168),0))</f>
        <v>1273.0434782608695</v>
      </c>
      <c r="BR168" s="180" cm="1">
        <f t="array" ref="BR168">INDEX('Values - Ethylene'!BR:BR,MATCH(1,('Values - Ethylene'!$B1:$B950=$B168)*('Values - Ethylene'!$C1:$C950=$C168)*('Values - Ethylene'!$D1:$D950=$D168)*('Values - Ethylene'!$E1:$E950=$E168)*('Values - Ethylene'!$F1:$F950=$F168),0))</f>
        <v>1273.0434782608695</v>
      </c>
      <c r="BS168" s="180" cm="1">
        <f t="array" ref="BS168">INDEX('Values - Ethylene'!BS:BS,MATCH(1,('Values - Ethylene'!$B1:$B950=$B168)*('Values - Ethylene'!$C1:$C950=$C168)*('Values - Ethylene'!$D1:$D950=$D168)*('Values - Ethylene'!$E1:$E950=$E168)*('Values - Ethylene'!$F1:$F950=$F168),0))</f>
        <v>1273.0434782608695</v>
      </c>
      <c r="BT168" s="180" cm="1">
        <f t="array" ref="BT168">INDEX('Values - Ethylene'!BT:BT,MATCH(1,('Values - Ethylene'!$B1:$B950=$B168)*('Values - Ethylene'!$C1:$C950=$C168)*('Values - Ethylene'!$D1:$D950=$D168)*('Values - Ethylene'!$E1:$E950=$E168)*('Values - Ethylene'!$F1:$F950=$F168),0))</f>
        <v>1273.0434782608695</v>
      </c>
    </row>
    <row r="169" spans="1:72" hidden="1">
      <c r="A169" s="45" t="s">
        <v>99</v>
      </c>
      <c r="B169" t="s">
        <v>136</v>
      </c>
      <c r="C169" s="6" t="s">
        <v>8</v>
      </c>
      <c r="D169" s="16" t="s">
        <v>102</v>
      </c>
      <c r="E169" s="16" t="s">
        <v>276</v>
      </c>
      <c r="F169" s="16" t="s">
        <v>11</v>
      </c>
      <c r="G169" s="16" t="s">
        <v>12</v>
      </c>
      <c r="H169" s="16" t="s">
        <v>1085</v>
      </c>
      <c r="I169" s="2" t="s">
        <v>654</v>
      </c>
      <c r="J169" s="156" t="b">
        <v>0</v>
      </c>
      <c r="K169" s="46" t="b" cm="1">
        <f t="array" ref="K169">INDEX('Values - Ethylene'!$K:$K,MATCH(1,('Values - Ethylene'!$B1:$B950=$B169)*('Values - Ethylene'!$C1:$C950=$C169)*('Values - Ethylene'!$D1:$D950=$D169)*('Values - Ethylene'!$E1:$E950=$E169)*('Values - Ethylene'!$F1:$F950=$F169),0))</f>
        <v>1</v>
      </c>
      <c r="L169" s="46" t="e" cm="1">
        <f t="array" ref="L169">INDEX('Values - Ethylene'!L:L,MATCH(1,('Values - Ethylene'!$B1:$B950=$B169)*('Values - Ethylene'!$C1:$C950=$C169)*('Values - Ethylene'!$D1:$D950=$D169)*('Values - Ethylene'!$E1:$E950=$E169)*('Values - Ethylene'!$F1:$F950=$F169),0))</f>
        <v>#REF!</v>
      </c>
      <c r="M169" s="91" t="e" cm="1">
        <f t="array" ref="M169">INDEX('Values - Ethylene'!M:M,MATCH(1,('Values - Ethylene'!$B1:$B950=$B169)*('Values - Ethylene'!$C1:$C950=$C169)*('Values - Ethylene'!$D1:$D950=$D169)*('Values - Ethylene'!$E1:$E950=$E169)*('Values - Ethylene'!$F1:$F950=$F169),0))</f>
        <v>#REF!</v>
      </c>
      <c r="N169" s="91" t="e" cm="1">
        <f t="array" ref="N169">INDEX('Values - Ethylene'!N:N,MATCH(1,('Values - Ethylene'!$B1:$B950=$B169)*('Values - Ethylene'!$C1:$C950=$C169)*('Values - Ethylene'!$D1:$D950=$D169)*('Values - Ethylene'!$E1:$E950=$E169)*('Values - Ethylene'!$F1:$F950=$F169),0))</f>
        <v>#REF!</v>
      </c>
      <c r="O169" s="91" t="e" cm="1">
        <f t="array" ref="O169">INDEX('Values - Ethylene'!O:O,MATCH(1,('Values - Ethylene'!$B1:$B950=$B169)*('Values - Ethylene'!$C1:$C950=$C169)*('Values - Ethylene'!$D1:$D950=$D169)*('Values - Ethylene'!$E1:$E950=$E169)*('Values - Ethylene'!$F1:$F950=$F169),0))</f>
        <v>#REF!</v>
      </c>
      <c r="P169" s="91" t="e" cm="1">
        <f t="array" ref="P169">INDEX('Values - Ethylene'!P:P,MATCH(1,('Values - Ethylene'!$B1:$B950=$B169)*('Values - Ethylene'!$C1:$C950=$C169)*('Values - Ethylene'!$D1:$D950=$D169)*('Values - Ethylene'!$E1:$E950=$E169)*('Values - Ethylene'!$F1:$F950=$F169),0))</f>
        <v>#REF!</v>
      </c>
      <c r="Q169" s="91" t="e" cm="1">
        <f t="array" ref="Q169">INDEX('Values - Ethylene'!Q:Q,MATCH(1,('Values - Ethylene'!$B1:$B950=$B169)*('Values - Ethylene'!$C1:$C950=$C169)*('Values - Ethylene'!$D1:$D950=$D169)*('Values - Ethylene'!$E1:$E950=$E169)*('Values - Ethylene'!$F1:$F950=$F169),0))</f>
        <v>#REF!</v>
      </c>
      <c r="R169" s="91" t="e" cm="1">
        <f t="array" ref="R169">INDEX('Values - Ethylene'!R:R,MATCH(1,('Values - Ethylene'!$B1:$B950=$B169)*('Values - Ethylene'!$C1:$C950=$C169)*('Values - Ethylene'!$D1:$D950=$D169)*('Values - Ethylene'!$E1:$E950=$E169)*('Values - Ethylene'!$F1:$F950=$F169),0))</f>
        <v>#REF!</v>
      </c>
      <c r="S169" s="91" t="e" cm="1">
        <f t="array" ref="S169">INDEX('Values - Ethylene'!S:S,MATCH(1,('Values - Ethylene'!$B1:$B950=$B169)*('Values - Ethylene'!$C1:$C950=$C169)*('Values - Ethylene'!$D1:$D950=$D169)*('Values - Ethylene'!$E1:$E950=$E169)*('Values - Ethylene'!$F1:$F950=$F169),0))</f>
        <v>#REF!</v>
      </c>
      <c r="T169" s="91" t="e" cm="1">
        <f t="array" ref="T169">INDEX('Values - Ethylene'!T:T,MATCH(1,('Values - Ethylene'!$B1:$B950=$B169)*('Values - Ethylene'!$C1:$C950=$C169)*('Values - Ethylene'!$D1:$D950=$D169)*('Values - Ethylene'!$E1:$E950=$E169)*('Values - Ethylene'!$F1:$F950=$F169),0))</f>
        <v>#REF!</v>
      </c>
      <c r="U169" s="91" t="e" cm="1">
        <f t="array" ref="U169">INDEX('Values - Ethylene'!U:U,MATCH(1,('Values - Ethylene'!$B1:$B950=$B169)*('Values - Ethylene'!$C1:$C950=$C169)*('Values - Ethylene'!$D1:$D950=$D169)*('Values - Ethylene'!$E1:$E950=$E169)*('Values - Ethylene'!$F1:$F950=$F169),0))</f>
        <v>#REF!</v>
      </c>
      <c r="V169" s="91" t="e" cm="1">
        <f t="array" ref="V169">INDEX('Values - Ethylene'!V:V,MATCH(1,('Values - Ethylene'!$B1:$B950=$B169)*('Values - Ethylene'!$C1:$C950=$C169)*('Values - Ethylene'!$D1:$D950=$D169)*('Values - Ethylene'!$E1:$E950=$E169)*('Values - Ethylene'!$F1:$F950=$F169),0))</f>
        <v>#REF!</v>
      </c>
      <c r="W169" s="91" t="e" cm="1">
        <f t="array" ref="W169">INDEX('Values - Ethylene'!W:W,MATCH(1,('Values - Ethylene'!$B1:$B950=$B169)*('Values - Ethylene'!$C1:$C950=$C169)*('Values - Ethylene'!$D1:$D950=$D169)*('Values - Ethylene'!$E1:$E950=$E169)*('Values - Ethylene'!$F1:$F950=$F169),0))</f>
        <v>#REF!</v>
      </c>
      <c r="X169" s="91" t="e" cm="1">
        <f t="array" ref="X169">INDEX('Values - Ethylene'!X:X,MATCH(1,('Values - Ethylene'!$B1:$B950=$B169)*('Values - Ethylene'!$C1:$C950=$C169)*('Values - Ethylene'!$D1:$D950=$D169)*('Values - Ethylene'!$E1:$E950=$E169)*('Values - Ethylene'!$F1:$F950=$F169),0))</f>
        <v>#REF!</v>
      </c>
      <c r="Y169" s="91" t="e" cm="1">
        <f t="array" ref="Y169">INDEX('Values - Ethylene'!Y:Y,MATCH(1,('Values - Ethylene'!$B1:$B950=$B169)*('Values - Ethylene'!$C1:$C950=$C169)*('Values - Ethylene'!$D1:$D950=$D169)*('Values - Ethylene'!$E1:$E950=$E169)*('Values - Ethylene'!$F1:$F950=$F169),0))</f>
        <v>#REF!</v>
      </c>
      <c r="Z169" s="91" t="e" cm="1">
        <f t="array" ref="Z169">INDEX('Values - Ethylene'!Z:Z,MATCH(1,('Values - Ethylene'!$B1:$B950=$B169)*('Values - Ethylene'!$C1:$C950=$C169)*('Values - Ethylene'!$D1:$D950=$D169)*('Values - Ethylene'!$E1:$E950=$E169)*('Values - Ethylene'!$F1:$F950=$F169),0))</f>
        <v>#REF!</v>
      </c>
      <c r="AA169" s="91" t="e" cm="1">
        <f t="array" ref="AA169">INDEX('Values - Ethylene'!AA:AA,MATCH(1,('Values - Ethylene'!$B1:$B950=$B169)*('Values - Ethylene'!$C1:$C950=$C169)*('Values - Ethylene'!$D1:$D950=$D169)*('Values - Ethylene'!$E1:$E950=$E169)*('Values - Ethylene'!$F1:$F950=$F169),0))</f>
        <v>#REF!</v>
      </c>
      <c r="AB169" s="91" t="e" cm="1">
        <f t="array" ref="AB169">INDEX('Values - Ethylene'!AB:AB,MATCH(1,('Values - Ethylene'!$B1:$B950=$B169)*('Values - Ethylene'!$C1:$C950=$C169)*('Values - Ethylene'!$D1:$D950=$D169)*('Values - Ethylene'!$E1:$E950=$E169)*('Values - Ethylene'!$F1:$F950=$F169),0))</f>
        <v>#REF!</v>
      </c>
      <c r="AC169" s="91" t="e" cm="1">
        <f t="array" ref="AC169">INDEX('Values - Ethylene'!AC:AC,MATCH(1,('Values - Ethylene'!$B1:$B950=$B169)*('Values - Ethylene'!$C1:$C950=$C169)*('Values - Ethylene'!$D1:$D950=$D169)*('Values - Ethylene'!$E1:$E950=$E169)*('Values - Ethylene'!$F1:$F950=$F169),0))</f>
        <v>#REF!</v>
      </c>
      <c r="AD169" s="91" t="e" cm="1">
        <f t="array" ref="AD169">INDEX('Values - Ethylene'!AD:AD,MATCH(1,('Values - Ethylene'!$B1:$B950=$B169)*('Values - Ethylene'!$C1:$C950=$C169)*('Values - Ethylene'!$D1:$D950=$D169)*('Values - Ethylene'!$E1:$E950=$E169)*('Values - Ethylene'!$F1:$F950=$F169),0))</f>
        <v>#REF!</v>
      </c>
      <c r="AE169" s="91" t="e" cm="1">
        <f t="array" ref="AE169">INDEX('Values - Ethylene'!AE:AE,MATCH(1,('Values - Ethylene'!$B1:$B950=$B169)*('Values - Ethylene'!$C1:$C950=$C169)*('Values - Ethylene'!$D1:$D950=$D169)*('Values - Ethylene'!$E1:$E950=$E169)*('Values - Ethylene'!$F1:$F950=$F169),0))</f>
        <v>#REF!</v>
      </c>
      <c r="AF169" s="91" t="e" cm="1">
        <f t="array" ref="AF169">INDEX('Values - Ethylene'!AF:AF,MATCH(1,('Values - Ethylene'!$B1:$B950=$B169)*('Values - Ethylene'!$C1:$C950=$C169)*('Values - Ethylene'!$D1:$D950=$D169)*('Values - Ethylene'!$E1:$E950=$E169)*('Values - Ethylene'!$F1:$F950=$F169),0))</f>
        <v>#REF!</v>
      </c>
      <c r="AG169" s="91" t="e" cm="1">
        <f t="array" ref="AG169">INDEX('Values - Ethylene'!AG:AG,MATCH(1,('Values - Ethylene'!$B1:$B950=$B169)*('Values - Ethylene'!$C1:$C950=$C169)*('Values - Ethylene'!$D1:$D950=$D169)*('Values - Ethylene'!$E1:$E950=$E169)*('Values - Ethylene'!$F1:$F950=$F169),0))</f>
        <v>#REF!</v>
      </c>
      <c r="AH169" s="91" t="e" cm="1">
        <f t="array" ref="AH169">INDEX('Values - Ethylene'!AH:AH,MATCH(1,('Values - Ethylene'!$B1:$B950=$B169)*('Values - Ethylene'!$C1:$C950=$C169)*('Values - Ethylene'!$D1:$D950=$D169)*('Values - Ethylene'!$E1:$E950=$E169)*('Values - Ethylene'!$F1:$F950=$F169),0))</f>
        <v>#REF!</v>
      </c>
      <c r="AI169" s="91" t="e" cm="1">
        <f t="array" ref="AI169">INDEX('Values - Ethylene'!AI:AI,MATCH(1,('Values - Ethylene'!$B1:$B950=$B169)*('Values - Ethylene'!$C1:$C950=$C169)*('Values - Ethylene'!$D1:$D950=$D169)*('Values - Ethylene'!$E1:$E950=$E169)*('Values - Ethylene'!$F1:$F950=$F169),0))</f>
        <v>#REF!</v>
      </c>
      <c r="AJ169" s="91" t="e" cm="1">
        <f t="array" ref="AJ169">INDEX('Values - Ethylene'!AJ:AJ,MATCH(1,('Values - Ethylene'!$B1:$B950=$B169)*('Values - Ethylene'!$C1:$C950=$C169)*('Values - Ethylene'!$D1:$D950=$D169)*('Values - Ethylene'!$E1:$E950=$E169)*('Values - Ethylene'!$F1:$F950=$F169),0))</f>
        <v>#REF!</v>
      </c>
      <c r="AK169" s="91" t="e" cm="1">
        <f t="array" ref="AK169">INDEX('Values - Ethylene'!AK:AK,MATCH(1,('Values - Ethylene'!$B1:$B950=$B169)*('Values - Ethylene'!$C1:$C950=$C169)*('Values - Ethylene'!$D1:$D950=$D169)*('Values - Ethylene'!$E1:$E950=$E169)*('Values - Ethylene'!$F1:$F950=$F169),0))</f>
        <v>#REF!</v>
      </c>
      <c r="AL169" s="91" t="e" cm="1">
        <f t="array" ref="AL169">INDEX('Values - Ethylene'!AL:AL,MATCH(1,('Values - Ethylene'!$B1:$B950=$B169)*('Values - Ethylene'!$C1:$C950=$C169)*('Values - Ethylene'!$D1:$D950=$D169)*('Values - Ethylene'!$E1:$E950=$E169)*('Values - Ethylene'!$F1:$F950=$F169),0))</f>
        <v>#REF!</v>
      </c>
      <c r="AM169" s="91" t="e" cm="1">
        <f t="array" ref="AM169">INDEX('Values - Ethylene'!AM:AM,MATCH(1,('Values - Ethylene'!$B1:$B950=$B169)*('Values - Ethylene'!$C1:$C950=$C169)*('Values - Ethylene'!$D1:$D950=$D169)*('Values - Ethylene'!$E1:$E950=$E169)*('Values - Ethylene'!$F1:$F950=$F169),0))</f>
        <v>#REF!</v>
      </c>
      <c r="AN169" s="91" t="e" cm="1">
        <f t="array" ref="AN169">INDEX('Values - Ethylene'!AN:AN,MATCH(1,('Values - Ethylene'!$B1:$B950=$B169)*('Values - Ethylene'!$C1:$C950=$C169)*('Values - Ethylene'!$D1:$D950=$D169)*('Values - Ethylene'!$E1:$E950=$E169)*('Values - Ethylene'!$F1:$F950=$F169),0))</f>
        <v>#REF!</v>
      </c>
      <c r="AO169" s="91" t="e" cm="1">
        <f t="array" ref="AO169">INDEX('Values - Ethylene'!AO:AO,MATCH(1,('Values - Ethylene'!$B1:$B950=$B169)*('Values - Ethylene'!$C1:$C950=$C169)*('Values - Ethylene'!$D1:$D950=$D169)*('Values - Ethylene'!$E1:$E950=$E169)*('Values - Ethylene'!$F1:$F950=$F169),0))</f>
        <v>#REF!</v>
      </c>
      <c r="AP169" s="91" t="e" cm="1">
        <f t="array" ref="AP169">INDEX('Values - Ethylene'!AP:AP,MATCH(1,('Values - Ethylene'!$B1:$B950=$B169)*('Values - Ethylene'!$C1:$C950=$C169)*('Values - Ethylene'!$D1:$D950=$D169)*('Values - Ethylene'!$E1:$E950=$E169)*('Values - Ethylene'!$F1:$F950=$F169),0))</f>
        <v>#REF!</v>
      </c>
      <c r="AQ169" s="91" t="e" cm="1">
        <f t="array" ref="AQ169">INDEX('Values - Ethylene'!AQ:AQ,MATCH(1,('Values - Ethylene'!$B1:$B950=$B169)*('Values - Ethylene'!$C1:$C950=$C169)*('Values - Ethylene'!$D1:$D950=$D169)*('Values - Ethylene'!$E1:$E950=$E169)*('Values - Ethylene'!$F1:$F950=$F169),0))</f>
        <v>#REF!</v>
      </c>
      <c r="AR169" s="91" t="e" cm="1">
        <f t="array" ref="AR169">INDEX('Values - Ethylene'!AR:AR,MATCH(1,('Values - Ethylene'!$B1:$B950=$B169)*('Values - Ethylene'!$C1:$C950=$C169)*('Values - Ethylene'!$D1:$D950=$D169)*('Values - Ethylene'!$E1:$E950=$E169)*('Values - Ethylene'!$F1:$F950=$F169),0))</f>
        <v>#REF!</v>
      </c>
      <c r="AS169" s="91" t="e" cm="1">
        <f t="array" ref="AS169">INDEX('Values - Ethylene'!AS:AS,MATCH(1,('Values - Ethylene'!$B1:$B950=$B169)*('Values - Ethylene'!$C1:$C950=$C169)*('Values - Ethylene'!$D1:$D950=$D169)*('Values - Ethylene'!$E1:$E950=$E169)*('Values - Ethylene'!$F1:$F950=$F169),0))</f>
        <v>#REF!</v>
      </c>
      <c r="AT169" s="91" t="e" cm="1">
        <f t="array" ref="AT169">INDEX('Values - Ethylene'!AT:AT,MATCH(1,('Values - Ethylene'!$B1:$B950=$B169)*('Values - Ethylene'!$C1:$C950=$C169)*('Values - Ethylene'!$D1:$D950=$D169)*('Values - Ethylene'!$E1:$E950=$E169)*('Values - Ethylene'!$F1:$F950=$F169),0))</f>
        <v>#REF!</v>
      </c>
      <c r="AU169" s="91" t="e" cm="1">
        <f t="array" ref="AU169">INDEX('Values - Ethylene'!AU:AU,MATCH(1,('Values - Ethylene'!$B1:$B950=$B169)*('Values - Ethylene'!$C1:$C950=$C169)*('Values - Ethylene'!$D1:$D950=$D169)*('Values - Ethylene'!$E1:$E950=$E169)*('Values - Ethylene'!$F1:$F950=$F169),0))</f>
        <v>#REF!</v>
      </c>
      <c r="AV169" s="91" t="e" cm="1">
        <f t="array" ref="AV169">INDEX('Values - Ethylene'!AV:AV,MATCH(1,('Values - Ethylene'!$B1:$B950=$B169)*('Values - Ethylene'!$C1:$C950=$C169)*('Values - Ethylene'!$D1:$D950=$D169)*('Values - Ethylene'!$E1:$E950=$E169)*('Values - Ethylene'!$F1:$F950=$F169),0))</f>
        <v>#REF!</v>
      </c>
      <c r="AW169" s="91" t="e" cm="1">
        <f t="array" ref="AW169">INDEX('Values - Ethylene'!AW:AW,MATCH(1,('Values - Ethylene'!$B1:$B950=$B169)*('Values - Ethylene'!$C1:$C950=$C169)*('Values - Ethylene'!$D1:$D950=$D169)*('Values - Ethylene'!$E1:$E950=$E169)*('Values - Ethylene'!$F1:$F950=$F169),0))</f>
        <v>#REF!</v>
      </c>
      <c r="AX169" s="91" t="e" cm="1">
        <f t="array" ref="AX169">INDEX('Values - Ethylene'!AX:AX,MATCH(1,('Values - Ethylene'!$B1:$B950=$B169)*('Values - Ethylene'!$C1:$C950=$C169)*('Values - Ethylene'!$D1:$D950=$D169)*('Values - Ethylene'!$E1:$E950=$E169)*('Values - Ethylene'!$F1:$F950=$F169),0))</f>
        <v>#REF!</v>
      </c>
      <c r="AY169" s="91" t="e" cm="1">
        <f t="array" ref="AY169">INDEX('Values - Ethylene'!AY:AY,MATCH(1,('Values - Ethylene'!$B1:$B950=$B169)*('Values - Ethylene'!$C1:$C950=$C169)*('Values - Ethylene'!$D1:$D950=$D169)*('Values - Ethylene'!$E1:$E950=$E169)*('Values - Ethylene'!$F1:$F950=$F169),0))</f>
        <v>#REF!</v>
      </c>
      <c r="AZ169" s="91" t="e" cm="1">
        <f t="array" ref="AZ169">INDEX('Values - Ethylene'!AZ:AZ,MATCH(1,('Values - Ethylene'!$B1:$B950=$B169)*('Values - Ethylene'!$C1:$C950=$C169)*('Values - Ethylene'!$D1:$D950=$D169)*('Values - Ethylene'!$E1:$E950=$E169)*('Values - Ethylene'!$F1:$F950=$F169),0))</f>
        <v>#REF!</v>
      </c>
      <c r="BA169" s="91" t="e" cm="1">
        <f t="array" ref="BA169">INDEX('Values - Ethylene'!BA:BA,MATCH(1,('Values - Ethylene'!$B1:$B950=$B169)*('Values - Ethylene'!$C1:$C950=$C169)*('Values - Ethylene'!$D1:$D950=$D169)*('Values - Ethylene'!$E1:$E950=$E169)*('Values - Ethylene'!$F1:$F950=$F169),0))</f>
        <v>#REF!</v>
      </c>
      <c r="BB169" s="91" t="e" cm="1">
        <f t="array" ref="BB169">INDEX('Values - Ethylene'!BB:BB,MATCH(1,('Values - Ethylene'!$B1:$B950=$B169)*('Values - Ethylene'!$C1:$C950=$C169)*('Values - Ethylene'!$D1:$D950=$D169)*('Values - Ethylene'!$E1:$E950=$E169)*('Values - Ethylene'!$F1:$F950=$F169),0))</f>
        <v>#REF!</v>
      </c>
      <c r="BC169" s="91" t="e" cm="1">
        <f t="array" ref="BC169">INDEX('Values - Ethylene'!BC:BC,MATCH(1,('Values - Ethylene'!$B1:$B950=$B169)*('Values - Ethylene'!$C1:$C950=$C169)*('Values - Ethylene'!$D1:$D950=$D169)*('Values - Ethylene'!$E1:$E950=$E169)*('Values - Ethylene'!$F1:$F950=$F169),0))</f>
        <v>#REF!</v>
      </c>
      <c r="BD169" s="91" t="e" cm="1">
        <f t="array" ref="BD169">INDEX('Values - Ethylene'!BD:BD,MATCH(1,('Values - Ethylene'!$B1:$B950=$B169)*('Values - Ethylene'!$C1:$C950=$C169)*('Values - Ethylene'!$D1:$D950=$D169)*('Values - Ethylene'!$E1:$E950=$E169)*('Values - Ethylene'!$F1:$F950=$F169),0))</f>
        <v>#REF!</v>
      </c>
      <c r="BE169" s="91" t="e" cm="1">
        <f t="array" ref="BE169">INDEX('Values - Ethylene'!BE:BE,MATCH(1,('Values - Ethylene'!$B1:$B950=$B169)*('Values - Ethylene'!$C1:$C950=$C169)*('Values - Ethylene'!$D1:$D950=$D169)*('Values - Ethylene'!$E1:$E950=$E169)*('Values - Ethylene'!$F1:$F950=$F169),0))</f>
        <v>#REF!</v>
      </c>
      <c r="BF169" s="91" t="e" cm="1">
        <f t="array" ref="BF169">INDEX('Values - Ethylene'!BF:BF,MATCH(1,('Values - Ethylene'!$B1:$B950=$B169)*('Values - Ethylene'!$C1:$C950=$C169)*('Values - Ethylene'!$D1:$D950=$D169)*('Values - Ethylene'!$E1:$E950=$E169)*('Values - Ethylene'!$F1:$F950=$F169),0))</f>
        <v>#REF!</v>
      </c>
      <c r="BG169" s="91" t="e" cm="1">
        <f t="array" ref="BG169">INDEX('Values - Ethylene'!BG:BG,MATCH(1,('Values - Ethylene'!$B1:$B950=$B169)*('Values - Ethylene'!$C1:$C950=$C169)*('Values - Ethylene'!$D1:$D950=$D169)*('Values - Ethylene'!$E1:$E950=$E169)*('Values - Ethylene'!$F1:$F950=$F169),0))</f>
        <v>#REF!</v>
      </c>
      <c r="BH169" s="91" t="e" cm="1">
        <f t="array" ref="BH169">INDEX('Values - Ethylene'!BH:BH,MATCH(1,('Values - Ethylene'!$B1:$B950=$B169)*('Values - Ethylene'!$C1:$C950=$C169)*('Values - Ethylene'!$D1:$D950=$D169)*('Values - Ethylene'!$E1:$E950=$E169)*('Values - Ethylene'!$F1:$F950=$F169),0))</f>
        <v>#REF!</v>
      </c>
      <c r="BI169" s="91" t="e" cm="1">
        <f t="array" ref="BI169">INDEX('Values - Ethylene'!BI:BI,MATCH(1,('Values - Ethylene'!$B1:$B950=$B169)*('Values - Ethylene'!$C1:$C950=$C169)*('Values - Ethylene'!$D1:$D950=$D169)*('Values - Ethylene'!$E1:$E950=$E169)*('Values - Ethylene'!$F1:$F950=$F169),0))</f>
        <v>#REF!</v>
      </c>
      <c r="BJ169" s="91" t="e" cm="1">
        <f t="array" ref="BJ169">INDEX('Values - Ethylene'!BJ:BJ,MATCH(1,('Values - Ethylene'!$B1:$B950=$B169)*('Values - Ethylene'!$C1:$C950=$C169)*('Values - Ethylene'!$D1:$D950=$D169)*('Values - Ethylene'!$E1:$E950=$E169)*('Values - Ethylene'!$F1:$F950=$F169),0))</f>
        <v>#REF!</v>
      </c>
      <c r="BK169" s="91" t="e" cm="1">
        <f t="array" ref="BK169">INDEX('Values - Ethylene'!BK:BK,MATCH(1,('Values - Ethylene'!$B1:$B950=$B169)*('Values - Ethylene'!$C1:$C950=$C169)*('Values - Ethylene'!$D1:$D950=$D169)*('Values - Ethylene'!$E1:$E950=$E169)*('Values - Ethylene'!$F1:$F950=$F169),0))</f>
        <v>#REF!</v>
      </c>
      <c r="BL169" s="91" t="e" cm="1">
        <f t="array" ref="BL169">INDEX('Values - Ethylene'!BL:BL,MATCH(1,('Values - Ethylene'!$B1:$B950=$B169)*('Values - Ethylene'!$C1:$C950=$C169)*('Values - Ethylene'!$D1:$D950=$D169)*('Values - Ethylene'!$E1:$E950=$E169)*('Values - Ethylene'!$F1:$F950=$F169),0))</f>
        <v>#REF!</v>
      </c>
      <c r="BM169" s="91" t="e" cm="1">
        <f t="array" ref="BM169">INDEX('Values - Ethylene'!BM:BM,MATCH(1,('Values - Ethylene'!$B1:$B950=$B169)*('Values - Ethylene'!$C1:$C950=$C169)*('Values - Ethylene'!$D1:$D950=$D169)*('Values - Ethylene'!$E1:$E950=$E169)*('Values - Ethylene'!$F1:$F950=$F169),0))</f>
        <v>#REF!</v>
      </c>
      <c r="BN169" s="91" t="e" cm="1">
        <f t="array" ref="BN169">INDEX('Values - Ethylene'!BN:BN,MATCH(1,('Values - Ethylene'!$B1:$B950=$B169)*('Values - Ethylene'!$C1:$C950=$C169)*('Values - Ethylene'!$D1:$D950=$D169)*('Values - Ethylene'!$E1:$E950=$E169)*('Values - Ethylene'!$F1:$F950=$F169),0))</f>
        <v>#REF!</v>
      </c>
      <c r="BO169" s="91" t="e" cm="1">
        <f t="array" ref="BO169">INDEX('Values - Ethylene'!BO:BO,MATCH(1,('Values - Ethylene'!$B1:$B950=$B169)*('Values - Ethylene'!$C1:$C950=$C169)*('Values - Ethylene'!$D1:$D950=$D169)*('Values - Ethylene'!$E1:$E950=$E169)*('Values - Ethylene'!$F1:$F950=$F169),0))</f>
        <v>#REF!</v>
      </c>
      <c r="BP169" s="91" t="e" cm="1">
        <f t="array" ref="BP169">INDEX('Values - Ethylene'!BP:BP,MATCH(1,('Values - Ethylene'!$B1:$B950=$B169)*('Values - Ethylene'!$C1:$C950=$C169)*('Values - Ethylene'!$D1:$D950=$D169)*('Values - Ethylene'!$E1:$E950=$E169)*('Values - Ethylene'!$F1:$F950=$F169),0))</f>
        <v>#REF!</v>
      </c>
      <c r="BQ169" s="91" t="e" cm="1">
        <f t="array" ref="BQ169">INDEX('Values - Ethylene'!BQ:BQ,MATCH(1,('Values - Ethylene'!$B1:$B950=$B169)*('Values - Ethylene'!$C1:$C950=$C169)*('Values - Ethylene'!$D1:$D950=$D169)*('Values - Ethylene'!$E1:$E950=$E169)*('Values - Ethylene'!$F1:$F950=$F169),0))</f>
        <v>#REF!</v>
      </c>
      <c r="BR169" s="91" t="e" cm="1">
        <f t="array" ref="BR169">INDEX('Values - Ethylene'!BR:BR,MATCH(1,('Values - Ethylene'!$B1:$B950=$B169)*('Values - Ethylene'!$C1:$C950=$C169)*('Values - Ethylene'!$D1:$D950=$D169)*('Values - Ethylene'!$E1:$E950=$E169)*('Values - Ethylene'!$F1:$F950=$F169),0))</f>
        <v>#REF!</v>
      </c>
      <c r="BS169" s="91" t="e" cm="1">
        <f t="array" ref="BS169">INDEX('Values - Ethylene'!BS:BS,MATCH(1,('Values - Ethylene'!$B1:$B950=$B169)*('Values - Ethylene'!$C1:$C950=$C169)*('Values - Ethylene'!$D1:$D950=$D169)*('Values - Ethylene'!$E1:$E950=$E169)*('Values - Ethylene'!$F1:$F950=$F169),0))</f>
        <v>#REF!</v>
      </c>
      <c r="BT169" s="91" t="e" cm="1">
        <f t="array" ref="BT169">INDEX('Values - Ethylene'!BT:BT,MATCH(1,('Values - Ethylene'!$B1:$B950=$B169)*('Values - Ethylene'!$C1:$C950=$C169)*('Values - Ethylene'!$D1:$D950=$D169)*('Values - Ethylene'!$E1:$E950=$E169)*('Values - Ethylene'!$F1:$F950=$F169),0))</f>
        <v>#REF!</v>
      </c>
    </row>
    <row r="170" spans="1:72" hidden="1">
      <c r="A170" s="45" t="s">
        <v>99</v>
      </c>
      <c r="B170" t="s">
        <v>136</v>
      </c>
      <c r="C170" s="6" t="s">
        <v>8</v>
      </c>
      <c r="D170" s="16" t="s">
        <v>102</v>
      </c>
      <c r="E170" s="16" t="s">
        <v>273</v>
      </c>
      <c r="F170" s="16" t="s">
        <v>11</v>
      </c>
      <c r="G170" s="16" t="s">
        <v>331</v>
      </c>
      <c r="H170" s="16" t="s">
        <v>1189</v>
      </c>
      <c r="I170" s="2" t="s">
        <v>654</v>
      </c>
      <c r="J170" s="151" t="b">
        <v>0</v>
      </c>
      <c r="K170" s="46" t="b">
        <v>0</v>
      </c>
      <c r="L170" s="16" t="e" cm="1">
        <f t="array" ref="L170">INDEX('Values - Ethylene'!L:L,MATCH(1,('Values - Ethylene'!$B1:$B950=$B170)*('Values - Ethylene'!$C1:$C950=$C170)*('Values - Ethylene'!$D1:$D950=$D170)*('Values - Ethylene'!$E1:$E950=$E170)*('Values - Ethylene'!$F1:$F950=$F170),0))</f>
        <v>#REF!</v>
      </c>
      <c r="M170" s="180" t="e" cm="1">
        <f t="array" ref="M170">INDEX('Values - Ethylene'!M:M,MATCH(1,('Values - Ethylene'!$B1:$B950=$B170)*('Values - Ethylene'!$C1:$C950=$C170)*('Values - Ethylene'!$D1:$D950=$D170)*('Values - Ethylene'!$E1:$E950=$E170)*('Values - Ethylene'!$F1:$F950=$F170),0))</f>
        <v>#REF!</v>
      </c>
      <c r="N170" s="180" t="e" cm="1">
        <f t="array" ref="N170">INDEX('Values - Ethylene'!N:N,MATCH(1,('Values - Ethylene'!$B1:$B950=$B170)*('Values - Ethylene'!$C1:$C950=$C170)*('Values - Ethylene'!$D1:$D950=$D170)*('Values - Ethylene'!$E1:$E950=$E170)*('Values - Ethylene'!$F1:$F950=$F170),0))</f>
        <v>#REF!</v>
      </c>
      <c r="O170" s="180" t="e" cm="1">
        <f t="array" ref="O170">INDEX('Values - Ethylene'!O:O,MATCH(1,('Values - Ethylene'!$B1:$B950=$B170)*('Values - Ethylene'!$C1:$C950=$C170)*('Values - Ethylene'!$D1:$D950=$D170)*('Values - Ethylene'!$E1:$E950=$E170)*('Values - Ethylene'!$F1:$F950=$F170),0))</f>
        <v>#REF!</v>
      </c>
      <c r="P170" s="180" t="e" cm="1">
        <f t="array" ref="P170">INDEX('Values - Ethylene'!P:P,MATCH(1,('Values - Ethylene'!$B1:$B950=$B170)*('Values - Ethylene'!$C1:$C950=$C170)*('Values - Ethylene'!$D1:$D950=$D170)*('Values - Ethylene'!$E1:$E950=$E170)*('Values - Ethylene'!$F1:$F950=$F170),0))</f>
        <v>#REF!</v>
      </c>
      <c r="Q170" s="180" t="e" cm="1">
        <f t="array" ref="Q170">INDEX('Values - Ethylene'!Q:Q,MATCH(1,('Values - Ethylene'!$B1:$B950=$B170)*('Values - Ethylene'!$C1:$C950=$C170)*('Values - Ethylene'!$D1:$D950=$D170)*('Values - Ethylene'!$E1:$E950=$E170)*('Values - Ethylene'!$F1:$F950=$F170),0))</f>
        <v>#REF!</v>
      </c>
      <c r="R170" s="180" t="e" cm="1">
        <f t="array" ref="R170">INDEX('Values - Ethylene'!R:R,MATCH(1,('Values - Ethylene'!$B1:$B950=$B170)*('Values - Ethylene'!$C1:$C950=$C170)*('Values - Ethylene'!$D1:$D950=$D170)*('Values - Ethylene'!$E1:$E950=$E170)*('Values - Ethylene'!$F1:$F950=$F170),0))</f>
        <v>#REF!</v>
      </c>
      <c r="S170" s="180" t="e" cm="1">
        <f t="array" ref="S170">INDEX('Values - Ethylene'!S:S,MATCH(1,('Values - Ethylene'!$B1:$B950=$B170)*('Values - Ethylene'!$C1:$C950=$C170)*('Values - Ethylene'!$D1:$D950=$D170)*('Values - Ethylene'!$E1:$E950=$E170)*('Values - Ethylene'!$F1:$F950=$F170),0))</f>
        <v>#REF!</v>
      </c>
      <c r="T170" s="180" t="e" cm="1">
        <f t="array" ref="T170">INDEX('Values - Ethylene'!T:T,MATCH(1,('Values - Ethylene'!$B1:$B950=$B170)*('Values - Ethylene'!$C1:$C950=$C170)*('Values - Ethylene'!$D1:$D950=$D170)*('Values - Ethylene'!$E1:$E950=$E170)*('Values - Ethylene'!$F1:$F950=$F170),0))</f>
        <v>#REF!</v>
      </c>
      <c r="U170" s="180" t="e" cm="1">
        <f t="array" ref="U170">INDEX('Values - Ethylene'!U:U,MATCH(1,('Values - Ethylene'!$B1:$B950=$B170)*('Values - Ethylene'!$C1:$C950=$C170)*('Values - Ethylene'!$D1:$D950=$D170)*('Values - Ethylene'!$E1:$E950=$E170)*('Values - Ethylene'!$F1:$F950=$F170),0))</f>
        <v>#REF!</v>
      </c>
      <c r="V170" s="180" t="e" cm="1">
        <f t="array" ref="V170">INDEX('Values - Ethylene'!V:V,MATCH(1,('Values - Ethylene'!$B1:$B950=$B170)*('Values - Ethylene'!$C1:$C950=$C170)*('Values - Ethylene'!$D1:$D950=$D170)*('Values - Ethylene'!$E1:$E950=$E170)*('Values - Ethylene'!$F1:$F950=$F170),0))</f>
        <v>#REF!</v>
      </c>
      <c r="W170" s="180" t="e" cm="1">
        <f t="array" ref="W170">INDEX('Values - Ethylene'!W:W,MATCH(1,('Values - Ethylene'!$B1:$B950=$B170)*('Values - Ethylene'!$C1:$C950=$C170)*('Values - Ethylene'!$D1:$D950=$D170)*('Values - Ethylene'!$E1:$E950=$E170)*('Values - Ethylene'!$F1:$F950=$F170),0))</f>
        <v>#REF!</v>
      </c>
      <c r="X170" s="180" t="e" cm="1">
        <f t="array" ref="X170">INDEX('Values - Ethylene'!X:X,MATCH(1,('Values - Ethylene'!$B1:$B950=$B170)*('Values - Ethylene'!$C1:$C950=$C170)*('Values - Ethylene'!$D1:$D950=$D170)*('Values - Ethylene'!$E1:$E950=$E170)*('Values - Ethylene'!$F1:$F950=$F170),0))</f>
        <v>#REF!</v>
      </c>
      <c r="Y170" s="180" t="e" cm="1">
        <f t="array" ref="Y170">INDEX('Values - Ethylene'!Y:Y,MATCH(1,('Values - Ethylene'!$B1:$B950=$B170)*('Values - Ethylene'!$C1:$C950=$C170)*('Values - Ethylene'!$D1:$D950=$D170)*('Values - Ethylene'!$E1:$E950=$E170)*('Values - Ethylene'!$F1:$F950=$F170),0))</f>
        <v>#REF!</v>
      </c>
      <c r="Z170" s="180" t="e" cm="1">
        <f t="array" ref="Z170">INDEX('Values - Ethylene'!Z:Z,MATCH(1,('Values - Ethylene'!$B1:$B950=$B170)*('Values - Ethylene'!$C1:$C950=$C170)*('Values - Ethylene'!$D1:$D950=$D170)*('Values - Ethylene'!$E1:$E950=$E170)*('Values - Ethylene'!$F1:$F950=$F170),0))</f>
        <v>#REF!</v>
      </c>
      <c r="AA170" s="180" t="e" cm="1">
        <f t="array" ref="AA170">INDEX('Values - Ethylene'!AA:AA,MATCH(1,('Values - Ethylene'!$B1:$B950=$B170)*('Values - Ethylene'!$C1:$C950=$C170)*('Values - Ethylene'!$D1:$D950=$D170)*('Values - Ethylene'!$E1:$E950=$E170)*('Values - Ethylene'!$F1:$F950=$F170),0))</f>
        <v>#REF!</v>
      </c>
      <c r="AB170" s="180" t="e" cm="1">
        <f t="array" ref="AB170">INDEX('Values - Ethylene'!AB:AB,MATCH(1,('Values - Ethylene'!$B1:$B950=$B170)*('Values - Ethylene'!$C1:$C950=$C170)*('Values - Ethylene'!$D1:$D950=$D170)*('Values - Ethylene'!$E1:$E950=$E170)*('Values - Ethylene'!$F1:$F950=$F170),0))</f>
        <v>#REF!</v>
      </c>
      <c r="AC170" s="180" t="e" cm="1">
        <f t="array" ref="AC170">INDEX('Values - Ethylene'!AC:AC,MATCH(1,('Values - Ethylene'!$B1:$B950=$B170)*('Values - Ethylene'!$C1:$C950=$C170)*('Values - Ethylene'!$D1:$D950=$D170)*('Values - Ethylene'!$E1:$E950=$E170)*('Values - Ethylene'!$F1:$F950=$F170),0))</f>
        <v>#REF!</v>
      </c>
      <c r="AD170" s="180" t="e" cm="1">
        <f t="array" ref="AD170">INDEX('Values - Ethylene'!AD:AD,MATCH(1,('Values - Ethylene'!$B1:$B950=$B170)*('Values - Ethylene'!$C1:$C950=$C170)*('Values - Ethylene'!$D1:$D950=$D170)*('Values - Ethylene'!$E1:$E950=$E170)*('Values - Ethylene'!$F1:$F950=$F170),0))</f>
        <v>#REF!</v>
      </c>
      <c r="AE170" s="180" t="e" cm="1">
        <f t="array" ref="AE170">INDEX('Values - Ethylene'!AE:AE,MATCH(1,('Values - Ethylene'!$B1:$B950=$B170)*('Values - Ethylene'!$C1:$C950=$C170)*('Values - Ethylene'!$D1:$D950=$D170)*('Values - Ethylene'!$E1:$E950=$E170)*('Values - Ethylene'!$F1:$F950=$F170),0))</f>
        <v>#REF!</v>
      </c>
      <c r="AF170" s="180" t="e" cm="1">
        <f t="array" ref="AF170">INDEX('Values - Ethylene'!AF:AF,MATCH(1,('Values - Ethylene'!$B1:$B950=$B170)*('Values - Ethylene'!$C1:$C950=$C170)*('Values - Ethylene'!$D1:$D950=$D170)*('Values - Ethylene'!$E1:$E950=$E170)*('Values - Ethylene'!$F1:$F950=$F170),0))</f>
        <v>#REF!</v>
      </c>
      <c r="AG170" s="180" t="e" cm="1">
        <f t="array" ref="AG170">INDEX('Values - Ethylene'!AG:AG,MATCH(1,('Values - Ethylene'!$B1:$B950=$B170)*('Values - Ethylene'!$C1:$C950=$C170)*('Values - Ethylene'!$D1:$D950=$D170)*('Values - Ethylene'!$E1:$E950=$E170)*('Values - Ethylene'!$F1:$F950=$F170),0))</f>
        <v>#REF!</v>
      </c>
      <c r="AH170" s="180" t="e" cm="1">
        <f t="array" ref="AH170">INDEX('Values - Ethylene'!AH:AH,MATCH(1,('Values - Ethylene'!$B1:$B950=$B170)*('Values - Ethylene'!$C1:$C950=$C170)*('Values - Ethylene'!$D1:$D950=$D170)*('Values - Ethylene'!$E1:$E950=$E170)*('Values - Ethylene'!$F1:$F950=$F170),0))</f>
        <v>#REF!</v>
      </c>
      <c r="AI170" s="180" t="e" cm="1">
        <f t="array" ref="AI170">INDEX('Values - Ethylene'!AI:AI,MATCH(1,('Values - Ethylene'!$B1:$B950=$B170)*('Values - Ethylene'!$C1:$C950=$C170)*('Values - Ethylene'!$D1:$D950=$D170)*('Values - Ethylene'!$E1:$E950=$E170)*('Values - Ethylene'!$F1:$F950=$F170),0))</f>
        <v>#REF!</v>
      </c>
      <c r="AJ170" s="180" t="e" cm="1">
        <f t="array" ref="AJ170">INDEX('Values - Ethylene'!AJ:AJ,MATCH(1,('Values - Ethylene'!$B1:$B950=$B170)*('Values - Ethylene'!$C1:$C950=$C170)*('Values - Ethylene'!$D1:$D950=$D170)*('Values - Ethylene'!$E1:$E950=$E170)*('Values - Ethylene'!$F1:$F950=$F170),0))</f>
        <v>#REF!</v>
      </c>
      <c r="AK170" s="180" t="e" cm="1">
        <f t="array" ref="AK170">INDEX('Values - Ethylene'!AK:AK,MATCH(1,('Values - Ethylene'!$B1:$B950=$B170)*('Values - Ethylene'!$C1:$C950=$C170)*('Values - Ethylene'!$D1:$D950=$D170)*('Values - Ethylene'!$E1:$E950=$E170)*('Values - Ethylene'!$F1:$F950=$F170),0))</f>
        <v>#REF!</v>
      </c>
      <c r="AL170" s="180" t="e" cm="1">
        <f t="array" ref="AL170">INDEX('Values - Ethylene'!AL:AL,MATCH(1,('Values - Ethylene'!$B1:$B950=$B170)*('Values - Ethylene'!$C1:$C950=$C170)*('Values - Ethylene'!$D1:$D950=$D170)*('Values - Ethylene'!$E1:$E950=$E170)*('Values - Ethylene'!$F1:$F950=$F170),0))</f>
        <v>#REF!</v>
      </c>
      <c r="AM170" s="180" t="e" cm="1">
        <f t="array" ref="AM170">INDEX('Values - Ethylene'!AM:AM,MATCH(1,('Values - Ethylene'!$B1:$B950=$B170)*('Values - Ethylene'!$C1:$C950=$C170)*('Values - Ethylene'!$D1:$D950=$D170)*('Values - Ethylene'!$E1:$E950=$E170)*('Values - Ethylene'!$F1:$F950=$F170),0))</f>
        <v>#REF!</v>
      </c>
      <c r="AN170" s="180" t="e" cm="1">
        <f t="array" ref="AN170">INDEX('Values - Ethylene'!AN:AN,MATCH(1,('Values - Ethylene'!$B1:$B950=$B170)*('Values - Ethylene'!$C1:$C950=$C170)*('Values - Ethylene'!$D1:$D950=$D170)*('Values - Ethylene'!$E1:$E950=$E170)*('Values - Ethylene'!$F1:$F950=$F170),0))</f>
        <v>#REF!</v>
      </c>
      <c r="AO170" s="180" t="e" cm="1">
        <f t="array" ref="AO170">INDEX('Values - Ethylene'!AO:AO,MATCH(1,('Values - Ethylene'!$B1:$B950=$B170)*('Values - Ethylene'!$C1:$C950=$C170)*('Values - Ethylene'!$D1:$D950=$D170)*('Values - Ethylene'!$E1:$E950=$E170)*('Values - Ethylene'!$F1:$F950=$F170),0))</f>
        <v>#REF!</v>
      </c>
      <c r="AP170" s="180" t="e" cm="1">
        <f t="array" ref="AP170">INDEX('Values - Ethylene'!AP:AP,MATCH(1,('Values - Ethylene'!$B1:$B950=$B170)*('Values - Ethylene'!$C1:$C950=$C170)*('Values - Ethylene'!$D1:$D950=$D170)*('Values - Ethylene'!$E1:$E950=$E170)*('Values - Ethylene'!$F1:$F950=$F170),0))</f>
        <v>#REF!</v>
      </c>
      <c r="AQ170" s="180" t="e" cm="1">
        <f t="array" ref="AQ170">INDEX('Values - Ethylene'!AQ:AQ,MATCH(1,('Values - Ethylene'!$B1:$B950=$B170)*('Values - Ethylene'!$C1:$C950=$C170)*('Values - Ethylene'!$D1:$D950=$D170)*('Values - Ethylene'!$E1:$E950=$E170)*('Values - Ethylene'!$F1:$F950=$F170),0))</f>
        <v>#REF!</v>
      </c>
      <c r="AR170" s="180" t="e" cm="1">
        <f t="array" ref="AR170">INDEX('Values - Ethylene'!AR:AR,MATCH(1,('Values - Ethylene'!$B1:$B950=$B170)*('Values - Ethylene'!$C1:$C950=$C170)*('Values - Ethylene'!$D1:$D950=$D170)*('Values - Ethylene'!$E1:$E950=$E170)*('Values - Ethylene'!$F1:$F950=$F170),0))</f>
        <v>#REF!</v>
      </c>
      <c r="AS170" s="180" t="e" cm="1">
        <f t="array" ref="AS170">INDEX('Values - Ethylene'!AS:AS,MATCH(1,('Values - Ethylene'!$B1:$B950=$B170)*('Values - Ethylene'!$C1:$C950=$C170)*('Values - Ethylene'!$D1:$D950=$D170)*('Values - Ethylene'!$E1:$E950=$E170)*('Values - Ethylene'!$F1:$F950=$F170),0))</f>
        <v>#REF!</v>
      </c>
      <c r="AT170" s="180" t="e" cm="1">
        <f t="array" ref="AT170">INDEX('Values - Ethylene'!AT:AT,MATCH(1,('Values - Ethylene'!$B1:$B950=$B170)*('Values - Ethylene'!$C1:$C950=$C170)*('Values - Ethylene'!$D1:$D950=$D170)*('Values - Ethylene'!$E1:$E950=$E170)*('Values - Ethylene'!$F1:$F950=$F170),0))</f>
        <v>#REF!</v>
      </c>
      <c r="AU170" s="180" t="e" cm="1">
        <f t="array" ref="AU170">INDEX('Values - Ethylene'!AU:AU,MATCH(1,('Values - Ethylene'!$B1:$B950=$B170)*('Values - Ethylene'!$C1:$C950=$C170)*('Values - Ethylene'!$D1:$D950=$D170)*('Values - Ethylene'!$E1:$E950=$E170)*('Values - Ethylene'!$F1:$F950=$F170),0))</f>
        <v>#REF!</v>
      </c>
      <c r="AV170" s="180" t="e" cm="1">
        <f t="array" ref="AV170">INDEX('Values - Ethylene'!AV:AV,MATCH(1,('Values - Ethylene'!$B1:$B950=$B170)*('Values - Ethylene'!$C1:$C950=$C170)*('Values - Ethylene'!$D1:$D950=$D170)*('Values - Ethylene'!$E1:$E950=$E170)*('Values - Ethylene'!$F1:$F950=$F170),0))</f>
        <v>#REF!</v>
      </c>
      <c r="AW170" s="180" t="e" cm="1">
        <f t="array" ref="AW170">INDEX('Values - Ethylene'!AW:AW,MATCH(1,('Values - Ethylene'!$B1:$B950=$B170)*('Values - Ethylene'!$C1:$C950=$C170)*('Values - Ethylene'!$D1:$D950=$D170)*('Values - Ethylene'!$E1:$E950=$E170)*('Values - Ethylene'!$F1:$F950=$F170),0))</f>
        <v>#REF!</v>
      </c>
      <c r="AX170" s="180" t="e" cm="1">
        <f t="array" ref="AX170">INDEX('Values - Ethylene'!AX:AX,MATCH(1,('Values - Ethylene'!$B1:$B950=$B170)*('Values - Ethylene'!$C1:$C950=$C170)*('Values - Ethylene'!$D1:$D950=$D170)*('Values - Ethylene'!$E1:$E950=$E170)*('Values - Ethylene'!$F1:$F950=$F170),0))</f>
        <v>#REF!</v>
      </c>
      <c r="AY170" s="180" t="e" cm="1">
        <f t="array" ref="AY170">INDEX('Values - Ethylene'!AY:AY,MATCH(1,('Values - Ethylene'!$B1:$B950=$B170)*('Values - Ethylene'!$C1:$C950=$C170)*('Values - Ethylene'!$D1:$D950=$D170)*('Values - Ethylene'!$E1:$E950=$E170)*('Values - Ethylene'!$F1:$F950=$F170),0))</f>
        <v>#REF!</v>
      </c>
      <c r="AZ170" s="180" t="e" cm="1">
        <f t="array" ref="AZ170">INDEX('Values - Ethylene'!AZ:AZ,MATCH(1,('Values - Ethylene'!$B1:$B950=$B170)*('Values - Ethylene'!$C1:$C950=$C170)*('Values - Ethylene'!$D1:$D950=$D170)*('Values - Ethylene'!$E1:$E950=$E170)*('Values - Ethylene'!$F1:$F950=$F170),0))</f>
        <v>#REF!</v>
      </c>
      <c r="BA170" s="180" t="e" cm="1">
        <f t="array" ref="BA170">INDEX('Values - Ethylene'!BA:BA,MATCH(1,('Values - Ethylene'!$B1:$B950=$B170)*('Values - Ethylene'!$C1:$C950=$C170)*('Values - Ethylene'!$D1:$D950=$D170)*('Values - Ethylene'!$E1:$E950=$E170)*('Values - Ethylene'!$F1:$F950=$F170),0))</f>
        <v>#REF!</v>
      </c>
      <c r="BB170" s="180" t="e" cm="1">
        <f t="array" ref="BB170">INDEX('Values - Ethylene'!BB:BB,MATCH(1,('Values - Ethylene'!$B1:$B950=$B170)*('Values - Ethylene'!$C1:$C950=$C170)*('Values - Ethylene'!$D1:$D950=$D170)*('Values - Ethylene'!$E1:$E950=$E170)*('Values - Ethylene'!$F1:$F950=$F170),0))</f>
        <v>#REF!</v>
      </c>
      <c r="BC170" s="180" t="e" cm="1">
        <f t="array" ref="BC170">INDEX('Values - Ethylene'!BC:BC,MATCH(1,('Values - Ethylene'!$B1:$B950=$B170)*('Values - Ethylene'!$C1:$C950=$C170)*('Values - Ethylene'!$D1:$D950=$D170)*('Values - Ethylene'!$E1:$E950=$E170)*('Values - Ethylene'!$F1:$F950=$F170),0))</f>
        <v>#REF!</v>
      </c>
      <c r="BD170" s="180" t="e" cm="1">
        <f t="array" ref="BD170">INDEX('Values - Ethylene'!BD:BD,MATCH(1,('Values - Ethylene'!$B1:$B950=$B170)*('Values - Ethylene'!$C1:$C950=$C170)*('Values - Ethylene'!$D1:$D950=$D170)*('Values - Ethylene'!$E1:$E950=$E170)*('Values - Ethylene'!$F1:$F950=$F170),0))</f>
        <v>#REF!</v>
      </c>
      <c r="BE170" s="180" t="e" cm="1">
        <f t="array" ref="BE170">INDEX('Values - Ethylene'!BE:BE,MATCH(1,('Values - Ethylene'!$B1:$B950=$B170)*('Values - Ethylene'!$C1:$C950=$C170)*('Values - Ethylene'!$D1:$D950=$D170)*('Values - Ethylene'!$E1:$E950=$E170)*('Values - Ethylene'!$F1:$F950=$F170),0))</f>
        <v>#REF!</v>
      </c>
      <c r="BF170" s="180" t="e" cm="1">
        <f t="array" ref="BF170">INDEX('Values - Ethylene'!BF:BF,MATCH(1,('Values - Ethylene'!$B1:$B950=$B170)*('Values - Ethylene'!$C1:$C950=$C170)*('Values - Ethylene'!$D1:$D950=$D170)*('Values - Ethylene'!$E1:$E950=$E170)*('Values - Ethylene'!$F1:$F950=$F170),0))</f>
        <v>#REF!</v>
      </c>
      <c r="BG170" s="180" t="e" cm="1">
        <f t="array" ref="BG170">INDEX('Values - Ethylene'!BG:BG,MATCH(1,('Values - Ethylene'!$B1:$B950=$B170)*('Values - Ethylene'!$C1:$C950=$C170)*('Values - Ethylene'!$D1:$D950=$D170)*('Values - Ethylene'!$E1:$E950=$E170)*('Values - Ethylene'!$F1:$F950=$F170),0))</f>
        <v>#REF!</v>
      </c>
      <c r="BH170" s="180" t="e" cm="1">
        <f t="array" ref="BH170">INDEX('Values - Ethylene'!BH:BH,MATCH(1,('Values - Ethylene'!$B1:$B950=$B170)*('Values - Ethylene'!$C1:$C950=$C170)*('Values - Ethylene'!$D1:$D950=$D170)*('Values - Ethylene'!$E1:$E950=$E170)*('Values - Ethylene'!$F1:$F950=$F170),0))</f>
        <v>#REF!</v>
      </c>
      <c r="BI170" s="180" t="e" cm="1">
        <f t="array" ref="BI170">INDEX('Values - Ethylene'!BI:BI,MATCH(1,('Values - Ethylene'!$B1:$B950=$B170)*('Values - Ethylene'!$C1:$C950=$C170)*('Values - Ethylene'!$D1:$D950=$D170)*('Values - Ethylene'!$E1:$E950=$E170)*('Values - Ethylene'!$F1:$F950=$F170),0))</f>
        <v>#REF!</v>
      </c>
      <c r="BJ170" s="180" t="e" cm="1">
        <f t="array" ref="BJ170">INDEX('Values - Ethylene'!BJ:BJ,MATCH(1,('Values - Ethylene'!$B1:$B950=$B170)*('Values - Ethylene'!$C1:$C950=$C170)*('Values - Ethylene'!$D1:$D950=$D170)*('Values - Ethylene'!$E1:$E950=$E170)*('Values - Ethylene'!$F1:$F950=$F170),0))</f>
        <v>#REF!</v>
      </c>
      <c r="BK170" s="180" t="e" cm="1">
        <f t="array" ref="BK170">INDEX('Values - Ethylene'!BK:BK,MATCH(1,('Values - Ethylene'!$B1:$B950=$B170)*('Values - Ethylene'!$C1:$C950=$C170)*('Values - Ethylene'!$D1:$D950=$D170)*('Values - Ethylene'!$E1:$E950=$E170)*('Values - Ethylene'!$F1:$F950=$F170),0))</f>
        <v>#REF!</v>
      </c>
      <c r="BL170" s="180" t="e" cm="1">
        <f t="array" ref="BL170">INDEX('Values - Ethylene'!BL:BL,MATCH(1,('Values - Ethylene'!$B1:$B950=$B170)*('Values - Ethylene'!$C1:$C950=$C170)*('Values - Ethylene'!$D1:$D950=$D170)*('Values - Ethylene'!$E1:$E950=$E170)*('Values - Ethylene'!$F1:$F950=$F170),0))</f>
        <v>#REF!</v>
      </c>
      <c r="BM170" s="180" t="e" cm="1">
        <f t="array" ref="BM170">INDEX('Values - Ethylene'!BM:BM,MATCH(1,('Values - Ethylene'!$B1:$B950=$B170)*('Values - Ethylene'!$C1:$C950=$C170)*('Values - Ethylene'!$D1:$D950=$D170)*('Values - Ethylene'!$E1:$E950=$E170)*('Values - Ethylene'!$F1:$F950=$F170),0))</f>
        <v>#REF!</v>
      </c>
      <c r="BN170" s="180" t="e" cm="1">
        <f t="array" ref="BN170">INDEX('Values - Ethylene'!BN:BN,MATCH(1,('Values - Ethylene'!$B1:$B950=$B170)*('Values - Ethylene'!$C1:$C950=$C170)*('Values - Ethylene'!$D1:$D950=$D170)*('Values - Ethylene'!$E1:$E950=$E170)*('Values - Ethylene'!$F1:$F950=$F170),0))</f>
        <v>#REF!</v>
      </c>
      <c r="BO170" s="180" t="e" cm="1">
        <f t="array" ref="BO170">INDEX('Values - Ethylene'!BO:BO,MATCH(1,('Values - Ethylene'!$B1:$B950=$B170)*('Values - Ethylene'!$C1:$C950=$C170)*('Values - Ethylene'!$D1:$D950=$D170)*('Values - Ethylene'!$E1:$E950=$E170)*('Values - Ethylene'!$F1:$F950=$F170),0))</f>
        <v>#REF!</v>
      </c>
      <c r="BP170" s="180" t="e" cm="1">
        <f t="array" ref="BP170">INDEX('Values - Ethylene'!BP:BP,MATCH(1,('Values - Ethylene'!$B1:$B950=$B170)*('Values - Ethylene'!$C1:$C950=$C170)*('Values - Ethylene'!$D1:$D950=$D170)*('Values - Ethylene'!$E1:$E950=$E170)*('Values - Ethylene'!$F1:$F950=$F170),0))</f>
        <v>#REF!</v>
      </c>
      <c r="BQ170" s="180" t="e" cm="1">
        <f t="array" ref="BQ170">INDEX('Values - Ethylene'!BQ:BQ,MATCH(1,('Values - Ethylene'!$B1:$B950=$B170)*('Values - Ethylene'!$C1:$C950=$C170)*('Values - Ethylene'!$D1:$D950=$D170)*('Values - Ethylene'!$E1:$E950=$E170)*('Values - Ethylene'!$F1:$F950=$F170),0))</f>
        <v>#REF!</v>
      </c>
      <c r="BR170" s="180" t="e" cm="1">
        <f t="array" ref="BR170">INDEX('Values - Ethylene'!BR:BR,MATCH(1,('Values - Ethylene'!$B1:$B950=$B170)*('Values - Ethylene'!$C1:$C950=$C170)*('Values - Ethylene'!$D1:$D950=$D170)*('Values - Ethylene'!$E1:$E950=$E170)*('Values - Ethylene'!$F1:$F950=$F170),0))</f>
        <v>#REF!</v>
      </c>
      <c r="BS170" s="180" t="e" cm="1">
        <f t="array" ref="BS170">INDEX('Values - Ethylene'!BS:BS,MATCH(1,('Values - Ethylene'!$B1:$B950=$B170)*('Values - Ethylene'!$C1:$C950=$C170)*('Values - Ethylene'!$D1:$D950=$D170)*('Values - Ethylene'!$E1:$E950=$E170)*('Values - Ethylene'!$F1:$F950=$F170),0))</f>
        <v>#REF!</v>
      </c>
      <c r="BT170" s="180" t="e" cm="1">
        <f t="array" ref="BT170">INDEX('Values - Ethylene'!BT:BT,MATCH(1,('Values - Ethylene'!$B1:$B950=$B170)*('Values - Ethylene'!$C1:$C950=$C170)*('Values - Ethylene'!$D1:$D950=$D170)*('Values - Ethylene'!$E1:$E950=$E170)*('Values - Ethylene'!$F1:$F950=$F170),0))</f>
        <v>#REF!</v>
      </c>
    </row>
    <row r="171" spans="1:72" hidden="1">
      <c r="A171" s="45" t="s">
        <v>99</v>
      </c>
      <c r="B171" t="s">
        <v>136</v>
      </c>
      <c r="C171" s="16" t="s">
        <v>87</v>
      </c>
      <c r="D171" s="16" t="s">
        <v>115</v>
      </c>
      <c r="E171" s="57" t="s">
        <v>253</v>
      </c>
      <c r="F171" s="16" t="s">
        <v>11</v>
      </c>
      <c r="G171" s="16" t="s">
        <v>337</v>
      </c>
      <c r="H171" s="16" t="s">
        <v>657</v>
      </c>
      <c r="I171" s="50" t="s">
        <v>658</v>
      </c>
      <c r="J171" s="151" t="b">
        <v>0</v>
      </c>
      <c r="K171" s="46" t="b">
        <v>0</v>
      </c>
      <c r="L171" s="16" t="e" cm="1">
        <f t="array" ref="L171">INDEX('Values - Ethylene'!L:L,MATCH(1,('Values - Ethylene'!$B1:$B950=$B171)*('Values - Ethylene'!$C1:$C950=$C171)*('Values - Ethylene'!$D1:$D950=$D171)*('Values - Ethylene'!$E1:$E950=$E171)*('Values - Ethylene'!$F1:$F950=$F171),0))</f>
        <v>#REF!</v>
      </c>
      <c r="M171" s="180" t="e" cm="1">
        <f t="array" ref="M171">INDEX('Values - Ethylene'!M:M,MATCH(1,('Values - Ethylene'!$B1:$B950=$B171)*('Values - Ethylene'!$C1:$C950=$C171)*('Values - Ethylene'!$D1:$D950=$D171)*('Values - Ethylene'!$E1:$E950=$E171)*('Values - Ethylene'!$F1:$F950=$F171),0))</f>
        <v>#REF!</v>
      </c>
      <c r="N171" s="180" t="e" cm="1">
        <f t="array" ref="N171">INDEX('Values - Ethylene'!N:N,MATCH(1,('Values - Ethylene'!$B1:$B950=$B171)*('Values - Ethylene'!$C1:$C950=$C171)*('Values - Ethylene'!$D1:$D950=$D171)*('Values - Ethylene'!$E1:$E950=$E171)*('Values - Ethylene'!$F1:$F950=$F171),0))</f>
        <v>#REF!</v>
      </c>
      <c r="O171" s="180" t="e" cm="1">
        <f t="array" ref="O171">INDEX('Values - Ethylene'!O:O,MATCH(1,('Values - Ethylene'!$B1:$B950=$B171)*('Values - Ethylene'!$C1:$C950=$C171)*('Values - Ethylene'!$D1:$D950=$D171)*('Values - Ethylene'!$E1:$E950=$E171)*('Values - Ethylene'!$F1:$F950=$F171),0))</f>
        <v>#REF!</v>
      </c>
      <c r="P171" s="180" t="e" cm="1">
        <f t="array" ref="P171">INDEX('Values - Ethylene'!P:P,MATCH(1,('Values - Ethylene'!$B1:$B950=$B171)*('Values - Ethylene'!$C1:$C950=$C171)*('Values - Ethylene'!$D1:$D950=$D171)*('Values - Ethylene'!$E1:$E950=$E171)*('Values - Ethylene'!$F1:$F950=$F171),0))</f>
        <v>#REF!</v>
      </c>
      <c r="Q171" s="180" t="e" cm="1">
        <f t="array" ref="Q171">INDEX('Values - Ethylene'!Q:Q,MATCH(1,('Values - Ethylene'!$B1:$B950=$B171)*('Values - Ethylene'!$C1:$C950=$C171)*('Values - Ethylene'!$D1:$D950=$D171)*('Values - Ethylene'!$E1:$E950=$E171)*('Values - Ethylene'!$F1:$F950=$F171),0))</f>
        <v>#REF!</v>
      </c>
      <c r="R171" s="180" t="e" cm="1">
        <f t="array" ref="R171">INDEX('Values - Ethylene'!R:R,MATCH(1,('Values - Ethylene'!$B1:$B950=$B171)*('Values - Ethylene'!$C1:$C950=$C171)*('Values - Ethylene'!$D1:$D950=$D171)*('Values - Ethylene'!$E1:$E950=$E171)*('Values - Ethylene'!$F1:$F950=$F171),0))</f>
        <v>#REF!</v>
      </c>
      <c r="S171" s="180" t="e" cm="1">
        <f t="array" ref="S171">INDEX('Values - Ethylene'!S:S,MATCH(1,('Values - Ethylene'!$B1:$B950=$B171)*('Values - Ethylene'!$C1:$C950=$C171)*('Values - Ethylene'!$D1:$D950=$D171)*('Values - Ethylene'!$E1:$E950=$E171)*('Values - Ethylene'!$F1:$F950=$F171),0))</f>
        <v>#REF!</v>
      </c>
      <c r="T171" s="180" t="e" cm="1">
        <f t="array" ref="T171">INDEX('Values - Ethylene'!T:T,MATCH(1,('Values - Ethylene'!$B1:$B950=$B171)*('Values - Ethylene'!$C1:$C950=$C171)*('Values - Ethylene'!$D1:$D950=$D171)*('Values - Ethylene'!$E1:$E950=$E171)*('Values - Ethylene'!$F1:$F950=$F171),0))</f>
        <v>#REF!</v>
      </c>
      <c r="U171" s="180" t="e" cm="1">
        <f t="array" ref="U171">INDEX('Values - Ethylene'!U:U,MATCH(1,('Values - Ethylene'!$B1:$B950=$B171)*('Values - Ethylene'!$C1:$C950=$C171)*('Values - Ethylene'!$D1:$D950=$D171)*('Values - Ethylene'!$E1:$E950=$E171)*('Values - Ethylene'!$F1:$F950=$F171),0))</f>
        <v>#REF!</v>
      </c>
      <c r="V171" s="180" t="e" cm="1">
        <f t="array" ref="V171">INDEX('Values - Ethylene'!V:V,MATCH(1,('Values - Ethylene'!$B1:$B950=$B171)*('Values - Ethylene'!$C1:$C950=$C171)*('Values - Ethylene'!$D1:$D950=$D171)*('Values - Ethylene'!$E1:$E950=$E171)*('Values - Ethylene'!$F1:$F950=$F171),0))</f>
        <v>#REF!</v>
      </c>
      <c r="W171" s="180" t="e" cm="1">
        <f t="array" ref="W171">INDEX('Values - Ethylene'!W:W,MATCH(1,('Values - Ethylene'!$B1:$B950=$B171)*('Values - Ethylene'!$C1:$C950=$C171)*('Values - Ethylene'!$D1:$D950=$D171)*('Values - Ethylene'!$E1:$E950=$E171)*('Values - Ethylene'!$F1:$F950=$F171),0))</f>
        <v>#REF!</v>
      </c>
      <c r="X171" s="180" t="e" cm="1">
        <f t="array" ref="X171">INDEX('Values - Ethylene'!X:X,MATCH(1,('Values - Ethylene'!$B1:$B950=$B171)*('Values - Ethylene'!$C1:$C950=$C171)*('Values - Ethylene'!$D1:$D950=$D171)*('Values - Ethylene'!$E1:$E950=$E171)*('Values - Ethylene'!$F1:$F950=$F171),0))</f>
        <v>#REF!</v>
      </c>
      <c r="Y171" s="180" t="e" cm="1">
        <f t="array" ref="Y171">INDEX('Values - Ethylene'!Y:Y,MATCH(1,('Values - Ethylene'!$B1:$B950=$B171)*('Values - Ethylene'!$C1:$C950=$C171)*('Values - Ethylene'!$D1:$D950=$D171)*('Values - Ethylene'!$E1:$E950=$E171)*('Values - Ethylene'!$F1:$F950=$F171),0))</f>
        <v>#REF!</v>
      </c>
      <c r="Z171" s="180" t="e" cm="1">
        <f t="array" ref="Z171">INDEX('Values - Ethylene'!Z:Z,MATCH(1,('Values - Ethylene'!$B1:$B950=$B171)*('Values - Ethylene'!$C1:$C950=$C171)*('Values - Ethylene'!$D1:$D950=$D171)*('Values - Ethylene'!$E1:$E950=$E171)*('Values - Ethylene'!$F1:$F950=$F171),0))</f>
        <v>#REF!</v>
      </c>
      <c r="AA171" s="180" t="e" cm="1">
        <f t="array" ref="AA171">INDEX('Values - Ethylene'!AA:AA,MATCH(1,('Values - Ethylene'!$B1:$B950=$B171)*('Values - Ethylene'!$C1:$C950=$C171)*('Values - Ethylene'!$D1:$D950=$D171)*('Values - Ethylene'!$E1:$E950=$E171)*('Values - Ethylene'!$F1:$F950=$F171),0))</f>
        <v>#REF!</v>
      </c>
      <c r="AB171" s="180" t="e" cm="1">
        <f t="array" ref="AB171">INDEX('Values - Ethylene'!AB:AB,MATCH(1,('Values - Ethylene'!$B1:$B950=$B171)*('Values - Ethylene'!$C1:$C950=$C171)*('Values - Ethylene'!$D1:$D950=$D171)*('Values - Ethylene'!$E1:$E950=$E171)*('Values - Ethylene'!$F1:$F950=$F171),0))</f>
        <v>#REF!</v>
      </c>
      <c r="AC171" s="180" t="e" cm="1">
        <f t="array" ref="AC171">INDEX('Values - Ethylene'!AC:AC,MATCH(1,('Values - Ethylene'!$B1:$B950=$B171)*('Values - Ethylene'!$C1:$C950=$C171)*('Values - Ethylene'!$D1:$D950=$D171)*('Values - Ethylene'!$E1:$E950=$E171)*('Values - Ethylene'!$F1:$F950=$F171),0))</f>
        <v>#REF!</v>
      </c>
      <c r="AD171" s="180" t="e" cm="1">
        <f t="array" ref="AD171">INDEX('Values - Ethylene'!AD:AD,MATCH(1,('Values - Ethylene'!$B1:$B950=$B171)*('Values - Ethylene'!$C1:$C950=$C171)*('Values - Ethylene'!$D1:$D950=$D171)*('Values - Ethylene'!$E1:$E950=$E171)*('Values - Ethylene'!$F1:$F950=$F171),0))</f>
        <v>#REF!</v>
      </c>
      <c r="AE171" s="180" t="e" cm="1">
        <f t="array" ref="AE171">INDEX('Values - Ethylene'!AE:AE,MATCH(1,('Values - Ethylene'!$B1:$B950=$B171)*('Values - Ethylene'!$C1:$C950=$C171)*('Values - Ethylene'!$D1:$D950=$D171)*('Values - Ethylene'!$E1:$E950=$E171)*('Values - Ethylene'!$F1:$F950=$F171),0))</f>
        <v>#REF!</v>
      </c>
      <c r="AF171" s="180" t="e" cm="1">
        <f t="array" ref="AF171">INDEX('Values - Ethylene'!AF:AF,MATCH(1,('Values - Ethylene'!$B1:$B950=$B171)*('Values - Ethylene'!$C1:$C950=$C171)*('Values - Ethylene'!$D1:$D950=$D171)*('Values - Ethylene'!$E1:$E950=$E171)*('Values - Ethylene'!$F1:$F950=$F171),0))</f>
        <v>#REF!</v>
      </c>
      <c r="AG171" s="180" t="e" cm="1">
        <f t="array" ref="AG171">INDEX('Values - Ethylene'!AG:AG,MATCH(1,('Values - Ethylene'!$B1:$B950=$B171)*('Values - Ethylene'!$C1:$C950=$C171)*('Values - Ethylene'!$D1:$D950=$D171)*('Values - Ethylene'!$E1:$E950=$E171)*('Values - Ethylene'!$F1:$F950=$F171),0))</f>
        <v>#REF!</v>
      </c>
      <c r="AH171" s="180" t="e" cm="1">
        <f t="array" ref="AH171">INDEX('Values - Ethylene'!AH:AH,MATCH(1,('Values - Ethylene'!$B1:$B950=$B171)*('Values - Ethylene'!$C1:$C950=$C171)*('Values - Ethylene'!$D1:$D950=$D171)*('Values - Ethylene'!$E1:$E950=$E171)*('Values - Ethylene'!$F1:$F950=$F171),0))</f>
        <v>#REF!</v>
      </c>
      <c r="AI171" s="180" t="e" cm="1">
        <f t="array" ref="AI171">INDEX('Values - Ethylene'!AI:AI,MATCH(1,('Values - Ethylene'!$B1:$B950=$B171)*('Values - Ethylene'!$C1:$C950=$C171)*('Values - Ethylene'!$D1:$D950=$D171)*('Values - Ethylene'!$E1:$E950=$E171)*('Values - Ethylene'!$F1:$F950=$F171),0))</f>
        <v>#REF!</v>
      </c>
      <c r="AJ171" s="180" t="e" cm="1">
        <f t="array" ref="AJ171">INDEX('Values - Ethylene'!AJ:AJ,MATCH(1,('Values - Ethylene'!$B1:$B950=$B171)*('Values - Ethylene'!$C1:$C950=$C171)*('Values - Ethylene'!$D1:$D950=$D171)*('Values - Ethylene'!$E1:$E950=$E171)*('Values - Ethylene'!$F1:$F950=$F171),0))</f>
        <v>#REF!</v>
      </c>
      <c r="AK171" s="180" t="e" cm="1">
        <f t="array" ref="AK171">INDEX('Values - Ethylene'!AK:AK,MATCH(1,('Values - Ethylene'!$B1:$B950=$B171)*('Values - Ethylene'!$C1:$C950=$C171)*('Values - Ethylene'!$D1:$D950=$D171)*('Values - Ethylene'!$E1:$E950=$E171)*('Values - Ethylene'!$F1:$F950=$F171),0))</f>
        <v>#REF!</v>
      </c>
      <c r="AL171" s="180" t="e" cm="1">
        <f t="array" ref="AL171">INDEX('Values - Ethylene'!AL:AL,MATCH(1,('Values - Ethylene'!$B1:$B950=$B171)*('Values - Ethylene'!$C1:$C950=$C171)*('Values - Ethylene'!$D1:$D950=$D171)*('Values - Ethylene'!$E1:$E950=$E171)*('Values - Ethylene'!$F1:$F950=$F171),0))</f>
        <v>#REF!</v>
      </c>
      <c r="AM171" s="180" t="e" cm="1">
        <f t="array" ref="AM171">INDEX('Values - Ethylene'!AM:AM,MATCH(1,('Values - Ethylene'!$B1:$B950=$B171)*('Values - Ethylene'!$C1:$C950=$C171)*('Values - Ethylene'!$D1:$D950=$D171)*('Values - Ethylene'!$E1:$E950=$E171)*('Values - Ethylene'!$F1:$F950=$F171),0))</f>
        <v>#REF!</v>
      </c>
      <c r="AN171" s="180" t="e" cm="1">
        <f t="array" ref="AN171">INDEX('Values - Ethylene'!AN:AN,MATCH(1,('Values - Ethylene'!$B1:$B950=$B171)*('Values - Ethylene'!$C1:$C950=$C171)*('Values - Ethylene'!$D1:$D950=$D171)*('Values - Ethylene'!$E1:$E950=$E171)*('Values - Ethylene'!$F1:$F950=$F171),0))</f>
        <v>#REF!</v>
      </c>
      <c r="AO171" s="180" t="e" cm="1">
        <f t="array" ref="AO171">INDEX('Values - Ethylene'!AO:AO,MATCH(1,('Values - Ethylene'!$B1:$B950=$B171)*('Values - Ethylene'!$C1:$C950=$C171)*('Values - Ethylene'!$D1:$D950=$D171)*('Values - Ethylene'!$E1:$E950=$E171)*('Values - Ethylene'!$F1:$F950=$F171),0))</f>
        <v>#REF!</v>
      </c>
      <c r="AP171" s="180" t="e" cm="1">
        <f t="array" ref="AP171">INDEX('Values - Ethylene'!AP:AP,MATCH(1,('Values - Ethylene'!$B1:$B950=$B171)*('Values - Ethylene'!$C1:$C950=$C171)*('Values - Ethylene'!$D1:$D950=$D171)*('Values - Ethylene'!$E1:$E950=$E171)*('Values - Ethylene'!$F1:$F950=$F171),0))</f>
        <v>#REF!</v>
      </c>
      <c r="AQ171" s="180" t="e" cm="1">
        <f t="array" ref="AQ171">INDEX('Values - Ethylene'!AQ:AQ,MATCH(1,('Values - Ethylene'!$B1:$B950=$B171)*('Values - Ethylene'!$C1:$C950=$C171)*('Values - Ethylene'!$D1:$D950=$D171)*('Values - Ethylene'!$E1:$E950=$E171)*('Values - Ethylene'!$F1:$F950=$F171),0))</f>
        <v>#REF!</v>
      </c>
      <c r="AR171" s="180" t="e" cm="1">
        <f t="array" ref="AR171">INDEX('Values - Ethylene'!AR:AR,MATCH(1,('Values - Ethylene'!$B1:$B950=$B171)*('Values - Ethylene'!$C1:$C950=$C171)*('Values - Ethylene'!$D1:$D950=$D171)*('Values - Ethylene'!$E1:$E950=$E171)*('Values - Ethylene'!$F1:$F950=$F171),0))</f>
        <v>#REF!</v>
      </c>
      <c r="AS171" s="180" t="e" cm="1">
        <f t="array" ref="AS171">INDEX('Values - Ethylene'!AS:AS,MATCH(1,('Values - Ethylene'!$B1:$B950=$B171)*('Values - Ethylene'!$C1:$C950=$C171)*('Values - Ethylene'!$D1:$D950=$D171)*('Values - Ethylene'!$E1:$E950=$E171)*('Values - Ethylene'!$F1:$F950=$F171),0))</f>
        <v>#REF!</v>
      </c>
      <c r="AT171" s="180" t="e" cm="1">
        <f t="array" ref="AT171">INDEX('Values - Ethylene'!AT:AT,MATCH(1,('Values - Ethylene'!$B1:$B950=$B171)*('Values - Ethylene'!$C1:$C950=$C171)*('Values - Ethylene'!$D1:$D950=$D171)*('Values - Ethylene'!$E1:$E950=$E171)*('Values - Ethylene'!$F1:$F950=$F171),0))</f>
        <v>#REF!</v>
      </c>
      <c r="AU171" s="180" t="e" cm="1">
        <f t="array" ref="AU171">INDEX('Values - Ethylene'!AU:AU,MATCH(1,('Values - Ethylene'!$B1:$B950=$B171)*('Values - Ethylene'!$C1:$C950=$C171)*('Values - Ethylene'!$D1:$D950=$D171)*('Values - Ethylene'!$E1:$E950=$E171)*('Values - Ethylene'!$F1:$F950=$F171),0))</f>
        <v>#REF!</v>
      </c>
      <c r="AV171" s="180" t="e" cm="1">
        <f t="array" ref="AV171">INDEX('Values - Ethylene'!AV:AV,MATCH(1,('Values - Ethylene'!$B1:$B950=$B171)*('Values - Ethylene'!$C1:$C950=$C171)*('Values - Ethylene'!$D1:$D950=$D171)*('Values - Ethylene'!$E1:$E950=$E171)*('Values - Ethylene'!$F1:$F950=$F171),0))</f>
        <v>#REF!</v>
      </c>
      <c r="AW171" s="180" t="e" cm="1">
        <f t="array" ref="AW171">INDEX('Values - Ethylene'!AW:AW,MATCH(1,('Values - Ethylene'!$B1:$B950=$B171)*('Values - Ethylene'!$C1:$C950=$C171)*('Values - Ethylene'!$D1:$D950=$D171)*('Values - Ethylene'!$E1:$E950=$E171)*('Values - Ethylene'!$F1:$F950=$F171),0))</f>
        <v>#REF!</v>
      </c>
      <c r="AX171" s="180" t="e" cm="1">
        <f t="array" ref="AX171">INDEX('Values - Ethylene'!AX:AX,MATCH(1,('Values - Ethylene'!$B1:$B950=$B171)*('Values - Ethylene'!$C1:$C950=$C171)*('Values - Ethylene'!$D1:$D950=$D171)*('Values - Ethylene'!$E1:$E950=$E171)*('Values - Ethylene'!$F1:$F950=$F171),0))</f>
        <v>#REF!</v>
      </c>
      <c r="AY171" s="180" t="e" cm="1">
        <f t="array" ref="AY171">INDEX('Values - Ethylene'!AY:AY,MATCH(1,('Values - Ethylene'!$B1:$B950=$B171)*('Values - Ethylene'!$C1:$C950=$C171)*('Values - Ethylene'!$D1:$D950=$D171)*('Values - Ethylene'!$E1:$E950=$E171)*('Values - Ethylene'!$F1:$F950=$F171),0))</f>
        <v>#REF!</v>
      </c>
      <c r="AZ171" s="180" t="e" cm="1">
        <f t="array" ref="AZ171">INDEX('Values - Ethylene'!AZ:AZ,MATCH(1,('Values - Ethylene'!$B1:$B950=$B171)*('Values - Ethylene'!$C1:$C950=$C171)*('Values - Ethylene'!$D1:$D950=$D171)*('Values - Ethylene'!$E1:$E950=$E171)*('Values - Ethylene'!$F1:$F950=$F171),0))</f>
        <v>#REF!</v>
      </c>
      <c r="BA171" s="180" t="e" cm="1">
        <f t="array" ref="BA171">INDEX('Values - Ethylene'!BA:BA,MATCH(1,('Values - Ethylene'!$B1:$B950=$B171)*('Values - Ethylene'!$C1:$C950=$C171)*('Values - Ethylene'!$D1:$D950=$D171)*('Values - Ethylene'!$E1:$E950=$E171)*('Values - Ethylene'!$F1:$F950=$F171),0))</f>
        <v>#REF!</v>
      </c>
      <c r="BB171" s="180" t="e" cm="1">
        <f t="array" ref="BB171">INDEX('Values - Ethylene'!BB:BB,MATCH(1,('Values - Ethylene'!$B1:$B950=$B171)*('Values - Ethylene'!$C1:$C950=$C171)*('Values - Ethylene'!$D1:$D950=$D171)*('Values - Ethylene'!$E1:$E950=$E171)*('Values - Ethylene'!$F1:$F950=$F171),0))</f>
        <v>#REF!</v>
      </c>
      <c r="BC171" s="180" t="e" cm="1">
        <f t="array" ref="BC171">INDEX('Values - Ethylene'!BC:BC,MATCH(1,('Values - Ethylene'!$B1:$B950=$B171)*('Values - Ethylene'!$C1:$C950=$C171)*('Values - Ethylene'!$D1:$D950=$D171)*('Values - Ethylene'!$E1:$E950=$E171)*('Values - Ethylene'!$F1:$F950=$F171),0))</f>
        <v>#REF!</v>
      </c>
      <c r="BD171" s="180" t="e" cm="1">
        <f t="array" ref="BD171">INDEX('Values - Ethylene'!BD:BD,MATCH(1,('Values - Ethylene'!$B1:$B950=$B171)*('Values - Ethylene'!$C1:$C950=$C171)*('Values - Ethylene'!$D1:$D950=$D171)*('Values - Ethylene'!$E1:$E950=$E171)*('Values - Ethylene'!$F1:$F950=$F171),0))</f>
        <v>#REF!</v>
      </c>
      <c r="BE171" s="180" t="e" cm="1">
        <f t="array" ref="BE171">INDEX('Values - Ethylene'!BE:BE,MATCH(1,('Values - Ethylene'!$B1:$B950=$B171)*('Values - Ethylene'!$C1:$C950=$C171)*('Values - Ethylene'!$D1:$D950=$D171)*('Values - Ethylene'!$E1:$E950=$E171)*('Values - Ethylene'!$F1:$F950=$F171),0))</f>
        <v>#REF!</v>
      </c>
      <c r="BF171" s="180" t="e" cm="1">
        <f t="array" ref="BF171">INDEX('Values - Ethylene'!BF:BF,MATCH(1,('Values - Ethylene'!$B1:$B950=$B171)*('Values - Ethylene'!$C1:$C950=$C171)*('Values - Ethylene'!$D1:$D950=$D171)*('Values - Ethylene'!$E1:$E950=$E171)*('Values - Ethylene'!$F1:$F950=$F171),0))</f>
        <v>#REF!</v>
      </c>
      <c r="BG171" s="180" t="e" cm="1">
        <f t="array" ref="BG171">INDEX('Values - Ethylene'!BG:BG,MATCH(1,('Values - Ethylene'!$B1:$B950=$B171)*('Values - Ethylene'!$C1:$C950=$C171)*('Values - Ethylene'!$D1:$D950=$D171)*('Values - Ethylene'!$E1:$E950=$E171)*('Values - Ethylene'!$F1:$F950=$F171),0))</f>
        <v>#REF!</v>
      </c>
      <c r="BH171" s="180" t="e" cm="1">
        <f t="array" ref="BH171">INDEX('Values - Ethylene'!BH:BH,MATCH(1,('Values - Ethylene'!$B1:$B950=$B171)*('Values - Ethylene'!$C1:$C950=$C171)*('Values - Ethylene'!$D1:$D950=$D171)*('Values - Ethylene'!$E1:$E950=$E171)*('Values - Ethylene'!$F1:$F950=$F171),0))</f>
        <v>#REF!</v>
      </c>
      <c r="BI171" s="180" t="e" cm="1">
        <f t="array" ref="BI171">INDEX('Values - Ethylene'!BI:BI,MATCH(1,('Values - Ethylene'!$B1:$B950=$B171)*('Values - Ethylene'!$C1:$C950=$C171)*('Values - Ethylene'!$D1:$D950=$D171)*('Values - Ethylene'!$E1:$E950=$E171)*('Values - Ethylene'!$F1:$F950=$F171),0))</f>
        <v>#REF!</v>
      </c>
      <c r="BJ171" s="180" t="e" cm="1">
        <f t="array" ref="BJ171">INDEX('Values - Ethylene'!BJ:BJ,MATCH(1,('Values - Ethylene'!$B1:$B950=$B171)*('Values - Ethylene'!$C1:$C950=$C171)*('Values - Ethylene'!$D1:$D950=$D171)*('Values - Ethylene'!$E1:$E950=$E171)*('Values - Ethylene'!$F1:$F950=$F171),0))</f>
        <v>#REF!</v>
      </c>
      <c r="BK171" s="180" t="e" cm="1">
        <f t="array" ref="BK171">INDEX('Values - Ethylene'!BK:BK,MATCH(1,('Values - Ethylene'!$B1:$B950=$B171)*('Values - Ethylene'!$C1:$C950=$C171)*('Values - Ethylene'!$D1:$D950=$D171)*('Values - Ethylene'!$E1:$E950=$E171)*('Values - Ethylene'!$F1:$F950=$F171),0))</f>
        <v>#REF!</v>
      </c>
      <c r="BL171" s="180" t="e" cm="1">
        <f t="array" ref="BL171">INDEX('Values - Ethylene'!BL:BL,MATCH(1,('Values - Ethylene'!$B1:$B950=$B171)*('Values - Ethylene'!$C1:$C950=$C171)*('Values - Ethylene'!$D1:$D950=$D171)*('Values - Ethylene'!$E1:$E950=$E171)*('Values - Ethylene'!$F1:$F950=$F171),0))</f>
        <v>#REF!</v>
      </c>
      <c r="BM171" s="180" t="e" cm="1">
        <f t="array" ref="BM171">INDEX('Values - Ethylene'!BM:BM,MATCH(1,('Values - Ethylene'!$B1:$B950=$B171)*('Values - Ethylene'!$C1:$C950=$C171)*('Values - Ethylene'!$D1:$D950=$D171)*('Values - Ethylene'!$E1:$E950=$E171)*('Values - Ethylene'!$F1:$F950=$F171),0))</f>
        <v>#REF!</v>
      </c>
      <c r="BN171" s="180" t="e" cm="1">
        <f t="array" ref="BN171">INDEX('Values - Ethylene'!BN:BN,MATCH(1,('Values - Ethylene'!$B1:$B950=$B171)*('Values - Ethylene'!$C1:$C950=$C171)*('Values - Ethylene'!$D1:$D950=$D171)*('Values - Ethylene'!$E1:$E950=$E171)*('Values - Ethylene'!$F1:$F950=$F171),0))</f>
        <v>#REF!</v>
      </c>
      <c r="BO171" s="180" t="e" cm="1">
        <f t="array" ref="BO171">INDEX('Values - Ethylene'!BO:BO,MATCH(1,('Values - Ethylene'!$B1:$B950=$B171)*('Values - Ethylene'!$C1:$C950=$C171)*('Values - Ethylene'!$D1:$D950=$D171)*('Values - Ethylene'!$E1:$E950=$E171)*('Values - Ethylene'!$F1:$F950=$F171),0))</f>
        <v>#REF!</v>
      </c>
      <c r="BP171" s="180" t="e" cm="1">
        <f t="array" ref="BP171">INDEX('Values - Ethylene'!BP:BP,MATCH(1,('Values - Ethylene'!$B1:$B950=$B171)*('Values - Ethylene'!$C1:$C950=$C171)*('Values - Ethylene'!$D1:$D950=$D171)*('Values - Ethylene'!$E1:$E950=$E171)*('Values - Ethylene'!$F1:$F950=$F171),0))</f>
        <v>#REF!</v>
      </c>
      <c r="BQ171" s="180" t="e" cm="1">
        <f t="array" ref="BQ171">INDEX('Values - Ethylene'!BQ:BQ,MATCH(1,('Values - Ethylene'!$B1:$B950=$B171)*('Values - Ethylene'!$C1:$C950=$C171)*('Values - Ethylene'!$D1:$D950=$D171)*('Values - Ethylene'!$E1:$E950=$E171)*('Values - Ethylene'!$F1:$F950=$F171),0))</f>
        <v>#REF!</v>
      </c>
      <c r="BR171" s="180" t="e" cm="1">
        <f t="array" ref="BR171">INDEX('Values - Ethylene'!BR:BR,MATCH(1,('Values - Ethylene'!$B1:$B950=$B171)*('Values - Ethylene'!$C1:$C950=$C171)*('Values - Ethylene'!$D1:$D950=$D171)*('Values - Ethylene'!$E1:$E950=$E171)*('Values - Ethylene'!$F1:$F950=$F171),0))</f>
        <v>#REF!</v>
      </c>
      <c r="BS171" s="180" t="e" cm="1">
        <f t="array" ref="BS171">INDEX('Values - Ethylene'!BS:BS,MATCH(1,('Values - Ethylene'!$B1:$B950=$B171)*('Values - Ethylene'!$C1:$C950=$C171)*('Values - Ethylene'!$D1:$D950=$D171)*('Values - Ethylene'!$E1:$E950=$E171)*('Values - Ethylene'!$F1:$F950=$F171),0))</f>
        <v>#REF!</v>
      </c>
      <c r="BT171" s="180" t="e" cm="1">
        <f t="array" ref="BT171">INDEX('Values - Ethylene'!BT:BT,MATCH(1,('Values - Ethylene'!$B1:$B950=$B171)*('Values - Ethylene'!$C1:$C950=$C171)*('Values - Ethylene'!$D1:$D950=$D171)*('Values - Ethylene'!$E1:$E950=$E171)*('Values - Ethylene'!$F1:$F950=$F171),0))</f>
        <v>#REF!</v>
      </c>
    </row>
    <row r="172" spans="1:72" hidden="1">
      <c r="A172" s="45" t="s">
        <v>99</v>
      </c>
      <c r="B172" t="s">
        <v>136</v>
      </c>
      <c r="C172" s="16" t="s">
        <v>87</v>
      </c>
      <c r="D172" s="16" t="s">
        <v>115</v>
      </c>
      <c r="E172" s="16" t="s">
        <v>189</v>
      </c>
      <c r="F172" s="16" t="s">
        <v>11</v>
      </c>
      <c r="G172" s="16" t="s">
        <v>337</v>
      </c>
      <c r="H172" s="16" t="s">
        <v>657</v>
      </c>
      <c r="I172" s="50" t="s">
        <v>658</v>
      </c>
      <c r="J172" s="151" t="b">
        <v>0</v>
      </c>
      <c r="K172" s="46" t="b">
        <v>0</v>
      </c>
      <c r="L172" s="16" t="e" cm="1">
        <f t="array" ref="L172">INDEX('Values - Ethylene'!L:L,MATCH(1,('Values - Ethylene'!$B1:$B950=$B172)*('Values - Ethylene'!$C1:$C950=$C172)*('Values - Ethylene'!$D1:$D950=$D172)*('Values - Ethylene'!$E1:$E950=$E172)*('Values - Ethylene'!$F1:$F950=$F172),0))</f>
        <v>#REF!</v>
      </c>
      <c r="M172" s="180" t="e" cm="1">
        <f t="array" ref="M172">INDEX('Values - Ethylene'!M:M,MATCH(1,('Values - Ethylene'!$B1:$B950=$B172)*('Values - Ethylene'!$C1:$C950=$C172)*('Values - Ethylene'!$D1:$D950=$D172)*('Values - Ethylene'!$E1:$E950=$E172)*('Values - Ethylene'!$F1:$F950=$F172),0))</f>
        <v>#REF!</v>
      </c>
      <c r="N172" s="180" t="e" cm="1">
        <f t="array" ref="N172">INDEX('Values - Ethylene'!N:N,MATCH(1,('Values - Ethylene'!$B1:$B950=$B172)*('Values - Ethylene'!$C1:$C950=$C172)*('Values - Ethylene'!$D1:$D950=$D172)*('Values - Ethylene'!$E1:$E950=$E172)*('Values - Ethylene'!$F1:$F950=$F172),0))</f>
        <v>#REF!</v>
      </c>
      <c r="O172" s="180" t="e" cm="1">
        <f t="array" ref="O172">INDEX('Values - Ethylene'!O:O,MATCH(1,('Values - Ethylene'!$B1:$B950=$B172)*('Values - Ethylene'!$C1:$C950=$C172)*('Values - Ethylene'!$D1:$D950=$D172)*('Values - Ethylene'!$E1:$E950=$E172)*('Values - Ethylene'!$F1:$F950=$F172),0))</f>
        <v>#REF!</v>
      </c>
      <c r="P172" s="180" t="e" cm="1">
        <f t="array" ref="P172">INDEX('Values - Ethylene'!P:P,MATCH(1,('Values - Ethylene'!$B1:$B950=$B172)*('Values - Ethylene'!$C1:$C950=$C172)*('Values - Ethylene'!$D1:$D950=$D172)*('Values - Ethylene'!$E1:$E950=$E172)*('Values - Ethylene'!$F1:$F950=$F172),0))</f>
        <v>#REF!</v>
      </c>
      <c r="Q172" s="180" t="e" cm="1">
        <f t="array" ref="Q172">INDEX('Values - Ethylene'!Q:Q,MATCH(1,('Values - Ethylene'!$B1:$B950=$B172)*('Values - Ethylene'!$C1:$C950=$C172)*('Values - Ethylene'!$D1:$D950=$D172)*('Values - Ethylene'!$E1:$E950=$E172)*('Values - Ethylene'!$F1:$F950=$F172),0))</f>
        <v>#REF!</v>
      </c>
      <c r="R172" s="180" t="e" cm="1">
        <f t="array" ref="R172">INDEX('Values - Ethylene'!R:R,MATCH(1,('Values - Ethylene'!$B1:$B950=$B172)*('Values - Ethylene'!$C1:$C950=$C172)*('Values - Ethylene'!$D1:$D950=$D172)*('Values - Ethylene'!$E1:$E950=$E172)*('Values - Ethylene'!$F1:$F950=$F172),0))</f>
        <v>#REF!</v>
      </c>
      <c r="S172" s="180" t="e" cm="1">
        <f t="array" ref="S172">INDEX('Values - Ethylene'!S:S,MATCH(1,('Values - Ethylene'!$B1:$B950=$B172)*('Values - Ethylene'!$C1:$C950=$C172)*('Values - Ethylene'!$D1:$D950=$D172)*('Values - Ethylene'!$E1:$E950=$E172)*('Values - Ethylene'!$F1:$F950=$F172),0))</f>
        <v>#REF!</v>
      </c>
      <c r="T172" s="180" t="e" cm="1">
        <f t="array" ref="T172">INDEX('Values - Ethylene'!T:T,MATCH(1,('Values - Ethylene'!$B1:$B950=$B172)*('Values - Ethylene'!$C1:$C950=$C172)*('Values - Ethylene'!$D1:$D950=$D172)*('Values - Ethylene'!$E1:$E950=$E172)*('Values - Ethylene'!$F1:$F950=$F172),0))</f>
        <v>#REF!</v>
      </c>
      <c r="U172" s="180" t="e" cm="1">
        <f t="array" ref="U172">INDEX('Values - Ethylene'!U:U,MATCH(1,('Values - Ethylene'!$B1:$B950=$B172)*('Values - Ethylene'!$C1:$C950=$C172)*('Values - Ethylene'!$D1:$D950=$D172)*('Values - Ethylene'!$E1:$E950=$E172)*('Values - Ethylene'!$F1:$F950=$F172),0))</f>
        <v>#REF!</v>
      </c>
      <c r="V172" s="180" t="e" cm="1">
        <f t="array" ref="V172">INDEX('Values - Ethylene'!V:V,MATCH(1,('Values - Ethylene'!$B1:$B950=$B172)*('Values - Ethylene'!$C1:$C950=$C172)*('Values - Ethylene'!$D1:$D950=$D172)*('Values - Ethylene'!$E1:$E950=$E172)*('Values - Ethylene'!$F1:$F950=$F172),0))</f>
        <v>#REF!</v>
      </c>
      <c r="W172" s="180" t="e" cm="1">
        <f t="array" ref="W172">INDEX('Values - Ethylene'!W:W,MATCH(1,('Values - Ethylene'!$B1:$B950=$B172)*('Values - Ethylene'!$C1:$C950=$C172)*('Values - Ethylene'!$D1:$D950=$D172)*('Values - Ethylene'!$E1:$E950=$E172)*('Values - Ethylene'!$F1:$F950=$F172),0))</f>
        <v>#REF!</v>
      </c>
      <c r="X172" s="180" t="e" cm="1">
        <f t="array" ref="X172">INDEX('Values - Ethylene'!X:X,MATCH(1,('Values - Ethylene'!$B1:$B950=$B172)*('Values - Ethylene'!$C1:$C950=$C172)*('Values - Ethylene'!$D1:$D950=$D172)*('Values - Ethylene'!$E1:$E950=$E172)*('Values - Ethylene'!$F1:$F950=$F172),0))</f>
        <v>#REF!</v>
      </c>
      <c r="Y172" s="180" t="e" cm="1">
        <f t="array" ref="Y172">INDEX('Values - Ethylene'!Y:Y,MATCH(1,('Values - Ethylene'!$B1:$B950=$B172)*('Values - Ethylene'!$C1:$C950=$C172)*('Values - Ethylene'!$D1:$D950=$D172)*('Values - Ethylene'!$E1:$E950=$E172)*('Values - Ethylene'!$F1:$F950=$F172),0))</f>
        <v>#REF!</v>
      </c>
      <c r="Z172" s="180" t="e" cm="1">
        <f t="array" ref="Z172">INDEX('Values - Ethylene'!Z:Z,MATCH(1,('Values - Ethylene'!$B1:$B950=$B172)*('Values - Ethylene'!$C1:$C950=$C172)*('Values - Ethylene'!$D1:$D950=$D172)*('Values - Ethylene'!$E1:$E950=$E172)*('Values - Ethylene'!$F1:$F950=$F172),0))</f>
        <v>#REF!</v>
      </c>
      <c r="AA172" s="180" t="e" cm="1">
        <f t="array" ref="AA172">INDEX('Values - Ethylene'!AA:AA,MATCH(1,('Values - Ethylene'!$B1:$B950=$B172)*('Values - Ethylene'!$C1:$C950=$C172)*('Values - Ethylene'!$D1:$D950=$D172)*('Values - Ethylene'!$E1:$E950=$E172)*('Values - Ethylene'!$F1:$F950=$F172),0))</f>
        <v>#REF!</v>
      </c>
      <c r="AB172" s="180" t="e" cm="1">
        <f t="array" ref="AB172">INDEX('Values - Ethylene'!AB:AB,MATCH(1,('Values - Ethylene'!$B1:$B950=$B172)*('Values - Ethylene'!$C1:$C950=$C172)*('Values - Ethylene'!$D1:$D950=$D172)*('Values - Ethylene'!$E1:$E950=$E172)*('Values - Ethylene'!$F1:$F950=$F172),0))</f>
        <v>#REF!</v>
      </c>
      <c r="AC172" s="180" t="e" cm="1">
        <f t="array" ref="AC172">INDEX('Values - Ethylene'!AC:AC,MATCH(1,('Values - Ethylene'!$B1:$B950=$B172)*('Values - Ethylene'!$C1:$C950=$C172)*('Values - Ethylene'!$D1:$D950=$D172)*('Values - Ethylene'!$E1:$E950=$E172)*('Values - Ethylene'!$F1:$F950=$F172),0))</f>
        <v>#REF!</v>
      </c>
      <c r="AD172" s="180" t="e" cm="1">
        <f t="array" ref="AD172">INDEX('Values - Ethylene'!AD:AD,MATCH(1,('Values - Ethylene'!$B1:$B950=$B172)*('Values - Ethylene'!$C1:$C950=$C172)*('Values - Ethylene'!$D1:$D950=$D172)*('Values - Ethylene'!$E1:$E950=$E172)*('Values - Ethylene'!$F1:$F950=$F172),0))</f>
        <v>#REF!</v>
      </c>
      <c r="AE172" s="180" t="e" cm="1">
        <f t="array" ref="AE172">INDEX('Values - Ethylene'!AE:AE,MATCH(1,('Values - Ethylene'!$B1:$B950=$B172)*('Values - Ethylene'!$C1:$C950=$C172)*('Values - Ethylene'!$D1:$D950=$D172)*('Values - Ethylene'!$E1:$E950=$E172)*('Values - Ethylene'!$F1:$F950=$F172),0))</f>
        <v>#REF!</v>
      </c>
      <c r="AF172" s="180" t="e" cm="1">
        <f t="array" ref="AF172">INDEX('Values - Ethylene'!AF:AF,MATCH(1,('Values - Ethylene'!$B1:$B950=$B172)*('Values - Ethylene'!$C1:$C950=$C172)*('Values - Ethylene'!$D1:$D950=$D172)*('Values - Ethylene'!$E1:$E950=$E172)*('Values - Ethylene'!$F1:$F950=$F172),0))</f>
        <v>#REF!</v>
      </c>
      <c r="AG172" s="180" t="e" cm="1">
        <f t="array" ref="AG172">INDEX('Values - Ethylene'!AG:AG,MATCH(1,('Values - Ethylene'!$B1:$B950=$B172)*('Values - Ethylene'!$C1:$C950=$C172)*('Values - Ethylene'!$D1:$D950=$D172)*('Values - Ethylene'!$E1:$E950=$E172)*('Values - Ethylene'!$F1:$F950=$F172),0))</f>
        <v>#REF!</v>
      </c>
      <c r="AH172" s="180" t="e" cm="1">
        <f t="array" ref="AH172">INDEX('Values - Ethylene'!AH:AH,MATCH(1,('Values - Ethylene'!$B1:$B950=$B172)*('Values - Ethylene'!$C1:$C950=$C172)*('Values - Ethylene'!$D1:$D950=$D172)*('Values - Ethylene'!$E1:$E950=$E172)*('Values - Ethylene'!$F1:$F950=$F172),0))</f>
        <v>#REF!</v>
      </c>
      <c r="AI172" s="180" t="e" cm="1">
        <f t="array" ref="AI172">INDEX('Values - Ethylene'!AI:AI,MATCH(1,('Values - Ethylene'!$B1:$B950=$B172)*('Values - Ethylene'!$C1:$C950=$C172)*('Values - Ethylene'!$D1:$D950=$D172)*('Values - Ethylene'!$E1:$E950=$E172)*('Values - Ethylene'!$F1:$F950=$F172),0))</f>
        <v>#REF!</v>
      </c>
      <c r="AJ172" s="180" t="e" cm="1">
        <f t="array" ref="AJ172">INDEX('Values - Ethylene'!AJ:AJ,MATCH(1,('Values - Ethylene'!$B1:$B950=$B172)*('Values - Ethylene'!$C1:$C950=$C172)*('Values - Ethylene'!$D1:$D950=$D172)*('Values - Ethylene'!$E1:$E950=$E172)*('Values - Ethylene'!$F1:$F950=$F172),0))</f>
        <v>#REF!</v>
      </c>
      <c r="AK172" s="180" t="e" cm="1">
        <f t="array" ref="AK172">INDEX('Values - Ethylene'!AK:AK,MATCH(1,('Values - Ethylene'!$B1:$B950=$B172)*('Values - Ethylene'!$C1:$C950=$C172)*('Values - Ethylene'!$D1:$D950=$D172)*('Values - Ethylene'!$E1:$E950=$E172)*('Values - Ethylene'!$F1:$F950=$F172),0))</f>
        <v>#REF!</v>
      </c>
      <c r="AL172" s="180" t="e" cm="1">
        <f t="array" ref="AL172">INDEX('Values - Ethylene'!AL:AL,MATCH(1,('Values - Ethylene'!$B1:$B950=$B172)*('Values - Ethylene'!$C1:$C950=$C172)*('Values - Ethylene'!$D1:$D950=$D172)*('Values - Ethylene'!$E1:$E950=$E172)*('Values - Ethylene'!$F1:$F950=$F172),0))</f>
        <v>#REF!</v>
      </c>
      <c r="AM172" s="180" t="e" cm="1">
        <f t="array" ref="AM172">INDEX('Values - Ethylene'!AM:AM,MATCH(1,('Values - Ethylene'!$B1:$B950=$B172)*('Values - Ethylene'!$C1:$C950=$C172)*('Values - Ethylene'!$D1:$D950=$D172)*('Values - Ethylene'!$E1:$E950=$E172)*('Values - Ethylene'!$F1:$F950=$F172),0))</f>
        <v>#REF!</v>
      </c>
      <c r="AN172" s="180" t="e" cm="1">
        <f t="array" ref="AN172">INDEX('Values - Ethylene'!AN:AN,MATCH(1,('Values - Ethylene'!$B1:$B950=$B172)*('Values - Ethylene'!$C1:$C950=$C172)*('Values - Ethylene'!$D1:$D950=$D172)*('Values - Ethylene'!$E1:$E950=$E172)*('Values - Ethylene'!$F1:$F950=$F172),0))</f>
        <v>#REF!</v>
      </c>
      <c r="AO172" s="180" t="e" cm="1">
        <f t="array" ref="AO172">INDEX('Values - Ethylene'!AO:AO,MATCH(1,('Values - Ethylene'!$B1:$B950=$B172)*('Values - Ethylene'!$C1:$C950=$C172)*('Values - Ethylene'!$D1:$D950=$D172)*('Values - Ethylene'!$E1:$E950=$E172)*('Values - Ethylene'!$F1:$F950=$F172),0))</f>
        <v>#REF!</v>
      </c>
      <c r="AP172" s="180" t="e" cm="1">
        <f t="array" ref="AP172">INDEX('Values - Ethylene'!AP:AP,MATCH(1,('Values - Ethylene'!$B1:$B950=$B172)*('Values - Ethylene'!$C1:$C950=$C172)*('Values - Ethylene'!$D1:$D950=$D172)*('Values - Ethylene'!$E1:$E950=$E172)*('Values - Ethylene'!$F1:$F950=$F172),0))</f>
        <v>#REF!</v>
      </c>
      <c r="AQ172" s="180" t="e" cm="1">
        <f t="array" ref="AQ172">INDEX('Values - Ethylene'!AQ:AQ,MATCH(1,('Values - Ethylene'!$B1:$B950=$B172)*('Values - Ethylene'!$C1:$C950=$C172)*('Values - Ethylene'!$D1:$D950=$D172)*('Values - Ethylene'!$E1:$E950=$E172)*('Values - Ethylene'!$F1:$F950=$F172),0))</f>
        <v>#REF!</v>
      </c>
      <c r="AR172" s="180" t="e" cm="1">
        <f t="array" ref="AR172">INDEX('Values - Ethylene'!AR:AR,MATCH(1,('Values - Ethylene'!$B1:$B950=$B172)*('Values - Ethylene'!$C1:$C950=$C172)*('Values - Ethylene'!$D1:$D950=$D172)*('Values - Ethylene'!$E1:$E950=$E172)*('Values - Ethylene'!$F1:$F950=$F172),0))</f>
        <v>#REF!</v>
      </c>
      <c r="AS172" s="180" t="e" cm="1">
        <f t="array" ref="AS172">INDEX('Values - Ethylene'!AS:AS,MATCH(1,('Values - Ethylene'!$B1:$B950=$B172)*('Values - Ethylene'!$C1:$C950=$C172)*('Values - Ethylene'!$D1:$D950=$D172)*('Values - Ethylene'!$E1:$E950=$E172)*('Values - Ethylene'!$F1:$F950=$F172),0))</f>
        <v>#REF!</v>
      </c>
      <c r="AT172" s="180" t="e" cm="1">
        <f t="array" ref="AT172">INDEX('Values - Ethylene'!AT:AT,MATCH(1,('Values - Ethylene'!$B1:$B950=$B172)*('Values - Ethylene'!$C1:$C950=$C172)*('Values - Ethylene'!$D1:$D950=$D172)*('Values - Ethylene'!$E1:$E950=$E172)*('Values - Ethylene'!$F1:$F950=$F172),0))</f>
        <v>#REF!</v>
      </c>
      <c r="AU172" s="180" t="e" cm="1">
        <f t="array" ref="AU172">INDEX('Values - Ethylene'!AU:AU,MATCH(1,('Values - Ethylene'!$B1:$B950=$B172)*('Values - Ethylene'!$C1:$C950=$C172)*('Values - Ethylene'!$D1:$D950=$D172)*('Values - Ethylene'!$E1:$E950=$E172)*('Values - Ethylene'!$F1:$F950=$F172),0))</f>
        <v>#REF!</v>
      </c>
      <c r="AV172" s="180" t="e" cm="1">
        <f t="array" ref="AV172">INDEX('Values - Ethylene'!AV:AV,MATCH(1,('Values - Ethylene'!$B1:$B950=$B172)*('Values - Ethylene'!$C1:$C950=$C172)*('Values - Ethylene'!$D1:$D950=$D172)*('Values - Ethylene'!$E1:$E950=$E172)*('Values - Ethylene'!$F1:$F950=$F172),0))</f>
        <v>#REF!</v>
      </c>
      <c r="AW172" s="180" t="e" cm="1">
        <f t="array" ref="AW172">INDEX('Values - Ethylene'!AW:AW,MATCH(1,('Values - Ethylene'!$B1:$B950=$B172)*('Values - Ethylene'!$C1:$C950=$C172)*('Values - Ethylene'!$D1:$D950=$D172)*('Values - Ethylene'!$E1:$E950=$E172)*('Values - Ethylene'!$F1:$F950=$F172),0))</f>
        <v>#REF!</v>
      </c>
      <c r="AX172" s="180" t="e" cm="1">
        <f t="array" ref="AX172">INDEX('Values - Ethylene'!AX:AX,MATCH(1,('Values - Ethylene'!$B1:$B950=$B172)*('Values - Ethylene'!$C1:$C950=$C172)*('Values - Ethylene'!$D1:$D950=$D172)*('Values - Ethylene'!$E1:$E950=$E172)*('Values - Ethylene'!$F1:$F950=$F172),0))</f>
        <v>#REF!</v>
      </c>
      <c r="AY172" s="180" t="e" cm="1">
        <f t="array" ref="AY172">INDEX('Values - Ethylene'!AY:AY,MATCH(1,('Values - Ethylene'!$B1:$B950=$B172)*('Values - Ethylene'!$C1:$C950=$C172)*('Values - Ethylene'!$D1:$D950=$D172)*('Values - Ethylene'!$E1:$E950=$E172)*('Values - Ethylene'!$F1:$F950=$F172),0))</f>
        <v>#REF!</v>
      </c>
      <c r="AZ172" s="180" t="e" cm="1">
        <f t="array" ref="AZ172">INDEX('Values - Ethylene'!AZ:AZ,MATCH(1,('Values - Ethylene'!$B1:$B950=$B172)*('Values - Ethylene'!$C1:$C950=$C172)*('Values - Ethylene'!$D1:$D950=$D172)*('Values - Ethylene'!$E1:$E950=$E172)*('Values - Ethylene'!$F1:$F950=$F172),0))</f>
        <v>#REF!</v>
      </c>
      <c r="BA172" s="180" t="e" cm="1">
        <f t="array" ref="BA172">INDEX('Values - Ethylene'!BA:BA,MATCH(1,('Values - Ethylene'!$B1:$B950=$B172)*('Values - Ethylene'!$C1:$C950=$C172)*('Values - Ethylene'!$D1:$D950=$D172)*('Values - Ethylene'!$E1:$E950=$E172)*('Values - Ethylene'!$F1:$F950=$F172),0))</f>
        <v>#REF!</v>
      </c>
      <c r="BB172" s="180" t="e" cm="1">
        <f t="array" ref="BB172">INDEX('Values - Ethylene'!BB:BB,MATCH(1,('Values - Ethylene'!$B1:$B950=$B172)*('Values - Ethylene'!$C1:$C950=$C172)*('Values - Ethylene'!$D1:$D950=$D172)*('Values - Ethylene'!$E1:$E950=$E172)*('Values - Ethylene'!$F1:$F950=$F172),0))</f>
        <v>#REF!</v>
      </c>
      <c r="BC172" s="180" t="e" cm="1">
        <f t="array" ref="BC172">INDEX('Values - Ethylene'!BC:BC,MATCH(1,('Values - Ethylene'!$B1:$B950=$B172)*('Values - Ethylene'!$C1:$C950=$C172)*('Values - Ethylene'!$D1:$D950=$D172)*('Values - Ethylene'!$E1:$E950=$E172)*('Values - Ethylene'!$F1:$F950=$F172),0))</f>
        <v>#REF!</v>
      </c>
      <c r="BD172" s="180" t="e" cm="1">
        <f t="array" ref="BD172">INDEX('Values - Ethylene'!BD:BD,MATCH(1,('Values - Ethylene'!$B1:$B950=$B172)*('Values - Ethylene'!$C1:$C950=$C172)*('Values - Ethylene'!$D1:$D950=$D172)*('Values - Ethylene'!$E1:$E950=$E172)*('Values - Ethylene'!$F1:$F950=$F172),0))</f>
        <v>#REF!</v>
      </c>
      <c r="BE172" s="180" t="e" cm="1">
        <f t="array" ref="BE172">INDEX('Values - Ethylene'!BE:BE,MATCH(1,('Values - Ethylene'!$B1:$B950=$B172)*('Values - Ethylene'!$C1:$C950=$C172)*('Values - Ethylene'!$D1:$D950=$D172)*('Values - Ethylene'!$E1:$E950=$E172)*('Values - Ethylene'!$F1:$F950=$F172),0))</f>
        <v>#REF!</v>
      </c>
      <c r="BF172" s="180" t="e" cm="1">
        <f t="array" ref="BF172">INDEX('Values - Ethylene'!BF:BF,MATCH(1,('Values - Ethylene'!$B1:$B950=$B172)*('Values - Ethylene'!$C1:$C950=$C172)*('Values - Ethylene'!$D1:$D950=$D172)*('Values - Ethylene'!$E1:$E950=$E172)*('Values - Ethylene'!$F1:$F950=$F172),0))</f>
        <v>#REF!</v>
      </c>
      <c r="BG172" s="180" t="e" cm="1">
        <f t="array" ref="BG172">INDEX('Values - Ethylene'!BG:BG,MATCH(1,('Values - Ethylene'!$B1:$B950=$B172)*('Values - Ethylene'!$C1:$C950=$C172)*('Values - Ethylene'!$D1:$D950=$D172)*('Values - Ethylene'!$E1:$E950=$E172)*('Values - Ethylene'!$F1:$F950=$F172),0))</f>
        <v>#REF!</v>
      </c>
      <c r="BH172" s="180" t="e" cm="1">
        <f t="array" ref="BH172">INDEX('Values - Ethylene'!BH:BH,MATCH(1,('Values - Ethylene'!$B1:$B950=$B172)*('Values - Ethylene'!$C1:$C950=$C172)*('Values - Ethylene'!$D1:$D950=$D172)*('Values - Ethylene'!$E1:$E950=$E172)*('Values - Ethylene'!$F1:$F950=$F172),0))</f>
        <v>#REF!</v>
      </c>
      <c r="BI172" s="180" t="e" cm="1">
        <f t="array" ref="BI172">INDEX('Values - Ethylene'!BI:BI,MATCH(1,('Values - Ethylene'!$B1:$B950=$B172)*('Values - Ethylene'!$C1:$C950=$C172)*('Values - Ethylene'!$D1:$D950=$D172)*('Values - Ethylene'!$E1:$E950=$E172)*('Values - Ethylene'!$F1:$F950=$F172),0))</f>
        <v>#REF!</v>
      </c>
      <c r="BJ172" s="180" t="e" cm="1">
        <f t="array" ref="BJ172">INDEX('Values - Ethylene'!BJ:BJ,MATCH(1,('Values - Ethylene'!$B1:$B950=$B172)*('Values - Ethylene'!$C1:$C950=$C172)*('Values - Ethylene'!$D1:$D950=$D172)*('Values - Ethylene'!$E1:$E950=$E172)*('Values - Ethylene'!$F1:$F950=$F172),0))</f>
        <v>#REF!</v>
      </c>
      <c r="BK172" s="180" t="e" cm="1">
        <f t="array" ref="BK172">INDEX('Values - Ethylene'!BK:BK,MATCH(1,('Values - Ethylene'!$B1:$B950=$B172)*('Values - Ethylene'!$C1:$C950=$C172)*('Values - Ethylene'!$D1:$D950=$D172)*('Values - Ethylene'!$E1:$E950=$E172)*('Values - Ethylene'!$F1:$F950=$F172),0))</f>
        <v>#REF!</v>
      </c>
      <c r="BL172" s="180" t="e" cm="1">
        <f t="array" ref="BL172">INDEX('Values - Ethylene'!BL:BL,MATCH(1,('Values - Ethylene'!$B1:$B950=$B172)*('Values - Ethylene'!$C1:$C950=$C172)*('Values - Ethylene'!$D1:$D950=$D172)*('Values - Ethylene'!$E1:$E950=$E172)*('Values - Ethylene'!$F1:$F950=$F172),0))</f>
        <v>#REF!</v>
      </c>
      <c r="BM172" s="180" t="e" cm="1">
        <f t="array" ref="BM172">INDEX('Values - Ethylene'!BM:BM,MATCH(1,('Values - Ethylene'!$B1:$B950=$B172)*('Values - Ethylene'!$C1:$C950=$C172)*('Values - Ethylene'!$D1:$D950=$D172)*('Values - Ethylene'!$E1:$E950=$E172)*('Values - Ethylene'!$F1:$F950=$F172),0))</f>
        <v>#REF!</v>
      </c>
      <c r="BN172" s="180" t="e" cm="1">
        <f t="array" ref="BN172">INDEX('Values - Ethylene'!BN:BN,MATCH(1,('Values - Ethylene'!$B1:$B950=$B172)*('Values - Ethylene'!$C1:$C950=$C172)*('Values - Ethylene'!$D1:$D950=$D172)*('Values - Ethylene'!$E1:$E950=$E172)*('Values - Ethylene'!$F1:$F950=$F172),0))</f>
        <v>#REF!</v>
      </c>
      <c r="BO172" s="180" t="e" cm="1">
        <f t="array" ref="BO172">INDEX('Values - Ethylene'!BO:BO,MATCH(1,('Values - Ethylene'!$B1:$B950=$B172)*('Values - Ethylene'!$C1:$C950=$C172)*('Values - Ethylene'!$D1:$D950=$D172)*('Values - Ethylene'!$E1:$E950=$E172)*('Values - Ethylene'!$F1:$F950=$F172),0))</f>
        <v>#REF!</v>
      </c>
      <c r="BP172" s="180" t="e" cm="1">
        <f t="array" ref="BP172">INDEX('Values - Ethylene'!BP:BP,MATCH(1,('Values - Ethylene'!$B1:$B950=$B172)*('Values - Ethylene'!$C1:$C950=$C172)*('Values - Ethylene'!$D1:$D950=$D172)*('Values - Ethylene'!$E1:$E950=$E172)*('Values - Ethylene'!$F1:$F950=$F172),0))</f>
        <v>#REF!</v>
      </c>
      <c r="BQ172" s="180" t="e" cm="1">
        <f t="array" ref="BQ172">INDEX('Values - Ethylene'!BQ:BQ,MATCH(1,('Values - Ethylene'!$B1:$B950=$B172)*('Values - Ethylene'!$C1:$C950=$C172)*('Values - Ethylene'!$D1:$D950=$D172)*('Values - Ethylene'!$E1:$E950=$E172)*('Values - Ethylene'!$F1:$F950=$F172),0))</f>
        <v>#REF!</v>
      </c>
      <c r="BR172" s="180" t="e" cm="1">
        <f t="array" ref="BR172">INDEX('Values - Ethylene'!BR:BR,MATCH(1,('Values - Ethylene'!$B1:$B950=$B172)*('Values - Ethylene'!$C1:$C950=$C172)*('Values - Ethylene'!$D1:$D950=$D172)*('Values - Ethylene'!$E1:$E950=$E172)*('Values - Ethylene'!$F1:$F950=$F172),0))</f>
        <v>#REF!</v>
      </c>
      <c r="BS172" s="180" t="e" cm="1">
        <f t="array" ref="BS172">INDEX('Values - Ethylene'!BS:BS,MATCH(1,('Values - Ethylene'!$B1:$B950=$B172)*('Values - Ethylene'!$C1:$C950=$C172)*('Values - Ethylene'!$D1:$D950=$D172)*('Values - Ethylene'!$E1:$E950=$E172)*('Values - Ethylene'!$F1:$F950=$F172),0))</f>
        <v>#REF!</v>
      </c>
      <c r="BT172" s="180" t="e" cm="1">
        <f t="array" ref="BT172">INDEX('Values - Ethylene'!BT:BT,MATCH(1,('Values - Ethylene'!$B1:$B950=$B172)*('Values - Ethylene'!$C1:$C950=$C172)*('Values - Ethylene'!$D1:$D950=$D172)*('Values - Ethylene'!$E1:$E950=$E172)*('Values - Ethylene'!$F1:$F950=$F172),0))</f>
        <v>#REF!</v>
      </c>
    </row>
    <row r="173" spans="1:72" hidden="1">
      <c r="A173" s="45" t="s">
        <v>99</v>
      </c>
      <c r="B173" t="s">
        <v>136</v>
      </c>
      <c r="C173" s="16" t="s">
        <v>87</v>
      </c>
      <c r="D173" s="16" t="s">
        <v>115</v>
      </c>
      <c r="E173" s="16" t="s">
        <v>289</v>
      </c>
      <c r="F173" s="16" t="s">
        <v>11</v>
      </c>
      <c r="G173" s="16" t="s">
        <v>337</v>
      </c>
      <c r="H173" s="16" t="s">
        <v>657</v>
      </c>
      <c r="I173" s="50" t="s">
        <v>658</v>
      </c>
      <c r="J173" s="151" t="b">
        <v>0</v>
      </c>
      <c r="K173" s="46" t="b">
        <v>0</v>
      </c>
      <c r="L173" s="16" t="e" cm="1">
        <f t="array" ref="L173">INDEX('Values - Ethylene'!L:L,MATCH(1,('Values - Ethylene'!$B1:$B950=$B173)*('Values - Ethylene'!$C1:$C950=$C173)*('Values - Ethylene'!$D1:$D950=$D173)*('Values - Ethylene'!$E1:$E950=$E173)*('Values - Ethylene'!$F1:$F950=$F173),0))</f>
        <v>#REF!</v>
      </c>
      <c r="M173" s="180" t="e" cm="1">
        <f t="array" ref="M173">INDEX('Values - Ethylene'!M:M,MATCH(1,('Values - Ethylene'!$B1:$B950=$B173)*('Values - Ethylene'!$C1:$C950=$C173)*('Values - Ethylene'!$D1:$D950=$D173)*('Values - Ethylene'!$E1:$E950=$E173)*('Values - Ethylene'!$F1:$F950=$F173),0))</f>
        <v>#REF!</v>
      </c>
      <c r="N173" s="180" t="e" cm="1">
        <f t="array" ref="N173">INDEX('Values - Ethylene'!N:N,MATCH(1,('Values - Ethylene'!$B1:$B950=$B173)*('Values - Ethylene'!$C1:$C950=$C173)*('Values - Ethylene'!$D1:$D950=$D173)*('Values - Ethylene'!$E1:$E950=$E173)*('Values - Ethylene'!$F1:$F950=$F173),0))</f>
        <v>#REF!</v>
      </c>
      <c r="O173" s="180" t="e" cm="1">
        <f t="array" ref="O173">INDEX('Values - Ethylene'!O:O,MATCH(1,('Values - Ethylene'!$B1:$B950=$B173)*('Values - Ethylene'!$C1:$C950=$C173)*('Values - Ethylene'!$D1:$D950=$D173)*('Values - Ethylene'!$E1:$E950=$E173)*('Values - Ethylene'!$F1:$F950=$F173),0))</f>
        <v>#REF!</v>
      </c>
      <c r="P173" s="180" t="e" cm="1">
        <f t="array" ref="P173">INDEX('Values - Ethylene'!P:P,MATCH(1,('Values - Ethylene'!$B1:$B950=$B173)*('Values - Ethylene'!$C1:$C950=$C173)*('Values - Ethylene'!$D1:$D950=$D173)*('Values - Ethylene'!$E1:$E950=$E173)*('Values - Ethylene'!$F1:$F950=$F173),0))</f>
        <v>#REF!</v>
      </c>
      <c r="Q173" s="180" t="e" cm="1">
        <f t="array" ref="Q173">INDEX('Values - Ethylene'!Q:Q,MATCH(1,('Values - Ethylene'!$B1:$B950=$B173)*('Values - Ethylene'!$C1:$C950=$C173)*('Values - Ethylene'!$D1:$D950=$D173)*('Values - Ethylene'!$E1:$E950=$E173)*('Values - Ethylene'!$F1:$F950=$F173),0))</f>
        <v>#REF!</v>
      </c>
      <c r="R173" s="180" t="e" cm="1">
        <f t="array" ref="R173">INDEX('Values - Ethylene'!R:R,MATCH(1,('Values - Ethylene'!$B1:$B950=$B173)*('Values - Ethylene'!$C1:$C950=$C173)*('Values - Ethylene'!$D1:$D950=$D173)*('Values - Ethylene'!$E1:$E950=$E173)*('Values - Ethylene'!$F1:$F950=$F173),0))</f>
        <v>#REF!</v>
      </c>
      <c r="S173" s="180" t="e" cm="1">
        <f t="array" ref="S173">INDEX('Values - Ethylene'!S:S,MATCH(1,('Values - Ethylene'!$B1:$B950=$B173)*('Values - Ethylene'!$C1:$C950=$C173)*('Values - Ethylene'!$D1:$D950=$D173)*('Values - Ethylene'!$E1:$E950=$E173)*('Values - Ethylene'!$F1:$F950=$F173),0))</f>
        <v>#REF!</v>
      </c>
      <c r="T173" s="180" t="e" cm="1">
        <f t="array" ref="T173">INDEX('Values - Ethylene'!T:T,MATCH(1,('Values - Ethylene'!$B1:$B950=$B173)*('Values - Ethylene'!$C1:$C950=$C173)*('Values - Ethylene'!$D1:$D950=$D173)*('Values - Ethylene'!$E1:$E950=$E173)*('Values - Ethylene'!$F1:$F950=$F173),0))</f>
        <v>#REF!</v>
      </c>
      <c r="U173" s="180" t="e" cm="1">
        <f t="array" ref="U173">INDEX('Values - Ethylene'!U:U,MATCH(1,('Values - Ethylene'!$B1:$B950=$B173)*('Values - Ethylene'!$C1:$C950=$C173)*('Values - Ethylene'!$D1:$D950=$D173)*('Values - Ethylene'!$E1:$E950=$E173)*('Values - Ethylene'!$F1:$F950=$F173),0))</f>
        <v>#REF!</v>
      </c>
      <c r="V173" s="180" t="e" cm="1">
        <f t="array" ref="V173">INDEX('Values - Ethylene'!V:V,MATCH(1,('Values - Ethylene'!$B1:$B950=$B173)*('Values - Ethylene'!$C1:$C950=$C173)*('Values - Ethylene'!$D1:$D950=$D173)*('Values - Ethylene'!$E1:$E950=$E173)*('Values - Ethylene'!$F1:$F950=$F173),0))</f>
        <v>#REF!</v>
      </c>
      <c r="W173" s="180" t="e" cm="1">
        <f t="array" ref="W173">INDEX('Values - Ethylene'!W:W,MATCH(1,('Values - Ethylene'!$B1:$B950=$B173)*('Values - Ethylene'!$C1:$C950=$C173)*('Values - Ethylene'!$D1:$D950=$D173)*('Values - Ethylene'!$E1:$E950=$E173)*('Values - Ethylene'!$F1:$F950=$F173),0))</f>
        <v>#REF!</v>
      </c>
      <c r="X173" s="180" t="e" cm="1">
        <f t="array" ref="X173">INDEX('Values - Ethylene'!X:X,MATCH(1,('Values - Ethylene'!$B1:$B950=$B173)*('Values - Ethylene'!$C1:$C950=$C173)*('Values - Ethylene'!$D1:$D950=$D173)*('Values - Ethylene'!$E1:$E950=$E173)*('Values - Ethylene'!$F1:$F950=$F173),0))</f>
        <v>#REF!</v>
      </c>
      <c r="Y173" s="180" t="e" cm="1">
        <f t="array" ref="Y173">INDEX('Values - Ethylene'!Y:Y,MATCH(1,('Values - Ethylene'!$B1:$B950=$B173)*('Values - Ethylene'!$C1:$C950=$C173)*('Values - Ethylene'!$D1:$D950=$D173)*('Values - Ethylene'!$E1:$E950=$E173)*('Values - Ethylene'!$F1:$F950=$F173),0))</f>
        <v>#REF!</v>
      </c>
      <c r="Z173" s="180" t="e" cm="1">
        <f t="array" ref="Z173">INDEX('Values - Ethylene'!Z:Z,MATCH(1,('Values - Ethylene'!$B1:$B950=$B173)*('Values - Ethylene'!$C1:$C950=$C173)*('Values - Ethylene'!$D1:$D950=$D173)*('Values - Ethylene'!$E1:$E950=$E173)*('Values - Ethylene'!$F1:$F950=$F173),0))</f>
        <v>#REF!</v>
      </c>
      <c r="AA173" s="180" t="e" cm="1">
        <f t="array" ref="AA173">INDEX('Values - Ethylene'!AA:AA,MATCH(1,('Values - Ethylene'!$B1:$B950=$B173)*('Values - Ethylene'!$C1:$C950=$C173)*('Values - Ethylene'!$D1:$D950=$D173)*('Values - Ethylene'!$E1:$E950=$E173)*('Values - Ethylene'!$F1:$F950=$F173),0))</f>
        <v>#REF!</v>
      </c>
      <c r="AB173" s="180" t="e" cm="1">
        <f t="array" ref="AB173">INDEX('Values - Ethylene'!AB:AB,MATCH(1,('Values - Ethylene'!$B1:$B950=$B173)*('Values - Ethylene'!$C1:$C950=$C173)*('Values - Ethylene'!$D1:$D950=$D173)*('Values - Ethylene'!$E1:$E950=$E173)*('Values - Ethylene'!$F1:$F950=$F173),0))</f>
        <v>#REF!</v>
      </c>
      <c r="AC173" s="180" t="e" cm="1">
        <f t="array" ref="AC173">INDEX('Values - Ethylene'!AC:AC,MATCH(1,('Values - Ethylene'!$B1:$B950=$B173)*('Values - Ethylene'!$C1:$C950=$C173)*('Values - Ethylene'!$D1:$D950=$D173)*('Values - Ethylene'!$E1:$E950=$E173)*('Values - Ethylene'!$F1:$F950=$F173),0))</f>
        <v>#REF!</v>
      </c>
      <c r="AD173" s="180" t="e" cm="1">
        <f t="array" ref="AD173">INDEX('Values - Ethylene'!AD:AD,MATCH(1,('Values - Ethylene'!$B1:$B950=$B173)*('Values - Ethylene'!$C1:$C950=$C173)*('Values - Ethylene'!$D1:$D950=$D173)*('Values - Ethylene'!$E1:$E950=$E173)*('Values - Ethylene'!$F1:$F950=$F173),0))</f>
        <v>#REF!</v>
      </c>
      <c r="AE173" s="180" t="e" cm="1">
        <f t="array" ref="AE173">INDEX('Values - Ethylene'!AE:AE,MATCH(1,('Values - Ethylene'!$B1:$B950=$B173)*('Values - Ethylene'!$C1:$C950=$C173)*('Values - Ethylene'!$D1:$D950=$D173)*('Values - Ethylene'!$E1:$E950=$E173)*('Values - Ethylene'!$F1:$F950=$F173),0))</f>
        <v>#REF!</v>
      </c>
      <c r="AF173" s="180" t="e" cm="1">
        <f t="array" ref="AF173">INDEX('Values - Ethylene'!AF:AF,MATCH(1,('Values - Ethylene'!$B1:$B950=$B173)*('Values - Ethylene'!$C1:$C950=$C173)*('Values - Ethylene'!$D1:$D950=$D173)*('Values - Ethylene'!$E1:$E950=$E173)*('Values - Ethylene'!$F1:$F950=$F173),0))</f>
        <v>#REF!</v>
      </c>
      <c r="AG173" s="180" t="e" cm="1">
        <f t="array" ref="AG173">INDEX('Values - Ethylene'!AG:AG,MATCH(1,('Values - Ethylene'!$B1:$B950=$B173)*('Values - Ethylene'!$C1:$C950=$C173)*('Values - Ethylene'!$D1:$D950=$D173)*('Values - Ethylene'!$E1:$E950=$E173)*('Values - Ethylene'!$F1:$F950=$F173),0))</f>
        <v>#REF!</v>
      </c>
      <c r="AH173" s="180" t="e" cm="1">
        <f t="array" ref="AH173">INDEX('Values - Ethylene'!AH:AH,MATCH(1,('Values - Ethylene'!$B1:$B950=$B173)*('Values - Ethylene'!$C1:$C950=$C173)*('Values - Ethylene'!$D1:$D950=$D173)*('Values - Ethylene'!$E1:$E950=$E173)*('Values - Ethylene'!$F1:$F950=$F173),0))</f>
        <v>#REF!</v>
      </c>
      <c r="AI173" s="180" t="e" cm="1">
        <f t="array" ref="AI173">INDEX('Values - Ethylene'!AI:AI,MATCH(1,('Values - Ethylene'!$B1:$B950=$B173)*('Values - Ethylene'!$C1:$C950=$C173)*('Values - Ethylene'!$D1:$D950=$D173)*('Values - Ethylene'!$E1:$E950=$E173)*('Values - Ethylene'!$F1:$F950=$F173),0))</f>
        <v>#REF!</v>
      </c>
      <c r="AJ173" s="180" t="e" cm="1">
        <f t="array" ref="AJ173">INDEX('Values - Ethylene'!AJ:AJ,MATCH(1,('Values - Ethylene'!$B1:$B950=$B173)*('Values - Ethylene'!$C1:$C950=$C173)*('Values - Ethylene'!$D1:$D950=$D173)*('Values - Ethylene'!$E1:$E950=$E173)*('Values - Ethylene'!$F1:$F950=$F173),0))</f>
        <v>#REF!</v>
      </c>
      <c r="AK173" s="180" t="e" cm="1">
        <f t="array" ref="AK173">INDEX('Values - Ethylene'!AK:AK,MATCH(1,('Values - Ethylene'!$B1:$B950=$B173)*('Values - Ethylene'!$C1:$C950=$C173)*('Values - Ethylene'!$D1:$D950=$D173)*('Values - Ethylene'!$E1:$E950=$E173)*('Values - Ethylene'!$F1:$F950=$F173),0))</f>
        <v>#REF!</v>
      </c>
      <c r="AL173" s="180" t="e" cm="1">
        <f t="array" ref="AL173">INDEX('Values - Ethylene'!AL:AL,MATCH(1,('Values - Ethylene'!$B1:$B950=$B173)*('Values - Ethylene'!$C1:$C950=$C173)*('Values - Ethylene'!$D1:$D950=$D173)*('Values - Ethylene'!$E1:$E950=$E173)*('Values - Ethylene'!$F1:$F950=$F173),0))</f>
        <v>#REF!</v>
      </c>
      <c r="AM173" s="180" t="e" cm="1">
        <f t="array" ref="AM173">INDEX('Values - Ethylene'!AM:AM,MATCH(1,('Values - Ethylene'!$B1:$B950=$B173)*('Values - Ethylene'!$C1:$C950=$C173)*('Values - Ethylene'!$D1:$D950=$D173)*('Values - Ethylene'!$E1:$E950=$E173)*('Values - Ethylene'!$F1:$F950=$F173),0))</f>
        <v>#REF!</v>
      </c>
      <c r="AN173" s="180" t="e" cm="1">
        <f t="array" ref="AN173">INDEX('Values - Ethylene'!AN:AN,MATCH(1,('Values - Ethylene'!$B1:$B950=$B173)*('Values - Ethylene'!$C1:$C950=$C173)*('Values - Ethylene'!$D1:$D950=$D173)*('Values - Ethylene'!$E1:$E950=$E173)*('Values - Ethylene'!$F1:$F950=$F173),0))</f>
        <v>#REF!</v>
      </c>
      <c r="AO173" s="180" t="e" cm="1">
        <f t="array" ref="AO173">INDEX('Values - Ethylene'!AO:AO,MATCH(1,('Values - Ethylene'!$B1:$B950=$B173)*('Values - Ethylene'!$C1:$C950=$C173)*('Values - Ethylene'!$D1:$D950=$D173)*('Values - Ethylene'!$E1:$E950=$E173)*('Values - Ethylene'!$F1:$F950=$F173),0))</f>
        <v>#REF!</v>
      </c>
      <c r="AP173" s="180" t="e" cm="1">
        <f t="array" ref="AP173">INDEX('Values - Ethylene'!AP:AP,MATCH(1,('Values - Ethylene'!$B1:$B950=$B173)*('Values - Ethylene'!$C1:$C950=$C173)*('Values - Ethylene'!$D1:$D950=$D173)*('Values - Ethylene'!$E1:$E950=$E173)*('Values - Ethylene'!$F1:$F950=$F173),0))</f>
        <v>#REF!</v>
      </c>
      <c r="AQ173" s="180" t="e" cm="1">
        <f t="array" ref="AQ173">INDEX('Values - Ethylene'!AQ:AQ,MATCH(1,('Values - Ethylene'!$B1:$B950=$B173)*('Values - Ethylene'!$C1:$C950=$C173)*('Values - Ethylene'!$D1:$D950=$D173)*('Values - Ethylene'!$E1:$E950=$E173)*('Values - Ethylene'!$F1:$F950=$F173),0))</f>
        <v>#REF!</v>
      </c>
      <c r="AR173" s="180" t="e" cm="1">
        <f t="array" ref="AR173">INDEX('Values - Ethylene'!AR:AR,MATCH(1,('Values - Ethylene'!$B1:$B950=$B173)*('Values - Ethylene'!$C1:$C950=$C173)*('Values - Ethylene'!$D1:$D950=$D173)*('Values - Ethylene'!$E1:$E950=$E173)*('Values - Ethylene'!$F1:$F950=$F173),0))</f>
        <v>#REF!</v>
      </c>
      <c r="AS173" s="180" t="e" cm="1">
        <f t="array" ref="AS173">INDEX('Values - Ethylene'!AS:AS,MATCH(1,('Values - Ethylene'!$B1:$B950=$B173)*('Values - Ethylene'!$C1:$C950=$C173)*('Values - Ethylene'!$D1:$D950=$D173)*('Values - Ethylene'!$E1:$E950=$E173)*('Values - Ethylene'!$F1:$F950=$F173),0))</f>
        <v>#REF!</v>
      </c>
      <c r="AT173" s="180" t="e" cm="1">
        <f t="array" ref="AT173">INDEX('Values - Ethylene'!AT:AT,MATCH(1,('Values - Ethylene'!$B1:$B950=$B173)*('Values - Ethylene'!$C1:$C950=$C173)*('Values - Ethylene'!$D1:$D950=$D173)*('Values - Ethylene'!$E1:$E950=$E173)*('Values - Ethylene'!$F1:$F950=$F173),0))</f>
        <v>#REF!</v>
      </c>
      <c r="AU173" s="180" t="e" cm="1">
        <f t="array" ref="AU173">INDEX('Values - Ethylene'!AU:AU,MATCH(1,('Values - Ethylene'!$B1:$B950=$B173)*('Values - Ethylene'!$C1:$C950=$C173)*('Values - Ethylene'!$D1:$D950=$D173)*('Values - Ethylene'!$E1:$E950=$E173)*('Values - Ethylene'!$F1:$F950=$F173),0))</f>
        <v>#REF!</v>
      </c>
      <c r="AV173" s="180" t="e" cm="1">
        <f t="array" ref="AV173">INDEX('Values - Ethylene'!AV:AV,MATCH(1,('Values - Ethylene'!$B1:$B950=$B173)*('Values - Ethylene'!$C1:$C950=$C173)*('Values - Ethylene'!$D1:$D950=$D173)*('Values - Ethylene'!$E1:$E950=$E173)*('Values - Ethylene'!$F1:$F950=$F173),0))</f>
        <v>#REF!</v>
      </c>
      <c r="AW173" s="180" t="e" cm="1">
        <f t="array" ref="AW173">INDEX('Values - Ethylene'!AW:AW,MATCH(1,('Values - Ethylene'!$B1:$B950=$B173)*('Values - Ethylene'!$C1:$C950=$C173)*('Values - Ethylene'!$D1:$D950=$D173)*('Values - Ethylene'!$E1:$E950=$E173)*('Values - Ethylene'!$F1:$F950=$F173),0))</f>
        <v>#REF!</v>
      </c>
      <c r="AX173" s="180" t="e" cm="1">
        <f t="array" ref="AX173">INDEX('Values - Ethylene'!AX:AX,MATCH(1,('Values - Ethylene'!$B1:$B950=$B173)*('Values - Ethylene'!$C1:$C950=$C173)*('Values - Ethylene'!$D1:$D950=$D173)*('Values - Ethylene'!$E1:$E950=$E173)*('Values - Ethylene'!$F1:$F950=$F173),0))</f>
        <v>#REF!</v>
      </c>
      <c r="AY173" s="180" t="e" cm="1">
        <f t="array" ref="AY173">INDEX('Values - Ethylene'!AY:AY,MATCH(1,('Values - Ethylene'!$B1:$B950=$B173)*('Values - Ethylene'!$C1:$C950=$C173)*('Values - Ethylene'!$D1:$D950=$D173)*('Values - Ethylene'!$E1:$E950=$E173)*('Values - Ethylene'!$F1:$F950=$F173),0))</f>
        <v>#REF!</v>
      </c>
      <c r="AZ173" s="180" t="e" cm="1">
        <f t="array" ref="AZ173">INDEX('Values - Ethylene'!AZ:AZ,MATCH(1,('Values - Ethylene'!$B1:$B950=$B173)*('Values - Ethylene'!$C1:$C950=$C173)*('Values - Ethylene'!$D1:$D950=$D173)*('Values - Ethylene'!$E1:$E950=$E173)*('Values - Ethylene'!$F1:$F950=$F173),0))</f>
        <v>#REF!</v>
      </c>
      <c r="BA173" s="180" t="e" cm="1">
        <f t="array" ref="BA173">INDEX('Values - Ethylene'!BA:BA,MATCH(1,('Values - Ethylene'!$B1:$B950=$B173)*('Values - Ethylene'!$C1:$C950=$C173)*('Values - Ethylene'!$D1:$D950=$D173)*('Values - Ethylene'!$E1:$E950=$E173)*('Values - Ethylene'!$F1:$F950=$F173),0))</f>
        <v>#REF!</v>
      </c>
      <c r="BB173" s="180" t="e" cm="1">
        <f t="array" ref="BB173">INDEX('Values - Ethylene'!BB:BB,MATCH(1,('Values - Ethylene'!$B1:$B950=$B173)*('Values - Ethylene'!$C1:$C950=$C173)*('Values - Ethylene'!$D1:$D950=$D173)*('Values - Ethylene'!$E1:$E950=$E173)*('Values - Ethylene'!$F1:$F950=$F173),0))</f>
        <v>#REF!</v>
      </c>
      <c r="BC173" s="180" t="e" cm="1">
        <f t="array" ref="BC173">INDEX('Values - Ethylene'!BC:BC,MATCH(1,('Values - Ethylene'!$B1:$B950=$B173)*('Values - Ethylene'!$C1:$C950=$C173)*('Values - Ethylene'!$D1:$D950=$D173)*('Values - Ethylene'!$E1:$E950=$E173)*('Values - Ethylene'!$F1:$F950=$F173),0))</f>
        <v>#REF!</v>
      </c>
      <c r="BD173" s="180" t="e" cm="1">
        <f t="array" ref="BD173">INDEX('Values - Ethylene'!BD:BD,MATCH(1,('Values - Ethylene'!$B1:$B950=$B173)*('Values - Ethylene'!$C1:$C950=$C173)*('Values - Ethylene'!$D1:$D950=$D173)*('Values - Ethylene'!$E1:$E950=$E173)*('Values - Ethylene'!$F1:$F950=$F173),0))</f>
        <v>#REF!</v>
      </c>
      <c r="BE173" s="180" t="e" cm="1">
        <f t="array" ref="BE173">INDEX('Values - Ethylene'!BE:BE,MATCH(1,('Values - Ethylene'!$B1:$B950=$B173)*('Values - Ethylene'!$C1:$C950=$C173)*('Values - Ethylene'!$D1:$D950=$D173)*('Values - Ethylene'!$E1:$E950=$E173)*('Values - Ethylene'!$F1:$F950=$F173),0))</f>
        <v>#REF!</v>
      </c>
      <c r="BF173" s="180" t="e" cm="1">
        <f t="array" ref="BF173">INDEX('Values - Ethylene'!BF:BF,MATCH(1,('Values - Ethylene'!$B1:$B950=$B173)*('Values - Ethylene'!$C1:$C950=$C173)*('Values - Ethylene'!$D1:$D950=$D173)*('Values - Ethylene'!$E1:$E950=$E173)*('Values - Ethylene'!$F1:$F950=$F173),0))</f>
        <v>#REF!</v>
      </c>
      <c r="BG173" s="180" t="e" cm="1">
        <f t="array" ref="BG173">INDEX('Values - Ethylene'!BG:BG,MATCH(1,('Values - Ethylene'!$B1:$B950=$B173)*('Values - Ethylene'!$C1:$C950=$C173)*('Values - Ethylene'!$D1:$D950=$D173)*('Values - Ethylene'!$E1:$E950=$E173)*('Values - Ethylene'!$F1:$F950=$F173),0))</f>
        <v>#REF!</v>
      </c>
      <c r="BH173" s="180" t="e" cm="1">
        <f t="array" ref="BH173">INDEX('Values - Ethylene'!BH:BH,MATCH(1,('Values - Ethylene'!$B1:$B950=$B173)*('Values - Ethylene'!$C1:$C950=$C173)*('Values - Ethylene'!$D1:$D950=$D173)*('Values - Ethylene'!$E1:$E950=$E173)*('Values - Ethylene'!$F1:$F950=$F173),0))</f>
        <v>#REF!</v>
      </c>
      <c r="BI173" s="180" t="e" cm="1">
        <f t="array" ref="BI173">INDEX('Values - Ethylene'!BI:BI,MATCH(1,('Values - Ethylene'!$B1:$B950=$B173)*('Values - Ethylene'!$C1:$C950=$C173)*('Values - Ethylene'!$D1:$D950=$D173)*('Values - Ethylene'!$E1:$E950=$E173)*('Values - Ethylene'!$F1:$F950=$F173),0))</f>
        <v>#REF!</v>
      </c>
      <c r="BJ173" s="180" t="e" cm="1">
        <f t="array" ref="BJ173">INDEX('Values - Ethylene'!BJ:BJ,MATCH(1,('Values - Ethylene'!$B1:$B950=$B173)*('Values - Ethylene'!$C1:$C950=$C173)*('Values - Ethylene'!$D1:$D950=$D173)*('Values - Ethylene'!$E1:$E950=$E173)*('Values - Ethylene'!$F1:$F950=$F173),0))</f>
        <v>#REF!</v>
      </c>
      <c r="BK173" s="180" t="e" cm="1">
        <f t="array" ref="BK173">INDEX('Values - Ethylene'!BK:BK,MATCH(1,('Values - Ethylene'!$B1:$B950=$B173)*('Values - Ethylene'!$C1:$C950=$C173)*('Values - Ethylene'!$D1:$D950=$D173)*('Values - Ethylene'!$E1:$E950=$E173)*('Values - Ethylene'!$F1:$F950=$F173),0))</f>
        <v>#REF!</v>
      </c>
      <c r="BL173" s="180" t="e" cm="1">
        <f t="array" ref="BL173">INDEX('Values - Ethylene'!BL:BL,MATCH(1,('Values - Ethylene'!$B1:$B950=$B173)*('Values - Ethylene'!$C1:$C950=$C173)*('Values - Ethylene'!$D1:$D950=$D173)*('Values - Ethylene'!$E1:$E950=$E173)*('Values - Ethylene'!$F1:$F950=$F173),0))</f>
        <v>#REF!</v>
      </c>
      <c r="BM173" s="180" t="e" cm="1">
        <f t="array" ref="BM173">INDEX('Values - Ethylene'!BM:BM,MATCH(1,('Values - Ethylene'!$B1:$B950=$B173)*('Values - Ethylene'!$C1:$C950=$C173)*('Values - Ethylene'!$D1:$D950=$D173)*('Values - Ethylene'!$E1:$E950=$E173)*('Values - Ethylene'!$F1:$F950=$F173),0))</f>
        <v>#REF!</v>
      </c>
      <c r="BN173" s="180" t="e" cm="1">
        <f t="array" ref="BN173">INDEX('Values - Ethylene'!BN:BN,MATCH(1,('Values - Ethylene'!$B1:$B950=$B173)*('Values - Ethylene'!$C1:$C950=$C173)*('Values - Ethylene'!$D1:$D950=$D173)*('Values - Ethylene'!$E1:$E950=$E173)*('Values - Ethylene'!$F1:$F950=$F173),0))</f>
        <v>#REF!</v>
      </c>
      <c r="BO173" s="180" t="e" cm="1">
        <f t="array" ref="BO173">INDEX('Values - Ethylene'!BO:BO,MATCH(1,('Values - Ethylene'!$B1:$B950=$B173)*('Values - Ethylene'!$C1:$C950=$C173)*('Values - Ethylene'!$D1:$D950=$D173)*('Values - Ethylene'!$E1:$E950=$E173)*('Values - Ethylene'!$F1:$F950=$F173),0))</f>
        <v>#REF!</v>
      </c>
      <c r="BP173" s="180" t="e" cm="1">
        <f t="array" ref="BP173">INDEX('Values - Ethylene'!BP:BP,MATCH(1,('Values - Ethylene'!$B1:$B950=$B173)*('Values - Ethylene'!$C1:$C950=$C173)*('Values - Ethylene'!$D1:$D950=$D173)*('Values - Ethylene'!$E1:$E950=$E173)*('Values - Ethylene'!$F1:$F950=$F173),0))</f>
        <v>#REF!</v>
      </c>
      <c r="BQ173" s="180" t="e" cm="1">
        <f t="array" ref="BQ173">INDEX('Values - Ethylene'!BQ:BQ,MATCH(1,('Values - Ethylene'!$B1:$B950=$B173)*('Values - Ethylene'!$C1:$C950=$C173)*('Values - Ethylene'!$D1:$D950=$D173)*('Values - Ethylene'!$E1:$E950=$E173)*('Values - Ethylene'!$F1:$F950=$F173),0))</f>
        <v>#REF!</v>
      </c>
      <c r="BR173" s="180" t="e" cm="1">
        <f t="array" ref="BR173">INDEX('Values - Ethylene'!BR:BR,MATCH(1,('Values - Ethylene'!$B1:$B950=$B173)*('Values - Ethylene'!$C1:$C950=$C173)*('Values - Ethylene'!$D1:$D950=$D173)*('Values - Ethylene'!$E1:$E950=$E173)*('Values - Ethylene'!$F1:$F950=$F173),0))</f>
        <v>#REF!</v>
      </c>
      <c r="BS173" s="180" t="e" cm="1">
        <f t="array" ref="BS173">INDEX('Values - Ethylene'!BS:BS,MATCH(1,('Values - Ethylene'!$B1:$B950=$B173)*('Values - Ethylene'!$C1:$C950=$C173)*('Values - Ethylene'!$D1:$D950=$D173)*('Values - Ethylene'!$E1:$E950=$E173)*('Values - Ethylene'!$F1:$F950=$F173),0))</f>
        <v>#REF!</v>
      </c>
      <c r="BT173" s="180" t="e" cm="1">
        <f t="array" ref="BT173">INDEX('Values - Ethylene'!BT:BT,MATCH(1,('Values - Ethylene'!$B1:$B950=$B173)*('Values - Ethylene'!$C1:$C950=$C173)*('Values - Ethylene'!$D1:$D950=$D173)*('Values - Ethylene'!$E1:$E950=$E173)*('Values - Ethylene'!$F1:$F950=$F173),0))</f>
        <v>#REF!</v>
      </c>
    </row>
    <row r="174" spans="1:72" hidden="1">
      <c r="A174" s="45" t="s">
        <v>99</v>
      </c>
      <c r="B174" t="s">
        <v>136</v>
      </c>
      <c r="C174" s="16" t="s">
        <v>87</v>
      </c>
      <c r="D174" s="16" t="s">
        <v>81</v>
      </c>
      <c r="E174" s="57" t="s">
        <v>339</v>
      </c>
      <c r="F174" s="16" t="s">
        <v>11</v>
      </c>
      <c r="G174" s="16" t="s">
        <v>334</v>
      </c>
      <c r="H174" s="16" t="s">
        <v>1190</v>
      </c>
      <c r="I174" s="50" t="s">
        <v>1188</v>
      </c>
      <c r="J174" s="151" t="b">
        <v>0</v>
      </c>
      <c r="K174" s="46" t="b">
        <v>0</v>
      </c>
      <c r="L174" s="16" t="e" cm="1">
        <f t="array" ref="L174">INDEX('Values - Ethylene'!L:L,MATCH(1,('Values - Ethylene'!$B1:$B950=$B174)*('Values - Ethylene'!$C1:$C950=$C174)*('Values - Ethylene'!$D1:$D950=$D174)*('Values - Ethylene'!$E1:$E950=$E174)*('Values - Ethylene'!$F1:$F950=$F174),0))</f>
        <v>#REF!</v>
      </c>
      <c r="M174" s="180" t="e" cm="1">
        <f t="array" ref="M174">INDEX('Values - Ethylene'!M:M,MATCH(1,('Values - Ethylene'!$B1:$B950=$B174)*('Values - Ethylene'!$C1:$C950=$C174)*('Values - Ethylene'!$D1:$D950=$D174)*('Values - Ethylene'!$E1:$E950=$E174)*('Values - Ethylene'!$F1:$F950=$F174),0))</f>
        <v>#REF!</v>
      </c>
      <c r="N174" s="180" t="e" cm="1">
        <f t="array" ref="N174">INDEX('Values - Ethylene'!N:N,MATCH(1,('Values - Ethylene'!$B1:$B950=$B174)*('Values - Ethylene'!$C1:$C950=$C174)*('Values - Ethylene'!$D1:$D950=$D174)*('Values - Ethylene'!$E1:$E950=$E174)*('Values - Ethylene'!$F1:$F950=$F174),0))</f>
        <v>#REF!</v>
      </c>
      <c r="O174" s="180" t="e" cm="1">
        <f t="array" ref="O174">INDEX('Values - Ethylene'!O:O,MATCH(1,('Values - Ethylene'!$B1:$B950=$B174)*('Values - Ethylene'!$C1:$C950=$C174)*('Values - Ethylene'!$D1:$D950=$D174)*('Values - Ethylene'!$E1:$E950=$E174)*('Values - Ethylene'!$F1:$F950=$F174),0))</f>
        <v>#REF!</v>
      </c>
      <c r="P174" s="180" t="e" cm="1">
        <f t="array" ref="P174">INDEX('Values - Ethylene'!P:P,MATCH(1,('Values - Ethylene'!$B1:$B950=$B174)*('Values - Ethylene'!$C1:$C950=$C174)*('Values - Ethylene'!$D1:$D950=$D174)*('Values - Ethylene'!$E1:$E950=$E174)*('Values - Ethylene'!$F1:$F950=$F174),0))</f>
        <v>#REF!</v>
      </c>
      <c r="Q174" s="180" t="e" cm="1">
        <f t="array" ref="Q174">INDEX('Values - Ethylene'!Q:Q,MATCH(1,('Values - Ethylene'!$B1:$B950=$B174)*('Values - Ethylene'!$C1:$C950=$C174)*('Values - Ethylene'!$D1:$D950=$D174)*('Values - Ethylene'!$E1:$E950=$E174)*('Values - Ethylene'!$F1:$F950=$F174),0))</f>
        <v>#REF!</v>
      </c>
      <c r="R174" s="180" t="e" cm="1">
        <f t="array" ref="R174">INDEX('Values - Ethylene'!R:R,MATCH(1,('Values - Ethylene'!$B1:$B950=$B174)*('Values - Ethylene'!$C1:$C950=$C174)*('Values - Ethylene'!$D1:$D950=$D174)*('Values - Ethylene'!$E1:$E950=$E174)*('Values - Ethylene'!$F1:$F950=$F174),0))</f>
        <v>#REF!</v>
      </c>
      <c r="S174" s="180" t="e" cm="1">
        <f t="array" ref="S174">INDEX('Values - Ethylene'!S:S,MATCH(1,('Values - Ethylene'!$B1:$B950=$B174)*('Values - Ethylene'!$C1:$C950=$C174)*('Values - Ethylene'!$D1:$D950=$D174)*('Values - Ethylene'!$E1:$E950=$E174)*('Values - Ethylene'!$F1:$F950=$F174),0))</f>
        <v>#REF!</v>
      </c>
      <c r="T174" s="180" t="e" cm="1">
        <f t="array" ref="T174">INDEX('Values - Ethylene'!T:T,MATCH(1,('Values - Ethylene'!$B1:$B950=$B174)*('Values - Ethylene'!$C1:$C950=$C174)*('Values - Ethylene'!$D1:$D950=$D174)*('Values - Ethylene'!$E1:$E950=$E174)*('Values - Ethylene'!$F1:$F950=$F174),0))</f>
        <v>#REF!</v>
      </c>
      <c r="U174" s="180" t="e" cm="1">
        <f t="array" ref="U174">INDEX('Values - Ethylene'!U:U,MATCH(1,('Values - Ethylene'!$B1:$B950=$B174)*('Values - Ethylene'!$C1:$C950=$C174)*('Values - Ethylene'!$D1:$D950=$D174)*('Values - Ethylene'!$E1:$E950=$E174)*('Values - Ethylene'!$F1:$F950=$F174),0))</f>
        <v>#REF!</v>
      </c>
      <c r="V174" s="180" t="e" cm="1">
        <f t="array" ref="V174">INDEX('Values - Ethylene'!V:V,MATCH(1,('Values - Ethylene'!$B1:$B950=$B174)*('Values - Ethylene'!$C1:$C950=$C174)*('Values - Ethylene'!$D1:$D950=$D174)*('Values - Ethylene'!$E1:$E950=$E174)*('Values - Ethylene'!$F1:$F950=$F174),0))</f>
        <v>#REF!</v>
      </c>
      <c r="W174" s="180" t="e" cm="1">
        <f t="array" ref="W174">INDEX('Values - Ethylene'!W:W,MATCH(1,('Values - Ethylene'!$B1:$B950=$B174)*('Values - Ethylene'!$C1:$C950=$C174)*('Values - Ethylene'!$D1:$D950=$D174)*('Values - Ethylene'!$E1:$E950=$E174)*('Values - Ethylene'!$F1:$F950=$F174),0))</f>
        <v>#REF!</v>
      </c>
      <c r="X174" s="180" t="e" cm="1">
        <f t="array" ref="X174">INDEX('Values - Ethylene'!X:X,MATCH(1,('Values - Ethylene'!$B1:$B950=$B174)*('Values - Ethylene'!$C1:$C950=$C174)*('Values - Ethylene'!$D1:$D950=$D174)*('Values - Ethylene'!$E1:$E950=$E174)*('Values - Ethylene'!$F1:$F950=$F174),0))</f>
        <v>#REF!</v>
      </c>
      <c r="Y174" s="180" t="e" cm="1">
        <f t="array" ref="Y174">INDEX('Values - Ethylene'!Y:Y,MATCH(1,('Values - Ethylene'!$B1:$B950=$B174)*('Values - Ethylene'!$C1:$C950=$C174)*('Values - Ethylene'!$D1:$D950=$D174)*('Values - Ethylene'!$E1:$E950=$E174)*('Values - Ethylene'!$F1:$F950=$F174),0))</f>
        <v>#REF!</v>
      </c>
      <c r="Z174" s="180" t="e" cm="1">
        <f t="array" ref="Z174">INDEX('Values - Ethylene'!Z:Z,MATCH(1,('Values - Ethylene'!$B1:$B950=$B174)*('Values - Ethylene'!$C1:$C950=$C174)*('Values - Ethylene'!$D1:$D950=$D174)*('Values - Ethylene'!$E1:$E950=$E174)*('Values - Ethylene'!$F1:$F950=$F174),0))</f>
        <v>#REF!</v>
      </c>
      <c r="AA174" s="180" t="e" cm="1">
        <f t="array" ref="AA174">INDEX('Values - Ethylene'!AA:AA,MATCH(1,('Values - Ethylene'!$B1:$B950=$B174)*('Values - Ethylene'!$C1:$C950=$C174)*('Values - Ethylene'!$D1:$D950=$D174)*('Values - Ethylene'!$E1:$E950=$E174)*('Values - Ethylene'!$F1:$F950=$F174),0))</f>
        <v>#REF!</v>
      </c>
      <c r="AB174" s="180" t="e" cm="1">
        <f t="array" ref="AB174">INDEX('Values - Ethylene'!AB:AB,MATCH(1,('Values - Ethylene'!$B1:$B950=$B174)*('Values - Ethylene'!$C1:$C950=$C174)*('Values - Ethylene'!$D1:$D950=$D174)*('Values - Ethylene'!$E1:$E950=$E174)*('Values - Ethylene'!$F1:$F950=$F174),0))</f>
        <v>#REF!</v>
      </c>
      <c r="AC174" s="180" t="e" cm="1">
        <f t="array" ref="AC174">INDEX('Values - Ethylene'!AC:AC,MATCH(1,('Values - Ethylene'!$B1:$B950=$B174)*('Values - Ethylene'!$C1:$C950=$C174)*('Values - Ethylene'!$D1:$D950=$D174)*('Values - Ethylene'!$E1:$E950=$E174)*('Values - Ethylene'!$F1:$F950=$F174),0))</f>
        <v>#REF!</v>
      </c>
      <c r="AD174" s="180" t="e" cm="1">
        <f t="array" ref="AD174">INDEX('Values - Ethylene'!AD:AD,MATCH(1,('Values - Ethylene'!$B1:$B950=$B174)*('Values - Ethylene'!$C1:$C950=$C174)*('Values - Ethylene'!$D1:$D950=$D174)*('Values - Ethylene'!$E1:$E950=$E174)*('Values - Ethylene'!$F1:$F950=$F174),0))</f>
        <v>#REF!</v>
      </c>
      <c r="AE174" s="180" t="e" cm="1">
        <f t="array" ref="AE174">INDEX('Values - Ethylene'!AE:AE,MATCH(1,('Values - Ethylene'!$B1:$B950=$B174)*('Values - Ethylene'!$C1:$C950=$C174)*('Values - Ethylene'!$D1:$D950=$D174)*('Values - Ethylene'!$E1:$E950=$E174)*('Values - Ethylene'!$F1:$F950=$F174),0))</f>
        <v>#REF!</v>
      </c>
      <c r="AF174" s="180" t="e" cm="1">
        <f t="array" ref="AF174">INDEX('Values - Ethylene'!AF:AF,MATCH(1,('Values - Ethylene'!$B1:$B950=$B174)*('Values - Ethylene'!$C1:$C950=$C174)*('Values - Ethylene'!$D1:$D950=$D174)*('Values - Ethylene'!$E1:$E950=$E174)*('Values - Ethylene'!$F1:$F950=$F174),0))</f>
        <v>#REF!</v>
      </c>
      <c r="AG174" s="180" t="e" cm="1">
        <f t="array" ref="AG174">INDEX('Values - Ethylene'!AG:AG,MATCH(1,('Values - Ethylene'!$B1:$B950=$B174)*('Values - Ethylene'!$C1:$C950=$C174)*('Values - Ethylene'!$D1:$D950=$D174)*('Values - Ethylene'!$E1:$E950=$E174)*('Values - Ethylene'!$F1:$F950=$F174),0))</f>
        <v>#REF!</v>
      </c>
      <c r="AH174" s="180" t="e" cm="1">
        <f t="array" ref="AH174">INDEX('Values - Ethylene'!AH:AH,MATCH(1,('Values - Ethylene'!$B1:$B950=$B174)*('Values - Ethylene'!$C1:$C950=$C174)*('Values - Ethylene'!$D1:$D950=$D174)*('Values - Ethylene'!$E1:$E950=$E174)*('Values - Ethylene'!$F1:$F950=$F174),0))</f>
        <v>#REF!</v>
      </c>
      <c r="AI174" s="180" t="e" cm="1">
        <f t="array" ref="AI174">INDEX('Values - Ethylene'!AI:AI,MATCH(1,('Values - Ethylene'!$B1:$B950=$B174)*('Values - Ethylene'!$C1:$C950=$C174)*('Values - Ethylene'!$D1:$D950=$D174)*('Values - Ethylene'!$E1:$E950=$E174)*('Values - Ethylene'!$F1:$F950=$F174),0))</f>
        <v>#REF!</v>
      </c>
      <c r="AJ174" s="180" t="e" cm="1">
        <f t="array" ref="AJ174">INDEX('Values - Ethylene'!AJ:AJ,MATCH(1,('Values - Ethylene'!$B1:$B950=$B174)*('Values - Ethylene'!$C1:$C950=$C174)*('Values - Ethylene'!$D1:$D950=$D174)*('Values - Ethylene'!$E1:$E950=$E174)*('Values - Ethylene'!$F1:$F950=$F174),0))</f>
        <v>#REF!</v>
      </c>
      <c r="AK174" s="180" t="e" cm="1">
        <f t="array" ref="AK174">INDEX('Values - Ethylene'!AK:AK,MATCH(1,('Values - Ethylene'!$B1:$B950=$B174)*('Values - Ethylene'!$C1:$C950=$C174)*('Values - Ethylene'!$D1:$D950=$D174)*('Values - Ethylene'!$E1:$E950=$E174)*('Values - Ethylene'!$F1:$F950=$F174),0))</f>
        <v>#REF!</v>
      </c>
      <c r="AL174" s="180" t="e" cm="1">
        <f t="array" ref="AL174">INDEX('Values - Ethylene'!AL:AL,MATCH(1,('Values - Ethylene'!$B1:$B950=$B174)*('Values - Ethylene'!$C1:$C950=$C174)*('Values - Ethylene'!$D1:$D950=$D174)*('Values - Ethylene'!$E1:$E950=$E174)*('Values - Ethylene'!$F1:$F950=$F174),0))</f>
        <v>#REF!</v>
      </c>
      <c r="AM174" s="180" t="e" cm="1">
        <f t="array" ref="AM174">INDEX('Values - Ethylene'!AM:AM,MATCH(1,('Values - Ethylene'!$B1:$B950=$B174)*('Values - Ethylene'!$C1:$C950=$C174)*('Values - Ethylene'!$D1:$D950=$D174)*('Values - Ethylene'!$E1:$E950=$E174)*('Values - Ethylene'!$F1:$F950=$F174),0))</f>
        <v>#REF!</v>
      </c>
      <c r="AN174" s="180" t="e" cm="1">
        <f t="array" ref="AN174">INDEX('Values - Ethylene'!AN:AN,MATCH(1,('Values - Ethylene'!$B1:$B950=$B174)*('Values - Ethylene'!$C1:$C950=$C174)*('Values - Ethylene'!$D1:$D950=$D174)*('Values - Ethylene'!$E1:$E950=$E174)*('Values - Ethylene'!$F1:$F950=$F174),0))</f>
        <v>#REF!</v>
      </c>
      <c r="AO174" s="180" t="e" cm="1">
        <f t="array" ref="AO174">INDEX('Values - Ethylene'!AO:AO,MATCH(1,('Values - Ethylene'!$B1:$B950=$B174)*('Values - Ethylene'!$C1:$C950=$C174)*('Values - Ethylene'!$D1:$D950=$D174)*('Values - Ethylene'!$E1:$E950=$E174)*('Values - Ethylene'!$F1:$F950=$F174),0))</f>
        <v>#REF!</v>
      </c>
      <c r="AP174" s="180" t="e" cm="1">
        <f t="array" ref="AP174">INDEX('Values - Ethylene'!AP:AP,MATCH(1,('Values - Ethylene'!$B1:$B950=$B174)*('Values - Ethylene'!$C1:$C950=$C174)*('Values - Ethylene'!$D1:$D950=$D174)*('Values - Ethylene'!$E1:$E950=$E174)*('Values - Ethylene'!$F1:$F950=$F174),0))</f>
        <v>#REF!</v>
      </c>
      <c r="AQ174" s="180" t="e" cm="1">
        <f t="array" ref="AQ174">INDEX('Values - Ethylene'!AQ:AQ,MATCH(1,('Values - Ethylene'!$B1:$B950=$B174)*('Values - Ethylene'!$C1:$C950=$C174)*('Values - Ethylene'!$D1:$D950=$D174)*('Values - Ethylene'!$E1:$E950=$E174)*('Values - Ethylene'!$F1:$F950=$F174),0))</f>
        <v>#REF!</v>
      </c>
      <c r="AR174" s="180" t="e" cm="1">
        <f t="array" ref="AR174">INDEX('Values - Ethylene'!AR:AR,MATCH(1,('Values - Ethylene'!$B1:$B950=$B174)*('Values - Ethylene'!$C1:$C950=$C174)*('Values - Ethylene'!$D1:$D950=$D174)*('Values - Ethylene'!$E1:$E950=$E174)*('Values - Ethylene'!$F1:$F950=$F174),0))</f>
        <v>#REF!</v>
      </c>
      <c r="AS174" s="180" t="e" cm="1">
        <f t="array" ref="AS174">INDEX('Values - Ethylene'!AS:AS,MATCH(1,('Values - Ethylene'!$B1:$B950=$B174)*('Values - Ethylene'!$C1:$C950=$C174)*('Values - Ethylene'!$D1:$D950=$D174)*('Values - Ethylene'!$E1:$E950=$E174)*('Values - Ethylene'!$F1:$F950=$F174),0))</f>
        <v>#REF!</v>
      </c>
      <c r="AT174" s="180" t="e" cm="1">
        <f t="array" ref="AT174">INDEX('Values - Ethylene'!AT:AT,MATCH(1,('Values - Ethylene'!$B1:$B950=$B174)*('Values - Ethylene'!$C1:$C950=$C174)*('Values - Ethylene'!$D1:$D950=$D174)*('Values - Ethylene'!$E1:$E950=$E174)*('Values - Ethylene'!$F1:$F950=$F174),0))</f>
        <v>#REF!</v>
      </c>
      <c r="AU174" s="180" t="e" cm="1">
        <f t="array" ref="AU174">INDEX('Values - Ethylene'!AU:AU,MATCH(1,('Values - Ethylene'!$B1:$B950=$B174)*('Values - Ethylene'!$C1:$C950=$C174)*('Values - Ethylene'!$D1:$D950=$D174)*('Values - Ethylene'!$E1:$E950=$E174)*('Values - Ethylene'!$F1:$F950=$F174),0))</f>
        <v>#REF!</v>
      </c>
      <c r="AV174" s="180" t="e" cm="1">
        <f t="array" ref="AV174">INDEX('Values - Ethylene'!AV:AV,MATCH(1,('Values - Ethylene'!$B1:$B950=$B174)*('Values - Ethylene'!$C1:$C950=$C174)*('Values - Ethylene'!$D1:$D950=$D174)*('Values - Ethylene'!$E1:$E950=$E174)*('Values - Ethylene'!$F1:$F950=$F174),0))</f>
        <v>#REF!</v>
      </c>
      <c r="AW174" s="180" t="e" cm="1">
        <f t="array" ref="AW174">INDEX('Values - Ethylene'!AW:AW,MATCH(1,('Values - Ethylene'!$B1:$B950=$B174)*('Values - Ethylene'!$C1:$C950=$C174)*('Values - Ethylene'!$D1:$D950=$D174)*('Values - Ethylene'!$E1:$E950=$E174)*('Values - Ethylene'!$F1:$F950=$F174),0))</f>
        <v>#REF!</v>
      </c>
      <c r="AX174" s="180" t="e" cm="1">
        <f t="array" ref="AX174">INDEX('Values - Ethylene'!AX:AX,MATCH(1,('Values - Ethylene'!$B1:$B950=$B174)*('Values - Ethylene'!$C1:$C950=$C174)*('Values - Ethylene'!$D1:$D950=$D174)*('Values - Ethylene'!$E1:$E950=$E174)*('Values - Ethylene'!$F1:$F950=$F174),0))</f>
        <v>#REF!</v>
      </c>
      <c r="AY174" s="180" t="e" cm="1">
        <f t="array" ref="AY174">INDEX('Values - Ethylene'!AY:AY,MATCH(1,('Values - Ethylene'!$B1:$B950=$B174)*('Values - Ethylene'!$C1:$C950=$C174)*('Values - Ethylene'!$D1:$D950=$D174)*('Values - Ethylene'!$E1:$E950=$E174)*('Values - Ethylene'!$F1:$F950=$F174),0))</f>
        <v>#REF!</v>
      </c>
      <c r="AZ174" s="180" t="e" cm="1">
        <f t="array" ref="AZ174">INDEX('Values - Ethylene'!AZ:AZ,MATCH(1,('Values - Ethylene'!$B1:$B950=$B174)*('Values - Ethylene'!$C1:$C950=$C174)*('Values - Ethylene'!$D1:$D950=$D174)*('Values - Ethylene'!$E1:$E950=$E174)*('Values - Ethylene'!$F1:$F950=$F174),0))</f>
        <v>#REF!</v>
      </c>
      <c r="BA174" s="180" t="e" cm="1">
        <f t="array" ref="BA174">INDEX('Values - Ethylene'!BA:BA,MATCH(1,('Values - Ethylene'!$B1:$B950=$B174)*('Values - Ethylene'!$C1:$C950=$C174)*('Values - Ethylene'!$D1:$D950=$D174)*('Values - Ethylene'!$E1:$E950=$E174)*('Values - Ethylene'!$F1:$F950=$F174),0))</f>
        <v>#REF!</v>
      </c>
      <c r="BB174" s="180" t="e" cm="1">
        <f t="array" ref="BB174">INDEX('Values - Ethylene'!BB:BB,MATCH(1,('Values - Ethylene'!$B1:$B950=$B174)*('Values - Ethylene'!$C1:$C950=$C174)*('Values - Ethylene'!$D1:$D950=$D174)*('Values - Ethylene'!$E1:$E950=$E174)*('Values - Ethylene'!$F1:$F950=$F174),0))</f>
        <v>#REF!</v>
      </c>
      <c r="BC174" s="180" t="e" cm="1">
        <f t="array" ref="BC174">INDEX('Values - Ethylene'!BC:BC,MATCH(1,('Values - Ethylene'!$B1:$B950=$B174)*('Values - Ethylene'!$C1:$C950=$C174)*('Values - Ethylene'!$D1:$D950=$D174)*('Values - Ethylene'!$E1:$E950=$E174)*('Values - Ethylene'!$F1:$F950=$F174),0))</f>
        <v>#REF!</v>
      </c>
      <c r="BD174" s="180" t="e" cm="1">
        <f t="array" ref="BD174">INDEX('Values - Ethylene'!BD:BD,MATCH(1,('Values - Ethylene'!$B1:$B950=$B174)*('Values - Ethylene'!$C1:$C950=$C174)*('Values - Ethylene'!$D1:$D950=$D174)*('Values - Ethylene'!$E1:$E950=$E174)*('Values - Ethylene'!$F1:$F950=$F174),0))</f>
        <v>#REF!</v>
      </c>
      <c r="BE174" s="180" t="e" cm="1">
        <f t="array" ref="BE174">INDEX('Values - Ethylene'!BE:BE,MATCH(1,('Values - Ethylene'!$B1:$B950=$B174)*('Values - Ethylene'!$C1:$C950=$C174)*('Values - Ethylene'!$D1:$D950=$D174)*('Values - Ethylene'!$E1:$E950=$E174)*('Values - Ethylene'!$F1:$F950=$F174),0))</f>
        <v>#REF!</v>
      </c>
      <c r="BF174" s="180" t="e" cm="1">
        <f t="array" ref="BF174">INDEX('Values - Ethylene'!BF:BF,MATCH(1,('Values - Ethylene'!$B1:$B950=$B174)*('Values - Ethylene'!$C1:$C950=$C174)*('Values - Ethylene'!$D1:$D950=$D174)*('Values - Ethylene'!$E1:$E950=$E174)*('Values - Ethylene'!$F1:$F950=$F174),0))</f>
        <v>#REF!</v>
      </c>
      <c r="BG174" s="180" t="e" cm="1">
        <f t="array" ref="BG174">INDEX('Values - Ethylene'!BG:BG,MATCH(1,('Values - Ethylene'!$B1:$B950=$B174)*('Values - Ethylene'!$C1:$C950=$C174)*('Values - Ethylene'!$D1:$D950=$D174)*('Values - Ethylene'!$E1:$E950=$E174)*('Values - Ethylene'!$F1:$F950=$F174),0))</f>
        <v>#REF!</v>
      </c>
      <c r="BH174" s="180" t="e" cm="1">
        <f t="array" ref="BH174">INDEX('Values - Ethylene'!BH:BH,MATCH(1,('Values - Ethylene'!$B1:$B950=$B174)*('Values - Ethylene'!$C1:$C950=$C174)*('Values - Ethylene'!$D1:$D950=$D174)*('Values - Ethylene'!$E1:$E950=$E174)*('Values - Ethylene'!$F1:$F950=$F174),0))</f>
        <v>#REF!</v>
      </c>
      <c r="BI174" s="180" t="e" cm="1">
        <f t="array" ref="BI174">INDEX('Values - Ethylene'!BI:BI,MATCH(1,('Values - Ethylene'!$B1:$B950=$B174)*('Values - Ethylene'!$C1:$C950=$C174)*('Values - Ethylene'!$D1:$D950=$D174)*('Values - Ethylene'!$E1:$E950=$E174)*('Values - Ethylene'!$F1:$F950=$F174),0))</f>
        <v>#REF!</v>
      </c>
      <c r="BJ174" s="180" t="e" cm="1">
        <f t="array" ref="BJ174">INDEX('Values - Ethylene'!BJ:BJ,MATCH(1,('Values - Ethylene'!$B1:$B950=$B174)*('Values - Ethylene'!$C1:$C950=$C174)*('Values - Ethylene'!$D1:$D950=$D174)*('Values - Ethylene'!$E1:$E950=$E174)*('Values - Ethylene'!$F1:$F950=$F174),0))</f>
        <v>#REF!</v>
      </c>
      <c r="BK174" s="180" t="e" cm="1">
        <f t="array" ref="BK174">INDEX('Values - Ethylene'!BK:BK,MATCH(1,('Values - Ethylene'!$B1:$B950=$B174)*('Values - Ethylene'!$C1:$C950=$C174)*('Values - Ethylene'!$D1:$D950=$D174)*('Values - Ethylene'!$E1:$E950=$E174)*('Values - Ethylene'!$F1:$F950=$F174),0))</f>
        <v>#REF!</v>
      </c>
      <c r="BL174" s="180" t="e" cm="1">
        <f t="array" ref="BL174">INDEX('Values - Ethylene'!BL:BL,MATCH(1,('Values - Ethylene'!$B1:$B950=$B174)*('Values - Ethylene'!$C1:$C950=$C174)*('Values - Ethylene'!$D1:$D950=$D174)*('Values - Ethylene'!$E1:$E950=$E174)*('Values - Ethylene'!$F1:$F950=$F174),0))</f>
        <v>#REF!</v>
      </c>
      <c r="BM174" s="180" t="e" cm="1">
        <f t="array" ref="BM174">INDEX('Values - Ethylene'!BM:BM,MATCH(1,('Values - Ethylene'!$B1:$B950=$B174)*('Values - Ethylene'!$C1:$C950=$C174)*('Values - Ethylene'!$D1:$D950=$D174)*('Values - Ethylene'!$E1:$E950=$E174)*('Values - Ethylene'!$F1:$F950=$F174),0))</f>
        <v>#REF!</v>
      </c>
      <c r="BN174" s="180" t="e" cm="1">
        <f t="array" ref="BN174">INDEX('Values - Ethylene'!BN:BN,MATCH(1,('Values - Ethylene'!$B1:$B950=$B174)*('Values - Ethylene'!$C1:$C950=$C174)*('Values - Ethylene'!$D1:$D950=$D174)*('Values - Ethylene'!$E1:$E950=$E174)*('Values - Ethylene'!$F1:$F950=$F174),0))</f>
        <v>#REF!</v>
      </c>
      <c r="BO174" s="180" t="e" cm="1">
        <f t="array" ref="BO174">INDEX('Values - Ethylene'!BO:BO,MATCH(1,('Values - Ethylene'!$B1:$B950=$B174)*('Values - Ethylene'!$C1:$C950=$C174)*('Values - Ethylene'!$D1:$D950=$D174)*('Values - Ethylene'!$E1:$E950=$E174)*('Values - Ethylene'!$F1:$F950=$F174),0))</f>
        <v>#REF!</v>
      </c>
      <c r="BP174" s="180" t="e" cm="1">
        <f t="array" ref="BP174">INDEX('Values - Ethylene'!BP:BP,MATCH(1,('Values - Ethylene'!$B1:$B950=$B174)*('Values - Ethylene'!$C1:$C950=$C174)*('Values - Ethylene'!$D1:$D950=$D174)*('Values - Ethylene'!$E1:$E950=$E174)*('Values - Ethylene'!$F1:$F950=$F174),0))</f>
        <v>#REF!</v>
      </c>
      <c r="BQ174" s="180" t="e" cm="1">
        <f t="array" ref="BQ174">INDEX('Values - Ethylene'!BQ:BQ,MATCH(1,('Values - Ethylene'!$B1:$B950=$B174)*('Values - Ethylene'!$C1:$C950=$C174)*('Values - Ethylene'!$D1:$D950=$D174)*('Values - Ethylene'!$E1:$E950=$E174)*('Values - Ethylene'!$F1:$F950=$F174),0))</f>
        <v>#REF!</v>
      </c>
      <c r="BR174" s="180" t="e" cm="1">
        <f t="array" ref="BR174">INDEX('Values - Ethylene'!BR:BR,MATCH(1,('Values - Ethylene'!$B1:$B950=$B174)*('Values - Ethylene'!$C1:$C950=$C174)*('Values - Ethylene'!$D1:$D950=$D174)*('Values - Ethylene'!$E1:$E950=$E174)*('Values - Ethylene'!$F1:$F950=$F174),0))</f>
        <v>#REF!</v>
      </c>
      <c r="BS174" s="180" t="e" cm="1">
        <f t="array" ref="BS174">INDEX('Values - Ethylene'!BS:BS,MATCH(1,('Values - Ethylene'!$B1:$B950=$B174)*('Values - Ethylene'!$C1:$C950=$C174)*('Values - Ethylene'!$D1:$D950=$D174)*('Values - Ethylene'!$E1:$E950=$E174)*('Values - Ethylene'!$F1:$F950=$F174),0))</f>
        <v>#REF!</v>
      </c>
      <c r="BT174" s="180" t="e" cm="1">
        <f t="array" ref="BT174">INDEX('Values - Ethylene'!BT:BT,MATCH(1,('Values - Ethylene'!$B1:$B950=$B174)*('Values - Ethylene'!$C1:$C950=$C174)*('Values - Ethylene'!$D1:$D950=$D174)*('Values - Ethylene'!$E1:$E950=$E174)*('Values - Ethylene'!$F1:$F950=$F174),0))</f>
        <v>#REF!</v>
      </c>
    </row>
    <row r="175" spans="1:72" hidden="1">
      <c r="A175" s="45" t="s">
        <v>99</v>
      </c>
      <c r="B175" t="s">
        <v>130</v>
      </c>
      <c r="C175" s="16" t="s">
        <v>8</v>
      </c>
      <c r="D175" s="16" t="s">
        <v>102</v>
      </c>
      <c r="E175" s="57" t="s">
        <v>15</v>
      </c>
      <c r="F175" s="16" t="s">
        <v>11</v>
      </c>
      <c r="G175" s="16" t="s">
        <v>359</v>
      </c>
      <c r="H175" s="16" t="s">
        <v>689</v>
      </c>
      <c r="I175" s="51" t="s">
        <v>690</v>
      </c>
      <c r="J175" s="151" t="b">
        <v>0</v>
      </c>
      <c r="K175" s="46" t="b" cm="1">
        <f t="array" ref="K175">INDEX('Values - Ethylene'!$K:$K,MATCH(1,('Values - Ethylene'!$B1:$B950=$B175)*('Values - Ethylene'!$C1:$C950=$C175)*('Values - Ethylene'!$D1:$D950=$D175)*('Values - Ethylene'!$E1:$E950=$E175)*('Values - Ethylene'!$F1:$F950=$F175),0))</f>
        <v>1</v>
      </c>
      <c r="L175" s="46" cm="1">
        <f t="array" ref="L175">INDEX('Values - Ethylene'!L:L,MATCH(1,('Values - Ethylene'!$B1:$B950=$B175)*('Values - Ethylene'!$C1:$C950=$C175)*('Values - Ethylene'!$D1:$D950=$D175)*('Values - Ethylene'!$E1:$E950=$E175)*('Values - Ethylene'!$F1:$F950=$F175),0))*0.47</f>
        <v>1480.821917808219</v>
      </c>
      <c r="M175" s="91" cm="1">
        <f t="array" ref="M175">INDEX('Values - Ethylene'!M:M,MATCH(1,('Values - Ethylene'!$B1:$B950=$B175)*('Values - Ethylene'!$C1:$C950=$C175)*('Values - Ethylene'!$D1:$D950=$D175)*('Values - Ethylene'!$E1:$E950=$E175)*('Values - Ethylene'!$F1:$F950=$F175),0))*0.47</f>
        <v>1480.821917808219</v>
      </c>
      <c r="N175" s="91" cm="1">
        <f t="array" ref="N175">INDEX('Values - Ethylene'!N:N,MATCH(1,('Values - Ethylene'!$B1:$B950=$B175)*('Values - Ethylene'!$C1:$C950=$C175)*('Values - Ethylene'!$D1:$D950=$D175)*('Values - Ethylene'!$E1:$E950=$E175)*('Values - Ethylene'!$F1:$F950=$F175),0))*0.47</f>
        <v>1480.821917808219</v>
      </c>
      <c r="O175" s="91" cm="1">
        <f t="array" ref="O175">INDEX('Values - Ethylene'!O:O,MATCH(1,('Values - Ethylene'!$B1:$B950=$B175)*('Values - Ethylene'!$C1:$C950=$C175)*('Values - Ethylene'!$D1:$D950=$D175)*('Values - Ethylene'!$E1:$E950=$E175)*('Values - Ethylene'!$F1:$F950=$F175),0))*0.47</f>
        <v>1480.821917808219</v>
      </c>
      <c r="P175" s="91" cm="1">
        <f t="array" ref="P175">INDEX('Values - Ethylene'!P:P,MATCH(1,('Values - Ethylene'!$B1:$B950=$B175)*('Values - Ethylene'!$C1:$C950=$C175)*('Values - Ethylene'!$D1:$D950=$D175)*('Values - Ethylene'!$E1:$E950=$E175)*('Values - Ethylene'!$F1:$F950=$F175),0))*0.47</f>
        <v>1480.821917808219</v>
      </c>
      <c r="Q175" s="91" cm="1">
        <f t="array" ref="Q175">INDEX('Values - Ethylene'!Q:Q,MATCH(1,('Values - Ethylene'!$B1:$B950=$B175)*('Values - Ethylene'!$C1:$C950=$C175)*('Values - Ethylene'!$D1:$D950=$D175)*('Values - Ethylene'!$E1:$E950=$E175)*('Values - Ethylene'!$F1:$F950=$F175),0))*0.47</f>
        <v>1480.821917808219</v>
      </c>
      <c r="R175" s="91" cm="1">
        <f t="array" ref="R175">INDEX('Values - Ethylene'!R:R,MATCH(1,('Values - Ethylene'!$B1:$B950=$B175)*('Values - Ethylene'!$C1:$C950=$C175)*('Values - Ethylene'!$D1:$D950=$D175)*('Values - Ethylene'!$E1:$E950=$E175)*('Values - Ethylene'!$F1:$F950=$F175),0))*0.47</f>
        <v>1480.821917808219</v>
      </c>
      <c r="S175" s="91" cm="1">
        <f t="array" ref="S175">INDEX('Values - Ethylene'!S:S,MATCH(1,('Values - Ethylene'!$B1:$B950=$B175)*('Values - Ethylene'!$C1:$C950=$C175)*('Values - Ethylene'!$D1:$D950=$D175)*('Values - Ethylene'!$E1:$E950=$E175)*('Values - Ethylene'!$F1:$F950=$F175),0))*0.47</f>
        <v>1480.821917808219</v>
      </c>
      <c r="T175" s="91" cm="1">
        <f t="array" ref="T175">INDEX('Values - Ethylene'!T:T,MATCH(1,('Values - Ethylene'!$B1:$B950=$B175)*('Values - Ethylene'!$C1:$C950=$C175)*('Values - Ethylene'!$D1:$D950=$D175)*('Values - Ethylene'!$E1:$E950=$E175)*('Values - Ethylene'!$F1:$F950=$F175),0))*0.47</f>
        <v>1480.821917808219</v>
      </c>
      <c r="U175" s="91" cm="1">
        <f t="array" ref="U175">INDEX('Values - Ethylene'!U:U,MATCH(1,('Values - Ethylene'!$B1:$B950=$B175)*('Values - Ethylene'!$C1:$C950=$C175)*('Values - Ethylene'!$D1:$D950=$D175)*('Values - Ethylene'!$E1:$E950=$E175)*('Values - Ethylene'!$F1:$F950=$F175),0))*0.47</f>
        <v>1480.821917808219</v>
      </c>
      <c r="V175" s="91" cm="1">
        <f t="array" ref="V175">INDEX('Values - Ethylene'!V:V,MATCH(1,('Values - Ethylene'!$B1:$B950=$B175)*('Values - Ethylene'!$C1:$C950=$C175)*('Values - Ethylene'!$D1:$D950=$D175)*('Values - Ethylene'!$E1:$E950=$E175)*('Values - Ethylene'!$F1:$F950=$F175),0))*0.47</f>
        <v>1480.821917808219</v>
      </c>
      <c r="W175" s="91" cm="1">
        <f t="array" ref="W175">INDEX('Values - Ethylene'!W:W,MATCH(1,('Values - Ethylene'!$B1:$B950=$B175)*('Values - Ethylene'!$C1:$C950=$C175)*('Values - Ethylene'!$D1:$D950=$D175)*('Values - Ethylene'!$E1:$E950=$E175)*('Values - Ethylene'!$F1:$F950=$F175),0))*0.47</f>
        <v>1480.821917808219</v>
      </c>
      <c r="X175" s="91" cm="1">
        <f t="array" ref="X175">INDEX('Values - Ethylene'!X:X,MATCH(1,('Values - Ethylene'!$B1:$B950=$B175)*('Values - Ethylene'!$C1:$C950=$C175)*('Values - Ethylene'!$D1:$D950=$D175)*('Values - Ethylene'!$E1:$E950=$E175)*('Values - Ethylene'!$F1:$F950=$F175),0))*0.47</f>
        <v>1480.821917808219</v>
      </c>
      <c r="Y175" s="91" cm="1">
        <f t="array" ref="Y175">INDEX('Values - Ethylene'!Y:Y,MATCH(1,('Values - Ethylene'!$B1:$B950=$B175)*('Values - Ethylene'!$C1:$C950=$C175)*('Values - Ethylene'!$D1:$D950=$D175)*('Values - Ethylene'!$E1:$E950=$E175)*('Values - Ethylene'!$F1:$F950=$F175),0))*0.47</f>
        <v>1480.821917808219</v>
      </c>
      <c r="Z175" s="91" cm="1">
        <f t="array" ref="Z175">INDEX('Values - Ethylene'!Z:Z,MATCH(1,('Values - Ethylene'!$B1:$B950=$B175)*('Values - Ethylene'!$C1:$C950=$C175)*('Values - Ethylene'!$D1:$D950=$D175)*('Values - Ethylene'!$E1:$E950=$E175)*('Values - Ethylene'!$F1:$F950=$F175),0))*0.47</f>
        <v>1480.821917808219</v>
      </c>
      <c r="AA175" s="91" cm="1">
        <f t="array" ref="AA175">INDEX('Values - Ethylene'!AA:AA,MATCH(1,('Values - Ethylene'!$B1:$B950=$B175)*('Values - Ethylene'!$C1:$C950=$C175)*('Values - Ethylene'!$D1:$D950=$D175)*('Values - Ethylene'!$E1:$E950=$E175)*('Values - Ethylene'!$F1:$F950=$F175),0))*0.47</f>
        <v>1480.821917808219</v>
      </c>
      <c r="AB175" s="91" cm="1">
        <f t="array" ref="AB175">INDEX('Values - Ethylene'!AB:AB,MATCH(1,('Values - Ethylene'!$B1:$B950=$B175)*('Values - Ethylene'!$C1:$C950=$C175)*('Values - Ethylene'!$D1:$D950=$D175)*('Values - Ethylene'!$E1:$E950=$E175)*('Values - Ethylene'!$F1:$F950=$F175),0))*0.47</f>
        <v>1480.821917808219</v>
      </c>
      <c r="AC175" s="91" cm="1">
        <f t="array" ref="AC175">INDEX('Values - Ethylene'!AC:AC,MATCH(1,('Values - Ethylene'!$B1:$B950=$B175)*('Values - Ethylene'!$C1:$C950=$C175)*('Values - Ethylene'!$D1:$D950=$D175)*('Values - Ethylene'!$E1:$E950=$E175)*('Values - Ethylene'!$F1:$F950=$F175),0))*0.47</f>
        <v>1480.821917808219</v>
      </c>
      <c r="AD175" s="91" cm="1">
        <f t="array" ref="AD175">INDEX('Values - Ethylene'!AD:AD,MATCH(1,('Values - Ethylene'!$B1:$B950=$B175)*('Values - Ethylene'!$C1:$C950=$C175)*('Values - Ethylene'!$D1:$D950=$D175)*('Values - Ethylene'!$E1:$E950=$E175)*('Values - Ethylene'!$F1:$F950=$F175),0))*0.47</f>
        <v>1480.821917808219</v>
      </c>
      <c r="AE175" s="91" cm="1">
        <f t="array" ref="AE175">INDEX('Values - Ethylene'!AE:AE,MATCH(1,('Values - Ethylene'!$B1:$B950=$B175)*('Values - Ethylene'!$C1:$C950=$C175)*('Values - Ethylene'!$D1:$D950=$D175)*('Values - Ethylene'!$E1:$E950=$E175)*('Values - Ethylene'!$F1:$F950=$F175),0))*0.47</f>
        <v>1480.821917808219</v>
      </c>
      <c r="AF175" s="91" cm="1">
        <f t="array" ref="AF175">INDEX('Values - Ethylene'!AF:AF,MATCH(1,('Values - Ethylene'!$B1:$B950=$B175)*('Values - Ethylene'!$C1:$C950=$C175)*('Values - Ethylene'!$D1:$D950=$D175)*('Values - Ethylene'!$E1:$E950=$E175)*('Values - Ethylene'!$F1:$F950=$F175),0))*0.47</f>
        <v>1480.821917808219</v>
      </c>
      <c r="AG175" s="91" cm="1">
        <f t="array" ref="AG175">INDEX('Values - Ethylene'!AG:AG,MATCH(1,('Values - Ethylene'!$B1:$B950=$B175)*('Values - Ethylene'!$C1:$C950=$C175)*('Values - Ethylene'!$D1:$D950=$D175)*('Values - Ethylene'!$E1:$E950=$E175)*('Values - Ethylene'!$F1:$F950=$F175),0))*0.47</f>
        <v>1480.821917808219</v>
      </c>
      <c r="AH175" s="91" cm="1">
        <f t="array" ref="AH175">INDEX('Values - Ethylene'!AH:AH,MATCH(1,('Values - Ethylene'!$B1:$B950=$B175)*('Values - Ethylene'!$C1:$C950=$C175)*('Values - Ethylene'!$D1:$D950=$D175)*('Values - Ethylene'!$E1:$E950=$E175)*('Values - Ethylene'!$F1:$F950=$F175),0))*0.47</f>
        <v>1480.821917808219</v>
      </c>
      <c r="AI175" s="91" cm="1">
        <f t="array" ref="AI175">INDEX('Values - Ethylene'!AI:AI,MATCH(1,('Values - Ethylene'!$B1:$B950=$B175)*('Values - Ethylene'!$C1:$C950=$C175)*('Values - Ethylene'!$D1:$D950=$D175)*('Values - Ethylene'!$E1:$E950=$E175)*('Values - Ethylene'!$F1:$F950=$F175),0))*0.47</f>
        <v>1480.821917808219</v>
      </c>
      <c r="AJ175" s="91" cm="1">
        <f t="array" ref="AJ175">INDEX('Values - Ethylene'!AJ:AJ,MATCH(1,('Values - Ethylene'!$B1:$B950=$B175)*('Values - Ethylene'!$C1:$C950=$C175)*('Values - Ethylene'!$D1:$D950=$D175)*('Values - Ethylene'!$E1:$E950=$E175)*('Values - Ethylene'!$F1:$F950=$F175),0))*0.47</f>
        <v>1480.821917808219</v>
      </c>
      <c r="AK175" s="91" cm="1">
        <f t="array" ref="AK175">INDEX('Values - Ethylene'!AK:AK,MATCH(1,('Values - Ethylene'!$B1:$B950=$B175)*('Values - Ethylene'!$C1:$C950=$C175)*('Values - Ethylene'!$D1:$D950=$D175)*('Values - Ethylene'!$E1:$E950=$E175)*('Values - Ethylene'!$F1:$F950=$F175),0))*0.47</f>
        <v>1480.821917808219</v>
      </c>
      <c r="AL175" s="91" cm="1">
        <f t="array" ref="AL175">INDEX('Values - Ethylene'!AL:AL,MATCH(1,('Values - Ethylene'!$B1:$B950=$B175)*('Values - Ethylene'!$C1:$C950=$C175)*('Values - Ethylene'!$D1:$D950=$D175)*('Values - Ethylene'!$E1:$E950=$E175)*('Values - Ethylene'!$F1:$F950=$F175),0))*0.47</f>
        <v>1480.821917808219</v>
      </c>
      <c r="AM175" s="91" cm="1">
        <f t="array" ref="AM175">INDEX('Values - Ethylene'!AM:AM,MATCH(1,('Values - Ethylene'!$B1:$B950=$B175)*('Values - Ethylene'!$C1:$C950=$C175)*('Values - Ethylene'!$D1:$D950=$D175)*('Values - Ethylene'!$E1:$E950=$E175)*('Values - Ethylene'!$F1:$F950=$F175),0))*0.47</f>
        <v>1480.821917808219</v>
      </c>
      <c r="AN175" s="91" cm="1">
        <f t="array" ref="AN175">INDEX('Values - Ethylene'!AN:AN,MATCH(1,('Values - Ethylene'!$B1:$B950=$B175)*('Values - Ethylene'!$C1:$C950=$C175)*('Values - Ethylene'!$D1:$D950=$D175)*('Values - Ethylene'!$E1:$E950=$E175)*('Values - Ethylene'!$F1:$F950=$F175),0))*0.47</f>
        <v>1480.821917808219</v>
      </c>
      <c r="AO175" s="91" cm="1">
        <f t="array" ref="AO175">INDEX('Values - Ethylene'!AO:AO,MATCH(1,('Values - Ethylene'!$B1:$B950=$B175)*('Values - Ethylene'!$C1:$C950=$C175)*('Values - Ethylene'!$D1:$D950=$D175)*('Values - Ethylene'!$E1:$E950=$E175)*('Values - Ethylene'!$F1:$F950=$F175),0))*0.47</f>
        <v>1480.821917808219</v>
      </c>
      <c r="AP175" s="91" cm="1">
        <f t="array" ref="AP175">INDEX('Values - Ethylene'!AP:AP,MATCH(1,('Values - Ethylene'!$B1:$B950=$B175)*('Values - Ethylene'!$C1:$C950=$C175)*('Values - Ethylene'!$D1:$D950=$D175)*('Values - Ethylene'!$E1:$E950=$E175)*('Values - Ethylene'!$F1:$F950=$F175),0))*0.47</f>
        <v>1480.821917808219</v>
      </c>
      <c r="AQ175" s="91" cm="1">
        <f t="array" ref="AQ175">INDEX('Values - Ethylene'!AQ:AQ,MATCH(1,('Values - Ethylene'!$B1:$B950=$B175)*('Values - Ethylene'!$C1:$C950=$C175)*('Values - Ethylene'!$D1:$D950=$D175)*('Values - Ethylene'!$E1:$E950=$E175)*('Values - Ethylene'!$F1:$F950=$F175),0))*0.47</f>
        <v>1480.821917808219</v>
      </c>
      <c r="AR175" s="91" cm="1">
        <f t="array" ref="AR175">INDEX('Values - Ethylene'!AR:AR,MATCH(1,('Values - Ethylene'!$B1:$B950=$B175)*('Values - Ethylene'!$C1:$C950=$C175)*('Values - Ethylene'!$D1:$D950=$D175)*('Values - Ethylene'!$E1:$E950=$E175)*('Values - Ethylene'!$F1:$F950=$F175),0))*0.47</f>
        <v>1480.821917808219</v>
      </c>
      <c r="AS175" s="91" cm="1">
        <f t="array" ref="AS175">INDEX('Values - Ethylene'!AS:AS,MATCH(1,('Values - Ethylene'!$B1:$B950=$B175)*('Values - Ethylene'!$C1:$C950=$C175)*('Values - Ethylene'!$D1:$D950=$D175)*('Values - Ethylene'!$E1:$E950=$E175)*('Values - Ethylene'!$F1:$F950=$F175),0))*0.47</f>
        <v>1480.821917808219</v>
      </c>
      <c r="AT175" s="91" cm="1">
        <f t="array" ref="AT175">INDEX('Values - Ethylene'!AT:AT,MATCH(1,('Values - Ethylene'!$B1:$B950=$B175)*('Values - Ethylene'!$C1:$C950=$C175)*('Values - Ethylene'!$D1:$D950=$D175)*('Values - Ethylene'!$E1:$E950=$E175)*('Values - Ethylene'!$F1:$F950=$F175),0))*0.47</f>
        <v>1480.821917808219</v>
      </c>
      <c r="AU175" s="91" cm="1">
        <f t="array" ref="AU175">INDEX('Values - Ethylene'!AU:AU,MATCH(1,('Values - Ethylene'!$B1:$B950=$B175)*('Values - Ethylene'!$C1:$C950=$C175)*('Values - Ethylene'!$D1:$D950=$D175)*('Values - Ethylene'!$E1:$E950=$E175)*('Values - Ethylene'!$F1:$F950=$F175),0))*0.47</f>
        <v>1480.821917808219</v>
      </c>
      <c r="AV175" s="91" cm="1">
        <f t="array" ref="AV175">INDEX('Values - Ethylene'!AV:AV,MATCH(1,('Values - Ethylene'!$B1:$B950=$B175)*('Values - Ethylene'!$C1:$C950=$C175)*('Values - Ethylene'!$D1:$D950=$D175)*('Values - Ethylene'!$E1:$E950=$E175)*('Values - Ethylene'!$F1:$F950=$F175),0))*0.47</f>
        <v>1480.821917808219</v>
      </c>
      <c r="AW175" s="91" cm="1">
        <f t="array" ref="AW175">INDEX('Values - Ethylene'!AW:AW,MATCH(1,('Values - Ethylene'!$B1:$B950=$B175)*('Values - Ethylene'!$C1:$C950=$C175)*('Values - Ethylene'!$D1:$D950=$D175)*('Values - Ethylene'!$E1:$E950=$E175)*('Values - Ethylene'!$F1:$F950=$F175),0))*0.47</f>
        <v>1480.821917808219</v>
      </c>
      <c r="AX175" s="91" cm="1">
        <f t="array" ref="AX175">INDEX('Values - Ethylene'!AX:AX,MATCH(1,('Values - Ethylene'!$B1:$B950=$B175)*('Values - Ethylene'!$C1:$C950=$C175)*('Values - Ethylene'!$D1:$D950=$D175)*('Values - Ethylene'!$E1:$E950=$E175)*('Values - Ethylene'!$F1:$F950=$F175),0))*0.47</f>
        <v>1480.821917808219</v>
      </c>
      <c r="AY175" s="91" cm="1">
        <f t="array" ref="AY175">INDEX('Values - Ethylene'!AY:AY,MATCH(1,('Values - Ethylene'!$B1:$B950=$B175)*('Values - Ethylene'!$C1:$C950=$C175)*('Values - Ethylene'!$D1:$D950=$D175)*('Values - Ethylene'!$E1:$E950=$E175)*('Values - Ethylene'!$F1:$F950=$F175),0))*0.47</f>
        <v>1480.821917808219</v>
      </c>
      <c r="AZ175" s="91" cm="1">
        <f t="array" ref="AZ175">INDEX('Values - Ethylene'!AZ:AZ,MATCH(1,('Values - Ethylene'!$B1:$B950=$B175)*('Values - Ethylene'!$C1:$C950=$C175)*('Values - Ethylene'!$D1:$D950=$D175)*('Values - Ethylene'!$E1:$E950=$E175)*('Values - Ethylene'!$F1:$F950=$F175),0))*0.47</f>
        <v>1480.821917808219</v>
      </c>
      <c r="BA175" s="91" cm="1">
        <f t="array" ref="BA175">INDEX('Values - Ethylene'!BA:BA,MATCH(1,('Values - Ethylene'!$B1:$B950=$B175)*('Values - Ethylene'!$C1:$C950=$C175)*('Values - Ethylene'!$D1:$D950=$D175)*('Values - Ethylene'!$E1:$E950=$E175)*('Values - Ethylene'!$F1:$F950=$F175),0))*0.47</f>
        <v>1480.821917808219</v>
      </c>
      <c r="BB175" s="91" cm="1">
        <f t="array" ref="BB175">INDEX('Values - Ethylene'!BB:BB,MATCH(1,('Values - Ethylene'!$B1:$B950=$B175)*('Values - Ethylene'!$C1:$C950=$C175)*('Values - Ethylene'!$D1:$D950=$D175)*('Values - Ethylene'!$E1:$E950=$E175)*('Values - Ethylene'!$F1:$F950=$F175),0))*0.47</f>
        <v>1480.821917808219</v>
      </c>
      <c r="BC175" s="91" cm="1">
        <f t="array" ref="BC175">INDEX('Values - Ethylene'!BC:BC,MATCH(1,('Values - Ethylene'!$B1:$B950=$B175)*('Values - Ethylene'!$C1:$C950=$C175)*('Values - Ethylene'!$D1:$D950=$D175)*('Values - Ethylene'!$E1:$E950=$E175)*('Values - Ethylene'!$F1:$F950=$F175),0))*0.47</f>
        <v>1480.821917808219</v>
      </c>
      <c r="BD175" s="91" cm="1">
        <f t="array" ref="BD175">INDEX('Values - Ethylene'!BD:BD,MATCH(1,('Values - Ethylene'!$B1:$B950=$B175)*('Values - Ethylene'!$C1:$C950=$C175)*('Values - Ethylene'!$D1:$D950=$D175)*('Values - Ethylene'!$E1:$E950=$E175)*('Values - Ethylene'!$F1:$F950=$F175),0))*0.47</f>
        <v>1480.821917808219</v>
      </c>
      <c r="BE175" s="91" cm="1">
        <f t="array" ref="BE175">INDEX('Values - Ethylene'!BE:BE,MATCH(1,('Values - Ethylene'!$B1:$B950=$B175)*('Values - Ethylene'!$C1:$C950=$C175)*('Values - Ethylene'!$D1:$D950=$D175)*('Values - Ethylene'!$E1:$E950=$E175)*('Values - Ethylene'!$F1:$F950=$F175),0))*0.47</f>
        <v>1480.821917808219</v>
      </c>
      <c r="BF175" s="91" cm="1">
        <f t="array" ref="BF175">INDEX('Values - Ethylene'!BF:BF,MATCH(1,('Values - Ethylene'!$B1:$B950=$B175)*('Values - Ethylene'!$C1:$C950=$C175)*('Values - Ethylene'!$D1:$D950=$D175)*('Values - Ethylene'!$E1:$E950=$E175)*('Values - Ethylene'!$F1:$F950=$F175),0))*0.47</f>
        <v>1480.821917808219</v>
      </c>
      <c r="BG175" s="91" cm="1">
        <f t="array" ref="BG175">INDEX('Values - Ethylene'!BG:BG,MATCH(1,('Values - Ethylene'!$B1:$B950=$B175)*('Values - Ethylene'!$C1:$C950=$C175)*('Values - Ethylene'!$D1:$D950=$D175)*('Values - Ethylene'!$E1:$E950=$E175)*('Values - Ethylene'!$F1:$F950=$F175),0))*0.47</f>
        <v>1480.821917808219</v>
      </c>
      <c r="BH175" s="91" cm="1">
        <f t="array" ref="BH175">INDEX('Values - Ethylene'!BH:BH,MATCH(1,('Values - Ethylene'!$B1:$B950=$B175)*('Values - Ethylene'!$C1:$C950=$C175)*('Values - Ethylene'!$D1:$D950=$D175)*('Values - Ethylene'!$E1:$E950=$E175)*('Values - Ethylene'!$F1:$F950=$F175),0))*0.47</f>
        <v>1480.821917808219</v>
      </c>
      <c r="BI175" s="91" cm="1">
        <f t="array" ref="BI175">INDEX('Values - Ethylene'!BI:BI,MATCH(1,('Values - Ethylene'!$B1:$B950=$B175)*('Values - Ethylene'!$C1:$C950=$C175)*('Values - Ethylene'!$D1:$D950=$D175)*('Values - Ethylene'!$E1:$E950=$E175)*('Values - Ethylene'!$F1:$F950=$F175),0))*0.47</f>
        <v>1480.821917808219</v>
      </c>
      <c r="BJ175" s="91" cm="1">
        <f t="array" ref="BJ175">INDEX('Values - Ethylene'!BJ:BJ,MATCH(1,('Values - Ethylene'!$B1:$B950=$B175)*('Values - Ethylene'!$C1:$C950=$C175)*('Values - Ethylene'!$D1:$D950=$D175)*('Values - Ethylene'!$E1:$E950=$E175)*('Values - Ethylene'!$F1:$F950=$F175),0))*0.47</f>
        <v>1480.821917808219</v>
      </c>
      <c r="BK175" s="91" cm="1">
        <f t="array" ref="BK175">INDEX('Values - Ethylene'!BK:BK,MATCH(1,('Values - Ethylene'!$B1:$B950=$B175)*('Values - Ethylene'!$C1:$C950=$C175)*('Values - Ethylene'!$D1:$D950=$D175)*('Values - Ethylene'!$E1:$E950=$E175)*('Values - Ethylene'!$F1:$F950=$F175),0))*0.47</f>
        <v>1480.821917808219</v>
      </c>
      <c r="BL175" s="91" cm="1">
        <f t="array" ref="BL175">INDEX('Values - Ethylene'!BL:BL,MATCH(1,('Values - Ethylene'!$B1:$B950=$B175)*('Values - Ethylene'!$C1:$C950=$C175)*('Values - Ethylene'!$D1:$D950=$D175)*('Values - Ethylene'!$E1:$E950=$E175)*('Values - Ethylene'!$F1:$F950=$F175),0))*0.47</f>
        <v>1480.821917808219</v>
      </c>
      <c r="BM175" s="91" cm="1">
        <f t="array" ref="BM175">INDEX('Values - Ethylene'!BM:BM,MATCH(1,('Values - Ethylene'!$B1:$B950=$B175)*('Values - Ethylene'!$C1:$C950=$C175)*('Values - Ethylene'!$D1:$D950=$D175)*('Values - Ethylene'!$E1:$E950=$E175)*('Values - Ethylene'!$F1:$F950=$F175),0))*0.47</f>
        <v>1480.821917808219</v>
      </c>
      <c r="BN175" s="91" cm="1">
        <f t="array" ref="BN175">INDEX('Values - Ethylene'!BN:BN,MATCH(1,('Values - Ethylene'!$B1:$B950=$B175)*('Values - Ethylene'!$C1:$C950=$C175)*('Values - Ethylene'!$D1:$D950=$D175)*('Values - Ethylene'!$E1:$E950=$E175)*('Values - Ethylene'!$F1:$F950=$F175),0))*0.47</f>
        <v>1480.821917808219</v>
      </c>
      <c r="BO175" s="91" cm="1">
        <f t="array" ref="BO175">INDEX('Values - Ethylene'!BO:BO,MATCH(1,('Values - Ethylene'!$B1:$B950=$B175)*('Values - Ethylene'!$C1:$C950=$C175)*('Values - Ethylene'!$D1:$D950=$D175)*('Values - Ethylene'!$E1:$E950=$E175)*('Values - Ethylene'!$F1:$F950=$F175),0))*0.47</f>
        <v>1480.821917808219</v>
      </c>
      <c r="BP175" s="91" cm="1">
        <f t="array" ref="BP175">INDEX('Values - Ethylene'!BP:BP,MATCH(1,('Values - Ethylene'!$B1:$B950=$B175)*('Values - Ethylene'!$C1:$C950=$C175)*('Values - Ethylene'!$D1:$D950=$D175)*('Values - Ethylene'!$E1:$E950=$E175)*('Values - Ethylene'!$F1:$F950=$F175),0))*0.47</f>
        <v>1480.821917808219</v>
      </c>
      <c r="BQ175" s="91" cm="1">
        <f t="array" ref="BQ175">INDEX('Values - Ethylene'!BQ:BQ,MATCH(1,('Values - Ethylene'!$B1:$B950=$B175)*('Values - Ethylene'!$C1:$C950=$C175)*('Values - Ethylene'!$D1:$D950=$D175)*('Values - Ethylene'!$E1:$E950=$E175)*('Values - Ethylene'!$F1:$F950=$F175),0))*0.47</f>
        <v>1480.821917808219</v>
      </c>
      <c r="BR175" s="91" cm="1">
        <f t="array" ref="BR175">INDEX('Values - Ethylene'!BR:BR,MATCH(1,('Values - Ethylene'!$B1:$B950=$B175)*('Values - Ethylene'!$C1:$C950=$C175)*('Values - Ethylene'!$D1:$D950=$D175)*('Values - Ethylene'!$E1:$E950=$E175)*('Values - Ethylene'!$F1:$F950=$F175),0))*0.47</f>
        <v>1480.821917808219</v>
      </c>
      <c r="BS175" s="91" cm="1">
        <f t="array" ref="BS175">INDEX('Values - Ethylene'!BS:BS,MATCH(1,('Values - Ethylene'!$B1:$B950=$B175)*('Values - Ethylene'!$C1:$C950=$C175)*('Values - Ethylene'!$D1:$D950=$D175)*('Values - Ethylene'!$E1:$E950=$E175)*('Values - Ethylene'!$F1:$F950=$F175),0))*0.47</f>
        <v>1480.821917808219</v>
      </c>
      <c r="BT175" s="91" cm="1">
        <f t="array" ref="BT175">INDEX('Values - Ethylene'!BT:BT,MATCH(1,('Values - Ethylene'!$B1:$B950=$B175)*('Values - Ethylene'!$C1:$C950=$C175)*('Values - Ethylene'!$D1:$D950=$D175)*('Values - Ethylene'!$E1:$E950=$E175)*('Values - Ethylene'!$F1:$F950=$F175),0))*0.47</f>
        <v>1480.821917808219</v>
      </c>
    </row>
    <row r="176" spans="1:72" hidden="1">
      <c r="A176" s="45" t="s">
        <v>99</v>
      </c>
      <c r="B176" t="s">
        <v>130</v>
      </c>
      <c r="C176" s="16" t="s">
        <v>8</v>
      </c>
      <c r="D176" s="16" t="s">
        <v>102</v>
      </c>
      <c r="E176" s="57" t="s">
        <v>286</v>
      </c>
      <c r="F176" s="16" t="s">
        <v>11</v>
      </c>
      <c r="G176" s="16" t="s">
        <v>270</v>
      </c>
      <c r="H176" s="16" t="s">
        <v>1019</v>
      </c>
      <c r="I176" s="50" t="s">
        <v>619</v>
      </c>
      <c r="J176" s="151" t="b">
        <v>0</v>
      </c>
      <c r="K176" s="46" t="b" cm="1">
        <f t="array" ref="K176">INDEX('Values - Ethylene'!$K:$K,MATCH(1,('Values - Ethylene'!$B1:$B950=$B176)*('Values - Ethylene'!$C1:$C950=$C176)*('Values - Ethylene'!$D1:$D950=$D176)*('Values - Ethylene'!$E1:$E950=$E176)*('Values - Ethylene'!$F1:$F950=$F176),0))</f>
        <v>1</v>
      </c>
      <c r="L176" s="46" cm="1">
        <f t="array" ref="L176">INDEX('Values - Ethylene'!L:L,MATCH(1,('Values - Ethylene'!$B1:$B950=$B176)*('Values - Ethylene'!$C1:$C950=$C176)*('Values - Ethylene'!$D1:$D950=$D176)*('Values - Ethylene'!$E1:$E950=$E176)*('Values - Ethylene'!$F1:$F950=$F176),0))</f>
        <v>40</v>
      </c>
      <c r="M176" s="91" cm="1">
        <f t="array" ref="M176">INDEX('Values - Ethylene'!M:M,MATCH(1,('Values - Ethylene'!$B1:$B950=$B176)*('Values - Ethylene'!$C1:$C950=$C176)*('Values - Ethylene'!$D1:$D950=$D176)*('Values - Ethylene'!$E1:$E950=$E176)*('Values - Ethylene'!$F1:$F950=$F176),0))</f>
        <v>40</v>
      </c>
      <c r="N176" s="91" cm="1">
        <f t="array" ref="N176">INDEX('Values - Ethylene'!N:N,MATCH(1,('Values - Ethylene'!$B1:$B950=$B176)*('Values - Ethylene'!$C1:$C950=$C176)*('Values - Ethylene'!$D1:$D950=$D176)*('Values - Ethylene'!$E1:$E950=$E176)*('Values - Ethylene'!$F1:$F950=$F176),0))</f>
        <v>40</v>
      </c>
      <c r="O176" s="91" cm="1">
        <f t="array" ref="O176">INDEX('Values - Ethylene'!O:O,MATCH(1,('Values - Ethylene'!$B1:$B950=$B176)*('Values - Ethylene'!$C1:$C950=$C176)*('Values - Ethylene'!$D1:$D950=$D176)*('Values - Ethylene'!$E1:$E950=$E176)*('Values - Ethylene'!$F1:$F950=$F176),0))</f>
        <v>40</v>
      </c>
      <c r="P176" s="91" cm="1">
        <f t="array" ref="P176">INDEX('Values - Ethylene'!P:P,MATCH(1,('Values - Ethylene'!$B1:$B950=$B176)*('Values - Ethylene'!$C1:$C950=$C176)*('Values - Ethylene'!$D1:$D950=$D176)*('Values - Ethylene'!$E1:$E950=$E176)*('Values - Ethylene'!$F1:$F950=$F176),0))</f>
        <v>40</v>
      </c>
      <c r="Q176" s="91" cm="1">
        <f t="array" ref="Q176">INDEX('Values - Ethylene'!Q:Q,MATCH(1,('Values - Ethylene'!$B1:$B950=$B176)*('Values - Ethylene'!$C1:$C950=$C176)*('Values - Ethylene'!$D1:$D950=$D176)*('Values - Ethylene'!$E1:$E950=$E176)*('Values - Ethylene'!$F1:$F950=$F176),0))</f>
        <v>40</v>
      </c>
      <c r="R176" s="91" cm="1">
        <f t="array" ref="R176">INDEX('Values - Ethylene'!R:R,MATCH(1,('Values - Ethylene'!$B1:$B950=$B176)*('Values - Ethylene'!$C1:$C950=$C176)*('Values - Ethylene'!$D1:$D950=$D176)*('Values - Ethylene'!$E1:$E950=$E176)*('Values - Ethylene'!$F1:$F950=$F176),0))</f>
        <v>40</v>
      </c>
      <c r="S176" s="91" cm="1">
        <f t="array" ref="S176">INDEX('Values - Ethylene'!S:S,MATCH(1,('Values - Ethylene'!$B1:$B950=$B176)*('Values - Ethylene'!$C1:$C950=$C176)*('Values - Ethylene'!$D1:$D950=$D176)*('Values - Ethylene'!$E1:$E950=$E176)*('Values - Ethylene'!$F1:$F950=$F176),0))</f>
        <v>40</v>
      </c>
      <c r="T176" s="91" cm="1">
        <f t="array" ref="T176">INDEX('Values - Ethylene'!T:T,MATCH(1,('Values - Ethylene'!$B1:$B950=$B176)*('Values - Ethylene'!$C1:$C950=$C176)*('Values - Ethylene'!$D1:$D950=$D176)*('Values - Ethylene'!$E1:$E950=$E176)*('Values - Ethylene'!$F1:$F950=$F176),0))</f>
        <v>40</v>
      </c>
      <c r="U176" s="91" cm="1">
        <f t="array" ref="U176">INDEX('Values - Ethylene'!U:U,MATCH(1,('Values - Ethylene'!$B1:$B950=$B176)*('Values - Ethylene'!$C1:$C950=$C176)*('Values - Ethylene'!$D1:$D950=$D176)*('Values - Ethylene'!$E1:$E950=$E176)*('Values - Ethylene'!$F1:$F950=$F176),0))</f>
        <v>40</v>
      </c>
      <c r="V176" s="91" cm="1">
        <f t="array" ref="V176">INDEX('Values - Ethylene'!V:V,MATCH(1,('Values - Ethylene'!$B1:$B950=$B176)*('Values - Ethylene'!$C1:$C950=$C176)*('Values - Ethylene'!$D1:$D950=$D176)*('Values - Ethylene'!$E1:$E950=$E176)*('Values - Ethylene'!$F1:$F950=$F176),0))</f>
        <v>40</v>
      </c>
      <c r="W176" s="91" cm="1">
        <f t="array" ref="W176">INDEX('Values - Ethylene'!W:W,MATCH(1,('Values - Ethylene'!$B1:$B950=$B176)*('Values - Ethylene'!$C1:$C950=$C176)*('Values - Ethylene'!$D1:$D950=$D176)*('Values - Ethylene'!$E1:$E950=$E176)*('Values - Ethylene'!$F1:$F950=$F176),0))</f>
        <v>40</v>
      </c>
      <c r="X176" s="91" cm="1">
        <f t="array" ref="X176">INDEX('Values - Ethylene'!X:X,MATCH(1,('Values - Ethylene'!$B1:$B950=$B176)*('Values - Ethylene'!$C1:$C950=$C176)*('Values - Ethylene'!$D1:$D950=$D176)*('Values - Ethylene'!$E1:$E950=$E176)*('Values - Ethylene'!$F1:$F950=$F176),0))</f>
        <v>40</v>
      </c>
      <c r="Y176" s="91" cm="1">
        <f t="array" ref="Y176">INDEX('Values - Ethylene'!Y:Y,MATCH(1,('Values - Ethylene'!$B1:$B950=$B176)*('Values - Ethylene'!$C1:$C950=$C176)*('Values - Ethylene'!$D1:$D950=$D176)*('Values - Ethylene'!$E1:$E950=$E176)*('Values - Ethylene'!$F1:$F950=$F176),0))</f>
        <v>40</v>
      </c>
      <c r="Z176" s="91" cm="1">
        <f t="array" ref="Z176">INDEX('Values - Ethylene'!Z:Z,MATCH(1,('Values - Ethylene'!$B1:$B950=$B176)*('Values - Ethylene'!$C1:$C950=$C176)*('Values - Ethylene'!$D1:$D950=$D176)*('Values - Ethylene'!$E1:$E950=$E176)*('Values - Ethylene'!$F1:$F950=$F176),0))</f>
        <v>40</v>
      </c>
      <c r="AA176" s="91" cm="1">
        <f t="array" ref="AA176">INDEX('Values - Ethylene'!AA:AA,MATCH(1,('Values - Ethylene'!$B1:$B950=$B176)*('Values - Ethylene'!$C1:$C950=$C176)*('Values - Ethylene'!$D1:$D950=$D176)*('Values - Ethylene'!$E1:$E950=$E176)*('Values - Ethylene'!$F1:$F950=$F176),0))</f>
        <v>40</v>
      </c>
      <c r="AB176" s="91" cm="1">
        <f t="array" ref="AB176">INDEX('Values - Ethylene'!AB:AB,MATCH(1,('Values - Ethylene'!$B1:$B950=$B176)*('Values - Ethylene'!$C1:$C950=$C176)*('Values - Ethylene'!$D1:$D950=$D176)*('Values - Ethylene'!$E1:$E950=$E176)*('Values - Ethylene'!$F1:$F950=$F176),0))</f>
        <v>40</v>
      </c>
      <c r="AC176" s="91" cm="1">
        <f t="array" ref="AC176">INDEX('Values - Ethylene'!AC:AC,MATCH(1,('Values - Ethylene'!$B1:$B950=$B176)*('Values - Ethylene'!$C1:$C950=$C176)*('Values - Ethylene'!$D1:$D950=$D176)*('Values - Ethylene'!$E1:$E950=$E176)*('Values - Ethylene'!$F1:$F950=$F176),0))</f>
        <v>40</v>
      </c>
      <c r="AD176" s="91" cm="1">
        <f t="array" ref="AD176">INDEX('Values - Ethylene'!AD:AD,MATCH(1,('Values - Ethylene'!$B1:$B950=$B176)*('Values - Ethylene'!$C1:$C950=$C176)*('Values - Ethylene'!$D1:$D950=$D176)*('Values - Ethylene'!$E1:$E950=$E176)*('Values - Ethylene'!$F1:$F950=$F176),0))</f>
        <v>40</v>
      </c>
      <c r="AE176" s="91" cm="1">
        <f t="array" ref="AE176">INDEX('Values - Ethylene'!AE:AE,MATCH(1,('Values - Ethylene'!$B1:$B950=$B176)*('Values - Ethylene'!$C1:$C950=$C176)*('Values - Ethylene'!$D1:$D950=$D176)*('Values - Ethylene'!$E1:$E950=$E176)*('Values - Ethylene'!$F1:$F950=$F176),0))</f>
        <v>40</v>
      </c>
      <c r="AF176" s="91" cm="1">
        <f t="array" ref="AF176">INDEX('Values - Ethylene'!AF:AF,MATCH(1,('Values - Ethylene'!$B1:$B950=$B176)*('Values - Ethylene'!$C1:$C950=$C176)*('Values - Ethylene'!$D1:$D950=$D176)*('Values - Ethylene'!$E1:$E950=$E176)*('Values - Ethylene'!$F1:$F950=$F176),0))</f>
        <v>40</v>
      </c>
      <c r="AG176" s="91" cm="1">
        <f t="array" ref="AG176">INDEX('Values - Ethylene'!AG:AG,MATCH(1,('Values - Ethylene'!$B1:$B950=$B176)*('Values - Ethylene'!$C1:$C950=$C176)*('Values - Ethylene'!$D1:$D950=$D176)*('Values - Ethylene'!$E1:$E950=$E176)*('Values - Ethylene'!$F1:$F950=$F176),0))</f>
        <v>40</v>
      </c>
      <c r="AH176" s="91" cm="1">
        <f t="array" ref="AH176">INDEX('Values - Ethylene'!AH:AH,MATCH(1,('Values - Ethylene'!$B1:$B950=$B176)*('Values - Ethylene'!$C1:$C950=$C176)*('Values - Ethylene'!$D1:$D950=$D176)*('Values - Ethylene'!$E1:$E950=$E176)*('Values - Ethylene'!$F1:$F950=$F176),0))</f>
        <v>40</v>
      </c>
      <c r="AI176" s="91" cm="1">
        <f t="array" ref="AI176">INDEX('Values - Ethylene'!AI:AI,MATCH(1,('Values - Ethylene'!$B1:$B950=$B176)*('Values - Ethylene'!$C1:$C950=$C176)*('Values - Ethylene'!$D1:$D950=$D176)*('Values - Ethylene'!$E1:$E950=$E176)*('Values - Ethylene'!$F1:$F950=$F176),0))</f>
        <v>40</v>
      </c>
      <c r="AJ176" s="91" cm="1">
        <f t="array" ref="AJ176">INDEX('Values - Ethylene'!AJ:AJ,MATCH(1,('Values - Ethylene'!$B1:$B950=$B176)*('Values - Ethylene'!$C1:$C950=$C176)*('Values - Ethylene'!$D1:$D950=$D176)*('Values - Ethylene'!$E1:$E950=$E176)*('Values - Ethylene'!$F1:$F950=$F176),0))</f>
        <v>40</v>
      </c>
      <c r="AK176" s="91" cm="1">
        <f t="array" ref="AK176">INDEX('Values - Ethylene'!AK:AK,MATCH(1,('Values - Ethylene'!$B1:$B950=$B176)*('Values - Ethylene'!$C1:$C950=$C176)*('Values - Ethylene'!$D1:$D950=$D176)*('Values - Ethylene'!$E1:$E950=$E176)*('Values - Ethylene'!$F1:$F950=$F176),0))</f>
        <v>40</v>
      </c>
      <c r="AL176" s="91" cm="1">
        <f t="array" ref="AL176">INDEX('Values - Ethylene'!AL:AL,MATCH(1,('Values - Ethylene'!$B1:$B950=$B176)*('Values - Ethylene'!$C1:$C950=$C176)*('Values - Ethylene'!$D1:$D950=$D176)*('Values - Ethylene'!$E1:$E950=$E176)*('Values - Ethylene'!$F1:$F950=$F176),0))</f>
        <v>40</v>
      </c>
      <c r="AM176" s="91" cm="1">
        <f t="array" ref="AM176">INDEX('Values - Ethylene'!AM:AM,MATCH(1,('Values - Ethylene'!$B1:$B950=$B176)*('Values - Ethylene'!$C1:$C950=$C176)*('Values - Ethylene'!$D1:$D950=$D176)*('Values - Ethylene'!$E1:$E950=$E176)*('Values - Ethylene'!$F1:$F950=$F176),0))</f>
        <v>40</v>
      </c>
      <c r="AN176" s="91" cm="1">
        <f t="array" ref="AN176">INDEX('Values - Ethylene'!AN:AN,MATCH(1,('Values - Ethylene'!$B1:$B950=$B176)*('Values - Ethylene'!$C1:$C950=$C176)*('Values - Ethylene'!$D1:$D950=$D176)*('Values - Ethylene'!$E1:$E950=$E176)*('Values - Ethylene'!$F1:$F950=$F176),0))</f>
        <v>40</v>
      </c>
      <c r="AO176" s="91" cm="1">
        <f t="array" ref="AO176">INDEX('Values - Ethylene'!AO:AO,MATCH(1,('Values - Ethylene'!$B1:$B950=$B176)*('Values - Ethylene'!$C1:$C950=$C176)*('Values - Ethylene'!$D1:$D950=$D176)*('Values - Ethylene'!$E1:$E950=$E176)*('Values - Ethylene'!$F1:$F950=$F176),0))</f>
        <v>40</v>
      </c>
      <c r="AP176" s="91" cm="1">
        <f t="array" ref="AP176">INDEX('Values - Ethylene'!AP:AP,MATCH(1,('Values - Ethylene'!$B1:$B950=$B176)*('Values - Ethylene'!$C1:$C950=$C176)*('Values - Ethylene'!$D1:$D950=$D176)*('Values - Ethylene'!$E1:$E950=$E176)*('Values - Ethylene'!$F1:$F950=$F176),0))</f>
        <v>40</v>
      </c>
      <c r="AQ176" s="91" cm="1">
        <f t="array" ref="AQ176">INDEX('Values - Ethylene'!AQ:AQ,MATCH(1,('Values - Ethylene'!$B1:$B950=$B176)*('Values - Ethylene'!$C1:$C950=$C176)*('Values - Ethylene'!$D1:$D950=$D176)*('Values - Ethylene'!$E1:$E950=$E176)*('Values - Ethylene'!$F1:$F950=$F176),0))</f>
        <v>40</v>
      </c>
      <c r="AR176" s="91" cm="1">
        <f t="array" ref="AR176">INDEX('Values - Ethylene'!AR:AR,MATCH(1,('Values - Ethylene'!$B1:$B950=$B176)*('Values - Ethylene'!$C1:$C950=$C176)*('Values - Ethylene'!$D1:$D950=$D176)*('Values - Ethylene'!$E1:$E950=$E176)*('Values - Ethylene'!$F1:$F950=$F176),0))</f>
        <v>40</v>
      </c>
      <c r="AS176" s="91" cm="1">
        <f t="array" ref="AS176">INDEX('Values - Ethylene'!AS:AS,MATCH(1,('Values - Ethylene'!$B1:$B950=$B176)*('Values - Ethylene'!$C1:$C950=$C176)*('Values - Ethylene'!$D1:$D950=$D176)*('Values - Ethylene'!$E1:$E950=$E176)*('Values - Ethylene'!$F1:$F950=$F176),0))</f>
        <v>40</v>
      </c>
      <c r="AT176" s="91" cm="1">
        <f t="array" ref="AT176">INDEX('Values - Ethylene'!AT:AT,MATCH(1,('Values - Ethylene'!$B1:$B950=$B176)*('Values - Ethylene'!$C1:$C950=$C176)*('Values - Ethylene'!$D1:$D950=$D176)*('Values - Ethylene'!$E1:$E950=$E176)*('Values - Ethylene'!$F1:$F950=$F176),0))</f>
        <v>40</v>
      </c>
      <c r="AU176" s="91" cm="1">
        <f t="array" ref="AU176">INDEX('Values - Ethylene'!AU:AU,MATCH(1,('Values - Ethylene'!$B1:$B950=$B176)*('Values - Ethylene'!$C1:$C950=$C176)*('Values - Ethylene'!$D1:$D950=$D176)*('Values - Ethylene'!$E1:$E950=$E176)*('Values - Ethylene'!$F1:$F950=$F176),0))</f>
        <v>40</v>
      </c>
      <c r="AV176" s="91" cm="1">
        <f t="array" ref="AV176">INDEX('Values - Ethylene'!AV:AV,MATCH(1,('Values - Ethylene'!$B1:$B950=$B176)*('Values - Ethylene'!$C1:$C950=$C176)*('Values - Ethylene'!$D1:$D950=$D176)*('Values - Ethylene'!$E1:$E950=$E176)*('Values - Ethylene'!$F1:$F950=$F176),0))</f>
        <v>40</v>
      </c>
      <c r="AW176" s="91" cm="1">
        <f t="array" ref="AW176">INDEX('Values - Ethylene'!AW:AW,MATCH(1,('Values - Ethylene'!$B1:$B950=$B176)*('Values - Ethylene'!$C1:$C950=$C176)*('Values - Ethylene'!$D1:$D950=$D176)*('Values - Ethylene'!$E1:$E950=$E176)*('Values - Ethylene'!$F1:$F950=$F176),0))</f>
        <v>40</v>
      </c>
      <c r="AX176" s="91" cm="1">
        <f t="array" ref="AX176">INDEX('Values - Ethylene'!AX:AX,MATCH(1,('Values - Ethylene'!$B1:$B950=$B176)*('Values - Ethylene'!$C1:$C950=$C176)*('Values - Ethylene'!$D1:$D950=$D176)*('Values - Ethylene'!$E1:$E950=$E176)*('Values - Ethylene'!$F1:$F950=$F176),0))</f>
        <v>40</v>
      </c>
      <c r="AY176" s="91" cm="1">
        <f t="array" ref="AY176">INDEX('Values - Ethylene'!AY:AY,MATCH(1,('Values - Ethylene'!$B1:$B950=$B176)*('Values - Ethylene'!$C1:$C950=$C176)*('Values - Ethylene'!$D1:$D950=$D176)*('Values - Ethylene'!$E1:$E950=$E176)*('Values - Ethylene'!$F1:$F950=$F176),0))</f>
        <v>40</v>
      </c>
      <c r="AZ176" s="91" cm="1">
        <f t="array" ref="AZ176">INDEX('Values - Ethylene'!AZ:AZ,MATCH(1,('Values - Ethylene'!$B1:$B950=$B176)*('Values - Ethylene'!$C1:$C950=$C176)*('Values - Ethylene'!$D1:$D950=$D176)*('Values - Ethylene'!$E1:$E950=$E176)*('Values - Ethylene'!$F1:$F950=$F176),0))</f>
        <v>40</v>
      </c>
      <c r="BA176" s="91" cm="1">
        <f t="array" ref="BA176">INDEX('Values - Ethylene'!BA:BA,MATCH(1,('Values - Ethylene'!$B1:$B950=$B176)*('Values - Ethylene'!$C1:$C950=$C176)*('Values - Ethylene'!$D1:$D950=$D176)*('Values - Ethylene'!$E1:$E950=$E176)*('Values - Ethylene'!$F1:$F950=$F176),0))</f>
        <v>40</v>
      </c>
      <c r="BB176" s="91" cm="1">
        <f t="array" ref="BB176">INDEX('Values - Ethylene'!BB:BB,MATCH(1,('Values - Ethylene'!$B1:$B950=$B176)*('Values - Ethylene'!$C1:$C950=$C176)*('Values - Ethylene'!$D1:$D950=$D176)*('Values - Ethylene'!$E1:$E950=$E176)*('Values - Ethylene'!$F1:$F950=$F176),0))</f>
        <v>40</v>
      </c>
      <c r="BC176" s="91" cm="1">
        <f t="array" ref="BC176">INDEX('Values - Ethylene'!BC:BC,MATCH(1,('Values - Ethylene'!$B1:$B950=$B176)*('Values - Ethylene'!$C1:$C950=$C176)*('Values - Ethylene'!$D1:$D950=$D176)*('Values - Ethylene'!$E1:$E950=$E176)*('Values - Ethylene'!$F1:$F950=$F176),0))</f>
        <v>40</v>
      </c>
      <c r="BD176" s="91" cm="1">
        <f t="array" ref="BD176">INDEX('Values - Ethylene'!BD:BD,MATCH(1,('Values - Ethylene'!$B1:$B950=$B176)*('Values - Ethylene'!$C1:$C950=$C176)*('Values - Ethylene'!$D1:$D950=$D176)*('Values - Ethylene'!$E1:$E950=$E176)*('Values - Ethylene'!$F1:$F950=$F176),0))</f>
        <v>40</v>
      </c>
      <c r="BE176" s="91" cm="1">
        <f t="array" ref="BE176">INDEX('Values - Ethylene'!BE:BE,MATCH(1,('Values - Ethylene'!$B1:$B950=$B176)*('Values - Ethylene'!$C1:$C950=$C176)*('Values - Ethylene'!$D1:$D950=$D176)*('Values - Ethylene'!$E1:$E950=$E176)*('Values - Ethylene'!$F1:$F950=$F176),0))</f>
        <v>40</v>
      </c>
      <c r="BF176" s="91" cm="1">
        <f t="array" ref="BF176">INDEX('Values - Ethylene'!BF:BF,MATCH(1,('Values - Ethylene'!$B1:$B950=$B176)*('Values - Ethylene'!$C1:$C950=$C176)*('Values - Ethylene'!$D1:$D950=$D176)*('Values - Ethylene'!$E1:$E950=$E176)*('Values - Ethylene'!$F1:$F950=$F176),0))</f>
        <v>40</v>
      </c>
      <c r="BG176" s="91" cm="1">
        <f t="array" ref="BG176">INDEX('Values - Ethylene'!BG:BG,MATCH(1,('Values - Ethylene'!$B1:$B950=$B176)*('Values - Ethylene'!$C1:$C950=$C176)*('Values - Ethylene'!$D1:$D950=$D176)*('Values - Ethylene'!$E1:$E950=$E176)*('Values - Ethylene'!$F1:$F950=$F176),0))</f>
        <v>40</v>
      </c>
      <c r="BH176" s="91" cm="1">
        <f t="array" ref="BH176">INDEX('Values - Ethylene'!BH:BH,MATCH(1,('Values - Ethylene'!$B1:$B950=$B176)*('Values - Ethylene'!$C1:$C950=$C176)*('Values - Ethylene'!$D1:$D950=$D176)*('Values - Ethylene'!$E1:$E950=$E176)*('Values - Ethylene'!$F1:$F950=$F176),0))</f>
        <v>40</v>
      </c>
      <c r="BI176" s="91" cm="1">
        <f t="array" ref="BI176">INDEX('Values - Ethylene'!BI:BI,MATCH(1,('Values - Ethylene'!$B1:$B950=$B176)*('Values - Ethylene'!$C1:$C950=$C176)*('Values - Ethylene'!$D1:$D950=$D176)*('Values - Ethylene'!$E1:$E950=$E176)*('Values - Ethylene'!$F1:$F950=$F176),0))</f>
        <v>40</v>
      </c>
      <c r="BJ176" s="91" cm="1">
        <f t="array" ref="BJ176">INDEX('Values - Ethylene'!BJ:BJ,MATCH(1,('Values - Ethylene'!$B1:$B950=$B176)*('Values - Ethylene'!$C1:$C950=$C176)*('Values - Ethylene'!$D1:$D950=$D176)*('Values - Ethylene'!$E1:$E950=$E176)*('Values - Ethylene'!$F1:$F950=$F176),0))</f>
        <v>40</v>
      </c>
      <c r="BK176" s="91" cm="1">
        <f t="array" ref="BK176">INDEX('Values - Ethylene'!BK:BK,MATCH(1,('Values - Ethylene'!$B1:$B950=$B176)*('Values - Ethylene'!$C1:$C950=$C176)*('Values - Ethylene'!$D1:$D950=$D176)*('Values - Ethylene'!$E1:$E950=$E176)*('Values - Ethylene'!$F1:$F950=$F176),0))</f>
        <v>40</v>
      </c>
      <c r="BL176" s="91" cm="1">
        <f t="array" ref="BL176">INDEX('Values - Ethylene'!BL:BL,MATCH(1,('Values - Ethylene'!$B1:$B950=$B176)*('Values - Ethylene'!$C1:$C950=$C176)*('Values - Ethylene'!$D1:$D950=$D176)*('Values - Ethylene'!$E1:$E950=$E176)*('Values - Ethylene'!$F1:$F950=$F176),0))</f>
        <v>40</v>
      </c>
      <c r="BM176" s="91" cm="1">
        <f t="array" ref="BM176">INDEX('Values - Ethylene'!BM:BM,MATCH(1,('Values - Ethylene'!$B1:$B950=$B176)*('Values - Ethylene'!$C1:$C950=$C176)*('Values - Ethylene'!$D1:$D950=$D176)*('Values - Ethylene'!$E1:$E950=$E176)*('Values - Ethylene'!$F1:$F950=$F176),0))</f>
        <v>40</v>
      </c>
      <c r="BN176" s="91" cm="1">
        <f t="array" ref="BN176">INDEX('Values - Ethylene'!BN:BN,MATCH(1,('Values - Ethylene'!$B1:$B950=$B176)*('Values - Ethylene'!$C1:$C950=$C176)*('Values - Ethylene'!$D1:$D950=$D176)*('Values - Ethylene'!$E1:$E950=$E176)*('Values - Ethylene'!$F1:$F950=$F176),0))</f>
        <v>40</v>
      </c>
      <c r="BO176" s="91" cm="1">
        <f t="array" ref="BO176">INDEX('Values - Ethylene'!BO:BO,MATCH(1,('Values - Ethylene'!$B1:$B950=$B176)*('Values - Ethylene'!$C1:$C950=$C176)*('Values - Ethylene'!$D1:$D950=$D176)*('Values - Ethylene'!$E1:$E950=$E176)*('Values - Ethylene'!$F1:$F950=$F176),0))</f>
        <v>40</v>
      </c>
      <c r="BP176" s="91" cm="1">
        <f t="array" ref="BP176">INDEX('Values - Ethylene'!BP:BP,MATCH(1,('Values - Ethylene'!$B1:$B950=$B176)*('Values - Ethylene'!$C1:$C950=$C176)*('Values - Ethylene'!$D1:$D950=$D176)*('Values - Ethylene'!$E1:$E950=$E176)*('Values - Ethylene'!$F1:$F950=$F176),0))</f>
        <v>40</v>
      </c>
      <c r="BQ176" s="91" cm="1">
        <f t="array" ref="BQ176">INDEX('Values - Ethylene'!BQ:BQ,MATCH(1,('Values - Ethylene'!$B1:$B950=$B176)*('Values - Ethylene'!$C1:$C950=$C176)*('Values - Ethylene'!$D1:$D950=$D176)*('Values - Ethylene'!$E1:$E950=$E176)*('Values - Ethylene'!$F1:$F950=$F176),0))</f>
        <v>40</v>
      </c>
      <c r="BR176" s="91" cm="1">
        <f t="array" ref="BR176">INDEX('Values - Ethylene'!BR:BR,MATCH(1,('Values - Ethylene'!$B1:$B950=$B176)*('Values - Ethylene'!$C1:$C950=$C176)*('Values - Ethylene'!$D1:$D950=$D176)*('Values - Ethylene'!$E1:$E950=$E176)*('Values - Ethylene'!$F1:$F950=$F176),0))</f>
        <v>40</v>
      </c>
      <c r="BS176" s="91" cm="1">
        <f t="array" ref="BS176">INDEX('Values - Ethylene'!BS:BS,MATCH(1,('Values - Ethylene'!$B1:$B950=$B176)*('Values - Ethylene'!$C1:$C950=$C176)*('Values - Ethylene'!$D1:$D950=$D176)*('Values - Ethylene'!$E1:$E950=$E176)*('Values - Ethylene'!$F1:$F950=$F176),0))</f>
        <v>40</v>
      </c>
      <c r="BT176" s="91" cm="1">
        <f t="array" ref="BT176">INDEX('Values - Ethylene'!BT:BT,MATCH(1,('Values - Ethylene'!$B1:$B950=$B176)*('Values - Ethylene'!$C1:$C950=$C176)*('Values - Ethylene'!$D1:$D950=$D176)*('Values - Ethylene'!$E1:$E950=$E176)*('Values - Ethylene'!$F1:$F950=$F176),0))</f>
        <v>40</v>
      </c>
    </row>
    <row r="177" spans="1:72" hidden="1">
      <c r="A177" s="45" t="s">
        <v>99</v>
      </c>
      <c r="B177" t="s">
        <v>130</v>
      </c>
      <c r="C177" s="6" t="s">
        <v>180</v>
      </c>
      <c r="D177" s="16" t="s">
        <v>102</v>
      </c>
      <c r="E177" s="16" t="s">
        <v>68</v>
      </c>
      <c r="F177" s="16" t="s">
        <v>11</v>
      </c>
      <c r="G177" s="16" t="s">
        <v>331</v>
      </c>
      <c r="H177" s="6" t="s">
        <v>642</v>
      </c>
      <c r="I177" s="141" t="s">
        <v>643</v>
      </c>
      <c r="J177" s="151" t="b">
        <v>0</v>
      </c>
      <c r="K177" s="46" t="b" cm="1">
        <f t="array" ref="K177">INDEX('Values - Ethylene'!$K:$K,MATCH(1,('Values - Ethylene'!$B1:$B950=$B177)*('Values - Ethylene'!$C1:$C950=$C177)*('Values - Ethylene'!$D1:$D950=$D177)*('Values - Ethylene'!$E1:$E950=$E177)*('Values - Ethylene'!$F1:$F950=$F177),0))</f>
        <v>0</v>
      </c>
      <c r="L177" s="16" t="e" cm="1">
        <f t="array" ref="L177">INDEX('Values - Ethylene'!L:L,MATCH(1,('Values - Ethylene'!$B1:$B950=$B177)*('Values - Ethylene'!$C1:$C950=$C177)*('Values - Ethylene'!$D1:$D950=$D177)*('Values - Ethylene'!$E1:$E950=$E177)*('Values - Ethylene'!$F1:$F950=$F177),0))</f>
        <v>#REF!</v>
      </c>
      <c r="M177" s="180" t="e" cm="1">
        <f t="array" ref="M177">INDEX('Values - Ethylene'!M:M,MATCH(1,('Values - Ethylene'!$B1:$B950=$B177)*('Values - Ethylene'!$C1:$C950=$C177)*('Values - Ethylene'!$D1:$D950=$D177)*('Values - Ethylene'!$E1:$E950=$E177)*('Values - Ethylene'!$F1:$F950=$F177),0))</f>
        <v>#REF!</v>
      </c>
      <c r="N177" s="180" t="e" cm="1">
        <f t="array" ref="N177">INDEX('Values - Ethylene'!N:N,MATCH(1,('Values - Ethylene'!$B1:$B950=$B177)*('Values - Ethylene'!$C1:$C950=$C177)*('Values - Ethylene'!$D1:$D950=$D177)*('Values - Ethylene'!$E1:$E950=$E177)*('Values - Ethylene'!$F1:$F950=$F177),0))</f>
        <v>#REF!</v>
      </c>
      <c r="O177" s="180" t="e" cm="1">
        <f t="array" ref="O177">INDEX('Values - Ethylene'!O:O,MATCH(1,('Values - Ethylene'!$B1:$B950=$B177)*('Values - Ethylene'!$C1:$C950=$C177)*('Values - Ethylene'!$D1:$D950=$D177)*('Values - Ethylene'!$E1:$E950=$E177)*('Values - Ethylene'!$F1:$F950=$F177),0))</f>
        <v>#REF!</v>
      </c>
      <c r="P177" s="180" t="e" cm="1">
        <f t="array" ref="P177">INDEX('Values - Ethylene'!P:P,MATCH(1,('Values - Ethylene'!$B1:$B950=$B177)*('Values - Ethylene'!$C1:$C950=$C177)*('Values - Ethylene'!$D1:$D950=$D177)*('Values - Ethylene'!$E1:$E950=$E177)*('Values - Ethylene'!$F1:$F950=$F177),0))</f>
        <v>#REF!</v>
      </c>
      <c r="Q177" s="180" t="e" cm="1">
        <f t="array" ref="Q177">INDEX('Values - Ethylene'!Q:Q,MATCH(1,('Values - Ethylene'!$B1:$B950=$B177)*('Values - Ethylene'!$C1:$C950=$C177)*('Values - Ethylene'!$D1:$D950=$D177)*('Values - Ethylene'!$E1:$E950=$E177)*('Values - Ethylene'!$F1:$F950=$F177),0))</f>
        <v>#REF!</v>
      </c>
      <c r="R177" s="180" t="e" cm="1">
        <f t="array" ref="R177">INDEX('Values - Ethylene'!R:R,MATCH(1,('Values - Ethylene'!$B1:$B950=$B177)*('Values - Ethylene'!$C1:$C950=$C177)*('Values - Ethylene'!$D1:$D950=$D177)*('Values - Ethylene'!$E1:$E950=$E177)*('Values - Ethylene'!$F1:$F950=$F177),0))</f>
        <v>#REF!</v>
      </c>
      <c r="S177" s="180" t="e" cm="1">
        <f t="array" ref="S177">INDEX('Values - Ethylene'!S:S,MATCH(1,('Values - Ethylene'!$B1:$B950=$B177)*('Values - Ethylene'!$C1:$C950=$C177)*('Values - Ethylene'!$D1:$D950=$D177)*('Values - Ethylene'!$E1:$E950=$E177)*('Values - Ethylene'!$F1:$F950=$F177),0))</f>
        <v>#REF!</v>
      </c>
      <c r="T177" s="180" t="e" cm="1">
        <f t="array" ref="T177">INDEX('Values - Ethylene'!T:T,MATCH(1,('Values - Ethylene'!$B1:$B950=$B177)*('Values - Ethylene'!$C1:$C950=$C177)*('Values - Ethylene'!$D1:$D950=$D177)*('Values - Ethylene'!$E1:$E950=$E177)*('Values - Ethylene'!$F1:$F950=$F177),0))</f>
        <v>#REF!</v>
      </c>
      <c r="U177" s="180" t="e" cm="1">
        <f t="array" ref="U177">INDEX('Values - Ethylene'!U:U,MATCH(1,('Values - Ethylene'!$B1:$B950=$B177)*('Values - Ethylene'!$C1:$C950=$C177)*('Values - Ethylene'!$D1:$D950=$D177)*('Values - Ethylene'!$E1:$E950=$E177)*('Values - Ethylene'!$F1:$F950=$F177),0))</f>
        <v>#REF!</v>
      </c>
      <c r="V177" s="180" t="e" cm="1">
        <f t="array" ref="V177">INDEX('Values - Ethylene'!V:V,MATCH(1,('Values - Ethylene'!$B1:$B950=$B177)*('Values - Ethylene'!$C1:$C950=$C177)*('Values - Ethylene'!$D1:$D950=$D177)*('Values - Ethylene'!$E1:$E950=$E177)*('Values - Ethylene'!$F1:$F950=$F177),0))</f>
        <v>#REF!</v>
      </c>
      <c r="W177" s="180" t="e" cm="1">
        <f t="array" ref="W177">INDEX('Values - Ethylene'!W:W,MATCH(1,('Values - Ethylene'!$B1:$B950=$B177)*('Values - Ethylene'!$C1:$C950=$C177)*('Values - Ethylene'!$D1:$D950=$D177)*('Values - Ethylene'!$E1:$E950=$E177)*('Values - Ethylene'!$F1:$F950=$F177),0))</f>
        <v>#REF!</v>
      </c>
      <c r="X177" s="180" t="e" cm="1">
        <f t="array" ref="X177">INDEX('Values - Ethylene'!X:X,MATCH(1,('Values - Ethylene'!$B1:$B950=$B177)*('Values - Ethylene'!$C1:$C950=$C177)*('Values - Ethylene'!$D1:$D950=$D177)*('Values - Ethylene'!$E1:$E950=$E177)*('Values - Ethylene'!$F1:$F950=$F177),0))</f>
        <v>#REF!</v>
      </c>
      <c r="Y177" s="180" t="e" cm="1">
        <f t="array" ref="Y177">INDEX('Values - Ethylene'!Y:Y,MATCH(1,('Values - Ethylene'!$B1:$B950=$B177)*('Values - Ethylene'!$C1:$C950=$C177)*('Values - Ethylene'!$D1:$D950=$D177)*('Values - Ethylene'!$E1:$E950=$E177)*('Values - Ethylene'!$F1:$F950=$F177),0))</f>
        <v>#REF!</v>
      </c>
      <c r="Z177" s="180" t="e" cm="1">
        <f t="array" ref="Z177">INDEX('Values - Ethylene'!Z:Z,MATCH(1,('Values - Ethylene'!$B1:$B950=$B177)*('Values - Ethylene'!$C1:$C950=$C177)*('Values - Ethylene'!$D1:$D950=$D177)*('Values - Ethylene'!$E1:$E950=$E177)*('Values - Ethylene'!$F1:$F950=$F177),0))</f>
        <v>#REF!</v>
      </c>
      <c r="AA177" s="180" t="e" cm="1">
        <f t="array" ref="AA177">INDEX('Values - Ethylene'!AA:AA,MATCH(1,('Values - Ethylene'!$B1:$B950=$B177)*('Values - Ethylene'!$C1:$C950=$C177)*('Values - Ethylene'!$D1:$D950=$D177)*('Values - Ethylene'!$E1:$E950=$E177)*('Values - Ethylene'!$F1:$F950=$F177),0))</f>
        <v>#REF!</v>
      </c>
      <c r="AB177" s="180" t="e" cm="1">
        <f t="array" ref="AB177">INDEX('Values - Ethylene'!AB:AB,MATCH(1,('Values - Ethylene'!$B1:$B950=$B177)*('Values - Ethylene'!$C1:$C950=$C177)*('Values - Ethylene'!$D1:$D950=$D177)*('Values - Ethylene'!$E1:$E950=$E177)*('Values - Ethylene'!$F1:$F950=$F177),0))</f>
        <v>#REF!</v>
      </c>
      <c r="AC177" s="180" t="e" cm="1">
        <f t="array" ref="AC177">INDEX('Values - Ethylene'!AC:AC,MATCH(1,('Values - Ethylene'!$B1:$B950=$B177)*('Values - Ethylene'!$C1:$C950=$C177)*('Values - Ethylene'!$D1:$D950=$D177)*('Values - Ethylene'!$E1:$E950=$E177)*('Values - Ethylene'!$F1:$F950=$F177),0))</f>
        <v>#REF!</v>
      </c>
      <c r="AD177" s="180" t="e" cm="1">
        <f t="array" ref="AD177">INDEX('Values - Ethylene'!AD:AD,MATCH(1,('Values - Ethylene'!$B1:$B950=$B177)*('Values - Ethylene'!$C1:$C950=$C177)*('Values - Ethylene'!$D1:$D950=$D177)*('Values - Ethylene'!$E1:$E950=$E177)*('Values - Ethylene'!$F1:$F950=$F177),0))</f>
        <v>#REF!</v>
      </c>
      <c r="AE177" s="180" t="e" cm="1">
        <f t="array" ref="AE177">INDEX('Values - Ethylene'!AE:AE,MATCH(1,('Values - Ethylene'!$B1:$B950=$B177)*('Values - Ethylene'!$C1:$C950=$C177)*('Values - Ethylene'!$D1:$D950=$D177)*('Values - Ethylene'!$E1:$E950=$E177)*('Values - Ethylene'!$F1:$F950=$F177),0))</f>
        <v>#REF!</v>
      </c>
      <c r="AF177" s="180" t="e" cm="1">
        <f t="array" ref="AF177">INDEX('Values - Ethylene'!AF:AF,MATCH(1,('Values - Ethylene'!$B1:$B950=$B177)*('Values - Ethylene'!$C1:$C950=$C177)*('Values - Ethylene'!$D1:$D950=$D177)*('Values - Ethylene'!$E1:$E950=$E177)*('Values - Ethylene'!$F1:$F950=$F177),0))</f>
        <v>#REF!</v>
      </c>
      <c r="AG177" s="180" t="e" cm="1">
        <f t="array" ref="AG177">INDEX('Values - Ethylene'!AG:AG,MATCH(1,('Values - Ethylene'!$B1:$B950=$B177)*('Values - Ethylene'!$C1:$C950=$C177)*('Values - Ethylene'!$D1:$D950=$D177)*('Values - Ethylene'!$E1:$E950=$E177)*('Values - Ethylene'!$F1:$F950=$F177),0))</f>
        <v>#REF!</v>
      </c>
      <c r="AH177" s="180" t="e" cm="1">
        <f t="array" ref="AH177">INDEX('Values - Ethylene'!AH:AH,MATCH(1,('Values - Ethylene'!$B1:$B950=$B177)*('Values - Ethylene'!$C1:$C950=$C177)*('Values - Ethylene'!$D1:$D950=$D177)*('Values - Ethylene'!$E1:$E950=$E177)*('Values - Ethylene'!$F1:$F950=$F177),0))</f>
        <v>#REF!</v>
      </c>
      <c r="AI177" s="180" t="e" cm="1">
        <f t="array" ref="AI177">INDEX('Values - Ethylene'!AI:AI,MATCH(1,('Values - Ethylene'!$B1:$B950=$B177)*('Values - Ethylene'!$C1:$C950=$C177)*('Values - Ethylene'!$D1:$D950=$D177)*('Values - Ethylene'!$E1:$E950=$E177)*('Values - Ethylene'!$F1:$F950=$F177),0))</f>
        <v>#REF!</v>
      </c>
      <c r="AJ177" s="180" t="e" cm="1">
        <f t="array" ref="AJ177">INDEX('Values - Ethylene'!AJ:AJ,MATCH(1,('Values - Ethylene'!$B1:$B950=$B177)*('Values - Ethylene'!$C1:$C950=$C177)*('Values - Ethylene'!$D1:$D950=$D177)*('Values - Ethylene'!$E1:$E950=$E177)*('Values - Ethylene'!$F1:$F950=$F177),0))</f>
        <v>#REF!</v>
      </c>
      <c r="AK177" s="180" t="e" cm="1">
        <f t="array" ref="AK177">INDEX('Values - Ethylene'!AK:AK,MATCH(1,('Values - Ethylene'!$B1:$B950=$B177)*('Values - Ethylene'!$C1:$C950=$C177)*('Values - Ethylene'!$D1:$D950=$D177)*('Values - Ethylene'!$E1:$E950=$E177)*('Values - Ethylene'!$F1:$F950=$F177),0))</f>
        <v>#REF!</v>
      </c>
      <c r="AL177" s="180" t="e" cm="1">
        <f t="array" ref="AL177">INDEX('Values - Ethylene'!AL:AL,MATCH(1,('Values - Ethylene'!$B1:$B950=$B177)*('Values - Ethylene'!$C1:$C950=$C177)*('Values - Ethylene'!$D1:$D950=$D177)*('Values - Ethylene'!$E1:$E950=$E177)*('Values - Ethylene'!$F1:$F950=$F177),0))</f>
        <v>#REF!</v>
      </c>
      <c r="AM177" s="180" t="e" cm="1">
        <f t="array" ref="AM177">INDEX('Values - Ethylene'!AM:AM,MATCH(1,('Values - Ethylene'!$B1:$B950=$B177)*('Values - Ethylene'!$C1:$C950=$C177)*('Values - Ethylene'!$D1:$D950=$D177)*('Values - Ethylene'!$E1:$E950=$E177)*('Values - Ethylene'!$F1:$F950=$F177),0))</f>
        <v>#REF!</v>
      </c>
      <c r="AN177" s="180" t="e" cm="1">
        <f t="array" ref="AN177">INDEX('Values - Ethylene'!AN:AN,MATCH(1,('Values - Ethylene'!$B1:$B950=$B177)*('Values - Ethylene'!$C1:$C950=$C177)*('Values - Ethylene'!$D1:$D950=$D177)*('Values - Ethylene'!$E1:$E950=$E177)*('Values - Ethylene'!$F1:$F950=$F177),0))</f>
        <v>#REF!</v>
      </c>
      <c r="AO177" s="180" t="e" cm="1">
        <f t="array" ref="AO177">INDEX('Values - Ethylene'!AO:AO,MATCH(1,('Values - Ethylene'!$B1:$B950=$B177)*('Values - Ethylene'!$C1:$C950=$C177)*('Values - Ethylene'!$D1:$D950=$D177)*('Values - Ethylene'!$E1:$E950=$E177)*('Values - Ethylene'!$F1:$F950=$F177),0))</f>
        <v>#REF!</v>
      </c>
      <c r="AP177" s="180" t="e" cm="1">
        <f t="array" ref="AP177">INDEX('Values - Ethylene'!AP:AP,MATCH(1,('Values - Ethylene'!$B1:$B950=$B177)*('Values - Ethylene'!$C1:$C950=$C177)*('Values - Ethylene'!$D1:$D950=$D177)*('Values - Ethylene'!$E1:$E950=$E177)*('Values - Ethylene'!$F1:$F950=$F177),0))</f>
        <v>#REF!</v>
      </c>
      <c r="AQ177" s="180" t="e" cm="1">
        <f t="array" ref="AQ177">INDEX('Values - Ethylene'!AQ:AQ,MATCH(1,('Values - Ethylene'!$B1:$B950=$B177)*('Values - Ethylene'!$C1:$C950=$C177)*('Values - Ethylene'!$D1:$D950=$D177)*('Values - Ethylene'!$E1:$E950=$E177)*('Values - Ethylene'!$F1:$F950=$F177),0))</f>
        <v>#REF!</v>
      </c>
      <c r="AR177" s="180" t="e" cm="1">
        <f t="array" ref="AR177">INDEX('Values - Ethylene'!AR:AR,MATCH(1,('Values - Ethylene'!$B1:$B950=$B177)*('Values - Ethylene'!$C1:$C950=$C177)*('Values - Ethylene'!$D1:$D950=$D177)*('Values - Ethylene'!$E1:$E950=$E177)*('Values - Ethylene'!$F1:$F950=$F177),0))</f>
        <v>#REF!</v>
      </c>
      <c r="AS177" s="180" t="e" cm="1">
        <f t="array" ref="AS177">INDEX('Values - Ethylene'!AS:AS,MATCH(1,('Values - Ethylene'!$B1:$B950=$B177)*('Values - Ethylene'!$C1:$C950=$C177)*('Values - Ethylene'!$D1:$D950=$D177)*('Values - Ethylene'!$E1:$E950=$E177)*('Values - Ethylene'!$F1:$F950=$F177),0))</f>
        <v>#REF!</v>
      </c>
      <c r="AT177" s="180" t="e" cm="1">
        <f t="array" ref="AT177">INDEX('Values - Ethylene'!AT:AT,MATCH(1,('Values - Ethylene'!$B1:$B950=$B177)*('Values - Ethylene'!$C1:$C950=$C177)*('Values - Ethylene'!$D1:$D950=$D177)*('Values - Ethylene'!$E1:$E950=$E177)*('Values - Ethylene'!$F1:$F950=$F177),0))</f>
        <v>#REF!</v>
      </c>
      <c r="AU177" s="180" t="e" cm="1">
        <f t="array" ref="AU177">INDEX('Values - Ethylene'!AU:AU,MATCH(1,('Values - Ethylene'!$B1:$B950=$B177)*('Values - Ethylene'!$C1:$C950=$C177)*('Values - Ethylene'!$D1:$D950=$D177)*('Values - Ethylene'!$E1:$E950=$E177)*('Values - Ethylene'!$F1:$F950=$F177),0))</f>
        <v>#REF!</v>
      </c>
      <c r="AV177" s="180" t="e" cm="1">
        <f t="array" ref="AV177">INDEX('Values - Ethylene'!AV:AV,MATCH(1,('Values - Ethylene'!$B1:$B950=$B177)*('Values - Ethylene'!$C1:$C950=$C177)*('Values - Ethylene'!$D1:$D950=$D177)*('Values - Ethylene'!$E1:$E950=$E177)*('Values - Ethylene'!$F1:$F950=$F177),0))</f>
        <v>#REF!</v>
      </c>
      <c r="AW177" s="180" t="e" cm="1">
        <f t="array" ref="AW177">INDEX('Values - Ethylene'!AW:AW,MATCH(1,('Values - Ethylene'!$B1:$B950=$B177)*('Values - Ethylene'!$C1:$C950=$C177)*('Values - Ethylene'!$D1:$D950=$D177)*('Values - Ethylene'!$E1:$E950=$E177)*('Values - Ethylene'!$F1:$F950=$F177),0))</f>
        <v>#REF!</v>
      </c>
      <c r="AX177" s="180" t="e" cm="1">
        <f t="array" ref="AX177">INDEX('Values - Ethylene'!AX:AX,MATCH(1,('Values - Ethylene'!$B1:$B950=$B177)*('Values - Ethylene'!$C1:$C950=$C177)*('Values - Ethylene'!$D1:$D950=$D177)*('Values - Ethylene'!$E1:$E950=$E177)*('Values - Ethylene'!$F1:$F950=$F177),0))</f>
        <v>#REF!</v>
      </c>
      <c r="AY177" s="180" t="e" cm="1">
        <f t="array" ref="AY177">INDEX('Values - Ethylene'!AY:AY,MATCH(1,('Values - Ethylene'!$B1:$B950=$B177)*('Values - Ethylene'!$C1:$C950=$C177)*('Values - Ethylene'!$D1:$D950=$D177)*('Values - Ethylene'!$E1:$E950=$E177)*('Values - Ethylene'!$F1:$F950=$F177),0))</f>
        <v>#REF!</v>
      </c>
      <c r="AZ177" s="180" t="e" cm="1">
        <f t="array" ref="AZ177">INDEX('Values - Ethylene'!AZ:AZ,MATCH(1,('Values - Ethylene'!$B1:$B950=$B177)*('Values - Ethylene'!$C1:$C950=$C177)*('Values - Ethylene'!$D1:$D950=$D177)*('Values - Ethylene'!$E1:$E950=$E177)*('Values - Ethylene'!$F1:$F950=$F177),0))</f>
        <v>#REF!</v>
      </c>
      <c r="BA177" s="180" t="e" cm="1">
        <f t="array" ref="BA177">INDEX('Values - Ethylene'!BA:BA,MATCH(1,('Values - Ethylene'!$B1:$B950=$B177)*('Values - Ethylene'!$C1:$C950=$C177)*('Values - Ethylene'!$D1:$D950=$D177)*('Values - Ethylene'!$E1:$E950=$E177)*('Values - Ethylene'!$F1:$F950=$F177),0))</f>
        <v>#REF!</v>
      </c>
      <c r="BB177" s="180" t="e" cm="1">
        <f t="array" ref="BB177">INDEX('Values - Ethylene'!BB:BB,MATCH(1,('Values - Ethylene'!$B1:$B950=$B177)*('Values - Ethylene'!$C1:$C950=$C177)*('Values - Ethylene'!$D1:$D950=$D177)*('Values - Ethylene'!$E1:$E950=$E177)*('Values - Ethylene'!$F1:$F950=$F177),0))</f>
        <v>#REF!</v>
      </c>
      <c r="BC177" s="180" t="e" cm="1">
        <f t="array" ref="BC177">INDEX('Values - Ethylene'!BC:BC,MATCH(1,('Values - Ethylene'!$B1:$B950=$B177)*('Values - Ethylene'!$C1:$C950=$C177)*('Values - Ethylene'!$D1:$D950=$D177)*('Values - Ethylene'!$E1:$E950=$E177)*('Values - Ethylene'!$F1:$F950=$F177),0))</f>
        <v>#REF!</v>
      </c>
      <c r="BD177" s="180" t="e" cm="1">
        <f t="array" ref="BD177">INDEX('Values - Ethylene'!BD:BD,MATCH(1,('Values - Ethylene'!$B1:$B950=$B177)*('Values - Ethylene'!$C1:$C950=$C177)*('Values - Ethylene'!$D1:$D950=$D177)*('Values - Ethylene'!$E1:$E950=$E177)*('Values - Ethylene'!$F1:$F950=$F177),0))</f>
        <v>#REF!</v>
      </c>
      <c r="BE177" s="180" t="e" cm="1">
        <f t="array" ref="BE177">INDEX('Values - Ethylene'!BE:BE,MATCH(1,('Values - Ethylene'!$B1:$B950=$B177)*('Values - Ethylene'!$C1:$C950=$C177)*('Values - Ethylene'!$D1:$D950=$D177)*('Values - Ethylene'!$E1:$E950=$E177)*('Values - Ethylene'!$F1:$F950=$F177),0))</f>
        <v>#REF!</v>
      </c>
      <c r="BF177" s="180" t="e" cm="1">
        <f t="array" ref="BF177">INDEX('Values - Ethylene'!BF:BF,MATCH(1,('Values - Ethylene'!$B1:$B950=$B177)*('Values - Ethylene'!$C1:$C950=$C177)*('Values - Ethylene'!$D1:$D950=$D177)*('Values - Ethylene'!$E1:$E950=$E177)*('Values - Ethylene'!$F1:$F950=$F177),0))</f>
        <v>#REF!</v>
      </c>
      <c r="BG177" s="180" t="e" cm="1">
        <f t="array" ref="BG177">INDEX('Values - Ethylene'!BG:BG,MATCH(1,('Values - Ethylene'!$B1:$B950=$B177)*('Values - Ethylene'!$C1:$C950=$C177)*('Values - Ethylene'!$D1:$D950=$D177)*('Values - Ethylene'!$E1:$E950=$E177)*('Values - Ethylene'!$F1:$F950=$F177),0))</f>
        <v>#REF!</v>
      </c>
      <c r="BH177" s="180" t="e" cm="1">
        <f t="array" ref="BH177">INDEX('Values - Ethylene'!BH:BH,MATCH(1,('Values - Ethylene'!$B1:$B950=$B177)*('Values - Ethylene'!$C1:$C950=$C177)*('Values - Ethylene'!$D1:$D950=$D177)*('Values - Ethylene'!$E1:$E950=$E177)*('Values - Ethylene'!$F1:$F950=$F177),0))</f>
        <v>#REF!</v>
      </c>
      <c r="BI177" s="180" t="e" cm="1">
        <f t="array" ref="BI177">INDEX('Values - Ethylene'!BI:BI,MATCH(1,('Values - Ethylene'!$B1:$B950=$B177)*('Values - Ethylene'!$C1:$C950=$C177)*('Values - Ethylene'!$D1:$D950=$D177)*('Values - Ethylene'!$E1:$E950=$E177)*('Values - Ethylene'!$F1:$F950=$F177),0))</f>
        <v>#REF!</v>
      </c>
      <c r="BJ177" s="180" t="e" cm="1">
        <f t="array" ref="BJ177">INDEX('Values - Ethylene'!BJ:BJ,MATCH(1,('Values - Ethylene'!$B1:$B950=$B177)*('Values - Ethylene'!$C1:$C950=$C177)*('Values - Ethylene'!$D1:$D950=$D177)*('Values - Ethylene'!$E1:$E950=$E177)*('Values - Ethylene'!$F1:$F950=$F177),0))</f>
        <v>#REF!</v>
      </c>
      <c r="BK177" s="180" t="e" cm="1">
        <f t="array" ref="BK177">INDEX('Values - Ethylene'!BK:BK,MATCH(1,('Values - Ethylene'!$B1:$B950=$B177)*('Values - Ethylene'!$C1:$C950=$C177)*('Values - Ethylene'!$D1:$D950=$D177)*('Values - Ethylene'!$E1:$E950=$E177)*('Values - Ethylene'!$F1:$F950=$F177),0))</f>
        <v>#REF!</v>
      </c>
      <c r="BL177" s="180" t="e" cm="1">
        <f t="array" ref="BL177">INDEX('Values - Ethylene'!BL:BL,MATCH(1,('Values - Ethylene'!$B1:$B950=$B177)*('Values - Ethylene'!$C1:$C950=$C177)*('Values - Ethylene'!$D1:$D950=$D177)*('Values - Ethylene'!$E1:$E950=$E177)*('Values - Ethylene'!$F1:$F950=$F177),0))</f>
        <v>#REF!</v>
      </c>
      <c r="BM177" s="180" t="e" cm="1">
        <f t="array" ref="BM177">INDEX('Values - Ethylene'!BM:BM,MATCH(1,('Values - Ethylene'!$B1:$B950=$B177)*('Values - Ethylene'!$C1:$C950=$C177)*('Values - Ethylene'!$D1:$D950=$D177)*('Values - Ethylene'!$E1:$E950=$E177)*('Values - Ethylene'!$F1:$F950=$F177),0))</f>
        <v>#REF!</v>
      </c>
      <c r="BN177" s="180" t="e" cm="1">
        <f t="array" ref="BN177">INDEX('Values - Ethylene'!BN:BN,MATCH(1,('Values - Ethylene'!$B1:$B950=$B177)*('Values - Ethylene'!$C1:$C950=$C177)*('Values - Ethylene'!$D1:$D950=$D177)*('Values - Ethylene'!$E1:$E950=$E177)*('Values - Ethylene'!$F1:$F950=$F177),0))</f>
        <v>#REF!</v>
      </c>
      <c r="BO177" s="180" t="e" cm="1">
        <f t="array" ref="BO177">INDEX('Values - Ethylene'!BO:BO,MATCH(1,('Values - Ethylene'!$B1:$B950=$B177)*('Values - Ethylene'!$C1:$C950=$C177)*('Values - Ethylene'!$D1:$D950=$D177)*('Values - Ethylene'!$E1:$E950=$E177)*('Values - Ethylene'!$F1:$F950=$F177),0))</f>
        <v>#REF!</v>
      </c>
      <c r="BP177" s="180" t="e" cm="1">
        <f t="array" ref="BP177">INDEX('Values - Ethylene'!BP:BP,MATCH(1,('Values - Ethylene'!$B1:$B950=$B177)*('Values - Ethylene'!$C1:$C950=$C177)*('Values - Ethylene'!$D1:$D950=$D177)*('Values - Ethylene'!$E1:$E950=$E177)*('Values - Ethylene'!$F1:$F950=$F177),0))</f>
        <v>#REF!</v>
      </c>
      <c r="BQ177" s="180" t="e" cm="1">
        <f t="array" ref="BQ177">INDEX('Values - Ethylene'!BQ:BQ,MATCH(1,('Values - Ethylene'!$B1:$B950=$B177)*('Values - Ethylene'!$C1:$C950=$C177)*('Values - Ethylene'!$D1:$D950=$D177)*('Values - Ethylene'!$E1:$E950=$E177)*('Values - Ethylene'!$F1:$F950=$F177),0))</f>
        <v>#REF!</v>
      </c>
      <c r="BR177" s="180" t="e" cm="1">
        <f t="array" ref="BR177">INDEX('Values - Ethylene'!BR:BR,MATCH(1,('Values - Ethylene'!$B1:$B950=$B177)*('Values - Ethylene'!$C1:$C950=$C177)*('Values - Ethylene'!$D1:$D950=$D177)*('Values - Ethylene'!$E1:$E950=$E177)*('Values - Ethylene'!$F1:$F950=$F177),0))</f>
        <v>#REF!</v>
      </c>
      <c r="BS177" s="180" t="e" cm="1">
        <f t="array" ref="BS177">INDEX('Values - Ethylene'!BS:BS,MATCH(1,('Values - Ethylene'!$B1:$B950=$B177)*('Values - Ethylene'!$C1:$C950=$C177)*('Values - Ethylene'!$D1:$D950=$D177)*('Values - Ethylene'!$E1:$E950=$E177)*('Values - Ethylene'!$F1:$F950=$F177),0))</f>
        <v>#REF!</v>
      </c>
      <c r="BT177" s="180" t="e" cm="1">
        <f t="array" ref="BT177">INDEX('Values - Ethylene'!BT:BT,MATCH(1,('Values - Ethylene'!$B1:$B950=$B177)*('Values - Ethylene'!$C1:$C950=$C177)*('Values - Ethylene'!$D1:$D950=$D177)*('Values - Ethylene'!$E1:$E950=$E177)*('Values - Ethylene'!$F1:$F950=$F177),0))</f>
        <v>#REF!</v>
      </c>
    </row>
    <row r="178" spans="1:72" hidden="1">
      <c r="A178" s="45" t="s">
        <v>99</v>
      </c>
      <c r="B178" t="s">
        <v>130</v>
      </c>
      <c r="C178" s="6" t="s">
        <v>39</v>
      </c>
      <c r="D178" s="16" t="s">
        <v>102</v>
      </c>
      <c r="E178" s="16" t="s">
        <v>68</v>
      </c>
      <c r="F178" s="16" t="s">
        <v>11</v>
      </c>
      <c r="G178" s="16" t="s">
        <v>331</v>
      </c>
      <c r="H178" s="16" t="s">
        <v>1191</v>
      </c>
      <c r="I178" s="56" t="s">
        <v>1159</v>
      </c>
      <c r="J178" s="151" t="b">
        <v>0</v>
      </c>
      <c r="K178" s="46" t="b" cm="1">
        <f t="array" ref="K178">INDEX('Values - Ethylene'!$K:$K,MATCH(1,('Values - Ethylene'!$B1:$B950=$B178)*('Values - Ethylene'!$C1:$C950=$C178)*('Values - Ethylene'!$D1:$D950=$D178)*('Values - Ethylene'!$E1:$E950=$E178)*('Values - Ethylene'!$F1:$F950=$F178),0))</f>
        <v>0</v>
      </c>
      <c r="L178" s="16" t="e" cm="1">
        <f t="array" ref="L178">INDEX('Values - Ethylene'!L:L,MATCH(1,('Values - Ethylene'!$B1:$B950=$B178)*('Values - Ethylene'!$C1:$C950=$C178)*('Values - Ethylene'!$D1:$D950=$D178)*('Values - Ethylene'!$E1:$E950=$E178)*('Values - Ethylene'!$F1:$F950=$F178),0))</f>
        <v>#REF!</v>
      </c>
      <c r="M178" s="180" t="e" cm="1">
        <f t="array" ref="M178">INDEX('Values - Ethylene'!M:M,MATCH(1,('Values - Ethylene'!$B1:$B950=$B178)*('Values - Ethylene'!$C1:$C950=$C178)*('Values - Ethylene'!$D1:$D950=$D178)*('Values - Ethylene'!$E1:$E950=$E178)*('Values - Ethylene'!$F1:$F950=$F178),0))</f>
        <v>#REF!</v>
      </c>
      <c r="N178" s="180" t="e" cm="1">
        <f t="array" ref="N178">INDEX('Values - Ethylene'!N:N,MATCH(1,('Values - Ethylene'!$B1:$B950=$B178)*('Values - Ethylene'!$C1:$C950=$C178)*('Values - Ethylene'!$D1:$D950=$D178)*('Values - Ethylene'!$E1:$E950=$E178)*('Values - Ethylene'!$F1:$F950=$F178),0))</f>
        <v>#REF!</v>
      </c>
      <c r="O178" s="180" t="e" cm="1">
        <f t="array" ref="O178">INDEX('Values - Ethylene'!O:O,MATCH(1,('Values - Ethylene'!$B1:$B950=$B178)*('Values - Ethylene'!$C1:$C950=$C178)*('Values - Ethylene'!$D1:$D950=$D178)*('Values - Ethylene'!$E1:$E950=$E178)*('Values - Ethylene'!$F1:$F950=$F178),0))</f>
        <v>#REF!</v>
      </c>
      <c r="P178" s="180" t="e" cm="1">
        <f t="array" ref="P178">INDEX('Values - Ethylene'!P:P,MATCH(1,('Values - Ethylene'!$B1:$B950=$B178)*('Values - Ethylene'!$C1:$C950=$C178)*('Values - Ethylene'!$D1:$D950=$D178)*('Values - Ethylene'!$E1:$E950=$E178)*('Values - Ethylene'!$F1:$F950=$F178),0))</f>
        <v>#REF!</v>
      </c>
      <c r="Q178" s="180" t="e" cm="1">
        <f t="array" ref="Q178">INDEX('Values - Ethylene'!Q:Q,MATCH(1,('Values - Ethylene'!$B1:$B950=$B178)*('Values - Ethylene'!$C1:$C950=$C178)*('Values - Ethylene'!$D1:$D950=$D178)*('Values - Ethylene'!$E1:$E950=$E178)*('Values - Ethylene'!$F1:$F950=$F178),0))</f>
        <v>#REF!</v>
      </c>
      <c r="R178" s="180" t="e" cm="1">
        <f t="array" ref="R178">INDEX('Values - Ethylene'!R:R,MATCH(1,('Values - Ethylene'!$B1:$B950=$B178)*('Values - Ethylene'!$C1:$C950=$C178)*('Values - Ethylene'!$D1:$D950=$D178)*('Values - Ethylene'!$E1:$E950=$E178)*('Values - Ethylene'!$F1:$F950=$F178),0))</f>
        <v>#REF!</v>
      </c>
      <c r="S178" s="180" t="e" cm="1">
        <f t="array" ref="S178">INDEX('Values - Ethylene'!S:S,MATCH(1,('Values - Ethylene'!$B1:$B950=$B178)*('Values - Ethylene'!$C1:$C950=$C178)*('Values - Ethylene'!$D1:$D950=$D178)*('Values - Ethylene'!$E1:$E950=$E178)*('Values - Ethylene'!$F1:$F950=$F178),0))</f>
        <v>#REF!</v>
      </c>
      <c r="T178" s="180" t="e" cm="1">
        <f t="array" ref="T178">INDEX('Values - Ethylene'!T:T,MATCH(1,('Values - Ethylene'!$B1:$B950=$B178)*('Values - Ethylene'!$C1:$C950=$C178)*('Values - Ethylene'!$D1:$D950=$D178)*('Values - Ethylene'!$E1:$E950=$E178)*('Values - Ethylene'!$F1:$F950=$F178),0))</f>
        <v>#REF!</v>
      </c>
      <c r="U178" s="180" t="e" cm="1">
        <f t="array" ref="U178">INDEX('Values - Ethylene'!U:U,MATCH(1,('Values - Ethylene'!$B1:$B950=$B178)*('Values - Ethylene'!$C1:$C950=$C178)*('Values - Ethylene'!$D1:$D950=$D178)*('Values - Ethylene'!$E1:$E950=$E178)*('Values - Ethylene'!$F1:$F950=$F178),0))</f>
        <v>#REF!</v>
      </c>
      <c r="V178" s="180" t="e" cm="1">
        <f t="array" ref="V178">INDEX('Values - Ethylene'!V:V,MATCH(1,('Values - Ethylene'!$B1:$B950=$B178)*('Values - Ethylene'!$C1:$C950=$C178)*('Values - Ethylene'!$D1:$D950=$D178)*('Values - Ethylene'!$E1:$E950=$E178)*('Values - Ethylene'!$F1:$F950=$F178),0))</f>
        <v>#REF!</v>
      </c>
      <c r="W178" s="180" t="e" cm="1">
        <f t="array" ref="W178">INDEX('Values - Ethylene'!W:W,MATCH(1,('Values - Ethylene'!$B1:$B950=$B178)*('Values - Ethylene'!$C1:$C950=$C178)*('Values - Ethylene'!$D1:$D950=$D178)*('Values - Ethylene'!$E1:$E950=$E178)*('Values - Ethylene'!$F1:$F950=$F178),0))</f>
        <v>#REF!</v>
      </c>
      <c r="X178" s="180" t="e" cm="1">
        <f t="array" ref="X178">INDEX('Values - Ethylene'!X:X,MATCH(1,('Values - Ethylene'!$B1:$B950=$B178)*('Values - Ethylene'!$C1:$C950=$C178)*('Values - Ethylene'!$D1:$D950=$D178)*('Values - Ethylene'!$E1:$E950=$E178)*('Values - Ethylene'!$F1:$F950=$F178),0))</f>
        <v>#REF!</v>
      </c>
      <c r="Y178" s="180" t="e" cm="1">
        <f t="array" ref="Y178">INDEX('Values - Ethylene'!Y:Y,MATCH(1,('Values - Ethylene'!$B1:$B950=$B178)*('Values - Ethylene'!$C1:$C950=$C178)*('Values - Ethylene'!$D1:$D950=$D178)*('Values - Ethylene'!$E1:$E950=$E178)*('Values - Ethylene'!$F1:$F950=$F178),0))</f>
        <v>#REF!</v>
      </c>
      <c r="Z178" s="180" t="e" cm="1">
        <f t="array" ref="Z178">INDEX('Values - Ethylene'!Z:Z,MATCH(1,('Values - Ethylene'!$B1:$B950=$B178)*('Values - Ethylene'!$C1:$C950=$C178)*('Values - Ethylene'!$D1:$D950=$D178)*('Values - Ethylene'!$E1:$E950=$E178)*('Values - Ethylene'!$F1:$F950=$F178),0))</f>
        <v>#REF!</v>
      </c>
      <c r="AA178" s="180" t="e" cm="1">
        <f t="array" ref="AA178">INDEX('Values - Ethylene'!AA:AA,MATCH(1,('Values - Ethylene'!$B1:$B950=$B178)*('Values - Ethylene'!$C1:$C950=$C178)*('Values - Ethylene'!$D1:$D950=$D178)*('Values - Ethylene'!$E1:$E950=$E178)*('Values - Ethylene'!$F1:$F950=$F178),0))</f>
        <v>#REF!</v>
      </c>
      <c r="AB178" s="180" t="e" cm="1">
        <f t="array" ref="AB178">INDEX('Values - Ethylene'!AB:AB,MATCH(1,('Values - Ethylene'!$B1:$B950=$B178)*('Values - Ethylene'!$C1:$C950=$C178)*('Values - Ethylene'!$D1:$D950=$D178)*('Values - Ethylene'!$E1:$E950=$E178)*('Values - Ethylene'!$F1:$F950=$F178),0))</f>
        <v>#REF!</v>
      </c>
      <c r="AC178" s="180" t="e" cm="1">
        <f t="array" ref="AC178">INDEX('Values - Ethylene'!AC:AC,MATCH(1,('Values - Ethylene'!$B1:$B950=$B178)*('Values - Ethylene'!$C1:$C950=$C178)*('Values - Ethylene'!$D1:$D950=$D178)*('Values - Ethylene'!$E1:$E950=$E178)*('Values - Ethylene'!$F1:$F950=$F178),0))</f>
        <v>#REF!</v>
      </c>
      <c r="AD178" s="180" t="e" cm="1">
        <f t="array" ref="AD178">INDEX('Values - Ethylene'!AD:AD,MATCH(1,('Values - Ethylene'!$B1:$B950=$B178)*('Values - Ethylene'!$C1:$C950=$C178)*('Values - Ethylene'!$D1:$D950=$D178)*('Values - Ethylene'!$E1:$E950=$E178)*('Values - Ethylene'!$F1:$F950=$F178),0))</f>
        <v>#REF!</v>
      </c>
      <c r="AE178" s="180" t="e" cm="1">
        <f t="array" ref="AE178">INDEX('Values - Ethylene'!AE:AE,MATCH(1,('Values - Ethylene'!$B1:$B950=$B178)*('Values - Ethylene'!$C1:$C950=$C178)*('Values - Ethylene'!$D1:$D950=$D178)*('Values - Ethylene'!$E1:$E950=$E178)*('Values - Ethylene'!$F1:$F950=$F178),0))</f>
        <v>#REF!</v>
      </c>
      <c r="AF178" s="180" t="e" cm="1">
        <f t="array" ref="AF178">INDEX('Values - Ethylene'!AF:AF,MATCH(1,('Values - Ethylene'!$B1:$B950=$B178)*('Values - Ethylene'!$C1:$C950=$C178)*('Values - Ethylene'!$D1:$D950=$D178)*('Values - Ethylene'!$E1:$E950=$E178)*('Values - Ethylene'!$F1:$F950=$F178),0))</f>
        <v>#REF!</v>
      </c>
      <c r="AG178" s="180" t="e" cm="1">
        <f t="array" ref="AG178">INDEX('Values - Ethylene'!AG:AG,MATCH(1,('Values - Ethylene'!$B1:$B950=$B178)*('Values - Ethylene'!$C1:$C950=$C178)*('Values - Ethylene'!$D1:$D950=$D178)*('Values - Ethylene'!$E1:$E950=$E178)*('Values - Ethylene'!$F1:$F950=$F178),0))</f>
        <v>#REF!</v>
      </c>
      <c r="AH178" s="180" t="e" cm="1">
        <f t="array" ref="AH178">INDEX('Values - Ethylene'!AH:AH,MATCH(1,('Values - Ethylene'!$B1:$B950=$B178)*('Values - Ethylene'!$C1:$C950=$C178)*('Values - Ethylene'!$D1:$D950=$D178)*('Values - Ethylene'!$E1:$E950=$E178)*('Values - Ethylene'!$F1:$F950=$F178),0))</f>
        <v>#REF!</v>
      </c>
      <c r="AI178" s="180" t="e" cm="1">
        <f t="array" ref="AI178">INDEX('Values - Ethylene'!AI:AI,MATCH(1,('Values - Ethylene'!$B1:$B950=$B178)*('Values - Ethylene'!$C1:$C950=$C178)*('Values - Ethylene'!$D1:$D950=$D178)*('Values - Ethylene'!$E1:$E950=$E178)*('Values - Ethylene'!$F1:$F950=$F178),0))</f>
        <v>#REF!</v>
      </c>
      <c r="AJ178" s="180" t="e" cm="1">
        <f t="array" ref="AJ178">INDEX('Values - Ethylene'!AJ:AJ,MATCH(1,('Values - Ethylene'!$B1:$B950=$B178)*('Values - Ethylene'!$C1:$C950=$C178)*('Values - Ethylene'!$D1:$D950=$D178)*('Values - Ethylene'!$E1:$E950=$E178)*('Values - Ethylene'!$F1:$F950=$F178),0))</f>
        <v>#REF!</v>
      </c>
      <c r="AK178" s="180" t="e" cm="1">
        <f t="array" ref="AK178">INDEX('Values - Ethylene'!AK:AK,MATCH(1,('Values - Ethylene'!$B1:$B950=$B178)*('Values - Ethylene'!$C1:$C950=$C178)*('Values - Ethylene'!$D1:$D950=$D178)*('Values - Ethylene'!$E1:$E950=$E178)*('Values - Ethylene'!$F1:$F950=$F178),0))</f>
        <v>#REF!</v>
      </c>
      <c r="AL178" s="180" t="e" cm="1">
        <f t="array" ref="AL178">INDEX('Values - Ethylene'!AL:AL,MATCH(1,('Values - Ethylene'!$B1:$B950=$B178)*('Values - Ethylene'!$C1:$C950=$C178)*('Values - Ethylene'!$D1:$D950=$D178)*('Values - Ethylene'!$E1:$E950=$E178)*('Values - Ethylene'!$F1:$F950=$F178),0))</f>
        <v>#REF!</v>
      </c>
      <c r="AM178" s="180" t="e" cm="1">
        <f t="array" ref="AM178">INDEX('Values - Ethylene'!AM:AM,MATCH(1,('Values - Ethylene'!$B1:$B950=$B178)*('Values - Ethylene'!$C1:$C950=$C178)*('Values - Ethylene'!$D1:$D950=$D178)*('Values - Ethylene'!$E1:$E950=$E178)*('Values - Ethylene'!$F1:$F950=$F178),0))</f>
        <v>#REF!</v>
      </c>
      <c r="AN178" s="180" t="e" cm="1">
        <f t="array" ref="AN178">INDEX('Values - Ethylene'!AN:AN,MATCH(1,('Values - Ethylene'!$B1:$B950=$B178)*('Values - Ethylene'!$C1:$C950=$C178)*('Values - Ethylene'!$D1:$D950=$D178)*('Values - Ethylene'!$E1:$E950=$E178)*('Values - Ethylene'!$F1:$F950=$F178),0))</f>
        <v>#REF!</v>
      </c>
      <c r="AO178" s="180" t="e" cm="1">
        <f t="array" ref="AO178">INDEX('Values - Ethylene'!AO:AO,MATCH(1,('Values - Ethylene'!$B1:$B950=$B178)*('Values - Ethylene'!$C1:$C950=$C178)*('Values - Ethylene'!$D1:$D950=$D178)*('Values - Ethylene'!$E1:$E950=$E178)*('Values - Ethylene'!$F1:$F950=$F178),0))</f>
        <v>#REF!</v>
      </c>
      <c r="AP178" s="180" t="e" cm="1">
        <f t="array" ref="AP178">INDEX('Values - Ethylene'!AP:AP,MATCH(1,('Values - Ethylene'!$B1:$B950=$B178)*('Values - Ethylene'!$C1:$C950=$C178)*('Values - Ethylene'!$D1:$D950=$D178)*('Values - Ethylene'!$E1:$E950=$E178)*('Values - Ethylene'!$F1:$F950=$F178),0))</f>
        <v>#REF!</v>
      </c>
      <c r="AQ178" s="180" t="e" cm="1">
        <f t="array" ref="AQ178">INDEX('Values - Ethylene'!AQ:AQ,MATCH(1,('Values - Ethylene'!$B1:$B950=$B178)*('Values - Ethylene'!$C1:$C950=$C178)*('Values - Ethylene'!$D1:$D950=$D178)*('Values - Ethylene'!$E1:$E950=$E178)*('Values - Ethylene'!$F1:$F950=$F178),0))</f>
        <v>#REF!</v>
      </c>
      <c r="AR178" s="180" t="e" cm="1">
        <f t="array" ref="AR178">INDEX('Values - Ethylene'!AR:AR,MATCH(1,('Values - Ethylene'!$B1:$B950=$B178)*('Values - Ethylene'!$C1:$C950=$C178)*('Values - Ethylene'!$D1:$D950=$D178)*('Values - Ethylene'!$E1:$E950=$E178)*('Values - Ethylene'!$F1:$F950=$F178),0))</f>
        <v>#REF!</v>
      </c>
      <c r="AS178" s="180" t="e" cm="1">
        <f t="array" ref="AS178">INDEX('Values - Ethylene'!AS:AS,MATCH(1,('Values - Ethylene'!$B1:$B950=$B178)*('Values - Ethylene'!$C1:$C950=$C178)*('Values - Ethylene'!$D1:$D950=$D178)*('Values - Ethylene'!$E1:$E950=$E178)*('Values - Ethylene'!$F1:$F950=$F178),0))</f>
        <v>#REF!</v>
      </c>
      <c r="AT178" s="180" t="e" cm="1">
        <f t="array" ref="AT178">INDEX('Values - Ethylene'!AT:AT,MATCH(1,('Values - Ethylene'!$B1:$B950=$B178)*('Values - Ethylene'!$C1:$C950=$C178)*('Values - Ethylene'!$D1:$D950=$D178)*('Values - Ethylene'!$E1:$E950=$E178)*('Values - Ethylene'!$F1:$F950=$F178),0))</f>
        <v>#REF!</v>
      </c>
      <c r="AU178" s="180" t="e" cm="1">
        <f t="array" ref="AU178">INDEX('Values - Ethylene'!AU:AU,MATCH(1,('Values - Ethylene'!$B1:$B950=$B178)*('Values - Ethylene'!$C1:$C950=$C178)*('Values - Ethylene'!$D1:$D950=$D178)*('Values - Ethylene'!$E1:$E950=$E178)*('Values - Ethylene'!$F1:$F950=$F178),0))</f>
        <v>#REF!</v>
      </c>
      <c r="AV178" s="180" t="e" cm="1">
        <f t="array" ref="AV178">INDEX('Values - Ethylene'!AV:AV,MATCH(1,('Values - Ethylene'!$B1:$B950=$B178)*('Values - Ethylene'!$C1:$C950=$C178)*('Values - Ethylene'!$D1:$D950=$D178)*('Values - Ethylene'!$E1:$E950=$E178)*('Values - Ethylene'!$F1:$F950=$F178),0))</f>
        <v>#REF!</v>
      </c>
      <c r="AW178" s="180" t="e" cm="1">
        <f t="array" ref="AW178">INDEX('Values - Ethylene'!AW:AW,MATCH(1,('Values - Ethylene'!$B1:$B950=$B178)*('Values - Ethylene'!$C1:$C950=$C178)*('Values - Ethylene'!$D1:$D950=$D178)*('Values - Ethylene'!$E1:$E950=$E178)*('Values - Ethylene'!$F1:$F950=$F178),0))</f>
        <v>#REF!</v>
      </c>
      <c r="AX178" s="180" t="e" cm="1">
        <f t="array" ref="AX178">INDEX('Values - Ethylene'!AX:AX,MATCH(1,('Values - Ethylene'!$B1:$B950=$B178)*('Values - Ethylene'!$C1:$C950=$C178)*('Values - Ethylene'!$D1:$D950=$D178)*('Values - Ethylene'!$E1:$E950=$E178)*('Values - Ethylene'!$F1:$F950=$F178),0))</f>
        <v>#REF!</v>
      </c>
      <c r="AY178" s="180" t="e" cm="1">
        <f t="array" ref="AY178">INDEX('Values - Ethylene'!AY:AY,MATCH(1,('Values - Ethylene'!$B1:$B950=$B178)*('Values - Ethylene'!$C1:$C950=$C178)*('Values - Ethylene'!$D1:$D950=$D178)*('Values - Ethylene'!$E1:$E950=$E178)*('Values - Ethylene'!$F1:$F950=$F178),0))</f>
        <v>#REF!</v>
      </c>
      <c r="AZ178" s="180" t="e" cm="1">
        <f t="array" ref="AZ178">INDEX('Values - Ethylene'!AZ:AZ,MATCH(1,('Values - Ethylene'!$B1:$B950=$B178)*('Values - Ethylene'!$C1:$C950=$C178)*('Values - Ethylene'!$D1:$D950=$D178)*('Values - Ethylene'!$E1:$E950=$E178)*('Values - Ethylene'!$F1:$F950=$F178),0))</f>
        <v>#REF!</v>
      </c>
      <c r="BA178" s="180" t="e" cm="1">
        <f t="array" ref="BA178">INDEX('Values - Ethylene'!BA:BA,MATCH(1,('Values - Ethylene'!$B1:$B950=$B178)*('Values - Ethylene'!$C1:$C950=$C178)*('Values - Ethylene'!$D1:$D950=$D178)*('Values - Ethylene'!$E1:$E950=$E178)*('Values - Ethylene'!$F1:$F950=$F178),0))</f>
        <v>#REF!</v>
      </c>
      <c r="BB178" s="180" t="e" cm="1">
        <f t="array" ref="BB178">INDEX('Values - Ethylene'!BB:BB,MATCH(1,('Values - Ethylene'!$B1:$B950=$B178)*('Values - Ethylene'!$C1:$C950=$C178)*('Values - Ethylene'!$D1:$D950=$D178)*('Values - Ethylene'!$E1:$E950=$E178)*('Values - Ethylene'!$F1:$F950=$F178),0))</f>
        <v>#REF!</v>
      </c>
      <c r="BC178" s="180" t="e" cm="1">
        <f t="array" ref="BC178">INDEX('Values - Ethylene'!BC:BC,MATCH(1,('Values - Ethylene'!$B1:$B950=$B178)*('Values - Ethylene'!$C1:$C950=$C178)*('Values - Ethylene'!$D1:$D950=$D178)*('Values - Ethylene'!$E1:$E950=$E178)*('Values - Ethylene'!$F1:$F950=$F178),0))</f>
        <v>#REF!</v>
      </c>
      <c r="BD178" s="180" t="e" cm="1">
        <f t="array" ref="BD178">INDEX('Values - Ethylene'!BD:BD,MATCH(1,('Values - Ethylene'!$B1:$B950=$B178)*('Values - Ethylene'!$C1:$C950=$C178)*('Values - Ethylene'!$D1:$D950=$D178)*('Values - Ethylene'!$E1:$E950=$E178)*('Values - Ethylene'!$F1:$F950=$F178),0))</f>
        <v>#REF!</v>
      </c>
      <c r="BE178" s="180" t="e" cm="1">
        <f t="array" ref="BE178">INDEX('Values - Ethylene'!BE:BE,MATCH(1,('Values - Ethylene'!$B1:$B950=$B178)*('Values - Ethylene'!$C1:$C950=$C178)*('Values - Ethylene'!$D1:$D950=$D178)*('Values - Ethylene'!$E1:$E950=$E178)*('Values - Ethylene'!$F1:$F950=$F178),0))</f>
        <v>#REF!</v>
      </c>
      <c r="BF178" s="180" t="e" cm="1">
        <f t="array" ref="BF178">INDEX('Values - Ethylene'!BF:BF,MATCH(1,('Values - Ethylene'!$B1:$B950=$B178)*('Values - Ethylene'!$C1:$C950=$C178)*('Values - Ethylene'!$D1:$D950=$D178)*('Values - Ethylene'!$E1:$E950=$E178)*('Values - Ethylene'!$F1:$F950=$F178),0))</f>
        <v>#REF!</v>
      </c>
      <c r="BG178" s="180" t="e" cm="1">
        <f t="array" ref="BG178">INDEX('Values - Ethylene'!BG:BG,MATCH(1,('Values - Ethylene'!$B1:$B950=$B178)*('Values - Ethylene'!$C1:$C950=$C178)*('Values - Ethylene'!$D1:$D950=$D178)*('Values - Ethylene'!$E1:$E950=$E178)*('Values - Ethylene'!$F1:$F950=$F178),0))</f>
        <v>#REF!</v>
      </c>
      <c r="BH178" s="180" t="e" cm="1">
        <f t="array" ref="BH178">INDEX('Values - Ethylene'!BH:BH,MATCH(1,('Values - Ethylene'!$B1:$B950=$B178)*('Values - Ethylene'!$C1:$C950=$C178)*('Values - Ethylene'!$D1:$D950=$D178)*('Values - Ethylene'!$E1:$E950=$E178)*('Values - Ethylene'!$F1:$F950=$F178),0))</f>
        <v>#REF!</v>
      </c>
      <c r="BI178" s="180" t="e" cm="1">
        <f t="array" ref="BI178">INDEX('Values - Ethylene'!BI:BI,MATCH(1,('Values - Ethylene'!$B1:$B950=$B178)*('Values - Ethylene'!$C1:$C950=$C178)*('Values - Ethylene'!$D1:$D950=$D178)*('Values - Ethylene'!$E1:$E950=$E178)*('Values - Ethylene'!$F1:$F950=$F178),0))</f>
        <v>#REF!</v>
      </c>
      <c r="BJ178" s="180" t="e" cm="1">
        <f t="array" ref="BJ178">INDEX('Values - Ethylene'!BJ:BJ,MATCH(1,('Values - Ethylene'!$B1:$B950=$B178)*('Values - Ethylene'!$C1:$C950=$C178)*('Values - Ethylene'!$D1:$D950=$D178)*('Values - Ethylene'!$E1:$E950=$E178)*('Values - Ethylene'!$F1:$F950=$F178),0))</f>
        <v>#REF!</v>
      </c>
      <c r="BK178" s="180" t="e" cm="1">
        <f t="array" ref="BK178">INDEX('Values - Ethylene'!BK:BK,MATCH(1,('Values - Ethylene'!$B1:$B950=$B178)*('Values - Ethylene'!$C1:$C950=$C178)*('Values - Ethylene'!$D1:$D950=$D178)*('Values - Ethylene'!$E1:$E950=$E178)*('Values - Ethylene'!$F1:$F950=$F178),0))</f>
        <v>#REF!</v>
      </c>
      <c r="BL178" s="180" t="e" cm="1">
        <f t="array" ref="BL178">INDEX('Values - Ethylene'!BL:BL,MATCH(1,('Values - Ethylene'!$B1:$B950=$B178)*('Values - Ethylene'!$C1:$C950=$C178)*('Values - Ethylene'!$D1:$D950=$D178)*('Values - Ethylene'!$E1:$E950=$E178)*('Values - Ethylene'!$F1:$F950=$F178),0))</f>
        <v>#REF!</v>
      </c>
      <c r="BM178" s="180" t="e" cm="1">
        <f t="array" ref="BM178">INDEX('Values - Ethylene'!BM:BM,MATCH(1,('Values - Ethylene'!$B1:$B950=$B178)*('Values - Ethylene'!$C1:$C950=$C178)*('Values - Ethylene'!$D1:$D950=$D178)*('Values - Ethylene'!$E1:$E950=$E178)*('Values - Ethylene'!$F1:$F950=$F178),0))</f>
        <v>#REF!</v>
      </c>
      <c r="BN178" s="180" t="e" cm="1">
        <f t="array" ref="BN178">INDEX('Values - Ethylene'!BN:BN,MATCH(1,('Values - Ethylene'!$B1:$B950=$B178)*('Values - Ethylene'!$C1:$C950=$C178)*('Values - Ethylene'!$D1:$D950=$D178)*('Values - Ethylene'!$E1:$E950=$E178)*('Values - Ethylene'!$F1:$F950=$F178),0))</f>
        <v>#REF!</v>
      </c>
      <c r="BO178" s="180" t="e" cm="1">
        <f t="array" ref="BO178">INDEX('Values - Ethylene'!BO:BO,MATCH(1,('Values - Ethylene'!$B1:$B950=$B178)*('Values - Ethylene'!$C1:$C950=$C178)*('Values - Ethylene'!$D1:$D950=$D178)*('Values - Ethylene'!$E1:$E950=$E178)*('Values - Ethylene'!$F1:$F950=$F178),0))</f>
        <v>#REF!</v>
      </c>
      <c r="BP178" s="180" t="e" cm="1">
        <f t="array" ref="BP178">INDEX('Values - Ethylene'!BP:BP,MATCH(1,('Values - Ethylene'!$B1:$B950=$B178)*('Values - Ethylene'!$C1:$C950=$C178)*('Values - Ethylene'!$D1:$D950=$D178)*('Values - Ethylene'!$E1:$E950=$E178)*('Values - Ethylene'!$F1:$F950=$F178),0))</f>
        <v>#REF!</v>
      </c>
      <c r="BQ178" s="180" t="e" cm="1">
        <f t="array" ref="BQ178">INDEX('Values - Ethylene'!BQ:BQ,MATCH(1,('Values - Ethylene'!$B1:$B950=$B178)*('Values - Ethylene'!$C1:$C950=$C178)*('Values - Ethylene'!$D1:$D950=$D178)*('Values - Ethylene'!$E1:$E950=$E178)*('Values - Ethylene'!$F1:$F950=$F178),0))</f>
        <v>#REF!</v>
      </c>
      <c r="BR178" s="180" t="e" cm="1">
        <f t="array" ref="BR178">INDEX('Values - Ethylene'!BR:BR,MATCH(1,('Values - Ethylene'!$B1:$B950=$B178)*('Values - Ethylene'!$C1:$C950=$C178)*('Values - Ethylene'!$D1:$D950=$D178)*('Values - Ethylene'!$E1:$E950=$E178)*('Values - Ethylene'!$F1:$F950=$F178),0))</f>
        <v>#REF!</v>
      </c>
      <c r="BS178" s="180" t="e" cm="1">
        <f t="array" ref="BS178">INDEX('Values - Ethylene'!BS:BS,MATCH(1,('Values - Ethylene'!$B1:$B950=$B178)*('Values - Ethylene'!$C1:$C950=$C178)*('Values - Ethylene'!$D1:$D950=$D178)*('Values - Ethylene'!$E1:$E950=$E178)*('Values - Ethylene'!$F1:$F950=$F178),0))</f>
        <v>#REF!</v>
      </c>
      <c r="BT178" s="180" t="e" cm="1">
        <f t="array" ref="BT178">INDEX('Values - Ethylene'!BT:BT,MATCH(1,('Values - Ethylene'!$B1:$B950=$B178)*('Values - Ethylene'!$C1:$C950=$C178)*('Values - Ethylene'!$D1:$D950=$D178)*('Values - Ethylene'!$E1:$E950=$E178)*('Values - Ethylene'!$F1:$F950=$F178),0))</f>
        <v>#REF!</v>
      </c>
    </row>
    <row r="179" spans="1:72" hidden="1">
      <c r="A179" s="45" t="s">
        <v>99</v>
      </c>
      <c r="B179" t="s">
        <v>130</v>
      </c>
      <c r="C179" s="16" t="s">
        <v>8</v>
      </c>
      <c r="D179" s="16" t="s">
        <v>102</v>
      </c>
      <c r="E179" s="16" t="s">
        <v>68</v>
      </c>
      <c r="F179" s="16" t="s">
        <v>11</v>
      </c>
      <c r="G179" s="16" t="s">
        <v>331</v>
      </c>
      <c r="H179" s="16" t="s">
        <v>683</v>
      </c>
      <c r="I179" s="50" t="s">
        <v>647</v>
      </c>
      <c r="J179" s="151" t="b">
        <v>0</v>
      </c>
      <c r="K179" s="46" t="b" cm="1">
        <f t="array" ref="K179">INDEX('Values - Ethylene'!$K:$K,MATCH(1,('Values - Ethylene'!$B1:$B950=$B179)*('Values - Ethylene'!$C1:$C950=$C179)*('Values - Ethylene'!$D1:$D950=$D179)*('Values - Ethylene'!$E1:$E950=$E179)*('Values - Ethylene'!$F1:$F950=$F179),0))</f>
        <v>0</v>
      </c>
      <c r="L179" s="16" t="e" cm="1">
        <f t="array" ref="L179">INDEX('Values - Ethylene'!L:L,MATCH(1,('Values - Ethylene'!$B1:$B950=$B179)*('Values - Ethylene'!$C1:$C950=$C179)*('Values - Ethylene'!$D1:$D950=$D179)*('Values - Ethylene'!$E1:$E950=$E179)*('Values - Ethylene'!$F1:$F950=$F179),0))</f>
        <v>#REF!</v>
      </c>
      <c r="M179" s="180" t="e" cm="1">
        <f t="array" ref="M179">INDEX('Values - Ethylene'!M:M,MATCH(1,('Values - Ethylene'!$B1:$B950=$B179)*('Values - Ethylene'!$C1:$C950=$C179)*('Values - Ethylene'!$D1:$D950=$D179)*('Values - Ethylene'!$E1:$E950=$E179)*('Values - Ethylene'!$F1:$F950=$F179),0))</f>
        <v>#REF!</v>
      </c>
      <c r="N179" s="180" t="e" cm="1">
        <f t="array" ref="N179">INDEX('Values - Ethylene'!N:N,MATCH(1,('Values - Ethylene'!$B1:$B950=$B179)*('Values - Ethylene'!$C1:$C950=$C179)*('Values - Ethylene'!$D1:$D950=$D179)*('Values - Ethylene'!$E1:$E950=$E179)*('Values - Ethylene'!$F1:$F950=$F179),0))</f>
        <v>#REF!</v>
      </c>
      <c r="O179" s="180" t="e" cm="1">
        <f t="array" ref="O179">INDEX('Values - Ethylene'!O:O,MATCH(1,('Values - Ethylene'!$B1:$B950=$B179)*('Values - Ethylene'!$C1:$C950=$C179)*('Values - Ethylene'!$D1:$D950=$D179)*('Values - Ethylene'!$E1:$E950=$E179)*('Values - Ethylene'!$F1:$F950=$F179),0))</f>
        <v>#REF!</v>
      </c>
      <c r="P179" s="180" t="e" cm="1">
        <f t="array" ref="P179">INDEX('Values - Ethylene'!P:P,MATCH(1,('Values - Ethylene'!$B1:$B950=$B179)*('Values - Ethylene'!$C1:$C950=$C179)*('Values - Ethylene'!$D1:$D950=$D179)*('Values - Ethylene'!$E1:$E950=$E179)*('Values - Ethylene'!$F1:$F950=$F179),0))</f>
        <v>#REF!</v>
      </c>
      <c r="Q179" s="180" t="e" cm="1">
        <f t="array" ref="Q179">INDEX('Values - Ethylene'!Q:Q,MATCH(1,('Values - Ethylene'!$B1:$B950=$B179)*('Values - Ethylene'!$C1:$C950=$C179)*('Values - Ethylene'!$D1:$D950=$D179)*('Values - Ethylene'!$E1:$E950=$E179)*('Values - Ethylene'!$F1:$F950=$F179),0))</f>
        <v>#REF!</v>
      </c>
      <c r="R179" s="180" t="e" cm="1">
        <f t="array" ref="R179">INDEX('Values - Ethylene'!R:R,MATCH(1,('Values - Ethylene'!$B1:$B950=$B179)*('Values - Ethylene'!$C1:$C950=$C179)*('Values - Ethylene'!$D1:$D950=$D179)*('Values - Ethylene'!$E1:$E950=$E179)*('Values - Ethylene'!$F1:$F950=$F179),0))</f>
        <v>#REF!</v>
      </c>
      <c r="S179" s="180" t="e" cm="1">
        <f t="array" ref="S179">INDEX('Values - Ethylene'!S:S,MATCH(1,('Values - Ethylene'!$B1:$B950=$B179)*('Values - Ethylene'!$C1:$C950=$C179)*('Values - Ethylene'!$D1:$D950=$D179)*('Values - Ethylene'!$E1:$E950=$E179)*('Values - Ethylene'!$F1:$F950=$F179),0))</f>
        <v>#REF!</v>
      </c>
      <c r="T179" s="180" t="e" cm="1">
        <f t="array" ref="T179">INDEX('Values - Ethylene'!T:T,MATCH(1,('Values - Ethylene'!$B1:$B950=$B179)*('Values - Ethylene'!$C1:$C950=$C179)*('Values - Ethylene'!$D1:$D950=$D179)*('Values - Ethylene'!$E1:$E950=$E179)*('Values - Ethylene'!$F1:$F950=$F179),0))</f>
        <v>#REF!</v>
      </c>
      <c r="U179" s="180" t="e" cm="1">
        <f t="array" ref="U179">INDEX('Values - Ethylene'!U:U,MATCH(1,('Values - Ethylene'!$B1:$B950=$B179)*('Values - Ethylene'!$C1:$C950=$C179)*('Values - Ethylene'!$D1:$D950=$D179)*('Values - Ethylene'!$E1:$E950=$E179)*('Values - Ethylene'!$F1:$F950=$F179),0))</f>
        <v>#REF!</v>
      </c>
      <c r="V179" s="180" t="e" cm="1">
        <f t="array" ref="V179">INDEX('Values - Ethylene'!V:V,MATCH(1,('Values - Ethylene'!$B1:$B950=$B179)*('Values - Ethylene'!$C1:$C950=$C179)*('Values - Ethylene'!$D1:$D950=$D179)*('Values - Ethylene'!$E1:$E950=$E179)*('Values - Ethylene'!$F1:$F950=$F179),0))</f>
        <v>#REF!</v>
      </c>
      <c r="W179" s="180" t="e" cm="1">
        <f t="array" ref="W179">INDEX('Values - Ethylene'!W:W,MATCH(1,('Values - Ethylene'!$B1:$B950=$B179)*('Values - Ethylene'!$C1:$C950=$C179)*('Values - Ethylene'!$D1:$D950=$D179)*('Values - Ethylene'!$E1:$E950=$E179)*('Values - Ethylene'!$F1:$F950=$F179),0))</f>
        <v>#REF!</v>
      </c>
      <c r="X179" s="180" t="e" cm="1">
        <f t="array" ref="X179">INDEX('Values - Ethylene'!X:X,MATCH(1,('Values - Ethylene'!$B1:$B950=$B179)*('Values - Ethylene'!$C1:$C950=$C179)*('Values - Ethylene'!$D1:$D950=$D179)*('Values - Ethylene'!$E1:$E950=$E179)*('Values - Ethylene'!$F1:$F950=$F179),0))</f>
        <v>#REF!</v>
      </c>
      <c r="Y179" s="180" t="e" cm="1">
        <f t="array" ref="Y179">INDEX('Values - Ethylene'!Y:Y,MATCH(1,('Values - Ethylene'!$B1:$B950=$B179)*('Values - Ethylene'!$C1:$C950=$C179)*('Values - Ethylene'!$D1:$D950=$D179)*('Values - Ethylene'!$E1:$E950=$E179)*('Values - Ethylene'!$F1:$F950=$F179),0))</f>
        <v>#REF!</v>
      </c>
      <c r="Z179" s="180" t="e" cm="1">
        <f t="array" ref="Z179">INDEX('Values - Ethylene'!Z:Z,MATCH(1,('Values - Ethylene'!$B1:$B950=$B179)*('Values - Ethylene'!$C1:$C950=$C179)*('Values - Ethylene'!$D1:$D950=$D179)*('Values - Ethylene'!$E1:$E950=$E179)*('Values - Ethylene'!$F1:$F950=$F179),0))</f>
        <v>#REF!</v>
      </c>
      <c r="AA179" s="180" t="e" cm="1">
        <f t="array" ref="AA179">INDEX('Values - Ethylene'!AA:AA,MATCH(1,('Values - Ethylene'!$B1:$B950=$B179)*('Values - Ethylene'!$C1:$C950=$C179)*('Values - Ethylene'!$D1:$D950=$D179)*('Values - Ethylene'!$E1:$E950=$E179)*('Values - Ethylene'!$F1:$F950=$F179),0))</f>
        <v>#REF!</v>
      </c>
      <c r="AB179" s="180" t="e" cm="1">
        <f t="array" ref="AB179">INDEX('Values - Ethylene'!AB:AB,MATCH(1,('Values - Ethylene'!$B1:$B950=$B179)*('Values - Ethylene'!$C1:$C950=$C179)*('Values - Ethylene'!$D1:$D950=$D179)*('Values - Ethylene'!$E1:$E950=$E179)*('Values - Ethylene'!$F1:$F950=$F179),0))</f>
        <v>#REF!</v>
      </c>
      <c r="AC179" s="180" t="e" cm="1">
        <f t="array" ref="AC179">INDEX('Values - Ethylene'!AC:AC,MATCH(1,('Values - Ethylene'!$B1:$B950=$B179)*('Values - Ethylene'!$C1:$C950=$C179)*('Values - Ethylene'!$D1:$D950=$D179)*('Values - Ethylene'!$E1:$E950=$E179)*('Values - Ethylene'!$F1:$F950=$F179),0))</f>
        <v>#REF!</v>
      </c>
      <c r="AD179" s="180" t="e" cm="1">
        <f t="array" ref="AD179">INDEX('Values - Ethylene'!AD:AD,MATCH(1,('Values - Ethylene'!$B1:$B950=$B179)*('Values - Ethylene'!$C1:$C950=$C179)*('Values - Ethylene'!$D1:$D950=$D179)*('Values - Ethylene'!$E1:$E950=$E179)*('Values - Ethylene'!$F1:$F950=$F179),0))</f>
        <v>#REF!</v>
      </c>
      <c r="AE179" s="180" t="e" cm="1">
        <f t="array" ref="AE179">INDEX('Values - Ethylene'!AE:AE,MATCH(1,('Values - Ethylene'!$B1:$B950=$B179)*('Values - Ethylene'!$C1:$C950=$C179)*('Values - Ethylene'!$D1:$D950=$D179)*('Values - Ethylene'!$E1:$E950=$E179)*('Values - Ethylene'!$F1:$F950=$F179),0))</f>
        <v>#REF!</v>
      </c>
      <c r="AF179" s="180" t="e" cm="1">
        <f t="array" ref="AF179">INDEX('Values - Ethylene'!AF:AF,MATCH(1,('Values - Ethylene'!$B1:$B950=$B179)*('Values - Ethylene'!$C1:$C950=$C179)*('Values - Ethylene'!$D1:$D950=$D179)*('Values - Ethylene'!$E1:$E950=$E179)*('Values - Ethylene'!$F1:$F950=$F179),0))</f>
        <v>#REF!</v>
      </c>
      <c r="AG179" s="180" t="e" cm="1">
        <f t="array" ref="AG179">INDEX('Values - Ethylene'!AG:AG,MATCH(1,('Values - Ethylene'!$B1:$B950=$B179)*('Values - Ethylene'!$C1:$C950=$C179)*('Values - Ethylene'!$D1:$D950=$D179)*('Values - Ethylene'!$E1:$E950=$E179)*('Values - Ethylene'!$F1:$F950=$F179),0))</f>
        <v>#REF!</v>
      </c>
      <c r="AH179" s="180" t="e" cm="1">
        <f t="array" ref="AH179">INDEX('Values - Ethylene'!AH:AH,MATCH(1,('Values - Ethylene'!$B1:$B950=$B179)*('Values - Ethylene'!$C1:$C950=$C179)*('Values - Ethylene'!$D1:$D950=$D179)*('Values - Ethylene'!$E1:$E950=$E179)*('Values - Ethylene'!$F1:$F950=$F179),0))</f>
        <v>#REF!</v>
      </c>
      <c r="AI179" s="180" t="e" cm="1">
        <f t="array" ref="AI179">INDEX('Values - Ethylene'!AI:AI,MATCH(1,('Values - Ethylene'!$B1:$B950=$B179)*('Values - Ethylene'!$C1:$C950=$C179)*('Values - Ethylene'!$D1:$D950=$D179)*('Values - Ethylene'!$E1:$E950=$E179)*('Values - Ethylene'!$F1:$F950=$F179),0))</f>
        <v>#REF!</v>
      </c>
      <c r="AJ179" s="180" t="e" cm="1">
        <f t="array" ref="AJ179">INDEX('Values - Ethylene'!AJ:AJ,MATCH(1,('Values - Ethylene'!$B1:$B950=$B179)*('Values - Ethylene'!$C1:$C950=$C179)*('Values - Ethylene'!$D1:$D950=$D179)*('Values - Ethylene'!$E1:$E950=$E179)*('Values - Ethylene'!$F1:$F950=$F179),0))</f>
        <v>#REF!</v>
      </c>
      <c r="AK179" s="180" t="e" cm="1">
        <f t="array" ref="AK179">INDEX('Values - Ethylene'!AK:AK,MATCH(1,('Values - Ethylene'!$B1:$B950=$B179)*('Values - Ethylene'!$C1:$C950=$C179)*('Values - Ethylene'!$D1:$D950=$D179)*('Values - Ethylene'!$E1:$E950=$E179)*('Values - Ethylene'!$F1:$F950=$F179),0))</f>
        <v>#REF!</v>
      </c>
      <c r="AL179" s="180" t="e" cm="1">
        <f t="array" ref="AL179">INDEX('Values - Ethylene'!AL:AL,MATCH(1,('Values - Ethylene'!$B1:$B950=$B179)*('Values - Ethylene'!$C1:$C950=$C179)*('Values - Ethylene'!$D1:$D950=$D179)*('Values - Ethylene'!$E1:$E950=$E179)*('Values - Ethylene'!$F1:$F950=$F179),0))</f>
        <v>#REF!</v>
      </c>
      <c r="AM179" s="180" t="e" cm="1">
        <f t="array" ref="AM179">INDEX('Values - Ethylene'!AM:AM,MATCH(1,('Values - Ethylene'!$B1:$B950=$B179)*('Values - Ethylene'!$C1:$C950=$C179)*('Values - Ethylene'!$D1:$D950=$D179)*('Values - Ethylene'!$E1:$E950=$E179)*('Values - Ethylene'!$F1:$F950=$F179),0))</f>
        <v>#REF!</v>
      </c>
      <c r="AN179" s="180" t="e" cm="1">
        <f t="array" ref="AN179">INDEX('Values - Ethylene'!AN:AN,MATCH(1,('Values - Ethylene'!$B1:$B950=$B179)*('Values - Ethylene'!$C1:$C950=$C179)*('Values - Ethylene'!$D1:$D950=$D179)*('Values - Ethylene'!$E1:$E950=$E179)*('Values - Ethylene'!$F1:$F950=$F179),0))</f>
        <v>#REF!</v>
      </c>
      <c r="AO179" s="180" t="e" cm="1">
        <f t="array" ref="AO179">INDEX('Values - Ethylene'!AO:AO,MATCH(1,('Values - Ethylene'!$B1:$B950=$B179)*('Values - Ethylene'!$C1:$C950=$C179)*('Values - Ethylene'!$D1:$D950=$D179)*('Values - Ethylene'!$E1:$E950=$E179)*('Values - Ethylene'!$F1:$F950=$F179),0))</f>
        <v>#REF!</v>
      </c>
      <c r="AP179" s="180" t="e" cm="1">
        <f t="array" ref="AP179">INDEX('Values - Ethylene'!AP:AP,MATCH(1,('Values - Ethylene'!$B1:$B950=$B179)*('Values - Ethylene'!$C1:$C950=$C179)*('Values - Ethylene'!$D1:$D950=$D179)*('Values - Ethylene'!$E1:$E950=$E179)*('Values - Ethylene'!$F1:$F950=$F179),0))</f>
        <v>#REF!</v>
      </c>
      <c r="AQ179" s="180" t="e" cm="1">
        <f t="array" ref="AQ179">INDEX('Values - Ethylene'!AQ:AQ,MATCH(1,('Values - Ethylene'!$B1:$B950=$B179)*('Values - Ethylene'!$C1:$C950=$C179)*('Values - Ethylene'!$D1:$D950=$D179)*('Values - Ethylene'!$E1:$E950=$E179)*('Values - Ethylene'!$F1:$F950=$F179),0))</f>
        <v>#REF!</v>
      </c>
      <c r="AR179" s="180" t="e" cm="1">
        <f t="array" ref="AR179">INDEX('Values - Ethylene'!AR:AR,MATCH(1,('Values - Ethylene'!$B1:$B950=$B179)*('Values - Ethylene'!$C1:$C950=$C179)*('Values - Ethylene'!$D1:$D950=$D179)*('Values - Ethylene'!$E1:$E950=$E179)*('Values - Ethylene'!$F1:$F950=$F179),0))</f>
        <v>#REF!</v>
      </c>
      <c r="AS179" s="180" t="e" cm="1">
        <f t="array" ref="AS179">INDEX('Values - Ethylene'!AS:AS,MATCH(1,('Values - Ethylene'!$B1:$B950=$B179)*('Values - Ethylene'!$C1:$C950=$C179)*('Values - Ethylene'!$D1:$D950=$D179)*('Values - Ethylene'!$E1:$E950=$E179)*('Values - Ethylene'!$F1:$F950=$F179),0))</f>
        <v>#REF!</v>
      </c>
      <c r="AT179" s="180" t="e" cm="1">
        <f t="array" ref="AT179">INDEX('Values - Ethylene'!AT:AT,MATCH(1,('Values - Ethylene'!$B1:$B950=$B179)*('Values - Ethylene'!$C1:$C950=$C179)*('Values - Ethylene'!$D1:$D950=$D179)*('Values - Ethylene'!$E1:$E950=$E179)*('Values - Ethylene'!$F1:$F950=$F179),0))</f>
        <v>#REF!</v>
      </c>
      <c r="AU179" s="180" t="e" cm="1">
        <f t="array" ref="AU179">INDEX('Values - Ethylene'!AU:AU,MATCH(1,('Values - Ethylene'!$B1:$B950=$B179)*('Values - Ethylene'!$C1:$C950=$C179)*('Values - Ethylene'!$D1:$D950=$D179)*('Values - Ethylene'!$E1:$E950=$E179)*('Values - Ethylene'!$F1:$F950=$F179),0))</f>
        <v>#REF!</v>
      </c>
      <c r="AV179" s="180" t="e" cm="1">
        <f t="array" ref="AV179">INDEX('Values - Ethylene'!AV:AV,MATCH(1,('Values - Ethylene'!$B1:$B950=$B179)*('Values - Ethylene'!$C1:$C950=$C179)*('Values - Ethylene'!$D1:$D950=$D179)*('Values - Ethylene'!$E1:$E950=$E179)*('Values - Ethylene'!$F1:$F950=$F179),0))</f>
        <v>#REF!</v>
      </c>
      <c r="AW179" s="180" t="e" cm="1">
        <f t="array" ref="AW179">INDEX('Values - Ethylene'!AW:AW,MATCH(1,('Values - Ethylene'!$B1:$B950=$B179)*('Values - Ethylene'!$C1:$C950=$C179)*('Values - Ethylene'!$D1:$D950=$D179)*('Values - Ethylene'!$E1:$E950=$E179)*('Values - Ethylene'!$F1:$F950=$F179),0))</f>
        <v>#REF!</v>
      </c>
      <c r="AX179" s="180" t="e" cm="1">
        <f t="array" ref="AX179">INDEX('Values - Ethylene'!AX:AX,MATCH(1,('Values - Ethylene'!$B1:$B950=$B179)*('Values - Ethylene'!$C1:$C950=$C179)*('Values - Ethylene'!$D1:$D950=$D179)*('Values - Ethylene'!$E1:$E950=$E179)*('Values - Ethylene'!$F1:$F950=$F179),0))</f>
        <v>#REF!</v>
      </c>
      <c r="AY179" s="180" t="e" cm="1">
        <f t="array" ref="AY179">INDEX('Values - Ethylene'!AY:AY,MATCH(1,('Values - Ethylene'!$B1:$B950=$B179)*('Values - Ethylene'!$C1:$C950=$C179)*('Values - Ethylene'!$D1:$D950=$D179)*('Values - Ethylene'!$E1:$E950=$E179)*('Values - Ethylene'!$F1:$F950=$F179),0))</f>
        <v>#REF!</v>
      </c>
      <c r="AZ179" s="180" t="e" cm="1">
        <f t="array" ref="AZ179">INDEX('Values - Ethylene'!AZ:AZ,MATCH(1,('Values - Ethylene'!$B1:$B950=$B179)*('Values - Ethylene'!$C1:$C950=$C179)*('Values - Ethylene'!$D1:$D950=$D179)*('Values - Ethylene'!$E1:$E950=$E179)*('Values - Ethylene'!$F1:$F950=$F179),0))</f>
        <v>#REF!</v>
      </c>
      <c r="BA179" s="180" t="e" cm="1">
        <f t="array" ref="BA179">INDEX('Values - Ethylene'!BA:BA,MATCH(1,('Values - Ethylene'!$B1:$B950=$B179)*('Values - Ethylene'!$C1:$C950=$C179)*('Values - Ethylene'!$D1:$D950=$D179)*('Values - Ethylene'!$E1:$E950=$E179)*('Values - Ethylene'!$F1:$F950=$F179),0))</f>
        <v>#REF!</v>
      </c>
      <c r="BB179" s="180" t="e" cm="1">
        <f t="array" ref="BB179">INDEX('Values - Ethylene'!BB:BB,MATCH(1,('Values - Ethylene'!$B1:$B950=$B179)*('Values - Ethylene'!$C1:$C950=$C179)*('Values - Ethylene'!$D1:$D950=$D179)*('Values - Ethylene'!$E1:$E950=$E179)*('Values - Ethylene'!$F1:$F950=$F179),0))</f>
        <v>#REF!</v>
      </c>
      <c r="BC179" s="180" t="e" cm="1">
        <f t="array" ref="BC179">INDEX('Values - Ethylene'!BC:BC,MATCH(1,('Values - Ethylene'!$B1:$B950=$B179)*('Values - Ethylene'!$C1:$C950=$C179)*('Values - Ethylene'!$D1:$D950=$D179)*('Values - Ethylene'!$E1:$E950=$E179)*('Values - Ethylene'!$F1:$F950=$F179),0))</f>
        <v>#REF!</v>
      </c>
      <c r="BD179" s="180" t="e" cm="1">
        <f t="array" ref="BD179">INDEX('Values - Ethylene'!BD:BD,MATCH(1,('Values - Ethylene'!$B1:$B950=$B179)*('Values - Ethylene'!$C1:$C950=$C179)*('Values - Ethylene'!$D1:$D950=$D179)*('Values - Ethylene'!$E1:$E950=$E179)*('Values - Ethylene'!$F1:$F950=$F179),0))</f>
        <v>#REF!</v>
      </c>
      <c r="BE179" s="180" t="e" cm="1">
        <f t="array" ref="BE179">INDEX('Values - Ethylene'!BE:BE,MATCH(1,('Values - Ethylene'!$B1:$B950=$B179)*('Values - Ethylene'!$C1:$C950=$C179)*('Values - Ethylene'!$D1:$D950=$D179)*('Values - Ethylene'!$E1:$E950=$E179)*('Values - Ethylene'!$F1:$F950=$F179),0))</f>
        <v>#REF!</v>
      </c>
      <c r="BF179" s="180" t="e" cm="1">
        <f t="array" ref="BF179">INDEX('Values - Ethylene'!BF:BF,MATCH(1,('Values - Ethylene'!$B1:$B950=$B179)*('Values - Ethylene'!$C1:$C950=$C179)*('Values - Ethylene'!$D1:$D950=$D179)*('Values - Ethylene'!$E1:$E950=$E179)*('Values - Ethylene'!$F1:$F950=$F179),0))</f>
        <v>#REF!</v>
      </c>
      <c r="BG179" s="180" t="e" cm="1">
        <f t="array" ref="BG179">INDEX('Values - Ethylene'!BG:BG,MATCH(1,('Values - Ethylene'!$B1:$B950=$B179)*('Values - Ethylene'!$C1:$C950=$C179)*('Values - Ethylene'!$D1:$D950=$D179)*('Values - Ethylene'!$E1:$E950=$E179)*('Values - Ethylene'!$F1:$F950=$F179),0))</f>
        <v>#REF!</v>
      </c>
      <c r="BH179" s="180" t="e" cm="1">
        <f t="array" ref="BH179">INDEX('Values - Ethylene'!BH:BH,MATCH(1,('Values - Ethylene'!$B1:$B950=$B179)*('Values - Ethylene'!$C1:$C950=$C179)*('Values - Ethylene'!$D1:$D950=$D179)*('Values - Ethylene'!$E1:$E950=$E179)*('Values - Ethylene'!$F1:$F950=$F179),0))</f>
        <v>#REF!</v>
      </c>
      <c r="BI179" s="180" t="e" cm="1">
        <f t="array" ref="BI179">INDEX('Values - Ethylene'!BI:BI,MATCH(1,('Values - Ethylene'!$B1:$B950=$B179)*('Values - Ethylene'!$C1:$C950=$C179)*('Values - Ethylene'!$D1:$D950=$D179)*('Values - Ethylene'!$E1:$E950=$E179)*('Values - Ethylene'!$F1:$F950=$F179),0))</f>
        <v>#REF!</v>
      </c>
      <c r="BJ179" s="180" t="e" cm="1">
        <f t="array" ref="BJ179">INDEX('Values - Ethylene'!BJ:BJ,MATCH(1,('Values - Ethylene'!$B1:$B950=$B179)*('Values - Ethylene'!$C1:$C950=$C179)*('Values - Ethylene'!$D1:$D950=$D179)*('Values - Ethylene'!$E1:$E950=$E179)*('Values - Ethylene'!$F1:$F950=$F179),0))</f>
        <v>#REF!</v>
      </c>
      <c r="BK179" s="180" t="e" cm="1">
        <f t="array" ref="BK179">INDEX('Values - Ethylene'!BK:BK,MATCH(1,('Values - Ethylene'!$B1:$B950=$B179)*('Values - Ethylene'!$C1:$C950=$C179)*('Values - Ethylene'!$D1:$D950=$D179)*('Values - Ethylene'!$E1:$E950=$E179)*('Values - Ethylene'!$F1:$F950=$F179),0))</f>
        <v>#REF!</v>
      </c>
      <c r="BL179" s="180" t="e" cm="1">
        <f t="array" ref="BL179">INDEX('Values - Ethylene'!BL:BL,MATCH(1,('Values - Ethylene'!$B1:$B950=$B179)*('Values - Ethylene'!$C1:$C950=$C179)*('Values - Ethylene'!$D1:$D950=$D179)*('Values - Ethylene'!$E1:$E950=$E179)*('Values - Ethylene'!$F1:$F950=$F179),0))</f>
        <v>#REF!</v>
      </c>
      <c r="BM179" s="180" t="e" cm="1">
        <f t="array" ref="BM179">INDEX('Values - Ethylene'!BM:BM,MATCH(1,('Values - Ethylene'!$B1:$B950=$B179)*('Values - Ethylene'!$C1:$C950=$C179)*('Values - Ethylene'!$D1:$D950=$D179)*('Values - Ethylene'!$E1:$E950=$E179)*('Values - Ethylene'!$F1:$F950=$F179),0))</f>
        <v>#REF!</v>
      </c>
      <c r="BN179" s="180" t="e" cm="1">
        <f t="array" ref="BN179">INDEX('Values - Ethylene'!BN:BN,MATCH(1,('Values - Ethylene'!$B1:$B950=$B179)*('Values - Ethylene'!$C1:$C950=$C179)*('Values - Ethylene'!$D1:$D950=$D179)*('Values - Ethylene'!$E1:$E950=$E179)*('Values - Ethylene'!$F1:$F950=$F179),0))</f>
        <v>#REF!</v>
      </c>
      <c r="BO179" s="180" t="e" cm="1">
        <f t="array" ref="BO179">INDEX('Values - Ethylene'!BO:BO,MATCH(1,('Values - Ethylene'!$B1:$B950=$B179)*('Values - Ethylene'!$C1:$C950=$C179)*('Values - Ethylene'!$D1:$D950=$D179)*('Values - Ethylene'!$E1:$E950=$E179)*('Values - Ethylene'!$F1:$F950=$F179),0))</f>
        <v>#REF!</v>
      </c>
      <c r="BP179" s="180" t="e" cm="1">
        <f t="array" ref="BP179">INDEX('Values - Ethylene'!BP:BP,MATCH(1,('Values - Ethylene'!$B1:$B950=$B179)*('Values - Ethylene'!$C1:$C950=$C179)*('Values - Ethylene'!$D1:$D950=$D179)*('Values - Ethylene'!$E1:$E950=$E179)*('Values - Ethylene'!$F1:$F950=$F179),0))</f>
        <v>#REF!</v>
      </c>
      <c r="BQ179" s="180" t="e" cm="1">
        <f t="array" ref="BQ179">INDEX('Values - Ethylene'!BQ:BQ,MATCH(1,('Values - Ethylene'!$B1:$B950=$B179)*('Values - Ethylene'!$C1:$C950=$C179)*('Values - Ethylene'!$D1:$D950=$D179)*('Values - Ethylene'!$E1:$E950=$E179)*('Values - Ethylene'!$F1:$F950=$F179),0))</f>
        <v>#REF!</v>
      </c>
      <c r="BR179" s="180" t="e" cm="1">
        <f t="array" ref="BR179">INDEX('Values - Ethylene'!BR:BR,MATCH(1,('Values - Ethylene'!$B1:$B950=$B179)*('Values - Ethylene'!$C1:$C950=$C179)*('Values - Ethylene'!$D1:$D950=$D179)*('Values - Ethylene'!$E1:$E950=$E179)*('Values - Ethylene'!$F1:$F950=$F179),0))</f>
        <v>#REF!</v>
      </c>
      <c r="BS179" s="180" t="e" cm="1">
        <f t="array" ref="BS179">INDEX('Values - Ethylene'!BS:BS,MATCH(1,('Values - Ethylene'!$B1:$B950=$B179)*('Values - Ethylene'!$C1:$C950=$C179)*('Values - Ethylene'!$D1:$D950=$D179)*('Values - Ethylene'!$E1:$E950=$E179)*('Values - Ethylene'!$F1:$F950=$F179),0))</f>
        <v>#REF!</v>
      </c>
      <c r="BT179" s="180" t="e" cm="1">
        <f t="array" ref="BT179">INDEX('Values - Ethylene'!BT:BT,MATCH(1,('Values - Ethylene'!$B1:$B950=$B179)*('Values - Ethylene'!$C1:$C950=$C179)*('Values - Ethylene'!$D1:$D950=$D179)*('Values - Ethylene'!$E1:$E950=$E179)*('Values - Ethylene'!$F1:$F950=$F179),0))</f>
        <v>#REF!</v>
      </c>
    </row>
    <row r="180" spans="1:72" hidden="1">
      <c r="A180" s="45" t="s">
        <v>99</v>
      </c>
      <c r="B180" t="s">
        <v>130</v>
      </c>
      <c r="C180" s="16" t="s">
        <v>8</v>
      </c>
      <c r="D180" s="16" t="s">
        <v>102</v>
      </c>
      <c r="E180" s="16" t="s">
        <v>82</v>
      </c>
      <c r="F180" s="16" t="s">
        <v>11</v>
      </c>
      <c r="G180" s="16" t="s">
        <v>331</v>
      </c>
      <c r="H180" s="16" t="s">
        <v>684</v>
      </c>
      <c r="I180" s="50" t="s">
        <v>647</v>
      </c>
      <c r="J180" s="151" t="b">
        <v>0</v>
      </c>
      <c r="K180" s="46" t="b" cm="1">
        <f t="array" ref="K180">INDEX('Values - Ethylene'!$K:$K,MATCH(1,('Values - Ethylene'!$B1:$B950=$B180)*('Values - Ethylene'!$C1:$C950=$C180)*('Values - Ethylene'!$D1:$D950=$D180)*('Values - Ethylene'!$E1:$E950=$E180)*('Values - Ethylene'!$F1:$F950=$F180),0))</f>
        <v>0</v>
      </c>
      <c r="L180" s="16" t="e" cm="1">
        <f t="array" ref="L180">INDEX('Values - Ethylene'!L:L,MATCH(1,('Values - Ethylene'!$B1:$B950=$B180)*('Values - Ethylene'!$C1:$C950=$C180)*('Values - Ethylene'!$D1:$D950=$D180)*('Values - Ethylene'!$E1:$E950=$E180)*('Values - Ethylene'!$F1:$F950=$F180),0))</f>
        <v>#REF!</v>
      </c>
      <c r="M180" s="180" t="e" cm="1">
        <f t="array" ref="M180">INDEX('Values - Ethylene'!M:M,MATCH(1,('Values - Ethylene'!$B1:$B950=$B180)*('Values - Ethylene'!$C1:$C950=$C180)*('Values - Ethylene'!$D1:$D950=$D180)*('Values - Ethylene'!$E1:$E950=$E180)*('Values - Ethylene'!$F1:$F950=$F180),0))</f>
        <v>#REF!</v>
      </c>
      <c r="N180" s="180" t="e" cm="1">
        <f t="array" ref="N180">INDEX('Values - Ethylene'!N:N,MATCH(1,('Values - Ethylene'!$B1:$B950=$B180)*('Values - Ethylene'!$C1:$C950=$C180)*('Values - Ethylene'!$D1:$D950=$D180)*('Values - Ethylene'!$E1:$E950=$E180)*('Values - Ethylene'!$F1:$F950=$F180),0))</f>
        <v>#REF!</v>
      </c>
      <c r="O180" s="180" t="e" cm="1">
        <f t="array" ref="O180">INDEX('Values - Ethylene'!O:O,MATCH(1,('Values - Ethylene'!$B1:$B950=$B180)*('Values - Ethylene'!$C1:$C950=$C180)*('Values - Ethylene'!$D1:$D950=$D180)*('Values - Ethylene'!$E1:$E950=$E180)*('Values - Ethylene'!$F1:$F950=$F180),0))</f>
        <v>#REF!</v>
      </c>
      <c r="P180" s="180" t="e" cm="1">
        <f t="array" ref="P180">INDEX('Values - Ethylene'!P:P,MATCH(1,('Values - Ethylene'!$B1:$B950=$B180)*('Values - Ethylene'!$C1:$C950=$C180)*('Values - Ethylene'!$D1:$D950=$D180)*('Values - Ethylene'!$E1:$E950=$E180)*('Values - Ethylene'!$F1:$F950=$F180),0))</f>
        <v>#REF!</v>
      </c>
      <c r="Q180" s="180" t="e" cm="1">
        <f t="array" ref="Q180">INDEX('Values - Ethylene'!Q:Q,MATCH(1,('Values - Ethylene'!$B1:$B950=$B180)*('Values - Ethylene'!$C1:$C950=$C180)*('Values - Ethylene'!$D1:$D950=$D180)*('Values - Ethylene'!$E1:$E950=$E180)*('Values - Ethylene'!$F1:$F950=$F180),0))</f>
        <v>#REF!</v>
      </c>
      <c r="R180" s="180" t="e" cm="1">
        <f t="array" ref="R180">INDEX('Values - Ethylene'!R:R,MATCH(1,('Values - Ethylene'!$B1:$B950=$B180)*('Values - Ethylene'!$C1:$C950=$C180)*('Values - Ethylene'!$D1:$D950=$D180)*('Values - Ethylene'!$E1:$E950=$E180)*('Values - Ethylene'!$F1:$F950=$F180),0))</f>
        <v>#REF!</v>
      </c>
      <c r="S180" s="180" t="e" cm="1">
        <f t="array" ref="S180">INDEX('Values - Ethylene'!S:S,MATCH(1,('Values - Ethylene'!$B1:$B950=$B180)*('Values - Ethylene'!$C1:$C950=$C180)*('Values - Ethylene'!$D1:$D950=$D180)*('Values - Ethylene'!$E1:$E950=$E180)*('Values - Ethylene'!$F1:$F950=$F180),0))</f>
        <v>#REF!</v>
      </c>
      <c r="T180" s="180" t="e" cm="1">
        <f t="array" ref="T180">INDEX('Values - Ethylene'!T:T,MATCH(1,('Values - Ethylene'!$B1:$B950=$B180)*('Values - Ethylene'!$C1:$C950=$C180)*('Values - Ethylene'!$D1:$D950=$D180)*('Values - Ethylene'!$E1:$E950=$E180)*('Values - Ethylene'!$F1:$F950=$F180),0))</f>
        <v>#REF!</v>
      </c>
      <c r="U180" s="180" t="e" cm="1">
        <f t="array" ref="U180">INDEX('Values - Ethylene'!U:U,MATCH(1,('Values - Ethylene'!$B1:$B950=$B180)*('Values - Ethylene'!$C1:$C950=$C180)*('Values - Ethylene'!$D1:$D950=$D180)*('Values - Ethylene'!$E1:$E950=$E180)*('Values - Ethylene'!$F1:$F950=$F180),0))</f>
        <v>#REF!</v>
      </c>
      <c r="V180" s="180" t="e" cm="1">
        <f t="array" ref="V180">INDEX('Values - Ethylene'!V:V,MATCH(1,('Values - Ethylene'!$B1:$B950=$B180)*('Values - Ethylene'!$C1:$C950=$C180)*('Values - Ethylene'!$D1:$D950=$D180)*('Values - Ethylene'!$E1:$E950=$E180)*('Values - Ethylene'!$F1:$F950=$F180),0))</f>
        <v>#REF!</v>
      </c>
      <c r="W180" s="180" t="e" cm="1">
        <f t="array" ref="W180">INDEX('Values - Ethylene'!W:W,MATCH(1,('Values - Ethylene'!$B1:$B950=$B180)*('Values - Ethylene'!$C1:$C950=$C180)*('Values - Ethylene'!$D1:$D950=$D180)*('Values - Ethylene'!$E1:$E950=$E180)*('Values - Ethylene'!$F1:$F950=$F180),0))</f>
        <v>#REF!</v>
      </c>
      <c r="X180" s="180" t="e" cm="1">
        <f t="array" ref="X180">INDEX('Values - Ethylene'!X:X,MATCH(1,('Values - Ethylene'!$B1:$B950=$B180)*('Values - Ethylene'!$C1:$C950=$C180)*('Values - Ethylene'!$D1:$D950=$D180)*('Values - Ethylene'!$E1:$E950=$E180)*('Values - Ethylene'!$F1:$F950=$F180),0))</f>
        <v>#REF!</v>
      </c>
      <c r="Y180" s="180" t="e" cm="1">
        <f t="array" ref="Y180">INDEX('Values - Ethylene'!Y:Y,MATCH(1,('Values - Ethylene'!$B1:$B950=$B180)*('Values - Ethylene'!$C1:$C950=$C180)*('Values - Ethylene'!$D1:$D950=$D180)*('Values - Ethylene'!$E1:$E950=$E180)*('Values - Ethylene'!$F1:$F950=$F180),0))</f>
        <v>#REF!</v>
      </c>
      <c r="Z180" s="180" t="e" cm="1">
        <f t="array" ref="Z180">INDEX('Values - Ethylene'!Z:Z,MATCH(1,('Values - Ethylene'!$B1:$B950=$B180)*('Values - Ethylene'!$C1:$C950=$C180)*('Values - Ethylene'!$D1:$D950=$D180)*('Values - Ethylene'!$E1:$E950=$E180)*('Values - Ethylene'!$F1:$F950=$F180),0))</f>
        <v>#REF!</v>
      </c>
      <c r="AA180" s="180" t="e" cm="1">
        <f t="array" ref="AA180">INDEX('Values - Ethylene'!AA:AA,MATCH(1,('Values - Ethylene'!$B1:$B950=$B180)*('Values - Ethylene'!$C1:$C950=$C180)*('Values - Ethylene'!$D1:$D950=$D180)*('Values - Ethylene'!$E1:$E950=$E180)*('Values - Ethylene'!$F1:$F950=$F180),0))</f>
        <v>#REF!</v>
      </c>
      <c r="AB180" s="180" t="e" cm="1">
        <f t="array" ref="AB180">INDEX('Values - Ethylene'!AB:AB,MATCH(1,('Values - Ethylene'!$B1:$B950=$B180)*('Values - Ethylene'!$C1:$C950=$C180)*('Values - Ethylene'!$D1:$D950=$D180)*('Values - Ethylene'!$E1:$E950=$E180)*('Values - Ethylene'!$F1:$F950=$F180),0))</f>
        <v>#REF!</v>
      </c>
      <c r="AC180" s="180" t="e" cm="1">
        <f t="array" ref="AC180">INDEX('Values - Ethylene'!AC:AC,MATCH(1,('Values - Ethylene'!$B1:$B950=$B180)*('Values - Ethylene'!$C1:$C950=$C180)*('Values - Ethylene'!$D1:$D950=$D180)*('Values - Ethylene'!$E1:$E950=$E180)*('Values - Ethylene'!$F1:$F950=$F180),0))</f>
        <v>#REF!</v>
      </c>
      <c r="AD180" s="180" t="e" cm="1">
        <f t="array" ref="AD180">INDEX('Values - Ethylene'!AD:AD,MATCH(1,('Values - Ethylene'!$B1:$B950=$B180)*('Values - Ethylene'!$C1:$C950=$C180)*('Values - Ethylene'!$D1:$D950=$D180)*('Values - Ethylene'!$E1:$E950=$E180)*('Values - Ethylene'!$F1:$F950=$F180),0))</f>
        <v>#REF!</v>
      </c>
      <c r="AE180" s="180" t="e" cm="1">
        <f t="array" ref="AE180">INDEX('Values - Ethylene'!AE:AE,MATCH(1,('Values - Ethylene'!$B1:$B950=$B180)*('Values - Ethylene'!$C1:$C950=$C180)*('Values - Ethylene'!$D1:$D950=$D180)*('Values - Ethylene'!$E1:$E950=$E180)*('Values - Ethylene'!$F1:$F950=$F180),0))</f>
        <v>#REF!</v>
      </c>
      <c r="AF180" s="180" t="e" cm="1">
        <f t="array" ref="AF180">INDEX('Values - Ethylene'!AF:AF,MATCH(1,('Values - Ethylene'!$B1:$B950=$B180)*('Values - Ethylene'!$C1:$C950=$C180)*('Values - Ethylene'!$D1:$D950=$D180)*('Values - Ethylene'!$E1:$E950=$E180)*('Values - Ethylene'!$F1:$F950=$F180),0))</f>
        <v>#REF!</v>
      </c>
      <c r="AG180" s="180" t="e" cm="1">
        <f t="array" ref="AG180">INDEX('Values - Ethylene'!AG:AG,MATCH(1,('Values - Ethylene'!$B1:$B950=$B180)*('Values - Ethylene'!$C1:$C950=$C180)*('Values - Ethylene'!$D1:$D950=$D180)*('Values - Ethylene'!$E1:$E950=$E180)*('Values - Ethylene'!$F1:$F950=$F180),0))</f>
        <v>#REF!</v>
      </c>
      <c r="AH180" s="180" t="e" cm="1">
        <f t="array" ref="AH180">INDEX('Values - Ethylene'!AH:AH,MATCH(1,('Values - Ethylene'!$B1:$B950=$B180)*('Values - Ethylene'!$C1:$C950=$C180)*('Values - Ethylene'!$D1:$D950=$D180)*('Values - Ethylene'!$E1:$E950=$E180)*('Values - Ethylene'!$F1:$F950=$F180),0))</f>
        <v>#REF!</v>
      </c>
      <c r="AI180" s="180" t="e" cm="1">
        <f t="array" ref="AI180">INDEX('Values - Ethylene'!AI:AI,MATCH(1,('Values - Ethylene'!$B1:$B950=$B180)*('Values - Ethylene'!$C1:$C950=$C180)*('Values - Ethylene'!$D1:$D950=$D180)*('Values - Ethylene'!$E1:$E950=$E180)*('Values - Ethylene'!$F1:$F950=$F180),0))</f>
        <v>#REF!</v>
      </c>
      <c r="AJ180" s="180" t="e" cm="1">
        <f t="array" ref="AJ180">INDEX('Values - Ethylene'!AJ:AJ,MATCH(1,('Values - Ethylene'!$B1:$B950=$B180)*('Values - Ethylene'!$C1:$C950=$C180)*('Values - Ethylene'!$D1:$D950=$D180)*('Values - Ethylene'!$E1:$E950=$E180)*('Values - Ethylene'!$F1:$F950=$F180),0))</f>
        <v>#REF!</v>
      </c>
      <c r="AK180" s="180" t="e" cm="1">
        <f t="array" ref="AK180">INDEX('Values - Ethylene'!AK:AK,MATCH(1,('Values - Ethylene'!$B1:$B950=$B180)*('Values - Ethylene'!$C1:$C950=$C180)*('Values - Ethylene'!$D1:$D950=$D180)*('Values - Ethylene'!$E1:$E950=$E180)*('Values - Ethylene'!$F1:$F950=$F180),0))</f>
        <v>#REF!</v>
      </c>
      <c r="AL180" s="180" t="e" cm="1">
        <f t="array" ref="AL180">INDEX('Values - Ethylene'!AL:AL,MATCH(1,('Values - Ethylene'!$B1:$B950=$B180)*('Values - Ethylene'!$C1:$C950=$C180)*('Values - Ethylene'!$D1:$D950=$D180)*('Values - Ethylene'!$E1:$E950=$E180)*('Values - Ethylene'!$F1:$F950=$F180),0))</f>
        <v>#REF!</v>
      </c>
      <c r="AM180" s="180" t="e" cm="1">
        <f t="array" ref="AM180">INDEX('Values - Ethylene'!AM:AM,MATCH(1,('Values - Ethylene'!$B1:$B950=$B180)*('Values - Ethylene'!$C1:$C950=$C180)*('Values - Ethylene'!$D1:$D950=$D180)*('Values - Ethylene'!$E1:$E950=$E180)*('Values - Ethylene'!$F1:$F950=$F180),0))</f>
        <v>#REF!</v>
      </c>
      <c r="AN180" s="180" t="e" cm="1">
        <f t="array" ref="AN180">INDEX('Values - Ethylene'!AN:AN,MATCH(1,('Values - Ethylene'!$B1:$B950=$B180)*('Values - Ethylene'!$C1:$C950=$C180)*('Values - Ethylene'!$D1:$D950=$D180)*('Values - Ethylene'!$E1:$E950=$E180)*('Values - Ethylene'!$F1:$F950=$F180),0))</f>
        <v>#REF!</v>
      </c>
      <c r="AO180" s="180" t="e" cm="1">
        <f t="array" ref="AO180">INDEX('Values - Ethylene'!AO:AO,MATCH(1,('Values - Ethylene'!$B1:$B950=$B180)*('Values - Ethylene'!$C1:$C950=$C180)*('Values - Ethylene'!$D1:$D950=$D180)*('Values - Ethylene'!$E1:$E950=$E180)*('Values - Ethylene'!$F1:$F950=$F180),0))</f>
        <v>#REF!</v>
      </c>
      <c r="AP180" s="180" t="e" cm="1">
        <f t="array" ref="AP180">INDEX('Values - Ethylene'!AP:AP,MATCH(1,('Values - Ethylene'!$B1:$B950=$B180)*('Values - Ethylene'!$C1:$C950=$C180)*('Values - Ethylene'!$D1:$D950=$D180)*('Values - Ethylene'!$E1:$E950=$E180)*('Values - Ethylene'!$F1:$F950=$F180),0))</f>
        <v>#REF!</v>
      </c>
      <c r="AQ180" s="180" t="e" cm="1">
        <f t="array" ref="AQ180">INDEX('Values - Ethylene'!AQ:AQ,MATCH(1,('Values - Ethylene'!$B1:$B950=$B180)*('Values - Ethylene'!$C1:$C950=$C180)*('Values - Ethylene'!$D1:$D950=$D180)*('Values - Ethylene'!$E1:$E950=$E180)*('Values - Ethylene'!$F1:$F950=$F180),0))</f>
        <v>#REF!</v>
      </c>
      <c r="AR180" s="180" t="e" cm="1">
        <f t="array" ref="AR180">INDEX('Values - Ethylene'!AR:AR,MATCH(1,('Values - Ethylene'!$B1:$B950=$B180)*('Values - Ethylene'!$C1:$C950=$C180)*('Values - Ethylene'!$D1:$D950=$D180)*('Values - Ethylene'!$E1:$E950=$E180)*('Values - Ethylene'!$F1:$F950=$F180),0))</f>
        <v>#REF!</v>
      </c>
      <c r="AS180" s="180" t="e" cm="1">
        <f t="array" ref="AS180">INDEX('Values - Ethylene'!AS:AS,MATCH(1,('Values - Ethylene'!$B1:$B950=$B180)*('Values - Ethylene'!$C1:$C950=$C180)*('Values - Ethylene'!$D1:$D950=$D180)*('Values - Ethylene'!$E1:$E950=$E180)*('Values - Ethylene'!$F1:$F950=$F180),0))</f>
        <v>#REF!</v>
      </c>
      <c r="AT180" s="180" t="e" cm="1">
        <f t="array" ref="AT180">INDEX('Values - Ethylene'!AT:AT,MATCH(1,('Values - Ethylene'!$B1:$B950=$B180)*('Values - Ethylene'!$C1:$C950=$C180)*('Values - Ethylene'!$D1:$D950=$D180)*('Values - Ethylene'!$E1:$E950=$E180)*('Values - Ethylene'!$F1:$F950=$F180),0))</f>
        <v>#REF!</v>
      </c>
      <c r="AU180" s="180" t="e" cm="1">
        <f t="array" ref="AU180">INDEX('Values - Ethylene'!AU:AU,MATCH(1,('Values - Ethylene'!$B1:$B950=$B180)*('Values - Ethylene'!$C1:$C950=$C180)*('Values - Ethylene'!$D1:$D950=$D180)*('Values - Ethylene'!$E1:$E950=$E180)*('Values - Ethylene'!$F1:$F950=$F180),0))</f>
        <v>#REF!</v>
      </c>
      <c r="AV180" s="180" t="e" cm="1">
        <f t="array" ref="AV180">INDEX('Values - Ethylene'!AV:AV,MATCH(1,('Values - Ethylene'!$B1:$B950=$B180)*('Values - Ethylene'!$C1:$C950=$C180)*('Values - Ethylene'!$D1:$D950=$D180)*('Values - Ethylene'!$E1:$E950=$E180)*('Values - Ethylene'!$F1:$F950=$F180),0))</f>
        <v>#REF!</v>
      </c>
      <c r="AW180" s="180" t="e" cm="1">
        <f t="array" ref="AW180">INDEX('Values - Ethylene'!AW:AW,MATCH(1,('Values - Ethylene'!$B1:$B950=$B180)*('Values - Ethylene'!$C1:$C950=$C180)*('Values - Ethylene'!$D1:$D950=$D180)*('Values - Ethylene'!$E1:$E950=$E180)*('Values - Ethylene'!$F1:$F950=$F180),0))</f>
        <v>#REF!</v>
      </c>
      <c r="AX180" s="180" t="e" cm="1">
        <f t="array" ref="AX180">INDEX('Values - Ethylene'!AX:AX,MATCH(1,('Values - Ethylene'!$B1:$B950=$B180)*('Values - Ethylene'!$C1:$C950=$C180)*('Values - Ethylene'!$D1:$D950=$D180)*('Values - Ethylene'!$E1:$E950=$E180)*('Values - Ethylene'!$F1:$F950=$F180),0))</f>
        <v>#REF!</v>
      </c>
      <c r="AY180" s="180" t="e" cm="1">
        <f t="array" ref="AY180">INDEX('Values - Ethylene'!AY:AY,MATCH(1,('Values - Ethylene'!$B1:$B950=$B180)*('Values - Ethylene'!$C1:$C950=$C180)*('Values - Ethylene'!$D1:$D950=$D180)*('Values - Ethylene'!$E1:$E950=$E180)*('Values - Ethylene'!$F1:$F950=$F180),0))</f>
        <v>#REF!</v>
      </c>
      <c r="AZ180" s="180" t="e" cm="1">
        <f t="array" ref="AZ180">INDEX('Values - Ethylene'!AZ:AZ,MATCH(1,('Values - Ethylene'!$B1:$B950=$B180)*('Values - Ethylene'!$C1:$C950=$C180)*('Values - Ethylene'!$D1:$D950=$D180)*('Values - Ethylene'!$E1:$E950=$E180)*('Values - Ethylene'!$F1:$F950=$F180),0))</f>
        <v>#REF!</v>
      </c>
      <c r="BA180" s="180" t="e" cm="1">
        <f t="array" ref="BA180">INDEX('Values - Ethylene'!BA:BA,MATCH(1,('Values - Ethylene'!$B1:$B950=$B180)*('Values - Ethylene'!$C1:$C950=$C180)*('Values - Ethylene'!$D1:$D950=$D180)*('Values - Ethylene'!$E1:$E950=$E180)*('Values - Ethylene'!$F1:$F950=$F180),0))</f>
        <v>#REF!</v>
      </c>
      <c r="BB180" s="180" t="e" cm="1">
        <f t="array" ref="BB180">INDEX('Values - Ethylene'!BB:BB,MATCH(1,('Values - Ethylene'!$B1:$B950=$B180)*('Values - Ethylene'!$C1:$C950=$C180)*('Values - Ethylene'!$D1:$D950=$D180)*('Values - Ethylene'!$E1:$E950=$E180)*('Values - Ethylene'!$F1:$F950=$F180),0))</f>
        <v>#REF!</v>
      </c>
      <c r="BC180" s="180" t="e" cm="1">
        <f t="array" ref="BC180">INDEX('Values - Ethylene'!BC:BC,MATCH(1,('Values - Ethylene'!$B1:$B950=$B180)*('Values - Ethylene'!$C1:$C950=$C180)*('Values - Ethylene'!$D1:$D950=$D180)*('Values - Ethylene'!$E1:$E950=$E180)*('Values - Ethylene'!$F1:$F950=$F180),0))</f>
        <v>#REF!</v>
      </c>
      <c r="BD180" s="180" t="e" cm="1">
        <f t="array" ref="BD180">INDEX('Values - Ethylene'!BD:BD,MATCH(1,('Values - Ethylene'!$B1:$B950=$B180)*('Values - Ethylene'!$C1:$C950=$C180)*('Values - Ethylene'!$D1:$D950=$D180)*('Values - Ethylene'!$E1:$E950=$E180)*('Values - Ethylene'!$F1:$F950=$F180),0))</f>
        <v>#REF!</v>
      </c>
      <c r="BE180" s="180" t="e" cm="1">
        <f t="array" ref="BE180">INDEX('Values - Ethylene'!BE:BE,MATCH(1,('Values - Ethylene'!$B1:$B950=$B180)*('Values - Ethylene'!$C1:$C950=$C180)*('Values - Ethylene'!$D1:$D950=$D180)*('Values - Ethylene'!$E1:$E950=$E180)*('Values - Ethylene'!$F1:$F950=$F180),0))</f>
        <v>#REF!</v>
      </c>
      <c r="BF180" s="180" t="e" cm="1">
        <f t="array" ref="BF180">INDEX('Values - Ethylene'!BF:BF,MATCH(1,('Values - Ethylene'!$B1:$B950=$B180)*('Values - Ethylene'!$C1:$C950=$C180)*('Values - Ethylene'!$D1:$D950=$D180)*('Values - Ethylene'!$E1:$E950=$E180)*('Values - Ethylene'!$F1:$F950=$F180),0))</f>
        <v>#REF!</v>
      </c>
      <c r="BG180" s="180" t="e" cm="1">
        <f t="array" ref="BG180">INDEX('Values - Ethylene'!BG:BG,MATCH(1,('Values - Ethylene'!$B1:$B950=$B180)*('Values - Ethylene'!$C1:$C950=$C180)*('Values - Ethylene'!$D1:$D950=$D180)*('Values - Ethylene'!$E1:$E950=$E180)*('Values - Ethylene'!$F1:$F950=$F180),0))</f>
        <v>#REF!</v>
      </c>
      <c r="BH180" s="180" t="e" cm="1">
        <f t="array" ref="BH180">INDEX('Values - Ethylene'!BH:BH,MATCH(1,('Values - Ethylene'!$B1:$B950=$B180)*('Values - Ethylene'!$C1:$C950=$C180)*('Values - Ethylene'!$D1:$D950=$D180)*('Values - Ethylene'!$E1:$E950=$E180)*('Values - Ethylene'!$F1:$F950=$F180),0))</f>
        <v>#REF!</v>
      </c>
      <c r="BI180" s="180" t="e" cm="1">
        <f t="array" ref="BI180">INDEX('Values - Ethylene'!BI:BI,MATCH(1,('Values - Ethylene'!$B1:$B950=$B180)*('Values - Ethylene'!$C1:$C950=$C180)*('Values - Ethylene'!$D1:$D950=$D180)*('Values - Ethylene'!$E1:$E950=$E180)*('Values - Ethylene'!$F1:$F950=$F180),0))</f>
        <v>#REF!</v>
      </c>
      <c r="BJ180" s="180" t="e" cm="1">
        <f t="array" ref="BJ180">INDEX('Values - Ethylene'!BJ:BJ,MATCH(1,('Values - Ethylene'!$B1:$B950=$B180)*('Values - Ethylene'!$C1:$C950=$C180)*('Values - Ethylene'!$D1:$D950=$D180)*('Values - Ethylene'!$E1:$E950=$E180)*('Values - Ethylene'!$F1:$F950=$F180),0))</f>
        <v>#REF!</v>
      </c>
      <c r="BK180" s="180" t="e" cm="1">
        <f t="array" ref="BK180">INDEX('Values - Ethylene'!BK:BK,MATCH(1,('Values - Ethylene'!$B1:$B950=$B180)*('Values - Ethylene'!$C1:$C950=$C180)*('Values - Ethylene'!$D1:$D950=$D180)*('Values - Ethylene'!$E1:$E950=$E180)*('Values - Ethylene'!$F1:$F950=$F180),0))</f>
        <v>#REF!</v>
      </c>
      <c r="BL180" s="180" t="e" cm="1">
        <f t="array" ref="BL180">INDEX('Values - Ethylene'!BL:BL,MATCH(1,('Values - Ethylene'!$B1:$B950=$B180)*('Values - Ethylene'!$C1:$C950=$C180)*('Values - Ethylene'!$D1:$D950=$D180)*('Values - Ethylene'!$E1:$E950=$E180)*('Values - Ethylene'!$F1:$F950=$F180),0))</f>
        <v>#REF!</v>
      </c>
      <c r="BM180" s="180" t="e" cm="1">
        <f t="array" ref="BM180">INDEX('Values - Ethylene'!BM:BM,MATCH(1,('Values - Ethylene'!$B1:$B950=$B180)*('Values - Ethylene'!$C1:$C950=$C180)*('Values - Ethylene'!$D1:$D950=$D180)*('Values - Ethylene'!$E1:$E950=$E180)*('Values - Ethylene'!$F1:$F950=$F180),0))</f>
        <v>#REF!</v>
      </c>
      <c r="BN180" s="180" t="e" cm="1">
        <f t="array" ref="BN180">INDEX('Values - Ethylene'!BN:BN,MATCH(1,('Values - Ethylene'!$B1:$B950=$B180)*('Values - Ethylene'!$C1:$C950=$C180)*('Values - Ethylene'!$D1:$D950=$D180)*('Values - Ethylene'!$E1:$E950=$E180)*('Values - Ethylene'!$F1:$F950=$F180),0))</f>
        <v>#REF!</v>
      </c>
      <c r="BO180" s="180" t="e" cm="1">
        <f t="array" ref="BO180">INDEX('Values - Ethylene'!BO:BO,MATCH(1,('Values - Ethylene'!$B1:$B950=$B180)*('Values - Ethylene'!$C1:$C950=$C180)*('Values - Ethylene'!$D1:$D950=$D180)*('Values - Ethylene'!$E1:$E950=$E180)*('Values - Ethylene'!$F1:$F950=$F180),0))</f>
        <v>#REF!</v>
      </c>
      <c r="BP180" s="180" t="e" cm="1">
        <f t="array" ref="BP180">INDEX('Values - Ethylene'!BP:BP,MATCH(1,('Values - Ethylene'!$B1:$B950=$B180)*('Values - Ethylene'!$C1:$C950=$C180)*('Values - Ethylene'!$D1:$D950=$D180)*('Values - Ethylene'!$E1:$E950=$E180)*('Values - Ethylene'!$F1:$F950=$F180),0))</f>
        <v>#REF!</v>
      </c>
      <c r="BQ180" s="180" t="e" cm="1">
        <f t="array" ref="BQ180">INDEX('Values - Ethylene'!BQ:BQ,MATCH(1,('Values - Ethylene'!$B1:$B950=$B180)*('Values - Ethylene'!$C1:$C950=$C180)*('Values - Ethylene'!$D1:$D950=$D180)*('Values - Ethylene'!$E1:$E950=$E180)*('Values - Ethylene'!$F1:$F950=$F180),0))</f>
        <v>#REF!</v>
      </c>
      <c r="BR180" s="180" t="e" cm="1">
        <f t="array" ref="BR180">INDEX('Values - Ethylene'!BR:BR,MATCH(1,('Values - Ethylene'!$B1:$B950=$B180)*('Values - Ethylene'!$C1:$C950=$C180)*('Values - Ethylene'!$D1:$D950=$D180)*('Values - Ethylene'!$E1:$E950=$E180)*('Values - Ethylene'!$F1:$F950=$F180),0))</f>
        <v>#REF!</v>
      </c>
      <c r="BS180" s="180" t="e" cm="1">
        <f t="array" ref="BS180">INDEX('Values - Ethylene'!BS:BS,MATCH(1,('Values - Ethylene'!$B1:$B950=$B180)*('Values - Ethylene'!$C1:$C950=$C180)*('Values - Ethylene'!$D1:$D950=$D180)*('Values - Ethylene'!$E1:$E950=$E180)*('Values - Ethylene'!$F1:$F950=$F180),0))</f>
        <v>#REF!</v>
      </c>
      <c r="BT180" s="180" t="e" cm="1">
        <f t="array" ref="BT180">INDEX('Values - Ethylene'!BT:BT,MATCH(1,('Values - Ethylene'!$B1:$B950=$B180)*('Values - Ethylene'!$C1:$C950=$C180)*('Values - Ethylene'!$D1:$D950=$D180)*('Values - Ethylene'!$E1:$E950=$E180)*('Values - Ethylene'!$F1:$F950=$F180),0))</f>
        <v>#REF!</v>
      </c>
    </row>
    <row r="181" spans="1:72" hidden="1">
      <c r="A181" s="45" t="s">
        <v>99</v>
      </c>
      <c r="B181" t="s">
        <v>130</v>
      </c>
      <c r="C181" s="6" t="s">
        <v>8</v>
      </c>
      <c r="D181" s="16" t="s">
        <v>102</v>
      </c>
      <c r="E181" s="16" t="s">
        <v>276</v>
      </c>
      <c r="F181" s="16" t="s">
        <v>11</v>
      </c>
      <c r="G181" s="16" t="s">
        <v>12</v>
      </c>
      <c r="H181" s="16" t="s">
        <v>1089</v>
      </c>
      <c r="I181" s="50" t="s">
        <v>654</v>
      </c>
      <c r="J181" s="151" t="b">
        <v>0</v>
      </c>
      <c r="K181" s="46" t="b" cm="1">
        <f t="array" ref="K181">INDEX('Values - Ethylene'!$K:$K,MATCH(1,('Values - Ethylene'!$B1:$B950=$B181)*('Values - Ethylene'!$C1:$C950=$C181)*('Values - Ethylene'!$D1:$D950=$D181)*('Values - Ethylene'!$E1:$E950=$E181)*('Values - Ethylene'!$F1:$F950=$F181),0))</f>
        <v>1</v>
      </c>
      <c r="L181" s="46" t="e" cm="1">
        <f t="array" ref="L181">INDEX('Values - Ethylene'!L:L,MATCH(1,('Values - Ethylene'!$B1:$B950=$B181)*('Values - Ethylene'!$C1:$C950=$C181)*('Values - Ethylene'!$D1:$D950=$D181)*('Values - Ethylene'!$E1:$E950=$E181)*('Values - Ethylene'!$F1:$F950=$F181),0))</f>
        <v>#REF!</v>
      </c>
      <c r="M181" s="91" t="e" cm="1">
        <f t="array" ref="M181">INDEX('Values - Ethylene'!M:M,MATCH(1,('Values - Ethylene'!$B1:$B950=$B181)*('Values - Ethylene'!$C1:$C950=$C181)*('Values - Ethylene'!$D1:$D950=$D181)*('Values - Ethylene'!$E1:$E950=$E181)*('Values - Ethylene'!$F1:$F950=$F181),0))</f>
        <v>#REF!</v>
      </c>
      <c r="N181" s="91" t="e" cm="1">
        <f t="array" ref="N181">INDEX('Values - Ethylene'!N:N,MATCH(1,('Values - Ethylene'!$B1:$B950=$B181)*('Values - Ethylene'!$C1:$C950=$C181)*('Values - Ethylene'!$D1:$D950=$D181)*('Values - Ethylene'!$E1:$E950=$E181)*('Values - Ethylene'!$F1:$F950=$F181),0))</f>
        <v>#REF!</v>
      </c>
      <c r="O181" s="91" t="e" cm="1">
        <f t="array" ref="O181">INDEX('Values - Ethylene'!O:O,MATCH(1,('Values - Ethylene'!$B1:$B950=$B181)*('Values - Ethylene'!$C1:$C950=$C181)*('Values - Ethylene'!$D1:$D950=$D181)*('Values - Ethylene'!$E1:$E950=$E181)*('Values - Ethylene'!$F1:$F950=$F181),0))</f>
        <v>#REF!</v>
      </c>
      <c r="P181" s="91" t="e" cm="1">
        <f t="array" ref="P181">INDEX('Values - Ethylene'!P:P,MATCH(1,('Values - Ethylene'!$B1:$B950=$B181)*('Values - Ethylene'!$C1:$C950=$C181)*('Values - Ethylene'!$D1:$D950=$D181)*('Values - Ethylene'!$E1:$E950=$E181)*('Values - Ethylene'!$F1:$F950=$F181),0))</f>
        <v>#REF!</v>
      </c>
      <c r="Q181" s="91" t="e" cm="1">
        <f t="array" ref="Q181">INDEX('Values - Ethylene'!Q:Q,MATCH(1,('Values - Ethylene'!$B1:$B950=$B181)*('Values - Ethylene'!$C1:$C950=$C181)*('Values - Ethylene'!$D1:$D950=$D181)*('Values - Ethylene'!$E1:$E950=$E181)*('Values - Ethylene'!$F1:$F950=$F181),0))</f>
        <v>#REF!</v>
      </c>
      <c r="R181" s="91" t="e" cm="1">
        <f t="array" ref="R181">INDEX('Values - Ethylene'!R:R,MATCH(1,('Values - Ethylene'!$B1:$B950=$B181)*('Values - Ethylene'!$C1:$C950=$C181)*('Values - Ethylene'!$D1:$D950=$D181)*('Values - Ethylene'!$E1:$E950=$E181)*('Values - Ethylene'!$F1:$F950=$F181),0))</f>
        <v>#REF!</v>
      </c>
      <c r="S181" s="91" t="e" cm="1">
        <f t="array" ref="S181">INDEX('Values - Ethylene'!S:S,MATCH(1,('Values - Ethylene'!$B1:$B950=$B181)*('Values - Ethylene'!$C1:$C950=$C181)*('Values - Ethylene'!$D1:$D950=$D181)*('Values - Ethylene'!$E1:$E950=$E181)*('Values - Ethylene'!$F1:$F950=$F181),0))</f>
        <v>#REF!</v>
      </c>
      <c r="T181" s="91" t="e" cm="1">
        <f t="array" ref="T181">INDEX('Values - Ethylene'!T:T,MATCH(1,('Values - Ethylene'!$B1:$B950=$B181)*('Values - Ethylene'!$C1:$C950=$C181)*('Values - Ethylene'!$D1:$D950=$D181)*('Values - Ethylene'!$E1:$E950=$E181)*('Values - Ethylene'!$F1:$F950=$F181),0))</f>
        <v>#REF!</v>
      </c>
      <c r="U181" s="91" t="e" cm="1">
        <f t="array" ref="U181">INDEX('Values - Ethylene'!U:U,MATCH(1,('Values - Ethylene'!$B1:$B950=$B181)*('Values - Ethylene'!$C1:$C950=$C181)*('Values - Ethylene'!$D1:$D950=$D181)*('Values - Ethylene'!$E1:$E950=$E181)*('Values - Ethylene'!$F1:$F950=$F181),0))</f>
        <v>#REF!</v>
      </c>
      <c r="V181" s="91" t="e" cm="1">
        <f t="array" ref="V181">INDEX('Values - Ethylene'!V:V,MATCH(1,('Values - Ethylene'!$B1:$B950=$B181)*('Values - Ethylene'!$C1:$C950=$C181)*('Values - Ethylene'!$D1:$D950=$D181)*('Values - Ethylene'!$E1:$E950=$E181)*('Values - Ethylene'!$F1:$F950=$F181),0))</f>
        <v>#REF!</v>
      </c>
      <c r="W181" s="91" t="e" cm="1">
        <f t="array" ref="W181">INDEX('Values - Ethylene'!W:W,MATCH(1,('Values - Ethylene'!$B1:$B950=$B181)*('Values - Ethylene'!$C1:$C950=$C181)*('Values - Ethylene'!$D1:$D950=$D181)*('Values - Ethylene'!$E1:$E950=$E181)*('Values - Ethylene'!$F1:$F950=$F181),0))</f>
        <v>#REF!</v>
      </c>
      <c r="X181" s="91" t="e" cm="1">
        <f t="array" ref="X181">INDEX('Values - Ethylene'!X:X,MATCH(1,('Values - Ethylene'!$B1:$B950=$B181)*('Values - Ethylene'!$C1:$C950=$C181)*('Values - Ethylene'!$D1:$D950=$D181)*('Values - Ethylene'!$E1:$E950=$E181)*('Values - Ethylene'!$F1:$F950=$F181),0))</f>
        <v>#REF!</v>
      </c>
      <c r="Y181" s="91" t="e" cm="1">
        <f t="array" ref="Y181">INDEX('Values - Ethylene'!Y:Y,MATCH(1,('Values - Ethylene'!$B1:$B950=$B181)*('Values - Ethylene'!$C1:$C950=$C181)*('Values - Ethylene'!$D1:$D950=$D181)*('Values - Ethylene'!$E1:$E950=$E181)*('Values - Ethylene'!$F1:$F950=$F181),0))</f>
        <v>#REF!</v>
      </c>
      <c r="Z181" s="91" t="e" cm="1">
        <f t="array" ref="Z181">INDEX('Values - Ethylene'!Z:Z,MATCH(1,('Values - Ethylene'!$B1:$B950=$B181)*('Values - Ethylene'!$C1:$C950=$C181)*('Values - Ethylene'!$D1:$D950=$D181)*('Values - Ethylene'!$E1:$E950=$E181)*('Values - Ethylene'!$F1:$F950=$F181),0))</f>
        <v>#REF!</v>
      </c>
      <c r="AA181" s="91" t="e" cm="1">
        <f t="array" ref="AA181">INDEX('Values - Ethylene'!AA:AA,MATCH(1,('Values - Ethylene'!$B1:$B950=$B181)*('Values - Ethylene'!$C1:$C950=$C181)*('Values - Ethylene'!$D1:$D950=$D181)*('Values - Ethylene'!$E1:$E950=$E181)*('Values - Ethylene'!$F1:$F950=$F181),0))</f>
        <v>#REF!</v>
      </c>
      <c r="AB181" s="91" t="e" cm="1">
        <f t="array" ref="AB181">INDEX('Values - Ethylene'!AB:AB,MATCH(1,('Values - Ethylene'!$B1:$B950=$B181)*('Values - Ethylene'!$C1:$C950=$C181)*('Values - Ethylene'!$D1:$D950=$D181)*('Values - Ethylene'!$E1:$E950=$E181)*('Values - Ethylene'!$F1:$F950=$F181),0))</f>
        <v>#REF!</v>
      </c>
      <c r="AC181" s="91" t="e" cm="1">
        <f t="array" ref="AC181">INDEX('Values - Ethylene'!AC:AC,MATCH(1,('Values - Ethylene'!$B1:$B950=$B181)*('Values - Ethylene'!$C1:$C950=$C181)*('Values - Ethylene'!$D1:$D950=$D181)*('Values - Ethylene'!$E1:$E950=$E181)*('Values - Ethylene'!$F1:$F950=$F181),0))</f>
        <v>#REF!</v>
      </c>
      <c r="AD181" s="91" t="e" cm="1">
        <f t="array" ref="AD181">INDEX('Values - Ethylene'!AD:AD,MATCH(1,('Values - Ethylene'!$B1:$B950=$B181)*('Values - Ethylene'!$C1:$C950=$C181)*('Values - Ethylene'!$D1:$D950=$D181)*('Values - Ethylene'!$E1:$E950=$E181)*('Values - Ethylene'!$F1:$F950=$F181),0))</f>
        <v>#REF!</v>
      </c>
      <c r="AE181" s="91" t="e" cm="1">
        <f t="array" ref="AE181">INDEX('Values - Ethylene'!AE:AE,MATCH(1,('Values - Ethylene'!$B1:$B950=$B181)*('Values - Ethylene'!$C1:$C950=$C181)*('Values - Ethylene'!$D1:$D950=$D181)*('Values - Ethylene'!$E1:$E950=$E181)*('Values - Ethylene'!$F1:$F950=$F181),0))</f>
        <v>#REF!</v>
      </c>
      <c r="AF181" s="91" t="e" cm="1">
        <f t="array" ref="AF181">INDEX('Values - Ethylene'!AF:AF,MATCH(1,('Values - Ethylene'!$B1:$B950=$B181)*('Values - Ethylene'!$C1:$C950=$C181)*('Values - Ethylene'!$D1:$D950=$D181)*('Values - Ethylene'!$E1:$E950=$E181)*('Values - Ethylene'!$F1:$F950=$F181),0))</f>
        <v>#REF!</v>
      </c>
      <c r="AG181" s="91" t="e" cm="1">
        <f t="array" ref="AG181">INDEX('Values - Ethylene'!AG:AG,MATCH(1,('Values - Ethylene'!$B1:$B950=$B181)*('Values - Ethylene'!$C1:$C950=$C181)*('Values - Ethylene'!$D1:$D950=$D181)*('Values - Ethylene'!$E1:$E950=$E181)*('Values - Ethylene'!$F1:$F950=$F181),0))</f>
        <v>#REF!</v>
      </c>
      <c r="AH181" s="91" t="e" cm="1">
        <f t="array" ref="AH181">INDEX('Values - Ethylene'!AH:AH,MATCH(1,('Values - Ethylene'!$B1:$B950=$B181)*('Values - Ethylene'!$C1:$C950=$C181)*('Values - Ethylene'!$D1:$D950=$D181)*('Values - Ethylene'!$E1:$E950=$E181)*('Values - Ethylene'!$F1:$F950=$F181),0))</f>
        <v>#REF!</v>
      </c>
      <c r="AI181" s="91" t="e" cm="1">
        <f t="array" ref="AI181">INDEX('Values - Ethylene'!AI:AI,MATCH(1,('Values - Ethylene'!$B1:$B950=$B181)*('Values - Ethylene'!$C1:$C950=$C181)*('Values - Ethylene'!$D1:$D950=$D181)*('Values - Ethylene'!$E1:$E950=$E181)*('Values - Ethylene'!$F1:$F950=$F181),0))</f>
        <v>#REF!</v>
      </c>
      <c r="AJ181" s="91" t="e" cm="1">
        <f t="array" ref="AJ181">INDEX('Values - Ethylene'!AJ:AJ,MATCH(1,('Values - Ethylene'!$B1:$B950=$B181)*('Values - Ethylene'!$C1:$C950=$C181)*('Values - Ethylene'!$D1:$D950=$D181)*('Values - Ethylene'!$E1:$E950=$E181)*('Values - Ethylene'!$F1:$F950=$F181),0))</f>
        <v>#REF!</v>
      </c>
      <c r="AK181" s="91" t="e" cm="1">
        <f t="array" ref="AK181">INDEX('Values - Ethylene'!AK:AK,MATCH(1,('Values - Ethylene'!$B1:$B950=$B181)*('Values - Ethylene'!$C1:$C950=$C181)*('Values - Ethylene'!$D1:$D950=$D181)*('Values - Ethylene'!$E1:$E950=$E181)*('Values - Ethylene'!$F1:$F950=$F181),0))</f>
        <v>#REF!</v>
      </c>
      <c r="AL181" s="91" t="e" cm="1">
        <f t="array" ref="AL181">INDEX('Values - Ethylene'!AL:AL,MATCH(1,('Values - Ethylene'!$B1:$B950=$B181)*('Values - Ethylene'!$C1:$C950=$C181)*('Values - Ethylene'!$D1:$D950=$D181)*('Values - Ethylene'!$E1:$E950=$E181)*('Values - Ethylene'!$F1:$F950=$F181),0))</f>
        <v>#REF!</v>
      </c>
      <c r="AM181" s="91" t="e" cm="1">
        <f t="array" ref="AM181">INDEX('Values - Ethylene'!AM:AM,MATCH(1,('Values - Ethylene'!$B1:$B950=$B181)*('Values - Ethylene'!$C1:$C950=$C181)*('Values - Ethylene'!$D1:$D950=$D181)*('Values - Ethylene'!$E1:$E950=$E181)*('Values - Ethylene'!$F1:$F950=$F181),0))</f>
        <v>#REF!</v>
      </c>
      <c r="AN181" s="91" t="e" cm="1">
        <f t="array" ref="AN181">INDEX('Values - Ethylene'!AN:AN,MATCH(1,('Values - Ethylene'!$B1:$B950=$B181)*('Values - Ethylene'!$C1:$C950=$C181)*('Values - Ethylene'!$D1:$D950=$D181)*('Values - Ethylene'!$E1:$E950=$E181)*('Values - Ethylene'!$F1:$F950=$F181),0))</f>
        <v>#REF!</v>
      </c>
      <c r="AO181" s="91" t="e" cm="1">
        <f t="array" ref="AO181">INDEX('Values - Ethylene'!AO:AO,MATCH(1,('Values - Ethylene'!$B1:$B950=$B181)*('Values - Ethylene'!$C1:$C950=$C181)*('Values - Ethylene'!$D1:$D950=$D181)*('Values - Ethylene'!$E1:$E950=$E181)*('Values - Ethylene'!$F1:$F950=$F181),0))</f>
        <v>#REF!</v>
      </c>
      <c r="AP181" s="91" t="e" cm="1">
        <f t="array" ref="AP181">INDEX('Values - Ethylene'!AP:AP,MATCH(1,('Values - Ethylene'!$B1:$B950=$B181)*('Values - Ethylene'!$C1:$C950=$C181)*('Values - Ethylene'!$D1:$D950=$D181)*('Values - Ethylene'!$E1:$E950=$E181)*('Values - Ethylene'!$F1:$F950=$F181),0))</f>
        <v>#REF!</v>
      </c>
      <c r="AQ181" s="91" t="e" cm="1">
        <f t="array" ref="AQ181">INDEX('Values - Ethylene'!AQ:AQ,MATCH(1,('Values - Ethylene'!$B1:$B950=$B181)*('Values - Ethylene'!$C1:$C950=$C181)*('Values - Ethylene'!$D1:$D950=$D181)*('Values - Ethylene'!$E1:$E950=$E181)*('Values - Ethylene'!$F1:$F950=$F181),0))</f>
        <v>#REF!</v>
      </c>
      <c r="AR181" s="91" t="e" cm="1">
        <f t="array" ref="AR181">INDEX('Values - Ethylene'!AR:AR,MATCH(1,('Values - Ethylene'!$B1:$B950=$B181)*('Values - Ethylene'!$C1:$C950=$C181)*('Values - Ethylene'!$D1:$D950=$D181)*('Values - Ethylene'!$E1:$E950=$E181)*('Values - Ethylene'!$F1:$F950=$F181),0))</f>
        <v>#REF!</v>
      </c>
      <c r="AS181" s="91" t="e" cm="1">
        <f t="array" ref="AS181">INDEX('Values - Ethylene'!AS:AS,MATCH(1,('Values - Ethylene'!$B1:$B950=$B181)*('Values - Ethylene'!$C1:$C950=$C181)*('Values - Ethylene'!$D1:$D950=$D181)*('Values - Ethylene'!$E1:$E950=$E181)*('Values - Ethylene'!$F1:$F950=$F181),0))</f>
        <v>#REF!</v>
      </c>
      <c r="AT181" s="91" t="e" cm="1">
        <f t="array" ref="AT181">INDEX('Values - Ethylene'!AT:AT,MATCH(1,('Values - Ethylene'!$B1:$B950=$B181)*('Values - Ethylene'!$C1:$C950=$C181)*('Values - Ethylene'!$D1:$D950=$D181)*('Values - Ethylene'!$E1:$E950=$E181)*('Values - Ethylene'!$F1:$F950=$F181),0))</f>
        <v>#REF!</v>
      </c>
      <c r="AU181" s="91" t="e" cm="1">
        <f t="array" ref="AU181">INDEX('Values - Ethylene'!AU:AU,MATCH(1,('Values - Ethylene'!$B1:$B950=$B181)*('Values - Ethylene'!$C1:$C950=$C181)*('Values - Ethylene'!$D1:$D950=$D181)*('Values - Ethylene'!$E1:$E950=$E181)*('Values - Ethylene'!$F1:$F950=$F181),0))</f>
        <v>#REF!</v>
      </c>
      <c r="AV181" s="91" t="e" cm="1">
        <f t="array" ref="AV181">INDEX('Values - Ethylene'!AV:AV,MATCH(1,('Values - Ethylene'!$B1:$B950=$B181)*('Values - Ethylene'!$C1:$C950=$C181)*('Values - Ethylene'!$D1:$D950=$D181)*('Values - Ethylene'!$E1:$E950=$E181)*('Values - Ethylene'!$F1:$F950=$F181),0))</f>
        <v>#REF!</v>
      </c>
      <c r="AW181" s="91" t="e" cm="1">
        <f t="array" ref="AW181">INDEX('Values - Ethylene'!AW:AW,MATCH(1,('Values - Ethylene'!$B1:$B950=$B181)*('Values - Ethylene'!$C1:$C950=$C181)*('Values - Ethylene'!$D1:$D950=$D181)*('Values - Ethylene'!$E1:$E950=$E181)*('Values - Ethylene'!$F1:$F950=$F181),0))</f>
        <v>#REF!</v>
      </c>
      <c r="AX181" s="91" t="e" cm="1">
        <f t="array" ref="AX181">INDEX('Values - Ethylene'!AX:AX,MATCH(1,('Values - Ethylene'!$B1:$B950=$B181)*('Values - Ethylene'!$C1:$C950=$C181)*('Values - Ethylene'!$D1:$D950=$D181)*('Values - Ethylene'!$E1:$E950=$E181)*('Values - Ethylene'!$F1:$F950=$F181),0))</f>
        <v>#REF!</v>
      </c>
      <c r="AY181" s="91" t="e" cm="1">
        <f t="array" ref="AY181">INDEX('Values - Ethylene'!AY:AY,MATCH(1,('Values - Ethylene'!$B1:$B950=$B181)*('Values - Ethylene'!$C1:$C950=$C181)*('Values - Ethylene'!$D1:$D950=$D181)*('Values - Ethylene'!$E1:$E950=$E181)*('Values - Ethylene'!$F1:$F950=$F181),0))</f>
        <v>#REF!</v>
      </c>
      <c r="AZ181" s="91" t="e" cm="1">
        <f t="array" ref="AZ181">INDEX('Values - Ethylene'!AZ:AZ,MATCH(1,('Values - Ethylene'!$B1:$B950=$B181)*('Values - Ethylene'!$C1:$C950=$C181)*('Values - Ethylene'!$D1:$D950=$D181)*('Values - Ethylene'!$E1:$E950=$E181)*('Values - Ethylene'!$F1:$F950=$F181),0))</f>
        <v>#REF!</v>
      </c>
      <c r="BA181" s="91" t="e" cm="1">
        <f t="array" ref="BA181">INDEX('Values - Ethylene'!BA:BA,MATCH(1,('Values - Ethylene'!$B1:$B950=$B181)*('Values - Ethylene'!$C1:$C950=$C181)*('Values - Ethylene'!$D1:$D950=$D181)*('Values - Ethylene'!$E1:$E950=$E181)*('Values - Ethylene'!$F1:$F950=$F181),0))</f>
        <v>#REF!</v>
      </c>
      <c r="BB181" s="91" t="e" cm="1">
        <f t="array" ref="BB181">INDEX('Values - Ethylene'!BB:BB,MATCH(1,('Values - Ethylene'!$B1:$B950=$B181)*('Values - Ethylene'!$C1:$C950=$C181)*('Values - Ethylene'!$D1:$D950=$D181)*('Values - Ethylene'!$E1:$E950=$E181)*('Values - Ethylene'!$F1:$F950=$F181),0))</f>
        <v>#REF!</v>
      </c>
      <c r="BC181" s="91" t="e" cm="1">
        <f t="array" ref="BC181">INDEX('Values - Ethylene'!BC:BC,MATCH(1,('Values - Ethylene'!$B1:$B950=$B181)*('Values - Ethylene'!$C1:$C950=$C181)*('Values - Ethylene'!$D1:$D950=$D181)*('Values - Ethylene'!$E1:$E950=$E181)*('Values - Ethylene'!$F1:$F950=$F181),0))</f>
        <v>#REF!</v>
      </c>
      <c r="BD181" s="91" t="e" cm="1">
        <f t="array" ref="BD181">INDEX('Values - Ethylene'!BD:BD,MATCH(1,('Values - Ethylene'!$B1:$B950=$B181)*('Values - Ethylene'!$C1:$C950=$C181)*('Values - Ethylene'!$D1:$D950=$D181)*('Values - Ethylene'!$E1:$E950=$E181)*('Values - Ethylene'!$F1:$F950=$F181),0))</f>
        <v>#REF!</v>
      </c>
      <c r="BE181" s="91" t="e" cm="1">
        <f t="array" ref="BE181">INDEX('Values - Ethylene'!BE:BE,MATCH(1,('Values - Ethylene'!$B1:$B950=$B181)*('Values - Ethylene'!$C1:$C950=$C181)*('Values - Ethylene'!$D1:$D950=$D181)*('Values - Ethylene'!$E1:$E950=$E181)*('Values - Ethylene'!$F1:$F950=$F181),0))</f>
        <v>#REF!</v>
      </c>
      <c r="BF181" s="91" t="e" cm="1">
        <f t="array" ref="BF181">INDEX('Values - Ethylene'!BF:BF,MATCH(1,('Values - Ethylene'!$B1:$B950=$B181)*('Values - Ethylene'!$C1:$C950=$C181)*('Values - Ethylene'!$D1:$D950=$D181)*('Values - Ethylene'!$E1:$E950=$E181)*('Values - Ethylene'!$F1:$F950=$F181),0))</f>
        <v>#REF!</v>
      </c>
      <c r="BG181" s="91" t="e" cm="1">
        <f t="array" ref="BG181">INDEX('Values - Ethylene'!BG:BG,MATCH(1,('Values - Ethylene'!$B1:$B950=$B181)*('Values - Ethylene'!$C1:$C950=$C181)*('Values - Ethylene'!$D1:$D950=$D181)*('Values - Ethylene'!$E1:$E950=$E181)*('Values - Ethylene'!$F1:$F950=$F181),0))</f>
        <v>#REF!</v>
      </c>
      <c r="BH181" s="91" t="e" cm="1">
        <f t="array" ref="BH181">INDEX('Values - Ethylene'!BH:BH,MATCH(1,('Values - Ethylene'!$B1:$B950=$B181)*('Values - Ethylene'!$C1:$C950=$C181)*('Values - Ethylene'!$D1:$D950=$D181)*('Values - Ethylene'!$E1:$E950=$E181)*('Values - Ethylene'!$F1:$F950=$F181),0))</f>
        <v>#REF!</v>
      </c>
      <c r="BI181" s="91" t="e" cm="1">
        <f t="array" ref="BI181">INDEX('Values - Ethylene'!BI:BI,MATCH(1,('Values - Ethylene'!$B1:$B950=$B181)*('Values - Ethylene'!$C1:$C950=$C181)*('Values - Ethylene'!$D1:$D950=$D181)*('Values - Ethylene'!$E1:$E950=$E181)*('Values - Ethylene'!$F1:$F950=$F181),0))</f>
        <v>#REF!</v>
      </c>
      <c r="BJ181" s="91" t="e" cm="1">
        <f t="array" ref="BJ181">INDEX('Values - Ethylene'!BJ:BJ,MATCH(1,('Values - Ethylene'!$B1:$B950=$B181)*('Values - Ethylene'!$C1:$C950=$C181)*('Values - Ethylene'!$D1:$D950=$D181)*('Values - Ethylene'!$E1:$E950=$E181)*('Values - Ethylene'!$F1:$F950=$F181),0))</f>
        <v>#REF!</v>
      </c>
      <c r="BK181" s="91" t="e" cm="1">
        <f t="array" ref="BK181">INDEX('Values - Ethylene'!BK:BK,MATCH(1,('Values - Ethylene'!$B1:$B950=$B181)*('Values - Ethylene'!$C1:$C950=$C181)*('Values - Ethylene'!$D1:$D950=$D181)*('Values - Ethylene'!$E1:$E950=$E181)*('Values - Ethylene'!$F1:$F950=$F181),0))</f>
        <v>#REF!</v>
      </c>
      <c r="BL181" s="91" t="e" cm="1">
        <f t="array" ref="BL181">INDEX('Values - Ethylene'!BL:BL,MATCH(1,('Values - Ethylene'!$B1:$B950=$B181)*('Values - Ethylene'!$C1:$C950=$C181)*('Values - Ethylene'!$D1:$D950=$D181)*('Values - Ethylene'!$E1:$E950=$E181)*('Values - Ethylene'!$F1:$F950=$F181),0))</f>
        <v>#REF!</v>
      </c>
      <c r="BM181" s="91" t="e" cm="1">
        <f t="array" ref="BM181">INDEX('Values - Ethylene'!BM:BM,MATCH(1,('Values - Ethylene'!$B1:$B950=$B181)*('Values - Ethylene'!$C1:$C950=$C181)*('Values - Ethylene'!$D1:$D950=$D181)*('Values - Ethylene'!$E1:$E950=$E181)*('Values - Ethylene'!$F1:$F950=$F181),0))</f>
        <v>#REF!</v>
      </c>
      <c r="BN181" s="91" t="e" cm="1">
        <f t="array" ref="BN181">INDEX('Values - Ethylene'!BN:BN,MATCH(1,('Values - Ethylene'!$B1:$B950=$B181)*('Values - Ethylene'!$C1:$C950=$C181)*('Values - Ethylene'!$D1:$D950=$D181)*('Values - Ethylene'!$E1:$E950=$E181)*('Values - Ethylene'!$F1:$F950=$F181),0))</f>
        <v>#REF!</v>
      </c>
      <c r="BO181" s="91" t="e" cm="1">
        <f t="array" ref="BO181">INDEX('Values - Ethylene'!BO:BO,MATCH(1,('Values - Ethylene'!$B1:$B950=$B181)*('Values - Ethylene'!$C1:$C950=$C181)*('Values - Ethylene'!$D1:$D950=$D181)*('Values - Ethylene'!$E1:$E950=$E181)*('Values - Ethylene'!$F1:$F950=$F181),0))</f>
        <v>#REF!</v>
      </c>
      <c r="BP181" s="91" t="e" cm="1">
        <f t="array" ref="BP181">INDEX('Values - Ethylene'!BP:BP,MATCH(1,('Values - Ethylene'!$B1:$B950=$B181)*('Values - Ethylene'!$C1:$C950=$C181)*('Values - Ethylene'!$D1:$D950=$D181)*('Values - Ethylene'!$E1:$E950=$E181)*('Values - Ethylene'!$F1:$F950=$F181),0))</f>
        <v>#REF!</v>
      </c>
      <c r="BQ181" s="91" t="e" cm="1">
        <f t="array" ref="BQ181">INDEX('Values - Ethylene'!BQ:BQ,MATCH(1,('Values - Ethylene'!$B1:$B950=$B181)*('Values - Ethylene'!$C1:$C950=$C181)*('Values - Ethylene'!$D1:$D950=$D181)*('Values - Ethylene'!$E1:$E950=$E181)*('Values - Ethylene'!$F1:$F950=$F181),0))</f>
        <v>#REF!</v>
      </c>
      <c r="BR181" s="91" t="e" cm="1">
        <f t="array" ref="BR181">INDEX('Values - Ethylene'!BR:BR,MATCH(1,('Values - Ethylene'!$B1:$B950=$B181)*('Values - Ethylene'!$C1:$C950=$C181)*('Values - Ethylene'!$D1:$D950=$D181)*('Values - Ethylene'!$E1:$E950=$E181)*('Values - Ethylene'!$F1:$F950=$F181),0))</f>
        <v>#REF!</v>
      </c>
      <c r="BS181" s="91" t="e" cm="1">
        <f t="array" ref="BS181">INDEX('Values - Ethylene'!BS:BS,MATCH(1,('Values - Ethylene'!$B1:$B950=$B181)*('Values - Ethylene'!$C1:$C950=$C181)*('Values - Ethylene'!$D1:$D950=$D181)*('Values - Ethylene'!$E1:$E950=$E181)*('Values - Ethylene'!$F1:$F950=$F181),0))</f>
        <v>#REF!</v>
      </c>
      <c r="BT181" s="91" t="e" cm="1">
        <f t="array" ref="BT181">INDEX('Values - Ethylene'!BT:BT,MATCH(1,('Values - Ethylene'!$B1:$B950=$B181)*('Values - Ethylene'!$C1:$C950=$C181)*('Values - Ethylene'!$D1:$D950=$D181)*('Values - Ethylene'!$E1:$E950=$E181)*('Values - Ethylene'!$F1:$F950=$F181),0))</f>
        <v>#REF!</v>
      </c>
    </row>
    <row r="182" spans="1:72" hidden="1">
      <c r="A182" s="45" t="s">
        <v>99</v>
      </c>
      <c r="B182" t="s">
        <v>130</v>
      </c>
      <c r="C182" s="6" t="s">
        <v>8</v>
      </c>
      <c r="D182" s="16" t="s">
        <v>102</v>
      </c>
      <c r="E182" s="16" t="s">
        <v>273</v>
      </c>
      <c r="F182" s="16" t="s">
        <v>11</v>
      </c>
      <c r="G182" s="16" t="s">
        <v>331</v>
      </c>
      <c r="H182" s="16" t="s">
        <v>1192</v>
      </c>
      <c r="I182" s="50" t="s">
        <v>654</v>
      </c>
      <c r="J182" s="151" t="b">
        <v>0</v>
      </c>
      <c r="K182" s="46" t="b">
        <v>0</v>
      </c>
      <c r="L182" s="16" t="e" cm="1">
        <f t="array" ref="L182">INDEX('Values - Ethylene'!L:L,MATCH(1,('Values - Ethylene'!$B1:$B950=$B182)*('Values - Ethylene'!$C1:$C950=$C182)*('Values - Ethylene'!$D1:$D950=$D182)*('Values - Ethylene'!$E1:$E950=$E182)*('Values - Ethylene'!$F1:$F950=$F182),0))</f>
        <v>#REF!</v>
      </c>
      <c r="M182" s="180" t="e" cm="1">
        <f t="array" ref="M182">INDEX('Values - Ethylene'!M:M,MATCH(1,('Values - Ethylene'!$B1:$B950=$B182)*('Values - Ethylene'!$C1:$C950=$C182)*('Values - Ethylene'!$D1:$D950=$D182)*('Values - Ethylene'!$E1:$E950=$E182)*('Values - Ethylene'!$F1:$F950=$F182),0))</f>
        <v>#REF!</v>
      </c>
      <c r="N182" s="180" t="e" cm="1">
        <f t="array" ref="N182">INDEX('Values - Ethylene'!N:N,MATCH(1,('Values - Ethylene'!$B1:$B950=$B182)*('Values - Ethylene'!$C1:$C950=$C182)*('Values - Ethylene'!$D1:$D950=$D182)*('Values - Ethylene'!$E1:$E950=$E182)*('Values - Ethylene'!$F1:$F950=$F182),0))</f>
        <v>#REF!</v>
      </c>
      <c r="O182" s="180" t="e" cm="1">
        <f t="array" ref="O182">INDEX('Values - Ethylene'!O:O,MATCH(1,('Values - Ethylene'!$B1:$B950=$B182)*('Values - Ethylene'!$C1:$C950=$C182)*('Values - Ethylene'!$D1:$D950=$D182)*('Values - Ethylene'!$E1:$E950=$E182)*('Values - Ethylene'!$F1:$F950=$F182),0))</f>
        <v>#REF!</v>
      </c>
      <c r="P182" s="180" t="e" cm="1">
        <f t="array" ref="P182">INDEX('Values - Ethylene'!P:P,MATCH(1,('Values - Ethylene'!$B1:$B950=$B182)*('Values - Ethylene'!$C1:$C950=$C182)*('Values - Ethylene'!$D1:$D950=$D182)*('Values - Ethylene'!$E1:$E950=$E182)*('Values - Ethylene'!$F1:$F950=$F182),0))</f>
        <v>#REF!</v>
      </c>
      <c r="Q182" s="180" t="e" cm="1">
        <f t="array" ref="Q182">INDEX('Values - Ethylene'!Q:Q,MATCH(1,('Values - Ethylene'!$B1:$B950=$B182)*('Values - Ethylene'!$C1:$C950=$C182)*('Values - Ethylene'!$D1:$D950=$D182)*('Values - Ethylene'!$E1:$E950=$E182)*('Values - Ethylene'!$F1:$F950=$F182),0))</f>
        <v>#REF!</v>
      </c>
      <c r="R182" s="180" t="e" cm="1">
        <f t="array" ref="R182">INDEX('Values - Ethylene'!R:R,MATCH(1,('Values - Ethylene'!$B1:$B950=$B182)*('Values - Ethylene'!$C1:$C950=$C182)*('Values - Ethylene'!$D1:$D950=$D182)*('Values - Ethylene'!$E1:$E950=$E182)*('Values - Ethylene'!$F1:$F950=$F182),0))</f>
        <v>#REF!</v>
      </c>
      <c r="S182" s="180" t="e" cm="1">
        <f t="array" ref="S182">INDEX('Values - Ethylene'!S:S,MATCH(1,('Values - Ethylene'!$B1:$B950=$B182)*('Values - Ethylene'!$C1:$C950=$C182)*('Values - Ethylene'!$D1:$D950=$D182)*('Values - Ethylene'!$E1:$E950=$E182)*('Values - Ethylene'!$F1:$F950=$F182),0))</f>
        <v>#REF!</v>
      </c>
      <c r="T182" s="180" t="e" cm="1">
        <f t="array" ref="T182">INDEX('Values - Ethylene'!T:T,MATCH(1,('Values - Ethylene'!$B1:$B950=$B182)*('Values - Ethylene'!$C1:$C950=$C182)*('Values - Ethylene'!$D1:$D950=$D182)*('Values - Ethylene'!$E1:$E950=$E182)*('Values - Ethylene'!$F1:$F950=$F182),0))</f>
        <v>#REF!</v>
      </c>
      <c r="U182" s="180" t="e" cm="1">
        <f t="array" ref="U182">INDEX('Values - Ethylene'!U:U,MATCH(1,('Values - Ethylene'!$B1:$B950=$B182)*('Values - Ethylene'!$C1:$C950=$C182)*('Values - Ethylene'!$D1:$D950=$D182)*('Values - Ethylene'!$E1:$E950=$E182)*('Values - Ethylene'!$F1:$F950=$F182),0))</f>
        <v>#REF!</v>
      </c>
      <c r="V182" s="180" t="e" cm="1">
        <f t="array" ref="V182">INDEX('Values - Ethylene'!V:V,MATCH(1,('Values - Ethylene'!$B1:$B950=$B182)*('Values - Ethylene'!$C1:$C950=$C182)*('Values - Ethylene'!$D1:$D950=$D182)*('Values - Ethylene'!$E1:$E950=$E182)*('Values - Ethylene'!$F1:$F950=$F182),0))</f>
        <v>#REF!</v>
      </c>
      <c r="W182" s="180" t="e" cm="1">
        <f t="array" ref="W182">INDEX('Values - Ethylene'!W:W,MATCH(1,('Values - Ethylene'!$B1:$B950=$B182)*('Values - Ethylene'!$C1:$C950=$C182)*('Values - Ethylene'!$D1:$D950=$D182)*('Values - Ethylene'!$E1:$E950=$E182)*('Values - Ethylene'!$F1:$F950=$F182),0))</f>
        <v>#REF!</v>
      </c>
      <c r="X182" s="180" t="e" cm="1">
        <f t="array" ref="X182">INDEX('Values - Ethylene'!X:X,MATCH(1,('Values - Ethylene'!$B1:$B950=$B182)*('Values - Ethylene'!$C1:$C950=$C182)*('Values - Ethylene'!$D1:$D950=$D182)*('Values - Ethylene'!$E1:$E950=$E182)*('Values - Ethylene'!$F1:$F950=$F182),0))</f>
        <v>#REF!</v>
      </c>
      <c r="Y182" s="180" t="e" cm="1">
        <f t="array" ref="Y182">INDEX('Values - Ethylene'!Y:Y,MATCH(1,('Values - Ethylene'!$B1:$B950=$B182)*('Values - Ethylene'!$C1:$C950=$C182)*('Values - Ethylene'!$D1:$D950=$D182)*('Values - Ethylene'!$E1:$E950=$E182)*('Values - Ethylene'!$F1:$F950=$F182),0))</f>
        <v>#REF!</v>
      </c>
      <c r="Z182" s="180" t="e" cm="1">
        <f t="array" ref="Z182">INDEX('Values - Ethylene'!Z:Z,MATCH(1,('Values - Ethylene'!$B1:$B950=$B182)*('Values - Ethylene'!$C1:$C950=$C182)*('Values - Ethylene'!$D1:$D950=$D182)*('Values - Ethylene'!$E1:$E950=$E182)*('Values - Ethylene'!$F1:$F950=$F182),0))</f>
        <v>#REF!</v>
      </c>
      <c r="AA182" s="180" t="e" cm="1">
        <f t="array" ref="AA182">INDEX('Values - Ethylene'!AA:AA,MATCH(1,('Values - Ethylene'!$B1:$B950=$B182)*('Values - Ethylene'!$C1:$C950=$C182)*('Values - Ethylene'!$D1:$D950=$D182)*('Values - Ethylene'!$E1:$E950=$E182)*('Values - Ethylene'!$F1:$F950=$F182),0))</f>
        <v>#REF!</v>
      </c>
      <c r="AB182" s="180" t="e" cm="1">
        <f t="array" ref="AB182">INDEX('Values - Ethylene'!AB:AB,MATCH(1,('Values - Ethylene'!$B1:$B950=$B182)*('Values - Ethylene'!$C1:$C950=$C182)*('Values - Ethylene'!$D1:$D950=$D182)*('Values - Ethylene'!$E1:$E950=$E182)*('Values - Ethylene'!$F1:$F950=$F182),0))</f>
        <v>#REF!</v>
      </c>
      <c r="AC182" s="180" t="e" cm="1">
        <f t="array" ref="AC182">INDEX('Values - Ethylene'!AC:AC,MATCH(1,('Values - Ethylene'!$B1:$B950=$B182)*('Values - Ethylene'!$C1:$C950=$C182)*('Values - Ethylene'!$D1:$D950=$D182)*('Values - Ethylene'!$E1:$E950=$E182)*('Values - Ethylene'!$F1:$F950=$F182),0))</f>
        <v>#REF!</v>
      </c>
      <c r="AD182" s="180" t="e" cm="1">
        <f t="array" ref="AD182">INDEX('Values - Ethylene'!AD:AD,MATCH(1,('Values - Ethylene'!$B1:$B950=$B182)*('Values - Ethylene'!$C1:$C950=$C182)*('Values - Ethylene'!$D1:$D950=$D182)*('Values - Ethylene'!$E1:$E950=$E182)*('Values - Ethylene'!$F1:$F950=$F182),0))</f>
        <v>#REF!</v>
      </c>
      <c r="AE182" s="180" t="e" cm="1">
        <f t="array" ref="AE182">INDEX('Values - Ethylene'!AE:AE,MATCH(1,('Values - Ethylene'!$B1:$B950=$B182)*('Values - Ethylene'!$C1:$C950=$C182)*('Values - Ethylene'!$D1:$D950=$D182)*('Values - Ethylene'!$E1:$E950=$E182)*('Values - Ethylene'!$F1:$F950=$F182),0))</f>
        <v>#REF!</v>
      </c>
      <c r="AF182" s="180" t="e" cm="1">
        <f t="array" ref="AF182">INDEX('Values - Ethylene'!AF:AF,MATCH(1,('Values - Ethylene'!$B1:$B950=$B182)*('Values - Ethylene'!$C1:$C950=$C182)*('Values - Ethylene'!$D1:$D950=$D182)*('Values - Ethylene'!$E1:$E950=$E182)*('Values - Ethylene'!$F1:$F950=$F182),0))</f>
        <v>#REF!</v>
      </c>
      <c r="AG182" s="180" t="e" cm="1">
        <f t="array" ref="AG182">INDEX('Values - Ethylene'!AG:AG,MATCH(1,('Values - Ethylene'!$B1:$B950=$B182)*('Values - Ethylene'!$C1:$C950=$C182)*('Values - Ethylene'!$D1:$D950=$D182)*('Values - Ethylene'!$E1:$E950=$E182)*('Values - Ethylene'!$F1:$F950=$F182),0))</f>
        <v>#REF!</v>
      </c>
      <c r="AH182" s="180" t="e" cm="1">
        <f t="array" ref="AH182">INDEX('Values - Ethylene'!AH:AH,MATCH(1,('Values - Ethylene'!$B1:$B950=$B182)*('Values - Ethylene'!$C1:$C950=$C182)*('Values - Ethylene'!$D1:$D950=$D182)*('Values - Ethylene'!$E1:$E950=$E182)*('Values - Ethylene'!$F1:$F950=$F182),0))</f>
        <v>#REF!</v>
      </c>
      <c r="AI182" s="180" t="e" cm="1">
        <f t="array" ref="AI182">INDEX('Values - Ethylene'!AI:AI,MATCH(1,('Values - Ethylene'!$B1:$B950=$B182)*('Values - Ethylene'!$C1:$C950=$C182)*('Values - Ethylene'!$D1:$D950=$D182)*('Values - Ethylene'!$E1:$E950=$E182)*('Values - Ethylene'!$F1:$F950=$F182),0))</f>
        <v>#REF!</v>
      </c>
      <c r="AJ182" s="180" t="e" cm="1">
        <f t="array" ref="AJ182">INDEX('Values - Ethylene'!AJ:AJ,MATCH(1,('Values - Ethylene'!$B1:$B950=$B182)*('Values - Ethylene'!$C1:$C950=$C182)*('Values - Ethylene'!$D1:$D950=$D182)*('Values - Ethylene'!$E1:$E950=$E182)*('Values - Ethylene'!$F1:$F950=$F182),0))</f>
        <v>#REF!</v>
      </c>
      <c r="AK182" s="180" t="e" cm="1">
        <f t="array" ref="AK182">INDEX('Values - Ethylene'!AK:AK,MATCH(1,('Values - Ethylene'!$B1:$B950=$B182)*('Values - Ethylene'!$C1:$C950=$C182)*('Values - Ethylene'!$D1:$D950=$D182)*('Values - Ethylene'!$E1:$E950=$E182)*('Values - Ethylene'!$F1:$F950=$F182),0))</f>
        <v>#REF!</v>
      </c>
      <c r="AL182" s="180" t="e" cm="1">
        <f t="array" ref="AL182">INDEX('Values - Ethylene'!AL:AL,MATCH(1,('Values - Ethylene'!$B1:$B950=$B182)*('Values - Ethylene'!$C1:$C950=$C182)*('Values - Ethylene'!$D1:$D950=$D182)*('Values - Ethylene'!$E1:$E950=$E182)*('Values - Ethylene'!$F1:$F950=$F182),0))</f>
        <v>#REF!</v>
      </c>
      <c r="AM182" s="180" t="e" cm="1">
        <f t="array" ref="AM182">INDEX('Values - Ethylene'!AM:AM,MATCH(1,('Values - Ethylene'!$B1:$B950=$B182)*('Values - Ethylene'!$C1:$C950=$C182)*('Values - Ethylene'!$D1:$D950=$D182)*('Values - Ethylene'!$E1:$E950=$E182)*('Values - Ethylene'!$F1:$F950=$F182),0))</f>
        <v>#REF!</v>
      </c>
      <c r="AN182" s="180" t="e" cm="1">
        <f t="array" ref="AN182">INDEX('Values - Ethylene'!AN:AN,MATCH(1,('Values - Ethylene'!$B1:$B950=$B182)*('Values - Ethylene'!$C1:$C950=$C182)*('Values - Ethylene'!$D1:$D950=$D182)*('Values - Ethylene'!$E1:$E950=$E182)*('Values - Ethylene'!$F1:$F950=$F182),0))</f>
        <v>#REF!</v>
      </c>
      <c r="AO182" s="180" t="e" cm="1">
        <f t="array" ref="AO182">INDEX('Values - Ethylene'!AO:AO,MATCH(1,('Values - Ethylene'!$B1:$B950=$B182)*('Values - Ethylene'!$C1:$C950=$C182)*('Values - Ethylene'!$D1:$D950=$D182)*('Values - Ethylene'!$E1:$E950=$E182)*('Values - Ethylene'!$F1:$F950=$F182),0))</f>
        <v>#REF!</v>
      </c>
      <c r="AP182" s="180" t="e" cm="1">
        <f t="array" ref="AP182">INDEX('Values - Ethylene'!AP:AP,MATCH(1,('Values - Ethylene'!$B1:$B950=$B182)*('Values - Ethylene'!$C1:$C950=$C182)*('Values - Ethylene'!$D1:$D950=$D182)*('Values - Ethylene'!$E1:$E950=$E182)*('Values - Ethylene'!$F1:$F950=$F182),0))</f>
        <v>#REF!</v>
      </c>
      <c r="AQ182" s="180" t="e" cm="1">
        <f t="array" ref="AQ182">INDEX('Values - Ethylene'!AQ:AQ,MATCH(1,('Values - Ethylene'!$B1:$B950=$B182)*('Values - Ethylene'!$C1:$C950=$C182)*('Values - Ethylene'!$D1:$D950=$D182)*('Values - Ethylene'!$E1:$E950=$E182)*('Values - Ethylene'!$F1:$F950=$F182),0))</f>
        <v>#REF!</v>
      </c>
      <c r="AR182" s="180" t="e" cm="1">
        <f t="array" ref="AR182">INDEX('Values - Ethylene'!AR:AR,MATCH(1,('Values - Ethylene'!$B1:$B950=$B182)*('Values - Ethylene'!$C1:$C950=$C182)*('Values - Ethylene'!$D1:$D950=$D182)*('Values - Ethylene'!$E1:$E950=$E182)*('Values - Ethylene'!$F1:$F950=$F182),0))</f>
        <v>#REF!</v>
      </c>
      <c r="AS182" s="180" t="e" cm="1">
        <f t="array" ref="AS182">INDEX('Values - Ethylene'!AS:AS,MATCH(1,('Values - Ethylene'!$B1:$B950=$B182)*('Values - Ethylene'!$C1:$C950=$C182)*('Values - Ethylene'!$D1:$D950=$D182)*('Values - Ethylene'!$E1:$E950=$E182)*('Values - Ethylene'!$F1:$F950=$F182),0))</f>
        <v>#REF!</v>
      </c>
      <c r="AT182" s="180" t="e" cm="1">
        <f t="array" ref="AT182">INDEX('Values - Ethylene'!AT:AT,MATCH(1,('Values - Ethylene'!$B1:$B950=$B182)*('Values - Ethylene'!$C1:$C950=$C182)*('Values - Ethylene'!$D1:$D950=$D182)*('Values - Ethylene'!$E1:$E950=$E182)*('Values - Ethylene'!$F1:$F950=$F182),0))</f>
        <v>#REF!</v>
      </c>
      <c r="AU182" s="180" t="e" cm="1">
        <f t="array" ref="AU182">INDEX('Values - Ethylene'!AU:AU,MATCH(1,('Values - Ethylene'!$B1:$B950=$B182)*('Values - Ethylene'!$C1:$C950=$C182)*('Values - Ethylene'!$D1:$D950=$D182)*('Values - Ethylene'!$E1:$E950=$E182)*('Values - Ethylene'!$F1:$F950=$F182),0))</f>
        <v>#REF!</v>
      </c>
      <c r="AV182" s="180" t="e" cm="1">
        <f t="array" ref="AV182">INDEX('Values - Ethylene'!AV:AV,MATCH(1,('Values - Ethylene'!$B1:$B950=$B182)*('Values - Ethylene'!$C1:$C950=$C182)*('Values - Ethylene'!$D1:$D950=$D182)*('Values - Ethylene'!$E1:$E950=$E182)*('Values - Ethylene'!$F1:$F950=$F182),0))</f>
        <v>#REF!</v>
      </c>
      <c r="AW182" s="180" t="e" cm="1">
        <f t="array" ref="AW182">INDEX('Values - Ethylene'!AW:AW,MATCH(1,('Values - Ethylene'!$B1:$B950=$B182)*('Values - Ethylene'!$C1:$C950=$C182)*('Values - Ethylene'!$D1:$D950=$D182)*('Values - Ethylene'!$E1:$E950=$E182)*('Values - Ethylene'!$F1:$F950=$F182),0))</f>
        <v>#REF!</v>
      </c>
      <c r="AX182" s="180" t="e" cm="1">
        <f t="array" ref="AX182">INDEX('Values - Ethylene'!AX:AX,MATCH(1,('Values - Ethylene'!$B1:$B950=$B182)*('Values - Ethylene'!$C1:$C950=$C182)*('Values - Ethylene'!$D1:$D950=$D182)*('Values - Ethylene'!$E1:$E950=$E182)*('Values - Ethylene'!$F1:$F950=$F182),0))</f>
        <v>#REF!</v>
      </c>
      <c r="AY182" s="180" t="e" cm="1">
        <f t="array" ref="AY182">INDEX('Values - Ethylene'!AY:AY,MATCH(1,('Values - Ethylene'!$B1:$B950=$B182)*('Values - Ethylene'!$C1:$C950=$C182)*('Values - Ethylene'!$D1:$D950=$D182)*('Values - Ethylene'!$E1:$E950=$E182)*('Values - Ethylene'!$F1:$F950=$F182),0))</f>
        <v>#REF!</v>
      </c>
      <c r="AZ182" s="180" t="e" cm="1">
        <f t="array" ref="AZ182">INDEX('Values - Ethylene'!AZ:AZ,MATCH(1,('Values - Ethylene'!$B1:$B950=$B182)*('Values - Ethylene'!$C1:$C950=$C182)*('Values - Ethylene'!$D1:$D950=$D182)*('Values - Ethylene'!$E1:$E950=$E182)*('Values - Ethylene'!$F1:$F950=$F182),0))</f>
        <v>#REF!</v>
      </c>
      <c r="BA182" s="180" t="e" cm="1">
        <f t="array" ref="BA182">INDEX('Values - Ethylene'!BA:BA,MATCH(1,('Values - Ethylene'!$B1:$B950=$B182)*('Values - Ethylene'!$C1:$C950=$C182)*('Values - Ethylene'!$D1:$D950=$D182)*('Values - Ethylene'!$E1:$E950=$E182)*('Values - Ethylene'!$F1:$F950=$F182),0))</f>
        <v>#REF!</v>
      </c>
      <c r="BB182" s="180" t="e" cm="1">
        <f t="array" ref="BB182">INDEX('Values - Ethylene'!BB:BB,MATCH(1,('Values - Ethylene'!$B1:$B950=$B182)*('Values - Ethylene'!$C1:$C950=$C182)*('Values - Ethylene'!$D1:$D950=$D182)*('Values - Ethylene'!$E1:$E950=$E182)*('Values - Ethylene'!$F1:$F950=$F182),0))</f>
        <v>#REF!</v>
      </c>
      <c r="BC182" s="180" t="e" cm="1">
        <f t="array" ref="BC182">INDEX('Values - Ethylene'!BC:BC,MATCH(1,('Values - Ethylene'!$B1:$B950=$B182)*('Values - Ethylene'!$C1:$C950=$C182)*('Values - Ethylene'!$D1:$D950=$D182)*('Values - Ethylene'!$E1:$E950=$E182)*('Values - Ethylene'!$F1:$F950=$F182),0))</f>
        <v>#REF!</v>
      </c>
      <c r="BD182" s="180" t="e" cm="1">
        <f t="array" ref="BD182">INDEX('Values - Ethylene'!BD:BD,MATCH(1,('Values - Ethylene'!$B1:$B950=$B182)*('Values - Ethylene'!$C1:$C950=$C182)*('Values - Ethylene'!$D1:$D950=$D182)*('Values - Ethylene'!$E1:$E950=$E182)*('Values - Ethylene'!$F1:$F950=$F182),0))</f>
        <v>#REF!</v>
      </c>
      <c r="BE182" s="180" t="e" cm="1">
        <f t="array" ref="BE182">INDEX('Values - Ethylene'!BE:BE,MATCH(1,('Values - Ethylene'!$B1:$B950=$B182)*('Values - Ethylene'!$C1:$C950=$C182)*('Values - Ethylene'!$D1:$D950=$D182)*('Values - Ethylene'!$E1:$E950=$E182)*('Values - Ethylene'!$F1:$F950=$F182),0))</f>
        <v>#REF!</v>
      </c>
      <c r="BF182" s="180" t="e" cm="1">
        <f t="array" ref="BF182">INDEX('Values - Ethylene'!BF:BF,MATCH(1,('Values - Ethylene'!$B1:$B950=$B182)*('Values - Ethylene'!$C1:$C950=$C182)*('Values - Ethylene'!$D1:$D950=$D182)*('Values - Ethylene'!$E1:$E950=$E182)*('Values - Ethylene'!$F1:$F950=$F182),0))</f>
        <v>#REF!</v>
      </c>
      <c r="BG182" s="180" t="e" cm="1">
        <f t="array" ref="BG182">INDEX('Values - Ethylene'!BG:BG,MATCH(1,('Values - Ethylene'!$B1:$B950=$B182)*('Values - Ethylene'!$C1:$C950=$C182)*('Values - Ethylene'!$D1:$D950=$D182)*('Values - Ethylene'!$E1:$E950=$E182)*('Values - Ethylene'!$F1:$F950=$F182),0))</f>
        <v>#REF!</v>
      </c>
      <c r="BH182" s="180" t="e" cm="1">
        <f t="array" ref="BH182">INDEX('Values - Ethylene'!BH:BH,MATCH(1,('Values - Ethylene'!$B1:$B950=$B182)*('Values - Ethylene'!$C1:$C950=$C182)*('Values - Ethylene'!$D1:$D950=$D182)*('Values - Ethylene'!$E1:$E950=$E182)*('Values - Ethylene'!$F1:$F950=$F182),0))</f>
        <v>#REF!</v>
      </c>
      <c r="BI182" s="180" t="e" cm="1">
        <f t="array" ref="BI182">INDEX('Values - Ethylene'!BI:BI,MATCH(1,('Values - Ethylene'!$B1:$B950=$B182)*('Values - Ethylene'!$C1:$C950=$C182)*('Values - Ethylene'!$D1:$D950=$D182)*('Values - Ethylene'!$E1:$E950=$E182)*('Values - Ethylene'!$F1:$F950=$F182),0))</f>
        <v>#REF!</v>
      </c>
      <c r="BJ182" s="180" t="e" cm="1">
        <f t="array" ref="BJ182">INDEX('Values - Ethylene'!BJ:BJ,MATCH(1,('Values - Ethylene'!$B1:$B950=$B182)*('Values - Ethylene'!$C1:$C950=$C182)*('Values - Ethylene'!$D1:$D950=$D182)*('Values - Ethylene'!$E1:$E950=$E182)*('Values - Ethylene'!$F1:$F950=$F182),0))</f>
        <v>#REF!</v>
      </c>
      <c r="BK182" s="180" t="e" cm="1">
        <f t="array" ref="BK182">INDEX('Values - Ethylene'!BK:BK,MATCH(1,('Values - Ethylene'!$B1:$B950=$B182)*('Values - Ethylene'!$C1:$C950=$C182)*('Values - Ethylene'!$D1:$D950=$D182)*('Values - Ethylene'!$E1:$E950=$E182)*('Values - Ethylene'!$F1:$F950=$F182),0))</f>
        <v>#REF!</v>
      </c>
      <c r="BL182" s="180" t="e" cm="1">
        <f t="array" ref="BL182">INDEX('Values - Ethylene'!BL:BL,MATCH(1,('Values - Ethylene'!$B1:$B950=$B182)*('Values - Ethylene'!$C1:$C950=$C182)*('Values - Ethylene'!$D1:$D950=$D182)*('Values - Ethylene'!$E1:$E950=$E182)*('Values - Ethylene'!$F1:$F950=$F182),0))</f>
        <v>#REF!</v>
      </c>
      <c r="BM182" s="180" t="e" cm="1">
        <f t="array" ref="BM182">INDEX('Values - Ethylene'!BM:BM,MATCH(1,('Values - Ethylene'!$B1:$B950=$B182)*('Values - Ethylene'!$C1:$C950=$C182)*('Values - Ethylene'!$D1:$D950=$D182)*('Values - Ethylene'!$E1:$E950=$E182)*('Values - Ethylene'!$F1:$F950=$F182),0))</f>
        <v>#REF!</v>
      </c>
      <c r="BN182" s="180" t="e" cm="1">
        <f t="array" ref="BN182">INDEX('Values - Ethylene'!BN:BN,MATCH(1,('Values - Ethylene'!$B1:$B950=$B182)*('Values - Ethylene'!$C1:$C950=$C182)*('Values - Ethylene'!$D1:$D950=$D182)*('Values - Ethylene'!$E1:$E950=$E182)*('Values - Ethylene'!$F1:$F950=$F182),0))</f>
        <v>#REF!</v>
      </c>
      <c r="BO182" s="180" t="e" cm="1">
        <f t="array" ref="BO182">INDEX('Values - Ethylene'!BO:BO,MATCH(1,('Values - Ethylene'!$B1:$B950=$B182)*('Values - Ethylene'!$C1:$C950=$C182)*('Values - Ethylene'!$D1:$D950=$D182)*('Values - Ethylene'!$E1:$E950=$E182)*('Values - Ethylene'!$F1:$F950=$F182),0))</f>
        <v>#REF!</v>
      </c>
      <c r="BP182" s="180" t="e" cm="1">
        <f t="array" ref="BP182">INDEX('Values - Ethylene'!BP:BP,MATCH(1,('Values - Ethylene'!$B1:$B950=$B182)*('Values - Ethylene'!$C1:$C950=$C182)*('Values - Ethylene'!$D1:$D950=$D182)*('Values - Ethylene'!$E1:$E950=$E182)*('Values - Ethylene'!$F1:$F950=$F182),0))</f>
        <v>#REF!</v>
      </c>
      <c r="BQ182" s="180" t="e" cm="1">
        <f t="array" ref="BQ182">INDEX('Values - Ethylene'!BQ:BQ,MATCH(1,('Values - Ethylene'!$B1:$B950=$B182)*('Values - Ethylene'!$C1:$C950=$C182)*('Values - Ethylene'!$D1:$D950=$D182)*('Values - Ethylene'!$E1:$E950=$E182)*('Values - Ethylene'!$F1:$F950=$F182),0))</f>
        <v>#REF!</v>
      </c>
      <c r="BR182" s="180" t="e" cm="1">
        <f t="array" ref="BR182">INDEX('Values - Ethylene'!BR:BR,MATCH(1,('Values - Ethylene'!$B1:$B950=$B182)*('Values - Ethylene'!$C1:$C950=$C182)*('Values - Ethylene'!$D1:$D950=$D182)*('Values - Ethylene'!$E1:$E950=$E182)*('Values - Ethylene'!$F1:$F950=$F182),0))</f>
        <v>#REF!</v>
      </c>
      <c r="BS182" s="180" t="e" cm="1">
        <f t="array" ref="BS182">INDEX('Values - Ethylene'!BS:BS,MATCH(1,('Values - Ethylene'!$B1:$B950=$B182)*('Values - Ethylene'!$C1:$C950=$C182)*('Values - Ethylene'!$D1:$D950=$D182)*('Values - Ethylene'!$E1:$E950=$E182)*('Values - Ethylene'!$F1:$F950=$F182),0))</f>
        <v>#REF!</v>
      </c>
      <c r="BT182" s="180" t="e" cm="1">
        <f t="array" ref="BT182">INDEX('Values - Ethylene'!BT:BT,MATCH(1,('Values - Ethylene'!$B1:$B950=$B182)*('Values - Ethylene'!$C1:$C950=$C182)*('Values - Ethylene'!$D1:$D950=$D182)*('Values - Ethylene'!$E1:$E950=$E182)*('Values - Ethylene'!$F1:$F950=$F182),0))</f>
        <v>#REF!</v>
      </c>
    </row>
    <row r="183" spans="1:72" hidden="1">
      <c r="A183" s="45" t="s">
        <v>99</v>
      </c>
      <c r="B183" t="s">
        <v>130</v>
      </c>
      <c r="C183" s="16" t="s">
        <v>180</v>
      </c>
      <c r="D183" s="16" t="s">
        <v>115</v>
      </c>
      <c r="E183" s="57" t="s">
        <v>253</v>
      </c>
      <c r="F183" s="16" t="s">
        <v>11</v>
      </c>
      <c r="G183" s="16" t="s">
        <v>337</v>
      </c>
      <c r="H183" s="16" t="s">
        <v>657</v>
      </c>
      <c r="I183" s="50" t="s">
        <v>658</v>
      </c>
      <c r="J183" s="151" t="b">
        <v>0</v>
      </c>
      <c r="K183" s="46" t="b">
        <v>0</v>
      </c>
      <c r="L183" s="16" cm="1">
        <f t="array" ref="L183">INDEX('Values - Ethylene'!L:L,MATCH(1,('Values - Ethylene'!$B1:$B950=$B183)*('Values - Ethylene'!$C1:$C950=$C183)*('Values - Ethylene'!$D1:$D950=$D183)*('Values - Ethylene'!$E1:$E950=$E183)*('Values - Ethylene'!$F1:$F950=$F183),0))</f>
        <v>0.9874493927125505</v>
      </c>
      <c r="M183" s="180" cm="1">
        <f t="array" ref="M183">INDEX('Values - Ethylene'!M:M,MATCH(1,('Values - Ethylene'!$B1:$B950=$B183)*('Values - Ethylene'!$C1:$C950=$C183)*('Values - Ethylene'!$D1:$D950=$D183)*('Values - Ethylene'!$E1:$E950=$E183)*('Values - Ethylene'!$F1:$F950=$F183),0))</f>
        <v>0.9874493927125505</v>
      </c>
      <c r="N183" s="180" cm="1">
        <f t="array" ref="N183">INDEX('Values - Ethylene'!N:N,MATCH(1,('Values - Ethylene'!$B1:$B950=$B183)*('Values - Ethylene'!$C1:$C950=$C183)*('Values - Ethylene'!$D1:$D950=$D183)*('Values - Ethylene'!$E1:$E950=$E183)*('Values - Ethylene'!$F1:$F950=$F183),0))</f>
        <v>0.9874493927125505</v>
      </c>
      <c r="O183" s="180" cm="1">
        <f t="array" ref="O183">INDEX('Values - Ethylene'!O:O,MATCH(1,('Values - Ethylene'!$B1:$B950=$B183)*('Values - Ethylene'!$C1:$C950=$C183)*('Values - Ethylene'!$D1:$D950=$D183)*('Values - Ethylene'!$E1:$E950=$E183)*('Values - Ethylene'!$F1:$F950=$F183),0))</f>
        <v>0.9874493927125505</v>
      </c>
      <c r="P183" s="180" cm="1">
        <f t="array" ref="P183">INDEX('Values - Ethylene'!P:P,MATCH(1,('Values - Ethylene'!$B1:$B950=$B183)*('Values - Ethylene'!$C1:$C950=$C183)*('Values - Ethylene'!$D1:$D950=$D183)*('Values - Ethylene'!$E1:$E950=$E183)*('Values - Ethylene'!$F1:$F950=$F183),0))</f>
        <v>0.9874493927125505</v>
      </c>
      <c r="Q183" s="180" cm="1">
        <f t="array" ref="Q183">INDEX('Values - Ethylene'!Q:Q,MATCH(1,('Values - Ethylene'!$B1:$B950=$B183)*('Values - Ethylene'!$C1:$C950=$C183)*('Values - Ethylene'!$D1:$D950=$D183)*('Values - Ethylene'!$E1:$E950=$E183)*('Values - Ethylene'!$F1:$F950=$F183),0))</f>
        <v>0.9874493927125505</v>
      </c>
      <c r="R183" s="180" cm="1">
        <f t="array" ref="R183">INDEX('Values - Ethylene'!R:R,MATCH(1,('Values - Ethylene'!$B1:$B950=$B183)*('Values - Ethylene'!$C1:$C950=$C183)*('Values - Ethylene'!$D1:$D950=$D183)*('Values - Ethylene'!$E1:$E950=$E183)*('Values - Ethylene'!$F1:$F950=$F183),0))</f>
        <v>0.9874493927125505</v>
      </c>
      <c r="S183" s="180" cm="1">
        <f t="array" ref="S183">INDEX('Values - Ethylene'!S:S,MATCH(1,('Values - Ethylene'!$B1:$B950=$B183)*('Values - Ethylene'!$C1:$C950=$C183)*('Values - Ethylene'!$D1:$D950=$D183)*('Values - Ethylene'!$E1:$E950=$E183)*('Values - Ethylene'!$F1:$F950=$F183),0))</f>
        <v>0.9874493927125505</v>
      </c>
      <c r="T183" s="180" cm="1">
        <f t="array" ref="T183">INDEX('Values - Ethylene'!T:T,MATCH(1,('Values - Ethylene'!$B1:$B950=$B183)*('Values - Ethylene'!$C1:$C950=$C183)*('Values - Ethylene'!$D1:$D950=$D183)*('Values - Ethylene'!$E1:$E950=$E183)*('Values - Ethylene'!$F1:$F950=$F183),0))</f>
        <v>0.9874493927125505</v>
      </c>
      <c r="U183" s="180" cm="1">
        <f t="array" ref="U183">INDEX('Values - Ethylene'!U:U,MATCH(1,('Values - Ethylene'!$B1:$B950=$B183)*('Values - Ethylene'!$C1:$C950=$C183)*('Values - Ethylene'!$D1:$D950=$D183)*('Values - Ethylene'!$E1:$E950=$E183)*('Values - Ethylene'!$F1:$F950=$F183),0))</f>
        <v>0.9874493927125505</v>
      </c>
      <c r="V183" s="180" cm="1">
        <f t="array" ref="V183">INDEX('Values - Ethylene'!V:V,MATCH(1,('Values - Ethylene'!$B1:$B950=$B183)*('Values - Ethylene'!$C1:$C950=$C183)*('Values - Ethylene'!$D1:$D950=$D183)*('Values - Ethylene'!$E1:$E950=$E183)*('Values - Ethylene'!$F1:$F950=$F183),0))</f>
        <v>0.9874493927125505</v>
      </c>
      <c r="W183" s="180" cm="1">
        <f t="array" ref="W183">INDEX('Values - Ethylene'!W:W,MATCH(1,('Values - Ethylene'!$B1:$B950=$B183)*('Values - Ethylene'!$C1:$C950=$C183)*('Values - Ethylene'!$D1:$D950=$D183)*('Values - Ethylene'!$E1:$E950=$E183)*('Values - Ethylene'!$F1:$F950=$F183),0))</f>
        <v>0.9874493927125505</v>
      </c>
      <c r="X183" s="180" cm="1">
        <f t="array" ref="X183">INDEX('Values - Ethylene'!X:X,MATCH(1,('Values - Ethylene'!$B1:$B950=$B183)*('Values - Ethylene'!$C1:$C950=$C183)*('Values - Ethylene'!$D1:$D950=$D183)*('Values - Ethylene'!$E1:$E950=$E183)*('Values - Ethylene'!$F1:$F950=$F183),0))</f>
        <v>0.9874493927125505</v>
      </c>
      <c r="Y183" s="180" cm="1">
        <f t="array" ref="Y183">INDEX('Values - Ethylene'!Y:Y,MATCH(1,('Values - Ethylene'!$B1:$B950=$B183)*('Values - Ethylene'!$C1:$C950=$C183)*('Values - Ethylene'!$D1:$D950=$D183)*('Values - Ethylene'!$E1:$E950=$E183)*('Values - Ethylene'!$F1:$F950=$F183),0))</f>
        <v>0.9874493927125505</v>
      </c>
      <c r="Z183" s="180" cm="1">
        <f t="array" ref="Z183">INDEX('Values - Ethylene'!Z:Z,MATCH(1,('Values - Ethylene'!$B1:$B950=$B183)*('Values - Ethylene'!$C1:$C950=$C183)*('Values - Ethylene'!$D1:$D950=$D183)*('Values - Ethylene'!$E1:$E950=$E183)*('Values - Ethylene'!$F1:$F950=$F183),0))</f>
        <v>0.9874493927125505</v>
      </c>
      <c r="AA183" s="180" cm="1">
        <f t="array" ref="AA183">INDEX('Values - Ethylene'!AA:AA,MATCH(1,('Values - Ethylene'!$B1:$B950=$B183)*('Values - Ethylene'!$C1:$C950=$C183)*('Values - Ethylene'!$D1:$D950=$D183)*('Values - Ethylene'!$E1:$E950=$E183)*('Values - Ethylene'!$F1:$F950=$F183),0))</f>
        <v>0.9874493927125505</v>
      </c>
      <c r="AB183" s="180" cm="1">
        <f t="array" ref="AB183">INDEX('Values - Ethylene'!AB:AB,MATCH(1,('Values - Ethylene'!$B1:$B950=$B183)*('Values - Ethylene'!$C1:$C950=$C183)*('Values - Ethylene'!$D1:$D950=$D183)*('Values - Ethylene'!$E1:$E950=$E183)*('Values - Ethylene'!$F1:$F950=$F183),0))</f>
        <v>0.9874493927125505</v>
      </c>
      <c r="AC183" s="180" cm="1">
        <f t="array" ref="AC183">INDEX('Values - Ethylene'!AC:AC,MATCH(1,('Values - Ethylene'!$B1:$B950=$B183)*('Values - Ethylene'!$C1:$C950=$C183)*('Values - Ethylene'!$D1:$D950=$D183)*('Values - Ethylene'!$E1:$E950=$E183)*('Values - Ethylene'!$F1:$F950=$F183),0))</f>
        <v>0.9874493927125505</v>
      </c>
      <c r="AD183" s="180" cm="1">
        <f t="array" ref="AD183">INDEX('Values - Ethylene'!AD:AD,MATCH(1,('Values - Ethylene'!$B1:$B950=$B183)*('Values - Ethylene'!$C1:$C950=$C183)*('Values - Ethylene'!$D1:$D950=$D183)*('Values - Ethylene'!$E1:$E950=$E183)*('Values - Ethylene'!$F1:$F950=$F183),0))</f>
        <v>0.9874493927125505</v>
      </c>
      <c r="AE183" s="180" cm="1">
        <f t="array" ref="AE183">INDEX('Values - Ethylene'!AE:AE,MATCH(1,('Values - Ethylene'!$B1:$B950=$B183)*('Values - Ethylene'!$C1:$C950=$C183)*('Values - Ethylene'!$D1:$D950=$D183)*('Values - Ethylene'!$E1:$E950=$E183)*('Values - Ethylene'!$F1:$F950=$F183),0))</f>
        <v>0.9874493927125505</v>
      </c>
      <c r="AF183" s="180" cm="1">
        <f t="array" ref="AF183">INDEX('Values - Ethylene'!AF:AF,MATCH(1,('Values - Ethylene'!$B1:$B950=$B183)*('Values - Ethylene'!$C1:$C950=$C183)*('Values - Ethylene'!$D1:$D950=$D183)*('Values - Ethylene'!$E1:$E950=$E183)*('Values - Ethylene'!$F1:$F950=$F183),0))</f>
        <v>0.9874493927125505</v>
      </c>
      <c r="AG183" s="180" cm="1">
        <f t="array" ref="AG183">INDEX('Values - Ethylene'!AG:AG,MATCH(1,('Values - Ethylene'!$B1:$B950=$B183)*('Values - Ethylene'!$C1:$C950=$C183)*('Values - Ethylene'!$D1:$D950=$D183)*('Values - Ethylene'!$E1:$E950=$E183)*('Values - Ethylene'!$F1:$F950=$F183),0))</f>
        <v>0.9874493927125505</v>
      </c>
      <c r="AH183" s="180" cm="1">
        <f t="array" ref="AH183">INDEX('Values - Ethylene'!AH:AH,MATCH(1,('Values - Ethylene'!$B1:$B950=$B183)*('Values - Ethylene'!$C1:$C950=$C183)*('Values - Ethylene'!$D1:$D950=$D183)*('Values - Ethylene'!$E1:$E950=$E183)*('Values - Ethylene'!$F1:$F950=$F183),0))</f>
        <v>0.9874493927125505</v>
      </c>
      <c r="AI183" s="180" cm="1">
        <f t="array" ref="AI183">INDEX('Values - Ethylene'!AI:AI,MATCH(1,('Values - Ethylene'!$B1:$B950=$B183)*('Values - Ethylene'!$C1:$C950=$C183)*('Values - Ethylene'!$D1:$D950=$D183)*('Values - Ethylene'!$E1:$E950=$E183)*('Values - Ethylene'!$F1:$F950=$F183),0))</f>
        <v>0.9874493927125505</v>
      </c>
      <c r="AJ183" s="180" cm="1">
        <f t="array" ref="AJ183">INDEX('Values - Ethylene'!AJ:AJ,MATCH(1,('Values - Ethylene'!$B1:$B950=$B183)*('Values - Ethylene'!$C1:$C950=$C183)*('Values - Ethylene'!$D1:$D950=$D183)*('Values - Ethylene'!$E1:$E950=$E183)*('Values - Ethylene'!$F1:$F950=$F183),0))</f>
        <v>0.9874493927125505</v>
      </c>
      <c r="AK183" s="180" cm="1">
        <f t="array" ref="AK183">INDEX('Values - Ethylene'!AK:AK,MATCH(1,('Values - Ethylene'!$B1:$B950=$B183)*('Values - Ethylene'!$C1:$C950=$C183)*('Values - Ethylene'!$D1:$D950=$D183)*('Values - Ethylene'!$E1:$E950=$E183)*('Values - Ethylene'!$F1:$F950=$F183),0))</f>
        <v>0.9874493927125505</v>
      </c>
      <c r="AL183" s="180" cm="1">
        <f t="array" ref="AL183">INDEX('Values - Ethylene'!AL:AL,MATCH(1,('Values - Ethylene'!$B1:$B950=$B183)*('Values - Ethylene'!$C1:$C950=$C183)*('Values - Ethylene'!$D1:$D950=$D183)*('Values - Ethylene'!$E1:$E950=$E183)*('Values - Ethylene'!$F1:$F950=$F183),0))</f>
        <v>0.9874493927125505</v>
      </c>
      <c r="AM183" s="180" cm="1">
        <f t="array" ref="AM183">INDEX('Values - Ethylene'!AM:AM,MATCH(1,('Values - Ethylene'!$B1:$B950=$B183)*('Values - Ethylene'!$C1:$C950=$C183)*('Values - Ethylene'!$D1:$D950=$D183)*('Values - Ethylene'!$E1:$E950=$E183)*('Values - Ethylene'!$F1:$F950=$F183),0))</f>
        <v>0.9874493927125505</v>
      </c>
      <c r="AN183" s="180" cm="1">
        <f t="array" ref="AN183">INDEX('Values - Ethylene'!AN:AN,MATCH(1,('Values - Ethylene'!$B1:$B950=$B183)*('Values - Ethylene'!$C1:$C950=$C183)*('Values - Ethylene'!$D1:$D950=$D183)*('Values - Ethylene'!$E1:$E950=$E183)*('Values - Ethylene'!$F1:$F950=$F183),0))</f>
        <v>0.9874493927125505</v>
      </c>
      <c r="AO183" s="180" cm="1">
        <f t="array" ref="AO183">INDEX('Values - Ethylene'!AO:AO,MATCH(1,('Values - Ethylene'!$B1:$B950=$B183)*('Values - Ethylene'!$C1:$C950=$C183)*('Values - Ethylene'!$D1:$D950=$D183)*('Values - Ethylene'!$E1:$E950=$E183)*('Values - Ethylene'!$F1:$F950=$F183),0))</f>
        <v>0.9874493927125505</v>
      </c>
      <c r="AP183" s="180" cm="1">
        <f t="array" ref="AP183">INDEX('Values - Ethylene'!AP:AP,MATCH(1,('Values - Ethylene'!$B1:$B950=$B183)*('Values - Ethylene'!$C1:$C950=$C183)*('Values - Ethylene'!$D1:$D950=$D183)*('Values - Ethylene'!$E1:$E950=$E183)*('Values - Ethylene'!$F1:$F950=$F183),0))</f>
        <v>0.9874493927125505</v>
      </c>
      <c r="AQ183" s="180" cm="1">
        <f t="array" ref="AQ183">INDEX('Values - Ethylene'!AQ:AQ,MATCH(1,('Values - Ethylene'!$B1:$B950=$B183)*('Values - Ethylene'!$C1:$C950=$C183)*('Values - Ethylene'!$D1:$D950=$D183)*('Values - Ethylene'!$E1:$E950=$E183)*('Values - Ethylene'!$F1:$F950=$F183),0))</f>
        <v>0.9874493927125505</v>
      </c>
      <c r="AR183" s="180" cm="1">
        <f t="array" ref="AR183">INDEX('Values - Ethylene'!AR:AR,MATCH(1,('Values - Ethylene'!$B1:$B950=$B183)*('Values - Ethylene'!$C1:$C950=$C183)*('Values - Ethylene'!$D1:$D950=$D183)*('Values - Ethylene'!$E1:$E950=$E183)*('Values - Ethylene'!$F1:$F950=$F183),0))</f>
        <v>0.9874493927125505</v>
      </c>
      <c r="AS183" s="180" cm="1">
        <f t="array" ref="AS183">INDEX('Values - Ethylene'!AS:AS,MATCH(1,('Values - Ethylene'!$B1:$B950=$B183)*('Values - Ethylene'!$C1:$C950=$C183)*('Values - Ethylene'!$D1:$D950=$D183)*('Values - Ethylene'!$E1:$E950=$E183)*('Values - Ethylene'!$F1:$F950=$F183),0))</f>
        <v>0.9874493927125505</v>
      </c>
      <c r="AT183" s="180" cm="1">
        <f t="array" ref="AT183">INDEX('Values - Ethylene'!AT:AT,MATCH(1,('Values - Ethylene'!$B1:$B950=$B183)*('Values - Ethylene'!$C1:$C950=$C183)*('Values - Ethylene'!$D1:$D950=$D183)*('Values - Ethylene'!$E1:$E950=$E183)*('Values - Ethylene'!$F1:$F950=$F183),0))</f>
        <v>0.9874493927125505</v>
      </c>
      <c r="AU183" s="180" cm="1">
        <f t="array" ref="AU183">INDEX('Values - Ethylene'!AU:AU,MATCH(1,('Values - Ethylene'!$B1:$B950=$B183)*('Values - Ethylene'!$C1:$C950=$C183)*('Values - Ethylene'!$D1:$D950=$D183)*('Values - Ethylene'!$E1:$E950=$E183)*('Values - Ethylene'!$F1:$F950=$F183),0))</f>
        <v>0.9874493927125505</v>
      </c>
      <c r="AV183" s="180" cm="1">
        <f t="array" ref="AV183">INDEX('Values - Ethylene'!AV:AV,MATCH(1,('Values - Ethylene'!$B1:$B950=$B183)*('Values - Ethylene'!$C1:$C950=$C183)*('Values - Ethylene'!$D1:$D950=$D183)*('Values - Ethylene'!$E1:$E950=$E183)*('Values - Ethylene'!$F1:$F950=$F183),0))</f>
        <v>0.9874493927125505</v>
      </c>
      <c r="AW183" s="180" cm="1">
        <f t="array" ref="AW183">INDEX('Values - Ethylene'!AW:AW,MATCH(1,('Values - Ethylene'!$B1:$B950=$B183)*('Values - Ethylene'!$C1:$C950=$C183)*('Values - Ethylene'!$D1:$D950=$D183)*('Values - Ethylene'!$E1:$E950=$E183)*('Values - Ethylene'!$F1:$F950=$F183),0))</f>
        <v>0.9874493927125505</v>
      </c>
      <c r="AX183" s="180" cm="1">
        <f t="array" ref="AX183">INDEX('Values - Ethylene'!AX:AX,MATCH(1,('Values - Ethylene'!$B1:$B950=$B183)*('Values - Ethylene'!$C1:$C950=$C183)*('Values - Ethylene'!$D1:$D950=$D183)*('Values - Ethylene'!$E1:$E950=$E183)*('Values - Ethylene'!$F1:$F950=$F183),0))</f>
        <v>0.9874493927125505</v>
      </c>
      <c r="AY183" s="180" cm="1">
        <f t="array" ref="AY183">INDEX('Values - Ethylene'!AY:AY,MATCH(1,('Values - Ethylene'!$B1:$B950=$B183)*('Values - Ethylene'!$C1:$C950=$C183)*('Values - Ethylene'!$D1:$D950=$D183)*('Values - Ethylene'!$E1:$E950=$E183)*('Values - Ethylene'!$F1:$F950=$F183),0))</f>
        <v>0.9874493927125505</v>
      </c>
      <c r="AZ183" s="180" cm="1">
        <f t="array" ref="AZ183">INDEX('Values - Ethylene'!AZ:AZ,MATCH(1,('Values - Ethylene'!$B1:$B950=$B183)*('Values - Ethylene'!$C1:$C950=$C183)*('Values - Ethylene'!$D1:$D950=$D183)*('Values - Ethylene'!$E1:$E950=$E183)*('Values - Ethylene'!$F1:$F950=$F183),0))</f>
        <v>0.9874493927125505</v>
      </c>
      <c r="BA183" s="180" cm="1">
        <f t="array" ref="BA183">INDEX('Values - Ethylene'!BA:BA,MATCH(1,('Values - Ethylene'!$B1:$B950=$B183)*('Values - Ethylene'!$C1:$C950=$C183)*('Values - Ethylene'!$D1:$D950=$D183)*('Values - Ethylene'!$E1:$E950=$E183)*('Values - Ethylene'!$F1:$F950=$F183),0))</f>
        <v>0.9874493927125505</v>
      </c>
      <c r="BB183" s="180" cm="1">
        <f t="array" ref="BB183">INDEX('Values - Ethylene'!BB:BB,MATCH(1,('Values - Ethylene'!$B1:$B950=$B183)*('Values - Ethylene'!$C1:$C950=$C183)*('Values - Ethylene'!$D1:$D950=$D183)*('Values - Ethylene'!$E1:$E950=$E183)*('Values - Ethylene'!$F1:$F950=$F183),0))</f>
        <v>0.9874493927125505</v>
      </c>
      <c r="BC183" s="180" cm="1">
        <f t="array" ref="BC183">INDEX('Values - Ethylene'!BC:BC,MATCH(1,('Values - Ethylene'!$B1:$B950=$B183)*('Values - Ethylene'!$C1:$C950=$C183)*('Values - Ethylene'!$D1:$D950=$D183)*('Values - Ethylene'!$E1:$E950=$E183)*('Values - Ethylene'!$F1:$F950=$F183),0))</f>
        <v>0.9874493927125505</v>
      </c>
      <c r="BD183" s="180" cm="1">
        <f t="array" ref="BD183">INDEX('Values - Ethylene'!BD:BD,MATCH(1,('Values - Ethylene'!$B1:$B950=$B183)*('Values - Ethylene'!$C1:$C950=$C183)*('Values - Ethylene'!$D1:$D950=$D183)*('Values - Ethylene'!$E1:$E950=$E183)*('Values - Ethylene'!$F1:$F950=$F183),0))</f>
        <v>0.9874493927125505</v>
      </c>
      <c r="BE183" s="180" cm="1">
        <f t="array" ref="BE183">INDEX('Values - Ethylene'!BE:BE,MATCH(1,('Values - Ethylene'!$B1:$B950=$B183)*('Values - Ethylene'!$C1:$C950=$C183)*('Values - Ethylene'!$D1:$D950=$D183)*('Values - Ethylene'!$E1:$E950=$E183)*('Values - Ethylene'!$F1:$F950=$F183),0))</f>
        <v>0.9874493927125505</v>
      </c>
      <c r="BF183" s="180" cm="1">
        <f t="array" ref="BF183">INDEX('Values - Ethylene'!BF:BF,MATCH(1,('Values - Ethylene'!$B1:$B950=$B183)*('Values - Ethylene'!$C1:$C950=$C183)*('Values - Ethylene'!$D1:$D950=$D183)*('Values - Ethylene'!$E1:$E950=$E183)*('Values - Ethylene'!$F1:$F950=$F183),0))</f>
        <v>0.9874493927125505</v>
      </c>
      <c r="BG183" s="180" cm="1">
        <f t="array" ref="BG183">INDEX('Values - Ethylene'!BG:BG,MATCH(1,('Values - Ethylene'!$B1:$B950=$B183)*('Values - Ethylene'!$C1:$C950=$C183)*('Values - Ethylene'!$D1:$D950=$D183)*('Values - Ethylene'!$E1:$E950=$E183)*('Values - Ethylene'!$F1:$F950=$F183),0))</f>
        <v>0.9874493927125505</v>
      </c>
      <c r="BH183" s="180" cm="1">
        <f t="array" ref="BH183">INDEX('Values - Ethylene'!BH:BH,MATCH(1,('Values - Ethylene'!$B1:$B950=$B183)*('Values - Ethylene'!$C1:$C950=$C183)*('Values - Ethylene'!$D1:$D950=$D183)*('Values - Ethylene'!$E1:$E950=$E183)*('Values - Ethylene'!$F1:$F950=$F183),0))</f>
        <v>0.9874493927125505</v>
      </c>
      <c r="BI183" s="180" cm="1">
        <f t="array" ref="BI183">INDEX('Values - Ethylene'!BI:BI,MATCH(1,('Values - Ethylene'!$B1:$B950=$B183)*('Values - Ethylene'!$C1:$C950=$C183)*('Values - Ethylene'!$D1:$D950=$D183)*('Values - Ethylene'!$E1:$E950=$E183)*('Values - Ethylene'!$F1:$F950=$F183),0))</f>
        <v>0.9874493927125505</v>
      </c>
      <c r="BJ183" s="180" cm="1">
        <f t="array" ref="BJ183">INDEX('Values - Ethylene'!BJ:BJ,MATCH(1,('Values - Ethylene'!$B1:$B950=$B183)*('Values - Ethylene'!$C1:$C950=$C183)*('Values - Ethylene'!$D1:$D950=$D183)*('Values - Ethylene'!$E1:$E950=$E183)*('Values - Ethylene'!$F1:$F950=$F183),0))</f>
        <v>0.9874493927125505</v>
      </c>
      <c r="BK183" s="180" cm="1">
        <f t="array" ref="BK183">INDEX('Values - Ethylene'!BK:BK,MATCH(1,('Values - Ethylene'!$B1:$B950=$B183)*('Values - Ethylene'!$C1:$C950=$C183)*('Values - Ethylene'!$D1:$D950=$D183)*('Values - Ethylene'!$E1:$E950=$E183)*('Values - Ethylene'!$F1:$F950=$F183),0))</f>
        <v>0.9874493927125505</v>
      </c>
      <c r="BL183" s="180" cm="1">
        <f t="array" ref="BL183">INDEX('Values - Ethylene'!BL:BL,MATCH(1,('Values - Ethylene'!$B1:$B950=$B183)*('Values - Ethylene'!$C1:$C950=$C183)*('Values - Ethylene'!$D1:$D950=$D183)*('Values - Ethylene'!$E1:$E950=$E183)*('Values - Ethylene'!$F1:$F950=$F183),0))</f>
        <v>0.9874493927125505</v>
      </c>
      <c r="BM183" s="180" cm="1">
        <f t="array" ref="BM183">INDEX('Values - Ethylene'!BM:BM,MATCH(1,('Values - Ethylene'!$B1:$B950=$B183)*('Values - Ethylene'!$C1:$C950=$C183)*('Values - Ethylene'!$D1:$D950=$D183)*('Values - Ethylene'!$E1:$E950=$E183)*('Values - Ethylene'!$F1:$F950=$F183),0))</f>
        <v>0.9874493927125505</v>
      </c>
      <c r="BN183" s="180" cm="1">
        <f t="array" ref="BN183">INDEX('Values - Ethylene'!BN:BN,MATCH(1,('Values - Ethylene'!$B1:$B950=$B183)*('Values - Ethylene'!$C1:$C950=$C183)*('Values - Ethylene'!$D1:$D950=$D183)*('Values - Ethylene'!$E1:$E950=$E183)*('Values - Ethylene'!$F1:$F950=$F183),0))</f>
        <v>0.9874493927125505</v>
      </c>
      <c r="BO183" s="180" cm="1">
        <f t="array" ref="BO183">INDEX('Values - Ethylene'!BO:BO,MATCH(1,('Values - Ethylene'!$B1:$B950=$B183)*('Values - Ethylene'!$C1:$C950=$C183)*('Values - Ethylene'!$D1:$D950=$D183)*('Values - Ethylene'!$E1:$E950=$E183)*('Values - Ethylene'!$F1:$F950=$F183),0))</f>
        <v>0.9874493927125505</v>
      </c>
      <c r="BP183" s="180" cm="1">
        <f t="array" ref="BP183">INDEX('Values - Ethylene'!BP:BP,MATCH(1,('Values - Ethylene'!$B1:$B950=$B183)*('Values - Ethylene'!$C1:$C950=$C183)*('Values - Ethylene'!$D1:$D950=$D183)*('Values - Ethylene'!$E1:$E950=$E183)*('Values - Ethylene'!$F1:$F950=$F183),0))</f>
        <v>0.9874493927125505</v>
      </c>
      <c r="BQ183" s="180" cm="1">
        <f t="array" ref="BQ183">INDEX('Values - Ethylene'!BQ:BQ,MATCH(1,('Values - Ethylene'!$B1:$B950=$B183)*('Values - Ethylene'!$C1:$C950=$C183)*('Values - Ethylene'!$D1:$D950=$D183)*('Values - Ethylene'!$E1:$E950=$E183)*('Values - Ethylene'!$F1:$F950=$F183),0))</f>
        <v>0.9874493927125505</v>
      </c>
      <c r="BR183" s="180" cm="1">
        <f t="array" ref="BR183">INDEX('Values - Ethylene'!BR:BR,MATCH(1,('Values - Ethylene'!$B1:$B950=$B183)*('Values - Ethylene'!$C1:$C950=$C183)*('Values - Ethylene'!$D1:$D950=$D183)*('Values - Ethylene'!$E1:$E950=$E183)*('Values - Ethylene'!$F1:$F950=$F183),0))</f>
        <v>0.9874493927125505</v>
      </c>
      <c r="BS183" s="180" cm="1">
        <f t="array" ref="BS183">INDEX('Values - Ethylene'!BS:BS,MATCH(1,('Values - Ethylene'!$B1:$B950=$B183)*('Values - Ethylene'!$C1:$C950=$C183)*('Values - Ethylene'!$D1:$D950=$D183)*('Values - Ethylene'!$E1:$E950=$E183)*('Values - Ethylene'!$F1:$F950=$F183),0))</f>
        <v>0.9874493927125505</v>
      </c>
      <c r="BT183" s="180" cm="1">
        <f t="array" ref="BT183">INDEX('Values - Ethylene'!BT:BT,MATCH(1,('Values - Ethylene'!$B1:$B950=$B183)*('Values - Ethylene'!$C1:$C950=$C183)*('Values - Ethylene'!$D1:$D950=$D183)*('Values - Ethylene'!$E1:$E950=$E183)*('Values - Ethylene'!$F1:$F950=$F183),0))</f>
        <v>0.9874493927125505</v>
      </c>
    </row>
    <row r="184" spans="1:72" hidden="1">
      <c r="A184" s="45" t="s">
        <v>99</v>
      </c>
      <c r="B184" t="s">
        <v>130</v>
      </c>
      <c r="C184" s="16" t="s">
        <v>180</v>
      </c>
      <c r="D184" s="16" t="s">
        <v>115</v>
      </c>
      <c r="E184" s="16" t="s">
        <v>189</v>
      </c>
      <c r="F184" s="16" t="s">
        <v>11</v>
      </c>
      <c r="G184" s="16" t="s">
        <v>337</v>
      </c>
      <c r="H184" s="16" t="s">
        <v>657</v>
      </c>
      <c r="I184" s="50" t="s">
        <v>658</v>
      </c>
      <c r="J184" s="151" t="b">
        <v>0</v>
      </c>
      <c r="K184" s="46" t="b">
        <v>0</v>
      </c>
      <c r="L184" s="16" cm="1">
        <f t="array" ref="L184">INDEX('Values - Ethylene'!L:L,MATCH(1,('Values - Ethylene'!$B1:$B950=$B184)*('Values - Ethylene'!$C1:$C950=$C184)*('Values - Ethylene'!$D1:$D950=$D184)*('Values - Ethylene'!$E1:$E950=$E184)*('Values - Ethylene'!$F1:$F950=$F184),0))</f>
        <v>0</v>
      </c>
      <c r="M184" s="180" cm="1">
        <f t="array" ref="M184">INDEX('Values - Ethylene'!M:M,MATCH(1,('Values - Ethylene'!$B1:$B950=$B184)*('Values - Ethylene'!$C1:$C950=$C184)*('Values - Ethylene'!$D1:$D950=$D184)*('Values - Ethylene'!$E1:$E950=$E184)*('Values - Ethylene'!$F1:$F950=$F184),0))</f>
        <v>0</v>
      </c>
      <c r="N184" s="180" cm="1">
        <f t="array" ref="N184">INDEX('Values - Ethylene'!N:N,MATCH(1,('Values - Ethylene'!$B1:$B950=$B184)*('Values - Ethylene'!$C1:$C950=$C184)*('Values - Ethylene'!$D1:$D950=$D184)*('Values - Ethylene'!$E1:$E950=$E184)*('Values - Ethylene'!$F1:$F950=$F184),0))</f>
        <v>0</v>
      </c>
      <c r="O184" s="180" cm="1">
        <f t="array" ref="O184">INDEX('Values - Ethylene'!O:O,MATCH(1,('Values - Ethylene'!$B1:$B950=$B184)*('Values - Ethylene'!$C1:$C950=$C184)*('Values - Ethylene'!$D1:$D950=$D184)*('Values - Ethylene'!$E1:$E950=$E184)*('Values - Ethylene'!$F1:$F950=$F184),0))</f>
        <v>0</v>
      </c>
      <c r="P184" s="180" cm="1">
        <f t="array" ref="P184">INDEX('Values - Ethylene'!P:P,MATCH(1,('Values - Ethylene'!$B1:$B950=$B184)*('Values - Ethylene'!$C1:$C950=$C184)*('Values - Ethylene'!$D1:$D950=$D184)*('Values - Ethylene'!$E1:$E950=$E184)*('Values - Ethylene'!$F1:$F950=$F184),0))</f>
        <v>0</v>
      </c>
      <c r="Q184" s="180" cm="1">
        <f t="array" ref="Q184">INDEX('Values - Ethylene'!Q:Q,MATCH(1,('Values - Ethylene'!$B1:$B950=$B184)*('Values - Ethylene'!$C1:$C950=$C184)*('Values - Ethylene'!$D1:$D950=$D184)*('Values - Ethylene'!$E1:$E950=$E184)*('Values - Ethylene'!$F1:$F950=$F184),0))</f>
        <v>0</v>
      </c>
      <c r="R184" s="180" cm="1">
        <f t="array" ref="R184">INDEX('Values - Ethylene'!R:R,MATCH(1,('Values - Ethylene'!$B1:$B950=$B184)*('Values - Ethylene'!$C1:$C950=$C184)*('Values - Ethylene'!$D1:$D950=$D184)*('Values - Ethylene'!$E1:$E950=$E184)*('Values - Ethylene'!$F1:$F950=$F184),0))</f>
        <v>0</v>
      </c>
      <c r="S184" s="180" cm="1">
        <f t="array" ref="S184">INDEX('Values - Ethylene'!S:S,MATCH(1,('Values - Ethylene'!$B1:$B950=$B184)*('Values - Ethylene'!$C1:$C950=$C184)*('Values - Ethylene'!$D1:$D950=$D184)*('Values - Ethylene'!$E1:$E950=$E184)*('Values - Ethylene'!$F1:$F950=$F184),0))</f>
        <v>0</v>
      </c>
      <c r="T184" s="180" cm="1">
        <f t="array" ref="T184">INDEX('Values - Ethylene'!T:T,MATCH(1,('Values - Ethylene'!$B1:$B950=$B184)*('Values - Ethylene'!$C1:$C950=$C184)*('Values - Ethylene'!$D1:$D950=$D184)*('Values - Ethylene'!$E1:$E950=$E184)*('Values - Ethylene'!$F1:$F950=$F184),0))</f>
        <v>0</v>
      </c>
      <c r="U184" s="180" cm="1">
        <f t="array" ref="U184">INDEX('Values - Ethylene'!U:U,MATCH(1,('Values - Ethylene'!$B1:$B950=$B184)*('Values - Ethylene'!$C1:$C950=$C184)*('Values - Ethylene'!$D1:$D950=$D184)*('Values - Ethylene'!$E1:$E950=$E184)*('Values - Ethylene'!$F1:$F950=$F184),0))</f>
        <v>0</v>
      </c>
      <c r="V184" s="180" cm="1">
        <f t="array" ref="V184">INDEX('Values - Ethylene'!V:V,MATCH(1,('Values - Ethylene'!$B1:$B950=$B184)*('Values - Ethylene'!$C1:$C950=$C184)*('Values - Ethylene'!$D1:$D950=$D184)*('Values - Ethylene'!$E1:$E950=$E184)*('Values - Ethylene'!$F1:$F950=$F184),0))</f>
        <v>0</v>
      </c>
      <c r="W184" s="180" cm="1">
        <f t="array" ref="W184">INDEX('Values - Ethylene'!W:W,MATCH(1,('Values - Ethylene'!$B1:$B950=$B184)*('Values - Ethylene'!$C1:$C950=$C184)*('Values - Ethylene'!$D1:$D950=$D184)*('Values - Ethylene'!$E1:$E950=$E184)*('Values - Ethylene'!$F1:$F950=$F184),0))</f>
        <v>0</v>
      </c>
      <c r="X184" s="180" cm="1">
        <f t="array" ref="X184">INDEX('Values - Ethylene'!X:X,MATCH(1,('Values - Ethylene'!$B1:$B950=$B184)*('Values - Ethylene'!$C1:$C950=$C184)*('Values - Ethylene'!$D1:$D950=$D184)*('Values - Ethylene'!$E1:$E950=$E184)*('Values - Ethylene'!$F1:$F950=$F184),0))</f>
        <v>0</v>
      </c>
      <c r="Y184" s="180" cm="1">
        <f t="array" ref="Y184">INDEX('Values - Ethylene'!Y:Y,MATCH(1,('Values - Ethylene'!$B1:$B950=$B184)*('Values - Ethylene'!$C1:$C950=$C184)*('Values - Ethylene'!$D1:$D950=$D184)*('Values - Ethylene'!$E1:$E950=$E184)*('Values - Ethylene'!$F1:$F950=$F184),0))</f>
        <v>0</v>
      </c>
      <c r="Z184" s="180" cm="1">
        <f t="array" ref="Z184">INDEX('Values - Ethylene'!Z:Z,MATCH(1,('Values - Ethylene'!$B1:$B950=$B184)*('Values - Ethylene'!$C1:$C950=$C184)*('Values - Ethylene'!$D1:$D950=$D184)*('Values - Ethylene'!$E1:$E950=$E184)*('Values - Ethylene'!$F1:$F950=$F184),0))</f>
        <v>0</v>
      </c>
      <c r="AA184" s="180" cm="1">
        <f t="array" ref="AA184">INDEX('Values - Ethylene'!AA:AA,MATCH(1,('Values - Ethylene'!$B1:$B950=$B184)*('Values - Ethylene'!$C1:$C950=$C184)*('Values - Ethylene'!$D1:$D950=$D184)*('Values - Ethylene'!$E1:$E950=$E184)*('Values - Ethylene'!$F1:$F950=$F184),0))</f>
        <v>0</v>
      </c>
      <c r="AB184" s="180" cm="1">
        <f t="array" ref="AB184">INDEX('Values - Ethylene'!AB:AB,MATCH(1,('Values - Ethylene'!$B1:$B950=$B184)*('Values - Ethylene'!$C1:$C950=$C184)*('Values - Ethylene'!$D1:$D950=$D184)*('Values - Ethylene'!$E1:$E950=$E184)*('Values - Ethylene'!$F1:$F950=$F184),0))</f>
        <v>0</v>
      </c>
      <c r="AC184" s="180" cm="1">
        <f t="array" ref="AC184">INDEX('Values - Ethylene'!AC:AC,MATCH(1,('Values - Ethylene'!$B1:$B950=$B184)*('Values - Ethylene'!$C1:$C950=$C184)*('Values - Ethylene'!$D1:$D950=$D184)*('Values - Ethylene'!$E1:$E950=$E184)*('Values - Ethylene'!$F1:$F950=$F184),0))</f>
        <v>0</v>
      </c>
      <c r="AD184" s="180" cm="1">
        <f t="array" ref="AD184">INDEX('Values - Ethylene'!AD:AD,MATCH(1,('Values - Ethylene'!$B1:$B950=$B184)*('Values - Ethylene'!$C1:$C950=$C184)*('Values - Ethylene'!$D1:$D950=$D184)*('Values - Ethylene'!$E1:$E950=$E184)*('Values - Ethylene'!$F1:$F950=$F184),0))</f>
        <v>0</v>
      </c>
      <c r="AE184" s="180" cm="1">
        <f t="array" ref="AE184">INDEX('Values - Ethylene'!AE:AE,MATCH(1,('Values - Ethylene'!$B1:$B950=$B184)*('Values - Ethylene'!$C1:$C950=$C184)*('Values - Ethylene'!$D1:$D950=$D184)*('Values - Ethylene'!$E1:$E950=$E184)*('Values - Ethylene'!$F1:$F950=$F184),0))</f>
        <v>0</v>
      </c>
      <c r="AF184" s="180" cm="1">
        <f t="array" ref="AF184">INDEX('Values - Ethylene'!AF:AF,MATCH(1,('Values - Ethylene'!$B1:$B950=$B184)*('Values - Ethylene'!$C1:$C950=$C184)*('Values - Ethylene'!$D1:$D950=$D184)*('Values - Ethylene'!$E1:$E950=$E184)*('Values - Ethylene'!$F1:$F950=$F184),0))</f>
        <v>0</v>
      </c>
      <c r="AG184" s="180" cm="1">
        <f t="array" ref="AG184">INDEX('Values - Ethylene'!AG:AG,MATCH(1,('Values - Ethylene'!$B1:$B950=$B184)*('Values - Ethylene'!$C1:$C950=$C184)*('Values - Ethylene'!$D1:$D950=$D184)*('Values - Ethylene'!$E1:$E950=$E184)*('Values - Ethylene'!$F1:$F950=$F184),0))</f>
        <v>0</v>
      </c>
      <c r="AH184" s="180" cm="1">
        <f t="array" ref="AH184">INDEX('Values - Ethylene'!AH:AH,MATCH(1,('Values - Ethylene'!$B1:$B950=$B184)*('Values - Ethylene'!$C1:$C950=$C184)*('Values - Ethylene'!$D1:$D950=$D184)*('Values - Ethylene'!$E1:$E950=$E184)*('Values - Ethylene'!$F1:$F950=$F184),0))</f>
        <v>0</v>
      </c>
      <c r="AI184" s="180" cm="1">
        <f t="array" ref="AI184">INDEX('Values - Ethylene'!AI:AI,MATCH(1,('Values - Ethylene'!$B1:$B950=$B184)*('Values - Ethylene'!$C1:$C950=$C184)*('Values - Ethylene'!$D1:$D950=$D184)*('Values - Ethylene'!$E1:$E950=$E184)*('Values - Ethylene'!$F1:$F950=$F184),0))</f>
        <v>0</v>
      </c>
      <c r="AJ184" s="180" cm="1">
        <f t="array" ref="AJ184">INDEX('Values - Ethylene'!AJ:AJ,MATCH(1,('Values - Ethylene'!$B1:$B950=$B184)*('Values - Ethylene'!$C1:$C950=$C184)*('Values - Ethylene'!$D1:$D950=$D184)*('Values - Ethylene'!$E1:$E950=$E184)*('Values - Ethylene'!$F1:$F950=$F184),0))</f>
        <v>0</v>
      </c>
      <c r="AK184" s="180" cm="1">
        <f t="array" ref="AK184">INDEX('Values - Ethylene'!AK:AK,MATCH(1,('Values - Ethylene'!$B1:$B950=$B184)*('Values - Ethylene'!$C1:$C950=$C184)*('Values - Ethylene'!$D1:$D950=$D184)*('Values - Ethylene'!$E1:$E950=$E184)*('Values - Ethylene'!$F1:$F950=$F184),0))</f>
        <v>0</v>
      </c>
      <c r="AL184" s="180" cm="1">
        <f t="array" ref="AL184">INDEX('Values - Ethylene'!AL:AL,MATCH(1,('Values - Ethylene'!$B1:$B950=$B184)*('Values - Ethylene'!$C1:$C950=$C184)*('Values - Ethylene'!$D1:$D950=$D184)*('Values - Ethylene'!$E1:$E950=$E184)*('Values - Ethylene'!$F1:$F950=$F184),0))</f>
        <v>0</v>
      </c>
      <c r="AM184" s="180" cm="1">
        <f t="array" ref="AM184">INDEX('Values - Ethylene'!AM:AM,MATCH(1,('Values - Ethylene'!$B1:$B950=$B184)*('Values - Ethylene'!$C1:$C950=$C184)*('Values - Ethylene'!$D1:$D950=$D184)*('Values - Ethylene'!$E1:$E950=$E184)*('Values - Ethylene'!$F1:$F950=$F184),0))</f>
        <v>0</v>
      </c>
      <c r="AN184" s="180" cm="1">
        <f t="array" ref="AN184">INDEX('Values - Ethylene'!AN:AN,MATCH(1,('Values - Ethylene'!$B1:$B950=$B184)*('Values - Ethylene'!$C1:$C950=$C184)*('Values - Ethylene'!$D1:$D950=$D184)*('Values - Ethylene'!$E1:$E950=$E184)*('Values - Ethylene'!$F1:$F950=$F184),0))</f>
        <v>0</v>
      </c>
      <c r="AO184" s="180" cm="1">
        <f t="array" ref="AO184">INDEX('Values - Ethylene'!AO:AO,MATCH(1,('Values - Ethylene'!$B1:$B950=$B184)*('Values - Ethylene'!$C1:$C950=$C184)*('Values - Ethylene'!$D1:$D950=$D184)*('Values - Ethylene'!$E1:$E950=$E184)*('Values - Ethylene'!$F1:$F950=$F184),0))</f>
        <v>0</v>
      </c>
      <c r="AP184" s="180" cm="1">
        <f t="array" ref="AP184">INDEX('Values - Ethylene'!AP:AP,MATCH(1,('Values - Ethylene'!$B1:$B950=$B184)*('Values - Ethylene'!$C1:$C950=$C184)*('Values - Ethylene'!$D1:$D950=$D184)*('Values - Ethylene'!$E1:$E950=$E184)*('Values - Ethylene'!$F1:$F950=$F184),0))</f>
        <v>0</v>
      </c>
      <c r="AQ184" s="180" cm="1">
        <f t="array" ref="AQ184">INDEX('Values - Ethylene'!AQ:AQ,MATCH(1,('Values - Ethylene'!$B1:$B950=$B184)*('Values - Ethylene'!$C1:$C950=$C184)*('Values - Ethylene'!$D1:$D950=$D184)*('Values - Ethylene'!$E1:$E950=$E184)*('Values - Ethylene'!$F1:$F950=$F184),0))</f>
        <v>0</v>
      </c>
      <c r="AR184" s="180" cm="1">
        <f t="array" ref="AR184">INDEX('Values - Ethylene'!AR:AR,MATCH(1,('Values - Ethylene'!$B1:$B950=$B184)*('Values - Ethylene'!$C1:$C950=$C184)*('Values - Ethylene'!$D1:$D950=$D184)*('Values - Ethylene'!$E1:$E950=$E184)*('Values - Ethylene'!$F1:$F950=$F184),0))</f>
        <v>0</v>
      </c>
      <c r="AS184" s="180" cm="1">
        <f t="array" ref="AS184">INDEX('Values - Ethylene'!AS:AS,MATCH(1,('Values - Ethylene'!$B1:$B950=$B184)*('Values - Ethylene'!$C1:$C950=$C184)*('Values - Ethylene'!$D1:$D950=$D184)*('Values - Ethylene'!$E1:$E950=$E184)*('Values - Ethylene'!$F1:$F950=$F184),0))</f>
        <v>0</v>
      </c>
      <c r="AT184" s="180" cm="1">
        <f t="array" ref="AT184">INDEX('Values - Ethylene'!AT:AT,MATCH(1,('Values - Ethylene'!$B1:$B950=$B184)*('Values - Ethylene'!$C1:$C950=$C184)*('Values - Ethylene'!$D1:$D950=$D184)*('Values - Ethylene'!$E1:$E950=$E184)*('Values - Ethylene'!$F1:$F950=$F184),0))</f>
        <v>0</v>
      </c>
      <c r="AU184" s="180" cm="1">
        <f t="array" ref="AU184">INDEX('Values - Ethylene'!AU:AU,MATCH(1,('Values - Ethylene'!$B1:$B950=$B184)*('Values - Ethylene'!$C1:$C950=$C184)*('Values - Ethylene'!$D1:$D950=$D184)*('Values - Ethylene'!$E1:$E950=$E184)*('Values - Ethylene'!$F1:$F950=$F184),0))</f>
        <v>0</v>
      </c>
      <c r="AV184" s="180" cm="1">
        <f t="array" ref="AV184">INDEX('Values - Ethylene'!AV:AV,MATCH(1,('Values - Ethylene'!$B1:$B950=$B184)*('Values - Ethylene'!$C1:$C950=$C184)*('Values - Ethylene'!$D1:$D950=$D184)*('Values - Ethylene'!$E1:$E950=$E184)*('Values - Ethylene'!$F1:$F950=$F184),0))</f>
        <v>0</v>
      </c>
      <c r="AW184" s="180" cm="1">
        <f t="array" ref="AW184">INDEX('Values - Ethylene'!AW:AW,MATCH(1,('Values - Ethylene'!$B1:$B950=$B184)*('Values - Ethylene'!$C1:$C950=$C184)*('Values - Ethylene'!$D1:$D950=$D184)*('Values - Ethylene'!$E1:$E950=$E184)*('Values - Ethylene'!$F1:$F950=$F184),0))</f>
        <v>0</v>
      </c>
      <c r="AX184" s="180" cm="1">
        <f t="array" ref="AX184">INDEX('Values - Ethylene'!AX:AX,MATCH(1,('Values - Ethylene'!$B1:$B950=$B184)*('Values - Ethylene'!$C1:$C950=$C184)*('Values - Ethylene'!$D1:$D950=$D184)*('Values - Ethylene'!$E1:$E950=$E184)*('Values - Ethylene'!$F1:$F950=$F184),0))</f>
        <v>0</v>
      </c>
      <c r="AY184" s="180" cm="1">
        <f t="array" ref="AY184">INDEX('Values - Ethylene'!AY:AY,MATCH(1,('Values - Ethylene'!$B1:$B950=$B184)*('Values - Ethylene'!$C1:$C950=$C184)*('Values - Ethylene'!$D1:$D950=$D184)*('Values - Ethylene'!$E1:$E950=$E184)*('Values - Ethylene'!$F1:$F950=$F184),0))</f>
        <v>0</v>
      </c>
      <c r="AZ184" s="180" cm="1">
        <f t="array" ref="AZ184">INDEX('Values - Ethylene'!AZ:AZ,MATCH(1,('Values - Ethylene'!$B1:$B950=$B184)*('Values - Ethylene'!$C1:$C950=$C184)*('Values - Ethylene'!$D1:$D950=$D184)*('Values - Ethylene'!$E1:$E950=$E184)*('Values - Ethylene'!$F1:$F950=$F184),0))</f>
        <v>0</v>
      </c>
      <c r="BA184" s="180" cm="1">
        <f t="array" ref="BA184">INDEX('Values - Ethylene'!BA:BA,MATCH(1,('Values - Ethylene'!$B1:$B950=$B184)*('Values - Ethylene'!$C1:$C950=$C184)*('Values - Ethylene'!$D1:$D950=$D184)*('Values - Ethylene'!$E1:$E950=$E184)*('Values - Ethylene'!$F1:$F950=$F184),0))</f>
        <v>0</v>
      </c>
      <c r="BB184" s="180" cm="1">
        <f t="array" ref="BB184">INDEX('Values - Ethylene'!BB:BB,MATCH(1,('Values - Ethylene'!$B1:$B950=$B184)*('Values - Ethylene'!$C1:$C950=$C184)*('Values - Ethylene'!$D1:$D950=$D184)*('Values - Ethylene'!$E1:$E950=$E184)*('Values - Ethylene'!$F1:$F950=$F184),0))</f>
        <v>0</v>
      </c>
      <c r="BC184" s="180" cm="1">
        <f t="array" ref="BC184">INDEX('Values - Ethylene'!BC:BC,MATCH(1,('Values - Ethylene'!$B1:$B950=$B184)*('Values - Ethylene'!$C1:$C950=$C184)*('Values - Ethylene'!$D1:$D950=$D184)*('Values - Ethylene'!$E1:$E950=$E184)*('Values - Ethylene'!$F1:$F950=$F184),0))</f>
        <v>0</v>
      </c>
      <c r="BD184" s="180" cm="1">
        <f t="array" ref="BD184">INDEX('Values - Ethylene'!BD:BD,MATCH(1,('Values - Ethylene'!$B1:$B950=$B184)*('Values - Ethylene'!$C1:$C950=$C184)*('Values - Ethylene'!$D1:$D950=$D184)*('Values - Ethylene'!$E1:$E950=$E184)*('Values - Ethylene'!$F1:$F950=$F184),0))</f>
        <v>0</v>
      </c>
      <c r="BE184" s="180" cm="1">
        <f t="array" ref="BE184">INDEX('Values - Ethylene'!BE:BE,MATCH(1,('Values - Ethylene'!$B1:$B950=$B184)*('Values - Ethylene'!$C1:$C950=$C184)*('Values - Ethylene'!$D1:$D950=$D184)*('Values - Ethylene'!$E1:$E950=$E184)*('Values - Ethylene'!$F1:$F950=$F184),0))</f>
        <v>0</v>
      </c>
      <c r="BF184" s="180" cm="1">
        <f t="array" ref="BF184">INDEX('Values - Ethylene'!BF:BF,MATCH(1,('Values - Ethylene'!$B1:$B950=$B184)*('Values - Ethylene'!$C1:$C950=$C184)*('Values - Ethylene'!$D1:$D950=$D184)*('Values - Ethylene'!$E1:$E950=$E184)*('Values - Ethylene'!$F1:$F950=$F184),0))</f>
        <v>0</v>
      </c>
      <c r="BG184" s="180" cm="1">
        <f t="array" ref="BG184">INDEX('Values - Ethylene'!BG:BG,MATCH(1,('Values - Ethylene'!$B1:$B950=$B184)*('Values - Ethylene'!$C1:$C950=$C184)*('Values - Ethylene'!$D1:$D950=$D184)*('Values - Ethylene'!$E1:$E950=$E184)*('Values - Ethylene'!$F1:$F950=$F184),0))</f>
        <v>0</v>
      </c>
      <c r="BH184" s="180" cm="1">
        <f t="array" ref="BH184">INDEX('Values - Ethylene'!BH:BH,MATCH(1,('Values - Ethylene'!$B1:$B950=$B184)*('Values - Ethylene'!$C1:$C950=$C184)*('Values - Ethylene'!$D1:$D950=$D184)*('Values - Ethylene'!$E1:$E950=$E184)*('Values - Ethylene'!$F1:$F950=$F184),0))</f>
        <v>0</v>
      </c>
      <c r="BI184" s="180" cm="1">
        <f t="array" ref="BI184">INDEX('Values - Ethylene'!BI:BI,MATCH(1,('Values - Ethylene'!$B1:$B950=$B184)*('Values - Ethylene'!$C1:$C950=$C184)*('Values - Ethylene'!$D1:$D950=$D184)*('Values - Ethylene'!$E1:$E950=$E184)*('Values - Ethylene'!$F1:$F950=$F184),0))</f>
        <v>0</v>
      </c>
      <c r="BJ184" s="180" cm="1">
        <f t="array" ref="BJ184">INDEX('Values - Ethylene'!BJ:BJ,MATCH(1,('Values - Ethylene'!$B1:$B950=$B184)*('Values - Ethylene'!$C1:$C950=$C184)*('Values - Ethylene'!$D1:$D950=$D184)*('Values - Ethylene'!$E1:$E950=$E184)*('Values - Ethylene'!$F1:$F950=$F184),0))</f>
        <v>0</v>
      </c>
      <c r="BK184" s="180" cm="1">
        <f t="array" ref="BK184">INDEX('Values - Ethylene'!BK:BK,MATCH(1,('Values - Ethylene'!$B1:$B950=$B184)*('Values - Ethylene'!$C1:$C950=$C184)*('Values - Ethylene'!$D1:$D950=$D184)*('Values - Ethylene'!$E1:$E950=$E184)*('Values - Ethylene'!$F1:$F950=$F184),0))</f>
        <v>0</v>
      </c>
      <c r="BL184" s="180" cm="1">
        <f t="array" ref="BL184">INDEX('Values - Ethylene'!BL:BL,MATCH(1,('Values - Ethylene'!$B1:$B950=$B184)*('Values - Ethylene'!$C1:$C950=$C184)*('Values - Ethylene'!$D1:$D950=$D184)*('Values - Ethylene'!$E1:$E950=$E184)*('Values - Ethylene'!$F1:$F950=$F184),0))</f>
        <v>0</v>
      </c>
      <c r="BM184" s="180" cm="1">
        <f t="array" ref="BM184">INDEX('Values - Ethylene'!BM:BM,MATCH(1,('Values - Ethylene'!$B1:$B950=$B184)*('Values - Ethylene'!$C1:$C950=$C184)*('Values - Ethylene'!$D1:$D950=$D184)*('Values - Ethylene'!$E1:$E950=$E184)*('Values - Ethylene'!$F1:$F950=$F184),0))</f>
        <v>0</v>
      </c>
      <c r="BN184" s="180" cm="1">
        <f t="array" ref="BN184">INDEX('Values - Ethylene'!BN:BN,MATCH(1,('Values - Ethylene'!$B1:$B950=$B184)*('Values - Ethylene'!$C1:$C950=$C184)*('Values - Ethylene'!$D1:$D950=$D184)*('Values - Ethylene'!$E1:$E950=$E184)*('Values - Ethylene'!$F1:$F950=$F184),0))</f>
        <v>0</v>
      </c>
      <c r="BO184" s="180" cm="1">
        <f t="array" ref="BO184">INDEX('Values - Ethylene'!BO:BO,MATCH(1,('Values - Ethylene'!$B1:$B950=$B184)*('Values - Ethylene'!$C1:$C950=$C184)*('Values - Ethylene'!$D1:$D950=$D184)*('Values - Ethylene'!$E1:$E950=$E184)*('Values - Ethylene'!$F1:$F950=$F184),0))</f>
        <v>0</v>
      </c>
      <c r="BP184" s="180" cm="1">
        <f t="array" ref="BP184">INDEX('Values - Ethylene'!BP:BP,MATCH(1,('Values - Ethylene'!$B1:$B950=$B184)*('Values - Ethylene'!$C1:$C950=$C184)*('Values - Ethylene'!$D1:$D950=$D184)*('Values - Ethylene'!$E1:$E950=$E184)*('Values - Ethylene'!$F1:$F950=$F184),0))</f>
        <v>0</v>
      </c>
      <c r="BQ184" s="180" cm="1">
        <f t="array" ref="BQ184">INDEX('Values - Ethylene'!BQ:BQ,MATCH(1,('Values - Ethylene'!$B1:$B950=$B184)*('Values - Ethylene'!$C1:$C950=$C184)*('Values - Ethylene'!$D1:$D950=$D184)*('Values - Ethylene'!$E1:$E950=$E184)*('Values - Ethylene'!$F1:$F950=$F184),0))</f>
        <v>0</v>
      </c>
      <c r="BR184" s="180" cm="1">
        <f t="array" ref="BR184">INDEX('Values - Ethylene'!BR:BR,MATCH(1,('Values - Ethylene'!$B1:$B950=$B184)*('Values - Ethylene'!$C1:$C950=$C184)*('Values - Ethylene'!$D1:$D950=$D184)*('Values - Ethylene'!$E1:$E950=$E184)*('Values - Ethylene'!$F1:$F950=$F184),0))</f>
        <v>0</v>
      </c>
      <c r="BS184" s="180" cm="1">
        <f t="array" ref="BS184">INDEX('Values - Ethylene'!BS:BS,MATCH(1,('Values - Ethylene'!$B1:$B950=$B184)*('Values - Ethylene'!$C1:$C950=$C184)*('Values - Ethylene'!$D1:$D950=$D184)*('Values - Ethylene'!$E1:$E950=$E184)*('Values - Ethylene'!$F1:$F950=$F184),0))</f>
        <v>0</v>
      </c>
      <c r="BT184" s="180" cm="1">
        <f t="array" ref="BT184">INDEX('Values - Ethylene'!BT:BT,MATCH(1,('Values - Ethylene'!$B1:$B950=$B184)*('Values - Ethylene'!$C1:$C950=$C184)*('Values - Ethylene'!$D1:$D950=$D184)*('Values - Ethylene'!$E1:$E950=$E184)*('Values - Ethylene'!$F1:$F950=$F184),0))</f>
        <v>0</v>
      </c>
    </row>
    <row r="185" spans="1:72" hidden="1">
      <c r="A185" s="45" t="s">
        <v>99</v>
      </c>
      <c r="B185" t="s">
        <v>130</v>
      </c>
      <c r="C185" s="16" t="s">
        <v>180</v>
      </c>
      <c r="D185" s="16" t="s">
        <v>115</v>
      </c>
      <c r="E185" s="16" t="s">
        <v>289</v>
      </c>
      <c r="F185" s="16" t="s">
        <v>11</v>
      </c>
      <c r="G185" s="16" t="s">
        <v>337</v>
      </c>
      <c r="H185" s="16" t="s">
        <v>657</v>
      </c>
      <c r="I185" s="50" t="s">
        <v>658</v>
      </c>
      <c r="J185" s="151" t="b">
        <v>0</v>
      </c>
      <c r="K185" s="46" t="b">
        <v>0</v>
      </c>
      <c r="L185" s="16" cm="1">
        <f t="array" ref="L185">INDEX('Values - Ethylene'!L:L,MATCH(1,('Values - Ethylene'!$B1:$B950=$B185)*('Values - Ethylene'!$C1:$C950=$C185)*('Values - Ethylene'!$D1:$D950=$D185)*('Values - Ethylene'!$E1:$E950=$E185)*('Values - Ethylene'!$F1:$F950=$F185),0))</f>
        <v>2.469635627530364E-2</v>
      </c>
      <c r="M185" s="180" cm="1">
        <f t="array" ref="M185">INDEX('Values - Ethylene'!M:M,MATCH(1,('Values - Ethylene'!$B1:$B950=$B185)*('Values - Ethylene'!$C1:$C950=$C185)*('Values - Ethylene'!$D1:$D950=$D185)*('Values - Ethylene'!$E1:$E950=$E185)*('Values - Ethylene'!$F1:$F950=$F185),0))</f>
        <v>2.469635627530364E-2</v>
      </c>
      <c r="N185" s="180" cm="1">
        <f t="array" ref="N185">INDEX('Values - Ethylene'!N:N,MATCH(1,('Values - Ethylene'!$B1:$B950=$B185)*('Values - Ethylene'!$C1:$C950=$C185)*('Values - Ethylene'!$D1:$D950=$D185)*('Values - Ethylene'!$E1:$E950=$E185)*('Values - Ethylene'!$F1:$F950=$F185),0))</f>
        <v>2.469635627530364E-2</v>
      </c>
      <c r="O185" s="180" cm="1">
        <f t="array" ref="O185">INDEX('Values - Ethylene'!O:O,MATCH(1,('Values - Ethylene'!$B1:$B950=$B185)*('Values - Ethylene'!$C1:$C950=$C185)*('Values - Ethylene'!$D1:$D950=$D185)*('Values - Ethylene'!$E1:$E950=$E185)*('Values - Ethylene'!$F1:$F950=$F185),0))</f>
        <v>2.469635627530364E-2</v>
      </c>
      <c r="P185" s="180" cm="1">
        <f t="array" ref="P185">INDEX('Values - Ethylene'!P:P,MATCH(1,('Values - Ethylene'!$B1:$B950=$B185)*('Values - Ethylene'!$C1:$C950=$C185)*('Values - Ethylene'!$D1:$D950=$D185)*('Values - Ethylene'!$E1:$E950=$E185)*('Values - Ethylene'!$F1:$F950=$F185),0))</f>
        <v>2.469635627530364E-2</v>
      </c>
      <c r="Q185" s="180" cm="1">
        <f t="array" ref="Q185">INDEX('Values - Ethylene'!Q:Q,MATCH(1,('Values - Ethylene'!$B1:$B950=$B185)*('Values - Ethylene'!$C1:$C950=$C185)*('Values - Ethylene'!$D1:$D950=$D185)*('Values - Ethylene'!$E1:$E950=$E185)*('Values - Ethylene'!$F1:$F950=$F185),0))</f>
        <v>2.469635627530364E-2</v>
      </c>
      <c r="R185" s="180" cm="1">
        <f t="array" ref="R185">INDEX('Values - Ethylene'!R:R,MATCH(1,('Values - Ethylene'!$B1:$B950=$B185)*('Values - Ethylene'!$C1:$C950=$C185)*('Values - Ethylene'!$D1:$D950=$D185)*('Values - Ethylene'!$E1:$E950=$E185)*('Values - Ethylene'!$F1:$F950=$F185),0))</f>
        <v>2.469635627530364E-2</v>
      </c>
      <c r="S185" s="180" cm="1">
        <f t="array" ref="S185">INDEX('Values - Ethylene'!S:S,MATCH(1,('Values - Ethylene'!$B1:$B950=$B185)*('Values - Ethylene'!$C1:$C950=$C185)*('Values - Ethylene'!$D1:$D950=$D185)*('Values - Ethylene'!$E1:$E950=$E185)*('Values - Ethylene'!$F1:$F950=$F185),0))</f>
        <v>2.469635627530364E-2</v>
      </c>
      <c r="T185" s="180" cm="1">
        <f t="array" ref="T185">INDEX('Values - Ethylene'!T:T,MATCH(1,('Values - Ethylene'!$B1:$B950=$B185)*('Values - Ethylene'!$C1:$C950=$C185)*('Values - Ethylene'!$D1:$D950=$D185)*('Values - Ethylene'!$E1:$E950=$E185)*('Values - Ethylene'!$F1:$F950=$F185),0))</f>
        <v>2.469635627530364E-2</v>
      </c>
      <c r="U185" s="180" cm="1">
        <f t="array" ref="U185">INDEX('Values - Ethylene'!U:U,MATCH(1,('Values - Ethylene'!$B1:$B950=$B185)*('Values - Ethylene'!$C1:$C950=$C185)*('Values - Ethylene'!$D1:$D950=$D185)*('Values - Ethylene'!$E1:$E950=$E185)*('Values - Ethylene'!$F1:$F950=$F185),0))</f>
        <v>2.469635627530364E-2</v>
      </c>
      <c r="V185" s="180" cm="1">
        <f t="array" ref="V185">INDEX('Values - Ethylene'!V:V,MATCH(1,('Values - Ethylene'!$B1:$B950=$B185)*('Values - Ethylene'!$C1:$C950=$C185)*('Values - Ethylene'!$D1:$D950=$D185)*('Values - Ethylene'!$E1:$E950=$E185)*('Values - Ethylene'!$F1:$F950=$F185),0))</f>
        <v>2.469635627530364E-2</v>
      </c>
      <c r="W185" s="180" cm="1">
        <f t="array" ref="W185">INDEX('Values - Ethylene'!W:W,MATCH(1,('Values - Ethylene'!$B1:$B950=$B185)*('Values - Ethylene'!$C1:$C950=$C185)*('Values - Ethylene'!$D1:$D950=$D185)*('Values - Ethylene'!$E1:$E950=$E185)*('Values - Ethylene'!$F1:$F950=$F185),0))</f>
        <v>2.469635627530364E-2</v>
      </c>
      <c r="X185" s="180" cm="1">
        <f t="array" ref="X185">INDEX('Values - Ethylene'!X:X,MATCH(1,('Values - Ethylene'!$B1:$B950=$B185)*('Values - Ethylene'!$C1:$C950=$C185)*('Values - Ethylene'!$D1:$D950=$D185)*('Values - Ethylene'!$E1:$E950=$E185)*('Values - Ethylene'!$F1:$F950=$F185),0))</f>
        <v>2.469635627530364E-2</v>
      </c>
      <c r="Y185" s="180" cm="1">
        <f t="array" ref="Y185">INDEX('Values - Ethylene'!Y:Y,MATCH(1,('Values - Ethylene'!$B1:$B950=$B185)*('Values - Ethylene'!$C1:$C950=$C185)*('Values - Ethylene'!$D1:$D950=$D185)*('Values - Ethylene'!$E1:$E950=$E185)*('Values - Ethylene'!$F1:$F950=$F185),0))</f>
        <v>2.469635627530364E-2</v>
      </c>
      <c r="Z185" s="180" cm="1">
        <f t="array" ref="Z185">INDEX('Values - Ethylene'!Z:Z,MATCH(1,('Values - Ethylene'!$B1:$B950=$B185)*('Values - Ethylene'!$C1:$C950=$C185)*('Values - Ethylene'!$D1:$D950=$D185)*('Values - Ethylene'!$E1:$E950=$E185)*('Values - Ethylene'!$F1:$F950=$F185),0))</f>
        <v>2.469635627530364E-2</v>
      </c>
      <c r="AA185" s="180" cm="1">
        <f t="array" ref="AA185">INDEX('Values - Ethylene'!AA:AA,MATCH(1,('Values - Ethylene'!$B1:$B950=$B185)*('Values - Ethylene'!$C1:$C950=$C185)*('Values - Ethylene'!$D1:$D950=$D185)*('Values - Ethylene'!$E1:$E950=$E185)*('Values - Ethylene'!$F1:$F950=$F185),0))</f>
        <v>2.469635627530364E-2</v>
      </c>
      <c r="AB185" s="180" cm="1">
        <f t="array" ref="AB185">INDEX('Values - Ethylene'!AB:AB,MATCH(1,('Values - Ethylene'!$B1:$B950=$B185)*('Values - Ethylene'!$C1:$C950=$C185)*('Values - Ethylene'!$D1:$D950=$D185)*('Values - Ethylene'!$E1:$E950=$E185)*('Values - Ethylene'!$F1:$F950=$F185),0))</f>
        <v>2.469635627530364E-2</v>
      </c>
      <c r="AC185" s="180" cm="1">
        <f t="array" ref="AC185">INDEX('Values - Ethylene'!AC:AC,MATCH(1,('Values - Ethylene'!$B1:$B950=$B185)*('Values - Ethylene'!$C1:$C950=$C185)*('Values - Ethylene'!$D1:$D950=$D185)*('Values - Ethylene'!$E1:$E950=$E185)*('Values - Ethylene'!$F1:$F950=$F185),0))</f>
        <v>2.469635627530364E-2</v>
      </c>
      <c r="AD185" s="180" cm="1">
        <f t="array" ref="AD185">INDEX('Values - Ethylene'!AD:AD,MATCH(1,('Values - Ethylene'!$B1:$B950=$B185)*('Values - Ethylene'!$C1:$C950=$C185)*('Values - Ethylene'!$D1:$D950=$D185)*('Values - Ethylene'!$E1:$E950=$E185)*('Values - Ethylene'!$F1:$F950=$F185),0))</f>
        <v>2.469635627530364E-2</v>
      </c>
      <c r="AE185" s="180" cm="1">
        <f t="array" ref="AE185">INDEX('Values - Ethylene'!AE:AE,MATCH(1,('Values - Ethylene'!$B1:$B950=$B185)*('Values - Ethylene'!$C1:$C950=$C185)*('Values - Ethylene'!$D1:$D950=$D185)*('Values - Ethylene'!$E1:$E950=$E185)*('Values - Ethylene'!$F1:$F950=$F185),0))</f>
        <v>2.469635627530364E-2</v>
      </c>
      <c r="AF185" s="180" cm="1">
        <f t="array" ref="AF185">INDEX('Values - Ethylene'!AF:AF,MATCH(1,('Values - Ethylene'!$B1:$B950=$B185)*('Values - Ethylene'!$C1:$C950=$C185)*('Values - Ethylene'!$D1:$D950=$D185)*('Values - Ethylene'!$E1:$E950=$E185)*('Values - Ethylene'!$F1:$F950=$F185),0))</f>
        <v>2.469635627530364E-2</v>
      </c>
      <c r="AG185" s="180" cm="1">
        <f t="array" ref="AG185">INDEX('Values - Ethylene'!AG:AG,MATCH(1,('Values - Ethylene'!$B1:$B950=$B185)*('Values - Ethylene'!$C1:$C950=$C185)*('Values - Ethylene'!$D1:$D950=$D185)*('Values - Ethylene'!$E1:$E950=$E185)*('Values - Ethylene'!$F1:$F950=$F185),0))</f>
        <v>2.469635627530364E-2</v>
      </c>
      <c r="AH185" s="180" cm="1">
        <f t="array" ref="AH185">INDEX('Values - Ethylene'!AH:AH,MATCH(1,('Values - Ethylene'!$B1:$B950=$B185)*('Values - Ethylene'!$C1:$C950=$C185)*('Values - Ethylene'!$D1:$D950=$D185)*('Values - Ethylene'!$E1:$E950=$E185)*('Values - Ethylene'!$F1:$F950=$F185),0))</f>
        <v>2.469635627530364E-2</v>
      </c>
      <c r="AI185" s="180" cm="1">
        <f t="array" ref="AI185">INDEX('Values - Ethylene'!AI:AI,MATCH(1,('Values - Ethylene'!$B1:$B950=$B185)*('Values - Ethylene'!$C1:$C950=$C185)*('Values - Ethylene'!$D1:$D950=$D185)*('Values - Ethylene'!$E1:$E950=$E185)*('Values - Ethylene'!$F1:$F950=$F185),0))</f>
        <v>2.469635627530364E-2</v>
      </c>
      <c r="AJ185" s="180" cm="1">
        <f t="array" ref="AJ185">INDEX('Values - Ethylene'!AJ:AJ,MATCH(1,('Values - Ethylene'!$B1:$B950=$B185)*('Values - Ethylene'!$C1:$C950=$C185)*('Values - Ethylene'!$D1:$D950=$D185)*('Values - Ethylene'!$E1:$E950=$E185)*('Values - Ethylene'!$F1:$F950=$F185),0))</f>
        <v>2.469635627530364E-2</v>
      </c>
      <c r="AK185" s="180" cm="1">
        <f t="array" ref="AK185">INDEX('Values - Ethylene'!AK:AK,MATCH(1,('Values - Ethylene'!$B1:$B950=$B185)*('Values - Ethylene'!$C1:$C950=$C185)*('Values - Ethylene'!$D1:$D950=$D185)*('Values - Ethylene'!$E1:$E950=$E185)*('Values - Ethylene'!$F1:$F950=$F185),0))</f>
        <v>2.469635627530364E-2</v>
      </c>
      <c r="AL185" s="180" cm="1">
        <f t="array" ref="AL185">INDEX('Values - Ethylene'!AL:AL,MATCH(1,('Values - Ethylene'!$B1:$B950=$B185)*('Values - Ethylene'!$C1:$C950=$C185)*('Values - Ethylene'!$D1:$D950=$D185)*('Values - Ethylene'!$E1:$E950=$E185)*('Values - Ethylene'!$F1:$F950=$F185),0))</f>
        <v>2.469635627530364E-2</v>
      </c>
      <c r="AM185" s="180" cm="1">
        <f t="array" ref="AM185">INDEX('Values - Ethylene'!AM:AM,MATCH(1,('Values - Ethylene'!$B1:$B950=$B185)*('Values - Ethylene'!$C1:$C950=$C185)*('Values - Ethylene'!$D1:$D950=$D185)*('Values - Ethylene'!$E1:$E950=$E185)*('Values - Ethylene'!$F1:$F950=$F185),0))</f>
        <v>2.469635627530364E-2</v>
      </c>
      <c r="AN185" s="180" cm="1">
        <f t="array" ref="AN185">INDEX('Values - Ethylene'!AN:AN,MATCH(1,('Values - Ethylene'!$B1:$B950=$B185)*('Values - Ethylene'!$C1:$C950=$C185)*('Values - Ethylene'!$D1:$D950=$D185)*('Values - Ethylene'!$E1:$E950=$E185)*('Values - Ethylene'!$F1:$F950=$F185),0))</f>
        <v>2.469635627530364E-2</v>
      </c>
      <c r="AO185" s="180" cm="1">
        <f t="array" ref="AO185">INDEX('Values - Ethylene'!AO:AO,MATCH(1,('Values - Ethylene'!$B1:$B950=$B185)*('Values - Ethylene'!$C1:$C950=$C185)*('Values - Ethylene'!$D1:$D950=$D185)*('Values - Ethylene'!$E1:$E950=$E185)*('Values - Ethylene'!$F1:$F950=$F185),0))</f>
        <v>2.469635627530364E-2</v>
      </c>
      <c r="AP185" s="180" cm="1">
        <f t="array" ref="AP185">INDEX('Values - Ethylene'!AP:AP,MATCH(1,('Values - Ethylene'!$B1:$B950=$B185)*('Values - Ethylene'!$C1:$C950=$C185)*('Values - Ethylene'!$D1:$D950=$D185)*('Values - Ethylene'!$E1:$E950=$E185)*('Values - Ethylene'!$F1:$F950=$F185),0))</f>
        <v>2.469635627530364E-2</v>
      </c>
      <c r="AQ185" s="180" cm="1">
        <f t="array" ref="AQ185">INDEX('Values - Ethylene'!AQ:AQ,MATCH(1,('Values - Ethylene'!$B1:$B950=$B185)*('Values - Ethylene'!$C1:$C950=$C185)*('Values - Ethylene'!$D1:$D950=$D185)*('Values - Ethylene'!$E1:$E950=$E185)*('Values - Ethylene'!$F1:$F950=$F185),0))</f>
        <v>2.469635627530364E-2</v>
      </c>
      <c r="AR185" s="180" cm="1">
        <f t="array" ref="AR185">INDEX('Values - Ethylene'!AR:AR,MATCH(1,('Values - Ethylene'!$B1:$B950=$B185)*('Values - Ethylene'!$C1:$C950=$C185)*('Values - Ethylene'!$D1:$D950=$D185)*('Values - Ethylene'!$E1:$E950=$E185)*('Values - Ethylene'!$F1:$F950=$F185),0))</f>
        <v>2.469635627530364E-2</v>
      </c>
      <c r="AS185" s="180" cm="1">
        <f t="array" ref="AS185">INDEX('Values - Ethylene'!AS:AS,MATCH(1,('Values - Ethylene'!$B1:$B950=$B185)*('Values - Ethylene'!$C1:$C950=$C185)*('Values - Ethylene'!$D1:$D950=$D185)*('Values - Ethylene'!$E1:$E950=$E185)*('Values - Ethylene'!$F1:$F950=$F185),0))</f>
        <v>2.469635627530364E-2</v>
      </c>
      <c r="AT185" s="180" cm="1">
        <f t="array" ref="AT185">INDEX('Values - Ethylene'!AT:AT,MATCH(1,('Values - Ethylene'!$B1:$B950=$B185)*('Values - Ethylene'!$C1:$C950=$C185)*('Values - Ethylene'!$D1:$D950=$D185)*('Values - Ethylene'!$E1:$E950=$E185)*('Values - Ethylene'!$F1:$F950=$F185),0))</f>
        <v>2.469635627530364E-2</v>
      </c>
      <c r="AU185" s="180" cm="1">
        <f t="array" ref="AU185">INDEX('Values - Ethylene'!AU:AU,MATCH(1,('Values - Ethylene'!$B1:$B950=$B185)*('Values - Ethylene'!$C1:$C950=$C185)*('Values - Ethylene'!$D1:$D950=$D185)*('Values - Ethylene'!$E1:$E950=$E185)*('Values - Ethylene'!$F1:$F950=$F185),0))</f>
        <v>2.469635627530364E-2</v>
      </c>
      <c r="AV185" s="180" cm="1">
        <f t="array" ref="AV185">INDEX('Values - Ethylene'!AV:AV,MATCH(1,('Values - Ethylene'!$B1:$B950=$B185)*('Values - Ethylene'!$C1:$C950=$C185)*('Values - Ethylene'!$D1:$D950=$D185)*('Values - Ethylene'!$E1:$E950=$E185)*('Values - Ethylene'!$F1:$F950=$F185),0))</f>
        <v>2.469635627530364E-2</v>
      </c>
      <c r="AW185" s="180" cm="1">
        <f t="array" ref="AW185">INDEX('Values - Ethylene'!AW:AW,MATCH(1,('Values - Ethylene'!$B1:$B950=$B185)*('Values - Ethylene'!$C1:$C950=$C185)*('Values - Ethylene'!$D1:$D950=$D185)*('Values - Ethylene'!$E1:$E950=$E185)*('Values - Ethylene'!$F1:$F950=$F185),0))</f>
        <v>2.469635627530364E-2</v>
      </c>
      <c r="AX185" s="180" cm="1">
        <f t="array" ref="AX185">INDEX('Values - Ethylene'!AX:AX,MATCH(1,('Values - Ethylene'!$B1:$B950=$B185)*('Values - Ethylene'!$C1:$C950=$C185)*('Values - Ethylene'!$D1:$D950=$D185)*('Values - Ethylene'!$E1:$E950=$E185)*('Values - Ethylene'!$F1:$F950=$F185),0))</f>
        <v>2.469635627530364E-2</v>
      </c>
      <c r="AY185" s="180" cm="1">
        <f t="array" ref="AY185">INDEX('Values - Ethylene'!AY:AY,MATCH(1,('Values - Ethylene'!$B1:$B950=$B185)*('Values - Ethylene'!$C1:$C950=$C185)*('Values - Ethylene'!$D1:$D950=$D185)*('Values - Ethylene'!$E1:$E950=$E185)*('Values - Ethylene'!$F1:$F950=$F185),0))</f>
        <v>2.469635627530364E-2</v>
      </c>
      <c r="AZ185" s="180" cm="1">
        <f t="array" ref="AZ185">INDEX('Values - Ethylene'!AZ:AZ,MATCH(1,('Values - Ethylene'!$B1:$B950=$B185)*('Values - Ethylene'!$C1:$C950=$C185)*('Values - Ethylene'!$D1:$D950=$D185)*('Values - Ethylene'!$E1:$E950=$E185)*('Values - Ethylene'!$F1:$F950=$F185),0))</f>
        <v>2.469635627530364E-2</v>
      </c>
      <c r="BA185" s="180" cm="1">
        <f t="array" ref="BA185">INDEX('Values - Ethylene'!BA:BA,MATCH(1,('Values - Ethylene'!$B1:$B950=$B185)*('Values - Ethylene'!$C1:$C950=$C185)*('Values - Ethylene'!$D1:$D950=$D185)*('Values - Ethylene'!$E1:$E950=$E185)*('Values - Ethylene'!$F1:$F950=$F185),0))</f>
        <v>2.469635627530364E-2</v>
      </c>
      <c r="BB185" s="180" cm="1">
        <f t="array" ref="BB185">INDEX('Values - Ethylene'!BB:BB,MATCH(1,('Values - Ethylene'!$B1:$B950=$B185)*('Values - Ethylene'!$C1:$C950=$C185)*('Values - Ethylene'!$D1:$D950=$D185)*('Values - Ethylene'!$E1:$E950=$E185)*('Values - Ethylene'!$F1:$F950=$F185),0))</f>
        <v>2.469635627530364E-2</v>
      </c>
      <c r="BC185" s="180" cm="1">
        <f t="array" ref="BC185">INDEX('Values - Ethylene'!BC:BC,MATCH(1,('Values - Ethylene'!$B1:$B950=$B185)*('Values - Ethylene'!$C1:$C950=$C185)*('Values - Ethylene'!$D1:$D950=$D185)*('Values - Ethylene'!$E1:$E950=$E185)*('Values - Ethylene'!$F1:$F950=$F185),0))</f>
        <v>2.469635627530364E-2</v>
      </c>
      <c r="BD185" s="180" cm="1">
        <f t="array" ref="BD185">INDEX('Values - Ethylene'!BD:BD,MATCH(1,('Values - Ethylene'!$B1:$B950=$B185)*('Values - Ethylene'!$C1:$C950=$C185)*('Values - Ethylene'!$D1:$D950=$D185)*('Values - Ethylene'!$E1:$E950=$E185)*('Values - Ethylene'!$F1:$F950=$F185),0))</f>
        <v>2.469635627530364E-2</v>
      </c>
      <c r="BE185" s="180" cm="1">
        <f t="array" ref="BE185">INDEX('Values - Ethylene'!BE:BE,MATCH(1,('Values - Ethylene'!$B1:$B950=$B185)*('Values - Ethylene'!$C1:$C950=$C185)*('Values - Ethylene'!$D1:$D950=$D185)*('Values - Ethylene'!$E1:$E950=$E185)*('Values - Ethylene'!$F1:$F950=$F185),0))</f>
        <v>2.469635627530364E-2</v>
      </c>
      <c r="BF185" s="180" cm="1">
        <f t="array" ref="BF185">INDEX('Values - Ethylene'!BF:BF,MATCH(1,('Values - Ethylene'!$B1:$B950=$B185)*('Values - Ethylene'!$C1:$C950=$C185)*('Values - Ethylene'!$D1:$D950=$D185)*('Values - Ethylene'!$E1:$E950=$E185)*('Values - Ethylene'!$F1:$F950=$F185),0))</f>
        <v>2.469635627530364E-2</v>
      </c>
      <c r="BG185" s="180" cm="1">
        <f t="array" ref="BG185">INDEX('Values - Ethylene'!BG:BG,MATCH(1,('Values - Ethylene'!$B1:$B950=$B185)*('Values - Ethylene'!$C1:$C950=$C185)*('Values - Ethylene'!$D1:$D950=$D185)*('Values - Ethylene'!$E1:$E950=$E185)*('Values - Ethylene'!$F1:$F950=$F185),0))</f>
        <v>2.469635627530364E-2</v>
      </c>
      <c r="BH185" s="180" cm="1">
        <f t="array" ref="BH185">INDEX('Values - Ethylene'!BH:BH,MATCH(1,('Values - Ethylene'!$B1:$B950=$B185)*('Values - Ethylene'!$C1:$C950=$C185)*('Values - Ethylene'!$D1:$D950=$D185)*('Values - Ethylene'!$E1:$E950=$E185)*('Values - Ethylene'!$F1:$F950=$F185),0))</f>
        <v>2.469635627530364E-2</v>
      </c>
      <c r="BI185" s="180" cm="1">
        <f t="array" ref="BI185">INDEX('Values - Ethylene'!BI:BI,MATCH(1,('Values - Ethylene'!$B1:$B950=$B185)*('Values - Ethylene'!$C1:$C950=$C185)*('Values - Ethylene'!$D1:$D950=$D185)*('Values - Ethylene'!$E1:$E950=$E185)*('Values - Ethylene'!$F1:$F950=$F185),0))</f>
        <v>2.469635627530364E-2</v>
      </c>
      <c r="BJ185" s="180" cm="1">
        <f t="array" ref="BJ185">INDEX('Values - Ethylene'!BJ:BJ,MATCH(1,('Values - Ethylene'!$B1:$B950=$B185)*('Values - Ethylene'!$C1:$C950=$C185)*('Values - Ethylene'!$D1:$D950=$D185)*('Values - Ethylene'!$E1:$E950=$E185)*('Values - Ethylene'!$F1:$F950=$F185),0))</f>
        <v>2.469635627530364E-2</v>
      </c>
      <c r="BK185" s="180" cm="1">
        <f t="array" ref="BK185">INDEX('Values - Ethylene'!BK:BK,MATCH(1,('Values - Ethylene'!$B1:$B950=$B185)*('Values - Ethylene'!$C1:$C950=$C185)*('Values - Ethylene'!$D1:$D950=$D185)*('Values - Ethylene'!$E1:$E950=$E185)*('Values - Ethylene'!$F1:$F950=$F185),0))</f>
        <v>2.469635627530364E-2</v>
      </c>
      <c r="BL185" s="180" cm="1">
        <f t="array" ref="BL185">INDEX('Values - Ethylene'!BL:BL,MATCH(1,('Values - Ethylene'!$B1:$B950=$B185)*('Values - Ethylene'!$C1:$C950=$C185)*('Values - Ethylene'!$D1:$D950=$D185)*('Values - Ethylene'!$E1:$E950=$E185)*('Values - Ethylene'!$F1:$F950=$F185),0))</f>
        <v>2.469635627530364E-2</v>
      </c>
      <c r="BM185" s="180" cm="1">
        <f t="array" ref="BM185">INDEX('Values - Ethylene'!BM:BM,MATCH(1,('Values - Ethylene'!$B1:$B950=$B185)*('Values - Ethylene'!$C1:$C950=$C185)*('Values - Ethylene'!$D1:$D950=$D185)*('Values - Ethylene'!$E1:$E950=$E185)*('Values - Ethylene'!$F1:$F950=$F185),0))</f>
        <v>2.469635627530364E-2</v>
      </c>
      <c r="BN185" s="180" cm="1">
        <f t="array" ref="BN185">INDEX('Values - Ethylene'!BN:BN,MATCH(1,('Values - Ethylene'!$B1:$B950=$B185)*('Values - Ethylene'!$C1:$C950=$C185)*('Values - Ethylene'!$D1:$D950=$D185)*('Values - Ethylene'!$E1:$E950=$E185)*('Values - Ethylene'!$F1:$F950=$F185),0))</f>
        <v>2.469635627530364E-2</v>
      </c>
      <c r="BO185" s="180" cm="1">
        <f t="array" ref="BO185">INDEX('Values - Ethylene'!BO:BO,MATCH(1,('Values - Ethylene'!$B1:$B950=$B185)*('Values - Ethylene'!$C1:$C950=$C185)*('Values - Ethylene'!$D1:$D950=$D185)*('Values - Ethylene'!$E1:$E950=$E185)*('Values - Ethylene'!$F1:$F950=$F185),0))</f>
        <v>2.469635627530364E-2</v>
      </c>
      <c r="BP185" s="180" cm="1">
        <f t="array" ref="BP185">INDEX('Values - Ethylene'!BP:BP,MATCH(1,('Values - Ethylene'!$B1:$B950=$B185)*('Values - Ethylene'!$C1:$C950=$C185)*('Values - Ethylene'!$D1:$D950=$D185)*('Values - Ethylene'!$E1:$E950=$E185)*('Values - Ethylene'!$F1:$F950=$F185),0))</f>
        <v>2.469635627530364E-2</v>
      </c>
      <c r="BQ185" s="180" cm="1">
        <f t="array" ref="BQ185">INDEX('Values - Ethylene'!BQ:BQ,MATCH(1,('Values - Ethylene'!$B1:$B950=$B185)*('Values - Ethylene'!$C1:$C950=$C185)*('Values - Ethylene'!$D1:$D950=$D185)*('Values - Ethylene'!$E1:$E950=$E185)*('Values - Ethylene'!$F1:$F950=$F185),0))</f>
        <v>2.469635627530364E-2</v>
      </c>
      <c r="BR185" s="180" cm="1">
        <f t="array" ref="BR185">INDEX('Values - Ethylene'!BR:BR,MATCH(1,('Values - Ethylene'!$B1:$B950=$B185)*('Values - Ethylene'!$C1:$C950=$C185)*('Values - Ethylene'!$D1:$D950=$D185)*('Values - Ethylene'!$E1:$E950=$E185)*('Values - Ethylene'!$F1:$F950=$F185),0))</f>
        <v>2.469635627530364E-2</v>
      </c>
      <c r="BS185" s="180" cm="1">
        <f t="array" ref="BS185">INDEX('Values - Ethylene'!BS:BS,MATCH(1,('Values - Ethylene'!$B1:$B950=$B185)*('Values - Ethylene'!$C1:$C950=$C185)*('Values - Ethylene'!$D1:$D950=$D185)*('Values - Ethylene'!$E1:$E950=$E185)*('Values - Ethylene'!$F1:$F950=$F185),0))</f>
        <v>2.469635627530364E-2</v>
      </c>
      <c r="BT185" s="180" cm="1">
        <f t="array" ref="BT185">INDEX('Values - Ethylene'!BT:BT,MATCH(1,('Values - Ethylene'!$B1:$B950=$B185)*('Values - Ethylene'!$C1:$C950=$C185)*('Values - Ethylene'!$D1:$D950=$D185)*('Values - Ethylene'!$E1:$E950=$E185)*('Values - Ethylene'!$F1:$F950=$F185),0))</f>
        <v>2.469635627530364E-2</v>
      </c>
    </row>
    <row r="186" spans="1:72" hidden="1">
      <c r="A186" s="45" t="s">
        <v>99</v>
      </c>
      <c r="B186" t="s">
        <v>130</v>
      </c>
      <c r="C186" s="16" t="s">
        <v>180</v>
      </c>
      <c r="D186" s="16" t="s">
        <v>81</v>
      </c>
      <c r="E186" s="57" t="s">
        <v>280</v>
      </c>
      <c r="F186" s="16" t="s">
        <v>11</v>
      </c>
      <c r="G186" s="16" t="s">
        <v>334</v>
      </c>
      <c r="H186" s="16" t="s">
        <v>657</v>
      </c>
      <c r="I186" s="50" t="s">
        <v>658</v>
      </c>
      <c r="J186" s="151" t="b">
        <v>0</v>
      </c>
      <c r="K186" s="46" t="b">
        <v>0</v>
      </c>
      <c r="L186" s="16" t="e" cm="1">
        <f t="array" ref="L186">INDEX('Values - Ethylene'!L:L,MATCH(1,('Values - Ethylene'!$B1:$B950=$B186)*('Values - Ethylene'!$C1:$C950=$C186)*('Values - Ethylene'!$D1:$D950=$D186)*('Values - Ethylene'!$E1:$E950=$E186)*('Values - Ethylene'!$F1:$F950=$F186),0))</f>
        <v>#REF!</v>
      </c>
      <c r="M186" s="180" t="e" cm="1">
        <f t="array" ref="M186">INDEX('Values - Ethylene'!M:M,MATCH(1,('Values - Ethylene'!$B1:$B950=$B186)*('Values - Ethylene'!$C1:$C950=$C186)*('Values - Ethylene'!$D1:$D950=$D186)*('Values - Ethylene'!$E1:$E950=$E186)*('Values - Ethylene'!$F1:$F950=$F186),0))</f>
        <v>#REF!</v>
      </c>
      <c r="N186" s="180" t="e" cm="1">
        <f t="array" ref="N186">INDEX('Values - Ethylene'!N:N,MATCH(1,('Values - Ethylene'!$B1:$B950=$B186)*('Values - Ethylene'!$C1:$C950=$C186)*('Values - Ethylene'!$D1:$D950=$D186)*('Values - Ethylene'!$E1:$E950=$E186)*('Values - Ethylene'!$F1:$F950=$F186),0))</f>
        <v>#REF!</v>
      </c>
      <c r="O186" s="180" t="e" cm="1">
        <f t="array" ref="O186">INDEX('Values - Ethylene'!O:O,MATCH(1,('Values - Ethylene'!$B1:$B950=$B186)*('Values - Ethylene'!$C1:$C950=$C186)*('Values - Ethylene'!$D1:$D950=$D186)*('Values - Ethylene'!$E1:$E950=$E186)*('Values - Ethylene'!$F1:$F950=$F186),0))</f>
        <v>#REF!</v>
      </c>
      <c r="P186" s="180" t="e" cm="1">
        <f t="array" ref="P186">INDEX('Values - Ethylene'!P:P,MATCH(1,('Values - Ethylene'!$B1:$B950=$B186)*('Values - Ethylene'!$C1:$C950=$C186)*('Values - Ethylene'!$D1:$D950=$D186)*('Values - Ethylene'!$E1:$E950=$E186)*('Values - Ethylene'!$F1:$F950=$F186),0))</f>
        <v>#REF!</v>
      </c>
      <c r="Q186" s="180" t="e" cm="1">
        <f t="array" ref="Q186">INDEX('Values - Ethylene'!Q:Q,MATCH(1,('Values - Ethylene'!$B1:$B950=$B186)*('Values - Ethylene'!$C1:$C950=$C186)*('Values - Ethylene'!$D1:$D950=$D186)*('Values - Ethylene'!$E1:$E950=$E186)*('Values - Ethylene'!$F1:$F950=$F186),0))</f>
        <v>#REF!</v>
      </c>
      <c r="R186" s="180" t="e" cm="1">
        <f t="array" ref="R186">INDEX('Values - Ethylene'!R:R,MATCH(1,('Values - Ethylene'!$B1:$B950=$B186)*('Values - Ethylene'!$C1:$C950=$C186)*('Values - Ethylene'!$D1:$D950=$D186)*('Values - Ethylene'!$E1:$E950=$E186)*('Values - Ethylene'!$F1:$F950=$F186),0))</f>
        <v>#REF!</v>
      </c>
      <c r="S186" s="180" t="e" cm="1">
        <f t="array" ref="S186">INDEX('Values - Ethylene'!S:S,MATCH(1,('Values - Ethylene'!$B1:$B950=$B186)*('Values - Ethylene'!$C1:$C950=$C186)*('Values - Ethylene'!$D1:$D950=$D186)*('Values - Ethylene'!$E1:$E950=$E186)*('Values - Ethylene'!$F1:$F950=$F186),0))</f>
        <v>#REF!</v>
      </c>
      <c r="T186" s="180" t="e" cm="1">
        <f t="array" ref="T186">INDEX('Values - Ethylene'!T:T,MATCH(1,('Values - Ethylene'!$B1:$B950=$B186)*('Values - Ethylene'!$C1:$C950=$C186)*('Values - Ethylene'!$D1:$D950=$D186)*('Values - Ethylene'!$E1:$E950=$E186)*('Values - Ethylene'!$F1:$F950=$F186),0))</f>
        <v>#REF!</v>
      </c>
      <c r="U186" s="180" t="e" cm="1">
        <f t="array" ref="U186">INDEX('Values - Ethylene'!U:U,MATCH(1,('Values - Ethylene'!$B1:$B950=$B186)*('Values - Ethylene'!$C1:$C950=$C186)*('Values - Ethylene'!$D1:$D950=$D186)*('Values - Ethylene'!$E1:$E950=$E186)*('Values - Ethylene'!$F1:$F950=$F186),0))</f>
        <v>#REF!</v>
      </c>
      <c r="V186" s="180" t="e" cm="1">
        <f t="array" ref="V186">INDEX('Values - Ethylene'!V:V,MATCH(1,('Values - Ethylene'!$B1:$B950=$B186)*('Values - Ethylene'!$C1:$C950=$C186)*('Values - Ethylene'!$D1:$D950=$D186)*('Values - Ethylene'!$E1:$E950=$E186)*('Values - Ethylene'!$F1:$F950=$F186),0))</f>
        <v>#REF!</v>
      </c>
      <c r="W186" s="180" t="e" cm="1">
        <f t="array" ref="W186">INDEX('Values - Ethylene'!W:W,MATCH(1,('Values - Ethylene'!$B1:$B950=$B186)*('Values - Ethylene'!$C1:$C950=$C186)*('Values - Ethylene'!$D1:$D950=$D186)*('Values - Ethylene'!$E1:$E950=$E186)*('Values - Ethylene'!$F1:$F950=$F186),0))</f>
        <v>#REF!</v>
      </c>
      <c r="X186" s="180" t="e" cm="1">
        <f t="array" ref="X186">INDEX('Values - Ethylene'!X:X,MATCH(1,('Values - Ethylene'!$B1:$B950=$B186)*('Values - Ethylene'!$C1:$C950=$C186)*('Values - Ethylene'!$D1:$D950=$D186)*('Values - Ethylene'!$E1:$E950=$E186)*('Values - Ethylene'!$F1:$F950=$F186),0))</f>
        <v>#REF!</v>
      </c>
      <c r="Y186" s="180" t="e" cm="1">
        <f t="array" ref="Y186">INDEX('Values - Ethylene'!Y:Y,MATCH(1,('Values - Ethylene'!$B1:$B950=$B186)*('Values - Ethylene'!$C1:$C950=$C186)*('Values - Ethylene'!$D1:$D950=$D186)*('Values - Ethylene'!$E1:$E950=$E186)*('Values - Ethylene'!$F1:$F950=$F186),0))</f>
        <v>#REF!</v>
      </c>
      <c r="Z186" s="180" t="e" cm="1">
        <f t="array" ref="Z186">INDEX('Values - Ethylene'!Z:Z,MATCH(1,('Values - Ethylene'!$B1:$B950=$B186)*('Values - Ethylene'!$C1:$C950=$C186)*('Values - Ethylene'!$D1:$D950=$D186)*('Values - Ethylene'!$E1:$E950=$E186)*('Values - Ethylene'!$F1:$F950=$F186),0))</f>
        <v>#REF!</v>
      </c>
      <c r="AA186" s="180" t="e" cm="1">
        <f t="array" ref="AA186">INDEX('Values - Ethylene'!AA:AA,MATCH(1,('Values - Ethylene'!$B1:$B950=$B186)*('Values - Ethylene'!$C1:$C950=$C186)*('Values - Ethylene'!$D1:$D950=$D186)*('Values - Ethylene'!$E1:$E950=$E186)*('Values - Ethylene'!$F1:$F950=$F186),0))</f>
        <v>#REF!</v>
      </c>
      <c r="AB186" s="180" t="e" cm="1">
        <f t="array" ref="AB186">INDEX('Values - Ethylene'!AB:AB,MATCH(1,('Values - Ethylene'!$B1:$B950=$B186)*('Values - Ethylene'!$C1:$C950=$C186)*('Values - Ethylene'!$D1:$D950=$D186)*('Values - Ethylene'!$E1:$E950=$E186)*('Values - Ethylene'!$F1:$F950=$F186),0))</f>
        <v>#REF!</v>
      </c>
      <c r="AC186" s="180" t="e" cm="1">
        <f t="array" ref="AC186">INDEX('Values - Ethylene'!AC:AC,MATCH(1,('Values - Ethylene'!$B1:$B950=$B186)*('Values - Ethylene'!$C1:$C950=$C186)*('Values - Ethylene'!$D1:$D950=$D186)*('Values - Ethylene'!$E1:$E950=$E186)*('Values - Ethylene'!$F1:$F950=$F186),0))</f>
        <v>#REF!</v>
      </c>
      <c r="AD186" s="180" t="e" cm="1">
        <f t="array" ref="AD186">INDEX('Values - Ethylene'!AD:AD,MATCH(1,('Values - Ethylene'!$B1:$B950=$B186)*('Values - Ethylene'!$C1:$C950=$C186)*('Values - Ethylene'!$D1:$D950=$D186)*('Values - Ethylene'!$E1:$E950=$E186)*('Values - Ethylene'!$F1:$F950=$F186),0))</f>
        <v>#REF!</v>
      </c>
      <c r="AE186" s="180" t="e" cm="1">
        <f t="array" ref="AE186">INDEX('Values - Ethylene'!AE:AE,MATCH(1,('Values - Ethylene'!$B1:$B950=$B186)*('Values - Ethylene'!$C1:$C950=$C186)*('Values - Ethylene'!$D1:$D950=$D186)*('Values - Ethylene'!$E1:$E950=$E186)*('Values - Ethylene'!$F1:$F950=$F186),0))</f>
        <v>#REF!</v>
      </c>
      <c r="AF186" s="180" t="e" cm="1">
        <f t="array" ref="AF186">INDEX('Values - Ethylene'!AF:AF,MATCH(1,('Values - Ethylene'!$B1:$B950=$B186)*('Values - Ethylene'!$C1:$C950=$C186)*('Values - Ethylene'!$D1:$D950=$D186)*('Values - Ethylene'!$E1:$E950=$E186)*('Values - Ethylene'!$F1:$F950=$F186),0))</f>
        <v>#REF!</v>
      </c>
      <c r="AG186" s="180" t="e" cm="1">
        <f t="array" ref="AG186">INDEX('Values - Ethylene'!AG:AG,MATCH(1,('Values - Ethylene'!$B1:$B950=$B186)*('Values - Ethylene'!$C1:$C950=$C186)*('Values - Ethylene'!$D1:$D950=$D186)*('Values - Ethylene'!$E1:$E950=$E186)*('Values - Ethylene'!$F1:$F950=$F186),0))</f>
        <v>#REF!</v>
      </c>
      <c r="AH186" s="180" t="e" cm="1">
        <f t="array" ref="AH186">INDEX('Values - Ethylene'!AH:AH,MATCH(1,('Values - Ethylene'!$B1:$B950=$B186)*('Values - Ethylene'!$C1:$C950=$C186)*('Values - Ethylene'!$D1:$D950=$D186)*('Values - Ethylene'!$E1:$E950=$E186)*('Values - Ethylene'!$F1:$F950=$F186),0))</f>
        <v>#REF!</v>
      </c>
      <c r="AI186" s="180" t="e" cm="1">
        <f t="array" ref="AI186">INDEX('Values - Ethylene'!AI:AI,MATCH(1,('Values - Ethylene'!$B1:$B950=$B186)*('Values - Ethylene'!$C1:$C950=$C186)*('Values - Ethylene'!$D1:$D950=$D186)*('Values - Ethylene'!$E1:$E950=$E186)*('Values - Ethylene'!$F1:$F950=$F186),0))</f>
        <v>#REF!</v>
      </c>
      <c r="AJ186" s="180" t="e" cm="1">
        <f t="array" ref="AJ186">INDEX('Values - Ethylene'!AJ:AJ,MATCH(1,('Values - Ethylene'!$B1:$B950=$B186)*('Values - Ethylene'!$C1:$C950=$C186)*('Values - Ethylene'!$D1:$D950=$D186)*('Values - Ethylene'!$E1:$E950=$E186)*('Values - Ethylene'!$F1:$F950=$F186),0))</f>
        <v>#REF!</v>
      </c>
      <c r="AK186" s="180" t="e" cm="1">
        <f t="array" ref="AK186">INDEX('Values - Ethylene'!AK:AK,MATCH(1,('Values - Ethylene'!$B1:$B950=$B186)*('Values - Ethylene'!$C1:$C950=$C186)*('Values - Ethylene'!$D1:$D950=$D186)*('Values - Ethylene'!$E1:$E950=$E186)*('Values - Ethylene'!$F1:$F950=$F186),0))</f>
        <v>#REF!</v>
      </c>
      <c r="AL186" s="180" t="e" cm="1">
        <f t="array" ref="AL186">INDEX('Values - Ethylene'!AL:AL,MATCH(1,('Values - Ethylene'!$B1:$B950=$B186)*('Values - Ethylene'!$C1:$C950=$C186)*('Values - Ethylene'!$D1:$D950=$D186)*('Values - Ethylene'!$E1:$E950=$E186)*('Values - Ethylene'!$F1:$F950=$F186),0))</f>
        <v>#REF!</v>
      </c>
      <c r="AM186" s="180" t="e" cm="1">
        <f t="array" ref="AM186">INDEX('Values - Ethylene'!AM:AM,MATCH(1,('Values - Ethylene'!$B1:$B950=$B186)*('Values - Ethylene'!$C1:$C950=$C186)*('Values - Ethylene'!$D1:$D950=$D186)*('Values - Ethylene'!$E1:$E950=$E186)*('Values - Ethylene'!$F1:$F950=$F186),0))</f>
        <v>#REF!</v>
      </c>
      <c r="AN186" s="180" t="e" cm="1">
        <f t="array" ref="AN186">INDEX('Values - Ethylene'!AN:AN,MATCH(1,('Values - Ethylene'!$B1:$B950=$B186)*('Values - Ethylene'!$C1:$C950=$C186)*('Values - Ethylene'!$D1:$D950=$D186)*('Values - Ethylene'!$E1:$E950=$E186)*('Values - Ethylene'!$F1:$F950=$F186),0))</f>
        <v>#REF!</v>
      </c>
      <c r="AO186" s="180" t="e" cm="1">
        <f t="array" ref="AO186">INDEX('Values - Ethylene'!AO:AO,MATCH(1,('Values - Ethylene'!$B1:$B950=$B186)*('Values - Ethylene'!$C1:$C950=$C186)*('Values - Ethylene'!$D1:$D950=$D186)*('Values - Ethylene'!$E1:$E950=$E186)*('Values - Ethylene'!$F1:$F950=$F186),0))</f>
        <v>#REF!</v>
      </c>
      <c r="AP186" s="180" t="e" cm="1">
        <f t="array" ref="AP186">INDEX('Values - Ethylene'!AP:AP,MATCH(1,('Values - Ethylene'!$B1:$B950=$B186)*('Values - Ethylene'!$C1:$C950=$C186)*('Values - Ethylene'!$D1:$D950=$D186)*('Values - Ethylene'!$E1:$E950=$E186)*('Values - Ethylene'!$F1:$F950=$F186),0))</f>
        <v>#REF!</v>
      </c>
      <c r="AQ186" s="180" t="e" cm="1">
        <f t="array" ref="AQ186">INDEX('Values - Ethylene'!AQ:AQ,MATCH(1,('Values - Ethylene'!$B1:$B950=$B186)*('Values - Ethylene'!$C1:$C950=$C186)*('Values - Ethylene'!$D1:$D950=$D186)*('Values - Ethylene'!$E1:$E950=$E186)*('Values - Ethylene'!$F1:$F950=$F186),0))</f>
        <v>#REF!</v>
      </c>
      <c r="AR186" s="180" t="e" cm="1">
        <f t="array" ref="AR186">INDEX('Values - Ethylene'!AR:AR,MATCH(1,('Values - Ethylene'!$B1:$B950=$B186)*('Values - Ethylene'!$C1:$C950=$C186)*('Values - Ethylene'!$D1:$D950=$D186)*('Values - Ethylene'!$E1:$E950=$E186)*('Values - Ethylene'!$F1:$F950=$F186),0))</f>
        <v>#REF!</v>
      </c>
      <c r="AS186" s="180" t="e" cm="1">
        <f t="array" ref="AS186">INDEX('Values - Ethylene'!AS:AS,MATCH(1,('Values - Ethylene'!$B1:$B950=$B186)*('Values - Ethylene'!$C1:$C950=$C186)*('Values - Ethylene'!$D1:$D950=$D186)*('Values - Ethylene'!$E1:$E950=$E186)*('Values - Ethylene'!$F1:$F950=$F186),0))</f>
        <v>#REF!</v>
      </c>
      <c r="AT186" s="180" t="e" cm="1">
        <f t="array" ref="AT186">INDEX('Values - Ethylene'!AT:AT,MATCH(1,('Values - Ethylene'!$B1:$B950=$B186)*('Values - Ethylene'!$C1:$C950=$C186)*('Values - Ethylene'!$D1:$D950=$D186)*('Values - Ethylene'!$E1:$E950=$E186)*('Values - Ethylene'!$F1:$F950=$F186),0))</f>
        <v>#REF!</v>
      </c>
      <c r="AU186" s="180" t="e" cm="1">
        <f t="array" ref="AU186">INDEX('Values - Ethylene'!AU:AU,MATCH(1,('Values - Ethylene'!$B1:$B950=$B186)*('Values - Ethylene'!$C1:$C950=$C186)*('Values - Ethylene'!$D1:$D950=$D186)*('Values - Ethylene'!$E1:$E950=$E186)*('Values - Ethylene'!$F1:$F950=$F186),0))</f>
        <v>#REF!</v>
      </c>
      <c r="AV186" s="180" t="e" cm="1">
        <f t="array" ref="AV186">INDEX('Values - Ethylene'!AV:AV,MATCH(1,('Values - Ethylene'!$B1:$B950=$B186)*('Values - Ethylene'!$C1:$C950=$C186)*('Values - Ethylene'!$D1:$D950=$D186)*('Values - Ethylene'!$E1:$E950=$E186)*('Values - Ethylene'!$F1:$F950=$F186),0))</f>
        <v>#REF!</v>
      </c>
      <c r="AW186" s="180" t="e" cm="1">
        <f t="array" ref="AW186">INDEX('Values - Ethylene'!AW:AW,MATCH(1,('Values - Ethylene'!$B1:$B950=$B186)*('Values - Ethylene'!$C1:$C950=$C186)*('Values - Ethylene'!$D1:$D950=$D186)*('Values - Ethylene'!$E1:$E950=$E186)*('Values - Ethylene'!$F1:$F950=$F186),0))</f>
        <v>#REF!</v>
      </c>
      <c r="AX186" s="180" t="e" cm="1">
        <f t="array" ref="AX186">INDEX('Values - Ethylene'!AX:AX,MATCH(1,('Values - Ethylene'!$B1:$B950=$B186)*('Values - Ethylene'!$C1:$C950=$C186)*('Values - Ethylene'!$D1:$D950=$D186)*('Values - Ethylene'!$E1:$E950=$E186)*('Values - Ethylene'!$F1:$F950=$F186),0))</f>
        <v>#REF!</v>
      </c>
      <c r="AY186" s="180" t="e" cm="1">
        <f t="array" ref="AY186">INDEX('Values - Ethylene'!AY:AY,MATCH(1,('Values - Ethylene'!$B1:$B950=$B186)*('Values - Ethylene'!$C1:$C950=$C186)*('Values - Ethylene'!$D1:$D950=$D186)*('Values - Ethylene'!$E1:$E950=$E186)*('Values - Ethylene'!$F1:$F950=$F186),0))</f>
        <v>#REF!</v>
      </c>
      <c r="AZ186" s="180" t="e" cm="1">
        <f t="array" ref="AZ186">INDEX('Values - Ethylene'!AZ:AZ,MATCH(1,('Values - Ethylene'!$B1:$B950=$B186)*('Values - Ethylene'!$C1:$C950=$C186)*('Values - Ethylene'!$D1:$D950=$D186)*('Values - Ethylene'!$E1:$E950=$E186)*('Values - Ethylene'!$F1:$F950=$F186),0))</f>
        <v>#REF!</v>
      </c>
      <c r="BA186" s="180" t="e" cm="1">
        <f t="array" ref="BA186">INDEX('Values - Ethylene'!BA:BA,MATCH(1,('Values - Ethylene'!$B1:$B950=$B186)*('Values - Ethylene'!$C1:$C950=$C186)*('Values - Ethylene'!$D1:$D950=$D186)*('Values - Ethylene'!$E1:$E950=$E186)*('Values - Ethylene'!$F1:$F950=$F186),0))</f>
        <v>#REF!</v>
      </c>
      <c r="BB186" s="180" t="e" cm="1">
        <f t="array" ref="BB186">INDEX('Values - Ethylene'!BB:BB,MATCH(1,('Values - Ethylene'!$B1:$B950=$B186)*('Values - Ethylene'!$C1:$C950=$C186)*('Values - Ethylene'!$D1:$D950=$D186)*('Values - Ethylene'!$E1:$E950=$E186)*('Values - Ethylene'!$F1:$F950=$F186),0))</f>
        <v>#REF!</v>
      </c>
      <c r="BC186" s="180" t="e" cm="1">
        <f t="array" ref="BC186">INDEX('Values - Ethylene'!BC:BC,MATCH(1,('Values - Ethylene'!$B1:$B950=$B186)*('Values - Ethylene'!$C1:$C950=$C186)*('Values - Ethylene'!$D1:$D950=$D186)*('Values - Ethylene'!$E1:$E950=$E186)*('Values - Ethylene'!$F1:$F950=$F186),0))</f>
        <v>#REF!</v>
      </c>
      <c r="BD186" s="180" t="e" cm="1">
        <f t="array" ref="BD186">INDEX('Values - Ethylene'!BD:BD,MATCH(1,('Values - Ethylene'!$B1:$B950=$B186)*('Values - Ethylene'!$C1:$C950=$C186)*('Values - Ethylene'!$D1:$D950=$D186)*('Values - Ethylene'!$E1:$E950=$E186)*('Values - Ethylene'!$F1:$F950=$F186),0))</f>
        <v>#REF!</v>
      </c>
      <c r="BE186" s="180" t="e" cm="1">
        <f t="array" ref="BE186">INDEX('Values - Ethylene'!BE:BE,MATCH(1,('Values - Ethylene'!$B1:$B950=$B186)*('Values - Ethylene'!$C1:$C950=$C186)*('Values - Ethylene'!$D1:$D950=$D186)*('Values - Ethylene'!$E1:$E950=$E186)*('Values - Ethylene'!$F1:$F950=$F186),0))</f>
        <v>#REF!</v>
      </c>
      <c r="BF186" s="180" t="e" cm="1">
        <f t="array" ref="BF186">INDEX('Values - Ethylene'!BF:BF,MATCH(1,('Values - Ethylene'!$B1:$B950=$B186)*('Values - Ethylene'!$C1:$C950=$C186)*('Values - Ethylene'!$D1:$D950=$D186)*('Values - Ethylene'!$E1:$E950=$E186)*('Values - Ethylene'!$F1:$F950=$F186),0))</f>
        <v>#REF!</v>
      </c>
      <c r="BG186" s="180" t="e" cm="1">
        <f t="array" ref="BG186">INDEX('Values - Ethylene'!BG:BG,MATCH(1,('Values - Ethylene'!$B1:$B950=$B186)*('Values - Ethylene'!$C1:$C950=$C186)*('Values - Ethylene'!$D1:$D950=$D186)*('Values - Ethylene'!$E1:$E950=$E186)*('Values - Ethylene'!$F1:$F950=$F186),0))</f>
        <v>#REF!</v>
      </c>
      <c r="BH186" s="180" t="e" cm="1">
        <f t="array" ref="BH186">INDEX('Values - Ethylene'!BH:BH,MATCH(1,('Values - Ethylene'!$B1:$B950=$B186)*('Values - Ethylene'!$C1:$C950=$C186)*('Values - Ethylene'!$D1:$D950=$D186)*('Values - Ethylene'!$E1:$E950=$E186)*('Values - Ethylene'!$F1:$F950=$F186),0))</f>
        <v>#REF!</v>
      </c>
      <c r="BI186" s="180" t="e" cm="1">
        <f t="array" ref="BI186">INDEX('Values - Ethylene'!BI:BI,MATCH(1,('Values - Ethylene'!$B1:$B950=$B186)*('Values - Ethylene'!$C1:$C950=$C186)*('Values - Ethylene'!$D1:$D950=$D186)*('Values - Ethylene'!$E1:$E950=$E186)*('Values - Ethylene'!$F1:$F950=$F186),0))</f>
        <v>#REF!</v>
      </c>
      <c r="BJ186" s="180" t="e" cm="1">
        <f t="array" ref="BJ186">INDEX('Values - Ethylene'!BJ:BJ,MATCH(1,('Values - Ethylene'!$B1:$B950=$B186)*('Values - Ethylene'!$C1:$C950=$C186)*('Values - Ethylene'!$D1:$D950=$D186)*('Values - Ethylene'!$E1:$E950=$E186)*('Values - Ethylene'!$F1:$F950=$F186),0))</f>
        <v>#REF!</v>
      </c>
      <c r="BK186" s="180" t="e" cm="1">
        <f t="array" ref="BK186">INDEX('Values - Ethylene'!BK:BK,MATCH(1,('Values - Ethylene'!$B1:$B950=$B186)*('Values - Ethylene'!$C1:$C950=$C186)*('Values - Ethylene'!$D1:$D950=$D186)*('Values - Ethylene'!$E1:$E950=$E186)*('Values - Ethylene'!$F1:$F950=$F186),0))</f>
        <v>#REF!</v>
      </c>
      <c r="BL186" s="180" t="e" cm="1">
        <f t="array" ref="BL186">INDEX('Values - Ethylene'!BL:BL,MATCH(1,('Values - Ethylene'!$B1:$B950=$B186)*('Values - Ethylene'!$C1:$C950=$C186)*('Values - Ethylene'!$D1:$D950=$D186)*('Values - Ethylene'!$E1:$E950=$E186)*('Values - Ethylene'!$F1:$F950=$F186),0))</f>
        <v>#REF!</v>
      </c>
      <c r="BM186" s="180" t="e" cm="1">
        <f t="array" ref="BM186">INDEX('Values - Ethylene'!BM:BM,MATCH(1,('Values - Ethylene'!$B1:$B950=$B186)*('Values - Ethylene'!$C1:$C950=$C186)*('Values - Ethylene'!$D1:$D950=$D186)*('Values - Ethylene'!$E1:$E950=$E186)*('Values - Ethylene'!$F1:$F950=$F186),0))</f>
        <v>#REF!</v>
      </c>
      <c r="BN186" s="180" t="e" cm="1">
        <f t="array" ref="BN186">INDEX('Values - Ethylene'!BN:BN,MATCH(1,('Values - Ethylene'!$B1:$B950=$B186)*('Values - Ethylene'!$C1:$C950=$C186)*('Values - Ethylene'!$D1:$D950=$D186)*('Values - Ethylene'!$E1:$E950=$E186)*('Values - Ethylene'!$F1:$F950=$F186),0))</f>
        <v>#REF!</v>
      </c>
      <c r="BO186" s="180" t="e" cm="1">
        <f t="array" ref="BO186">INDEX('Values - Ethylene'!BO:BO,MATCH(1,('Values - Ethylene'!$B1:$B950=$B186)*('Values - Ethylene'!$C1:$C950=$C186)*('Values - Ethylene'!$D1:$D950=$D186)*('Values - Ethylene'!$E1:$E950=$E186)*('Values - Ethylene'!$F1:$F950=$F186),0))</f>
        <v>#REF!</v>
      </c>
      <c r="BP186" s="180" t="e" cm="1">
        <f t="array" ref="BP186">INDEX('Values - Ethylene'!BP:BP,MATCH(1,('Values - Ethylene'!$B1:$B950=$B186)*('Values - Ethylene'!$C1:$C950=$C186)*('Values - Ethylene'!$D1:$D950=$D186)*('Values - Ethylene'!$E1:$E950=$E186)*('Values - Ethylene'!$F1:$F950=$F186),0))</f>
        <v>#REF!</v>
      </c>
      <c r="BQ186" s="180" t="e" cm="1">
        <f t="array" ref="BQ186">INDEX('Values - Ethylene'!BQ:BQ,MATCH(1,('Values - Ethylene'!$B1:$B950=$B186)*('Values - Ethylene'!$C1:$C950=$C186)*('Values - Ethylene'!$D1:$D950=$D186)*('Values - Ethylene'!$E1:$E950=$E186)*('Values - Ethylene'!$F1:$F950=$F186),0))</f>
        <v>#REF!</v>
      </c>
      <c r="BR186" s="180" t="e" cm="1">
        <f t="array" ref="BR186">INDEX('Values - Ethylene'!BR:BR,MATCH(1,('Values - Ethylene'!$B1:$B950=$B186)*('Values - Ethylene'!$C1:$C950=$C186)*('Values - Ethylene'!$D1:$D950=$D186)*('Values - Ethylene'!$E1:$E950=$E186)*('Values - Ethylene'!$F1:$F950=$F186),0))</f>
        <v>#REF!</v>
      </c>
      <c r="BS186" s="180" t="e" cm="1">
        <f t="array" ref="BS186">INDEX('Values - Ethylene'!BS:BS,MATCH(1,('Values - Ethylene'!$B1:$B950=$B186)*('Values - Ethylene'!$C1:$C950=$C186)*('Values - Ethylene'!$D1:$D950=$D186)*('Values - Ethylene'!$E1:$E950=$E186)*('Values - Ethylene'!$F1:$F950=$F186),0))</f>
        <v>#REF!</v>
      </c>
      <c r="BT186" s="180" t="e" cm="1">
        <f t="array" ref="BT186">INDEX('Values - Ethylene'!BT:BT,MATCH(1,('Values - Ethylene'!$B1:$B950=$B186)*('Values - Ethylene'!$C1:$C950=$C186)*('Values - Ethylene'!$D1:$D950=$D186)*('Values - Ethylene'!$E1:$E950=$E186)*('Values - Ethylene'!$F1:$F950=$F186),0))</f>
        <v>#REF!</v>
      </c>
    </row>
    <row r="187" spans="1:72" hidden="1">
      <c r="A187" s="45" t="s">
        <v>99</v>
      </c>
      <c r="B187" t="s">
        <v>130</v>
      </c>
      <c r="C187" s="6" t="s">
        <v>180</v>
      </c>
      <c r="D187" s="16" t="s">
        <v>81</v>
      </c>
      <c r="E187" s="57" t="s">
        <v>339</v>
      </c>
      <c r="F187" s="16" t="s">
        <v>11</v>
      </c>
      <c r="G187" s="16" t="s">
        <v>334</v>
      </c>
      <c r="H187" s="16" t="s">
        <v>1091</v>
      </c>
      <c r="I187" s="50" t="s">
        <v>658</v>
      </c>
      <c r="J187" s="151" t="b">
        <v>0</v>
      </c>
      <c r="K187" s="46" t="b">
        <v>0</v>
      </c>
      <c r="L187" s="16" t="e" cm="1">
        <f t="array" ref="L187">INDEX('Values - Ethylene'!L:L,MATCH(1,('Values - Ethylene'!$B1:$B950=$B187)*('Values - Ethylene'!$C1:$C950=$C187)*('Values - Ethylene'!$D1:$D950=$D187)*('Values - Ethylene'!$E1:$E950=$E187)*('Values - Ethylene'!$F1:$F950=$F187),0))</f>
        <v>#REF!</v>
      </c>
      <c r="M187" s="180" t="e" cm="1">
        <f t="array" ref="M187">INDEX('Values - Ethylene'!M:M,MATCH(1,('Values - Ethylene'!$B1:$B950=$B187)*('Values - Ethylene'!$C1:$C950=$C187)*('Values - Ethylene'!$D1:$D950=$D187)*('Values - Ethylene'!$E1:$E950=$E187)*('Values - Ethylene'!$F1:$F950=$F187),0))</f>
        <v>#REF!</v>
      </c>
      <c r="N187" s="180" t="e" cm="1">
        <f t="array" ref="N187">INDEX('Values - Ethylene'!N:N,MATCH(1,('Values - Ethylene'!$B1:$B950=$B187)*('Values - Ethylene'!$C1:$C950=$C187)*('Values - Ethylene'!$D1:$D950=$D187)*('Values - Ethylene'!$E1:$E950=$E187)*('Values - Ethylene'!$F1:$F950=$F187),0))</f>
        <v>#REF!</v>
      </c>
      <c r="O187" s="180" t="e" cm="1">
        <f t="array" ref="O187">INDEX('Values - Ethylene'!O:O,MATCH(1,('Values - Ethylene'!$B1:$B950=$B187)*('Values - Ethylene'!$C1:$C950=$C187)*('Values - Ethylene'!$D1:$D950=$D187)*('Values - Ethylene'!$E1:$E950=$E187)*('Values - Ethylene'!$F1:$F950=$F187),0))</f>
        <v>#REF!</v>
      </c>
      <c r="P187" s="180" t="e" cm="1">
        <f t="array" ref="P187">INDEX('Values - Ethylene'!P:P,MATCH(1,('Values - Ethylene'!$B1:$B950=$B187)*('Values - Ethylene'!$C1:$C950=$C187)*('Values - Ethylene'!$D1:$D950=$D187)*('Values - Ethylene'!$E1:$E950=$E187)*('Values - Ethylene'!$F1:$F950=$F187),0))</f>
        <v>#REF!</v>
      </c>
      <c r="Q187" s="180" t="e" cm="1">
        <f t="array" ref="Q187">INDEX('Values - Ethylene'!Q:Q,MATCH(1,('Values - Ethylene'!$B1:$B950=$B187)*('Values - Ethylene'!$C1:$C950=$C187)*('Values - Ethylene'!$D1:$D950=$D187)*('Values - Ethylene'!$E1:$E950=$E187)*('Values - Ethylene'!$F1:$F950=$F187),0))</f>
        <v>#REF!</v>
      </c>
      <c r="R187" s="180" t="e" cm="1">
        <f t="array" ref="R187">INDEX('Values - Ethylene'!R:R,MATCH(1,('Values - Ethylene'!$B1:$B950=$B187)*('Values - Ethylene'!$C1:$C950=$C187)*('Values - Ethylene'!$D1:$D950=$D187)*('Values - Ethylene'!$E1:$E950=$E187)*('Values - Ethylene'!$F1:$F950=$F187),0))</f>
        <v>#REF!</v>
      </c>
      <c r="S187" s="180" t="e" cm="1">
        <f t="array" ref="S187">INDEX('Values - Ethylene'!S:S,MATCH(1,('Values - Ethylene'!$B1:$B950=$B187)*('Values - Ethylene'!$C1:$C950=$C187)*('Values - Ethylene'!$D1:$D950=$D187)*('Values - Ethylene'!$E1:$E950=$E187)*('Values - Ethylene'!$F1:$F950=$F187),0))</f>
        <v>#REF!</v>
      </c>
      <c r="T187" s="180" t="e" cm="1">
        <f t="array" ref="T187">INDEX('Values - Ethylene'!T:T,MATCH(1,('Values - Ethylene'!$B1:$B950=$B187)*('Values - Ethylene'!$C1:$C950=$C187)*('Values - Ethylene'!$D1:$D950=$D187)*('Values - Ethylene'!$E1:$E950=$E187)*('Values - Ethylene'!$F1:$F950=$F187),0))</f>
        <v>#REF!</v>
      </c>
      <c r="U187" s="180" t="e" cm="1">
        <f t="array" ref="U187">INDEX('Values - Ethylene'!U:U,MATCH(1,('Values - Ethylene'!$B1:$B950=$B187)*('Values - Ethylene'!$C1:$C950=$C187)*('Values - Ethylene'!$D1:$D950=$D187)*('Values - Ethylene'!$E1:$E950=$E187)*('Values - Ethylene'!$F1:$F950=$F187),0))</f>
        <v>#REF!</v>
      </c>
      <c r="V187" s="180" t="e" cm="1">
        <f t="array" ref="V187">INDEX('Values - Ethylene'!V:V,MATCH(1,('Values - Ethylene'!$B1:$B950=$B187)*('Values - Ethylene'!$C1:$C950=$C187)*('Values - Ethylene'!$D1:$D950=$D187)*('Values - Ethylene'!$E1:$E950=$E187)*('Values - Ethylene'!$F1:$F950=$F187),0))</f>
        <v>#REF!</v>
      </c>
      <c r="W187" s="180" t="e" cm="1">
        <f t="array" ref="W187">INDEX('Values - Ethylene'!W:W,MATCH(1,('Values - Ethylene'!$B1:$B950=$B187)*('Values - Ethylene'!$C1:$C950=$C187)*('Values - Ethylene'!$D1:$D950=$D187)*('Values - Ethylene'!$E1:$E950=$E187)*('Values - Ethylene'!$F1:$F950=$F187),0))</f>
        <v>#REF!</v>
      </c>
      <c r="X187" s="180" t="e" cm="1">
        <f t="array" ref="X187">INDEX('Values - Ethylene'!X:X,MATCH(1,('Values - Ethylene'!$B1:$B950=$B187)*('Values - Ethylene'!$C1:$C950=$C187)*('Values - Ethylene'!$D1:$D950=$D187)*('Values - Ethylene'!$E1:$E950=$E187)*('Values - Ethylene'!$F1:$F950=$F187),0))</f>
        <v>#REF!</v>
      </c>
      <c r="Y187" s="180" t="e" cm="1">
        <f t="array" ref="Y187">INDEX('Values - Ethylene'!Y:Y,MATCH(1,('Values - Ethylene'!$B1:$B950=$B187)*('Values - Ethylene'!$C1:$C950=$C187)*('Values - Ethylene'!$D1:$D950=$D187)*('Values - Ethylene'!$E1:$E950=$E187)*('Values - Ethylene'!$F1:$F950=$F187),0))</f>
        <v>#REF!</v>
      </c>
      <c r="Z187" s="180" t="e" cm="1">
        <f t="array" ref="Z187">INDEX('Values - Ethylene'!Z:Z,MATCH(1,('Values - Ethylene'!$B1:$B950=$B187)*('Values - Ethylene'!$C1:$C950=$C187)*('Values - Ethylene'!$D1:$D950=$D187)*('Values - Ethylene'!$E1:$E950=$E187)*('Values - Ethylene'!$F1:$F950=$F187),0))</f>
        <v>#REF!</v>
      </c>
      <c r="AA187" s="180" t="e" cm="1">
        <f t="array" ref="AA187">INDEX('Values - Ethylene'!AA:AA,MATCH(1,('Values - Ethylene'!$B1:$B950=$B187)*('Values - Ethylene'!$C1:$C950=$C187)*('Values - Ethylene'!$D1:$D950=$D187)*('Values - Ethylene'!$E1:$E950=$E187)*('Values - Ethylene'!$F1:$F950=$F187),0))</f>
        <v>#REF!</v>
      </c>
      <c r="AB187" s="180" t="e" cm="1">
        <f t="array" ref="AB187">INDEX('Values - Ethylene'!AB:AB,MATCH(1,('Values - Ethylene'!$B1:$B950=$B187)*('Values - Ethylene'!$C1:$C950=$C187)*('Values - Ethylene'!$D1:$D950=$D187)*('Values - Ethylene'!$E1:$E950=$E187)*('Values - Ethylene'!$F1:$F950=$F187),0))</f>
        <v>#REF!</v>
      </c>
      <c r="AC187" s="180" t="e" cm="1">
        <f t="array" ref="AC187">INDEX('Values - Ethylene'!AC:AC,MATCH(1,('Values - Ethylene'!$B1:$B950=$B187)*('Values - Ethylene'!$C1:$C950=$C187)*('Values - Ethylene'!$D1:$D950=$D187)*('Values - Ethylene'!$E1:$E950=$E187)*('Values - Ethylene'!$F1:$F950=$F187),0))</f>
        <v>#REF!</v>
      </c>
      <c r="AD187" s="180" t="e" cm="1">
        <f t="array" ref="AD187">INDEX('Values - Ethylene'!AD:AD,MATCH(1,('Values - Ethylene'!$B1:$B950=$B187)*('Values - Ethylene'!$C1:$C950=$C187)*('Values - Ethylene'!$D1:$D950=$D187)*('Values - Ethylene'!$E1:$E950=$E187)*('Values - Ethylene'!$F1:$F950=$F187),0))</f>
        <v>#REF!</v>
      </c>
      <c r="AE187" s="180" t="e" cm="1">
        <f t="array" ref="AE187">INDEX('Values - Ethylene'!AE:AE,MATCH(1,('Values - Ethylene'!$B1:$B950=$B187)*('Values - Ethylene'!$C1:$C950=$C187)*('Values - Ethylene'!$D1:$D950=$D187)*('Values - Ethylene'!$E1:$E950=$E187)*('Values - Ethylene'!$F1:$F950=$F187),0))</f>
        <v>#REF!</v>
      </c>
      <c r="AF187" s="180" t="e" cm="1">
        <f t="array" ref="AF187">INDEX('Values - Ethylene'!AF:AF,MATCH(1,('Values - Ethylene'!$B1:$B950=$B187)*('Values - Ethylene'!$C1:$C950=$C187)*('Values - Ethylene'!$D1:$D950=$D187)*('Values - Ethylene'!$E1:$E950=$E187)*('Values - Ethylene'!$F1:$F950=$F187),0))</f>
        <v>#REF!</v>
      </c>
      <c r="AG187" s="180" t="e" cm="1">
        <f t="array" ref="AG187">INDEX('Values - Ethylene'!AG:AG,MATCH(1,('Values - Ethylene'!$B1:$B950=$B187)*('Values - Ethylene'!$C1:$C950=$C187)*('Values - Ethylene'!$D1:$D950=$D187)*('Values - Ethylene'!$E1:$E950=$E187)*('Values - Ethylene'!$F1:$F950=$F187),0))</f>
        <v>#REF!</v>
      </c>
      <c r="AH187" s="180" t="e" cm="1">
        <f t="array" ref="AH187">INDEX('Values - Ethylene'!AH:AH,MATCH(1,('Values - Ethylene'!$B1:$B950=$B187)*('Values - Ethylene'!$C1:$C950=$C187)*('Values - Ethylene'!$D1:$D950=$D187)*('Values - Ethylene'!$E1:$E950=$E187)*('Values - Ethylene'!$F1:$F950=$F187),0))</f>
        <v>#REF!</v>
      </c>
      <c r="AI187" s="180" t="e" cm="1">
        <f t="array" ref="AI187">INDEX('Values - Ethylene'!AI:AI,MATCH(1,('Values - Ethylene'!$B1:$B950=$B187)*('Values - Ethylene'!$C1:$C950=$C187)*('Values - Ethylene'!$D1:$D950=$D187)*('Values - Ethylene'!$E1:$E950=$E187)*('Values - Ethylene'!$F1:$F950=$F187),0))</f>
        <v>#REF!</v>
      </c>
      <c r="AJ187" s="180" t="e" cm="1">
        <f t="array" ref="AJ187">INDEX('Values - Ethylene'!AJ:AJ,MATCH(1,('Values - Ethylene'!$B1:$B950=$B187)*('Values - Ethylene'!$C1:$C950=$C187)*('Values - Ethylene'!$D1:$D950=$D187)*('Values - Ethylene'!$E1:$E950=$E187)*('Values - Ethylene'!$F1:$F950=$F187),0))</f>
        <v>#REF!</v>
      </c>
      <c r="AK187" s="180" t="e" cm="1">
        <f t="array" ref="AK187">INDEX('Values - Ethylene'!AK:AK,MATCH(1,('Values - Ethylene'!$B1:$B950=$B187)*('Values - Ethylene'!$C1:$C950=$C187)*('Values - Ethylene'!$D1:$D950=$D187)*('Values - Ethylene'!$E1:$E950=$E187)*('Values - Ethylene'!$F1:$F950=$F187),0))</f>
        <v>#REF!</v>
      </c>
      <c r="AL187" s="180" t="e" cm="1">
        <f t="array" ref="AL187">INDEX('Values - Ethylene'!AL:AL,MATCH(1,('Values - Ethylene'!$B1:$B950=$B187)*('Values - Ethylene'!$C1:$C950=$C187)*('Values - Ethylene'!$D1:$D950=$D187)*('Values - Ethylene'!$E1:$E950=$E187)*('Values - Ethylene'!$F1:$F950=$F187),0))</f>
        <v>#REF!</v>
      </c>
      <c r="AM187" s="180" t="e" cm="1">
        <f t="array" ref="AM187">INDEX('Values - Ethylene'!AM:AM,MATCH(1,('Values - Ethylene'!$B1:$B950=$B187)*('Values - Ethylene'!$C1:$C950=$C187)*('Values - Ethylene'!$D1:$D950=$D187)*('Values - Ethylene'!$E1:$E950=$E187)*('Values - Ethylene'!$F1:$F950=$F187),0))</f>
        <v>#REF!</v>
      </c>
      <c r="AN187" s="180" t="e" cm="1">
        <f t="array" ref="AN187">INDEX('Values - Ethylene'!AN:AN,MATCH(1,('Values - Ethylene'!$B1:$B950=$B187)*('Values - Ethylene'!$C1:$C950=$C187)*('Values - Ethylene'!$D1:$D950=$D187)*('Values - Ethylene'!$E1:$E950=$E187)*('Values - Ethylene'!$F1:$F950=$F187),0))</f>
        <v>#REF!</v>
      </c>
      <c r="AO187" s="180" t="e" cm="1">
        <f t="array" ref="AO187">INDEX('Values - Ethylene'!AO:AO,MATCH(1,('Values - Ethylene'!$B1:$B950=$B187)*('Values - Ethylene'!$C1:$C950=$C187)*('Values - Ethylene'!$D1:$D950=$D187)*('Values - Ethylene'!$E1:$E950=$E187)*('Values - Ethylene'!$F1:$F950=$F187),0))</f>
        <v>#REF!</v>
      </c>
      <c r="AP187" s="180" t="e" cm="1">
        <f t="array" ref="AP187">INDEX('Values - Ethylene'!AP:AP,MATCH(1,('Values - Ethylene'!$B1:$B950=$B187)*('Values - Ethylene'!$C1:$C950=$C187)*('Values - Ethylene'!$D1:$D950=$D187)*('Values - Ethylene'!$E1:$E950=$E187)*('Values - Ethylene'!$F1:$F950=$F187),0))</f>
        <v>#REF!</v>
      </c>
      <c r="AQ187" s="180" t="e" cm="1">
        <f t="array" ref="AQ187">INDEX('Values - Ethylene'!AQ:AQ,MATCH(1,('Values - Ethylene'!$B1:$B950=$B187)*('Values - Ethylene'!$C1:$C950=$C187)*('Values - Ethylene'!$D1:$D950=$D187)*('Values - Ethylene'!$E1:$E950=$E187)*('Values - Ethylene'!$F1:$F950=$F187),0))</f>
        <v>#REF!</v>
      </c>
      <c r="AR187" s="180" t="e" cm="1">
        <f t="array" ref="AR187">INDEX('Values - Ethylene'!AR:AR,MATCH(1,('Values - Ethylene'!$B1:$B950=$B187)*('Values - Ethylene'!$C1:$C950=$C187)*('Values - Ethylene'!$D1:$D950=$D187)*('Values - Ethylene'!$E1:$E950=$E187)*('Values - Ethylene'!$F1:$F950=$F187),0))</f>
        <v>#REF!</v>
      </c>
      <c r="AS187" s="180" t="e" cm="1">
        <f t="array" ref="AS187">INDEX('Values - Ethylene'!AS:AS,MATCH(1,('Values - Ethylene'!$B1:$B950=$B187)*('Values - Ethylene'!$C1:$C950=$C187)*('Values - Ethylene'!$D1:$D950=$D187)*('Values - Ethylene'!$E1:$E950=$E187)*('Values - Ethylene'!$F1:$F950=$F187),0))</f>
        <v>#REF!</v>
      </c>
      <c r="AT187" s="180" t="e" cm="1">
        <f t="array" ref="AT187">INDEX('Values - Ethylene'!AT:AT,MATCH(1,('Values - Ethylene'!$B1:$B950=$B187)*('Values - Ethylene'!$C1:$C950=$C187)*('Values - Ethylene'!$D1:$D950=$D187)*('Values - Ethylene'!$E1:$E950=$E187)*('Values - Ethylene'!$F1:$F950=$F187),0))</f>
        <v>#REF!</v>
      </c>
      <c r="AU187" s="180" t="e" cm="1">
        <f t="array" ref="AU187">INDEX('Values - Ethylene'!AU:AU,MATCH(1,('Values - Ethylene'!$B1:$B950=$B187)*('Values - Ethylene'!$C1:$C950=$C187)*('Values - Ethylene'!$D1:$D950=$D187)*('Values - Ethylene'!$E1:$E950=$E187)*('Values - Ethylene'!$F1:$F950=$F187),0))</f>
        <v>#REF!</v>
      </c>
      <c r="AV187" s="180" t="e" cm="1">
        <f t="array" ref="AV187">INDEX('Values - Ethylene'!AV:AV,MATCH(1,('Values - Ethylene'!$B1:$B950=$B187)*('Values - Ethylene'!$C1:$C950=$C187)*('Values - Ethylene'!$D1:$D950=$D187)*('Values - Ethylene'!$E1:$E950=$E187)*('Values - Ethylene'!$F1:$F950=$F187),0))</f>
        <v>#REF!</v>
      </c>
      <c r="AW187" s="180" t="e" cm="1">
        <f t="array" ref="AW187">INDEX('Values - Ethylene'!AW:AW,MATCH(1,('Values - Ethylene'!$B1:$B950=$B187)*('Values - Ethylene'!$C1:$C950=$C187)*('Values - Ethylene'!$D1:$D950=$D187)*('Values - Ethylene'!$E1:$E950=$E187)*('Values - Ethylene'!$F1:$F950=$F187),0))</f>
        <v>#REF!</v>
      </c>
      <c r="AX187" s="180" t="e" cm="1">
        <f t="array" ref="AX187">INDEX('Values - Ethylene'!AX:AX,MATCH(1,('Values - Ethylene'!$B1:$B950=$B187)*('Values - Ethylene'!$C1:$C950=$C187)*('Values - Ethylene'!$D1:$D950=$D187)*('Values - Ethylene'!$E1:$E950=$E187)*('Values - Ethylene'!$F1:$F950=$F187),0))</f>
        <v>#REF!</v>
      </c>
      <c r="AY187" s="180" t="e" cm="1">
        <f t="array" ref="AY187">INDEX('Values - Ethylene'!AY:AY,MATCH(1,('Values - Ethylene'!$B1:$B950=$B187)*('Values - Ethylene'!$C1:$C950=$C187)*('Values - Ethylene'!$D1:$D950=$D187)*('Values - Ethylene'!$E1:$E950=$E187)*('Values - Ethylene'!$F1:$F950=$F187),0))</f>
        <v>#REF!</v>
      </c>
      <c r="AZ187" s="180" t="e" cm="1">
        <f t="array" ref="AZ187">INDEX('Values - Ethylene'!AZ:AZ,MATCH(1,('Values - Ethylene'!$B1:$B950=$B187)*('Values - Ethylene'!$C1:$C950=$C187)*('Values - Ethylene'!$D1:$D950=$D187)*('Values - Ethylene'!$E1:$E950=$E187)*('Values - Ethylene'!$F1:$F950=$F187),0))</f>
        <v>#REF!</v>
      </c>
      <c r="BA187" s="180" t="e" cm="1">
        <f t="array" ref="BA187">INDEX('Values - Ethylene'!BA:BA,MATCH(1,('Values - Ethylene'!$B1:$B950=$B187)*('Values - Ethylene'!$C1:$C950=$C187)*('Values - Ethylene'!$D1:$D950=$D187)*('Values - Ethylene'!$E1:$E950=$E187)*('Values - Ethylene'!$F1:$F950=$F187),0))</f>
        <v>#REF!</v>
      </c>
      <c r="BB187" s="180" t="e" cm="1">
        <f t="array" ref="BB187">INDEX('Values - Ethylene'!BB:BB,MATCH(1,('Values - Ethylene'!$B1:$B950=$B187)*('Values - Ethylene'!$C1:$C950=$C187)*('Values - Ethylene'!$D1:$D950=$D187)*('Values - Ethylene'!$E1:$E950=$E187)*('Values - Ethylene'!$F1:$F950=$F187),0))</f>
        <v>#REF!</v>
      </c>
      <c r="BC187" s="180" t="e" cm="1">
        <f t="array" ref="BC187">INDEX('Values - Ethylene'!BC:BC,MATCH(1,('Values - Ethylene'!$B1:$B950=$B187)*('Values - Ethylene'!$C1:$C950=$C187)*('Values - Ethylene'!$D1:$D950=$D187)*('Values - Ethylene'!$E1:$E950=$E187)*('Values - Ethylene'!$F1:$F950=$F187),0))</f>
        <v>#REF!</v>
      </c>
      <c r="BD187" s="180" t="e" cm="1">
        <f t="array" ref="BD187">INDEX('Values - Ethylene'!BD:BD,MATCH(1,('Values - Ethylene'!$B1:$B950=$B187)*('Values - Ethylene'!$C1:$C950=$C187)*('Values - Ethylene'!$D1:$D950=$D187)*('Values - Ethylene'!$E1:$E950=$E187)*('Values - Ethylene'!$F1:$F950=$F187),0))</f>
        <v>#REF!</v>
      </c>
      <c r="BE187" s="180" t="e" cm="1">
        <f t="array" ref="BE187">INDEX('Values - Ethylene'!BE:BE,MATCH(1,('Values - Ethylene'!$B1:$B950=$B187)*('Values - Ethylene'!$C1:$C950=$C187)*('Values - Ethylene'!$D1:$D950=$D187)*('Values - Ethylene'!$E1:$E950=$E187)*('Values - Ethylene'!$F1:$F950=$F187),0))</f>
        <v>#REF!</v>
      </c>
      <c r="BF187" s="180" t="e" cm="1">
        <f t="array" ref="BF187">INDEX('Values - Ethylene'!BF:BF,MATCH(1,('Values - Ethylene'!$B1:$B950=$B187)*('Values - Ethylene'!$C1:$C950=$C187)*('Values - Ethylene'!$D1:$D950=$D187)*('Values - Ethylene'!$E1:$E950=$E187)*('Values - Ethylene'!$F1:$F950=$F187),0))</f>
        <v>#REF!</v>
      </c>
      <c r="BG187" s="180" t="e" cm="1">
        <f t="array" ref="BG187">INDEX('Values - Ethylene'!BG:BG,MATCH(1,('Values - Ethylene'!$B1:$B950=$B187)*('Values - Ethylene'!$C1:$C950=$C187)*('Values - Ethylene'!$D1:$D950=$D187)*('Values - Ethylene'!$E1:$E950=$E187)*('Values - Ethylene'!$F1:$F950=$F187),0))</f>
        <v>#REF!</v>
      </c>
      <c r="BH187" s="180" t="e" cm="1">
        <f t="array" ref="BH187">INDEX('Values - Ethylene'!BH:BH,MATCH(1,('Values - Ethylene'!$B1:$B950=$B187)*('Values - Ethylene'!$C1:$C950=$C187)*('Values - Ethylene'!$D1:$D950=$D187)*('Values - Ethylene'!$E1:$E950=$E187)*('Values - Ethylene'!$F1:$F950=$F187),0))</f>
        <v>#REF!</v>
      </c>
      <c r="BI187" s="180" t="e" cm="1">
        <f t="array" ref="BI187">INDEX('Values - Ethylene'!BI:BI,MATCH(1,('Values - Ethylene'!$B1:$B950=$B187)*('Values - Ethylene'!$C1:$C950=$C187)*('Values - Ethylene'!$D1:$D950=$D187)*('Values - Ethylene'!$E1:$E950=$E187)*('Values - Ethylene'!$F1:$F950=$F187),0))</f>
        <v>#REF!</v>
      </c>
      <c r="BJ187" s="180" t="e" cm="1">
        <f t="array" ref="BJ187">INDEX('Values - Ethylene'!BJ:BJ,MATCH(1,('Values - Ethylene'!$B1:$B950=$B187)*('Values - Ethylene'!$C1:$C950=$C187)*('Values - Ethylene'!$D1:$D950=$D187)*('Values - Ethylene'!$E1:$E950=$E187)*('Values - Ethylene'!$F1:$F950=$F187),0))</f>
        <v>#REF!</v>
      </c>
      <c r="BK187" s="180" t="e" cm="1">
        <f t="array" ref="BK187">INDEX('Values - Ethylene'!BK:BK,MATCH(1,('Values - Ethylene'!$B1:$B950=$B187)*('Values - Ethylene'!$C1:$C950=$C187)*('Values - Ethylene'!$D1:$D950=$D187)*('Values - Ethylene'!$E1:$E950=$E187)*('Values - Ethylene'!$F1:$F950=$F187),0))</f>
        <v>#REF!</v>
      </c>
      <c r="BL187" s="180" t="e" cm="1">
        <f t="array" ref="BL187">INDEX('Values - Ethylene'!BL:BL,MATCH(1,('Values - Ethylene'!$B1:$B950=$B187)*('Values - Ethylene'!$C1:$C950=$C187)*('Values - Ethylene'!$D1:$D950=$D187)*('Values - Ethylene'!$E1:$E950=$E187)*('Values - Ethylene'!$F1:$F950=$F187),0))</f>
        <v>#REF!</v>
      </c>
      <c r="BM187" s="180" t="e" cm="1">
        <f t="array" ref="BM187">INDEX('Values - Ethylene'!BM:BM,MATCH(1,('Values - Ethylene'!$B1:$B950=$B187)*('Values - Ethylene'!$C1:$C950=$C187)*('Values - Ethylene'!$D1:$D950=$D187)*('Values - Ethylene'!$E1:$E950=$E187)*('Values - Ethylene'!$F1:$F950=$F187),0))</f>
        <v>#REF!</v>
      </c>
      <c r="BN187" s="180" t="e" cm="1">
        <f t="array" ref="BN187">INDEX('Values - Ethylene'!BN:BN,MATCH(1,('Values - Ethylene'!$B1:$B950=$B187)*('Values - Ethylene'!$C1:$C950=$C187)*('Values - Ethylene'!$D1:$D950=$D187)*('Values - Ethylene'!$E1:$E950=$E187)*('Values - Ethylene'!$F1:$F950=$F187),0))</f>
        <v>#REF!</v>
      </c>
      <c r="BO187" s="180" t="e" cm="1">
        <f t="array" ref="BO187">INDEX('Values - Ethylene'!BO:BO,MATCH(1,('Values - Ethylene'!$B1:$B950=$B187)*('Values - Ethylene'!$C1:$C950=$C187)*('Values - Ethylene'!$D1:$D950=$D187)*('Values - Ethylene'!$E1:$E950=$E187)*('Values - Ethylene'!$F1:$F950=$F187),0))</f>
        <v>#REF!</v>
      </c>
      <c r="BP187" s="180" t="e" cm="1">
        <f t="array" ref="BP187">INDEX('Values - Ethylene'!BP:BP,MATCH(1,('Values - Ethylene'!$B1:$B950=$B187)*('Values - Ethylene'!$C1:$C950=$C187)*('Values - Ethylene'!$D1:$D950=$D187)*('Values - Ethylene'!$E1:$E950=$E187)*('Values - Ethylene'!$F1:$F950=$F187),0))</f>
        <v>#REF!</v>
      </c>
      <c r="BQ187" s="180" t="e" cm="1">
        <f t="array" ref="BQ187">INDEX('Values - Ethylene'!BQ:BQ,MATCH(1,('Values - Ethylene'!$B1:$B950=$B187)*('Values - Ethylene'!$C1:$C950=$C187)*('Values - Ethylene'!$D1:$D950=$D187)*('Values - Ethylene'!$E1:$E950=$E187)*('Values - Ethylene'!$F1:$F950=$F187),0))</f>
        <v>#REF!</v>
      </c>
      <c r="BR187" s="180" t="e" cm="1">
        <f t="array" ref="BR187">INDEX('Values - Ethylene'!BR:BR,MATCH(1,('Values - Ethylene'!$B1:$B950=$B187)*('Values - Ethylene'!$C1:$C950=$C187)*('Values - Ethylene'!$D1:$D950=$D187)*('Values - Ethylene'!$E1:$E950=$E187)*('Values - Ethylene'!$F1:$F950=$F187),0))</f>
        <v>#REF!</v>
      </c>
      <c r="BS187" s="180" t="e" cm="1">
        <f t="array" ref="BS187">INDEX('Values - Ethylene'!BS:BS,MATCH(1,('Values - Ethylene'!$B1:$B950=$B187)*('Values - Ethylene'!$C1:$C950=$C187)*('Values - Ethylene'!$D1:$D950=$D187)*('Values - Ethylene'!$E1:$E950=$E187)*('Values - Ethylene'!$F1:$F950=$F187),0))</f>
        <v>#REF!</v>
      </c>
      <c r="BT187" s="180" t="e" cm="1">
        <f t="array" ref="BT187">INDEX('Values - Ethylene'!BT:BT,MATCH(1,('Values - Ethylene'!$B1:$B950=$B187)*('Values - Ethylene'!$C1:$C950=$C187)*('Values - Ethylene'!$D1:$D950=$D187)*('Values - Ethylene'!$E1:$E950=$E187)*('Values - Ethylene'!$F1:$F950=$F187),0))</f>
        <v>#REF!</v>
      </c>
    </row>
    <row r="188" spans="1:72" hidden="1">
      <c r="A188" s="45" t="s">
        <v>99</v>
      </c>
      <c r="B188" t="s">
        <v>130</v>
      </c>
      <c r="C188" s="6" t="s">
        <v>39</v>
      </c>
      <c r="D188" s="16" t="s">
        <v>81</v>
      </c>
      <c r="E188" s="57" t="s">
        <v>339</v>
      </c>
      <c r="F188" s="16" t="s">
        <v>11</v>
      </c>
      <c r="G188" s="16" t="s">
        <v>334</v>
      </c>
      <c r="H188" s="16" t="s">
        <v>1028</v>
      </c>
      <c r="I188" s="50" t="s">
        <v>658</v>
      </c>
      <c r="J188" s="151" t="b">
        <v>0</v>
      </c>
      <c r="K188" s="46" t="b">
        <v>0</v>
      </c>
      <c r="L188" s="16" t="e" cm="1">
        <f t="array" ref="L188">INDEX('Values - Ethylene'!L:L,MATCH(1,('Values - Ethylene'!$B1:$B950=$B188)*('Values - Ethylene'!$C1:$C950=$C188)*('Values - Ethylene'!$D1:$D950=$D188)*('Values - Ethylene'!$E1:$E950=$E188)*('Values - Ethylene'!$F1:$F950=$F188),0))</f>
        <v>#REF!</v>
      </c>
      <c r="M188" s="180" t="e" cm="1">
        <f t="array" ref="M188">INDEX('Values - Ethylene'!M:M,MATCH(1,('Values - Ethylene'!$B1:$B950=$B188)*('Values - Ethylene'!$C1:$C950=$C188)*('Values - Ethylene'!$D1:$D950=$D188)*('Values - Ethylene'!$E1:$E950=$E188)*('Values - Ethylene'!$F1:$F950=$F188),0))</f>
        <v>#REF!</v>
      </c>
      <c r="N188" s="180" t="e" cm="1">
        <f t="array" ref="N188">INDEX('Values - Ethylene'!N:N,MATCH(1,('Values - Ethylene'!$B1:$B950=$B188)*('Values - Ethylene'!$C1:$C950=$C188)*('Values - Ethylene'!$D1:$D950=$D188)*('Values - Ethylene'!$E1:$E950=$E188)*('Values - Ethylene'!$F1:$F950=$F188),0))</f>
        <v>#REF!</v>
      </c>
      <c r="O188" s="180" t="e" cm="1">
        <f t="array" ref="O188">INDEX('Values - Ethylene'!O:O,MATCH(1,('Values - Ethylene'!$B1:$B950=$B188)*('Values - Ethylene'!$C1:$C950=$C188)*('Values - Ethylene'!$D1:$D950=$D188)*('Values - Ethylene'!$E1:$E950=$E188)*('Values - Ethylene'!$F1:$F950=$F188),0))</f>
        <v>#REF!</v>
      </c>
      <c r="P188" s="180" t="e" cm="1">
        <f t="array" ref="P188">INDEX('Values - Ethylene'!P:P,MATCH(1,('Values - Ethylene'!$B1:$B950=$B188)*('Values - Ethylene'!$C1:$C950=$C188)*('Values - Ethylene'!$D1:$D950=$D188)*('Values - Ethylene'!$E1:$E950=$E188)*('Values - Ethylene'!$F1:$F950=$F188),0))</f>
        <v>#REF!</v>
      </c>
      <c r="Q188" s="180" t="e" cm="1">
        <f t="array" ref="Q188">INDEX('Values - Ethylene'!Q:Q,MATCH(1,('Values - Ethylene'!$B1:$B950=$B188)*('Values - Ethylene'!$C1:$C950=$C188)*('Values - Ethylene'!$D1:$D950=$D188)*('Values - Ethylene'!$E1:$E950=$E188)*('Values - Ethylene'!$F1:$F950=$F188),0))</f>
        <v>#REF!</v>
      </c>
      <c r="R188" s="180" t="e" cm="1">
        <f t="array" ref="R188">INDEX('Values - Ethylene'!R:R,MATCH(1,('Values - Ethylene'!$B1:$B950=$B188)*('Values - Ethylene'!$C1:$C950=$C188)*('Values - Ethylene'!$D1:$D950=$D188)*('Values - Ethylene'!$E1:$E950=$E188)*('Values - Ethylene'!$F1:$F950=$F188),0))</f>
        <v>#REF!</v>
      </c>
      <c r="S188" s="180" t="e" cm="1">
        <f t="array" ref="S188">INDEX('Values - Ethylene'!S:S,MATCH(1,('Values - Ethylene'!$B1:$B950=$B188)*('Values - Ethylene'!$C1:$C950=$C188)*('Values - Ethylene'!$D1:$D950=$D188)*('Values - Ethylene'!$E1:$E950=$E188)*('Values - Ethylene'!$F1:$F950=$F188),0))</f>
        <v>#REF!</v>
      </c>
      <c r="T188" s="180" t="e" cm="1">
        <f t="array" ref="T188">INDEX('Values - Ethylene'!T:T,MATCH(1,('Values - Ethylene'!$B1:$B950=$B188)*('Values - Ethylene'!$C1:$C950=$C188)*('Values - Ethylene'!$D1:$D950=$D188)*('Values - Ethylene'!$E1:$E950=$E188)*('Values - Ethylene'!$F1:$F950=$F188),0))</f>
        <v>#REF!</v>
      </c>
      <c r="U188" s="180" t="e" cm="1">
        <f t="array" ref="U188">INDEX('Values - Ethylene'!U:U,MATCH(1,('Values - Ethylene'!$B1:$B950=$B188)*('Values - Ethylene'!$C1:$C950=$C188)*('Values - Ethylene'!$D1:$D950=$D188)*('Values - Ethylene'!$E1:$E950=$E188)*('Values - Ethylene'!$F1:$F950=$F188),0))</f>
        <v>#REF!</v>
      </c>
      <c r="V188" s="180" t="e" cm="1">
        <f t="array" ref="V188">INDEX('Values - Ethylene'!V:V,MATCH(1,('Values - Ethylene'!$B1:$B950=$B188)*('Values - Ethylene'!$C1:$C950=$C188)*('Values - Ethylene'!$D1:$D950=$D188)*('Values - Ethylene'!$E1:$E950=$E188)*('Values - Ethylene'!$F1:$F950=$F188),0))</f>
        <v>#REF!</v>
      </c>
      <c r="W188" s="180" t="e" cm="1">
        <f t="array" ref="W188">INDEX('Values - Ethylene'!W:W,MATCH(1,('Values - Ethylene'!$B1:$B950=$B188)*('Values - Ethylene'!$C1:$C950=$C188)*('Values - Ethylene'!$D1:$D950=$D188)*('Values - Ethylene'!$E1:$E950=$E188)*('Values - Ethylene'!$F1:$F950=$F188),0))</f>
        <v>#REF!</v>
      </c>
      <c r="X188" s="180" t="e" cm="1">
        <f t="array" ref="X188">INDEX('Values - Ethylene'!X:X,MATCH(1,('Values - Ethylene'!$B1:$B950=$B188)*('Values - Ethylene'!$C1:$C950=$C188)*('Values - Ethylene'!$D1:$D950=$D188)*('Values - Ethylene'!$E1:$E950=$E188)*('Values - Ethylene'!$F1:$F950=$F188),0))</f>
        <v>#REF!</v>
      </c>
      <c r="Y188" s="180" t="e" cm="1">
        <f t="array" ref="Y188">INDEX('Values - Ethylene'!Y:Y,MATCH(1,('Values - Ethylene'!$B1:$B950=$B188)*('Values - Ethylene'!$C1:$C950=$C188)*('Values - Ethylene'!$D1:$D950=$D188)*('Values - Ethylene'!$E1:$E950=$E188)*('Values - Ethylene'!$F1:$F950=$F188),0))</f>
        <v>#REF!</v>
      </c>
      <c r="Z188" s="180" t="e" cm="1">
        <f t="array" ref="Z188">INDEX('Values - Ethylene'!Z:Z,MATCH(1,('Values - Ethylene'!$B1:$B950=$B188)*('Values - Ethylene'!$C1:$C950=$C188)*('Values - Ethylene'!$D1:$D950=$D188)*('Values - Ethylene'!$E1:$E950=$E188)*('Values - Ethylene'!$F1:$F950=$F188),0))</f>
        <v>#REF!</v>
      </c>
      <c r="AA188" s="180" t="e" cm="1">
        <f t="array" ref="AA188">INDEX('Values - Ethylene'!AA:AA,MATCH(1,('Values - Ethylene'!$B1:$B950=$B188)*('Values - Ethylene'!$C1:$C950=$C188)*('Values - Ethylene'!$D1:$D950=$D188)*('Values - Ethylene'!$E1:$E950=$E188)*('Values - Ethylene'!$F1:$F950=$F188),0))</f>
        <v>#REF!</v>
      </c>
      <c r="AB188" s="180" t="e" cm="1">
        <f t="array" ref="AB188">INDEX('Values - Ethylene'!AB:AB,MATCH(1,('Values - Ethylene'!$B1:$B950=$B188)*('Values - Ethylene'!$C1:$C950=$C188)*('Values - Ethylene'!$D1:$D950=$D188)*('Values - Ethylene'!$E1:$E950=$E188)*('Values - Ethylene'!$F1:$F950=$F188),0))</f>
        <v>#REF!</v>
      </c>
      <c r="AC188" s="180" t="e" cm="1">
        <f t="array" ref="AC188">INDEX('Values - Ethylene'!AC:AC,MATCH(1,('Values - Ethylene'!$B1:$B950=$B188)*('Values - Ethylene'!$C1:$C950=$C188)*('Values - Ethylene'!$D1:$D950=$D188)*('Values - Ethylene'!$E1:$E950=$E188)*('Values - Ethylene'!$F1:$F950=$F188),0))</f>
        <v>#REF!</v>
      </c>
      <c r="AD188" s="180" t="e" cm="1">
        <f t="array" ref="AD188">INDEX('Values - Ethylene'!AD:AD,MATCH(1,('Values - Ethylene'!$B1:$B950=$B188)*('Values - Ethylene'!$C1:$C950=$C188)*('Values - Ethylene'!$D1:$D950=$D188)*('Values - Ethylene'!$E1:$E950=$E188)*('Values - Ethylene'!$F1:$F950=$F188),0))</f>
        <v>#REF!</v>
      </c>
      <c r="AE188" s="180" t="e" cm="1">
        <f t="array" ref="AE188">INDEX('Values - Ethylene'!AE:AE,MATCH(1,('Values - Ethylene'!$B1:$B950=$B188)*('Values - Ethylene'!$C1:$C950=$C188)*('Values - Ethylene'!$D1:$D950=$D188)*('Values - Ethylene'!$E1:$E950=$E188)*('Values - Ethylene'!$F1:$F950=$F188),0))</f>
        <v>#REF!</v>
      </c>
      <c r="AF188" s="180" t="e" cm="1">
        <f t="array" ref="AF188">INDEX('Values - Ethylene'!AF:AF,MATCH(1,('Values - Ethylene'!$B1:$B950=$B188)*('Values - Ethylene'!$C1:$C950=$C188)*('Values - Ethylene'!$D1:$D950=$D188)*('Values - Ethylene'!$E1:$E950=$E188)*('Values - Ethylene'!$F1:$F950=$F188),0))</f>
        <v>#REF!</v>
      </c>
      <c r="AG188" s="180" t="e" cm="1">
        <f t="array" ref="AG188">INDEX('Values - Ethylene'!AG:AG,MATCH(1,('Values - Ethylene'!$B1:$B950=$B188)*('Values - Ethylene'!$C1:$C950=$C188)*('Values - Ethylene'!$D1:$D950=$D188)*('Values - Ethylene'!$E1:$E950=$E188)*('Values - Ethylene'!$F1:$F950=$F188),0))</f>
        <v>#REF!</v>
      </c>
      <c r="AH188" s="180" t="e" cm="1">
        <f t="array" ref="AH188">INDEX('Values - Ethylene'!AH:AH,MATCH(1,('Values - Ethylene'!$B1:$B950=$B188)*('Values - Ethylene'!$C1:$C950=$C188)*('Values - Ethylene'!$D1:$D950=$D188)*('Values - Ethylene'!$E1:$E950=$E188)*('Values - Ethylene'!$F1:$F950=$F188),0))</f>
        <v>#REF!</v>
      </c>
      <c r="AI188" s="180" t="e" cm="1">
        <f t="array" ref="AI188">INDEX('Values - Ethylene'!AI:AI,MATCH(1,('Values - Ethylene'!$B1:$B950=$B188)*('Values - Ethylene'!$C1:$C950=$C188)*('Values - Ethylene'!$D1:$D950=$D188)*('Values - Ethylene'!$E1:$E950=$E188)*('Values - Ethylene'!$F1:$F950=$F188),0))</f>
        <v>#REF!</v>
      </c>
      <c r="AJ188" s="180" t="e" cm="1">
        <f t="array" ref="AJ188">INDEX('Values - Ethylene'!AJ:AJ,MATCH(1,('Values - Ethylene'!$B1:$B950=$B188)*('Values - Ethylene'!$C1:$C950=$C188)*('Values - Ethylene'!$D1:$D950=$D188)*('Values - Ethylene'!$E1:$E950=$E188)*('Values - Ethylene'!$F1:$F950=$F188),0))</f>
        <v>#REF!</v>
      </c>
      <c r="AK188" s="180" t="e" cm="1">
        <f t="array" ref="AK188">INDEX('Values - Ethylene'!AK:AK,MATCH(1,('Values - Ethylene'!$B1:$B950=$B188)*('Values - Ethylene'!$C1:$C950=$C188)*('Values - Ethylene'!$D1:$D950=$D188)*('Values - Ethylene'!$E1:$E950=$E188)*('Values - Ethylene'!$F1:$F950=$F188),0))</f>
        <v>#REF!</v>
      </c>
      <c r="AL188" s="180" t="e" cm="1">
        <f t="array" ref="AL188">INDEX('Values - Ethylene'!AL:AL,MATCH(1,('Values - Ethylene'!$B1:$B950=$B188)*('Values - Ethylene'!$C1:$C950=$C188)*('Values - Ethylene'!$D1:$D950=$D188)*('Values - Ethylene'!$E1:$E950=$E188)*('Values - Ethylene'!$F1:$F950=$F188),0))</f>
        <v>#REF!</v>
      </c>
      <c r="AM188" s="180" t="e" cm="1">
        <f t="array" ref="AM188">INDEX('Values - Ethylene'!AM:AM,MATCH(1,('Values - Ethylene'!$B1:$B950=$B188)*('Values - Ethylene'!$C1:$C950=$C188)*('Values - Ethylene'!$D1:$D950=$D188)*('Values - Ethylene'!$E1:$E950=$E188)*('Values - Ethylene'!$F1:$F950=$F188),0))</f>
        <v>#REF!</v>
      </c>
      <c r="AN188" s="180" t="e" cm="1">
        <f t="array" ref="AN188">INDEX('Values - Ethylene'!AN:AN,MATCH(1,('Values - Ethylene'!$B1:$B950=$B188)*('Values - Ethylene'!$C1:$C950=$C188)*('Values - Ethylene'!$D1:$D950=$D188)*('Values - Ethylene'!$E1:$E950=$E188)*('Values - Ethylene'!$F1:$F950=$F188),0))</f>
        <v>#REF!</v>
      </c>
      <c r="AO188" s="180" t="e" cm="1">
        <f t="array" ref="AO188">INDEX('Values - Ethylene'!AO:AO,MATCH(1,('Values - Ethylene'!$B1:$B950=$B188)*('Values - Ethylene'!$C1:$C950=$C188)*('Values - Ethylene'!$D1:$D950=$D188)*('Values - Ethylene'!$E1:$E950=$E188)*('Values - Ethylene'!$F1:$F950=$F188),0))</f>
        <v>#REF!</v>
      </c>
      <c r="AP188" s="180" t="e" cm="1">
        <f t="array" ref="AP188">INDEX('Values - Ethylene'!AP:AP,MATCH(1,('Values - Ethylene'!$B1:$B950=$B188)*('Values - Ethylene'!$C1:$C950=$C188)*('Values - Ethylene'!$D1:$D950=$D188)*('Values - Ethylene'!$E1:$E950=$E188)*('Values - Ethylene'!$F1:$F950=$F188),0))</f>
        <v>#REF!</v>
      </c>
      <c r="AQ188" s="180" t="e" cm="1">
        <f t="array" ref="AQ188">INDEX('Values - Ethylene'!AQ:AQ,MATCH(1,('Values - Ethylene'!$B1:$B950=$B188)*('Values - Ethylene'!$C1:$C950=$C188)*('Values - Ethylene'!$D1:$D950=$D188)*('Values - Ethylene'!$E1:$E950=$E188)*('Values - Ethylene'!$F1:$F950=$F188),0))</f>
        <v>#REF!</v>
      </c>
      <c r="AR188" s="180" t="e" cm="1">
        <f t="array" ref="AR188">INDEX('Values - Ethylene'!AR:AR,MATCH(1,('Values - Ethylene'!$B1:$B950=$B188)*('Values - Ethylene'!$C1:$C950=$C188)*('Values - Ethylene'!$D1:$D950=$D188)*('Values - Ethylene'!$E1:$E950=$E188)*('Values - Ethylene'!$F1:$F950=$F188),0))</f>
        <v>#REF!</v>
      </c>
      <c r="AS188" s="180" t="e" cm="1">
        <f t="array" ref="AS188">INDEX('Values - Ethylene'!AS:AS,MATCH(1,('Values - Ethylene'!$B1:$B950=$B188)*('Values - Ethylene'!$C1:$C950=$C188)*('Values - Ethylene'!$D1:$D950=$D188)*('Values - Ethylene'!$E1:$E950=$E188)*('Values - Ethylene'!$F1:$F950=$F188),0))</f>
        <v>#REF!</v>
      </c>
      <c r="AT188" s="180" t="e" cm="1">
        <f t="array" ref="AT188">INDEX('Values - Ethylene'!AT:AT,MATCH(1,('Values - Ethylene'!$B1:$B950=$B188)*('Values - Ethylene'!$C1:$C950=$C188)*('Values - Ethylene'!$D1:$D950=$D188)*('Values - Ethylene'!$E1:$E950=$E188)*('Values - Ethylene'!$F1:$F950=$F188),0))</f>
        <v>#REF!</v>
      </c>
      <c r="AU188" s="180" t="e" cm="1">
        <f t="array" ref="AU188">INDEX('Values - Ethylene'!AU:AU,MATCH(1,('Values - Ethylene'!$B1:$B950=$B188)*('Values - Ethylene'!$C1:$C950=$C188)*('Values - Ethylene'!$D1:$D950=$D188)*('Values - Ethylene'!$E1:$E950=$E188)*('Values - Ethylene'!$F1:$F950=$F188),0))</f>
        <v>#REF!</v>
      </c>
      <c r="AV188" s="180" t="e" cm="1">
        <f t="array" ref="AV188">INDEX('Values - Ethylene'!AV:AV,MATCH(1,('Values - Ethylene'!$B1:$B950=$B188)*('Values - Ethylene'!$C1:$C950=$C188)*('Values - Ethylene'!$D1:$D950=$D188)*('Values - Ethylene'!$E1:$E950=$E188)*('Values - Ethylene'!$F1:$F950=$F188),0))</f>
        <v>#REF!</v>
      </c>
      <c r="AW188" s="180" t="e" cm="1">
        <f t="array" ref="AW188">INDEX('Values - Ethylene'!AW:AW,MATCH(1,('Values - Ethylene'!$B1:$B950=$B188)*('Values - Ethylene'!$C1:$C950=$C188)*('Values - Ethylene'!$D1:$D950=$D188)*('Values - Ethylene'!$E1:$E950=$E188)*('Values - Ethylene'!$F1:$F950=$F188),0))</f>
        <v>#REF!</v>
      </c>
      <c r="AX188" s="180" t="e" cm="1">
        <f t="array" ref="AX188">INDEX('Values - Ethylene'!AX:AX,MATCH(1,('Values - Ethylene'!$B1:$B950=$B188)*('Values - Ethylene'!$C1:$C950=$C188)*('Values - Ethylene'!$D1:$D950=$D188)*('Values - Ethylene'!$E1:$E950=$E188)*('Values - Ethylene'!$F1:$F950=$F188),0))</f>
        <v>#REF!</v>
      </c>
      <c r="AY188" s="180" t="e" cm="1">
        <f t="array" ref="AY188">INDEX('Values - Ethylene'!AY:AY,MATCH(1,('Values - Ethylene'!$B1:$B950=$B188)*('Values - Ethylene'!$C1:$C950=$C188)*('Values - Ethylene'!$D1:$D950=$D188)*('Values - Ethylene'!$E1:$E950=$E188)*('Values - Ethylene'!$F1:$F950=$F188),0))</f>
        <v>#REF!</v>
      </c>
      <c r="AZ188" s="180" t="e" cm="1">
        <f t="array" ref="AZ188">INDEX('Values - Ethylene'!AZ:AZ,MATCH(1,('Values - Ethylene'!$B1:$B950=$B188)*('Values - Ethylene'!$C1:$C950=$C188)*('Values - Ethylene'!$D1:$D950=$D188)*('Values - Ethylene'!$E1:$E950=$E188)*('Values - Ethylene'!$F1:$F950=$F188),0))</f>
        <v>#REF!</v>
      </c>
      <c r="BA188" s="180" t="e" cm="1">
        <f t="array" ref="BA188">INDEX('Values - Ethylene'!BA:BA,MATCH(1,('Values - Ethylene'!$B1:$B950=$B188)*('Values - Ethylene'!$C1:$C950=$C188)*('Values - Ethylene'!$D1:$D950=$D188)*('Values - Ethylene'!$E1:$E950=$E188)*('Values - Ethylene'!$F1:$F950=$F188),0))</f>
        <v>#REF!</v>
      </c>
      <c r="BB188" s="180" t="e" cm="1">
        <f t="array" ref="BB188">INDEX('Values - Ethylene'!BB:BB,MATCH(1,('Values - Ethylene'!$B1:$B950=$B188)*('Values - Ethylene'!$C1:$C950=$C188)*('Values - Ethylene'!$D1:$D950=$D188)*('Values - Ethylene'!$E1:$E950=$E188)*('Values - Ethylene'!$F1:$F950=$F188),0))</f>
        <v>#REF!</v>
      </c>
      <c r="BC188" s="180" t="e" cm="1">
        <f t="array" ref="BC188">INDEX('Values - Ethylene'!BC:BC,MATCH(1,('Values - Ethylene'!$B1:$B950=$B188)*('Values - Ethylene'!$C1:$C950=$C188)*('Values - Ethylene'!$D1:$D950=$D188)*('Values - Ethylene'!$E1:$E950=$E188)*('Values - Ethylene'!$F1:$F950=$F188),0))</f>
        <v>#REF!</v>
      </c>
      <c r="BD188" s="180" t="e" cm="1">
        <f t="array" ref="BD188">INDEX('Values - Ethylene'!BD:BD,MATCH(1,('Values - Ethylene'!$B1:$B950=$B188)*('Values - Ethylene'!$C1:$C950=$C188)*('Values - Ethylene'!$D1:$D950=$D188)*('Values - Ethylene'!$E1:$E950=$E188)*('Values - Ethylene'!$F1:$F950=$F188),0))</f>
        <v>#REF!</v>
      </c>
      <c r="BE188" s="180" t="e" cm="1">
        <f t="array" ref="BE188">INDEX('Values - Ethylene'!BE:BE,MATCH(1,('Values - Ethylene'!$B1:$B950=$B188)*('Values - Ethylene'!$C1:$C950=$C188)*('Values - Ethylene'!$D1:$D950=$D188)*('Values - Ethylene'!$E1:$E950=$E188)*('Values - Ethylene'!$F1:$F950=$F188),0))</f>
        <v>#REF!</v>
      </c>
      <c r="BF188" s="180" t="e" cm="1">
        <f t="array" ref="BF188">INDEX('Values - Ethylene'!BF:BF,MATCH(1,('Values - Ethylene'!$B1:$B950=$B188)*('Values - Ethylene'!$C1:$C950=$C188)*('Values - Ethylene'!$D1:$D950=$D188)*('Values - Ethylene'!$E1:$E950=$E188)*('Values - Ethylene'!$F1:$F950=$F188),0))</f>
        <v>#REF!</v>
      </c>
      <c r="BG188" s="180" t="e" cm="1">
        <f t="array" ref="BG188">INDEX('Values - Ethylene'!BG:BG,MATCH(1,('Values - Ethylene'!$B1:$B950=$B188)*('Values - Ethylene'!$C1:$C950=$C188)*('Values - Ethylene'!$D1:$D950=$D188)*('Values - Ethylene'!$E1:$E950=$E188)*('Values - Ethylene'!$F1:$F950=$F188),0))</f>
        <v>#REF!</v>
      </c>
      <c r="BH188" s="180" t="e" cm="1">
        <f t="array" ref="BH188">INDEX('Values - Ethylene'!BH:BH,MATCH(1,('Values - Ethylene'!$B1:$B950=$B188)*('Values - Ethylene'!$C1:$C950=$C188)*('Values - Ethylene'!$D1:$D950=$D188)*('Values - Ethylene'!$E1:$E950=$E188)*('Values - Ethylene'!$F1:$F950=$F188),0))</f>
        <v>#REF!</v>
      </c>
      <c r="BI188" s="180" t="e" cm="1">
        <f t="array" ref="BI188">INDEX('Values - Ethylene'!BI:BI,MATCH(1,('Values - Ethylene'!$B1:$B950=$B188)*('Values - Ethylene'!$C1:$C950=$C188)*('Values - Ethylene'!$D1:$D950=$D188)*('Values - Ethylene'!$E1:$E950=$E188)*('Values - Ethylene'!$F1:$F950=$F188),0))</f>
        <v>#REF!</v>
      </c>
      <c r="BJ188" s="180" t="e" cm="1">
        <f t="array" ref="BJ188">INDEX('Values - Ethylene'!BJ:BJ,MATCH(1,('Values - Ethylene'!$B1:$B950=$B188)*('Values - Ethylene'!$C1:$C950=$C188)*('Values - Ethylene'!$D1:$D950=$D188)*('Values - Ethylene'!$E1:$E950=$E188)*('Values - Ethylene'!$F1:$F950=$F188),0))</f>
        <v>#REF!</v>
      </c>
      <c r="BK188" s="180" t="e" cm="1">
        <f t="array" ref="BK188">INDEX('Values - Ethylene'!BK:BK,MATCH(1,('Values - Ethylene'!$B1:$B950=$B188)*('Values - Ethylene'!$C1:$C950=$C188)*('Values - Ethylene'!$D1:$D950=$D188)*('Values - Ethylene'!$E1:$E950=$E188)*('Values - Ethylene'!$F1:$F950=$F188),0))</f>
        <v>#REF!</v>
      </c>
      <c r="BL188" s="180" t="e" cm="1">
        <f t="array" ref="BL188">INDEX('Values - Ethylene'!BL:BL,MATCH(1,('Values - Ethylene'!$B1:$B950=$B188)*('Values - Ethylene'!$C1:$C950=$C188)*('Values - Ethylene'!$D1:$D950=$D188)*('Values - Ethylene'!$E1:$E950=$E188)*('Values - Ethylene'!$F1:$F950=$F188),0))</f>
        <v>#REF!</v>
      </c>
      <c r="BM188" s="180" t="e" cm="1">
        <f t="array" ref="BM188">INDEX('Values - Ethylene'!BM:BM,MATCH(1,('Values - Ethylene'!$B1:$B950=$B188)*('Values - Ethylene'!$C1:$C950=$C188)*('Values - Ethylene'!$D1:$D950=$D188)*('Values - Ethylene'!$E1:$E950=$E188)*('Values - Ethylene'!$F1:$F950=$F188),0))</f>
        <v>#REF!</v>
      </c>
      <c r="BN188" s="180" t="e" cm="1">
        <f t="array" ref="BN188">INDEX('Values - Ethylene'!BN:BN,MATCH(1,('Values - Ethylene'!$B1:$B950=$B188)*('Values - Ethylene'!$C1:$C950=$C188)*('Values - Ethylene'!$D1:$D950=$D188)*('Values - Ethylene'!$E1:$E950=$E188)*('Values - Ethylene'!$F1:$F950=$F188),0))</f>
        <v>#REF!</v>
      </c>
      <c r="BO188" s="180" t="e" cm="1">
        <f t="array" ref="BO188">INDEX('Values - Ethylene'!BO:BO,MATCH(1,('Values - Ethylene'!$B1:$B950=$B188)*('Values - Ethylene'!$C1:$C950=$C188)*('Values - Ethylene'!$D1:$D950=$D188)*('Values - Ethylene'!$E1:$E950=$E188)*('Values - Ethylene'!$F1:$F950=$F188),0))</f>
        <v>#REF!</v>
      </c>
      <c r="BP188" s="180" t="e" cm="1">
        <f t="array" ref="BP188">INDEX('Values - Ethylene'!BP:BP,MATCH(1,('Values - Ethylene'!$B1:$B950=$B188)*('Values - Ethylene'!$C1:$C950=$C188)*('Values - Ethylene'!$D1:$D950=$D188)*('Values - Ethylene'!$E1:$E950=$E188)*('Values - Ethylene'!$F1:$F950=$F188),0))</f>
        <v>#REF!</v>
      </c>
      <c r="BQ188" s="180" t="e" cm="1">
        <f t="array" ref="BQ188">INDEX('Values - Ethylene'!BQ:BQ,MATCH(1,('Values - Ethylene'!$B1:$B950=$B188)*('Values - Ethylene'!$C1:$C950=$C188)*('Values - Ethylene'!$D1:$D950=$D188)*('Values - Ethylene'!$E1:$E950=$E188)*('Values - Ethylene'!$F1:$F950=$F188),0))</f>
        <v>#REF!</v>
      </c>
      <c r="BR188" s="180" t="e" cm="1">
        <f t="array" ref="BR188">INDEX('Values - Ethylene'!BR:BR,MATCH(1,('Values - Ethylene'!$B1:$B950=$B188)*('Values - Ethylene'!$C1:$C950=$C188)*('Values - Ethylene'!$D1:$D950=$D188)*('Values - Ethylene'!$E1:$E950=$E188)*('Values - Ethylene'!$F1:$F950=$F188),0))</f>
        <v>#REF!</v>
      </c>
      <c r="BS188" s="180" t="e" cm="1">
        <f t="array" ref="BS188">INDEX('Values - Ethylene'!BS:BS,MATCH(1,('Values - Ethylene'!$B1:$B950=$B188)*('Values - Ethylene'!$C1:$C950=$C188)*('Values - Ethylene'!$D1:$D950=$D188)*('Values - Ethylene'!$E1:$E950=$E188)*('Values - Ethylene'!$F1:$F950=$F188),0))</f>
        <v>#REF!</v>
      </c>
      <c r="BT188" s="180" t="e" cm="1">
        <f t="array" ref="BT188">INDEX('Values - Ethylene'!BT:BT,MATCH(1,('Values - Ethylene'!$B1:$B950=$B188)*('Values - Ethylene'!$C1:$C950=$C188)*('Values - Ethylene'!$D1:$D950=$D188)*('Values - Ethylene'!$E1:$E950=$E188)*('Values - Ethylene'!$F1:$F950=$F188),0))</f>
        <v>#REF!</v>
      </c>
    </row>
    <row r="189" spans="1:72" hidden="1">
      <c r="A189" s="45" t="s">
        <v>99</v>
      </c>
      <c r="B189" t="s">
        <v>130</v>
      </c>
      <c r="C189" s="16" t="s">
        <v>8</v>
      </c>
      <c r="D189" s="16" t="s">
        <v>81</v>
      </c>
      <c r="E189" s="57" t="s">
        <v>339</v>
      </c>
      <c r="F189" s="16" t="s">
        <v>11</v>
      </c>
      <c r="G189" s="16" t="s">
        <v>334</v>
      </c>
      <c r="H189" s="16" t="s">
        <v>1092</v>
      </c>
      <c r="I189" s="50" t="s">
        <v>647</v>
      </c>
      <c r="J189" s="151" t="b">
        <v>0</v>
      </c>
      <c r="K189" s="46" t="b">
        <v>0</v>
      </c>
      <c r="L189" s="16" t="e" cm="1">
        <f t="array" ref="L189">INDEX('Values - Ethylene'!L:L,MATCH(1,('Values - Ethylene'!$B1:$B950=$B189)*('Values - Ethylene'!$C1:$C950=$C189)*('Values - Ethylene'!$D1:$D950=$D189)*('Values - Ethylene'!$E1:$E950=$E189)*('Values - Ethylene'!$F1:$F950=$F189),0))</f>
        <v>#REF!</v>
      </c>
      <c r="M189" s="180" t="e" cm="1">
        <f t="array" ref="M189">INDEX('Values - Ethylene'!M:M,MATCH(1,('Values - Ethylene'!$B1:$B950=$B189)*('Values - Ethylene'!$C1:$C950=$C189)*('Values - Ethylene'!$D1:$D950=$D189)*('Values - Ethylene'!$E1:$E950=$E189)*('Values - Ethylene'!$F1:$F950=$F189),0))</f>
        <v>#REF!</v>
      </c>
      <c r="N189" s="180" t="e" cm="1">
        <f t="array" ref="N189">INDEX('Values - Ethylene'!N:N,MATCH(1,('Values - Ethylene'!$B1:$B950=$B189)*('Values - Ethylene'!$C1:$C950=$C189)*('Values - Ethylene'!$D1:$D950=$D189)*('Values - Ethylene'!$E1:$E950=$E189)*('Values - Ethylene'!$F1:$F950=$F189),0))</f>
        <v>#REF!</v>
      </c>
      <c r="O189" s="180" t="e" cm="1">
        <f t="array" ref="O189">INDEX('Values - Ethylene'!O:O,MATCH(1,('Values - Ethylene'!$B1:$B950=$B189)*('Values - Ethylene'!$C1:$C950=$C189)*('Values - Ethylene'!$D1:$D950=$D189)*('Values - Ethylene'!$E1:$E950=$E189)*('Values - Ethylene'!$F1:$F950=$F189),0))</f>
        <v>#REF!</v>
      </c>
      <c r="P189" s="180" t="e" cm="1">
        <f t="array" ref="P189">INDEX('Values - Ethylene'!P:P,MATCH(1,('Values - Ethylene'!$B1:$B950=$B189)*('Values - Ethylene'!$C1:$C950=$C189)*('Values - Ethylene'!$D1:$D950=$D189)*('Values - Ethylene'!$E1:$E950=$E189)*('Values - Ethylene'!$F1:$F950=$F189),0))</f>
        <v>#REF!</v>
      </c>
      <c r="Q189" s="180" t="e" cm="1">
        <f t="array" ref="Q189">INDEX('Values - Ethylene'!Q:Q,MATCH(1,('Values - Ethylene'!$B1:$B950=$B189)*('Values - Ethylene'!$C1:$C950=$C189)*('Values - Ethylene'!$D1:$D950=$D189)*('Values - Ethylene'!$E1:$E950=$E189)*('Values - Ethylene'!$F1:$F950=$F189),0))</f>
        <v>#REF!</v>
      </c>
      <c r="R189" s="180" t="e" cm="1">
        <f t="array" ref="R189">INDEX('Values - Ethylene'!R:R,MATCH(1,('Values - Ethylene'!$B1:$B950=$B189)*('Values - Ethylene'!$C1:$C950=$C189)*('Values - Ethylene'!$D1:$D950=$D189)*('Values - Ethylene'!$E1:$E950=$E189)*('Values - Ethylene'!$F1:$F950=$F189),0))</f>
        <v>#REF!</v>
      </c>
      <c r="S189" s="180" t="e" cm="1">
        <f t="array" ref="S189">INDEX('Values - Ethylene'!S:S,MATCH(1,('Values - Ethylene'!$B1:$B950=$B189)*('Values - Ethylene'!$C1:$C950=$C189)*('Values - Ethylene'!$D1:$D950=$D189)*('Values - Ethylene'!$E1:$E950=$E189)*('Values - Ethylene'!$F1:$F950=$F189),0))</f>
        <v>#REF!</v>
      </c>
      <c r="T189" s="180" t="e" cm="1">
        <f t="array" ref="T189">INDEX('Values - Ethylene'!T:T,MATCH(1,('Values - Ethylene'!$B1:$B950=$B189)*('Values - Ethylene'!$C1:$C950=$C189)*('Values - Ethylene'!$D1:$D950=$D189)*('Values - Ethylene'!$E1:$E950=$E189)*('Values - Ethylene'!$F1:$F950=$F189),0))</f>
        <v>#REF!</v>
      </c>
      <c r="U189" s="180" t="e" cm="1">
        <f t="array" ref="U189">INDEX('Values - Ethylene'!U:U,MATCH(1,('Values - Ethylene'!$B1:$B950=$B189)*('Values - Ethylene'!$C1:$C950=$C189)*('Values - Ethylene'!$D1:$D950=$D189)*('Values - Ethylene'!$E1:$E950=$E189)*('Values - Ethylene'!$F1:$F950=$F189),0))</f>
        <v>#REF!</v>
      </c>
      <c r="V189" s="180" t="e" cm="1">
        <f t="array" ref="V189">INDEX('Values - Ethylene'!V:V,MATCH(1,('Values - Ethylene'!$B1:$B950=$B189)*('Values - Ethylene'!$C1:$C950=$C189)*('Values - Ethylene'!$D1:$D950=$D189)*('Values - Ethylene'!$E1:$E950=$E189)*('Values - Ethylene'!$F1:$F950=$F189),0))</f>
        <v>#REF!</v>
      </c>
      <c r="W189" s="180" t="e" cm="1">
        <f t="array" ref="W189">INDEX('Values - Ethylene'!W:W,MATCH(1,('Values - Ethylene'!$B1:$B950=$B189)*('Values - Ethylene'!$C1:$C950=$C189)*('Values - Ethylene'!$D1:$D950=$D189)*('Values - Ethylene'!$E1:$E950=$E189)*('Values - Ethylene'!$F1:$F950=$F189),0))</f>
        <v>#REF!</v>
      </c>
      <c r="X189" s="180" t="e" cm="1">
        <f t="array" ref="X189">INDEX('Values - Ethylene'!X:X,MATCH(1,('Values - Ethylene'!$B1:$B950=$B189)*('Values - Ethylene'!$C1:$C950=$C189)*('Values - Ethylene'!$D1:$D950=$D189)*('Values - Ethylene'!$E1:$E950=$E189)*('Values - Ethylene'!$F1:$F950=$F189),0))</f>
        <v>#REF!</v>
      </c>
      <c r="Y189" s="180" t="e" cm="1">
        <f t="array" ref="Y189">INDEX('Values - Ethylene'!Y:Y,MATCH(1,('Values - Ethylene'!$B1:$B950=$B189)*('Values - Ethylene'!$C1:$C950=$C189)*('Values - Ethylene'!$D1:$D950=$D189)*('Values - Ethylene'!$E1:$E950=$E189)*('Values - Ethylene'!$F1:$F950=$F189),0))</f>
        <v>#REF!</v>
      </c>
      <c r="Z189" s="180" t="e" cm="1">
        <f t="array" ref="Z189">INDEX('Values - Ethylene'!Z:Z,MATCH(1,('Values - Ethylene'!$B1:$B950=$B189)*('Values - Ethylene'!$C1:$C950=$C189)*('Values - Ethylene'!$D1:$D950=$D189)*('Values - Ethylene'!$E1:$E950=$E189)*('Values - Ethylene'!$F1:$F950=$F189),0))</f>
        <v>#REF!</v>
      </c>
      <c r="AA189" s="180" t="e" cm="1">
        <f t="array" ref="AA189">INDEX('Values - Ethylene'!AA:AA,MATCH(1,('Values - Ethylene'!$B1:$B950=$B189)*('Values - Ethylene'!$C1:$C950=$C189)*('Values - Ethylene'!$D1:$D950=$D189)*('Values - Ethylene'!$E1:$E950=$E189)*('Values - Ethylene'!$F1:$F950=$F189),0))</f>
        <v>#REF!</v>
      </c>
      <c r="AB189" s="180" t="e" cm="1">
        <f t="array" ref="AB189">INDEX('Values - Ethylene'!AB:AB,MATCH(1,('Values - Ethylene'!$B1:$B950=$B189)*('Values - Ethylene'!$C1:$C950=$C189)*('Values - Ethylene'!$D1:$D950=$D189)*('Values - Ethylene'!$E1:$E950=$E189)*('Values - Ethylene'!$F1:$F950=$F189),0))</f>
        <v>#REF!</v>
      </c>
      <c r="AC189" s="180" t="e" cm="1">
        <f t="array" ref="AC189">INDEX('Values - Ethylene'!AC:AC,MATCH(1,('Values - Ethylene'!$B1:$B950=$B189)*('Values - Ethylene'!$C1:$C950=$C189)*('Values - Ethylene'!$D1:$D950=$D189)*('Values - Ethylene'!$E1:$E950=$E189)*('Values - Ethylene'!$F1:$F950=$F189),0))</f>
        <v>#REF!</v>
      </c>
      <c r="AD189" s="180" t="e" cm="1">
        <f t="array" ref="AD189">INDEX('Values - Ethylene'!AD:AD,MATCH(1,('Values - Ethylene'!$B1:$B950=$B189)*('Values - Ethylene'!$C1:$C950=$C189)*('Values - Ethylene'!$D1:$D950=$D189)*('Values - Ethylene'!$E1:$E950=$E189)*('Values - Ethylene'!$F1:$F950=$F189),0))</f>
        <v>#REF!</v>
      </c>
      <c r="AE189" s="180" t="e" cm="1">
        <f t="array" ref="AE189">INDEX('Values - Ethylene'!AE:AE,MATCH(1,('Values - Ethylene'!$B1:$B950=$B189)*('Values - Ethylene'!$C1:$C950=$C189)*('Values - Ethylene'!$D1:$D950=$D189)*('Values - Ethylene'!$E1:$E950=$E189)*('Values - Ethylene'!$F1:$F950=$F189),0))</f>
        <v>#REF!</v>
      </c>
      <c r="AF189" s="180" t="e" cm="1">
        <f t="array" ref="AF189">INDEX('Values - Ethylene'!AF:AF,MATCH(1,('Values - Ethylene'!$B1:$B950=$B189)*('Values - Ethylene'!$C1:$C950=$C189)*('Values - Ethylene'!$D1:$D950=$D189)*('Values - Ethylene'!$E1:$E950=$E189)*('Values - Ethylene'!$F1:$F950=$F189),0))</f>
        <v>#REF!</v>
      </c>
      <c r="AG189" s="180" t="e" cm="1">
        <f t="array" ref="AG189">INDEX('Values - Ethylene'!AG:AG,MATCH(1,('Values - Ethylene'!$B1:$B950=$B189)*('Values - Ethylene'!$C1:$C950=$C189)*('Values - Ethylene'!$D1:$D950=$D189)*('Values - Ethylene'!$E1:$E950=$E189)*('Values - Ethylene'!$F1:$F950=$F189),0))</f>
        <v>#REF!</v>
      </c>
      <c r="AH189" s="180" t="e" cm="1">
        <f t="array" ref="AH189">INDEX('Values - Ethylene'!AH:AH,MATCH(1,('Values - Ethylene'!$B1:$B950=$B189)*('Values - Ethylene'!$C1:$C950=$C189)*('Values - Ethylene'!$D1:$D950=$D189)*('Values - Ethylene'!$E1:$E950=$E189)*('Values - Ethylene'!$F1:$F950=$F189),0))</f>
        <v>#REF!</v>
      </c>
      <c r="AI189" s="180" t="e" cm="1">
        <f t="array" ref="AI189">INDEX('Values - Ethylene'!AI:AI,MATCH(1,('Values - Ethylene'!$B1:$B950=$B189)*('Values - Ethylene'!$C1:$C950=$C189)*('Values - Ethylene'!$D1:$D950=$D189)*('Values - Ethylene'!$E1:$E950=$E189)*('Values - Ethylene'!$F1:$F950=$F189),0))</f>
        <v>#REF!</v>
      </c>
      <c r="AJ189" s="180" t="e" cm="1">
        <f t="array" ref="AJ189">INDEX('Values - Ethylene'!AJ:AJ,MATCH(1,('Values - Ethylene'!$B1:$B950=$B189)*('Values - Ethylene'!$C1:$C950=$C189)*('Values - Ethylene'!$D1:$D950=$D189)*('Values - Ethylene'!$E1:$E950=$E189)*('Values - Ethylene'!$F1:$F950=$F189),0))</f>
        <v>#REF!</v>
      </c>
      <c r="AK189" s="180" t="e" cm="1">
        <f t="array" ref="AK189">INDEX('Values - Ethylene'!AK:AK,MATCH(1,('Values - Ethylene'!$B1:$B950=$B189)*('Values - Ethylene'!$C1:$C950=$C189)*('Values - Ethylene'!$D1:$D950=$D189)*('Values - Ethylene'!$E1:$E950=$E189)*('Values - Ethylene'!$F1:$F950=$F189),0))</f>
        <v>#REF!</v>
      </c>
      <c r="AL189" s="180" t="e" cm="1">
        <f t="array" ref="AL189">INDEX('Values - Ethylene'!AL:AL,MATCH(1,('Values - Ethylene'!$B1:$B950=$B189)*('Values - Ethylene'!$C1:$C950=$C189)*('Values - Ethylene'!$D1:$D950=$D189)*('Values - Ethylene'!$E1:$E950=$E189)*('Values - Ethylene'!$F1:$F950=$F189),0))</f>
        <v>#REF!</v>
      </c>
      <c r="AM189" s="180" t="e" cm="1">
        <f t="array" ref="AM189">INDEX('Values - Ethylene'!AM:AM,MATCH(1,('Values - Ethylene'!$B1:$B950=$B189)*('Values - Ethylene'!$C1:$C950=$C189)*('Values - Ethylene'!$D1:$D950=$D189)*('Values - Ethylene'!$E1:$E950=$E189)*('Values - Ethylene'!$F1:$F950=$F189),0))</f>
        <v>#REF!</v>
      </c>
      <c r="AN189" s="180" t="e" cm="1">
        <f t="array" ref="AN189">INDEX('Values - Ethylene'!AN:AN,MATCH(1,('Values - Ethylene'!$B1:$B950=$B189)*('Values - Ethylene'!$C1:$C950=$C189)*('Values - Ethylene'!$D1:$D950=$D189)*('Values - Ethylene'!$E1:$E950=$E189)*('Values - Ethylene'!$F1:$F950=$F189),0))</f>
        <v>#REF!</v>
      </c>
      <c r="AO189" s="180" t="e" cm="1">
        <f t="array" ref="AO189">INDEX('Values - Ethylene'!AO:AO,MATCH(1,('Values - Ethylene'!$B1:$B950=$B189)*('Values - Ethylene'!$C1:$C950=$C189)*('Values - Ethylene'!$D1:$D950=$D189)*('Values - Ethylene'!$E1:$E950=$E189)*('Values - Ethylene'!$F1:$F950=$F189),0))</f>
        <v>#REF!</v>
      </c>
      <c r="AP189" s="180" t="e" cm="1">
        <f t="array" ref="AP189">INDEX('Values - Ethylene'!AP:AP,MATCH(1,('Values - Ethylene'!$B1:$B950=$B189)*('Values - Ethylene'!$C1:$C950=$C189)*('Values - Ethylene'!$D1:$D950=$D189)*('Values - Ethylene'!$E1:$E950=$E189)*('Values - Ethylene'!$F1:$F950=$F189),0))</f>
        <v>#REF!</v>
      </c>
      <c r="AQ189" s="180" t="e" cm="1">
        <f t="array" ref="AQ189">INDEX('Values - Ethylene'!AQ:AQ,MATCH(1,('Values - Ethylene'!$B1:$B950=$B189)*('Values - Ethylene'!$C1:$C950=$C189)*('Values - Ethylene'!$D1:$D950=$D189)*('Values - Ethylene'!$E1:$E950=$E189)*('Values - Ethylene'!$F1:$F950=$F189),0))</f>
        <v>#REF!</v>
      </c>
      <c r="AR189" s="180" t="e" cm="1">
        <f t="array" ref="AR189">INDEX('Values - Ethylene'!AR:AR,MATCH(1,('Values - Ethylene'!$B1:$B950=$B189)*('Values - Ethylene'!$C1:$C950=$C189)*('Values - Ethylene'!$D1:$D950=$D189)*('Values - Ethylene'!$E1:$E950=$E189)*('Values - Ethylene'!$F1:$F950=$F189),0))</f>
        <v>#REF!</v>
      </c>
      <c r="AS189" s="180" t="e" cm="1">
        <f t="array" ref="AS189">INDEX('Values - Ethylene'!AS:AS,MATCH(1,('Values - Ethylene'!$B1:$B950=$B189)*('Values - Ethylene'!$C1:$C950=$C189)*('Values - Ethylene'!$D1:$D950=$D189)*('Values - Ethylene'!$E1:$E950=$E189)*('Values - Ethylene'!$F1:$F950=$F189),0))</f>
        <v>#REF!</v>
      </c>
      <c r="AT189" s="180" t="e" cm="1">
        <f t="array" ref="AT189">INDEX('Values - Ethylene'!AT:AT,MATCH(1,('Values - Ethylene'!$B1:$B950=$B189)*('Values - Ethylene'!$C1:$C950=$C189)*('Values - Ethylene'!$D1:$D950=$D189)*('Values - Ethylene'!$E1:$E950=$E189)*('Values - Ethylene'!$F1:$F950=$F189),0))</f>
        <v>#REF!</v>
      </c>
      <c r="AU189" s="180" t="e" cm="1">
        <f t="array" ref="AU189">INDEX('Values - Ethylene'!AU:AU,MATCH(1,('Values - Ethylene'!$B1:$B950=$B189)*('Values - Ethylene'!$C1:$C950=$C189)*('Values - Ethylene'!$D1:$D950=$D189)*('Values - Ethylene'!$E1:$E950=$E189)*('Values - Ethylene'!$F1:$F950=$F189),0))</f>
        <v>#REF!</v>
      </c>
      <c r="AV189" s="180" t="e" cm="1">
        <f t="array" ref="AV189">INDEX('Values - Ethylene'!AV:AV,MATCH(1,('Values - Ethylene'!$B1:$B950=$B189)*('Values - Ethylene'!$C1:$C950=$C189)*('Values - Ethylene'!$D1:$D950=$D189)*('Values - Ethylene'!$E1:$E950=$E189)*('Values - Ethylene'!$F1:$F950=$F189),0))</f>
        <v>#REF!</v>
      </c>
      <c r="AW189" s="180" t="e" cm="1">
        <f t="array" ref="AW189">INDEX('Values - Ethylene'!AW:AW,MATCH(1,('Values - Ethylene'!$B1:$B950=$B189)*('Values - Ethylene'!$C1:$C950=$C189)*('Values - Ethylene'!$D1:$D950=$D189)*('Values - Ethylene'!$E1:$E950=$E189)*('Values - Ethylene'!$F1:$F950=$F189),0))</f>
        <v>#REF!</v>
      </c>
      <c r="AX189" s="180" t="e" cm="1">
        <f t="array" ref="AX189">INDEX('Values - Ethylene'!AX:AX,MATCH(1,('Values - Ethylene'!$B1:$B950=$B189)*('Values - Ethylene'!$C1:$C950=$C189)*('Values - Ethylene'!$D1:$D950=$D189)*('Values - Ethylene'!$E1:$E950=$E189)*('Values - Ethylene'!$F1:$F950=$F189),0))</f>
        <v>#REF!</v>
      </c>
      <c r="AY189" s="180" t="e" cm="1">
        <f t="array" ref="AY189">INDEX('Values - Ethylene'!AY:AY,MATCH(1,('Values - Ethylene'!$B1:$B950=$B189)*('Values - Ethylene'!$C1:$C950=$C189)*('Values - Ethylene'!$D1:$D950=$D189)*('Values - Ethylene'!$E1:$E950=$E189)*('Values - Ethylene'!$F1:$F950=$F189),0))</f>
        <v>#REF!</v>
      </c>
      <c r="AZ189" s="180" t="e" cm="1">
        <f t="array" ref="AZ189">INDEX('Values - Ethylene'!AZ:AZ,MATCH(1,('Values - Ethylene'!$B1:$B950=$B189)*('Values - Ethylene'!$C1:$C950=$C189)*('Values - Ethylene'!$D1:$D950=$D189)*('Values - Ethylene'!$E1:$E950=$E189)*('Values - Ethylene'!$F1:$F950=$F189),0))</f>
        <v>#REF!</v>
      </c>
      <c r="BA189" s="180" t="e" cm="1">
        <f t="array" ref="BA189">INDEX('Values - Ethylene'!BA:BA,MATCH(1,('Values - Ethylene'!$B1:$B950=$B189)*('Values - Ethylene'!$C1:$C950=$C189)*('Values - Ethylene'!$D1:$D950=$D189)*('Values - Ethylene'!$E1:$E950=$E189)*('Values - Ethylene'!$F1:$F950=$F189),0))</f>
        <v>#REF!</v>
      </c>
      <c r="BB189" s="180" t="e" cm="1">
        <f t="array" ref="BB189">INDEX('Values - Ethylene'!BB:BB,MATCH(1,('Values - Ethylene'!$B1:$B950=$B189)*('Values - Ethylene'!$C1:$C950=$C189)*('Values - Ethylene'!$D1:$D950=$D189)*('Values - Ethylene'!$E1:$E950=$E189)*('Values - Ethylene'!$F1:$F950=$F189),0))</f>
        <v>#REF!</v>
      </c>
      <c r="BC189" s="180" t="e" cm="1">
        <f t="array" ref="BC189">INDEX('Values - Ethylene'!BC:BC,MATCH(1,('Values - Ethylene'!$B1:$B950=$B189)*('Values - Ethylene'!$C1:$C950=$C189)*('Values - Ethylene'!$D1:$D950=$D189)*('Values - Ethylene'!$E1:$E950=$E189)*('Values - Ethylene'!$F1:$F950=$F189),0))</f>
        <v>#REF!</v>
      </c>
      <c r="BD189" s="180" t="e" cm="1">
        <f t="array" ref="BD189">INDEX('Values - Ethylene'!BD:BD,MATCH(1,('Values - Ethylene'!$B1:$B950=$B189)*('Values - Ethylene'!$C1:$C950=$C189)*('Values - Ethylene'!$D1:$D950=$D189)*('Values - Ethylene'!$E1:$E950=$E189)*('Values - Ethylene'!$F1:$F950=$F189),0))</f>
        <v>#REF!</v>
      </c>
      <c r="BE189" s="180" t="e" cm="1">
        <f t="array" ref="BE189">INDEX('Values - Ethylene'!BE:BE,MATCH(1,('Values - Ethylene'!$B1:$B950=$B189)*('Values - Ethylene'!$C1:$C950=$C189)*('Values - Ethylene'!$D1:$D950=$D189)*('Values - Ethylene'!$E1:$E950=$E189)*('Values - Ethylene'!$F1:$F950=$F189),0))</f>
        <v>#REF!</v>
      </c>
      <c r="BF189" s="180" t="e" cm="1">
        <f t="array" ref="BF189">INDEX('Values - Ethylene'!BF:BF,MATCH(1,('Values - Ethylene'!$B1:$B950=$B189)*('Values - Ethylene'!$C1:$C950=$C189)*('Values - Ethylene'!$D1:$D950=$D189)*('Values - Ethylene'!$E1:$E950=$E189)*('Values - Ethylene'!$F1:$F950=$F189),0))</f>
        <v>#REF!</v>
      </c>
      <c r="BG189" s="180" t="e" cm="1">
        <f t="array" ref="BG189">INDEX('Values - Ethylene'!BG:BG,MATCH(1,('Values - Ethylene'!$B1:$B950=$B189)*('Values - Ethylene'!$C1:$C950=$C189)*('Values - Ethylene'!$D1:$D950=$D189)*('Values - Ethylene'!$E1:$E950=$E189)*('Values - Ethylene'!$F1:$F950=$F189),0))</f>
        <v>#REF!</v>
      </c>
      <c r="BH189" s="180" t="e" cm="1">
        <f t="array" ref="BH189">INDEX('Values - Ethylene'!BH:BH,MATCH(1,('Values - Ethylene'!$B1:$B950=$B189)*('Values - Ethylene'!$C1:$C950=$C189)*('Values - Ethylene'!$D1:$D950=$D189)*('Values - Ethylene'!$E1:$E950=$E189)*('Values - Ethylene'!$F1:$F950=$F189),0))</f>
        <v>#REF!</v>
      </c>
      <c r="BI189" s="180" t="e" cm="1">
        <f t="array" ref="BI189">INDEX('Values - Ethylene'!BI:BI,MATCH(1,('Values - Ethylene'!$B1:$B950=$B189)*('Values - Ethylene'!$C1:$C950=$C189)*('Values - Ethylene'!$D1:$D950=$D189)*('Values - Ethylene'!$E1:$E950=$E189)*('Values - Ethylene'!$F1:$F950=$F189),0))</f>
        <v>#REF!</v>
      </c>
      <c r="BJ189" s="180" t="e" cm="1">
        <f t="array" ref="BJ189">INDEX('Values - Ethylene'!BJ:BJ,MATCH(1,('Values - Ethylene'!$B1:$B950=$B189)*('Values - Ethylene'!$C1:$C950=$C189)*('Values - Ethylene'!$D1:$D950=$D189)*('Values - Ethylene'!$E1:$E950=$E189)*('Values - Ethylene'!$F1:$F950=$F189),0))</f>
        <v>#REF!</v>
      </c>
      <c r="BK189" s="180" t="e" cm="1">
        <f t="array" ref="BK189">INDEX('Values - Ethylene'!BK:BK,MATCH(1,('Values - Ethylene'!$B1:$B950=$B189)*('Values - Ethylene'!$C1:$C950=$C189)*('Values - Ethylene'!$D1:$D950=$D189)*('Values - Ethylene'!$E1:$E950=$E189)*('Values - Ethylene'!$F1:$F950=$F189),0))</f>
        <v>#REF!</v>
      </c>
      <c r="BL189" s="180" t="e" cm="1">
        <f t="array" ref="BL189">INDEX('Values - Ethylene'!BL:BL,MATCH(1,('Values - Ethylene'!$B1:$B950=$B189)*('Values - Ethylene'!$C1:$C950=$C189)*('Values - Ethylene'!$D1:$D950=$D189)*('Values - Ethylene'!$E1:$E950=$E189)*('Values - Ethylene'!$F1:$F950=$F189),0))</f>
        <v>#REF!</v>
      </c>
      <c r="BM189" s="180" t="e" cm="1">
        <f t="array" ref="BM189">INDEX('Values - Ethylene'!BM:BM,MATCH(1,('Values - Ethylene'!$B1:$B950=$B189)*('Values - Ethylene'!$C1:$C950=$C189)*('Values - Ethylene'!$D1:$D950=$D189)*('Values - Ethylene'!$E1:$E950=$E189)*('Values - Ethylene'!$F1:$F950=$F189),0))</f>
        <v>#REF!</v>
      </c>
      <c r="BN189" s="180" t="e" cm="1">
        <f t="array" ref="BN189">INDEX('Values - Ethylene'!BN:BN,MATCH(1,('Values - Ethylene'!$B1:$B950=$B189)*('Values - Ethylene'!$C1:$C950=$C189)*('Values - Ethylene'!$D1:$D950=$D189)*('Values - Ethylene'!$E1:$E950=$E189)*('Values - Ethylene'!$F1:$F950=$F189),0))</f>
        <v>#REF!</v>
      </c>
      <c r="BO189" s="180" t="e" cm="1">
        <f t="array" ref="BO189">INDEX('Values - Ethylene'!BO:BO,MATCH(1,('Values - Ethylene'!$B1:$B950=$B189)*('Values - Ethylene'!$C1:$C950=$C189)*('Values - Ethylene'!$D1:$D950=$D189)*('Values - Ethylene'!$E1:$E950=$E189)*('Values - Ethylene'!$F1:$F950=$F189),0))</f>
        <v>#REF!</v>
      </c>
      <c r="BP189" s="180" t="e" cm="1">
        <f t="array" ref="BP189">INDEX('Values - Ethylene'!BP:BP,MATCH(1,('Values - Ethylene'!$B1:$B950=$B189)*('Values - Ethylene'!$C1:$C950=$C189)*('Values - Ethylene'!$D1:$D950=$D189)*('Values - Ethylene'!$E1:$E950=$E189)*('Values - Ethylene'!$F1:$F950=$F189),0))</f>
        <v>#REF!</v>
      </c>
      <c r="BQ189" s="180" t="e" cm="1">
        <f t="array" ref="BQ189">INDEX('Values - Ethylene'!BQ:BQ,MATCH(1,('Values - Ethylene'!$B1:$B950=$B189)*('Values - Ethylene'!$C1:$C950=$C189)*('Values - Ethylene'!$D1:$D950=$D189)*('Values - Ethylene'!$E1:$E950=$E189)*('Values - Ethylene'!$F1:$F950=$F189),0))</f>
        <v>#REF!</v>
      </c>
      <c r="BR189" s="180" t="e" cm="1">
        <f t="array" ref="BR189">INDEX('Values - Ethylene'!BR:BR,MATCH(1,('Values - Ethylene'!$B1:$B950=$B189)*('Values - Ethylene'!$C1:$C950=$C189)*('Values - Ethylene'!$D1:$D950=$D189)*('Values - Ethylene'!$E1:$E950=$E189)*('Values - Ethylene'!$F1:$F950=$F189),0))</f>
        <v>#REF!</v>
      </c>
      <c r="BS189" s="180" t="e" cm="1">
        <f t="array" ref="BS189">INDEX('Values - Ethylene'!BS:BS,MATCH(1,('Values - Ethylene'!$B1:$B950=$B189)*('Values - Ethylene'!$C1:$C950=$C189)*('Values - Ethylene'!$D1:$D950=$D189)*('Values - Ethylene'!$E1:$E950=$E189)*('Values - Ethylene'!$F1:$F950=$F189),0))</f>
        <v>#REF!</v>
      </c>
      <c r="BT189" s="180" t="e" cm="1">
        <f t="array" ref="BT189">INDEX('Values - Ethylene'!BT:BT,MATCH(1,('Values - Ethylene'!$B1:$B950=$B189)*('Values - Ethylene'!$C1:$C950=$C189)*('Values - Ethylene'!$D1:$D950=$D189)*('Values - Ethylene'!$E1:$E950=$E189)*('Values - Ethylene'!$F1:$F950=$F189),0))</f>
        <v>#REF!</v>
      </c>
    </row>
    <row r="190" spans="1:72" hidden="1">
      <c r="A190" s="45" t="s">
        <v>99</v>
      </c>
      <c r="B190" t="s">
        <v>130</v>
      </c>
      <c r="C190" s="16" t="s">
        <v>39</v>
      </c>
      <c r="D190" s="16" t="s">
        <v>74</v>
      </c>
      <c r="E190" s="16" t="s">
        <v>89</v>
      </c>
      <c r="F190" s="16" t="s">
        <v>11</v>
      </c>
      <c r="G190" s="16" t="s">
        <v>12</v>
      </c>
      <c r="H190" s="16" t="s">
        <v>1160</v>
      </c>
      <c r="I190" s="50" t="s">
        <v>1161</v>
      </c>
      <c r="J190" s="151" t="b">
        <v>0</v>
      </c>
      <c r="K190" s="46" t="b">
        <v>0</v>
      </c>
      <c r="L190" s="16" cm="1">
        <f t="array" ref="L190">INDEX('Values - Ethylene'!L:L,MATCH(1,('Values - Ethylene'!$B1:$B950=$B190)*('Values - Ethylene'!$C1:$C950=$C190)*('Values - Ethylene'!$D1:$D950=$D190)*('Values - Ethylene'!$E1:$E950=$E190)*('Values - Ethylene'!$F1:$F950=$F190),0))</f>
        <v>95</v>
      </c>
      <c r="M190" s="180" cm="1">
        <f t="array" ref="M190">INDEX('Values - Ethylene'!M:M,MATCH(1,('Values - Ethylene'!$B1:$B950=$B190)*('Values - Ethylene'!$C1:$C950=$C190)*('Values - Ethylene'!$D1:$D950=$D190)*('Values - Ethylene'!$E1:$E950=$E190)*('Values - Ethylene'!$F1:$F950=$F190),0))</f>
        <v>95</v>
      </c>
      <c r="N190" s="180" cm="1">
        <f t="array" ref="N190">INDEX('Values - Ethylene'!N:N,MATCH(1,('Values - Ethylene'!$B1:$B950=$B190)*('Values - Ethylene'!$C1:$C950=$C190)*('Values - Ethylene'!$D1:$D950=$D190)*('Values - Ethylene'!$E1:$E950=$E190)*('Values - Ethylene'!$F1:$F950=$F190),0))</f>
        <v>95</v>
      </c>
      <c r="O190" s="180" cm="1">
        <f t="array" ref="O190">INDEX('Values - Ethylene'!O:O,MATCH(1,('Values - Ethylene'!$B1:$B950=$B190)*('Values - Ethylene'!$C1:$C950=$C190)*('Values - Ethylene'!$D1:$D950=$D190)*('Values - Ethylene'!$E1:$E950=$E190)*('Values - Ethylene'!$F1:$F950=$F190),0))</f>
        <v>95</v>
      </c>
      <c r="P190" s="180" cm="1">
        <f t="array" ref="P190">INDEX('Values - Ethylene'!P:P,MATCH(1,('Values - Ethylene'!$B1:$B950=$B190)*('Values - Ethylene'!$C1:$C950=$C190)*('Values - Ethylene'!$D1:$D950=$D190)*('Values - Ethylene'!$E1:$E950=$E190)*('Values - Ethylene'!$F1:$F950=$F190),0))</f>
        <v>95</v>
      </c>
      <c r="Q190" s="180" cm="1">
        <f t="array" ref="Q190">INDEX('Values - Ethylene'!Q:Q,MATCH(1,('Values - Ethylene'!$B1:$B950=$B190)*('Values - Ethylene'!$C1:$C950=$C190)*('Values - Ethylene'!$D1:$D950=$D190)*('Values - Ethylene'!$E1:$E950=$E190)*('Values - Ethylene'!$F1:$F950=$F190),0))</f>
        <v>95</v>
      </c>
      <c r="R190" s="180" cm="1">
        <f t="array" ref="R190">INDEX('Values - Ethylene'!R:R,MATCH(1,('Values - Ethylene'!$B1:$B950=$B190)*('Values - Ethylene'!$C1:$C950=$C190)*('Values - Ethylene'!$D1:$D950=$D190)*('Values - Ethylene'!$E1:$E950=$E190)*('Values - Ethylene'!$F1:$F950=$F190),0))</f>
        <v>95</v>
      </c>
      <c r="S190" s="180" cm="1">
        <f t="array" ref="S190">INDEX('Values - Ethylene'!S:S,MATCH(1,('Values - Ethylene'!$B1:$B950=$B190)*('Values - Ethylene'!$C1:$C950=$C190)*('Values - Ethylene'!$D1:$D950=$D190)*('Values - Ethylene'!$E1:$E950=$E190)*('Values - Ethylene'!$F1:$F950=$F190),0))</f>
        <v>95</v>
      </c>
      <c r="T190" s="180" cm="1">
        <f t="array" ref="T190">INDEX('Values - Ethylene'!T:T,MATCH(1,('Values - Ethylene'!$B1:$B950=$B190)*('Values - Ethylene'!$C1:$C950=$C190)*('Values - Ethylene'!$D1:$D950=$D190)*('Values - Ethylene'!$E1:$E950=$E190)*('Values - Ethylene'!$F1:$F950=$F190),0))</f>
        <v>95</v>
      </c>
      <c r="U190" s="180" cm="1">
        <f t="array" ref="U190">INDEX('Values - Ethylene'!U:U,MATCH(1,('Values - Ethylene'!$B1:$B950=$B190)*('Values - Ethylene'!$C1:$C950=$C190)*('Values - Ethylene'!$D1:$D950=$D190)*('Values - Ethylene'!$E1:$E950=$E190)*('Values - Ethylene'!$F1:$F950=$F190),0))</f>
        <v>95</v>
      </c>
      <c r="V190" s="180" cm="1">
        <f t="array" ref="V190">INDEX('Values - Ethylene'!V:V,MATCH(1,('Values - Ethylene'!$B1:$B950=$B190)*('Values - Ethylene'!$C1:$C950=$C190)*('Values - Ethylene'!$D1:$D950=$D190)*('Values - Ethylene'!$E1:$E950=$E190)*('Values - Ethylene'!$F1:$F950=$F190),0))</f>
        <v>95</v>
      </c>
      <c r="W190" s="180" cm="1">
        <f t="array" ref="W190">INDEX('Values - Ethylene'!W:W,MATCH(1,('Values - Ethylene'!$B1:$B950=$B190)*('Values - Ethylene'!$C1:$C950=$C190)*('Values - Ethylene'!$D1:$D950=$D190)*('Values - Ethylene'!$E1:$E950=$E190)*('Values - Ethylene'!$F1:$F950=$F190),0))</f>
        <v>95</v>
      </c>
      <c r="X190" s="180" cm="1">
        <f t="array" ref="X190">INDEX('Values - Ethylene'!X:X,MATCH(1,('Values - Ethylene'!$B1:$B950=$B190)*('Values - Ethylene'!$C1:$C950=$C190)*('Values - Ethylene'!$D1:$D950=$D190)*('Values - Ethylene'!$E1:$E950=$E190)*('Values - Ethylene'!$F1:$F950=$F190),0))</f>
        <v>95</v>
      </c>
      <c r="Y190" s="180" cm="1">
        <f t="array" ref="Y190">INDEX('Values - Ethylene'!Y:Y,MATCH(1,('Values - Ethylene'!$B1:$B950=$B190)*('Values - Ethylene'!$C1:$C950=$C190)*('Values - Ethylene'!$D1:$D950=$D190)*('Values - Ethylene'!$E1:$E950=$E190)*('Values - Ethylene'!$F1:$F950=$F190),0))</f>
        <v>95</v>
      </c>
      <c r="Z190" s="180" cm="1">
        <f t="array" ref="Z190">INDEX('Values - Ethylene'!Z:Z,MATCH(1,('Values - Ethylene'!$B1:$B950=$B190)*('Values - Ethylene'!$C1:$C950=$C190)*('Values - Ethylene'!$D1:$D950=$D190)*('Values - Ethylene'!$E1:$E950=$E190)*('Values - Ethylene'!$F1:$F950=$F190),0))</f>
        <v>95</v>
      </c>
      <c r="AA190" s="180" cm="1">
        <f t="array" ref="AA190">INDEX('Values - Ethylene'!AA:AA,MATCH(1,('Values - Ethylene'!$B1:$B950=$B190)*('Values - Ethylene'!$C1:$C950=$C190)*('Values - Ethylene'!$D1:$D950=$D190)*('Values - Ethylene'!$E1:$E950=$E190)*('Values - Ethylene'!$F1:$F950=$F190),0))</f>
        <v>95</v>
      </c>
      <c r="AB190" s="180" cm="1">
        <f t="array" ref="AB190">INDEX('Values - Ethylene'!AB:AB,MATCH(1,('Values - Ethylene'!$B1:$B950=$B190)*('Values - Ethylene'!$C1:$C950=$C190)*('Values - Ethylene'!$D1:$D950=$D190)*('Values - Ethylene'!$E1:$E950=$E190)*('Values - Ethylene'!$F1:$F950=$F190),0))</f>
        <v>95</v>
      </c>
      <c r="AC190" s="180" cm="1">
        <f t="array" ref="AC190">INDEX('Values - Ethylene'!AC:AC,MATCH(1,('Values - Ethylene'!$B1:$B950=$B190)*('Values - Ethylene'!$C1:$C950=$C190)*('Values - Ethylene'!$D1:$D950=$D190)*('Values - Ethylene'!$E1:$E950=$E190)*('Values - Ethylene'!$F1:$F950=$F190),0))</f>
        <v>95</v>
      </c>
      <c r="AD190" s="180" cm="1">
        <f t="array" ref="AD190">INDEX('Values - Ethylene'!AD:AD,MATCH(1,('Values - Ethylene'!$B1:$B950=$B190)*('Values - Ethylene'!$C1:$C950=$C190)*('Values - Ethylene'!$D1:$D950=$D190)*('Values - Ethylene'!$E1:$E950=$E190)*('Values - Ethylene'!$F1:$F950=$F190),0))</f>
        <v>95</v>
      </c>
      <c r="AE190" s="180" cm="1">
        <f t="array" ref="AE190">INDEX('Values - Ethylene'!AE:AE,MATCH(1,('Values - Ethylene'!$B1:$B950=$B190)*('Values - Ethylene'!$C1:$C950=$C190)*('Values - Ethylene'!$D1:$D950=$D190)*('Values - Ethylene'!$E1:$E950=$E190)*('Values - Ethylene'!$F1:$F950=$F190),0))</f>
        <v>95</v>
      </c>
      <c r="AF190" s="180" cm="1">
        <f t="array" ref="AF190">INDEX('Values - Ethylene'!AF:AF,MATCH(1,('Values - Ethylene'!$B1:$B950=$B190)*('Values - Ethylene'!$C1:$C950=$C190)*('Values - Ethylene'!$D1:$D950=$D190)*('Values - Ethylene'!$E1:$E950=$E190)*('Values - Ethylene'!$F1:$F950=$F190),0))</f>
        <v>95</v>
      </c>
      <c r="AG190" s="180" cm="1">
        <f t="array" ref="AG190">INDEX('Values - Ethylene'!AG:AG,MATCH(1,('Values - Ethylene'!$B1:$B950=$B190)*('Values - Ethylene'!$C1:$C950=$C190)*('Values - Ethylene'!$D1:$D950=$D190)*('Values - Ethylene'!$E1:$E950=$E190)*('Values - Ethylene'!$F1:$F950=$F190),0))</f>
        <v>95</v>
      </c>
      <c r="AH190" s="180" cm="1">
        <f t="array" ref="AH190">INDEX('Values - Ethylene'!AH:AH,MATCH(1,('Values - Ethylene'!$B1:$B950=$B190)*('Values - Ethylene'!$C1:$C950=$C190)*('Values - Ethylene'!$D1:$D950=$D190)*('Values - Ethylene'!$E1:$E950=$E190)*('Values - Ethylene'!$F1:$F950=$F190),0))</f>
        <v>95</v>
      </c>
      <c r="AI190" s="180" cm="1">
        <f t="array" ref="AI190">INDEX('Values - Ethylene'!AI:AI,MATCH(1,('Values - Ethylene'!$B1:$B950=$B190)*('Values - Ethylene'!$C1:$C950=$C190)*('Values - Ethylene'!$D1:$D950=$D190)*('Values - Ethylene'!$E1:$E950=$E190)*('Values - Ethylene'!$F1:$F950=$F190),0))</f>
        <v>95</v>
      </c>
      <c r="AJ190" s="180" cm="1">
        <f t="array" ref="AJ190">INDEX('Values - Ethylene'!AJ:AJ,MATCH(1,('Values - Ethylene'!$B1:$B950=$B190)*('Values - Ethylene'!$C1:$C950=$C190)*('Values - Ethylene'!$D1:$D950=$D190)*('Values - Ethylene'!$E1:$E950=$E190)*('Values - Ethylene'!$F1:$F950=$F190),0))</f>
        <v>95</v>
      </c>
      <c r="AK190" s="180" cm="1">
        <f t="array" ref="AK190">INDEX('Values - Ethylene'!AK:AK,MATCH(1,('Values - Ethylene'!$B1:$B950=$B190)*('Values - Ethylene'!$C1:$C950=$C190)*('Values - Ethylene'!$D1:$D950=$D190)*('Values - Ethylene'!$E1:$E950=$E190)*('Values - Ethylene'!$F1:$F950=$F190),0))</f>
        <v>95</v>
      </c>
      <c r="AL190" s="180" cm="1">
        <f t="array" ref="AL190">INDEX('Values - Ethylene'!AL:AL,MATCH(1,('Values - Ethylene'!$B1:$B950=$B190)*('Values - Ethylene'!$C1:$C950=$C190)*('Values - Ethylene'!$D1:$D950=$D190)*('Values - Ethylene'!$E1:$E950=$E190)*('Values - Ethylene'!$F1:$F950=$F190),0))</f>
        <v>95</v>
      </c>
      <c r="AM190" s="180" cm="1">
        <f t="array" ref="AM190">INDEX('Values - Ethylene'!AM:AM,MATCH(1,('Values - Ethylene'!$B1:$B950=$B190)*('Values - Ethylene'!$C1:$C950=$C190)*('Values - Ethylene'!$D1:$D950=$D190)*('Values - Ethylene'!$E1:$E950=$E190)*('Values - Ethylene'!$F1:$F950=$F190),0))</f>
        <v>95</v>
      </c>
      <c r="AN190" s="180" cm="1">
        <f t="array" ref="AN190">INDEX('Values - Ethylene'!AN:AN,MATCH(1,('Values - Ethylene'!$B1:$B950=$B190)*('Values - Ethylene'!$C1:$C950=$C190)*('Values - Ethylene'!$D1:$D950=$D190)*('Values - Ethylene'!$E1:$E950=$E190)*('Values - Ethylene'!$F1:$F950=$F190),0))</f>
        <v>95</v>
      </c>
      <c r="AO190" s="180" cm="1">
        <f t="array" ref="AO190">INDEX('Values - Ethylene'!AO:AO,MATCH(1,('Values - Ethylene'!$B1:$B950=$B190)*('Values - Ethylene'!$C1:$C950=$C190)*('Values - Ethylene'!$D1:$D950=$D190)*('Values - Ethylene'!$E1:$E950=$E190)*('Values - Ethylene'!$F1:$F950=$F190),0))</f>
        <v>95</v>
      </c>
      <c r="AP190" s="180" cm="1">
        <f t="array" ref="AP190">INDEX('Values - Ethylene'!AP:AP,MATCH(1,('Values - Ethylene'!$B1:$B950=$B190)*('Values - Ethylene'!$C1:$C950=$C190)*('Values - Ethylene'!$D1:$D950=$D190)*('Values - Ethylene'!$E1:$E950=$E190)*('Values - Ethylene'!$F1:$F950=$F190),0))</f>
        <v>95</v>
      </c>
      <c r="AQ190" s="180" cm="1">
        <f t="array" ref="AQ190">INDEX('Values - Ethylene'!AQ:AQ,MATCH(1,('Values - Ethylene'!$B1:$B950=$B190)*('Values - Ethylene'!$C1:$C950=$C190)*('Values - Ethylene'!$D1:$D950=$D190)*('Values - Ethylene'!$E1:$E950=$E190)*('Values - Ethylene'!$F1:$F950=$F190),0))</f>
        <v>95</v>
      </c>
      <c r="AR190" s="180" cm="1">
        <f t="array" ref="AR190">INDEX('Values - Ethylene'!AR:AR,MATCH(1,('Values - Ethylene'!$B1:$B950=$B190)*('Values - Ethylene'!$C1:$C950=$C190)*('Values - Ethylene'!$D1:$D950=$D190)*('Values - Ethylene'!$E1:$E950=$E190)*('Values - Ethylene'!$F1:$F950=$F190),0))</f>
        <v>95</v>
      </c>
      <c r="AS190" s="180" cm="1">
        <f t="array" ref="AS190">INDEX('Values - Ethylene'!AS:AS,MATCH(1,('Values - Ethylene'!$B1:$B950=$B190)*('Values - Ethylene'!$C1:$C950=$C190)*('Values - Ethylene'!$D1:$D950=$D190)*('Values - Ethylene'!$E1:$E950=$E190)*('Values - Ethylene'!$F1:$F950=$F190),0))</f>
        <v>95</v>
      </c>
      <c r="AT190" s="180" cm="1">
        <f t="array" ref="AT190">INDEX('Values - Ethylene'!AT:AT,MATCH(1,('Values - Ethylene'!$B1:$B950=$B190)*('Values - Ethylene'!$C1:$C950=$C190)*('Values - Ethylene'!$D1:$D950=$D190)*('Values - Ethylene'!$E1:$E950=$E190)*('Values - Ethylene'!$F1:$F950=$F190),0))</f>
        <v>95</v>
      </c>
      <c r="AU190" s="180" cm="1">
        <f t="array" ref="AU190">INDEX('Values - Ethylene'!AU:AU,MATCH(1,('Values - Ethylene'!$B1:$B950=$B190)*('Values - Ethylene'!$C1:$C950=$C190)*('Values - Ethylene'!$D1:$D950=$D190)*('Values - Ethylene'!$E1:$E950=$E190)*('Values - Ethylene'!$F1:$F950=$F190),0))</f>
        <v>95</v>
      </c>
      <c r="AV190" s="180" cm="1">
        <f t="array" ref="AV190">INDEX('Values - Ethylene'!AV:AV,MATCH(1,('Values - Ethylene'!$B1:$B950=$B190)*('Values - Ethylene'!$C1:$C950=$C190)*('Values - Ethylene'!$D1:$D950=$D190)*('Values - Ethylene'!$E1:$E950=$E190)*('Values - Ethylene'!$F1:$F950=$F190),0))</f>
        <v>95</v>
      </c>
      <c r="AW190" s="180" cm="1">
        <f t="array" ref="AW190">INDEX('Values - Ethylene'!AW:AW,MATCH(1,('Values - Ethylene'!$B1:$B950=$B190)*('Values - Ethylene'!$C1:$C950=$C190)*('Values - Ethylene'!$D1:$D950=$D190)*('Values - Ethylene'!$E1:$E950=$E190)*('Values - Ethylene'!$F1:$F950=$F190),0))</f>
        <v>95</v>
      </c>
      <c r="AX190" s="180" cm="1">
        <f t="array" ref="AX190">INDEX('Values - Ethylene'!AX:AX,MATCH(1,('Values - Ethylene'!$B1:$B950=$B190)*('Values - Ethylene'!$C1:$C950=$C190)*('Values - Ethylene'!$D1:$D950=$D190)*('Values - Ethylene'!$E1:$E950=$E190)*('Values - Ethylene'!$F1:$F950=$F190),0))</f>
        <v>95</v>
      </c>
      <c r="AY190" s="180" cm="1">
        <f t="array" ref="AY190">INDEX('Values - Ethylene'!AY:AY,MATCH(1,('Values - Ethylene'!$B1:$B950=$B190)*('Values - Ethylene'!$C1:$C950=$C190)*('Values - Ethylene'!$D1:$D950=$D190)*('Values - Ethylene'!$E1:$E950=$E190)*('Values - Ethylene'!$F1:$F950=$F190),0))</f>
        <v>95</v>
      </c>
      <c r="AZ190" s="180" cm="1">
        <f t="array" ref="AZ190">INDEX('Values - Ethylene'!AZ:AZ,MATCH(1,('Values - Ethylene'!$B1:$B950=$B190)*('Values - Ethylene'!$C1:$C950=$C190)*('Values - Ethylene'!$D1:$D950=$D190)*('Values - Ethylene'!$E1:$E950=$E190)*('Values - Ethylene'!$F1:$F950=$F190),0))</f>
        <v>95</v>
      </c>
      <c r="BA190" s="180" cm="1">
        <f t="array" ref="BA190">INDEX('Values - Ethylene'!BA:BA,MATCH(1,('Values - Ethylene'!$B1:$B950=$B190)*('Values - Ethylene'!$C1:$C950=$C190)*('Values - Ethylene'!$D1:$D950=$D190)*('Values - Ethylene'!$E1:$E950=$E190)*('Values - Ethylene'!$F1:$F950=$F190),0))</f>
        <v>95</v>
      </c>
      <c r="BB190" s="180" cm="1">
        <f t="array" ref="BB190">INDEX('Values - Ethylene'!BB:BB,MATCH(1,('Values - Ethylene'!$B1:$B950=$B190)*('Values - Ethylene'!$C1:$C950=$C190)*('Values - Ethylene'!$D1:$D950=$D190)*('Values - Ethylene'!$E1:$E950=$E190)*('Values - Ethylene'!$F1:$F950=$F190),0))</f>
        <v>95</v>
      </c>
      <c r="BC190" s="180" cm="1">
        <f t="array" ref="BC190">INDEX('Values - Ethylene'!BC:BC,MATCH(1,('Values - Ethylene'!$B1:$B950=$B190)*('Values - Ethylene'!$C1:$C950=$C190)*('Values - Ethylene'!$D1:$D950=$D190)*('Values - Ethylene'!$E1:$E950=$E190)*('Values - Ethylene'!$F1:$F950=$F190),0))</f>
        <v>95</v>
      </c>
      <c r="BD190" s="180" cm="1">
        <f t="array" ref="BD190">INDEX('Values - Ethylene'!BD:BD,MATCH(1,('Values - Ethylene'!$B1:$B950=$B190)*('Values - Ethylene'!$C1:$C950=$C190)*('Values - Ethylene'!$D1:$D950=$D190)*('Values - Ethylene'!$E1:$E950=$E190)*('Values - Ethylene'!$F1:$F950=$F190),0))</f>
        <v>95</v>
      </c>
      <c r="BE190" s="180" cm="1">
        <f t="array" ref="BE190">INDEX('Values - Ethylene'!BE:BE,MATCH(1,('Values - Ethylene'!$B1:$B950=$B190)*('Values - Ethylene'!$C1:$C950=$C190)*('Values - Ethylene'!$D1:$D950=$D190)*('Values - Ethylene'!$E1:$E950=$E190)*('Values - Ethylene'!$F1:$F950=$F190),0))</f>
        <v>95</v>
      </c>
      <c r="BF190" s="180" cm="1">
        <f t="array" ref="BF190">INDEX('Values - Ethylene'!BF:BF,MATCH(1,('Values - Ethylene'!$B1:$B950=$B190)*('Values - Ethylene'!$C1:$C950=$C190)*('Values - Ethylene'!$D1:$D950=$D190)*('Values - Ethylene'!$E1:$E950=$E190)*('Values - Ethylene'!$F1:$F950=$F190),0))</f>
        <v>95</v>
      </c>
      <c r="BG190" s="180" cm="1">
        <f t="array" ref="BG190">INDEX('Values - Ethylene'!BG:BG,MATCH(1,('Values - Ethylene'!$B1:$B950=$B190)*('Values - Ethylene'!$C1:$C950=$C190)*('Values - Ethylene'!$D1:$D950=$D190)*('Values - Ethylene'!$E1:$E950=$E190)*('Values - Ethylene'!$F1:$F950=$F190),0))</f>
        <v>95</v>
      </c>
      <c r="BH190" s="180" cm="1">
        <f t="array" ref="BH190">INDEX('Values - Ethylene'!BH:BH,MATCH(1,('Values - Ethylene'!$B1:$B950=$B190)*('Values - Ethylene'!$C1:$C950=$C190)*('Values - Ethylene'!$D1:$D950=$D190)*('Values - Ethylene'!$E1:$E950=$E190)*('Values - Ethylene'!$F1:$F950=$F190),0))</f>
        <v>95</v>
      </c>
      <c r="BI190" s="180" cm="1">
        <f t="array" ref="BI190">INDEX('Values - Ethylene'!BI:BI,MATCH(1,('Values - Ethylene'!$B1:$B950=$B190)*('Values - Ethylene'!$C1:$C950=$C190)*('Values - Ethylene'!$D1:$D950=$D190)*('Values - Ethylene'!$E1:$E950=$E190)*('Values - Ethylene'!$F1:$F950=$F190),0))</f>
        <v>95</v>
      </c>
      <c r="BJ190" s="180" cm="1">
        <f t="array" ref="BJ190">INDEX('Values - Ethylene'!BJ:BJ,MATCH(1,('Values - Ethylene'!$B1:$B950=$B190)*('Values - Ethylene'!$C1:$C950=$C190)*('Values - Ethylene'!$D1:$D950=$D190)*('Values - Ethylene'!$E1:$E950=$E190)*('Values - Ethylene'!$F1:$F950=$F190),0))</f>
        <v>95</v>
      </c>
      <c r="BK190" s="180" cm="1">
        <f t="array" ref="BK190">INDEX('Values - Ethylene'!BK:BK,MATCH(1,('Values - Ethylene'!$B1:$B950=$B190)*('Values - Ethylene'!$C1:$C950=$C190)*('Values - Ethylene'!$D1:$D950=$D190)*('Values - Ethylene'!$E1:$E950=$E190)*('Values - Ethylene'!$F1:$F950=$F190),0))</f>
        <v>95</v>
      </c>
      <c r="BL190" s="180" cm="1">
        <f t="array" ref="BL190">INDEX('Values - Ethylene'!BL:BL,MATCH(1,('Values - Ethylene'!$B1:$B950=$B190)*('Values - Ethylene'!$C1:$C950=$C190)*('Values - Ethylene'!$D1:$D950=$D190)*('Values - Ethylene'!$E1:$E950=$E190)*('Values - Ethylene'!$F1:$F950=$F190),0))</f>
        <v>95</v>
      </c>
      <c r="BM190" s="180" cm="1">
        <f t="array" ref="BM190">INDEX('Values - Ethylene'!BM:BM,MATCH(1,('Values - Ethylene'!$B1:$B950=$B190)*('Values - Ethylene'!$C1:$C950=$C190)*('Values - Ethylene'!$D1:$D950=$D190)*('Values - Ethylene'!$E1:$E950=$E190)*('Values - Ethylene'!$F1:$F950=$F190),0))</f>
        <v>95</v>
      </c>
      <c r="BN190" s="180" cm="1">
        <f t="array" ref="BN190">INDEX('Values - Ethylene'!BN:BN,MATCH(1,('Values - Ethylene'!$B1:$B950=$B190)*('Values - Ethylene'!$C1:$C950=$C190)*('Values - Ethylene'!$D1:$D950=$D190)*('Values - Ethylene'!$E1:$E950=$E190)*('Values - Ethylene'!$F1:$F950=$F190),0))</f>
        <v>95</v>
      </c>
      <c r="BO190" s="180" cm="1">
        <f t="array" ref="BO190">INDEX('Values - Ethylene'!BO:BO,MATCH(1,('Values - Ethylene'!$B1:$B950=$B190)*('Values - Ethylene'!$C1:$C950=$C190)*('Values - Ethylene'!$D1:$D950=$D190)*('Values - Ethylene'!$E1:$E950=$E190)*('Values - Ethylene'!$F1:$F950=$F190),0))</f>
        <v>95</v>
      </c>
      <c r="BP190" s="180" cm="1">
        <f t="array" ref="BP190">INDEX('Values - Ethylene'!BP:BP,MATCH(1,('Values - Ethylene'!$B1:$B950=$B190)*('Values - Ethylene'!$C1:$C950=$C190)*('Values - Ethylene'!$D1:$D950=$D190)*('Values - Ethylene'!$E1:$E950=$E190)*('Values - Ethylene'!$F1:$F950=$F190),0))</f>
        <v>95</v>
      </c>
      <c r="BQ190" s="180" cm="1">
        <f t="array" ref="BQ190">INDEX('Values - Ethylene'!BQ:BQ,MATCH(1,('Values - Ethylene'!$B1:$B950=$B190)*('Values - Ethylene'!$C1:$C950=$C190)*('Values - Ethylene'!$D1:$D950=$D190)*('Values - Ethylene'!$E1:$E950=$E190)*('Values - Ethylene'!$F1:$F950=$F190),0))</f>
        <v>95</v>
      </c>
      <c r="BR190" s="180" cm="1">
        <f t="array" ref="BR190">INDEX('Values - Ethylene'!BR:BR,MATCH(1,('Values - Ethylene'!$B1:$B950=$B190)*('Values - Ethylene'!$C1:$C950=$C190)*('Values - Ethylene'!$D1:$D950=$D190)*('Values - Ethylene'!$E1:$E950=$E190)*('Values - Ethylene'!$F1:$F950=$F190),0))</f>
        <v>95</v>
      </c>
      <c r="BS190" s="180" cm="1">
        <f t="array" ref="BS190">INDEX('Values - Ethylene'!BS:BS,MATCH(1,('Values - Ethylene'!$B1:$B950=$B190)*('Values - Ethylene'!$C1:$C950=$C190)*('Values - Ethylene'!$D1:$D950=$D190)*('Values - Ethylene'!$E1:$E950=$E190)*('Values - Ethylene'!$F1:$F950=$F190),0))</f>
        <v>95</v>
      </c>
      <c r="BT190" s="180" cm="1">
        <f t="array" ref="BT190">INDEX('Values - Ethylene'!BT:BT,MATCH(1,('Values - Ethylene'!$B1:$B950=$B190)*('Values - Ethylene'!$C1:$C950=$C190)*('Values - Ethylene'!$D1:$D950=$D190)*('Values - Ethylene'!$E1:$E950=$E190)*('Values - Ethylene'!$F1:$F950=$F190),0))</f>
        <v>95</v>
      </c>
    </row>
    <row r="191" spans="1:72" hidden="1">
      <c r="A191" s="45" t="s">
        <v>99</v>
      </c>
      <c r="B191" t="s">
        <v>142</v>
      </c>
      <c r="C191" s="16" t="s">
        <v>8</v>
      </c>
      <c r="D191" s="16" t="s">
        <v>102</v>
      </c>
      <c r="E191" s="57" t="s">
        <v>15</v>
      </c>
      <c r="F191" s="16" t="s">
        <v>11</v>
      </c>
      <c r="G191" s="16" t="s">
        <v>359</v>
      </c>
      <c r="H191" s="16" t="s">
        <v>714</v>
      </c>
      <c r="I191" s="51" t="s">
        <v>690</v>
      </c>
      <c r="J191" s="151" t="b">
        <v>0</v>
      </c>
      <c r="K191" s="46" t="b" cm="1">
        <f t="array" ref="K191">INDEX('Values - Ethylene'!$K:$K,MATCH(1,('Values - Ethylene'!$B1:$B950=$B191)*('Values - Ethylene'!$C1:$C950=$C191)*('Values - Ethylene'!$D1:$D950=$D191)*('Values - Ethylene'!$E1:$E950=$E191)*('Values - Ethylene'!$F1:$F950=$F191),0))</f>
        <v>1</v>
      </c>
      <c r="L191" s="46" cm="1">
        <f t="array" ref="L191">INDEX('Values - Ethylene'!L:L,MATCH(1,('Values - Ethylene'!$B1:$B950=$B191)*('Values - Ethylene'!$C1:$C950=$C191)*('Values - Ethylene'!$D1:$D950=$D191)*('Values - Ethylene'!$E1:$E950=$E191)*('Values - Ethylene'!$F1:$F950=$F191),0))*0.47</f>
        <v>1480.821917808219</v>
      </c>
      <c r="M191" s="91" cm="1">
        <f t="array" ref="M191">INDEX('Values - Ethylene'!M:M,MATCH(1,('Values - Ethylene'!$B1:$B950=$B191)*('Values - Ethylene'!$C1:$C950=$C191)*('Values - Ethylene'!$D1:$D950=$D191)*('Values - Ethylene'!$E1:$E950=$E191)*('Values - Ethylene'!$F1:$F950=$F191),0))*0.47</f>
        <v>1480.821917808219</v>
      </c>
      <c r="N191" s="91" cm="1">
        <f t="array" ref="N191">INDEX('Values - Ethylene'!N:N,MATCH(1,('Values - Ethylene'!$B1:$B950=$B191)*('Values - Ethylene'!$C1:$C950=$C191)*('Values - Ethylene'!$D1:$D950=$D191)*('Values - Ethylene'!$E1:$E950=$E191)*('Values - Ethylene'!$F1:$F950=$F191),0))*0.47</f>
        <v>1480.821917808219</v>
      </c>
      <c r="O191" s="91" cm="1">
        <f t="array" ref="O191">INDEX('Values - Ethylene'!O:O,MATCH(1,('Values - Ethylene'!$B1:$B950=$B191)*('Values - Ethylene'!$C1:$C950=$C191)*('Values - Ethylene'!$D1:$D950=$D191)*('Values - Ethylene'!$E1:$E950=$E191)*('Values - Ethylene'!$F1:$F950=$F191),0))*0.47</f>
        <v>1480.821917808219</v>
      </c>
      <c r="P191" s="91" cm="1">
        <f t="array" ref="P191">INDEX('Values - Ethylene'!P:P,MATCH(1,('Values - Ethylene'!$B1:$B950=$B191)*('Values - Ethylene'!$C1:$C950=$C191)*('Values - Ethylene'!$D1:$D950=$D191)*('Values - Ethylene'!$E1:$E950=$E191)*('Values - Ethylene'!$F1:$F950=$F191),0))*0.47</f>
        <v>1480.821917808219</v>
      </c>
      <c r="Q191" s="91" cm="1">
        <f t="array" ref="Q191">INDEX('Values - Ethylene'!Q:Q,MATCH(1,('Values - Ethylene'!$B1:$B950=$B191)*('Values - Ethylene'!$C1:$C950=$C191)*('Values - Ethylene'!$D1:$D950=$D191)*('Values - Ethylene'!$E1:$E950=$E191)*('Values - Ethylene'!$F1:$F950=$F191),0))*0.47</f>
        <v>1480.821917808219</v>
      </c>
      <c r="R191" s="91" cm="1">
        <f t="array" ref="R191">INDEX('Values - Ethylene'!R:R,MATCH(1,('Values - Ethylene'!$B1:$B950=$B191)*('Values - Ethylene'!$C1:$C950=$C191)*('Values - Ethylene'!$D1:$D950=$D191)*('Values - Ethylene'!$E1:$E950=$E191)*('Values - Ethylene'!$F1:$F950=$F191),0))*0.47</f>
        <v>1480.821917808219</v>
      </c>
      <c r="S191" s="91" cm="1">
        <f t="array" ref="S191">INDEX('Values - Ethylene'!S:S,MATCH(1,('Values - Ethylene'!$B1:$B950=$B191)*('Values - Ethylene'!$C1:$C950=$C191)*('Values - Ethylene'!$D1:$D950=$D191)*('Values - Ethylene'!$E1:$E950=$E191)*('Values - Ethylene'!$F1:$F950=$F191),0))*0.47</f>
        <v>1480.821917808219</v>
      </c>
      <c r="T191" s="91" cm="1">
        <f t="array" ref="T191">INDEX('Values - Ethylene'!T:T,MATCH(1,('Values - Ethylene'!$B1:$B950=$B191)*('Values - Ethylene'!$C1:$C950=$C191)*('Values - Ethylene'!$D1:$D950=$D191)*('Values - Ethylene'!$E1:$E950=$E191)*('Values - Ethylene'!$F1:$F950=$F191),0))*0.47</f>
        <v>1480.821917808219</v>
      </c>
      <c r="U191" s="91" cm="1">
        <f t="array" ref="U191">INDEX('Values - Ethylene'!U:U,MATCH(1,('Values - Ethylene'!$B1:$B950=$B191)*('Values - Ethylene'!$C1:$C950=$C191)*('Values - Ethylene'!$D1:$D950=$D191)*('Values - Ethylene'!$E1:$E950=$E191)*('Values - Ethylene'!$F1:$F950=$F191),0))*0.47</f>
        <v>1480.821917808219</v>
      </c>
      <c r="V191" s="91" cm="1">
        <f t="array" ref="V191">INDEX('Values - Ethylene'!V:V,MATCH(1,('Values - Ethylene'!$B1:$B950=$B191)*('Values - Ethylene'!$C1:$C950=$C191)*('Values - Ethylene'!$D1:$D950=$D191)*('Values - Ethylene'!$E1:$E950=$E191)*('Values - Ethylene'!$F1:$F950=$F191),0))*0.47</f>
        <v>1480.821917808219</v>
      </c>
      <c r="W191" s="91" cm="1">
        <f t="array" ref="W191">INDEX('Values - Ethylene'!W:W,MATCH(1,('Values - Ethylene'!$B1:$B950=$B191)*('Values - Ethylene'!$C1:$C950=$C191)*('Values - Ethylene'!$D1:$D950=$D191)*('Values - Ethylene'!$E1:$E950=$E191)*('Values - Ethylene'!$F1:$F950=$F191),0))*0.47</f>
        <v>1480.821917808219</v>
      </c>
      <c r="X191" s="91" cm="1">
        <f t="array" ref="X191">INDEX('Values - Ethylene'!X:X,MATCH(1,('Values - Ethylene'!$B1:$B950=$B191)*('Values - Ethylene'!$C1:$C950=$C191)*('Values - Ethylene'!$D1:$D950=$D191)*('Values - Ethylene'!$E1:$E950=$E191)*('Values - Ethylene'!$F1:$F950=$F191),0))*0.47</f>
        <v>1480.821917808219</v>
      </c>
      <c r="Y191" s="91" cm="1">
        <f t="array" ref="Y191">INDEX('Values - Ethylene'!Y:Y,MATCH(1,('Values - Ethylene'!$B1:$B950=$B191)*('Values - Ethylene'!$C1:$C950=$C191)*('Values - Ethylene'!$D1:$D950=$D191)*('Values - Ethylene'!$E1:$E950=$E191)*('Values - Ethylene'!$F1:$F950=$F191),0))*0.47</f>
        <v>1480.821917808219</v>
      </c>
      <c r="Z191" s="91" cm="1">
        <f t="array" ref="Z191">INDEX('Values - Ethylene'!Z:Z,MATCH(1,('Values - Ethylene'!$B1:$B950=$B191)*('Values - Ethylene'!$C1:$C950=$C191)*('Values - Ethylene'!$D1:$D950=$D191)*('Values - Ethylene'!$E1:$E950=$E191)*('Values - Ethylene'!$F1:$F950=$F191),0))*0.47</f>
        <v>1480.821917808219</v>
      </c>
      <c r="AA191" s="91" cm="1">
        <f t="array" ref="AA191">INDEX('Values - Ethylene'!AA:AA,MATCH(1,('Values - Ethylene'!$B1:$B950=$B191)*('Values - Ethylene'!$C1:$C950=$C191)*('Values - Ethylene'!$D1:$D950=$D191)*('Values - Ethylene'!$E1:$E950=$E191)*('Values - Ethylene'!$F1:$F950=$F191),0))*0.47</f>
        <v>1480.821917808219</v>
      </c>
      <c r="AB191" s="91" cm="1">
        <f t="array" ref="AB191">INDEX('Values - Ethylene'!AB:AB,MATCH(1,('Values - Ethylene'!$B1:$B950=$B191)*('Values - Ethylene'!$C1:$C950=$C191)*('Values - Ethylene'!$D1:$D950=$D191)*('Values - Ethylene'!$E1:$E950=$E191)*('Values - Ethylene'!$F1:$F950=$F191),0))*0.47</f>
        <v>1480.821917808219</v>
      </c>
      <c r="AC191" s="91" cm="1">
        <f t="array" ref="AC191">INDEX('Values - Ethylene'!AC:AC,MATCH(1,('Values - Ethylene'!$B1:$B950=$B191)*('Values - Ethylene'!$C1:$C950=$C191)*('Values - Ethylene'!$D1:$D950=$D191)*('Values - Ethylene'!$E1:$E950=$E191)*('Values - Ethylene'!$F1:$F950=$F191),0))*0.47</f>
        <v>1480.821917808219</v>
      </c>
      <c r="AD191" s="91" cm="1">
        <f t="array" ref="AD191">INDEX('Values - Ethylene'!AD:AD,MATCH(1,('Values - Ethylene'!$B1:$B950=$B191)*('Values - Ethylene'!$C1:$C950=$C191)*('Values - Ethylene'!$D1:$D950=$D191)*('Values - Ethylene'!$E1:$E950=$E191)*('Values - Ethylene'!$F1:$F950=$F191),0))*0.47</f>
        <v>1480.821917808219</v>
      </c>
      <c r="AE191" s="91" cm="1">
        <f t="array" ref="AE191">INDEX('Values - Ethylene'!AE:AE,MATCH(1,('Values - Ethylene'!$B1:$B950=$B191)*('Values - Ethylene'!$C1:$C950=$C191)*('Values - Ethylene'!$D1:$D950=$D191)*('Values - Ethylene'!$E1:$E950=$E191)*('Values - Ethylene'!$F1:$F950=$F191),0))*0.47</f>
        <v>1480.821917808219</v>
      </c>
      <c r="AF191" s="91" cm="1">
        <f t="array" ref="AF191">INDEX('Values - Ethylene'!AF:AF,MATCH(1,('Values - Ethylene'!$B1:$B950=$B191)*('Values - Ethylene'!$C1:$C950=$C191)*('Values - Ethylene'!$D1:$D950=$D191)*('Values - Ethylene'!$E1:$E950=$E191)*('Values - Ethylene'!$F1:$F950=$F191),0))*0.47</f>
        <v>1480.821917808219</v>
      </c>
      <c r="AG191" s="91" cm="1">
        <f t="array" ref="AG191">INDEX('Values - Ethylene'!AG:AG,MATCH(1,('Values - Ethylene'!$B1:$B950=$B191)*('Values - Ethylene'!$C1:$C950=$C191)*('Values - Ethylene'!$D1:$D950=$D191)*('Values - Ethylene'!$E1:$E950=$E191)*('Values - Ethylene'!$F1:$F950=$F191),0))*0.47</f>
        <v>1480.821917808219</v>
      </c>
      <c r="AH191" s="91" cm="1">
        <f t="array" ref="AH191">INDEX('Values - Ethylene'!AH:AH,MATCH(1,('Values - Ethylene'!$B1:$B950=$B191)*('Values - Ethylene'!$C1:$C950=$C191)*('Values - Ethylene'!$D1:$D950=$D191)*('Values - Ethylene'!$E1:$E950=$E191)*('Values - Ethylene'!$F1:$F950=$F191),0))*0.47</f>
        <v>1480.821917808219</v>
      </c>
      <c r="AI191" s="91" cm="1">
        <f t="array" ref="AI191">INDEX('Values - Ethylene'!AI:AI,MATCH(1,('Values - Ethylene'!$B1:$B950=$B191)*('Values - Ethylene'!$C1:$C950=$C191)*('Values - Ethylene'!$D1:$D950=$D191)*('Values - Ethylene'!$E1:$E950=$E191)*('Values - Ethylene'!$F1:$F950=$F191),0))*0.47</f>
        <v>1480.821917808219</v>
      </c>
      <c r="AJ191" s="91" cm="1">
        <f t="array" ref="AJ191">INDEX('Values - Ethylene'!AJ:AJ,MATCH(1,('Values - Ethylene'!$B1:$B950=$B191)*('Values - Ethylene'!$C1:$C950=$C191)*('Values - Ethylene'!$D1:$D950=$D191)*('Values - Ethylene'!$E1:$E950=$E191)*('Values - Ethylene'!$F1:$F950=$F191),0))*0.47</f>
        <v>1480.821917808219</v>
      </c>
      <c r="AK191" s="91" cm="1">
        <f t="array" ref="AK191">INDEX('Values - Ethylene'!AK:AK,MATCH(1,('Values - Ethylene'!$B1:$B950=$B191)*('Values - Ethylene'!$C1:$C950=$C191)*('Values - Ethylene'!$D1:$D950=$D191)*('Values - Ethylene'!$E1:$E950=$E191)*('Values - Ethylene'!$F1:$F950=$F191),0))*0.47</f>
        <v>1480.821917808219</v>
      </c>
      <c r="AL191" s="91" cm="1">
        <f t="array" ref="AL191">INDEX('Values - Ethylene'!AL:AL,MATCH(1,('Values - Ethylene'!$B1:$B950=$B191)*('Values - Ethylene'!$C1:$C950=$C191)*('Values - Ethylene'!$D1:$D950=$D191)*('Values - Ethylene'!$E1:$E950=$E191)*('Values - Ethylene'!$F1:$F950=$F191),0))*0.47</f>
        <v>1480.821917808219</v>
      </c>
      <c r="AM191" s="91" cm="1">
        <f t="array" ref="AM191">INDEX('Values - Ethylene'!AM:AM,MATCH(1,('Values - Ethylene'!$B1:$B950=$B191)*('Values - Ethylene'!$C1:$C950=$C191)*('Values - Ethylene'!$D1:$D950=$D191)*('Values - Ethylene'!$E1:$E950=$E191)*('Values - Ethylene'!$F1:$F950=$F191),0))*0.47</f>
        <v>1480.821917808219</v>
      </c>
      <c r="AN191" s="91" cm="1">
        <f t="array" ref="AN191">INDEX('Values - Ethylene'!AN:AN,MATCH(1,('Values - Ethylene'!$B1:$B950=$B191)*('Values - Ethylene'!$C1:$C950=$C191)*('Values - Ethylene'!$D1:$D950=$D191)*('Values - Ethylene'!$E1:$E950=$E191)*('Values - Ethylene'!$F1:$F950=$F191),0))*0.47</f>
        <v>1480.821917808219</v>
      </c>
      <c r="AO191" s="91" cm="1">
        <f t="array" ref="AO191">INDEX('Values - Ethylene'!AO:AO,MATCH(1,('Values - Ethylene'!$B1:$B950=$B191)*('Values - Ethylene'!$C1:$C950=$C191)*('Values - Ethylene'!$D1:$D950=$D191)*('Values - Ethylene'!$E1:$E950=$E191)*('Values - Ethylene'!$F1:$F950=$F191),0))*0.47</f>
        <v>1480.821917808219</v>
      </c>
      <c r="AP191" s="91" cm="1">
        <f t="array" ref="AP191">INDEX('Values - Ethylene'!AP:AP,MATCH(1,('Values - Ethylene'!$B1:$B950=$B191)*('Values - Ethylene'!$C1:$C950=$C191)*('Values - Ethylene'!$D1:$D950=$D191)*('Values - Ethylene'!$E1:$E950=$E191)*('Values - Ethylene'!$F1:$F950=$F191),0))*0.47</f>
        <v>1480.821917808219</v>
      </c>
      <c r="AQ191" s="91" cm="1">
        <f t="array" ref="AQ191">INDEX('Values - Ethylene'!AQ:AQ,MATCH(1,('Values - Ethylene'!$B1:$B950=$B191)*('Values - Ethylene'!$C1:$C950=$C191)*('Values - Ethylene'!$D1:$D950=$D191)*('Values - Ethylene'!$E1:$E950=$E191)*('Values - Ethylene'!$F1:$F950=$F191),0))*0.47</f>
        <v>1480.821917808219</v>
      </c>
      <c r="AR191" s="91" cm="1">
        <f t="array" ref="AR191">INDEX('Values - Ethylene'!AR:AR,MATCH(1,('Values - Ethylene'!$B1:$B950=$B191)*('Values - Ethylene'!$C1:$C950=$C191)*('Values - Ethylene'!$D1:$D950=$D191)*('Values - Ethylene'!$E1:$E950=$E191)*('Values - Ethylene'!$F1:$F950=$F191),0))*0.47</f>
        <v>1480.821917808219</v>
      </c>
      <c r="AS191" s="91" cm="1">
        <f t="array" ref="AS191">INDEX('Values - Ethylene'!AS:AS,MATCH(1,('Values - Ethylene'!$B1:$B950=$B191)*('Values - Ethylene'!$C1:$C950=$C191)*('Values - Ethylene'!$D1:$D950=$D191)*('Values - Ethylene'!$E1:$E950=$E191)*('Values - Ethylene'!$F1:$F950=$F191),0))*0.47</f>
        <v>1480.821917808219</v>
      </c>
      <c r="AT191" s="91" cm="1">
        <f t="array" ref="AT191">INDEX('Values - Ethylene'!AT:AT,MATCH(1,('Values - Ethylene'!$B1:$B950=$B191)*('Values - Ethylene'!$C1:$C950=$C191)*('Values - Ethylene'!$D1:$D950=$D191)*('Values - Ethylene'!$E1:$E950=$E191)*('Values - Ethylene'!$F1:$F950=$F191),0))*0.47</f>
        <v>1480.821917808219</v>
      </c>
      <c r="AU191" s="91" cm="1">
        <f t="array" ref="AU191">INDEX('Values - Ethylene'!AU:AU,MATCH(1,('Values - Ethylene'!$B1:$B950=$B191)*('Values - Ethylene'!$C1:$C950=$C191)*('Values - Ethylene'!$D1:$D950=$D191)*('Values - Ethylene'!$E1:$E950=$E191)*('Values - Ethylene'!$F1:$F950=$F191),0))*0.47</f>
        <v>1480.821917808219</v>
      </c>
      <c r="AV191" s="91" cm="1">
        <f t="array" ref="AV191">INDEX('Values - Ethylene'!AV:AV,MATCH(1,('Values - Ethylene'!$B1:$B950=$B191)*('Values - Ethylene'!$C1:$C950=$C191)*('Values - Ethylene'!$D1:$D950=$D191)*('Values - Ethylene'!$E1:$E950=$E191)*('Values - Ethylene'!$F1:$F950=$F191),0))*0.47</f>
        <v>1480.821917808219</v>
      </c>
      <c r="AW191" s="91" cm="1">
        <f t="array" ref="AW191">INDEX('Values - Ethylene'!AW:AW,MATCH(1,('Values - Ethylene'!$B1:$B950=$B191)*('Values - Ethylene'!$C1:$C950=$C191)*('Values - Ethylene'!$D1:$D950=$D191)*('Values - Ethylene'!$E1:$E950=$E191)*('Values - Ethylene'!$F1:$F950=$F191),0))*0.47</f>
        <v>1480.821917808219</v>
      </c>
      <c r="AX191" s="91" cm="1">
        <f t="array" ref="AX191">INDEX('Values - Ethylene'!AX:AX,MATCH(1,('Values - Ethylene'!$B1:$B950=$B191)*('Values - Ethylene'!$C1:$C950=$C191)*('Values - Ethylene'!$D1:$D950=$D191)*('Values - Ethylene'!$E1:$E950=$E191)*('Values - Ethylene'!$F1:$F950=$F191),0))*0.47</f>
        <v>1480.821917808219</v>
      </c>
      <c r="AY191" s="91" cm="1">
        <f t="array" ref="AY191">INDEX('Values - Ethylene'!AY:AY,MATCH(1,('Values - Ethylene'!$B1:$B950=$B191)*('Values - Ethylene'!$C1:$C950=$C191)*('Values - Ethylene'!$D1:$D950=$D191)*('Values - Ethylene'!$E1:$E950=$E191)*('Values - Ethylene'!$F1:$F950=$F191),0))*0.47</f>
        <v>1480.821917808219</v>
      </c>
      <c r="AZ191" s="91" cm="1">
        <f t="array" ref="AZ191">INDEX('Values - Ethylene'!AZ:AZ,MATCH(1,('Values - Ethylene'!$B1:$B950=$B191)*('Values - Ethylene'!$C1:$C950=$C191)*('Values - Ethylene'!$D1:$D950=$D191)*('Values - Ethylene'!$E1:$E950=$E191)*('Values - Ethylene'!$F1:$F950=$F191),0))*0.47</f>
        <v>1480.821917808219</v>
      </c>
      <c r="BA191" s="91" cm="1">
        <f t="array" ref="BA191">INDEX('Values - Ethylene'!BA:BA,MATCH(1,('Values - Ethylene'!$B1:$B950=$B191)*('Values - Ethylene'!$C1:$C950=$C191)*('Values - Ethylene'!$D1:$D950=$D191)*('Values - Ethylene'!$E1:$E950=$E191)*('Values - Ethylene'!$F1:$F950=$F191),0))*0.47</f>
        <v>1480.821917808219</v>
      </c>
      <c r="BB191" s="91" cm="1">
        <f t="array" ref="BB191">INDEX('Values - Ethylene'!BB:BB,MATCH(1,('Values - Ethylene'!$B1:$B950=$B191)*('Values - Ethylene'!$C1:$C950=$C191)*('Values - Ethylene'!$D1:$D950=$D191)*('Values - Ethylene'!$E1:$E950=$E191)*('Values - Ethylene'!$F1:$F950=$F191),0))*0.47</f>
        <v>1480.821917808219</v>
      </c>
      <c r="BC191" s="91" cm="1">
        <f t="array" ref="BC191">INDEX('Values - Ethylene'!BC:BC,MATCH(1,('Values - Ethylene'!$B1:$B950=$B191)*('Values - Ethylene'!$C1:$C950=$C191)*('Values - Ethylene'!$D1:$D950=$D191)*('Values - Ethylene'!$E1:$E950=$E191)*('Values - Ethylene'!$F1:$F950=$F191),0))*0.47</f>
        <v>1480.821917808219</v>
      </c>
      <c r="BD191" s="91" cm="1">
        <f t="array" ref="BD191">INDEX('Values - Ethylene'!BD:BD,MATCH(1,('Values - Ethylene'!$B1:$B950=$B191)*('Values - Ethylene'!$C1:$C950=$C191)*('Values - Ethylene'!$D1:$D950=$D191)*('Values - Ethylene'!$E1:$E950=$E191)*('Values - Ethylene'!$F1:$F950=$F191),0))*0.47</f>
        <v>1480.821917808219</v>
      </c>
      <c r="BE191" s="91" cm="1">
        <f t="array" ref="BE191">INDEX('Values - Ethylene'!BE:BE,MATCH(1,('Values - Ethylene'!$B1:$B950=$B191)*('Values - Ethylene'!$C1:$C950=$C191)*('Values - Ethylene'!$D1:$D950=$D191)*('Values - Ethylene'!$E1:$E950=$E191)*('Values - Ethylene'!$F1:$F950=$F191),0))*0.47</f>
        <v>1480.821917808219</v>
      </c>
      <c r="BF191" s="91" cm="1">
        <f t="array" ref="BF191">INDEX('Values - Ethylene'!BF:BF,MATCH(1,('Values - Ethylene'!$B1:$B950=$B191)*('Values - Ethylene'!$C1:$C950=$C191)*('Values - Ethylene'!$D1:$D950=$D191)*('Values - Ethylene'!$E1:$E950=$E191)*('Values - Ethylene'!$F1:$F950=$F191),0))*0.47</f>
        <v>1480.821917808219</v>
      </c>
      <c r="BG191" s="91" cm="1">
        <f t="array" ref="BG191">INDEX('Values - Ethylene'!BG:BG,MATCH(1,('Values - Ethylene'!$B1:$B950=$B191)*('Values - Ethylene'!$C1:$C950=$C191)*('Values - Ethylene'!$D1:$D950=$D191)*('Values - Ethylene'!$E1:$E950=$E191)*('Values - Ethylene'!$F1:$F950=$F191),0))*0.47</f>
        <v>1480.821917808219</v>
      </c>
      <c r="BH191" s="91" cm="1">
        <f t="array" ref="BH191">INDEX('Values - Ethylene'!BH:BH,MATCH(1,('Values - Ethylene'!$B1:$B950=$B191)*('Values - Ethylene'!$C1:$C950=$C191)*('Values - Ethylene'!$D1:$D950=$D191)*('Values - Ethylene'!$E1:$E950=$E191)*('Values - Ethylene'!$F1:$F950=$F191),0))*0.47</f>
        <v>1480.821917808219</v>
      </c>
      <c r="BI191" s="91" cm="1">
        <f t="array" ref="BI191">INDEX('Values - Ethylene'!BI:BI,MATCH(1,('Values - Ethylene'!$B1:$B950=$B191)*('Values - Ethylene'!$C1:$C950=$C191)*('Values - Ethylene'!$D1:$D950=$D191)*('Values - Ethylene'!$E1:$E950=$E191)*('Values - Ethylene'!$F1:$F950=$F191),0))*0.47</f>
        <v>1480.821917808219</v>
      </c>
      <c r="BJ191" s="91" cm="1">
        <f t="array" ref="BJ191">INDEX('Values - Ethylene'!BJ:BJ,MATCH(1,('Values - Ethylene'!$B1:$B950=$B191)*('Values - Ethylene'!$C1:$C950=$C191)*('Values - Ethylene'!$D1:$D950=$D191)*('Values - Ethylene'!$E1:$E950=$E191)*('Values - Ethylene'!$F1:$F950=$F191),0))*0.47</f>
        <v>1480.821917808219</v>
      </c>
      <c r="BK191" s="91" cm="1">
        <f t="array" ref="BK191">INDEX('Values - Ethylene'!BK:BK,MATCH(1,('Values - Ethylene'!$B1:$B950=$B191)*('Values - Ethylene'!$C1:$C950=$C191)*('Values - Ethylene'!$D1:$D950=$D191)*('Values - Ethylene'!$E1:$E950=$E191)*('Values - Ethylene'!$F1:$F950=$F191),0))*0.47</f>
        <v>1480.821917808219</v>
      </c>
      <c r="BL191" s="91" cm="1">
        <f t="array" ref="BL191">INDEX('Values - Ethylene'!BL:BL,MATCH(1,('Values - Ethylene'!$B1:$B950=$B191)*('Values - Ethylene'!$C1:$C950=$C191)*('Values - Ethylene'!$D1:$D950=$D191)*('Values - Ethylene'!$E1:$E950=$E191)*('Values - Ethylene'!$F1:$F950=$F191),0))*0.47</f>
        <v>1480.821917808219</v>
      </c>
      <c r="BM191" s="91" cm="1">
        <f t="array" ref="BM191">INDEX('Values - Ethylene'!BM:BM,MATCH(1,('Values - Ethylene'!$B1:$B950=$B191)*('Values - Ethylene'!$C1:$C950=$C191)*('Values - Ethylene'!$D1:$D950=$D191)*('Values - Ethylene'!$E1:$E950=$E191)*('Values - Ethylene'!$F1:$F950=$F191),0))*0.47</f>
        <v>1480.821917808219</v>
      </c>
      <c r="BN191" s="91" cm="1">
        <f t="array" ref="BN191">INDEX('Values - Ethylene'!BN:BN,MATCH(1,('Values - Ethylene'!$B1:$B950=$B191)*('Values - Ethylene'!$C1:$C950=$C191)*('Values - Ethylene'!$D1:$D950=$D191)*('Values - Ethylene'!$E1:$E950=$E191)*('Values - Ethylene'!$F1:$F950=$F191),0))*0.47</f>
        <v>1480.821917808219</v>
      </c>
      <c r="BO191" s="91" cm="1">
        <f t="array" ref="BO191">INDEX('Values - Ethylene'!BO:BO,MATCH(1,('Values - Ethylene'!$B1:$B950=$B191)*('Values - Ethylene'!$C1:$C950=$C191)*('Values - Ethylene'!$D1:$D950=$D191)*('Values - Ethylene'!$E1:$E950=$E191)*('Values - Ethylene'!$F1:$F950=$F191),0))*0.47</f>
        <v>1480.821917808219</v>
      </c>
      <c r="BP191" s="91" cm="1">
        <f t="array" ref="BP191">INDEX('Values - Ethylene'!BP:BP,MATCH(1,('Values - Ethylene'!$B1:$B950=$B191)*('Values - Ethylene'!$C1:$C950=$C191)*('Values - Ethylene'!$D1:$D950=$D191)*('Values - Ethylene'!$E1:$E950=$E191)*('Values - Ethylene'!$F1:$F950=$F191),0))*0.47</f>
        <v>1480.821917808219</v>
      </c>
      <c r="BQ191" s="91" cm="1">
        <f t="array" ref="BQ191">INDEX('Values - Ethylene'!BQ:BQ,MATCH(1,('Values - Ethylene'!$B1:$B950=$B191)*('Values - Ethylene'!$C1:$C950=$C191)*('Values - Ethylene'!$D1:$D950=$D191)*('Values - Ethylene'!$E1:$E950=$E191)*('Values - Ethylene'!$F1:$F950=$F191),0))*0.47</f>
        <v>1480.821917808219</v>
      </c>
      <c r="BR191" s="91" cm="1">
        <f t="array" ref="BR191">INDEX('Values - Ethylene'!BR:BR,MATCH(1,('Values - Ethylene'!$B1:$B950=$B191)*('Values - Ethylene'!$C1:$C950=$C191)*('Values - Ethylene'!$D1:$D950=$D191)*('Values - Ethylene'!$E1:$E950=$E191)*('Values - Ethylene'!$F1:$F950=$F191),0))*0.47</f>
        <v>1480.821917808219</v>
      </c>
      <c r="BS191" s="91" cm="1">
        <f t="array" ref="BS191">INDEX('Values - Ethylene'!BS:BS,MATCH(1,('Values - Ethylene'!$B1:$B950=$B191)*('Values - Ethylene'!$C1:$C950=$C191)*('Values - Ethylene'!$D1:$D950=$D191)*('Values - Ethylene'!$E1:$E950=$E191)*('Values - Ethylene'!$F1:$F950=$F191),0))*0.47</f>
        <v>1480.821917808219</v>
      </c>
      <c r="BT191" s="91" cm="1">
        <f t="array" ref="BT191">INDEX('Values - Ethylene'!BT:BT,MATCH(1,('Values - Ethylene'!$B1:$B950=$B191)*('Values - Ethylene'!$C1:$C950=$C191)*('Values - Ethylene'!$D1:$D950=$D191)*('Values - Ethylene'!$E1:$E950=$E191)*('Values - Ethylene'!$F1:$F950=$F191),0))*0.47</f>
        <v>1480.821917808219</v>
      </c>
    </row>
    <row r="192" spans="1:72" hidden="1">
      <c r="A192" s="45" t="s">
        <v>99</v>
      </c>
      <c r="B192" t="s">
        <v>142</v>
      </c>
      <c r="C192" s="16" t="s">
        <v>8</v>
      </c>
      <c r="D192" s="16" t="s">
        <v>102</v>
      </c>
      <c r="E192" s="57" t="s">
        <v>286</v>
      </c>
      <c r="F192" s="16" t="s">
        <v>11</v>
      </c>
      <c r="G192" s="16" t="s">
        <v>270</v>
      </c>
      <c r="H192" s="16" t="s">
        <v>1019</v>
      </c>
      <c r="I192" s="50" t="s">
        <v>619</v>
      </c>
      <c r="J192" s="151" t="b">
        <v>0</v>
      </c>
      <c r="K192" s="46" t="b" cm="1">
        <f t="array" ref="K192">INDEX('Values - Ethylene'!$K:$K,MATCH(1,('Values - Ethylene'!$B1:$B950=$B192)*('Values - Ethylene'!$C1:$C950=$C192)*('Values - Ethylene'!$D1:$D950=$D192)*('Values - Ethylene'!$E1:$E950=$E192)*('Values - Ethylene'!$F1:$F950=$F192),0))</f>
        <v>1</v>
      </c>
      <c r="L192" s="46" cm="1">
        <f t="array" ref="L192">INDEX('Values - Ethylene'!L:L,MATCH(1,('Values - Ethylene'!$B1:$B950=$B192)*('Values - Ethylene'!$C1:$C950=$C192)*('Values - Ethylene'!$D1:$D950=$D192)*('Values - Ethylene'!$E1:$E950=$E192)*('Values - Ethylene'!$F1:$F950=$F192),0))</f>
        <v>40</v>
      </c>
      <c r="M192" s="91" cm="1">
        <f t="array" ref="M192">INDEX('Values - Ethylene'!M:M,MATCH(1,('Values - Ethylene'!$B1:$B950=$B192)*('Values - Ethylene'!$C1:$C950=$C192)*('Values - Ethylene'!$D1:$D950=$D192)*('Values - Ethylene'!$E1:$E950=$E192)*('Values - Ethylene'!$F1:$F950=$F192),0))</f>
        <v>40</v>
      </c>
      <c r="N192" s="91" cm="1">
        <f t="array" ref="N192">INDEX('Values - Ethylene'!N:N,MATCH(1,('Values - Ethylene'!$B1:$B950=$B192)*('Values - Ethylene'!$C1:$C950=$C192)*('Values - Ethylene'!$D1:$D950=$D192)*('Values - Ethylene'!$E1:$E950=$E192)*('Values - Ethylene'!$F1:$F950=$F192),0))</f>
        <v>40</v>
      </c>
      <c r="O192" s="91" cm="1">
        <f t="array" ref="O192">INDEX('Values - Ethylene'!O:O,MATCH(1,('Values - Ethylene'!$B1:$B950=$B192)*('Values - Ethylene'!$C1:$C950=$C192)*('Values - Ethylene'!$D1:$D950=$D192)*('Values - Ethylene'!$E1:$E950=$E192)*('Values - Ethylene'!$F1:$F950=$F192),0))</f>
        <v>40</v>
      </c>
      <c r="P192" s="91" cm="1">
        <f t="array" ref="P192">INDEX('Values - Ethylene'!P:P,MATCH(1,('Values - Ethylene'!$B1:$B950=$B192)*('Values - Ethylene'!$C1:$C950=$C192)*('Values - Ethylene'!$D1:$D950=$D192)*('Values - Ethylene'!$E1:$E950=$E192)*('Values - Ethylene'!$F1:$F950=$F192),0))</f>
        <v>40</v>
      </c>
      <c r="Q192" s="91" cm="1">
        <f t="array" ref="Q192">INDEX('Values - Ethylene'!Q:Q,MATCH(1,('Values - Ethylene'!$B1:$B950=$B192)*('Values - Ethylene'!$C1:$C950=$C192)*('Values - Ethylene'!$D1:$D950=$D192)*('Values - Ethylene'!$E1:$E950=$E192)*('Values - Ethylene'!$F1:$F950=$F192),0))</f>
        <v>40</v>
      </c>
      <c r="R192" s="91" cm="1">
        <f t="array" ref="R192">INDEX('Values - Ethylene'!R:R,MATCH(1,('Values - Ethylene'!$B1:$B950=$B192)*('Values - Ethylene'!$C1:$C950=$C192)*('Values - Ethylene'!$D1:$D950=$D192)*('Values - Ethylene'!$E1:$E950=$E192)*('Values - Ethylene'!$F1:$F950=$F192),0))</f>
        <v>40</v>
      </c>
      <c r="S192" s="91" cm="1">
        <f t="array" ref="S192">INDEX('Values - Ethylene'!S:S,MATCH(1,('Values - Ethylene'!$B1:$B950=$B192)*('Values - Ethylene'!$C1:$C950=$C192)*('Values - Ethylene'!$D1:$D950=$D192)*('Values - Ethylene'!$E1:$E950=$E192)*('Values - Ethylene'!$F1:$F950=$F192),0))</f>
        <v>40</v>
      </c>
      <c r="T192" s="91" cm="1">
        <f t="array" ref="T192">INDEX('Values - Ethylene'!T:T,MATCH(1,('Values - Ethylene'!$B1:$B950=$B192)*('Values - Ethylene'!$C1:$C950=$C192)*('Values - Ethylene'!$D1:$D950=$D192)*('Values - Ethylene'!$E1:$E950=$E192)*('Values - Ethylene'!$F1:$F950=$F192),0))</f>
        <v>40</v>
      </c>
      <c r="U192" s="91" cm="1">
        <f t="array" ref="U192">INDEX('Values - Ethylene'!U:U,MATCH(1,('Values - Ethylene'!$B1:$B950=$B192)*('Values - Ethylene'!$C1:$C950=$C192)*('Values - Ethylene'!$D1:$D950=$D192)*('Values - Ethylene'!$E1:$E950=$E192)*('Values - Ethylene'!$F1:$F950=$F192),0))</f>
        <v>40</v>
      </c>
      <c r="V192" s="91" cm="1">
        <f t="array" ref="V192">INDEX('Values - Ethylene'!V:V,MATCH(1,('Values - Ethylene'!$B1:$B950=$B192)*('Values - Ethylene'!$C1:$C950=$C192)*('Values - Ethylene'!$D1:$D950=$D192)*('Values - Ethylene'!$E1:$E950=$E192)*('Values - Ethylene'!$F1:$F950=$F192),0))</f>
        <v>40</v>
      </c>
      <c r="W192" s="91" cm="1">
        <f t="array" ref="W192">INDEX('Values - Ethylene'!W:W,MATCH(1,('Values - Ethylene'!$B1:$B950=$B192)*('Values - Ethylene'!$C1:$C950=$C192)*('Values - Ethylene'!$D1:$D950=$D192)*('Values - Ethylene'!$E1:$E950=$E192)*('Values - Ethylene'!$F1:$F950=$F192),0))</f>
        <v>40</v>
      </c>
      <c r="X192" s="91" cm="1">
        <f t="array" ref="X192">INDEX('Values - Ethylene'!X:X,MATCH(1,('Values - Ethylene'!$B1:$B950=$B192)*('Values - Ethylene'!$C1:$C950=$C192)*('Values - Ethylene'!$D1:$D950=$D192)*('Values - Ethylene'!$E1:$E950=$E192)*('Values - Ethylene'!$F1:$F950=$F192),0))</f>
        <v>40</v>
      </c>
      <c r="Y192" s="91" cm="1">
        <f t="array" ref="Y192">INDEX('Values - Ethylene'!Y:Y,MATCH(1,('Values - Ethylene'!$B1:$B950=$B192)*('Values - Ethylene'!$C1:$C950=$C192)*('Values - Ethylene'!$D1:$D950=$D192)*('Values - Ethylene'!$E1:$E950=$E192)*('Values - Ethylene'!$F1:$F950=$F192),0))</f>
        <v>40</v>
      </c>
      <c r="Z192" s="91" cm="1">
        <f t="array" ref="Z192">INDEX('Values - Ethylene'!Z:Z,MATCH(1,('Values - Ethylene'!$B1:$B950=$B192)*('Values - Ethylene'!$C1:$C950=$C192)*('Values - Ethylene'!$D1:$D950=$D192)*('Values - Ethylene'!$E1:$E950=$E192)*('Values - Ethylene'!$F1:$F950=$F192),0))</f>
        <v>40</v>
      </c>
      <c r="AA192" s="91" cm="1">
        <f t="array" ref="AA192">INDEX('Values - Ethylene'!AA:AA,MATCH(1,('Values - Ethylene'!$B1:$B950=$B192)*('Values - Ethylene'!$C1:$C950=$C192)*('Values - Ethylene'!$D1:$D950=$D192)*('Values - Ethylene'!$E1:$E950=$E192)*('Values - Ethylene'!$F1:$F950=$F192),0))</f>
        <v>40</v>
      </c>
      <c r="AB192" s="91" cm="1">
        <f t="array" ref="AB192">INDEX('Values - Ethylene'!AB:AB,MATCH(1,('Values - Ethylene'!$B1:$B950=$B192)*('Values - Ethylene'!$C1:$C950=$C192)*('Values - Ethylene'!$D1:$D950=$D192)*('Values - Ethylene'!$E1:$E950=$E192)*('Values - Ethylene'!$F1:$F950=$F192),0))</f>
        <v>40</v>
      </c>
      <c r="AC192" s="91" cm="1">
        <f t="array" ref="AC192">INDEX('Values - Ethylene'!AC:AC,MATCH(1,('Values - Ethylene'!$B1:$B950=$B192)*('Values - Ethylene'!$C1:$C950=$C192)*('Values - Ethylene'!$D1:$D950=$D192)*('Values - Ethylene'!$E1:$E950=$E192)*('Values - Ethylene'!$F1:$F950=$F192),0))</f>
        <v>40</v>
      </c>
      <c r="AD192" s="91" cm="1">
        <f t="array" ref="AD192">INDEX('Values - Ethylene'!AD:AD,MATCH(1,('Values - Ethylene'!$B1:$B950=$B192)*('Values - Ethylene'!$C1:$C950=$C192)*('Values - Ethylene'!$D1:$D950=$D192)*('Values - Ethylene'!$E1:$E950=$E192)*('Values - Ethylene'!$F1:$F950=$F192),0))</f>
        <v>40</v>
      </c>
      <c r="AE192" s="91" cm="1">
        <f t="array" ref="AE192">INDEX('Values - Ethylene'!AE:AE,MATCH(1,('Values - Ethylene'!$B1:$B950=$B192)*('Values - Ethylene'!$C1:$C950=$C192)*('Values - Ethylene'!$D1:$D950=$D192)*('Values - Ethylene'!$E1:$E950=$E192)*('Values - Ethylene'!$F1:$F950=$F192),0))</f>
        <v>40</v>
      </c>
      <c r="AF192" s="91" cm="1">
        <f t="array" ref="AF192">INDEX('Values - Ethylene'!AF:AF,MATCH(1,('Values - Ethylene'!$B1:$B950=$B192)*('Values - Ethylene'!$C1:$C950=$C192)*('Values - Ethylene'!$D1:$D950=$D192)*('Values - Ethylene'!$E1:$E950=$E192)*('Values - Ethylene'!$F1:$F950=$F192),0))</f>
        <v>40</v>
      </c>
      <c r="AG192" s="91" cm="1">
        <f t="array" ref="AG192">INDEX('Values - Ethylene'!AG:AG,MATCH(1,('Values - Ethylene'!$B1:$B950=$B192)*('Values - Ethylene'!$C1:$C950=$C192)*('Values - Ethylene'!$D1:$D950=$D192)*('Values - Ethylene'!$E1:$E950=$E192)*('Values - Ethylene'!$F1:$F950=$F192),0))</f>
        <v>40</v>
      </c>
      <c r="AH192" s="91" cm="1">
        <f t="array" ref="AH192">INDEX('Values - Ethylene'!AH:AH,MATCH(1,('Values - Ethylene'!$B1:$B950=$B192)*('Values - Ethylene'!$C1:$C950=$C192)*('Values - Ethylene'!$D1:$D950=$D192)*('Values - Ethylene'!$E1:$E950=$E192)*('Values - Ethylene'!$F1:$F950=$F192),0))</f>
        <v>40</v>
      </c>
      <c r="AI192" s="91" cm="1">
        <f t="array" ref="AI192">INDEX('Values - Ethylene'!AI:AI,MATCH(1,('Values - Ethylene'!$B1:$B950=$B192)*('Values - Ethylene'!$C1:$C950=$C192)*('Values - Ethylene'!$D1:$D950=$D192)*('Values - Ethylene'!$E1:$E950=$E192)*('Values - Ethylene'!$F1:$F950=$F192),0))</f>
        <v>40</v>
      </c>
      <c r="AJ192" s="91" cm="1">
        <f t="array" ref="AJ192">INDEX('Values - Ethylene'!AJ:AJ,MATCH(1,('Values - Ethylene'!$B1:$B950=$B192)*('Values - Ethylene'!$C1:$C950=$C192)*('Values - Ethylene'!$D1:$D950=$D192)*('Values - Ethylene'!$E1:$E950=$E192)*('Values - Ethylene'!$F1:$F950=$F192),0))</f>
        <v>40</v>
      </c>
      <c r="AK192" s="91" cm="1">
        <f t="array" ref="AK192">INDEX('Values - Ethylene'!AK:AK,MATCH(1,('Values - Ethylene'!$B1:$B950=$B192)*('Values - Ethylene'!$C1:$C950=$C192)*('Values - Ethylene'!$D1:$D950=$D192)*('Values - Ethylene'!$E1:$E950=$E192)*('Values - Ethylene'!$F1:$F950=$F192),0))</f>
        <v>40</v>
      </c>
      <c r="AL192" s="91" cm="1">
        <f t="array" ref="AL192">INDEX('Values - Ethylene'!AL:AL,MATCH(1,('Values - Ethylene'!$B1:$B950=$B192)*('Values - Ethylene'!$C1:$C950=$C192)*('Values - Ethylene'!$D1:$D950=$D192)*('Values - Ethylene'!$E1:$E950=$E192)*('Values - Ethylene'!$F1:$F950=$F192),0))</f>
        <v>40</v>
      </c>
      <c r="AM192" s="91" cm="1">
        <f t="array" ref="AM192">INDEX('Values - Ethylene'!AM:AM,MATCH(1,('Values - Ethylene'!$B1:$B950=$B192)*('Values - Ethylene'!$C1:$C950=$C192)*('Values - Ethylene'!$D1:$D950=$D192)*('Values - Ethylene'!$E1:$E950=$E192)*('Values - Ethylene'!$F1:$F950=$F192),0))</f>
        <v>40</v>
      </c>
      <c r="AN192" s="91" cm="1">
        <f t="array" ref="AN192">INDEX('Values - Ethylene'!AN:AN,MATCH(1,('Values - Ethylene'!$B1:$B950=$B192)*('Values - Ethylene'!$C1:$C950=$C192)*('Values - Ethylene'!$D1:$D950=$D192)*('Values - Ethylene'!$E1:$E950=$E192)*('Values - Ethylene'!$F1:$F950=$F192),0))</f>
        <v>40</v>
      </c>
      <c r="AO192" s="91" cm="1">
        <f t="array" ref="AO192">INDEX('Values - Ethylene'!AO:AO,MATCH(1,('Values - Ethylene'!$B1:$B950=$B192)*('Values - Ethylene'!$C1:$C950=$C192)*('Values - Ethylene'!$D1:$D950=$D192)*('Values - Ethylene'!$E1:$E950=$E192)*('Values - Ethylene'!$F1:$F950=$F192),0))</f>
        <v>40</v>
      </c>
      <c r="AP192" s="91" cm="1">
        <f t="array" ref="AP192">INDEX('Values - Ethylene'!AP:AP,MATCH(1,('Values - Ethylene'!$B1:$B950=$B192)*('Values - Ethylene'!$C1:$C950=$C192)*('Values - Ethylene'!$D1:$D950=$D192)*('Values - Ethylene'!$E1:$E950=$E192)*('Values - Ethylene'!$F1:$F950=$F192),0))</f>
        <v>40</v>
      </c>
      <c r="AQ192" s="91" cm="1">
        <f t="array" ref="AQ192">INDEX('Values - Ethylene'!AQ:AQ,MATCH(1,('Values - Ethylene'!$B1:$B950=$B192)*('Values - Ethylene'!$C1:$C950=$C192)*('Values - Ethylene'!$D1:$D950=$D192)*('Values - Ethylene'!$E1:$E950=$E192)*('Values - Ethylene'!$F1:$F950=$F192),0))</f>
        <v>40</v>
      </c>
      <c r="AR192" s="91" cm="1">
        <f t="array" ref="AR192">INDEX('Values - Ethylene'!AR:AR,MATCH(1,('Values - Ethylene'!$B1:$B950=$B192)*('Values - Ethylene'!$C1:$C950=$C192)*('Values - Ethylene'!$D1:$D950=$D192)*('Values - Ethylene'!$E1:$E950=$E192)*('Values - Ethylene'!$F1:$F950=$F192),0))</f>
        <v>40</v>
      </c>
      <c r="AS192" s="91" cm="1">
        <f t="array" ref="AS192">INDEX('Values - Ethylene'!AS:AS,MATCH(1,('Values - Ethylene'!$B1:$B950=$B192)*('Values - Ethylene'!$C1:$C950=$C192)*('Values - Ethylene'!$D1:$D950=$D192)*('Values - Ethylene'!$E1:$E950=$E192)*('Values - Ethylene'!$F1:$F950=$F192),0))</f>
        <v>40</v>
      </c>
      <c r="AT192" s="91" cm="1">
        <f t="array" ref="AT192">INDEX('Values - Ethylene'!AT:AT,MATCH(1,('Values - Ethylene'!$B1:$B950=$B192)*('Values - Ethylene'!$C1:$C950=$C192)*('Values - Ethylene'!$D1:$D950=$D192)*('Values - Ethylene'!$E1:$E950=$E192)*('Values - Ethylene'!$F1:$F950=$F192),0))</f>
        <v>40</v>
      </c>
      <c r="AU192" s="91" cm="1">
        <f t="array" ref="AU192">INDEX('Values - Ethylene'!AU:AU,MATCH(1,('Values - Ethylene'!$B1:$B950=$B192)*('Values - Ethylene'!$C1:$C950=$C192)*('Values - Ethylene'!$D1:$D950=$D192)*('Values - Ethylene'!$E1:$E950=$E192)*('Values - Ethylene'!$F1:$F950=$F192),0))</f>
        <v>40</v>
      </c>
      <c r="AV192" s="91" cm="1">
        <f t="array" ref="AV192">INDEX('Values - Ethylene'!AV:AV,MATCH(1,('Values - Ethylene'!$B1:$B950=$B192)*('Values - Ethylene'!$C1:$C950=$C192)*('Values - Ethylene'!$D1:$D950=$D192)*('Values - Ethylene'!$E1:$E950=$E192)*('Values - Ethylene'!$F1:$F950=$F192),0))</f>
        <v>40</v>
      </c>
      <c r="AW192" s="91" cm="1">
        <f t="array" ref="AW192">INDEX('Values - Ethylene'!AW:AW,MATCH(1,('Values - Ethylene'!$B1:$B950=$B192)*('Values - Ethylene'!$C1:$C950=$C192)*('Values - Ethylene'!$D1:$D950=$D192)*('Values - Ethylene'!$E1:$E950=$E192)*('Values - Ethylene'!$F1:$F950=$F192),0))</f>
        <v>40</v>
      </c>
      <c r="AX192" s="91" cm="1">
        <f t="array" ref="AX192">INDEX('Values - Ethylene'!AX:AX,MATCH(1,('Values - Ethylene'!$B1:$B950=$B192)*('Values - Ethylene'!$C1:$C950=$C192)*('Values - Ethylene'!$D1:$D950=$D192)*('Values - Ethylene'!$E1:$E950=$E192)*('Values - Ethylene'!$F1:$F950=$F192),0))</f>
        <v>40</v>
      </c>
      <c r="AY192" s="91" cm="1">
        <f t="array" ref="AY192">INDEX('Values - Ethylene'!AY:AY,MATCH(1,('Values - Ethylene'!$B1:$B950=$B192)*('Values - Ethylene'!$C1:$C950=$C192)*('Values - Ethylene'!$D1:$D950=$D192)*('Values - Ethylene'!$E1:$E950=$E192)*('Values - Ethylene'!$F1:$F950=$F192),0))</f>
        <v>40</v>
      </c>
      <c r="AZ192" s="91" cm="1">
        <f t="array" ref="AZ192">INDEX('Values - Ethylene'!AZ:AZ,MATCH(1,('Values - Ethylene'!$B1:$B950=$B192)*('Values - Ethylene'!$C1:$C950=$C192)*('Values - Ethylene'!$D1:$D950=$D192)*('Values - Ethylene'!$E1:$E950=$E192)*('Values - Ethylene'!$F1:$F950=$F192),0))</f>
        <v>40</v>
      </c>
      <c r="BA192" s="91" cm="1">
        <f t="array" ref="BA192">INDEX('Values - Ethylene'!BA:BA,MATCH(1,('Values - Ethylene'!$B1:$B950=$B192)*('Values - Ethylene'!$C1:$C950=$C192)*('Values - Ethylene'!$D1:$D950=$D192)*('Values - Ethylene'!$E1:$E950=$E192)*('Values - Ethylene'!$F1:$F950=$F192),0))</f>
        <v>40</v>
      </c>
      <c r="BB192" s="91" cm="1">
        <f t="array" ref="BB192">INDEX('Values - Ethylene'!BB:BB,MATCH(1,('Values - Ethylene'!$B1:$B950=$B192)*('Values - Ethylene'!$C1:$C950=$C192)*('Values - Ethylene'!$D1:$D950=$D192)*('Values - Ethylene'!$E1:$E950=$E192)*('Values - Ethylene'!$F1:$F950=$F192),0))</f>
        <v>40</v>
      </c>
      <c r="BC192" s="91" cm="1">
        <f t="array" ref="BC192">INDEX('Values - Ethylene'!BC:BC,MATCH(1,('Values - Ethylene'!$B1:$B950=$B192)*('Values - Ethylene'!$C1:$C950=$C192)*('Values - Ethylene'!$D1:$D950=$D192)*('Values - Ethylene'!$E1:$E950=$E192)*('Values - Ethylene'!$F1:$F950=$F192),0))</f>
        <v>40</v>
      </c>
      <c r="BD192" s="91" cm="1">
        <f t="array" ref="BD192">INDEX('Values - Ethylene'!BD:BD,MATCH(1,('Values - Ethylene'!$B1:$B950=$B192)*('Values - Ethylene'!$C1:$C950=$C192)*('Values - Ethylene'!$D1:$D950=$D192)*('Values - Ethylene'!$E1:$E950=$E192)*('Values - Ethylene'!$F1:$F950=$F192),0))</f>
        <v>40</v>
      </c>
      <c r="BE192" s="91" cm="1">
        <f t="array" ref="BE192">INDEX('Values - Ethylene'!BE:BE,MATCH(1,('Values - Ethylene'!$B1:$B950=$B192)*('Values - Ethylene'!$C1:$C950=$C192)*('Values - Ethylene'!$D1:$D950=$D192)*('Values - Ethylene'!$E1:$E950=$E192)*('Values - Ethylene'!$F1:$F950=$F192),0))</f>
        <v>40</v>
      </c>
      <c r="BF192" s="91" cm="1">
        <f t="array" ref="BF192">INDEX('Values - Ethylene'!BF:BF,MATCH(1,('Values - Ethylene'!$B1:$B950=$B192)*('Values - Ethylene'!$C1:$C950=$C192)*('Values - Ethylene'!$D1:$D950=$D192)*('Values - Ethylene'!$E1:$E950=$E192)*('Values - Ethylene'!$F1:$F950=$F192),0))</f>
        <v>40</v>
      </c>
      <c r="BG192" s="91" cm="1">
        <f t="array" ref="BG192">INDEX('Values - Ethylene'!BG:BG,MATCH(1,('Values - Ethylene'!$B1:$B950=$B192)*('Values - Ethylene'!$C1:$C950=$C192)*('Values - Ethylene'!$D1:$D950=$D192)*('Values - Ethylene'!$E1:$E950=$E192)*('Values - Ethylene'!$F1:$F950=$F192),0))</f>
        <v>40</v>
      </c>
      <c r="BH192" s="91" cm="1">
        <f t="array" ref="BH192">INDEX('Values - Ethylene'!BH:BH,MATCH(1,('Values - Ethylene'!$B1:$B950=$B192)*('Values - Ethylene'!$C1:$C950=$C192)*('Values - Ethylene'!$D1:$D950=$D192)*('Values - Ethylene'!$E1:$E950=$E192)*('Values - Ethylene'!$F1:$F950=$F192),0))</f>
        <v>40</v>
      </c>
      <c r="BI192" s="91" cm="1">
        <f t="array" ref="BI192">INDEX('Values - Ethylene'!BI:BI,MATCH(1,('Values - Ethylene'!$B1:$B950=$B192)*('Values - Ethylene'!$C1:$C950=$C192)*('Values - Ethylene'!$D1:$D950=$D192)*('Values - Ethylene'!$E1:$E950=$E192)*('Values - Ethylene'!$F1:$F950=$F192),0))</f>
        <v>40</v>
      </c>
      <c r="BJ192" s="91" cm="1">
        <f t="array" ref="BJ192">INDEX('Values - Ethylene'!BJ:BJ,MATCH(1,('Values - Ethylene'!$B1:$B950=$B192)*('Values - Ethylene'!$C1:$C950=$C192)*('Values - Ethylene'!$D1:$D950=$D192)*('Values - Ethylene'!$E1:$E950=$E192)*('Values - Ethylene'!$F1:$F950=$F192),0))</f>
        <v>40</v>
      </c>
      <c r="BK192" s="91" cm="1">
        <f t="array" ref="BK192">INDEX('Values - Ethylene'!BK:BK,MATCH(1,('Values - Ethylene'!$B1:$B950=$B192)*('Values - Ethylene'!$C1:$C950=$C192)*('Values - Ethylene'!$D1:$D950=$D192)*('Values - Ethylene'!$E1:$E950=$E192)*('Values - Ethylene'!$F1:$F950=$F192),0))</f>
        <v>40</v>
      </c>
      <c r="BL192" s="91" cm="1">
        <f t="array" ref="BL192">INDEX('Values - Ethylene'!BL:BL,MATCH(1,('Values - Ethylene'!$B1:$B950=$B192)*('Values - Ethylene'!$C1:$C950=$C192)*('Values - Ethylene'!$D1:$D950=$D192)*('Values - Ethylene'!$E1:$E950=$E192)*('Values - Ethylene'!$F1:$F950=$F192),0))</f>
        <v>40</v>
      </c>
      <c r="BM192" s="91" cm="1">
        <f t="array" ref="BM192">INDEX('Values - Ethylene'!BM:BM,MATCH(1,('Values - Ethylene'!$B1:$B950=$B192)*('Values - Ethylene'!$C1:$C950=$C192)*('Values - Ethylene'!$D1:$D950=$D192)*('Values - Ethylene'!$E1:$E950=$E192)*('Values - Ethylene'!$F1:$F950=$F192),0))</f>
        <v>40</v>
      </c>
      <c r="BN192" s="91" cm="1">
        <f t="array" ref="BN192">INDEX('Values - Ethylene'!BN:BN,MATCH(1,('Values - Ethylene'!$B1:$B950=$B192)*('Values - Ethylene'!$C1:$C950=$C192)*('Values - Ethylene'!$D1:$D950=$D192)*('Values - Ethylene'!$E1:$E950=$E192)*('Values - Ethylene'!$F1:$F950=$F192),0))</f>
        <v>40</v>
      </c>
      <c r="BO192" s="91" cm="1">
        <f t="array" ref="BO192">INDEX('Values - Ethylene'!BO:BO,MATCH(1,('Values - Ethylene'!$B1:$B950=$B192)*('Values - Ethylene'!$C1:$C950=$C192)*('Values - Ethylene'!$D1:$D950=$D192)*('Values - Ethylene'!$E1:$E950=$E192)*('Values - Ethylene'!$F1:$F950=$F192),0))</f>
        <v>40</v>
      </c>
      <c r="BP192" s="91" cm="1">
        <f t="array" ref="BP192">INDEX('Values - Ethylene'!BP:BP,MATCH(1,('Values - Ethylene'!$B1:$B950=$B192)*('Values - Ethylene'!$C1:$C950=$C192)*('Values - Ethylene'!$D1:$D950=$D192)*('Values - Ethylene'!$E1:$E950=$E192)*('Values - Ethylene'!$F1:$F950=$F192),0))</f>
        <v>40</v>
      </c>
      <c r="BQ192" s="91" cm="1">
        <f t="array" ref="BQ192">INDEX('Values - Ethylene'!BQ:BQ,MATCH(1,('Values - Ethylene'!$B1:$B950=$B192)*('Values - Ethylene'!$C1:$C950=$C192)*('Values - Ethylene'!$D1:$D950=$D192)*('Values - Ethylene'!$E1:$E950=$E192)*('Values - Ethylene'!$F1:$F950=$F192),0))</f>
        <v>40</v>
      </c>
      <c r="BR192" s="91" cm="1">
        <f t="array" ref="BR192">INDEX('Values - Ethylene'!BR:BR,MATCH(1,('Values - Ethylene'!$B1:$B950=$B192)*('Values - Ethylene'!$C1:$C950=$C192)*('Values - Ethylene'!$D1:$D950=$D192)*('Values - Ethylene'!$E1:$E950=$E192)*('Values - Ethylene'!$F1:$F950=$F192),0))</f>
        <v>40</v>
      </c>
      <c r="BS192" s="91" cm="1">
        <f t="array" ref="BS192">INDEX('Values - Ethylene'!BS:BS,MATCH(1,('Values - Ethylene'!$B1:$B950=$B192)*('Values - Ethylene'!$C1:$C950=$C192)*('Values - Ethylene'!$D1:$D950=$D192)*('Values - Ethylene'!$E1:$E950=$E192)*('Values - Ethylene'!$F1:$F950=$F192),0))</f>
        <v>40</v>
      </c>
      <c r="BT192" s="91" cm="1">
        <f t="array" ref="BT192">INDEX('Values - Ethylene'!BT:BT,MATCH(1,('Values - Ethylene'!$B1:$B950=$B192)*('Values - Ethylene'!$C1:$C950=$C192)*('Values - Ethylene'!$D1:$D950=$D192)*('Values - Ethylene'!$E1:$E950=$E192)*('Values - Ethylene'!$F1:$F950=$F192),0))</f>
        <v>40</v>
      </c>
    </row>
    <row r="193" spans="1:72" hidden="1">
      <c r="A193" s="45" t="s">
        <v>99</v>
      </c>
      <c r="B193" t="s">
        <v>142</v>
      </c>
      <c r="C193" s="16" t="s">
        <v>180</v>
      </c>
      <c r="D193" s="16" t="s">
        <v>102</v>
      </c>
      <c r="E193" s="16" t="s">
        <v>68</v>
      </c>
      <c r="F193" s="16" t="s">
        <v>11</v>
      </c>
      <c r="G193" s="16" t="s">
        <v>331</v>
      </c>
      <c r="H193" s="6" t="s">
        <v>642</v>
      </c>
      <c r="I193" s="141" t="s">
        <v>709</v>
      </c>
      <c r="J193" s="151" t="b">
        <v>0</v>
      </c>
      <c r="K193" s="46" t="b">
        <v>0</v>
      </c>
      <c r="L193" s="16" t="e" cm="1">
        <f t="array" ref="L193">INDEX('Values - Ethylene'!L:L,MATCH(1,('Values - Ethylene'!$B1:$B950=$B193)*('Values - Ethylene'!$C1:$C950=$C193)*('Values - Ethylene'!$D1:$D950=$D193)*('Values - Ethylene'!$E1:$E950=$E193)*('Values - Ethylene'!$F1:$F950=$F193),0))</f>
        <v>#REF!</v>
      </c>
      <c r="M193" s="180" t="e" cm="1">
        <f t="array" ref="M193">INDEX('Values - Ethylene'!M:M,MATCH(1,('Values - Ethylene'!$B1:$B950=$B193)*('Values - Ethylene'!$C1:$C950=$C193)*('Values - Ethylene'!$D1:$D950=$D193)*('Values - Ethylene'!$E1:$E950=$E193)*('Values - Ethylene'!$F1:$F950=$F193),0))</f>
        <v>#REF!</v>
      </c>
      <c r="N193" s="180" t="e" cm="1">
        <f t="array" ref="N193">INDEX('Values - Ethylene'!N:N,MATCH(1,('Values - Ethylene'!$B1:$B950=$B193)*('Values - Ethylene'!$C1:$C950=$C193)*('Values - Ethylene'!$D1:$D950=$D193)*('Values - Ethylene'!$E1:$E950=$E193)*('Values - Ethylene'!$F1:$F950=$F193),0))</f>
        <v>#REF!</v>
      </c>
      <c r="O193" s="180" t="e" cm="1">
        <f t="array" ref="O193">INDEX('Values - Ethylene'!O:O,MATCH(1,('Values - Ethylene'!$B1:$B950=$B193)*('Values - Ethylene'!$C1:$C950=$C193)*('Values - Ethylene'!$D1:$D950=$D193)*('Values - Ethylene'!$E1:$E950=$E193)*('Values - Ethylene'!$F1:$F950=$F193),0))</f>
        <v>#REF!</v>
      </c>
      <c r="P193" s="180" t="e" cm="1">
        <f t="array" ref="P193">INDEX('Values - Ethylene'!P:P,MATCH(1,('Values - Ethylene'!$B1:$B950=$B193)*('Values - Ethylene'!$C1:$C950=$C193)*('Values - Ethylene'!$D1:$D950=$D193)*('Values - Ethylene'!$E1:$E950=$E193)*('Values - Ethylene'!$F1:$F950=$F193),0))</f>
        <v>#REF!</v>
      </c>
      <c r="Q193" s="180" t="e" cm="1">
        <f t="array" ref="Q193">INDEX('Values - Ethylene'!Q:Q,MATCH(1,('Values - Ethylene'!$B1:$B950=$B193)*('Values - Ethylene'!$C1:$C950=$C193)*('Values - Ethylene'!$D1:$D950=$D193)*('Values - Ethylene'!$E1:$E950=$E193)*('Values - Ethylene'!$F1:$F950=$F193),0))</f>
        <v>#REF!</v>
      </c>
      <c r="R193" s="180" t="e" cm="1">
        <f t="array" ref="R193">INDEX('Values - Ethylene'!R:R,MATCH(1,('Values - Ethylene'!$B1:$B950=$B193)*('Values - Ethylene'!$C1:$C950=$C193)*('Values - Ethylene'!$D1:$D950=$D193)*('Values - Ethylene'!$E1:$E950=$E193)*('Values - Ethylene'!$F1:$F950=$F193),0))</f>
        <v>#REF!</v>
      </c>
      <c r="S193" s="180" t="e" cm="1">
        <f t="array" ref="S193">INDEX('Values - Ethylene'!S:S,MATCH(1,('Values - Ethylene'!$B1:$B950=$B193)*('Values - Ethylene'!$C1:$C950=$C193)*('Values - Ethylene'!$D1:$D950=$D193)*('Values - Ethylene'!$E1:$E950=$E193)*('Values - Ethylene'!$F1:$F950=$F193),0))</f>
        <v>#REF!</v>
      </c>
      <c r="T193" s="180" t="e" cm="1">
        <f t="array" ref="T193">INDEX('Values - Ethylene'!T:T,MATCH(1,('Values - Ethylene'!$B1:$B950=$B193)*('Values - Ethylene'!$C1:$C950=$C193)*('Values - Ethylene'!$D1:$D950=$D193)*('Values - Ethylene'!$E1:$E950=$E193)*('Values - Ethylene'!$F1:$F950=$F193),0))</f>
        <v>#REF!</v>
      </c>
      <c r="U193" s="180" t="e" cm="1">
        <f t="array" ref="U193">INDEX('Values - Ethylene'!U:U,MATCH(1,('Values - Ethylene'!$B1:$B950=$B193)*('Values - Ethylene'!$C1:$C950=$C193)*('Values - Ethylene'!$D1:$D950=$D193)*('Values - Ethylene'!$E1:$E950=$E193)*('Values - Ethylene'!$F1:$F950=$F193),0))</f>
        <v>#REF!</v>
      </c>
      <c r="V193" s="180" t="e" cm="1">
        <f t="array" ref="V193">INDEX('Values - Ethylene'!V:V,MATCH(1,('Values - Ethylene'!$B1:$B950=$B193)*('Values - Ethylene'!$C1:$C950=$C193)*('Values - Ethylene'!$D1:$D950=$D193)*('Values - Ethylene'!$E1:$E950=$E193)*('Values - Ethylene'!$F1:$F950=$F193),0))</f>
        <v>#REF!</v>
      </c>
      <c r="W193" s="180" t="e" cm="1">
        <f t="array" ref="W193">INDEX('Values - Ethylene'!W:W,MATCH(1,('Values - Ethylene'!$B1:$B950=$B193)*('Values - Ethylene'!$C1:$C950=$C193)*('Values - Ethylene'!$D1:$D950=$D193)*('Values - Ethylene'!$E1:$E950=$E193)*('Values - Ethylene'!$F1:$F950=$F193),0))</f>
        <v>#REF!</v>
      </c>
      <c r="X193" s="180" t="e" cm="1">
        <f t="array" ref="X193">INDEX('Values - Ethylene'!X:X,MATCH(1,('Values - Ethylene'!$B1:$B950=$B193)*('Values - Ethylene'!$C1:$C950=$C193)*('Values - Ethylene'!$D1:$D950=$D193)*('Values - Ethylene'!$E1:$E950=$E193)*('Values - Ethylene'!$F1:$F950=$F193),0))</f>
        <v>#REF!</v>
      </c>
      <c r="Y193" s="180" t="e" cm="1">
        <f t="array" ref="Y193">INDEX('Values - Ethylene'!Y:Y,MATCH(1,('Values - Ethylene'!$B1:$B950=$B193)*('Values - Ethylene'!$C1:$C950=$C193)*('Values - Ethylene'!$D1:$D950=$D193)*('Values - Ethylene'!$E1:$E950=$E193)*('Values - Ethylene'!$F1:$F950=$F193),0))</f>
        <v>#REF!</v>
      </c>
      <c r="Z193" s="180" t="e" cm="1">
        <f t="array" ref="Z193">INDEX('Values - Ethylene'!Z:Z,MATCH(1,('Values - Ethylene'!$B1:$B950=$B193)*('Values - Ethylene'!$C1:$C950=$C193)*('Values - Ethylene'!$D1:$D950=$D193)*('Values - Ethylene'!$E1:$E950=$E193)*('Values - Ethylene'!$F1:$F950=$F193),0))</f>
        <v>#REF!</v>
      </c>
      <c r="AA193" s="180" t="e" cm="1">
        <f t="array" ref="AA193">INDEX('Values - Ethylene'!AA:AA,MATCH(1,('Values - Ethylene'!$B1:$B950=$B193)*('Values - Ethylene'!$C1:$C950=$C193)*('Values - Ethylene'!$D1:$D950=$D193)*('Values - Ethylene'!$E1:$E950=$E193)*('Values - Ethylene'!$F1:$F950=$F193),0))</f>
        <v>#REF!</v>
      </c>
      <c r="AB193" s="180" t="e" cm="1">
        <f t="array" ref="AB193">INDEX('Values - Ethylene'!AB:AB,MATCH(1,('Values - Ethylene'!$B1:$B950=$B193)*('Values - Ethylene'!$C1:$C950=$C193)*('Values - Ethylene'!$D1:$D950=$D193)*('Values - Ethylene'!$E1:$E950=$E193)*('Values - Ethylene'!$F1:$F950=$F193),0))</f>
        <v>#REF!</v>
      </c>
      <c r="AC193" s="180" t="e" cm="1">
        <f t="array" ref="AC193">INDEX('Values - Ethylene'!AC:AC,MATCH(1,('Values - Ethylene'!$B1:$B950=$B193)*('Values - Ethylene'!$C1:$C950=$C193)*('Values - Ethylene'!$D1:$D950=$D193)*('Values - Ethylene'!$E1:$E950=$E193)*('Values - Ethylene'!$F1:$F950=$F193),0))</f>
        <v>#REF!</v>
      </c>
      <c r="AD193" s="180" t="e" cm="1">
        <f t="array" ref="AD193">INDEX('Values - Ethylene'!AD:AD,MATCH(1,('Values - Ethylene'!$B1:$B950=$B193)*('Values - Ethylene'!$C1:$C950=$C193)*('Values - Ethylene'!$D1:$D950=$D193)*('Values - Ethylene'!$E1:$E950=$E193)*('Values - Ethylene'!$F1:$F950=$F193),0))</f>
        <v>#REF!</v>
      </c>
      <c r="AE193" s="180" t="e" cm="1">
        <f t="array" ref="AE193">INDEX('Values - Ethylene'!AE:AE,MATCH(1,('Values - Ethylene'!$B1:$B950=$B193)*('Values - Ethylene'!$C1:$C950=$C193)*('Values - Ethylene'!$D1:$D950=$D193)*('Values - Ethylene'!$E1:$E950=$E193)*('Values - Ethylene'!$F1:$F950=$F193),0))</f>
        <v>#REF!</v>
      </c>
      <c r="AF193" s="180" t="e" cm="1">
        <f t="array" ref="AF193">INDEX('Values - Ethylene'!AF:AF,MATCH(1,('Values - Ethylene'!$B1:$B950=$B193)*('Values - Ethylene'!$C1:$C950=$C193)*('Values - Ethylene'!$D1:$D950=$D193)*('Values - Ethylene'!$E1:$E950=$E193)*('Values - Ethylene'!$F1:$F950=$F193),0))</f>
        <v>#REF!</v>
      </c>
      <c r="AG193" s="180" t="e" cm="1">
        <f t="array" ref="AG193">INDEX('Values - Ethylene'!AG:AG,MATCH(1,('Values - Ethylene'!$B1:$B950=$B193)*('Values - Ethylene'!$C1:$C950=$C193)*('Values - Ethylene'!$D1:$D950=$D193)*('Values - Ethylene'!$E1:$E950=$E193)*('Values - Ethylene'!$F1:$F950=$F193),0))</f>
        <v>#REF!</v>
      </c>
      <c r="AH193" s="180" t="e" cm="1">
        <f t="array" ref="AH193">INDEX('Values - Ethylene'!AH:AH,MATCH(1,('Values - Ethylene'!$B1:$B950=$B193)*('Values - Ethylene'!$C1:$C950=$C193)*('Values - Ethylene'!$D1:$D950=$D193)*('Values - Ethylene'!$E1:$E950=$E193)*('Values - Ethylene'!$F1:$F950=$F193),0))</f>
        <v>#REF!</v>
      </c>
      <c r="AI193" s="180" t="e" cm="1">
        <f t="array" ref="AI193">INDEX('Values - Ethylene'!AI:AI,MATCH(1,('Values - Ethylene'!$B1:$B950=$B193)*('Values - Ethylene'!$C1:$C950=$C193)*('Values - Ethylene'!$D1:$D950=$D193)*('Values - Ethylene'!$E1:$E950=$E193)*('Values - Ethylene'!$F1:$F950=$F193),0))</f>
        <v>#REF!</v>
      </c>
      <c r="AJ193" s="180" t="e" cm="1">
        <f t="array" ref="AJ193">INDEX('Values - Ethylene'!AJ:AJ,MATCH(1,('Values - Ethylene'!$B1:$B950=$B193)*('Values - Ethylene'!$C1:$C950=$C193)*('Values - Ethylene'!$D1:$D950=$D193)*('Values - Ethylene'!$E1:$E950=$E193)*('Values - Ethylene'!$F1:$F950=$F193),0))</f>
        <v>#REF!</v>
      </c>
      <c r="AK193" s="180" t="e" cm="1">
        <f t="array" ref="AK193">INDEX('Values - Ethylene'!AK:AK,MATCH(1,('Values - Ethylene'!$B1:$B950=$B193)*('Values - Ethylene'!$C1:$C950=$C193)*('Values - Ethylene'!$D1:$D950=$D193)*('Values - Ethylene'!$E1:$E950=$E193)*('Values - Ethylene'!$F1:$F950=$F193),0))</f>
        <v>#REF!</v>
      </c>
      <c r="AL193" s="180" t="e" cm="1">
        <f t="array" ref="AL193">INDEX('Values - Ethylene'!AL:AL,MATCH(1,('Values - Ethylene'!$B1:$B950=$B193)*('Values - Ethylene'!$C1:$C950=$C193)*('Values - Ethylene'!$D1:$D950=$D193)*('Values - Ethylene'!$E1:$E950=$E193)*('Values - Ethylene'!$F1:$F950=$F193),0))</f>
        <v>#REF!</v>
      </c>
      <c r="AM193" s="180" t="e" cm="1">
        <f t="array" ref="AM193">INDEX('Values - Ethylene'!AM:AM,MATCH(1,('Values - Ethylene'!$B1:$B950=$B193)*('Values - Ethylene'!$C1:$C950=$C193)*('Values - Ethylene'!$D1:$D950=$D193)*('Values - Ethylene'!$E1:$E950=$E193)*('Values - Ethylene'!$F1:$F950=$F193),0))</f>
        <v>#REF!</v>
      </c>
      <c r="AN193" s="180" t="e" cm="1">
        <f t="array" ref="AN193">INDEX('Values - Ethylene'!AN:AN,MATCH(1,('Values - Ethylene'!$B1:$B950=$B193)*('Values - Ethylene'!$C1:$C950=$C193)*('Values - Ethylene'!$D1:$D950=$D193)*('Values - Ethylene'!$E1:$E950=$E193)*('Values - Ethylene'!$F1:$F950=$F193),0))</f>
        <v>#REF!</v>
      </c>
      <c r="AO193" s="180" t="e" cm="1">
        <f t="array" ref="AO193">INDEX('Values - Ethylene'!AO:AO,MATCH(1,('Values - Ethylene'!$B1:$B950=$B193)*('Values - Ethylene'!$C1:$C950=$C193)*('Values - Ethylene'!$D1:$D950=$D193)*('Values - Ethylene'!$E1:$E950=$E193)*('Values - Ethylene'!$F1:$F950=$F193),0))</f>
        <v>#REF!</v>
      </c>
      <c r="AP193" s="180" t="e" cm="1">
        <f t="array" ref="AP193">INDEX('Values - Ethylene'!AP:AP,MATCH(1,('Values - Ethylene'!$B1:$B950=$B193)*('Values - Ethylene'!$C1:$C950=$C193)*('Values - Ethylene'!$D1:$D950=$D193)*('Values - Ethylene'!$E1:$E950=$E193)*('Values - Ethylene'!$F1:$F950=$F193),0))</f>
        <v>#REF!</v>
      </c>
      <c r="AQ193" s="180" t="e" cm="1">
        <f t="array" ref="AQ193">INDEX('Values - Ethylene'!AQ:AQ,MATCH(1,('Values - Ethylene'!$B1:$B950=$B193)*('Values - Ethylene'!$C1:$C950=$C193)*('Values - Ethylene'!$D1:$D950=$D193)*('Values - Ethylene'!$E1:$E950=$E193)*('Values - Ethylene'!$F1:$F950=$F193),0))</f>
        <v>#REF!</v>
      </c>
      <c r="AR193" s="180" t="e" cm="1">
        <f t="array" ref="AR193">INDEX('Values - Ethylene'!AR:AR,MATCH(1,('Values - Ethylene'!$B1:$B950=$B193)*('Values - Ethylene'!$C1:$C950=$C193)*('Values - Ethylene'!$D1:$D950=$D193)*('Values - Ethylene'!$E1:$E950=$E193)*('Values - Ethylene'!$F1:$F950=$F193),0))</f>
        <v>#REF!</v>
      </c>
      <c r="AS193" s="180" t="e" cm="1">
        <f t="array" ref="AS193">INDEX('Values - Ethylene'!AS:AS,MATCH(1,('Values - Ethylene'!$B1:$B950=$B193)*('Values - Ethylene'!$C1:$C950=$C193)*('Values - Ethylene'!$D1:$D950=$D193)*('Values - Ethylene'!$E1:$E950=$E193)*('Values - Ethylene'!$F1:$F950=$F193),0))</f>
        <v>#REF!</v>
      </c>
      <c r="AT193" s="180" t="e" cm="1">
        <f t="array" ref="AT193">INDEX('Values - Ethylene'!AT:AT,MATCH(1,('Values - Ethylene'!$B1:$B950=$B193)*('Values - Ethylene'!$C1:$C950=$C193)*('Values - Ethylene'!$D1:$D950=$D193)*('Values - Ethylene'!$E1:$E950=$E193)*('Values - Ethylene'!$F1:$F950=$F193),0))</f>
        <v>#REF!</v>
      </c>
      <c r="AU193" s="180" t="e" cm="1">
        <f t="array" ref="AU193">INDEX('Values - Ethylene'!AU:AU,MATCH(1,('Values - Ethylene'!$B1:$B950=$B193)*('Values - Ethylene'!$C1:$C950=$C193)*('Values - Ethylene'!$D1:$D950=$D193)*('Values - Ethylene'!$E1:$E950=$E193)*('Values - Ethylene'!$F1:$F950=$F193),0))</f>
        <v>#REF!</v>
      </c>
      <c r="AV193" s="180" t="e" cm="1">
        <f t="array" ref="AV193">INDEX('Values - Ethylene'!AV:AV,MATCH(1,('Values - Ethylene'!$B1:$B950=$B193)*('Values - Ethylene'!$C1:$C950=$C193)*('Values - Ethylene'!$D1:$D950=$D193)*('Values - Ethylene'!$E1:$E950=$E193)*('Values - Ethylene'!$F1:$F950=$F193),0))</f>
        <v>#REF!</v>
      </c>
      <c r="AW193" s="180" t="e" cm="1">
        <f t="array" ref="AW193">INDEX('Values - Ethylene'!AW:AW,MATCH(1,('Values - Ethylene'!$B1:$B950=$B193)*('Values - Ethylene'!$C1:$C950=$C193)*('Values - Ethylene'!$D1:$D950=$D193)*('Values - Ethylene'!$E1:$E950=$E193)*('Values - Ethylene'!$F1:$F950=$F193),0))</f>
        <v>#REF!</v>
      </c>
      <c r="AX193" s="180" t="e" cm="1">
        <f t="array" ref="AX193">INDEX('Values - Ethylene'!AX:AX,MATCH(1,('Values - Ethylene'!$B1:$B950=$B193)*('Values - Ethylene'!$C1:$C950=$C193)*('Values - Ethylene'!$D1:$D950=$D193)*('Values - Ethylene'!$E1:$E950=$E193)*('Values - Ethylene'!$F1:$F950=$F193),0))</f>
        <v>#REF!</v>
      </c>
      <c r="AY193" s="180" t="e" cm="1">
        <f t="array" ref="AY193">INDEX('Values - Ethylene'!AY:AY,MATCH(1,('Values - Ethylene'!$B1:$B950=$B193)*('Values - Ethylene'!$C1:$C950=$C193)*('Values - Ethylene'!$D1:$D950=$D193)*('Values - Ethylene'!$E1:$E950=$E193)*('Values - Ethylene'!$F1:$F950=$F193),0))</f>
        <v>#REF!</v>
      </c>
      <c r="AZ193" s="180" t="e" cm="1">
        <f t="array" ref="AZ193">INDEX('Values - Ethylene'!AZ:AZ,MATCH(1,('Values - Ethylene'!$B1:$B950=$B193)*('Values - Ethylene'!$C1:$C950=$C193)*('Values - Ethylene'!$D1:$D950=$D193)*('Values - Ethylene'!$E1:$E950=$E193)*('Values - Ethylene'!$F1:$F950=$F193),0))</f>
        <v>#REF!</v>
      </c>
      <c r="BA193" s="180" t="e" cm="1">
        <f t="array" ref="BA193">INDEX('Values - Ethylene'!BA:BA,MATCH(1,('Values - Ethylene'!$B1:$B950=$B193)*('Values - Ethylene'!$C1:$C950=$C193)*('Values - Ethylene'!$D1:$D950=$D193)*('Values - Ethylene'!$E1:$E950=$E193)*('Values - Ethylene'!$F1:$F950=$F193),0))</f>
        <v>#REF!</v>
      </c>
      <c r="BB193" s="180" t="e" cm="1">
        <f t="array" ref="BB193">INDEX('Values - Ethylene'!BB:BB,MATCH(1,('Values - Ethylene'!$B1:$B950=$B193)*('Values - Ethylene'!$C1:$C950=$C193)*('Values - Ethylene'!$D1:$D950=$D193)*('Values - Ethylene'!$E1:$E950=$E193)*('Values - Ethylene'!$F1:$F950=$F193),0))</f>
        <v>#REF!</v>
      </c>
      <c r="BC193" s="180" t="e" cm="1">
        <f t="array" ref="BC193">INDEX('Values - Ethylene'!BC:BC,MATCH(1,('Values - Ethylene'!$B1:$B950=$B193)*('Values - Ethylene'!$C1:$C950=$C193)*('Values - Ethylene'!$D1:$D950=$D193)*('Values - Ethylene'!$E1:$E950=$E193)*('Values - Ethylene'!$F1:$F950=$F193),0))</f>
        <v>#REF!</v>
      </c>
      <c r="BD193" s="180" t="e" cm="1">
        <f t="array" ref="BD193">INDEX('Values - Ethylene'!BD:BD,MATCH(1,('Values - Ethylene'!$B1:$B950=$B193)*('Values - Ethylene'!$C1:$C950=$C193)*('Values - Ethylene'!$D1:$D950=$D193)*('Values - Ethylene'!$E1:$E950=$E193)*('Values - Ethylene'!$F1:$F950=$F193),0))</f>
        <v>#REF!</v>
      </c>
      <c r="BE193" s="180" t="e" cm="1">
        <f t="array" ref="BE193">INDEX('Values - Ethylene'!BE:BE,MATCH(1,('Values - Ethylene'!$B1:$B950=$B193)*('Values - Ethylene'!$C1:$C950=$C193)*('Values - Ethylene'!$D1:$D950=$D193)*('Values - Ethylene'!$E1:$E950=$E193)*('Values - Ethylene'!$F1:$F950=$F193),0))</f>
        <v>#REF!</v>
      </c>
      <c r="BF193" s="180" t="e" cm="1">
        <f t="array" ref="BF193">INDEX('Values - Ethylene'!BF:BF,MATCH(1,('Values - Ethylene'!$B1:$B950=$B193)*('Values - Ethylene'!$C1:$C950=$C193)*('Values - Ethylene'!$D1:$D950=$D193)*('Values - Ethylene'!$E1:$E950=$E193)*('Values - Ethylene'!$F1:$F950=$F193),0))</f>
        <v>#REF!</v>
      </c>
      <c r="BG193" s="180" t="e" cm="1">
        <f t="array" ref="BG193">INDEX('Values - Ethylene'!BG:BG,MATCH(1,('Values - Ethylene'!$B1:$B950=$B193)*('Values - Ethylene'!$C1:$C950=$C193)*('Values - Ethylene'!$D1:$D950=$D193)*('Values - Ethylene'!$E1:$E950=$E193)*('Values - Ethylene'!$F1:$F950=$F193),0))</f>
        <v>#REF!</v>
      </c>
      <c r="BH193" s="180" t="e" cm="1">
        <f t="array" ref="BH193">INDEX('Values - Ethylene'!BH:BH,MATCH(1,('Values - Ethylene'!$B1:$B950=$B193)*('Values - Ethylene'!$C1:$C950=$C193)*('Values - Ethylene'!$D1:$D950=$D193)*('Values - Ethylene'!$E1:$E950=$E193)*('Values - Ethylene'!$F1:$F950=$F193),0))</f>
        <v>#REF!</v>
      </c>
      <c r="BI193" s="180" t="e" cm="1">
        <f t="array" ref="BI193">INDEX('Values - Ethylene'!BI:BI,MATCH(1,('Values - Ethylene'!$B1:$B950=$B193)*('Values - Ethylene'!$C1:$C950=$C193)*('Values - Ethylene'!$D1:$D950=$D193)*('Values - Ethylene'!$E1:$E950=$E193)*('Values - Ethylene'!$F1:$F950=$F193),0))</f>
        <v>#REF!</v>
      </c>
      <c r="BJ193" s="180" t="e" cm="1">
        <f t="array" ref="BJ193">INDEX('Values - Ethylene'!BJ:BJ,MATCH(1,('Values - Ethylene'!$B1:$B950=$B193)*('Values - Ethylene'!$C1:$C950=$C193)*('Values - Ethylene'!$D1:$D950=$D193)*('Values - Ethylene'!$E1:$E950=$E193)*('Values - Ethylene'!$F1:$F950=$F193),0))</f>
        <v>#REF!</v>
      </c>
      <c r="BK193" s="180" t="e" cm="1">
        <f t="array" ref="BK193">INDEX('Values - Ethylene'!BK:BK,MATCH(1,('Values - Ethylene'!$B1:$B950=$B193)*('Values - Ethylene'!$C1:$C950=$C193)*('Values - Ethylene'!$D1:$D950=$D193)*('Values - Ethylene'!$E1:$E950=$E193)*('Values - Ethylene'!$F1:$F950=$F193),0))</f>
        <v>#REF!</v>
      </c>
      <c r="BL193" s="180" t="e" cm="1">
        <f t="array" ref="BL193">INDEX('Values - Ethylene'!BL:BL,MATCH(1,('Values - Ethylene'!$B1:$B950=$B193)*('Values - Ethylene'!$C1:$C950=$C193)*('Values - Ethylene'!$D1:$D950=$D193)*('Values - Ethylene'!$E1:$E950=$E193)*('Values - Ethylene'!$F1:$F950=$F193),0))</f>
        <v>#REF!</v>
      </c>
      <c r="BM193" s="180" t="e" cm="1">
        <f t="array" ref="BM193">INDEX('Values - Ethylene'!BM:BM,MATCH(1,('Values - Ethylene'!$B1:$B950=$B193)*('Values - Ethylene'!$C1:$C950=$C193)*('Values - Ethylene'!$D1:$D950=$D193)*('Values - Ethylene'!$E1:$E950=$E193)*('Values - Ethylene'!$F1:$F950=$F193),0))</f>
        <v>#REF!</v>
      </c>
      <c r="BN193" s="180" t="e" cm="1">
        <f t="array" ref="BN193">INDEX('Values - Ethylene'!BN:BN,MATCH(1,('Values - Ethylene'!$B1:$B950=$B193)*('Values - Ethylene'!$C1:$C950=$C193)*('Values - Ethylene'!$D1:$D950=$D193)*('Values - Ethylene'!$E1:$E950=$E193)*('Values - Ethylene'!$F1:$F950=$F193),0))</f>
        <v>#REF!</v>
      </c>
      <c r="BO193" s="180" t="e" cm="1">
        <f t="array" ref="BO193">INDEX('Values - Ethylene'!BO:BO,MATCH(1,('Values - Ethylene'!$B1:$B950=$B193)*('Values - Ethylene'!$C1:$C950=$C193)*('Values - Ethylene'!$D1:$D950=$D193)*('Values - Ethylene'!$E1:$E950=$E193)*('Values - Ethylene'!$F1:$F950=$F193),0))</f>
        <v>#REF!</v>
      </c>
      <c r="BP193" s="180" t="e" cm="1">
        <f t="array" ref="BP193">INDEX('Values - Ethylene'!BP:BP,MATCH(1,('Values - Ethylene'!$B1:$B950=$B193)*('Values - Ethylene'!$C1:$C950=$C193)*('Values - Ethylene'!$D1:$D950=$D193)*('Values - Ethylene'!$E1:$E950=$E193)*('Values - Ethylene'!$F1:$F950=$F193),0))</f>
        <v>#REF!</v>
      </c>
      <c r="BQ193" s="180" t="e" cm="1">
        <f t="array" ref="BQ193">INDEX('Values - Ethylene'!BQ:BQ,MATCH(1,('Values - Ethylene'!$B1:$B950=$B193)*('Values - Ethylene'!$C1:$C950=$C193)*('Values - Ethylene'!$D1:$D950=$D193)*('Values - Ethylene'!$E1:$E950=$E193)*('Values - Ethylene'!$F1:$F950=$F193),0))</f>
        <v>#REF!</v>
      </c>
      <c r="BR193" s="180" t="e" cm="1">
        <f t="array" ref="BR193">INDEX('Values - Ethylene'!BR:BR,MATCH(1,('Values - Ethylene'!$B1:$B950=$B193)*('Values - Ethylene'!$C1:$C950=$C193)*('Values - Ethylene'!$D1:$D950=$D193)*('Values - Ethylene'!$E1:$E950=$E193)*('Values - Ethylene'!$F1:$F950=$F193),0))</f>
        <v>#REF!</v>
      </c>
      <c r="BS193" s="180" t="e" cm="1">
        <f t="array" ref="BS193">INDEX('Values - Ethylene'!BS:BS,MATCH(1,('Values - Ethylene'!$B1:$B950=$B193)*('Values - Ethylene'!$C1:$C950=$C193)*('Values - Ethylene'!$D1:$D950=$D193)*('Values - Ethylene'!$E1:$E950=$E193)*('Values - Ethylene'!$F1:$F950=$F193),0))</f>
        <v>#REF!</v>
      </c>
      <c r="BT193" s="180" t="e" cm="1">
        <f t="array" ref="BT193">INDEX('Values - Ethylene'!BT:BT,MATCH(1,('Values - Ethylene'!$B1:$B950=$B193)*('Values - Ethylene'!$C1:$C950=$C193)*('Values - Ethylene'!$D1:$D950=$D193)*('Values - Ethylene'!$E1:$E950=$E193)*('Values - Ethylene'!$F1:$F950=$F193),0))</f>
        <v>#REF!</v>
      </c>
    </row>
    <row r="194" spans="1:72" hidden="1">
      <c r="A194" s="45" t="s">
        <v>99</v>
      </c>
      <c r="B194" t="s">
        <v>142</v>
      </c>
      <c r="C194" s="16" t="s">
        <v>143</v>
      </c>
      <c r="D194" s="16" t="s">
        <v>102</v>
      </c>
      <c r="E194" s="16" t="s">
        <v>68</v>
      </c>
      <c r="F194" s="16" t="s">
        <v>11</v>
      </c>
      <c r="G194" s="16" t="s">
        <v>331</v>
      </c>
      <c r="H194" s="16" t="s">
        <v>1193</v>
      </c>
      <c r="I194" s="143" t="s">
        <v>711</v>
      </c>
      <c r="J194" s="151" t="b">
        <v>0</v>
      </c>
      <c r="K194" s="46" t="b">
        <v>0</v>
      </c>
      <c r="L194" s="16" t="e" cm="1">
        <f t="array" ref="L194">INDEX('Values - Ethylene'!L:L,MATCH(1,('Values - Ethylene'!$B1:$B950=$B194)*('Values - Ethylene'!$C1:$C950=$C194)*('Values - Ethylene'!$D1:$D950=$D194)*('Values - Ethylene'!$E1:$E950=$E194)*('Values - Ethylene'!$F1:$F950=$F194),0))</f>
        <v>#REF!</v>
      </c>
      <c r="M194" s="180" t="e" cm="1">
        <f t="array" ref="M194">INDEX('Values - Ethylene'!M:M,MATCH(1,('Values - Ethylene'!$B1:$B950=$B194)*('Values - Ethylene'!$C1:$C950=$C194)*('Values - Ethylene'!$D1:$D950=$D194)*('Values - Ethylene'!$E1:$E950=$E194)*('Values - Ethylene'!$F1:$F950=$F194),0))</f>
        <v>#REF!</v>
      </c>
      <c r="N194" s="180" t="e" cm="1">
        <f t="array" ref="N194">INDEX('Values - Ethylene'!N:N,MATCH(1,('Values - Ethylene'!$B1:$B950=$B194)*('Values - Ethylene'!$C1:$C950=$C194)*('Values - Ethylene'!$D1:$D950=$D194)*('Values - Ethylene'!$E1:$E950=$E194)*('Values - Ethylene'!$F1:$F950=$F194),0))</f>
        <v>#REF!</v>
      </c>
      <c r="O194" s="180" t="e" cm="1">
        <f t="array" ref="O194">INDEX('Values - Ethylene'!O:O,MATCH(1,('Values - Ethylene'!$B1:$B950=$B194)*('Values - Ethylene'!$C1:$C950=$C194)*('Values - Ethylene'!$D1:$D950=$D194)*('Values - Ethylene'!$E1:$E950=$E194)*('Values - Ethylene'!$F1:$F950=$F194),0))</f>
        <v>#REF!</v>
      </c>
      <c r="P194" s="180" t="e" cm="1">
        <f t="array" ref="P194">INDEX('Values - Ethylene'!P:P,MATCH(1,('Values - Ethylene'!$B1:$B950=$B194)*('Values - Ethylene'!$C1:$C950=$C194)*('Values - Ethylene'!$D1:$D950=$D194)*('Values - Ethylene'!$E1:$E950=$E194)*('Values - Ethylene'!$F1:$F950=$F194),0))</f>
        <v>#REF!</v>
      </c>
      <c r="Q194" s="180" t="e" cm="1">
        <f t="array" ref="Q194">INDEX('Values - Ethylene'!Q:Q,MATCH(1,('Values - Ethylene'!$B1:$B950=$B194)*('Values - Ethylene'!$C1:$C950=$C194)*('Values - Ethylene'!$D1:$D950=$D194)*('Values - Ethylene'!$E1:$E950=$E194)*('Values - Ethylene'!$F1:$F950=$F194),0))</f>
        <v>#REF!</v>
      </c>
      <c r="R194" s="180" t="e" cm="1">
        <f t="array" ref="R194">INDEX('Values - Ethylene'!R:R,MATCH(1,('Values - Ethylene'!$B1:$B950=$B194)*('Values - Ethylene'!$C1:$C950=$C194)*('Values - Ethylene'!$D1:$D950=$D194)*('Values - Ethylene'!$E1:$E950=$E194)*('Values - Ethylene'!$F1:$F950=$F194),0))</f>
        <v>#REF!</v>
      </c>
      <c r="S194" s="180" t="e" cm="1">
        <f t="array" ref="S194">INDEX('Values - Ethylene'!S:S,MATCH(1,('Values - Ethylene'!$B1:$B950=$B194)*('Values - Ethylene'!$C1:$C950=$C194)*('Values - Ethylene'!$D1:$D950=$D194)*('Values - Ethylene'!$E1:$E950=$E194)*('Values - Ethylene'!$F1:$F950=$F194),0))</f>
        <v>#REF!</v>
      </c>
      <c r="T194" s="180" t="e" cm="1">
        <f t="array" ref="T194">INDEX('Values - Ethylene'!T:T,MATCH(1,('Values - Ethylene'!$B1:$B950=$B194)*('Values - Ethylene'!$C1:$C950=$C194)*('Values - Ethylene'!$D1:$D950=$D194)*('Values - Ethylene'!$E1:$E950=$E194)*('Values - Ethylene'!$F1:$F950=$F194),0))</f>
        <v>#REF!</v>
      </c>
      <c r="U194" s="180" t="e" cm="1">
        <f t="array" ref="U194">INDEX('Values - Ethylene'!U:U,MATCH(1,('Values - Ethylene'!$B1:$B950=$B194)*('Values - Ethylene'!$C1:$C950=$C194)*('Values - Ethylene'!$D1:$D950=$D194)*('Values - Ethylene'!$E1:$E950=$E194)*('Values - Ethylene'!$F1:$F950=$F194),0))</f>
        <v>#REF!</v>
      </c>
      <c r="V194" s="180" t="e" cm="1">
        <f t="array" ref="V194">INDEX('Values - Ethylene'!V:V,MATCH(1,('Values - Ethylene'!$B1:$B950=$B194)*('Values - Ethylene'!$C1:$C950=$C194)*('Values - Ethylene'!$D1:$D950=$D194)*('Values - Ethylene'!$E1:$E950=$E194)*('Values - Ethylene'!$F1:$F950=$F194),0))</f>
        <v>#REF!</v>
      </c>
      <c r="W194" s="180" t="e" cm="1">
        <f t="array" ref="W194">INDEX('Values - Ethylene'!W:W,MATCH(1,('Values - Ethylene'!$B1:$B950=$B194)*('Values - Ethylene'!$C1:$C950=$C194)*('Values - Ethylene'!$D1:$D950=$D194)*('Values - Ethylene'!$E1:$E950=$E194)*('Values - Ethylene'!$F1:$F950=$F194),0))</f>
        <v>#REF!</v>
      </c>
      <c r="X194" s="180" t="e" cm="1">
        <f t="array" ref="X194">INDEX('Values - Ethylene'!X:X,MATCH(1,('Values - Ethylene'!$B1:$B950=$B194)*('Values - Ethylene'!$C1:$C950=$C194)*('Values - Ethylene'!$D1:$D950=$D194)*('Values - Ethylene'!$E1:$E950=$E194)*('Values - Ethylene'!$F1:$F950=$F194),0))</f>
        <v>#REF!</v>
      </c>
      <c r="Y194" s="180" t="e" cm="1">
        <f t="array" ref="Y194">INDEX('Values - Ethylene'!Y:Y,MATCH(1,('Values - Ethylene'!$B1:$B950=$B194)*('Values - Ethylene'!$C1:$C950=$C194)*('Values - Ethylene'!$D1:$D950=$D194)*('Values - Ethylene'!$E1:$E950=$E194)*('Values - Ethylene'!$F1:$F950=$F194),0))</f>
        <v>#REF!</v>
      </c>
      <c r="Z194" s="180" t="e" cm="1">
        <f t="array" ref="Z194">INDEX('Values - Ethylene'!Z:Z,MATCH(1,('Values - Ethylene'!$B1:$B950=$B194)*('Values - Ethylene'!$C1:$C950=$C194)*('Values - Ethylene'!$D1:$D950=$D194)*('Values - Ethylene'!$E1:$E950=$E194)*('Values - Ethylene'!$F1:$F950=$F194),0))</f>
        <v>#REF!</v>
      </c>
      <c r="AA194" s="180" t="e" cm="1">
        <f t="array" ref="AA194">INDEX('Values - Ethylene'!AA:AA,MATCH(1,('Values - Ethylene'!$B1:$B950=$B194)*('Values - Ethylene'!$C1:$C950=$C194)*('Values - Ethylene'!$D1:$D950=$D194)*('Values - Ethylene'!$E1:$E950=$E194)*('Values - Ethylene'!$F1:$F950=$F194),0))</f>
        <v>#REF!</v>
      </c>
      <c r="AB194" s="180" t="e" cm="1">
        <f t="array" ref="AB194">INDEX('Values - Ethylene'!AB:AB,MATCH(1,('Values - Ethylene'!$B1:$B950=$B194)*('Values - Ethylene'!$C1:$C950=$C194)*('Values - Ethylene'!$D1:$D950=$D194)*('Values - Ethylene'!$E1:$E950=$E194)*('Values - Ethylene'!$F1:$F950=$F194),0))</f>
        <v>#REF!</v>
      </c>
      <c r="AC194" s="180" t="e" cm="1">
        <f t="array" ref="AC194">INDEX('Values - Ethylene'!AC:AC,MATCH(1,('Values - Ethylene'!$B1:$B950=$B194)*('Values - Ethylene'!$C1:$C950=$C194)*('Values - Ethylene'!$D1:$D950=$D194)*('Values - Ethylene'!$E1:$E950=$E194)*('Values - Ethylene'!$F1:$F950=$F194),0))</f>
        <v>#REF!</v>
      </c>
      <c r="AD194" s="180" t="e" cm="1">
        <f t="array" ref="AD194">INDEX('Values - Ethylene'!AD:AD,MATCH(1,('Values - Ethylene'!$B1:$B950=$B194)*('Values - Ethylene'!$C1:$C950=$C194)*('Values - Ethylene'!$D1:$D950=$D194)*('Values - Ethylene'!$E1:$E950=$E194)*('Values - Ethylene'!$F1:$F950=$F194),0))</f>
        <v>#REF!</v>
      </c>
      <c r="AE194" s="180" t="e" cm="1">
        <f t="array" ref="AE194">INDEX('Values - Ethylene'!AE:AE,MATCH(1,('Values - Ethylene'!$B1:$B950=$B194)*('Values - Ethylene'!$C1:$C950=$C194)*('Values - Ethylene'!$D1:$D950=$D194)*('Values - Ethylene'!$E1:$E950=$E194)*('Values - Ethylene'!$F1:$F950=$F194),0))</f>
        <v>#REF!</v>
      </c>
      <c r="AF194" s="180" t="e" cm="1">
        <f t="array" ref="AF194">INDEX('Values - Ethylene'!AF:AF,MATCH(1,('Values - Ethylene'!$B1:$B950=$B194)*('Values - Ethylene'!$C1:$C950=$C194)*('Values - Ethylene'!$D1:$D950=$D194)*('Values - Ethylene'!$E1:$E950=$E194)*('Values - Ethylene'!$F1:$F950=$F194),0))</f>
        <v>#REF!</v>
      </c>
      <c r="AG194" s="180" t="e" cm="1">
        <f t="array" ref="AG194">INDEX('Values - Ethylene'!AG:AG,MATCH(1,('Values - Ethylene'!$B1:$B950=$B194)*('Values - Ethylene'!$C1:$C950=$C194)*('Values - Ethylene'!$D1:$D950=$D194)*('Values - Ethylene'!$E1:$E950=$E194)*('Values - Ethylene'!$F1:$F950=$F194),0))</f>
        <v>#REF!</v>
      </c>
      <c r="AH194" s="180" t="e" cm="1">
        <f t="array" ref="AH194">INDEX('Values - Ethylene'!AH:AH,MATCH(1,('Values - Ethylene'!$B1:$B950=$B194)*('Values - Ethylene'!$C1:$C950=$C194)*('Values - Ethylene'!$D1:$D950=$D194)*('Values - Ethylene'!$E1:$E950=$E194)*('Values - Ethylene'!$F1:$F950=$F194),0))</f>
        <v>#REF!</v>
      </c>
      <c r="AI194" s="180" t="e" cm="1">
        <f t="array" ref="AI194">INDEX('Values - Ethylene'!AI:AI,MATCH(1,('Values - Ethylene'!$B1:$B950=$B194)*('Values - Ethylene'!$C1:$C950=$C194)*('Values - Ethylene'!$D1:$D950=$D194)*('Values - Ethylene'!$E1:$E950=$E194)*('Values - Ethylene'!$F1:$F950=$F194),0))</f>
        <v>#REF!</v>
      </c>
      <c r="AJ194" s="180" t="e" cm="1">
        <f t="array" ref="AJ194">INDEX('Values - Ethylene'!AJ:AJ,MATCH(1,('Values - Ethylene'!$B1:$B950=$B194)*('Values - Ethylene'!$C1:$C950=$C194)*('Values - Ethylene'!$D1:$D950=$D194)*('Values - Ethylene'!$E1:$E950=$E194)*('Values - Ethylene'!$F1:$F950=$F194),0))</f>
        <v>#REF!</v>
      </c>
      <c r="AK194" s="180" t="e" cm="1">
        <f t="array" ref="AK194">INDEX('Values - Ethylene'!AK:AK,MATCH(1,('Values - Ethylene'!$B1:$B950=$B194)*('Values - Ethylene'!$C1:$C950=$C194)*('Values - Ethylene'!$D1:$D950=$D194)*('Values - Ethylene'!$E1:$E950=$E194)*('Values - Ethylene'!$F1:$F950=$F194),0))</f>
        <v>#REF!</v>
      </c>
      <c r="AL194" s="180" t="e" cm="1">
        <f t="array" ref="AL194">INDEX('Values - Ethylene'!AL:AL,MATCH(1,('Values - Ethylene'!$B1:$B950=$B194)*('Values - Ethylene'!$C1:$C950=$C194)*('Values - Ethylene'!$D1:$D950=$D194)*('Values - Ethylene'!$E1:$E950=$E194)*('Values - Ethylene'!$F1:$F950=$F194),0))</f>
        <v>#REF!</v>
      </c>
      <c r="AM194" s="180" t="e" cm="1">
        <f t="array" ref="AM194">INDEX('Values - Ethylene'!AM:AM,MATCH(1,('Values - Ethylene'!$B1:$B950=$B194)*('Values - Ethylene'!$C1:$C950=$C194)*('Values - Ethylene'!$D1:$D950=$D194)*('Values - Ethylene'!$E1:$E950=$E194)*('Values - Ethylene'!$F1:$F950=$F194),0))</f>
        <v>#REF!</v>
      </c>
      <c r="AN194" s="180" t="e" cm="1">
        <f t="array" ref="AN194">INDEX('Values - Ethylene'!AN:AN,MATCH(1,('Values - Ethylene'!$B1:$B950=$B194)*('Values - Ethylene'!$C1:$C950=$C194)*('Values - Ethylene'!$D1:$D950=$D194)*('Values - Ethylene'!$E1:$E950=$E194)*('Values - Ethylene'!$F1:$F950=$F194),0))</f>
        <v>#REF!</v>
      </c>
      <c r="AO194" s="180" t="e" cm="1">
        <f t="array" ref="AO194">INDEX('Values - Ethylene'!AO:AO,MATCH(1,('Values - Ethylene'!$B1:$B950=$B194)*('Values - Ethylene'!$C1:$C950=$C194)*('Values - Ethylene'!$D1:$D950=$D194)*('Values - Ethylene'!$E1:$E950=$E194)*('Values - Ethylene'!$F1:$F950=$F194),0))</f>
        <v>#REF!</v>
      </c>
      <c r="AP194" s="180" t="e" cm="1">
        <f t="array" ref="AP194">INDEX('Values - Ethylene'!AP:AP,MATCH(1,('Values - Ethylene'!$B1:$B950=$B194)*('Values - Ethylene'!$C1:$C950=$C194)*('Values - Ethylene'!$D1:$D950=$D194)*('Values - Ethylene'!$E1:$E950=$E194)*('Values - Ethylene'!$F1:$F950=$F194),0))</f>
        <v>#REF!</v>
      </c>
      <c r="AQ194" s="180" t="e" cm="1">
        <f t="array" ref="AQ194">INDEX('Values - Ethylene'!AQ:AQ,MATCH(1,('Values - Ethylene'!$B1:$B950=$B194)*('Values - Ethylene'!$C1:$C950=$C194)*('Values - Ethylene'!$D1:$D950=$D194)*('Values - Ethylene'!$E1:$E950=$E194)*('Values - Ethylene'!$F1:$F950=$F194),0))</f>
        <v>#REF!</v>
      </c>
      <c r="AR194" s="180" t="e" cm="1">
        <f t="array" ref="AR194">INDEX('Values - Ethylene'!AR:AR,MATCH(1,('Values - Ethylene'!$B1:$B950=$B194)*('Values - Ethylene'!$C1:$C950=$C194)*('Values - Ethylene'!$D1:$D950=$D194)*('Values - Ethylene'!$E1:$E950=$E194)*('Values - Ethylene'!$F1:$F950=$F194),0))</f>
        <v>#REF!</v>
      </c>
      <c r="AS194" s="180" t="e" cm="1">
        <f t="array" ref="AS194">INDEX('Values - Ethylene'!AS:AS,MATCH(1,('Values - Ethylene'!$B1:$B950=$B194)*('Values - Ethylene'!$C1:$C950=$C194)*('Values - Ethylene'!$D1:$D950=$D194)*('Values - Ethylene'!$E1:$E950=$E194)*('Values - Ethylene'!$F1:$F950=$F194),0))</f>
        <v>#REF!</v>
      </c>
      <c r="AT194" s="180" t="e" cm="1">
        <f t="array" ref="AT194">INDEX('Values - Ethylene'!AT:AT,MATCH(1,('Values - Ethylene'!$B1:$B950=$B194)*('Values - Ethylene'!$C1:$C950=$C194)*('Values - Ethylene'!$D1:$D950=$D194)*('Values - Ethylene'!$E1:$E950=$E194)*('Values - Ethylene'!$F1:$F950=$F194),0))</f>
        <v>#REF!</v>
      </c>
      <c r="AU194" s="180" t="e" cm="1">
        <f t="array" ref="AU194">INDEX('Values - Ethylene'!AU:AU,MATCH(1,('Values - Ethylene'!$B1:$B950=$B194)*('Values - Ethylene'!$C1:$C950=$C194)*('Values - Ethylene'!$D1:$D950=$D194)*('Values - Ethylene'!$E1:$E950=$E194)*('Values - Ethylene'!$F1:$F950=$F194),0))</f>
        <v>#REF!</v>
      </c>
      <c r="AV194" s="180" t="e" cm="1">
        <f t="array" ref="AV194">INDEX('Values - Ethylene'!AV:AV,MATCH(1,('Values - Ethylene'!$B1:$B950=$B194)*('Values - Ethylene'!$C1:$C950=$C194)*('Values - Ethylene'!$D1:$D950=$D194)*('Values - Ethylene'!$E1:$E950=$E194)*('Values - Ethylene'!$F1:$F950=$F194),0))</f>
        <v>#REF!</v>
      </c>
      <c r="AW194" s="180" t="e" cm="1">
        <f t="array" ref="AW194">INDEX('Values - Ethylene'!AW:AW,MATCH(1,('Values - Ethylene'!$B1:$B950=$B194)*('Values - Ethylene'!$C1:$C950=$C194)*('Values - Ethylene'!$D1:$D950=$D194)*('Values - Ethylene'!$E1:$E950=$E194)*('Values - Ethylene'!$F1:$F950=$F194),0))</f>
        <v>#REF!</v>
      </c>
      <c r="AX194" s="180" t="e" cm="1">
        <f t="array" ref="AX194">INDEX('Values - Ethylene'!AX:AX,MATCH(1,('Values - Ethylene'!$B1:$B950=$B194)*('Values - Ethylene'!$C1:$C950=$C194)*('Values - Ethylene'!$D1:$D950=$D194)*('Values - Ethylene'!$E1:$E950=$E194)*('Values - Ethylene'!$F1:$F950=$F194),0))</f>
        <v>#REF!</v>
      </c>
      <c r="AY194" s="180" t="e" cm="1">
        <f t="array" ref="AY194">INDEX('Values - Ethylene'!AY:AY,MATCH(1,('Values - Ethylene'!$B1:$B950=$B194)*('Values - Ethylene'!$C1:$C950=$C194)*('Values - Ethylene'!$D1:$D950=$D194)*('Values - Ethylene'!$E1:$E950=$E194)*('Values - Ethylene'!$F1:$F950=$F194),0))</f>
        <v>#REF!</v>
      </c>
      <c r="AZ194" s="180" t="e" cm="1">
        <f t="array" ref="AZ194">INDEX('Values - Ethylene'!AZ:AZ,MATCH(1,('Values - Ethylene'!$B1:$B950=$B194)*('Values - Ethylene'!$C1:$C950=$C194)*('Values - Ethylene'!$D1:$D950=$D194)*('Values - Ethylene'!$E1:$E950=$E194)*('Values - Ethylene'!$F1:$F950=$F194),0))</f>
        <v>#REF!</v>
      </c>
      <c r="BA194" s="180" t="e" cm="1">
        <f t="array" ref="BA194">INDEX('Values - Ethylene'!BA:BA,MATCH(1,('Values - Ethylene'!$B1:$B950=$B194)*('Values - Ethylene'!$C1:$C950=$C194)*('Values - Ethylene'!$D1:$D950=$D194)*('Values - Ethylene'!$E1:$E950=$E194)*('Values - Ethylene'!$F1:$F950=$F194),0))</f>
        <v>#REF!</v>
      </c>
      <c r="BB194" s="180" t="e" cm="1">
        <f t="array" ref="BB194">INDEX('Values - Ethylene'!BB:BB,MATCH(1,('Values - Ethylene'!$B1:$B950=$B194)*('Values - Ethylene'!$C1:$C950=$C194)*('Values - Ethylene'!$D1:$D950=$D194)*('Values - Ethylene'!$E1:$E950=$E194)*('Values - Ethylene'!$F1:$F950=$F194),0))</f>
        <v>#REF!</v>
      </c>
      <c r="BC194" s="180" t="e" cm="1">
        <f t="array" ref="BC194">INDEX('Values - Ethylene'!BC:BC,MATCH(1,('Values - Ethylene'!$B1:$B950=$B194)*('Values - Ethylene'!$C1:$C950=$C194)*('Values - Ethylene'!$D1:$D950=$D194)*('Values - Ethylene'!$E1:$E950=$E194)*('Values - Ethylene'!$F1:$F950=$F194),0))</f>
        <v>#REF!</v>
      </c>
      <c r="BD194" s="180" t="e" cm="1">
        <f t="array" ref="BD194">INDEX('Values - Ethylene'!BD:BD,MATCH(1,('Values - Ethylene'!$B1:$B950=$B194)*('Values - Ethylene'!$C1:$C950=$C194)*('Values - Ethylene'!$D1:$D950=$D194)*('Values - Ethylene'!$E1:$E950=$E194)*('Values - Ethylene'!$F1:$F950=$F194),0))</f>
        <v>#REF!</v>
      </c>
      <c r="BE194" s="180" t="e" cm="1">
        <f t="array" ref="BE194">INDEX('Values - Ethylene'!BE:BE,MATCH(1,('Values - Ethylene'!$B1:$B950=$B194)*('Values - Ethylene'!$C1:$C950=$C194)*('Values - Ethylene'!$D1:$D950=$D194)*('Values - Ethylene'!$E1:$E950=$E194)*('Values - Ethylene'!$F1:$F950=$F194),0))</f>
        <v>#REF!</v>
      </c>
      <c r="BF194" s="180" t="e" cm="1">
        <f t="array" ref="BF194">INDEX('Values - Ethylene'!BF:BF,MATCH(1,('Values - Ethylene'!$B1:$B950=$B194)*('Values - Ethylene'!$C1:$C950=$C194)*('Values - Ethylene'!$D1:$D950=$D194)*('Values - Ethylene'!$E1:$E950=$E194)*('Values - Ethylene'!$F1:$F950=$F194),0))</f>
        <v>#REF!</v>
      </c>
      <c r="BG194" s="180" t="e" cm="1">
        <f t="array" ref="BG194">INDEX('Values - Ethylene'!BG:BG,MATCH(1,('Values - Ethylene'!$B1:$B950=$B194)*('Values - Ethylene'!$C1:$C950=$C194)*('Values - Ethylene'!$D1:$D950=$D194)*('Values - Ethylene'!$E1:$E950=$E194)*('Values - Ethylene'!$F1:$F950=$F194),0))</f>
        <v>#REF!</v>
      </c>
      <c r="BH194" s="180" t="e" cm="1">
        <f t="array" ref="BH194">INDEX('Values - Ethylene'!BH:BH,MATCH(1,('Values - Ethylene'!$B1:$B950=$B194)*('Values - Ethylene'!$C1:$C950=$C194)*('Values - Ethylene'!$D1:$D950=$D194)*('Values - Ethylene'!$E1:$E950=$E194)*('Values - Ethylene'!$F1:$F950=$F194),0))</f>
        <v>#REF!</v>
      </c>
      <c r="BI194" s="180" t="e" cm="1">
        <f t="array" ref="BI194">INDEX('Values - Ethylene'!BI:BI,MATCH(1,('Values - Ethylene'!$B1:$B950=$B194)*('Values - Ethylene'!$C1:$C950=$C194)*('Values - Ethylene'!$D1:$D950=$D194)*('Values - Ethylene'!$E1:$E950=$E194)*('Values - Ethylene'!$F1:$F950=$F194),0))</f>
        <v>#REF!</v>
      </c>
      <c r="BJ194" s="180" t="e" cm="1">
        <f t="array" ref="BJ194">INDEX('Values - Ethylene'!BJ:BJ,MATCH(1,('Values - Ethylene'!$B1:$B950=$B194)*('Values - Ethylene'!$C1:$C950=$C194)*('Values - Ethylene'!$D1:$D950=$D194)*('Values - Ethylene'!$E1:$E950=$E194)*('Values - Ethylene'!$F1:$F950=$F194),0))</f>
        <v>#REF!</v>
      </c>
      <c r="BK194" s="180" t="e" cm="1">
        <f t="array" ref="BK194">INDEX('Values - Ethylene'!BK:BK,MATCH(1,('Values - Ethylene'!$B1:$B950=$B194)*('Values - Ethylene'!$C1:$C950=$C194)*('Values - Ethylene'!$D1:$D950=$D194)*('Values - Ethylene'!$E1:$E950=$E194)*('Values - Ethylene'!$F1:$F950=$F194),0))</f>
        <v>#REF!</v>
      </c>
      <c r="BL194" s="180" t="e" cm="1">
        <f t="array" ref="BL194">INDEX('Values - Ethylene'!BL:BL,MATCH(1,('Values - Ethylene'!$B1:$B950=$B194)*('Values - Ethylene'!$C1:$C950=$C194)*('Values - Ethylene'!$D1:$D950=$D194)*('Values - Ethylene'!$E1:$E950=$E194)*('Values - Ethylene'!$F1:$F950=$F194),0))</f>
        <v>#REF!</v>
      </c>
      <c r="BM194" s="180" t="e" cm="1">
        <f t="array" ref="BM194">INDEX('Values - Ethylene'!BM:BM,MATCH(1,('Values - Ethylene'!$B1:$B950=$B194)*('Values - Ethylene'!$C1:$C950=$C194)*('Values - Ethylene'!$D1:$D950=$D194)*('Values - Ethylene'!$E1:$E950=$E194)*('Values - Ethylene'!$F1:$F950=$F194),0))</f>
        <v>#REF!</v>
      </c>
      <c r="BN194" s="180" t="e" cm="1">
        <f t="array" ref="BN194">INDEX('Values - Ethylene'!BN:BN,MATCH(1,('Values - Ethylene'!$B1:$B950=$B194)*('Values - Ethylene'!$C1:$C950=$C194)*('Values - Ethylene'!$D1:$D950=$D194)*('Values - Ethylene'!$E1:$E950=$E194)*('Values - Ethylene'!$F1:$F950=$F194),0))</f>
        <v>#REF!</v>
      </c>
      <c r="BO194" s="180" t="e" cm="1">
        <f t="array" ref="BO194">INDEX('Values - Ethylene'!BO:BO,MATCH(1,('Values - Ethylene'!$B1:$B950=$B194)*('Values - Ethylene'!$C1:$C950=$C194)*('Values - Ethylene'!$D1:$D950=$D194)*('Values - Ethylene'!$E1:$E950=$E194)*('Values - Ethylene'!$F1:$F950=$F194),0))</f>
        <v>#REF!</v>
      </c>
      <c r="BP194" s="180" t="e" cm="1">
        <f t="array" ref="BP194">INDEX('Values - Ethylene'!BP:BP,MATCH(1,('Values - Ethylene'!$B1:$B950=$B194)*('Values - Ethylene'!$C1:$C950=$C194)*('Values - Ethylene'!$D1:$D950=$D194)*('Values - Ethylene'!$E1:$E950=$E194)*('Values - Ethylene'!$F1:$F950=$F194),0))</f>
        <v>#REF!</v>
      </c>
      <c r="BQ194" s="180" t="e" cm="1">
        <f t="array" ref="BQ194">INDEX('Values - Ethylene'!BQ:BQ,MATCH(1,('Values - Ethylene'!$B1:$B950=$B194)*('Values - Ethylene'!$C1:$C950=$C194)*('Values - Ethylene'!$D1:$D950=$D194)*('Values - Ethylene'!$E1:$E950=$E194)*('Values - Ethylene'!$F1:$F950=$F194),0))</f>
        <v>#REF!</v>
      </c>
      <c r="BR194" s="180" t="e" cm="1">
        <f t="array" ref="BR194">INDEX('Values - Ethylene'!BR:BR,MATCH(1,('Values - Ethylene'!$B1:$B950=$B194)*('Values - Ethylene'!$C1:$C950=$C194)*('Values - Ethylene'!$D1:$D950=$D194)*('Values - Ethylene'!$E1:$E950=$E194)*('Values - Ethylene'!$F1:$F950=$F194),0))</f>
        <v>#REF!</v>
      </c>
      <c r="BS194" s="180" t="e" cm="1">
        <f t="array" ref="BS194">INDEX('Values - Ethylene'!BS:BS,MATCH(1,('Values - Ethylene'!$B1:$B950=$B194)*('Values - Ethylene'!$C1:$C950=$C194)*('Values - Ethylene'!$D1:$D950=$D194)*('Values - Ethylene'!$E1:$E950=$E194)*('Values - Ethylene'!$F1:$F950=$F194),0))</f>
        <v>#REF!</v>
      </c>
      <c r="BT194" s="180" t="e" cm="1">
        <f t="array" ref="BT194">INDEX('Values - Ethylene'!BT:BT,MATCH(1,('Values - Ethylene'!$B1:$B950=$B194)*('Values - Ethylene'!$C1:$C950=$C194)*('Values - Ethylene'!$D1:$D950=$D194)*('Values - Ethylene'!$E1:$E950=$E194)*('Values - Ethylene'!$F1:$F950=$F194),0))</f>
        <v>#REF!</v>
      </c>
    </row>
    <row r="195" spans="1:72" hidden="1">
      <c r="A195" s="45" t="s">
        <v>99</v>
      </c>
      <c r="B195" t="s">
        <v>142</v>
      </c>
      <c r="C195" s="16" t="s">
        <v>8</v>
      </c>
      <c r="D195" s="16" t="s">
        <v>102</v>
      </c>
      <c r="E195" s="16" t="s">
        <v>68</v>
      </c>
      <c r="F195" s="16" t="s">
        <v>11</v>
      </c>
      <c r="G195" s="16" t="s">
        <v>331</v>
      </c>
      <c r="H195" s="16" t="s">
        <v>712</v>
      </c>
      <c r="I195" s="50" t="s">
        <v>647</v>
      </c>
      <c r="J195" s="151" t="b">
        <v>0</v>
      </c>
      <c r="K195" s="46" t="b">
        <v>0</v>
      </c>
      <c r="L195" s="16" t="e" cm="1">
        <f t="array" ref="L195">INDEX('Values - Ethylene'!L:L,MATCH(1,('Values - Ethylene'!$B1:$B950=$B195)*('Values - Ethylene'!$C1:$C950=$C195)*('Values - Ethylene'!$D1:$D950=$D195)*('Values - Ethylene'!$E1:$E950=$E195)*('Values - Ethylene'!$F1:$F950=$F195),0))</f>
        <v>#REF!</v>
      </c>
      <c r="M195" s="180" t="e" cm="1">
        <f t="array" ref="M195">INDEX('Values - Ethylene'!M:M,MATCH(1,('Values - Ethylene'!$B1:$B950=$B195)*('Values - Ethylene'!$C1:$C950=$C195)*('Values - Ethylene'!$D1:$D950=$D195)*('Values - Ethylene'!$E1:$E950=$E195)*('Values - Ethylene'!$F1:$F950=$F195),0))</f>
        <v>#REF!</v>
      </c>
      <c r="N195" s="180" t="e" cm="1">
        <f t="array" ref="N195">INDEX('Values - Ethylene'!N:N,MATCH(1,('Values - Ethylene'!$B1:$B950=$B195)*('Values - Ethylene'!$C1:$C950=$C195)*('Values - Ethylene'!$D1:$D950=$D195)*('Values - Ethylene'!$E1:$E950=$E195)*('Values - Ethylene'!$F1:$F950=$F195),0))</f>
        <v>#REF!</v>
      </c>
      <c r="O195" s="180" t="e" cm="1">
        <f t="array" ref="O195">INDEX('Values - Ethylene'!O:O,MATCH(1,('Values - Ethylene'!$B1:$B950=$B195)*('Values - Ethylene'!$C1:$C950=$C195)*('Values - Ethylene'!$D1:$D950=$D195)*('Values - Ethylene'!$E1:$E950=$E195)*('Values - Ethylene'!$F1:$F950=$F195),0))</f>
        <v>#REF!</v>
      </c>
      <c r="P195" s="180" t="e" cm="1">
        <f t="array" ref="P195">INDEX('Values - Ethylene'!P:P,MATCH(1,('Values - Ethylene'!$B1:$B950=$B195)*('Values - Ethylene'!$C1:$C950=$C195)*('Values - Ethylene'!$D1:$D950=$D195)*('Values - Ethylene'!$E1:$E950=$E195)*('Values - Ethylene'!$F1:$F950=$F195),0))</f>
        <v>#REF!</v>
      </c>
      <c r="Q195" s="180" t="e" cm="1">
        <f t="array" ref="Q195">INDEX('Values - Ethylene'!Q:Q,MATCH(1,('Values - Ethylene'!$B1:$B950=$B195)*('Values - Ethylene'!$C1:$C950=$C195)*('Values - Ethylene'!$D1:$D950=$D195)*('Values - Ethylene'!$E1:$E950=$E195)*('Values - Ethylene'!$F1:$F950=$F195),0))</f>
        <v>#REF!</v>
      </c>
      <c r="R195" s="180" t="e" cm="1">
        <f t="array" ref="R195">INDEX('Values - Ethylene'!R:R,MATCH(1,('Values - Ethylene'!$B1:$B950=$B195)*('Values - Ethylene'!$C1:$C950=$C195)*('Values - Ethylene'!$D1:$D950=$D195)*('Values - Ethylene'!$E1:$E950=$E195)*('Values - Ethylene'!$F1:$F950=$F195),0))</f>
        <v>#REF!</v>
      </c>
      <c r="S195" s="180" t="e" cm="1">
        <f t="array" ref="S195">INDEX('Values - Ethylene'!S:S,MATCH(1,('Values - Ethylene'!$B1:$B950=$B195)*('Values - Ethylene'!$C1:$C950=$C195)*('Values - Ethylene'!$D1:$D950=$D195)*('Values - Ethylene'!$E1:$E950=$E195)*('Values - Ethylene'!$F1:$F950=$F195),0))</f>
        <v>#REF!</v>
      </c>
      <c r="T195" s="180" t="e" cm="1">
        <f t="array" ref="T195">INDEX('Values - Ethylene'!T:T,MATCH(1,('Values - Ethylene'!$B1:$B950=$B195)*('Values - Ethylene'!$C1:$C950=$C195)*('Values - Ethylene'!$D1:$D950=$D195)*('Values - Ethylene'!$E1:$E950=$E195)*('Values - Ethylene'!$F1:$F950=$F195),0))</f>
        <v>#REF!</v>
      </c>
      <c r="U195" s="180" t="e" cm="1">
        <f t="array" ref="U195">INDEX('Values - Ethylene'!U:U,MATCH(1,('Values - Ethylene'!$B1:$B950=$B195)*('Values - Ethylene'!$C1:$C950=$C195)*('Values - Ethylene'!$D1:$D950=$D195)*('Values - Ethylene'!$E1:$E950=$E195)*('Values - Ethylene'!$F1:$F950=$F195),0))</f>
        <v>#REF!</v>
      </c>
      <c r="V195" s="180" t="e" cm="1">
        <f t="array" ref="V195">INDEX('Values - Ethylene'!V:V,MATCH(1,('Values - Ethylene'!$B1:$B950=$B195)*('Values - Ethylene'!$C1:$C950=$C195)*('Values - Ethylene'!$D1:$D950=$D195)*('Values - Ethylene'!$E1:$E950=$E195)*('Values - Ethylene'!$F1:$F950=$F195),0))</f>
        <v>#REF!</v>
      </c>
      <c r="W195" s="180" t="e" cm="1">
        <f t="array" ref="W195">INDEX('Values - Ethylene'!W:W,MATCH(1,('Values - Ethylene'!$B1:$B950=$B195)*('Values - Ethylene'!$C1:$C950=$C195)*('Values - Ethylene'!$D1:$D950=$D195)*('Values - Ethylene'!$E1:$E950=$E195)*('Values - Ethylene'!$F1:$F950=$F195),0))</f>
        <v>#REF!</v>
      </c>
      <c r="X195" s="180" t="e" cm="1">
        <f t="array" ref="X195">INDEX('Values - Ethylene'!X:X,MATCH(1,('Values - Ethylene'!$B1:$B950=$B195)*('Values - Ethylene'!$C1:$C950=$C195)*('Values - Ethylene'!$D1:$D950=$D195)*('Values - Ethylene'!$E1:$E950=$E195)*('Values - Ethylene'!$F1:$F950=$F195),0))</f>
        <v>#REF!</v>
      </c>
      <c r="Y195" s="180" t="e" cm="1">
        <f t="array" ref="Y195">INDEX('Values - Ethylene'!Y:Y,MATCH(1,('Values - Ethylene'!$B1:$B950=$B195)*('Values - Ethylene'!$C1:$C950=$C195)*('Values - Ethylene'!$D1:$D950=$D195)*('Values - Ethylene'!$E1:$E950=$E195)*('Values - Ethylene'!$F1:$F950=$F195),0))</f>
        <v>#REF!</v>
      </c>
      <c r="Z195" s="180" t="e" cm="1">
        <f t="array" ref="Z195">INDEX('Values - Ethylene'!Z:Z,MATCH(1,('Values - Ethylene'!$B1:$B950=$B195)*('Values - Ethylene'!$C1:$C950=$C195)*('Values - Ethylene'!$D1:$D950=$D195)*('Values - Ethylene'!$E1:$E950=$E195)*('Values - Ethylene'!$F1:$F950=$F195),0))</f>
        <v>#REF!</v>
      </c>
      <c r="AA195" s="180" t="e" cm="1">
        <f t="array" ref="AA195">INDEX('Values - Ethylene'!AA:AA,MATCH(1,('Values - Ethylene'!$B1:$B950=$B195)*('Values - Ethylene'!$C1:$C950=$C195)*('Values - Ethylene'!$D1:$D950=$D195)*('Values - Ethylene'!$E1:$E950=$E195)*('Values - Ethylene'!$F1:$F950=$F195),0))</f>
        <v>#REF!</v>
      </c>
      <c r="AB195" s="180" t="e" cm="1">
        <f t="array" ref="AB195">INDEX('Values - Ethylene'!AB:AB,MATCH(1,('Values - Ethylene'!$B1:$B950=$B195)*('Values - Ethylene'!$C1:$C950=$C195)*('Values - Ethylene'!$D1:$D950=$D195)*('Values - Ethylene'!$E1:$E950=$E195)*('Values - Ethylene'!$F1:$F950=$F195),0))</f>
        <v>#REF!</v>
      </c>
      <c r="AC195" s="180" t="e" cm="1">
        <f t="array" ref="AC195">INDEX('Values - Ethylene'!AC:AC,MATCH(1,('Values - Ethylene'!$B1:$B950=$B195)*('Values - Ethylene'!$C1:$C950=$C195)*('Values - Ethylene'!$D1:$D950=$D195)*('Values - Ethylene'!$E1:$E950=$E195)*('Values - Ethylene'!$F1:$F950=$F195),0))</f>
        <v>#REF!</v>
      </c>
      <c r="AD195" s="180" t="e" cm="1">
        <f t="array" ref="AD195">INDEX('Values - Ethylene'!AD:AD,MATCH(1,('Values - Ethylene'!$B1:$B950=$B195)*('Values - Ethylene'!$C1:$C950=$C195)*('Values - Ethylene'!$D1:$D950=$D195)*('Values - Ethylene'!$E1:$E950=$E195)*('Values - Ethylene'!$F1:$F950=$F195),0))</f>
        <v>#REF!</v>
      </c>
      <c r="AE195" s="180" t="e" cm="1">
        <f t="array" ref="AE195">INDEX('Values - Ethylene'!AE:AE,MATCH(1,('Values - Ethylene'!$B1:$B950=$B195)*('Values - Ethylene'!$C1:$C950=$C195)*('Values - Ethylene'!$D1:$D950=$D195)*('Values - Ethylene'!$E1:$E950=$E195)*('Values - Ethylene'!$F1:$F950=$F195),0))</f>
        <v>#REF!</v>
      </c>
      <c r="AF195" s="180" t="e" cm="1">
        <f t="array" ref="AF195">INDEX('Values - Ethylene'!AF:AF,MATCH(1,('Values - Ethylene'!$B1:$B950=$B195)*('Values - Ethylene'!$C1:$C950=$C195)*('Values - Ethylene'!$D1:$D950=$D195)*('Values - Ethylene'!$E1:$E950=$E195)*('Values - Ethylene'!$F1:$F950=$F195),0))</f>
        <v>#REF!</v>
      </c>
      <c r="AG195" s="180" t="e" cm="1">
        <f t="array" ref="AG195">INDEX('Values - Ethylene'!AG:AG,MATCH(1,('Values - Ethylene'!$B1:$B950=$B195)*('Values - Ethylene'!$C1:$C950=$C195)*('Values - Ethylene'!$D1:$D950=$D195)*('Values - Ethylene'!$E1:$E950=$E195)*('Values - Ethylene'!$F1:$F950=$F195),0))</f>
        <v>#REF!</v>
      </c>
      <c r="AH195" s="180" t="e" cm="1">
        <f t="array" ref="AH195">INDEX('Values - Ethylene'!AH:AH,MATCH(1,('Values - Ethylene'!$B1:$B950=$B195)*('Values - Ethylene'!$C1:$C950=$C195)*('Values - Ethylene'!$D1:$D950=$D195)*('Values - Ethylene'!$E1:$E950=$E195)*('Values - Ethylene'!$F1:$F950=$F195),0))</f>
        <v>#REF!</v>
      </c>
      <c r="AI195" s="180" t="e" cm="1">
        <f t="array" ref="AI195">INDEX('Values - Ethylene'!AI:AI,MATCH(1,('Values - Ethylene'!$B1:$B950=$B195)*('Values - Ethylene'!$C1:$C950=$C195)*('Values - Ethylene'!$D1:$D950=$D195)*('Values - Ethylene'!$E1:$E950=$E195)*('Values - Ethylene'!$F1:$F950=$F195),0))</f>
        <v>#REF!</v>
      </c>
      <c r="AJ195" s="180" t="e" cm="1">
        <f t="array" ref="AJ195">INDEX('Values - Ethylene'!AJ:AJ,MATCH(1,('Values - Ethylene'!$B1:$B950=$B195)*('Values - Ethylene'!$C1:$C950=$C195)*('Values - Ethylene'!$D1:$D950=$D195)*('Values - Ethylene'!$E1:$E950=$E195)*('Values - Ethylene'!$F1:$F950=$F195),0))</f>
        <v>#REF!</v>
      </c>
      <c r="AK195" s="180" t="e" cm="1">
        <f t="array" ref="AK195">INDEX('Values - Ethylene'!AK:AK,MATCH(1,('Values - Ethylene'!$B1:$B950=$B195)*('Values - Ethylene'!$C1:$C950=$C195)*('Values - Ethylene'!$D1:$D950=$D195)*('Values - Ethylene'!$E1:$E950=$E195)*('Values - Ethylene'!$F1:$F950=$F195),0))</f>
        <v>#REF!</v>
      </c>
      <c r="AL195" s="180" t="e" cm="1">
        <f t="array" ref="AL195">INDEX('Values - Ethylene'!AL:AL,MATCH(1,('Values - Ethylene'!$B1:$B950=$B195)*('Values - Ethylene'!$C1:$C950=$C195)*('Values - Ethylene'!$D1:$D950=$D195)*('Values - Ethylene'!$E1:$E950=$E195)*('Values - Ethylene'!$F1:$F950=$F195),0))</f>
        <v>#REF!</v>
      </c>
      <c r="AM195" s="180" t="e" cm="1">
        <f t="array" ref="AM195">INDEX('Values - Ethylene'!AM:AM,MATCH(1,('Values - Ethylene'!$B1:$B950=$B195)*('Values - Ethylene'!$C1:$C950=$C195)*('Values - Ethylene'!$D1:$D950=$D195)*('Values - Ethylene'!$E1:$E950=$E195)*('Values - Ethylene'!$F1:$F950=$F195),0))</f>
        <v>#REF!</v>
      </c>
      <c r="AN195" s="180" t="e" cm="1">
        <f t="array" ref="AN195">INDEX('Values - Ethylene'!AN:AN,MATCH(1,('Values - Ethylene'!$B1:$B950=$B195)*('Values - Ethylene'!$C1:$C950=$C195)*('Values - Ethylene'!$D1:$D950=$D195)*('Values - Ethylene'!$E1:$E950=$E195)*('Values - Ethylene'!$F1:$F950=$F195),0))</f>
        <v>#REF!</v>
      </c>
      <c r="AO195" s="180" t="e" cm="1">
        <f t="array" ref="AO195">INDEX('Values - Ethylene'!AO:AO,MATCH(1,('Values - Ethylene'!$B1:$B950=$B195)*('Values - Ethylene'!$C1:$C950=$C195)*('Values - Ethylene'!$D1:$D950=$D195)*('Values - Ethylene'!$E1:$E950=$E195)*('Values - Ethylene'!$F1:$F950=$F195),0))</f>
        <v>#REF!</v>
      </c>
      <c r="AP195" s="180" t="e" cm="1">
        <f t="array" ref="AP195">INDEX('Values - Ethylene'!AP:AP,MATCH(1,('Values - Ethylene'!$B1:$B950=$B195)*('Values - Ethylene'!$C1:$C950=$C195)*('Values - Ethylene'!$D1:$D950=$D195)*('Values - Ethylene'!$E1:$E950=$E195)*('Values - Ethylene'!$F1:$F950=$F195),0))</f>
        <v>#REF!</v>
      </c>
      <c r="AQ195" s="180" t="e" cm="1">
        <f t="array" ref="AQ195">INDEX('Values - Ethylene'!AQ:AQ,MATCH(1,('Values - Ethylene'!$B1:$B950=$B195)*('Values - Ethylene'!$C1:$C950=$C195)*('Values - Ethylene'!$D1:$D950=$D195)*('Values - Ethylene'!$E1:$E950=$E195)*('Values - Ethylene'!$F1:$F950=$F195),0))</f>
        <v>#REF!</v>
      </c>
      <c r="AR195" s="180" t="e" cm="1">
        <f t="array" ref="AR195">INDEX('Values - Ethylene'!AR:AR,MATCH(1,('Values - Ethylene'!$B1:$B950=$B195)*('Values - Ethylene'!$C1:$C950=$C195)*('Values - Ethylene'!$D1:$D950=$D195)*('Values - Ethylene'!$E1:$E950=$E195)*('Values - Ethylene'!$F1:$F950=$F195),0))</f>
        <v>#REF!</v>
      </c>
      <c r="AS195" s="180" t="e" cm="1">
        <f t="array" ref="AS195">INDEX('Values - Ethylene'!AS:AS,MATCH(1,('Values - Ethylene'!$B1:$B950=$B195)*('Values - Ethylene'!$C1:$C950=$C195)*('Values - Ethylene'!$D1:$D950=$D195)*('Values - Ethylene'!$E1:$E950=$E195)*('Values - Ethylene'!$F1:$F950=$F195),0))</f>
        <v>#REF!</v>
      </c>
      <c r="AT195" s="180" t="e" cm="1">
        <f t="array" ref="AT195">INDEX('Values - Ethylene'!AT:AT,MATCH(1,('Values - Ethylene'!$B1:$B950=$B195)*('Values - Ethylene'!$C1:$C950=$C195)*('Values - Ethylene'!$D1:$D950=$D195)*('Values - Ethylene'!$E1:$E950=$E195)*('Values - Ethylene'!$F1:$F950=$F195),0))</f>
        <v>#REF!</v>
      </c>
      <c r="AU195" s="180" t="e" cm="1">
        <f t="array" ref="AU195">INDEX('Values - Ethylene'!AU:AU,MATCH(1,('Values - Ethylene'!$B1:$B950=$B195)*('Values - Ethylene'!$C1:$C950=$C195)*('Values - Ethylene'!$D1:$D950=$D195)*('Values - Ethylene'!$E1:$E950=$E195)*('Values - Ethylene'!$F1:$F950=$F195),0))</f>
        <v>#REF!</v>
      </c>
      <c r="AV195" s="180" t="e" cm="1">
        <f t="array" ref="AV195">INDEX('Values - Ethylene'!AV:AV,MATCH(1,('Values - Ethylene'!$B1:$B950=$B195)*('Values - Ethylene'!$C1:$C950=$C195)*('Values - Ethylene'!$D1:$D950=$D195)*('Values - Ethylene'!$E1:$E950=$E195)*('Values - Ethylene'!$F1:$F950=$F195),0))</f>
        <v>#REF!</v>
      </c>
      <c r="AW195" s="180" t="e" cm="1">
        <f t="array" ref="AW195">INDEX('Values - Ethylene'!AW:AW,MATCH(1,('Values - Ethylene'!$B1:$B950=$B195)*('Values - Ethylene'!$C1:$C950=$C195)*('Values - Ethylene'!$D1:$D950=$D195)*('Values - Ethylene'!$E1:$E950=$E195)*('Values - Ethylene'!$F1:$F950=$F195),0))</f>
        <v>#REF!</v>
      </c>
      <c r="AX195" s="180" t="e" cm="1">
        <f t="array" ref="AX195">INDEX('Values - Ethylene'!AX:AX,MATCH(1,('Values - Ethylene'!$B1:$B950=$B195)*('Values - Ethylene'!$C1:$C950=$C195)*('Values - Ethylene'!$D1:$D950=$D195)*('Values - Ethylene'!$E1:$E950=$E195)*('Values - Ethylene'!$F1:$F950=$F195),0))</f>
        <v>#REF!</v>
      </c>
      <c r="AY195" s="180" t="e" cm="1">
        <f t="array" ref="AY195">INDEX('Values - Ethylene'!AY:AY,MATCH(1,('Values - Ethylene'!$B1:$B950=$B195)*('Values - Ethylene'!$C1:$C950=$C195)*('Values - Ethylene'!$D1:$D950=$D195)*('Values - Ethylene'!$E1:$E950=$E195)*('Values - Ethylene'!$F1:$F950=$F195),0))</f>
        <v>#REF!</v>
      </c>
      <c r="AZ195" s="180" t="e" cm="1">
        <f t="array" ref="AZ195">INDEX('Values - Ethylene'!AZ:AZ,MATCH(1,('Values - Ethylene'!$B1:$B950=$B195)*('Values - Ethylene'!$C1:$C950=$C195)*('Values - Ethylene'!$D1:$D950=$D195)*('Values - Ethylene'!$E1:$E950=$E195)*('Values - Ethylene'!$F1:$F950=$F195),0))</f>
        <v>#REF!</v>
      </c>
      <c r="BA195" s="180" t="e" cm="1">
        <f t="array" ref="BA195">INDEX('Values - Ethylene'!BA:BA,MATCH(1,('Values - Ethylene'!$B1:$B950=$B195)*('Values - Ethylene'!$C1:$C950=$C195)*('Values - Ethylene'!$D1:$D950=$D195)*('Values - Ethylene'!$E1:$E950=$E195)*('Values - Ethylene'!$F1:$F950=$F195),0))</f>
        <v>#REF!</v>
      </c>
      <c r="BB195" s="180" t="e" cm="1">
        <f t="array" ref="BB195">INDEX('Values - Ethylene'!BB:BB,MATCH(1,('Values - Ethylene'!$B1:$B950=$B195)*('Values - Ethylene'!$C1:$C950=$C195)*('Values - Ethylene'!$D1:$D950=$D195)*('Values - Ethylene'!$E1:$E950=$E195)*('Values - Ethylene'!$F1:$F950=$F195),0))</f>
        <v>#REF!</v>
      </c>
      <c r="BC195" s="180" t="e" cm="1">
        <f t="array" ref="BC195">INDEX('Values - Ethylene'!BC:BC,MATCH(1,('Values - Ethylene'!$B1:$B950=$B195)*('Values - Ethylene'!$C1:$C950=$C195)*('Values - Ethylene'!$D1:$D950=$D195)*('Values - Ethylene'!$E1:$E950=$E195)*('Values - Ethylene'!$F1:$F950=$F195),0))</f>
        <v>#REF!</v>
      </c>
      <c r="BD195" s="180" t="e" cm="1">
        <f t="array" ref="BD195">INDEX('Values - Ethylene'!BD:BD,MATCH(1,('Values - Ethylene'!$B1:$B950=$B195)*('Values - Ethylene'!$C1:$C950=$C195)*('Values - Ethylene'!$D1:$D950=$D195)*('Values - Ethylene'!$E1:$E950=$E195)*('Values - Ethylene'!$F1:$F950=$F195),0))</f>
        <v>#REF!</v>
      </c>
      <c r="BE195" s="180" t="e" cm="1">
        <f t="array" ref="BE195">INDEX('Values - Ethylene'!BE:BE,MATCH(1,('Values - Ethylene'!$B1:$B950=$B195)*('Values - Ethylene'!$C1:$C950=$C195)*('Values - Ethylene'!$D1:$D950=$D195)*('Values - Ethylene'!$E1:$E950=$E195)*('Values - Ethylene'!$F1:$F950=$F195),0))</f>
        <v>#REF!</v>
      </c>
      <c r="BF195" s="180" t="e" cm="1">
        <f t="array" ref="BF195">INDEX('Values - Ethylene'!BF:BF,MATCH(1,('Values - Ethylene'!$B1:$B950=$B195)*('Values - Ethylene'!$C1:$C950=$C195)*('Values - Ethylene'!$D1:$D950=$D195)*('Values - Ethylene'!$E1:$E950=$E195)*('Values - Ethylene'!$F1:$F950=$F195),0))</f>
        <v>#REF!</v>
      </c>
      <c r="BG195" s="180" t="e" cm="1">
        <f t="array" ref="BG195">INDEX('Values - Ethylene'!BG:BG,MATCH(1,('Values - Ethylene'!$B1:$B950=$B195)*('Values - Ethylene'!$C1:$C950=$C195)*('Values - Ethylene'!$D1:$D950=$D195)*('Values - Ethylene'!$E1:$E950=$E195)*('Values - Ethylene'!$F1:$F950=$F195),0))</f>
        <v>#REF!</v>
      </c>
      <c r="BH195" s="180" t="e" cm="1">
        <f t="array" ref="BH195">INDEX('Values - Ethylene'!BH:BH,MATCH(1,('Values - Ethylene'!$B1:$B950=$B195)*('Values - Ethylene'!$C1:$C950=$C195)*('Values - Ethylene'!$D1:$D950=$D195)*('Values - Ethylene'!$E1:$E950=$E195)*('Values - Ethylene'!$F1:$F950=$F195),0))</f>
        <v>#REF!</v>
      </c>
      <c r="BI195" s="180" t="e" cm="1">
        <f t="array" ref="BI195">INDEX('Values - Ethylene'!BI:BI,MATCH(1,('Values - Ethylene'!$B1:$B950=$B195)*('Values - Ethylene'!$C1:$C950=$C195)*('Values - Ethylene'!$D1:$D950=$D195)*('Values - Ethylene'!$E1:$E950=$E195)*('Values - Ethylene'!$F1:$F950=$F195),0))</f>
        <v>#REF!</v>
      </c>
      <c r="BJ195" s="180" t="e" cm="1">
        <f t="array" ref="BJ195">INDEX('Values - Ethylene'!BJ:BJ,MATCH(1,('Values - Ethylene'!$B1:$B950=$B195)*('Values - Ethylene'!$C1:$C950=$C195)*('Values - Ethylene'!$D1:$D950=$D195)*('Values - Ethylene'!$E1:$E950=$E195)*('Values - Ethylene'!$F1:$F950=$F195),0))</f>
        <v>#REF!</v>
      </c>
      <c r="BK195" s="180" t="e" cm="1">
        <f t="array" ref="BK195">INDEX('Values - Ethylene'!BK:BK,MATCH(1,('Values - Ethylene'!$B1:$B950=$B195)*('Values - Ethylene'!$C1:$C950=$C195)*('Values - Ethylene'!$D1:$D950=$D195)*('Values - Ethylene'!$E1:$E950=$E195)*('Values - Ethylene'!$F1:$F950=$F195),0))</f>
        <v>#REF!</v>
      </c>
      <c r="BL195" s="180" t="e" cm="1">
        <f t="array" ref="BL195">INDEX('Values - Ethylene'!BL:BL,MATCH(1,('Values - Ethylene'!$B1:$B950=$B195)*('Values - Ethylene'!$C1:$C950=$C195)*('Values - Ethylene'!$D1:$D950=$D195)*('Values - Ethylene'!$E1:$E950=$E195)*('Values - Ethylene'!$F1:$F950=$F195),0))</f>
        <v>#REF!</v>
      </c>
      <c r="BM195" s="180" t="e" cm="1">
        <f t="array" ref="BM195">INDEX('Values - Ethylene'!BM:BM,MATCH(1,('Values - Ethylene'!$B1:$B950=$B195)*('Values - Ethylene'!$C1:$C950=$C195)*('Values - Ethylene'!$D1:$D950=$D195)*('Values - Ethylene'!$E1:$E950=$E195)*('Values - Ethylene'!$F1:$F950=$F195),0))</f>
        <v>#REF!</v>
      </c>
      <c r="BN195" s="180" t="e" cm="1">
        <f t="array" ref="BN195">INDEX('Values - Ethylene'!BN:BN,MATCH(1,('Values - Ethylene'!$B1:$B950=$B195)*('Values - Ethylene'!$C1:$C950=$C195)*('Values - Ethylene'!$D1:$D950=$D195)*('Values - Ethylene'!$E1:$E950=$E195)*('Values - Ethylene'!$F1:$F950=$F195),0))</f>
        <v>#REF!</v>
      </c>
      <c r="BO195" s="180" t="e" cm="1">
        <f t="array" ref="BO195">INDEX('Values - Ethylene'!BO:BO,MATCH(1,('Values - Ethylene'!$B1:$B950=$B195)*('Values - Ethylene'!$C1:$C950=$C195)*('Values - Ethylene'!$D1:$D950=$D195)*('Values - Ethylene'!$E1:$E950=$E195)*('Values - Ethylene'!$F1:$F950=$F195),0))</f>
        <v>#REF!</v>
      </c>
      <c r="BP195" s="180" t="e" cm="1">
        <f t="array" ref="BP195">INDEX('Values - Ethylene'!BP:BP,MATCH(1,('Values - Ethylene'!$B1:$B950=$B195)*('Values - Ethylene'!$C1:$C950=$C195)*('Values - Ethylene'!$D1:$D950=$D195)*('Values - Ethylene'!$E1:$E950=$E195)*('Values - Ethylene'!$F1:$F950=$F195),0))</f>
        <v>#REF!</v>
      </c>
      <c r="BQ195" s="180" t="e" cm="1">
        <f t="array" ref="BQ195">INDEX('Values - Ethylene'!BQ:BQ,MATCH(1,('Values - Ethylene'!$B1:$B950=$B195)*('Values - Ethylene'!$C1:$C950=$C195)*('Values - Ethylene'!$D1:$D950=$D195)*('Values - Ethylene'!$E1:$E950=$E195)*('Values - Ethylene'!$F1:$F950=$F195),0))</f>
        <v>#REF!</v>
      </c>
      <c r="BR195" s="180" t="e" cm="1">
        <f t="array" ref="BR195">INDEX('Values - Ethylene'!BR:BR,MATCH(1,('Values - Ethylene'!$B1:$B950=$B195)*('Values - Ethylene'!$C1:$C950=$C195)*('Values - Ethylene'!$D1:$D950=$D195)*('Values - Ethylene'!$E1:$E950=$E195)*('Values - Ethylene'!$F1:$F950=$F195),0))</f>
        <v>#REF!</v>
      </c>
      <c r="BS195" s="180" t="e" cm="1">
        <f t="array" ref="BS195">INDEX('Values - Ethylene'!BS:BS,MATCH(1,('Values - Ethylene'!$B1:$B950=$B195)*('Values - Ethylene'!$C1:$C950=$C195)*('Values - Ethylene'!$D1:$D950=$D195)*('Values - Ethylene'!$E1:$E950=$E195)*('Values - Ethylene'!$F1:$F950=$F195),0))</f>
        <v>#REF!</v>
      </c>
      <c r="BT195" s="180" t="e" cm="1">
        <f t="array" ref="BT195">INDEX('Values - Ethylene'!BT:BT,MATCH(1,('Values - Ethylene'!$B1:$B950=$B195)*('Values - Ethylene'!$C1:$C950=$C195)*('Values - Ethylene'!$D1:$D950=$D195)*('Values - Ethylene'!$E1:$E950=$E195)*('Values - Ethylene'!$F1:$F950=$F195),0))</f>
        <v>#REF!</v>
      </c>
    </row>
    <row r="196" spans="1:72" hidden="1">
      <c r="A196" s="45" t="s">
        <v>99</v>
      </c>
      <c r="B196" t="s">
        <v>142</v>
      </c>
      <c r="C196" s="16" t="s">
        <v>8</v>
      </c>
      <c r="D196" s="16" t="s">
        <v>102</v>
      </c>
      <c r="E196" s="16" t="s">
        <v>82</v>
      </c>
      <c r="F196" s="16" t="s">
        <v>11</v>
      </c>
      <c r="G196" s="16" t="s">
        <v>331</v>
      </c>
      <c r="H196" s="16" t="s">
        <v>713</v>
      </c>
      <c r="I196" s="50" t="s">
        <v>647</v>
      </c>
      <c r="J196" s="151" t="b">
        <v>0</v>
      </c>
      <c r="K196" s="46" t="b">
        <v>0</v>
      </c>
      <c r="L196" s="16" t="e" cm="1">
        <f t="array" ref="L196">INDEX('Values - Ethylene'!L:L,MATCH(1,('Values - Ethylene'!$B1:$B950=$B196)*('Values - Ethylene'!$C1:$C950=$C196)*('Values - Ethylene'!$D1:$D950=$D196)*('Values - Ethylene'!$E1:$E950=$E196)*('Values - Ethylene'!$F1:$F950=$F196),0))</f>
        <v>#REF!</v>
      </c>
      <c r="M196" s="180" t="e" cm="1">
        <f t="array" ref="M196">INDEX('Values - Ethylene'!M:M,MATCH(1,('Values - Ethylene'!$B1:$B950=$B196)*('Values - Ethylene'!$C1:$C950=$C196)*('Values - Ethylene'!$D1:$D950=$D196)*('Values - Ethylene'!$E1:$E950=$E196)*('Values - Ethylene'!$F1:$F950=$F196),0))</f>
        <v>#REF!</v>
      </c>
      <c r="N196" s="180" t="e" cm="1">
        <f t="array" ref="N196">INDEX('Values - Ethylene'!N:N,MATCH(1,('Values - Ethylene'!$B1:$B950=$B196)*('Values - Ethylene'!$C1:$C950=$C196)*('Values - Ethylene'!$D1:$D950=$D196)*('Values - Ethylene'!$E1:$E950=$E196)*('Values - Ethylene'!$F1:$F950=$F196),0))</f>
        <v>#REF!</v>
      </c>
      <c r="O196" s="180" t="e" cm="1">
        <f t="array" ref="O196">INDEX('Values - Ethylene'!O:O,MATCH(1,('Values - Ethylene'!$B1:$B950=$B196)*('Values - Ethylene'!$C1:$C950=$C196)*('Values - Ethylene'!$D1:$D950=$D196)*('Values - Ethylene'!$E1:$E950=$E196)*('Values - Ethylene'!$F1:$F950=$F196),0))</f>
        <v>#REF!</v>
      </c>
      <c r="P196" s="180" t="e" cm="1">
        <f t="array" ref="P196">INDEX('Values - Ethylene'!P:P,MATCH(1,('Values - Ethylene'!$B1:$B950=$B196)*('Values - Ethylene'!$C1:$C950=$C196)*('Values - Ethylene'!$D1:$D950=$D196)*('Values - Ethylene'!$E1:$E950=$E196)*('Values - Ethylene'!$F1:$F950=$F196),0))</f>
        <v>#REF!</v>
      </c>
      <c r="Q196" s="180" t="e" cm="1">
        <f t="array" ref="Q196">INDEX('Values - Ethylene'!Q:Q,MATCH(1,('Values - Ethylene'!$B1:$B950=$B196)*('Values - Ethylene'!$C1:$C950=$C196)*('Values - Ethylene'!$D1:$D950=$D196)*('Values - Ethylene'!$E1:$E950=$E196)*('Values - Ethylene'!$F1:$F950=$F196),0))</f>
        <v>#REF!</v>
      </c>
      <c r="R196" s="180" t="e" cm="1">
        <f t="array" ref="R196">INDEX('Values - Ethylene'!R:R,MATCH(1,('Values - Ethylene'!$B1:$B950=$B196)*('Values - Ethylene'!$C1:$C950=$C196)*('Values - Ethylene'!$D1:$D950=$D196)*('Values - Ethylene'!$E1:$E950=$E196)*('Values - Ethylene'!$F1:$F950=$F196),0))</f>
        <v>#REF!</v>
      </c>
      <c r="S196" s="180" t="e" cm="1">
        <f t="array" ref="S196">INDEX('Values - Ethylene'!S:S,MATCH(1,('Values - Ethylene'!$B1:$B950=$B196)*('Values - Ethylene'!$C1:$C950=$C196)*('Values - Ethylene'!$D1:$D950=$D196)*('Values - Ethylene'!$E1:$E950=$E196)*('Values - Ethylene'!$F1:$F950=$F196),0))</f>
        <v>#REF!</v>
      </c>
      <c r="T196" s="180" t="e" cm="1">
        <f t="array" ref="T196">INDEX('Values - Ethylene'!T:T,MATCH(1,('Values - Ethylene'!$B1:$B950=$B196)*('Values - Ethylene'!$C1:$C950=$C196)*('Values - Ethylene'!$D1:$D950=$D196)*('Values - Ethylene'!$E1:$E950=$E196)*('Values - Ethylene'!$F1:$F950=$F196),0))</f>
        <v>#REF!</v>
      </c>
      <c r="U196" s="180" t="e" cm="1">
        <f t="array" ref="U196">INDEX('Values - Ethylene'!U:U,MATCH(1,('Values - Ethylene'!$B1:$B950=$B196)*('Values - Ethylene'!$C1:$C950=$C196)*('Values - Ethylene'!$D1:$D950=$D196)*('Values - Ethylene'!$E1:$E950=$E196)*('Values - Ethylene'!$F1:$F950=$F196),0))</f>
        <v>#REF!</v>
      </c>
      <c r="V196" s="180" t="e" cm="1">
        <f t="array" ref="V196">INDEX('Values - Ethylene'!V:V,MATCH(1,('Values - Ethylene'!$B1:$B950=$B196)*('Values - Ethylene'!$C1:$C950=$C196)*('Values - Ethylene'!$D1:$D950=$D196)*('Values - Ethylene'!$E1:$E950=$E196)*('Values - Ethylene'!$F1:$F950=$F196),0))</f>
        <v>#REF!</v>
      </c>
      <c r="W196" s="180" t="e" cm="1">
        <f t="array" ref="W196">INDEX('Values - Ethylene'!W:W,MATCH(1,('Values - Ethylene'!$B1:$B950=$B196)*('Values - Ethylene'!$C1:$C950=$C196)*('Values - Ethylene'!$D1:$D950=$D196)*('Values - Ethylene'!$E1:$E950=$E196)*('Values - Ethylene'!$F1:$F950=$F196),0))</f>
        <v>#REF!</v>
      </c>
      <c r="X196" s="180" t="e" cm="1">
        <f t="array" ref="X196">INDEX('Values - Ethylene'!X:X,MATCH(1,('Values - Ethylene'!$B1:$B950=$B196)*('Values - Ethylene'!$C1:$C950=$C196)*('Values - Ethylene'!$D1:$D950=$D196)*('Values - Ethylene'!$E1:$E950=$E196)*('Values - Ethylene'!$F1:$F950=$F196),0))</f>
        <v>#REF!</v>
      </c>
      <c r="Y196" s="180" t="e" cm="1">
        <f t="array" ref="Y196">INDEX('Values - Ethylene'!Y:Y,MATCH(1,('Values - Ethylene'!$B1:$B950=$B196)*('Values - Ethylene'!$C1:$C950=$C196)*('Values - Ethylene'!$D1:$D950=$D196)*('Values - Ethylene'!$E1:$E950=$E196)*('Values - Ethylene'!$F1:$F950=$F196),0))</f>
        <v>#REF!</v>
      </c>
      <c r="Z196" s="180" t="e" cm="1">
        <f t="array" ref="Z196">INDEX('Values - Ethylene'!Z:Z,MATCH(1,('Values - Ethylene'!$B1:$B950=$B196)*('Values - Ethylene'!$C1:$C950=$C196)*('Values - Ethylene'!$D1:$D950=$D196)*('Values - Ethylene'!$E1:$E950=$E196)*('Values - Ethylene'!$F1:$F950=$F196),0))</f>
        <v>#REF!</v>
      </c>
      <c r="AA196" s="180" t="e" cm="1">
        <f t="array" ref="AA196">INDEX('Values - Ethylene'!AA:AA,MATCH(1,('Values - Ethylene'!$B1:$B950=$B196)*('Values - Ethylene'!$C1:$C950=$C196)*('Values - Ethylene'!$D1:$D950=$D196)*('Values - Ethylene'!$E1:$E950=$E196)*('Values - Ethylene'!$F1:$F950=$F196),0))</f>
        <v>#REF!</v>
      </c>
      <c r="AB196" s="180" t="e" cm="1">
        <f t="array" ref="AB196">INDEX('Values - Ethylene'!AB:AB,MATCH(1,('Values - Ethylene'!$B1:$B950=$B196)*('Values - Ethylene'!$C1:$C950=$C196)*('Values - Ethylene'!$D1:$D950=$D196)*('Values - Ethylene'!$E1:$E950=$E196)*('Values - Ethylene'!$F1:$F950=$F196),0))</f>
        <v>#REF!</v>
      </c>
      <c r="AC196" s="180" t="e" cm="1">
        <f t="array" ref="AC196">INDEX('Values - Ethylene'!AC:AC,MATCH(1,('Values - Ethylene'!$B1:$B950=$B196)*('Values - Ethylene'!$C1:$C950=$C196)*('Values - Ethylene'!$D1:$D950=$D196)*('Values - Ethylene'!$E1:$E950=$E196)*('Values - Ethylene'!$F1:$F950=$F196),0))</f>
        <v>#REF!</v>
      </c>
      <c r="AD196" s="180" t="e" cm="1">
        <f t="array" ref="AD196">INDEX('Values - Ethylene'!AD:AD,MATCH(1,('Values - Ethylene'!$B1:$B950=$B196)*('Values - Ethylene'!$C1:$C950=$C196)*('Values - Ethylene'!$D1:$D950=$D196)*('Values - Ethylene'!$E1:$E950=$E196)*('Values - Ethylene'!$F1:$F950=$F196),0))</f>
        <v>#REF!</v>
      </c>
      <c r="AE196" s="180" t="e" cm="1">
        <f t="array" ref="AE196">INDEX('Values - Ethylene'!AE:AE,MATCH(1,('Values - Ethylene'!$B1:$B950=$B196)*('Values - Ethylene'!$C1:$C950=$C196)*('Values - Ethylene'!$D1:$D950=$D196)*('Values - Ethylene'!$E1:$E950=$E196)*('Values - Ethylene'!$F1:$F950=$F196),0))</f>
        <v>#REF!</v>
      </c>
      <c r="AF196" s="180" t="e" cm="1">
        <f t="array" ref="AF196">INDEX('Values - Ethylene'!AF:AF,MATCH(1,('Values - Ethylene'!$B1:$B950=$B196)*('Values - Ethylene'!$C1:$C950=$C196)*('Values - Ethylene'!$D1:$D950=$D196)*('Values - Ethylene'!$E1:$E950=$E196)*('Values - Ethylene'!$F1:$F950=$F196),0))</f>
        <v>#REF!</v>
      </c>
      <c r="AG196" s="180" t="e" cm="1">
        <f t="array" ref="AG196">INDEX('Values - Ethylene'!AG:AG,MATCH(1,('Values - Ethylene'!$B1:$B950=$B196)*('Values - Ethylene'!$C1:$C950=$C196)*('Values - Ethylene'!$D1:$D950=$D196)*('Values - Ethylene'!$E1:$E950=$E196)*('Values - Ethylene'!$F1:$F950=$F196),0))</f>
        <v>#REF!</v>
      </c>
      <c r="AH196" s="180" t="e" cm="1">
        <f t="array" ref="AH196">INDEX('Values - Ethylene'!AH:AH,MATCH(1,('Values - Ethylene'!$B1:$B950=$B196)*('Values - Ethylene'!$C1:$C950=$C196)*('Values - Ethylene'!$D1:$D950=$D196)*('Values - Ethylene'!$E1:$E950=$E196)*('Values - Ethylene'!$F1:$F950=$F196),0))</f>
        <v>#REF!</v>
      </c>
      <c r="AI196" s="180" t="e" cm="1">
        <f t="array" ref="AI196">INDEX('Values - Ethylene'!AI:AI,MATCH(1,('Values - Ethylene'!$B1:$B950=$B196)*('Values - Ethylene'!$C1:$C950=$C196)*('Values - Ethylene'!$D1:$D950=$D196)*('Values - Ethylene'!$E1:$E950=$E196)*('Values - Ethylene'!$F1:$F950=$F196),0))</f>
        <v>#REF!</v>
      </c>
      <c r="AJ196" s="180" t="e" cm="1">
        <f t="array" ref="AJ196">INDEX('Values - Ethylene'!AJ:AJ,MATCH(1,('Values - Ethylene'!$B1:$B950=$B196)*('Values - Ethylene'!$C1:$C950=$C196)*('Values - Ethylene'!$D1:$D950=$D196)*('Values - Ethylene'!$E1:$E950=$E196)*('Values - Ethylene'!$F1:$F950=$F196),0))</f>
        <v>#REF!</v>
      </c>
      <c r="AK196" s="180" t="e" cm="1">
        <f t="array" ref="AK196">INDEX('Values - Ethylene'!AK:AK,MATCH(1,('Values - Ethylene'!$B1:$B950=$B196)*('Values - Ethylene'!$C1:$C950=$C196)*('Values - Ethylene'!$D1:$D950=$D196)*('Values - Ethylene'!$E1:$E950=$E196)*('Values - Ethylene'!$F1:$F950=$F196),0))</f>
        <v>#REF!</v>
      </c>
      <c r="AL196" s="180" t="e" cm="1">
        <f t="array" ref="AL196">INDEX('Values - Ethylene'!AL:AL,MATCH(1,('Values - Ethylene'!$B1:$B950=$B196)*('Values - Ethylene'!$C1:$C950=$C196)*('Values - Ethylene'!$D1:$D950=$D196)*('Values - Ethylene'!$E1:$E950=$E196)*('Values - Ethylene'!$F1:$F950=$F196),0))</f>
        <v>#REF!</v>
      </c>
      <c r="AM196" s="180" t="e" cm="1">
        <f t="array" ref="AM196">INDEX('Values - Ethylene'!AM:AM,MATCH(1,('Values - Ethylene'!$B1:$B950=$B196)*('Values - Ethylene'!$C1:$C950=$C196)*('Values - Ethylene'!$D1:$D950=$D196)*('Values - Ethylene'!$E1:$E950=$E196)*('Values - Ethylene'!$F1:$F950=$F196),0))</f>
        <v>#REF!</v>
      </c>
      <c r="AN196" s="180" t="e" cm="1">
        <f t="array" ref="AN196">INDEX('Values - Ethylene'!AN:AN,MATCH(1,('Values - Ethylene'!$B1:$B950=$B196)*('Values - Ethylene'!$C1:$C950=$C196)*('Values - Ethylene'!$D1:$D950=$D196)*('Values - Ethylene'!$E1:$E950=$E196)*('Values - Ethylene'!$F1:$F950=$F196),0))</f>
        <v>#REF!</v>
      </c>
      <c r="AO196" s="180" t="e" cm="1">
        <f t="array" ref="AO196">INDEX('Values - Ethylene'!AO:AO,MATCH(1,('Values - Ethylene'!$B1:$B950=$B196)*('Values - Ethylene'!$C1:$C950=$C196)*('Values - Ethylene'!$D1:$D950=$D196)*('Values - Ethylene'!$E1:$E950=$E196)*('Values - Ethylene'!$F1:$F950=$F196),0))</f>
        <v>#REF!</v>
      </c>
      <c r="AP196" s="180" t="e" cm="1">
        <f t="array" ref="AP196">INDEX('Values - Ethylene'!AP:AP,MATCH(1,('Values - Ethylene'!$B1:$B950=$B196)*('Values - Ethylene'!$C1:$C950=$C196)*('Values - Ethylene'!$D1:$D950=$D196)*('Values - Ethylene'!$E1:$E950=$E196)*('Values - Ethylene'!$F1:$F950=$F196),0))</f>
        <v>#REF!</v>
      </c>
      <c r="AQ196" s="180" t="e" cm="1">
        <f t="array" ref="AQ196">INDEX('Values - Ethylene'!AQ:AQ,MATCH(1,('Values - Ethylene'!$B1:$B950=$B196)*('Values - Ethylene'!$C1:$C950=$C196)*('Values - Ethylene'!$D1:$D950=$D196)*('Values - Ethylene'!$E1:$E950=$E196)*('Values - Ethylene'!$F1:$F950=$F196),0))</f>
        <v>#REF!</v>
      </c>
      <c r="AR196" s="180" t="e" cm="1">
        <f t="array" ref="AR196">INDEX('Values - Ethylene'!AR:AR,MATCH(1,('Values - Ethylene'!$B1:$B950=$B196)*('Values - Ethylene'!$C1:$C950=$C196)*('Values - Ethylene'!$D1:$D950=$D196)*('Values - Ethylene'!$E1:$E950=$E196)*('Values - Ethylene'!$F1:$F950=$F196),0))</f>
        <v>#REF!</v>
      </c>
      <c r="AS196" s="180" t="e" cm="1">
        <f t="array" ref="AS196">INDEX('Values - Ethylene'!AS:AS,MATCH(1,('Values - Ethylene'!$B1:$B950=$B196)*('Values - Ethylene'!$C1:$C950=$C196)*('Values - Ethylene'!$D1:$D950=$D196)*('Values - Ethylene'!$E1:$E950=$E196)*('Values - Ethylene'!$F1:$F950=$F196),0))</f>
        <v>#REF!</v>
      </c>
      <c r="AT196" s="180" t="e" cm="1">
        <f t="array" ref="AT196">INDEX('Values - Ethylene'!AT:AT,MATCH(1,('Values - Ethylene'!$B1:$B950=$B196)*('Values - Ethylene'!$C1:$C950=$C196)*('Values - Ethylene'!$D1:$D950=$D196)*('Values - Ethylene'!$E1:$E950=$E196)*('Values - Ethylene'!$F1:$F950=$F196),0))</f>
        <v>#REF!</v>
      </c>
      <c r="AU196" s="180" t="e" cm="1">
        <f t="array" ref="AU196">INDEX('Values - Ethylene'!AU:AU,MATCH(1,('Values - Ethylene'!$B1:$B950=$B196)*('Values - Ethylene'!$C1:$C950=$C196)*('Values - Ethylene'!$D1:$D950=$D196)*('Values - Ethylene'!$E1:$E950=$E196)*('Values - Ethylene'!$F1:$F950=$F196),0))</f>
        <v>#REF!</v>
      </c>
      <c r="AV196" s="180" t="e" cm="1">
        <f t="array" ref="AV196">INDEX('Values - Ethylene'!AV:AV,MATCH(1,('Values - Ethylene'!$B1:$B950=$B196)*('Values - Ethylene'!$C1:$C950=$C196)*('Values - Ethylene'!$D1:$D950=$D196)*('Values - Ethylene'!$E1:$E950=$E196)*('Values - Ethylene'!$F1:$F950=$F196),0))</f>
        <v>#REF!</v>
      </c>
      <c r="AW196" s="180" t="e" cm="1">
        <f t="array" ref="AW196">INDEX('Values - Ethylene'!AW:AW,MATCH(1,('Values - Ethylene'!$B1:$B950=$B196)*('Values - Ethylene'!$C1:$C950=$C196)*('Values - Ethylene'!$D1:$D950=$D196)*('Values - Ethylene'!$E1:$E950=$E196)*('Values - Ethylene'!$F1:$F950=$F196),0))</f>
        <v>#REF!</v>
      </c>
      <c r="AX196" s="180" t="e" cm="1">
        <f t="array" ref="AX196">INDEX('Values - Ethylene'!AX:AX,MATCH(1,('Values - Ethylene'!$B1:$B950=$B196)*('Values - Ethylene'!$C1:$C950=$C196)*('Values - Ethylene'!$D1:$D950=$D196)*('Values - Ethylene'!$E1:$E950=$E196)*('Values - Ethylene'!$F1:$F950=$F196),0))</f>
        <v>#REF!</v>
      </c>
      <c r="AY196" s="180" t="e" cm="1">
        <f t="array" ref="AY196">INDEX('Values - Ethylene'!AY:AY,MATCH(1,('Values - Ethylene'!$B1:$B950=$B196)*('Values - Ethylene'!$C1:$C950=$C196)*('Values - Ethylene'!$D1:$D950=$D196)*('Values - Ethylene'!$E1:$E950=$E196)*('Values - Ethylene'!$F1:$F950=$F196),0))</f>
        <v>#REF!</v>
      </c>
      <c r="AZ196" s="180" t="e" cm="1">
        <f t="array" ref="AZ196">INDEX('Values - Ethylene'!AZ:AZ,MATCH(1,('Values - Ethylene'!$B1:$B950=$B196)*('Values - Ethylene'!$C1:$C950=$C196)*('Values - Ethylene'!$D1:$D950=$D196)*('Values - Ethylene'!$E1:$E950=$E196)*('Values - Ethylene'!$F1:$F950=$F196),0))</f>
        <v>#REF!</v>
      </c>
      <c r="BA196" s="180" t="e" cm="1">
        <f t="array" ref="BA196">INDEX('Values - Ethylene'!BA:BA,MATCH(1,('Values - Ethylene'!$B1:$B950=$B196)*('Values - Ethylene'!$C1:$C950=$C196)*('Values - Ethylene'!$D1:$D950=$D196)*('Values - Ethylene'!$E1:$E950=$E196)*('Values - Ethylene'!$F1:$F950=$F196),0))</f>
        <v>#REF!</v>
      </c>
      <c r="BB196" s="180" t="e" cm="1">
        <f t="array" ref="BB196">INDEX('Values - Ethylene'!BB:BB,MATCH(1,('Values - Ethylene'!$B1:$B950=$B196)*('Values - Ethylene'!$C1:$C950=$C196)*('Values - Ethylene'!$D1:$D950=$D196)*('Values - Ethylene'!$E1:$E950=$E196)*('Values - Ethylene'!$F1:$F950=$F196),0))</f>
        <v>#REF!</v>
      </c>
      <c r="BC196" s="180" t="e" cm="1">
        <f t="array" ref="BC196">INDEX('Values - Ethylene'!BC:BC,MATCH(1,('Values - Ethylene'!$B1:$B950=$B196)*('Values - Ethylene'!$C1:$C950=$C196)*('Values - Ethylene'!$D1:$D950=$D196)*('Values - Ethylene'!$E1:$E950=$E196)*('Values - Ethylene'!$F1:$F950=$F196),0))</f>
        <v>#REF!</v>
      </c>
      <c r="BD196" s="180" t="e" cm="1">
        <f t="array" ref="BD196">INDEX('Values - Ethylene'!BD:BD,MATCH(1,('Values - Ethylene'!$B1:$B950=$B196)*('Values - Ethylene'!$C1:$C950=$C196)*('Values - Ethylene'!$D1:$D950=$D196)*('Values - Ethylene'!$E1:$E950=$E196)*('Values - Ethylene'!$F1:$F950=$F196),0))</f>
        <v>#REF!</v>
      </c>
      <c r="BE196" s="180" t="e" cm="1">
        <f t="array" ref="BE196">INDEX('Values - Ethylene'!BE:BE,MATCH(1,('Values - Ethylene'!$B1:$B950=$B196)*('Values - Ethylene'!$C1:$C950=$C196)*('Values - Ethylene'!$D1:$D950=$D196)*('Values - Ethylene'!$E1:$E950=$E196)*('Values - Ethylene'!$F1:$F950=$F196),0))</f>
        <v>#REF!</v>
      </c>
      <c r="BF196" s="180" t="e" cm="1">
        <f t="array" ref="BF196">INDEX('Values - Ethylene'!BF:BF,MATCH(1,('Values - Ethylene'!$B1:$B950=$B196)*('Values - Ethylene'!$C1:$C950=$C196)*('Values - Ethylene'!$D1:$D950=$D196)*('Values - Ethylene'!$E1:$E950=$E196)*('Values - Ethylene'!$F1:$F950=$F196),0))</f>
        <v>#REF!</v>
      </c>
      <c r="BG196" s="180" t="e" cm="1">
        <f t="array" ref="BG196">INDEX('Values - Ethylene'!BG:BG,MATCH(1,('Values - Ethylene'!$B1:$B950=$B196)*('Values - Ethylene'!$C1:$C950=$C196)*('Values - Ethylene'!$D1:$D950=$D196)*('Values - Ethylene'!$E1:$E950=$E196)*('Values - Ethylene'!$F1:$F950=$F196),0))</f>
        <v>#REF!</v>
      </c>
      <c r="BH196" s="180" t="e" cm="1">
        <f t="array" ref="BH196">INDEX('Values - Ethylene'!BH:BH,MATCH(1,('Values - Ethylene'!$B1:$B950=$B196)*('Values - Ethylene'!$C1:$C950=$C196)*('Values - Ethylene'!$D1:$D950=$D196)*('Values - Ethylene'!$E1:$E950=$E196)*('Values - Ethylene'!$F1:$F950=$F196),0))</f>
        <v>#REF!</v>
      </c>
      <c r="BI196" s="180" t="e" cm="1">
        <f t="array" ref="BI196">INDEX('Values - Ethylene'!BI:BI,MATCH(1,('Values - Ethylene'!$B1:$B950=$B196)*('Values - Ethylene'!$C1:$C950=$C196)*('Values - Ethylene'!$D1:$D950=$D196)*('Values - Ethylene'!$E1:$E950=$E196)*('Values - Ethylene'!$F1:$F950=$F196),0))</f>
        <v>#REF!</v>
      </c>
      <c r="BJ196" s="180" t="e" cm="1">
        <f t="array" ref="BJ196">INDEX('Values - Ethylene'!BJ:BJ,MATCH(1,('Values - Ethylene'!$B1:$B950=$B196)*('Values - Ethylene'!$C1:$C950=$C196)*('Values - Ethylene'!$D1:$D950=$D196)*('Values - Ethylene'!$E1:$E950=$E196)*('Values - Ethylene'!$F1:$F950=$F196),0))</f>
        <v>#REF!</v>
      </c>
      <c r="BK196" s="180" t="e" cm="1">
        <f t="array" ref="BK196">INDEX('Values - Ethylene'!BK:BK,MATCH(1,('Values - Ethylene'!$B1:$B950=$B196)*('Values - Ethylene'!$C1:$C950=$C196)*('Values - Ethylene'!$D1:$D950=$D196)*('Values - Ethylene'!$E1:$E950=$E196)*('Values - Ethylene'!$F1:$F950=$F196),0))</f>
        <v>#REF!</v>
      </c>
      <c r="BL196" s="180" t="e" cm="1">
        <f t="array" ref="BL196">INDEX('Values - Ethylene'!BL:BL,MATCH(1,('Values - Ethylene'!$B1:$B950=$B196)*('Values - Ethylene'!$C1:$C950=$C196)*('Values - Ethylene'!$D1:$D950=$D196)*('Values - Ethylene'!$E1:$E950=$E196)*('Values - Ethylene'!$F1:$F950=$F196),0))</f>
        <v>#REF!</v>
      </c>
      <c r="BM196" s="180" t="e" cm="1">
        <f t="array" ref="BM196">INDEX('Values - Ethylene'!BM:BM,MATCH(1,('Values - Ethylene'!$B1:$B950=$B196)*('Values - Ethylene'!$C1:$C950=$C196)*('Values - Ethylene'!$D1:$D950=$D196)*('Values - Ethylene'!$E1:$E950=$E196)*('Values - Ethylene'!$F1:$F950=$F196),0))</f>
        <v>#REF!</v>
      </c>
      <c r="BN196" s="180" t="e" cm="1">
        <f t="array" ref="BN196">INDEX('Values - Ethylene'!BN:BN,MATCH(1,('Values - Ethylene'!$B1:$B950=$B196)*('Values - Ethylene'!$C1:$C950=$C196)*('Values - Ethylene'!$D1:$D950=$D196)*('Values - Ethylene'!$E1:$E950=$E196)*('Values - Ethylene'!$F1:$F950=$F196),0))</f>
        <v>#REF!</v>
      </c>
      <c r="BO196" s="180" t="e" cm="1">
        <f t="array" ref="BO196">INDEX('Values - Ethylene'!BO:BO,MATCH(1,('Values - Ethylene'!$B1:$B950=$B196)*('Values - Ethylene'!$C1:$C950=$C196)*('Values - Ethylene'!$D1:$D950=$D196)*('Values - Ethylene'!$E1:$E950=$E196)*('Values - Ethylene'!$F1:$F950=$F196),0))</f>
        <v>#REF!</v>
      </c>
      <c r="BP196" s="180" t="e" cm="1">
        <f t="array" ref="BP196">INDEX('Values - Ethylene'!BP:BP,MATCH(1,('Values - Ethylene'!$B1:$B950=$B196)*('Values - Ethylene'!$C1:$C950=$C196)*('Values - Ethylene'!$D1:$D950=$D196)*('Values - Ethylene'!$E1:$E950=$E196)*('Values - Ethylene'!$F1:$F950=$F196),0))</f>
        <v>#REF!</v>
      </c>
      <c r="BQ196" s="180" t="e" cm="1">
        <f t="array" ref="BQ196">INDEX('Values - Ethylene'!BQ:BQ,MATCH(1,('Values - Ethylene'!$B1:$B950=$B196)*('Values - Ethylene'!$C1:$C950=$C196)*('Values - Ethylene'!$D1:$D950=$D196)*('Values - Ethylene'!$E1:$E950=$E196)*('Values - Ethylene'!$F1:$F950=$F196),0))</f>
        <v>#REF!</v>
      </c>
      <c r="BR196" s="180" t="e" cm="1">
        <f t="array" ref="BR196">INDEX('Values - Ethylene'!BR:BR,MATCH(1,('Values - Ethylene'!$B1:$B950=$B196)*('Values - Ethylene'!$C1:$C950=$C196)*('Values - Ethylene'!$D1:$D950=$D196)*('Values - Ethylene'!$E1:$E950=$E196)*('Values - Ethylene'!$F1:$F950=$F196),0))</f>
        <v>#REF!</v>
      </c>
      <c r="BS196" s="180" t="e" cm="1">
        <f t="array" ref="BS196">INDEX('Values - Ethylene'!BS:BS,MATCH(1,('Values - Ethylene'!$B1:$B950=$B196)*('Values - Ethylene'!$C1:$C950=$C196)*('Values - Ethylene'!$D1:$D950=$D196)*('Values - Ethylene'!$E1:$E950=$E196)*('Values - Ethylene'!$F1:$F950=$F196),0))</f>
        <v>#REF!</v>
      </c>
      <c r="BT196" s="180" t="e" cm="1">
        <f t="array" ref="BT196">INDEX('Values - Ethylene'!BT:BT,MATCH(1,('Values - Ethylene'!$B1:$B950=$B196)*('Values - Ethylene'!$C1:$C950=$C196)*('Values - Ethylene'!$D1:$D950=$D196)*('Values - Ethylene'!$E1:$E950=$E196)*('Values - Ethylene'!$F1:$F950=$F196),0))</f>
        <v>#REF!</v>
      </c>
    </row>
    <row r="197" spans="1:72" hidden="1">
      <c r="A197" s="45" t="s">
        <v>99</v>
      </c>
      <c r="B197" t="s">
        <v>142</v>
      </c>
      <c r="C197" s="16" t="s">
        <v>8</v>
      </c>
      <c r="D197" s="16" t="s">
        <v>102</v>
      </c>
      <c r="E197" s="16" t="s">
        <v>276</v>
      </c>
      <c r="F197" s="16" t="s">
        <v>11</v>
      </c>
      <c r="G197" s="16" t="s">
        <v>12</v>
      </c>
      <c r="H197" s="16" t="s">
        <v>1089</v>
      </c>
      <c r="I197" s="50" t="s">
        <v>654</v>
      </c>
      <c r="J197" s="151" t="b">
        <v>0</v>
      </c>
      <c r="K197" s="46" t="b" cm="1">
        <f t="array" ref="K197">INDEX('Values - Ethylene'!$K:$K,MATCH(1,('Values - Ethylene'!$B1:$B950=$B197)*('Values - Ethylene'!$C1:$C950=$C197)*('Values - Ethylene'!$D1:$D950=$D197)*('Values - Ethylene'!$E1:$E950=$E197)*('Values - Ethylene'!$F1:$F950=$F197),0))</f>
        <v>1</v>
      </c>
      <c r="L197" s="46" t="e" cm="1">
        <f t="array" ref="L197">INDEX('Values - Ethylene'!L:L,MATCH(1,('Values - Ethylene'!$B1:$B950=$B197)*('Values - Ethylene'!$C1:$C950=$C197)*('Values - Ethylene'!$D1:$D950=$D197)*('Values - Ethylene'!$E1:$E950=$E197)*('Values - Ethylene'!$F1:$F950=$F197),0))</f>
        <v>#REF!</v>
      </c>
      <c r="M197" s="91" t="e" cm="1">
        <f t="array" ref="M197">INDEX('Values - Ethylene'!M:M,MATCH(1,('Values - Ethylene'!$B1:$B950=$B197)*('Values - Ethylene'!$C1:$C950=$C197)*('Values - Ethylene'!$D1:$D950=$D197)*('Values - Ethylene'!$E1:$E950=$E197)*('Values - Ethylene'!$F1:$F950=$F197),0))</f>
        <v>#REF!</v>
      </c>
      <c r="N197" s="91" t="e" cm="1">
        <f t="array" ref="N197">INDEX('Values - Ethylene'!N:N,MATCH(1,('Values - Ethylene'!$B1:$B950=$B197)*('Values - Ethylene'!$C1:$C950=$C197)*('Values - Ethylene'!$D1:$D950=$D197)*('Values - Ethylene'!$E1:$E950=$E197)*('Values - Ethylene'!$F1:$F950=$F197),0))</f>
        <v>#REF!</v>
      </c>
      <c r="O197" s="91" t="e" cm="1">
        <f t="array" ref="O197">INDEX('Values - Ethylene'!O:O,MATCH(1,('Values - Ethylene'!$B1:$B950=$B197)*('Values - Ethylene'!$C1:$C950=$C197)*('Values - Ethylene'!$D1:$D950=$D197)*('Values - Ethylene'!$E1:$E950=$E197)*('Values - Ethylene'!$F1:$F950=$F197),0))</f>
        <v>#REF!</v>
      </c>
      <c r="P197" s="91" t="e" cm="1">
        <f t="array" ref="P197">INDEX('Values - Ethylene'!P:P,MATCH(1,('Values - Ethylene'!$B1:$B950=$B197)*('Values - Ethylene'!$C1:$C950=$C197)*('Values - Ethylene'!$D1:$D950=$D197)*('Values - Ethylene'!$E1:$E950=$E197)*('Values - Ethylene'!$F1:$F950=$F197),0))</f>
        <v>#REF!</v>
      </c>
      <c r="Q197" s="91" t="e" cm="1">
        <f t="array" ref="Q197">INDEX('Values - Ethylene'!Q:Q,MATCH(1,('Values - Ethylene'!$B1:$B950=$B197)*('Values - Ethylene'!$C1:$C950=$C197)*('Values - Ethylene'!$D1:$D950=$D197)*('Values - Ethylene'!$E1:$E950=$E197)*('Values - Ethylene'!$F1:$F950=$F197),0))</f>
        <v>#REF!</v>
      </c>
      <c r="R197" s="91" t="e" cm="1">
        <f t="array" ref="R197">INDEX('Values - Ethylene'!R:R,MATCH(1,('Values - Ethylene'!$B1:$B950=$B197)*('Values - Ethylene'!$C1:$C950=$C197)*('Values - Ethylene'!$D1:$D950=$D197)*('Values - Ethylene'!$E1:$E950=$E197)*('Values - Ethylene'!$F1:$F950=$F197),0))</f>
        <v>#REF!</v>
      </c>
      <c r="S197" s="91" t="e" cm="1">
        <f t="array" ref="S197">INDEX('Values - Ethylene'!S:S,MATCH(1,('Values - Ethylene'!$B1:$B950=$B197)*('Values - Ethylene'!$C1:$C950=$C197)*('Values - Ethylene'!$D1:$D950=$D197)*('Values - Ethylene'!$E1:$E950=$E197)*('Values - Ethylene'!$F1:$F950=$F197),0))</f>
        <v>#REF!</v>
      </c>
      <c r="T197" s="91" t="e" cm="1">
        <f t="array" ref="T197">INDEX('Values - Ethylene'!T:T,MATCH(1,('Values - Ethylene'!$B1:$B950=$B197)*('Values - Ethylene'!$C1:$C950=$C197)*('Values - Ethylene'!$D1:$D950=$D197)*('Values - Ethylene'!$E1:$E950=$E197)*('Values - Ethylene'!$F1:$F950=$F197),0))</f>
        <v>#REF!</v>
      </c>
      <c r="U197" s="91" t="e" cm="1">
        <f t="array" ref="U197">INDEX('Values - Ethylene'!U:U,MATCH(1,('Values - Ethylene'!$B1:$B950=$B197)*('Values - Ethylene'!$C1:$C950=$C197)*('Values - Ethylene'!$D1:$D950=$D197)*('Values - Ethylene'!$E1:$E950=$E197)*('Values - Ethylene'!$F1:$F950=$F197),0))</f>
        <v>#REF!</v>
      </c>
      <c r="V197" s="91" t="e" cm="1">
        <f t="array" ref="V197">INDEX('Values - Ethylene'!V:V,MATCH(1,('Values - Ethylene'!$B1:$B950=$B197)*('Values - Ethylene'!$C1:$C950=$C197)*('Values - Ethylene'!$D1:$D950=$D197)*('Values - Ethylene'!$E1:$E950=$E197)*('Values - Ethylene'!$F1:$F950=$F197),0))</f>
        <v>#REF!</v>
      </c>
      <c r="W197" s="91" t="e" cm="1">
        <f t="array" ref="W197">INDEX('Values - Ethylene'!W:W,MATCH(1,('Values - Ethylene'!$B1:$B950=$B197)*('Values - Ethylene'!$C1:$C950=$C197)*('Values - Ethylene'!$D1:$D950=$D197)*('Values - Ethylene'!$E1:$E950=$E197)*('Values - Ethylene'!$F1:$F950=$F197),0))</f>
        <v>#REF!</v>
      </c>
      <c r="X197" s="91" t="e" cm="1">
        <f t="array" ref="X197">INDEX('Values - Ethylene'!X:X,MATCH(1,('Values - Ethylene'!$B1:$B950=$B197)*('Values - Ethylene'!$C1:$C950=$C197)*('Values - Ethylene'!$D1:$D950=$D197)*('Values - Ethylene'!$E1:$E950=$E197)*('Values - Ethylene'!$F1:$F950=$F197),0))</f>
        <v>#REF!</v>
      </c>
      <c r="Y197" s="91" t="e" cm="1">
        <f t="array" ref="Y197">INDEX('Values - Ethylene'!Y:Y,MATCH(1,('Values - Ethylene'!$B1:$B950=$B197)*('Values - Ethylene'!$C1:$C950=$C197)*('Values - Ethylene'!$D1:$D950=$D197)*('Values - Ethylene'!$E1:$E950=$E197)*('Values - Ethylene'!$F1:$F950=$F197),0))</f>
        <v>#REF!</v>
      </c>
      <c r="Z197" s="91" t="e" cm="1">
        <f t="array" ref="Z197">INDEX('Values - Ethylene'!Z:Z,MATCH(1,('Values - Ethylene'!$B1:$B950=$B197)*('Values - Ethylene'!$C1:$C950=$C197)*('Values - Ethylene'!$D1:$D950=$D197)*('Values - Ethylene'!$E1:$E950=$E197)*('Values - Ethylene'!$F1:$F950=$F197),0))</f>
        <v>#REF!</v>
      </c>
      <c r="AA197" s="91" t="e" cm="1">
        <f t="array" ref="AA197">INDEX('Values - Ethylene'!AA:AA,MATCH(1,('Values - Ethylene'!$B1:$B950=$B197)*('Values - Ethylene'!$C1:$C950=$C197)*('Values - Ethylene'!$D1:$D950=$D197)*('Values - Ethylene'!$E1:$E950=$E197)*('Values - Ethylene'!$F1:$F950=$F197),0))</f>
        <v>#REF!</v>
      </c>
      <c r="AB197" s="91" t="e" cm="1">
        <f t="array" ref="AB197">INDEX('Values - Ethylene'!AB:AB,MATCH(1,('Values - Ethylene'!$B1:$B950=$B197)*('Values - Ethylene'!$C1:$C950=$C197)*('Values - Ethylene'!$D1:$D950=$D197)*('Values - Ethylene'!$E1:$E950=$E197)*('Values - Ethylene'!$F1:$F950=$F197),0))</f>
        <v>#REF!</v>
      </c>
      <c r="AC197" s="91" t="e" cm="1">
        <f t="array" ref="AC197">INDEX('Values - Ethylene'!AC:AC,MATCH(1,('Values - Ethylene'!$B1:$B950=$B197)*('Values - Ethylene'!$C1:$C950=$C197)*('Values - Ethylene'!$D1:$D950=$D197)*('Values - Ethylene'!$E1:$E950=$E197)*('Values - Ethylene'!$F1:$F950=$F197),0))</f>
        <v>#REF!</v>
      </c>
      <c r="AD197" s="91" t="e" cm="1">
        <f t="array" ref="AD197">INDEX('Values - Ethylene'!AD:AD,MATCH(1,('Values - Ethylene'!$B1:$B950=$B197)*('Values - Ethylene'!$C1:$C950=$C197)*('Values - Ethylene'!$D1:$D950=$D197)*('Values - Ethylene'!$E1:$E950=$E197)*('Values - Ethylene'!$F1:$F950=$F197),0))</f>
        <v>#REF!</v>
      </c>
      <c r="AE197" s="91" t="e" cm="1">
        <f t="array" ref="AE197">INDEX('Values - Ethylene'!AE:AE,MATCH(1,('Values - Ethylene'!$B1:$B950=$B197)*('Values - Ethylene'!$C1:$C950=$C197)*('Values - Ethylene'!$D1:$D950=$D197)*('Values - Ethylene'!$E1:$E950=$E197)*('Values - Ethylene'!$F1:$F950=$F197),0))</f>
        <v>#REF!</v>
      </c>
      <c r="AF197" s="91" t="e" cm="1">
        <f t="array" ref="AF197">INDEX('Values - Ethylene'!AF:AF,MATCH(1,('Values - Ethylene'!$B1:$B950=$B197)*('Values - Ethylene'!$C1:$C950=$C197)*('Values - Ethylene'!$D1:$D950=$D197)*('Values - Ethylene'!$E1:$E950=$E197)*('Values - Ethylene'!$F1:$F950=$F197),0))</f>
        <v>#REF!</v>
      </c>
      <c r="AG197" s="91" t="e" cm="1">
        <f t="array" ref="AG197">INDEX('Values - Ethylene'!AG:AG,MATCH(1,('Values - Ethylene'!$B1:$B950=$B197)*('Values - Ethylene'!$C1:$C950=$C197)*('Values - Ethylene'!$D1:$D950=$D197)*('Values - Ethylene'!$E1:$E950=$E197)*('Values - Ethylene'!$F1:$F950=$F197),0))</f>
        <v>#REF!</v>
      </c>
      <c r="AH197" s="91" t="e" cm="1">
        <f t="array" ref="AH197">INDEX('Values - Ethylene'!AH:AH,MATCH(1,('Values - Ethylene'!$B1:$B950=$B197)*('Values - Ethylene'!$C1:$C950=$C197)*('Values - Ethylene'!$D1:$D950=$D197)*('Values - Ethylene'!$E1:$E950=$E197)*('Values - Ethylene'!$F1:$F950=$F197),0))</f>
        <v>#REF!</v>
      </c>
      <c r="AI197" s="91" t="e" cm="1">
        <f t="array" ref="AI197">INDEX('Values - Ethylene'!AI:AI,MATCH(1,('Values - Ethylene'!$B1:$B950=$B197)*('Values - Ethylene'!$C1:$C950=$C197)*('Values - Ethylene'!$D1:$D950=$D197)*('Values - Ethylene'!$E1:$E950=$E197)*('Values - Ethylene'!$F1:$F950=$F197),0))</f>
        <v>#REF!</v>
      </c>
      <c r="AJ197" s="91" t="e" cm="1">
        <f t="array" ref="AJ197">INDEX('Values - Ethylene'!AJ:AJ,MATCH(1,('Values - Ethylene'!$B1:$B950=$B197)*('Values - Ethylene'!$C1:$C950=$C197)*('Values - Ethylene'!$D1:$D950=$D197)*('Values - Ethylene'!$E1:$E950=$E197)*('Values - Ethylene'!$F1:$F950=$F197),0))</f>
        <v>#REF!</v>
      </c>
      <c r="AK197" s="91" t="e" cm="1">
        <f t="array" ref="AK197">INDEX('Values - Ethylene'!AK:AK,MATCH(1,('Values - Ethylene'!$B1:$B950=$B197)*('Values - Ethylene'!$C1:$C950=$C197)*('Values - Ethylene'!$D1:$D950=$D197)*('Values - Ethylene'!$E1:$E950=$E197)*('Values - Ethylene'!$F1:$F950=$F197),0))</f>
        <v>#REF!</v>
      </c>
      <c r="AL197" s="91" t="e" cm="1">
        <f t="array" ref="AL197">INDEX('Values - Ethylene'!AL:AL,MATCH(1,('Values - Ethylene'!$B1:$B950=$B197)*('Values - Ethylene'!$C1:$C950=$C197)*('Values - Ethylene'!$D1:$D950=$D197)*('Values - Ethylene'!$E1:$E950=$E197)*('Values - Ethylene'!$F1:$F950=$F197),0))</f>
        <v>#REF!</v>
      </c>
      <c r="AM197" s="91" t="e" cm="1">
        <f t="array" ref="AM197">INDEX('Values - Ethylene'!AM:AM,MATCH(1,('Values - Ethylene'!$B1:$B950=$B197)*('Values - Ethylene'!$C1:$C950=$C197)*('Values - Ethylene'!$D1:$D950=$D197)*('Values - Ethylene'!$E1:$E950=$E197)*('Values - Ethylene'!$F1:$F950=$F197),0))</f>
        <v>#REF!</v>
      </c>
      <c r="AN197" s="91" t="e" cm="1">
        <f t="array" ref="AN197">INDEX('Values - Ethylene'!AN:AN,MATCH(1,('Values - Ethylene'!$B1:$B950=$B197)*('Values - Ethylene'!$C1:$C950=$C197)*('Values - Ethylene'!$D1:$D950=$D197)*('Values - Ethylene'!$E1:$E950=$E197)*('Values - Ethylene'!$F1:$F950=$F197),0))</f>
        <v>#REF!</v>
      </c>
      <c r="AO197" s="91" t="e" cm="1">
        <f t="array" ref="AO197">INDEX('Values - Ethylene'!AO:AO,MATCH(1,('Values - Ethylene'!$B1:$B950=$B197)*('Values - Ethylene'!$C1:$C950=$C197)*('Values - Ethylene'!$D1:$D950=$D197)*('Values - Ethylene'!$E1:$E950=$E197)*('Values - Ethylene'!$F1:$F950=$F197),0))</f>
        <v>#REF!</v>
      </c>
      <c r="AP197" s="91" t="e" cm="1">
        <f t="array" ref="AP197">INDEX('Values - Ethylene'!AP:AP,MATCH(1,('Values - Ethylene'!$B1:$B950=$B197)*('Values - Ethylene'!$C1:$C950=$C197)*('Values - Ethylene'!$D1:$D950=$D197)*('Values - Ethylene'!$E1:$E950=$E197)*('Values - Ethylene'!$F1:$F950=$F197),0))</f>
        <v>#REF!</v>
      </c>
      <c r="AQ197" s="91" t="e" cm="1">
        <f t="array" ref="AQ197">INDEX('Values - Ethylene'!AQ:AQ,MATCH(1,('Values - Ethylene'!$B1:$B950=$B197)*('Values - Ethylene'!$C1:$C950=$C197)*('Values - Ethylene'!$D1:$D950=$D197)*('Values - Ethylene'!$E1:$E950=$E197)*('Values - Ethylene'!$F1:$F950=$F197),0))</f>
        <v>#REF!</v>
      </c>
      <c r="AR197" s="91" t="e" cm="1">
        <f t="array" ref="AR197">INDEX('Values - Ethylene'!AR:AR,MATCH(1,('Values - Ethylene'!$B1:$B950=$B197)*('Values - Ethylene'!$C1:$C950=$C197)*('Values - Ethylene'!$D1:$D950=$D197)*('Values - Ethylene'!$E1:$E950=$E197)*('Values - Ethylene'!$F1:$F950=$F197),0))</f>
        <v>#REF!</v>
      </c>
      <c r="AS197" s="91" t="e" cm="1">
        <f t="array" ref="AS197">INDEX('Values - Ethylene'!AS:AS,MATCH(1,('Values - Ethylene'!$B1:$B950=$B197)*('Values - Ethylene'!$C1:$C950=$C197)*('Values - Ethylene'!$D1:$D950=$D197)*('Values - Ethylene'!$E1:$E950=$E197)*('Values - Ethylene'!$F1:$F950=$F197),0))</f>
        <v>#REF!</v>
      </c>
      <c r="AT197" s="91" t="e" cm="1">
        <f t="array" ref="AT197">INDEX('Values - Ethylene'!AT:AT,MATCH(1,('Values - Ethylene'!$B1:$B950=$B197)*('Values - Ethylene'!$C1:$C950=$C197)*('Values - Ethylene'!$D1:$D950=$D197)*('Values - Ethylene'!$E1:$E950=$E197)*('Values - Ethylene'!$F1:$F950=$F197),0))</f>
        <v>#REF!</v>
      </c>
      <c r="AU197" s="91" t="e" cm="1">
        <f t="array" ref="AU197">INDEX('Values - Ethylene'!AU:AU,MATCH(1,('Values - Ethylene'!$B1:$B950=$B197)*('Values - Ethylene'!$C1:$C950=$C197)*('Values - Ethylene'!$D1:$D950=$D197)*('Values - Ethylene'!$E1:$E950=$E197)*('Values - Ethylene'!$F1:$F950=$F197),0))</f>
        <v>#REF!</v>
      </c>
      <c r="AV197" s="91" t="e" cm="1">
        <f t="array" ref="AV197">INDEX('Values - Ethylene'!AV:AV,MATCH(1,('Values - Ethylene'!$B1:$B950=$B197)*('Values - Ethylene'!$C1:$C950=$C197)*('Values - Ethylene'!$D1:$D950=$D197)*('Values - Ethylene'!$E1:$E950=$E197)*('Values - Ethylene'!$F1:$F950=$F197),0))</f>
        <v>#REF!</v>
      </c>
      <c r="AW197" s="91" t="e" cm="1">
        <f t="array" ref="AW197">INDEX('Values - Ethylene'!AW:AW,MATCH(1,('Values - Ethylene'!$B1:$B950=$B197)*('Values - Ethylene'!$C1:$C950=$C197)*('Values - Ethylene'!$D1:$D950=$D197)*('Values - Ethylene'!$E1:$E950=$E197)*('Values - Ethylene'!$F1:$F950=$F197),0))</f>
        <v>#REF!</v>
      </c>
      <c r="AX197" s="91" t="e" cm="1">
        <f t="array" ref="AX197">INDEX('Values - Ethylene'!AX:AX,MATCH(1,('Values - Ethylene'!$B1:$B950=$B197)*('Values - Ethylene'!$C1:$C950=$C197)*('Values - Ethylene'!$D1:$D950=$D197)*('Values - Ethylene'!$E1:$E950=$E197)*('Values - Ethylene'!$F1:$F950=$F197),0))</f>
        <v>#REF!</v>
      </c>
      <c r="AY197" s="91" t="e" cm="1">
        <f t="array" ref="AY197">INDEX('Values - Ethylene'!AY:AY,MATCH(1,('Values - Ethylene'!$B1:$B950=$B197)*('Values - Ethylene'!$C1:$C950=$C197)*('Values - Ethylene'!$D1:$D950=$D197)*('Values - Ethylene'!$E1:$E950=$E197)*('Values - Ethylene'!$F1:$F950=$F197),0))</f>
        <v>#REF!</v>
      </c>
      <c r="AZ197" s="91" t="e" cm="1">
        <f t="array" ref="AZ197">INDEX('Values - Ethylene'!AZ:AZ,MATCH(1,('Values - Ethylene'!$B1:$B950=$B197)*('Values - Ethylene'!$C1:$C950=$C197)*('Values - Ethylene'!$D1:$D950=$D197)*('Values - Ethylene'!$E1:$E950=$E197)*('Values - Ethylene'!$F1:$F950=$F197),0))</f>
        <v>#REF!</v>
      </c>
      <c r="BA197" s="91" t="e" cm="1">
        <f t="array" ref="BA197">INDEX('Values - Ethylene'!BA:BA,MATCH(1,('Values - Ethylene'!$B1:$B950=$B197)*('Values - Ethylene'!$C1:$C950=$C197)*('Values - Ethylene'!$D1:$D950=$D197)*('Values - Ethylene'!$E1:$E950=$E197)*('Values - Ethylene'!$F1:$F950=$F197),0))</f>
        <v>#REF!</v>
      </c>
      <c r="BB197" s="91" t="e" cm="1">
        <f t="array" ref="BB197">INDEX('Values - Ethylene'!BB:BB,MATCH(1,('Values - Ethylene'!$B1:$B950=$B197)*('Values - Ethylene'!$C1:$C950=$C197)*('Values - Ethylene'!$D1:$D950=$D197)*('Values - Ethylene'!$E1:$E950=$E197)*('Values - Ethylene'!$F1:$F950=$F197),0))</f>
        <v>#REF!</v>
      </c>
      <c r="BC197" s="91" t="e" cm="1">
        <f t="array" ref="BC197">INDEX('Values - Ethylene'!BC:BC,MATCH(1,('Values - Ethylene'!$B1:$B950=$B197)*('Values - Ethylene'!$C1:$C950=$C197)*('Values - Ethylene'!$D1:$D950=$D197)*('Values - Ethylene'!$E1:$E950=$E197)*('Values - Ethylene'!$F1:$F950=$F197),0))</f>
        <v>#REF!</v>
      </c>
      <c r="BD197" s="91" t="e" cm="1">
        <f t="array" ref="BD197">INDEX('Values - Ethylene'!BD:BD,MATCH(1,('Values - Ethylene'!$B1:$B950=$B197)*('Values - Ethylene'!$C1:$C950=$C197)*('Values - Ethylene'!$D1:$D950=$D197)*('Values - Ethylene'!$E1:$E950=$E197)*('Values - Ethylene'!$F1:$F950=$F197),0))</f>
        <v>#REF!</v>
      </c>
      <c r="BE197" s="91" t="e" cm="1">
        <f t="array" ref="BE197">INDEX('Values - Ethylene'!BE:BE,MATCH(1,('Values - Ethylene'!$B1:$B950=$B197)*('Values - Ethylene'!$C1:$C950=$C197)*('Values - Ethylene'!$D1:$D950=$D197)*('Values - Ethylene'!$E1:$E950=$E197)*('Values - Ethylene'!$F1:$F950=$F197),0))</f>
        <v>#REF!</v>
      </c>
      <c r="BF197" s="91" t="e" cm="1">
        <f t="array" ref="BF197">INDEX('Values - Ethylene'!BF:BF,MATCH(1,('Values - Ethylene'!$B1:$B950=$B197)*('Values - Ethylene'!$C1:$C950=$C197)*('Values - Ethylene'!$D1:$D950=$D197)*('Values - Ethylene'!$E1:$E950=$E197)*('Values - Ethylene'!$F1:$F950=$F197),0))</f>
        <v>#REF!</v>
      </c>
      <c r="BG197" s="91" t="e" cm="1">
        <f t="array" ref="BG197">INDEX('Values - Ethylene'!BG:BG,MATCH(1,('Values - Ethylene'!$B1:$B950=$B197)*('Values - Ethylene'!$C1:$C950=$C197)*('Values - Ethylene'!$D1:$D950=$D197)*('Values - Ethylene'!$E1:$E950=$E197)*('Values - Ethylene'!$F1:$F950=$F197),0))</f>
        <v>#REF!</v>
      </c>
      <c r="BH197" s="91" t="e" cm="1">
        <f t="array" ref="BH197">INDEX('Values - Ethylene'!BH:BH,MATCH(1,('Values - Ethylene'!$B1:$B950=$B197)*('Values - Ethylene'!$C1:$C950=$C197)*('Values - Ethylene'!$D1:$D950=$D197)*('Values - Ethylene'!$E1:$E950=$E197)*('Values - Ethylene'!$F1:$F950=$F197),0))</f>
        <v>#REF!</v>
      </c>
      <c r="BI197" s="91" t="e" cm="1">
        <f t="array" ref="BI197">INDEX('Values - Ethylene'!BI:BI,MATCH(1,('Values - Ethylene'!$B1:$B950=$B197)*('Values - Ethylene'!$C1:$C950=$C197)*('Values - Ethylene'!$D1:$D950=$D197)*('Values - Ethylene'!$E1:$E950=$E197)*('Values - Ethylene'!$F1:$F950=$F197),0))</f>
        <v>#REF!</v>
      </c>
      <c r="BJ197" s="91" t="e" cm="1">
        <f t="array" ref="BJ197">INDEX('Values - Ethylene'!BJ:BJ,MATCH(1,('Values - Ethylene'!$B1:$B950=$B197)*('Values - Ethylene'!$C1:$C950=$C197)*('Values - Ethylene'!$D1:$D950=$D197)*('Values - Ethylene'!$E1:$E950=$E197)*('Values - Ethylene'!$F1:$F950=$F197),0))</f>
        <v>#REF!</v>
      </c>
      <c r="BK197" s="91" t="e" cm="1">
        <f t="array" ref="BK197">INDEX('Values - Ethylene'!BK:BK,MATCH(1,('Values - Ethylene'!$B1:$B950=$B197)*('Values - Ethylene'!$C1:$C950=$C197)*('Values - Ethylene'!$D1:$D950=$D197)*('Values - Ethylene'!$E1:$E950=$E197)*('Values - Ethylene'!$F1:$F950=$F197),0))</f>
        <v>#REF!</v>
      </c>
      <c r="BL197" s="91" t="e" cm="1">
        <f t="array" ref="BL197">INDEX('Values - Ethylene'!BL:BL,MATCH(1,('Values - Ethylene'!$B1:$B950=$B197)*('Values - Ethylene'!$C1:$C950=$C197)*('Values - Ethylene'!$D1:$D950=$D197)*('Values - Ethylene'!$E1:$E950=$E197)*('Values - Ethylene'!$F1:$F950=$F197),0))</f>
        <v>#REF!</v>
      </c>
      <c r="BM197" s="91" t="e" cm="1">
        <f t="array" ref="BM197">INDEX('Values - Ethylene'!BM:BM,MATCH(1,('Values - Ethylene'!$B1:$B950=$B197)*('Values - Ethylene'!$C1:$C950=$C197)*('Values - Ethylene'!$D1:$D950=$D197)*('Values - Ethylene'!$E1:$E950=$E197)*('Values - Ethylene'!$F1:$F950=$F197),0))</f>
        <v>#REF!</v>
      </c>
      <c r="BN197" s="91" t="e" cm="1">
        <f t="array" ref="BN197">INDEX('Values - Ethylene'!BN:BN,MATCH(1,('Values - Ethylene'!$B1:$B950=$B197)*('Values - Ethylene'!$C1:$C950=$C197)*('Values - Ethylene'!$D1:$D950=$D197)*('Values - Ethylene'!$E1:$E950=$E197)*('Values - Ethylene'!$F1:$F950=$F197),0))</f>
        <v>#REF!</v>
      </c>
      <c r="BO197" s="91" t="e" cm="1">
        <f t="array" ref="BO197">INDEX('Values - Ethylene'!BO:BO,MATCH(1,('Values - Ethylene'!$B1:$B950=$B197)*('Values - Ethylene'!$C1:$C950=$C197)*('Values - Ethylene'!$D1:$D950=$D197)*('Values - Ethylene'!$E1:$E950=$E197)*('Values - Ethylene'!$F1:$F950=$F197),0))</f>
        <v>#REF!</v>
      </c>
      <c r="BP197" s="91" t="e" cm="1">
        <f t="array" ref="BP197">INDEX('Values - Ethylene'!BP:BP,MATCH(1,('Values - Ethylene'!$B1:$B950=$B197)*('Values - Ethylene'!$C1:$C950=$C197)*('Values - Ethylene'!$D1:$D950=$D197)*('Values - Ethylene'!$E1:$E950=$E197)*('Values - Ethylene'!$F1:$F950=$F197),0))</f>
        <v>#REF!</v>
      </c>
      <c r="BQ197" s="91" t="e" cm="1">
        <f t="array" ref="BQ197">INDEX('Values - Ethylene'!BQ:BQ,MATCH(1,('Values - Ethylene'!$B1:$B950=$B197)*('Values - Ethylene'!$C1:$C950=$C197)*('Values - Ethylene'!$D1:$D950=$D197)*('Values - Ethylene'!$E1:$E950=$E197)*('Values - Ethylene'!$F1:$F950=$F197),0))</f>
        <v>#REF!</v>
      </c>
      <c r="BR197" s="91" t="e" cm="1">
        <f t="array" ref="BR197">INDEX('Values - Ethylene'!BR:BR,MATCH(1,('Values - Ethylene'!$B1:$B950=$B197)*('Values - Ethylene'!$C1:$C950=$C197)*('Values - Ethylene'!$D1:$D950=$D197)*('Values - Ethylene'!$E1:$E950=$E197)*('Values - Ethylene'!$F1:$F950=$F197),0))</f>
        <v>#REF!</v>
      </c>
      <c r="BS197" s="91" t="e" cm="1">
        <f t="array" ref="BS197">INDEX('Values - Ethylene'!BS:BS,MATCH(1,('Values - Ethylene'!$B1:$B950=$B197)*('Values - Ethylene'!$C1:$C950=$C197)*('Values - Ethylene'!$D1:$D950=$D197)*('Values - Ethylene'!$E1:$E950=$E197)*('Values - Ethylene'!$F1:$F950=$F197),0))</f>
        <v>#REF!</v>
      </c>
      <c r="BT197" s="91" t="e" cm="1">
        <f t="array" ref="BT197">INDEX('Values - Ethylene'!BT:BT,MATCH(1,('Values - Ethylene'!$B1:$B950=$B197)*('Values - Ethylene'!$C1:$C950=$C197)*('Values - Ethylene'!$D1:$D950=$D197)*('Values - Ethylene'!$E1:$E950=$E197)*('Values - Ethylene'!$F1:$F950=$F197),0))</f>
        <v>#REF!</v>
      </c>
    </row>
    <row r="198" spans="1:72" hidden="1">
      <c r="A198" s="45" t="s">
        <v>99</v>
      </c>
      <c r="B198" t="s">
        <v>142</v>
      </c>
      <c r="C198" s="16" t="s">
        <v>8</v>
      </c>
      <c r="D198" s="16" t="s">
        <v>102</v>
      </c>
      <c r="E198" s="16" t="s">
        <v>273</v>
      </c>
      <c r="F198" s="16" t="s">
        <v>11</v>
      </c>
      <c r="G198" s="16" t="s">
        <v>331</v>
      </c>
      <c r="H198" s="16" t="s">
        <v>1189</v>
      </c>
      <c r="I198" s="50" t="s">
        <v>654</v>
      </c>
      <c r="J198" s="151" t="b">
        <v>0</v>
      </c>
      <c r="K198" s="46" t="b">
        <v>0</v>
      </c>
      <c r="L198" s="16" t="e" cm="1">
        <f t="array" ref="L198">INDEX('Values - Ethylene'!L:L,MATCH(1,('Values - Ethylene'!$B1:$B950=$B198)*('Values - Ethylene'!$C1:$C950=$C198)*('Values - Ethylene'!$D1:$D950=$D198)*('Values - Ethylene'!$E1:$E950=$E198)*('Values - Ethylene'!$F1:$F950=$F198),0))</f>
        <v>#REF!</v>
      </c>
      <c r="M198" s="180" t="e" cm="1">
        <f t="array" ref="M198">INDEX('Values - Ethylene'!M:M,MATCH(1,('Values - Ethylene'!$B1:$B950=$B198)*('Values - Ethylene'!$C1:$C950=$C198)*('Values - Ethylene'!$D1:$D950=$D198)*('Values - Ethylene'!$E1:$E950=$E198)*('Values - Ethylene'!$F1:$F950=$F198),0))</f>
        <v>#REF!</v>
      </c>
      <c r="N198" s="180" t="e" cm="1">
        <f t="array" ref="N198">INDEX('Values - Ethylene'!N:N,MATCH(1,('Values - Ethylene'!$B1:$B950=$B198)*('Values - Ethylene'!$C1:$C950=$C198)*('Values - Ethylene'!$D1:$D950=$D198)*('Values - Ethylene'!$E1:$E950=$E198)*('Values - Ethylene'!$F1:$F950=$F198),0))</f>
        <v>#REF!</v>
      </c>
      <c r="O198" s="180" t="e" cm="1">
        <f t="array" ref="O198">INDEX('Values - Ethylene'!O:O,MATCH(1,('Values - Ethylene'!$B1:$B950=$B198)*('Values - Ethylene'!$C1:$C950=$C198)*('Values - Ethylene'!$D1:$D950=$D198)*('Values - Ethylene'!$E1:$E950=$E198)*('Values - Ethylene'!$F1:$F950=$F198),0))</f>
        <v>#REF!</v>
      </c>
      <c r="P198" s="180" t="e" cm="1">
        <f t="array" ref="P198">INDEX('Values - Ethylene'!P:P,MATCH(1,('Values - Ethylene'!$B1:$B950=$B198)*('Values - Ethylene'!$C1:$C950=$C198)*('Values - Ethylene'!$D1:$D950=$D198)*('Values - Ethylene'!$E1:$E950=$E198)*('Values - Ethylene'!$F1:$F950=$F198),0))</f>
        <v>#REF!</v>
      </c>
      <c r="Q198" s="180" t="e" cm="1">
        <f t="array" ref="Q198">INDEX('Values - Ethylene'!Q:Q,MATCH(1,('Values - Ethylene'!$B1:$B950=$B198)*('Values - Ethylene'!$C1:$C950=$C198)*('Values - Ethylene'!$D1:$D950=$D198)*('Values - Ethylene'!$E1:$E950=$E198)*('Values - Ethylene'!$F1:$F950=$F198),0))</f>
        <v>#REF!</v>
      </c>
      <c r="R198" s="180" t="e" cm="1">
        <f t="array" ref="R198">INDEX('Values - Ethylene'!R:R,MATCH(1,('Values - Ethylene'!$B1:$B950=$B198)*('Values - Ethylene'!$C1:$C950=$C198)*('Values - Ethylene'!$D1:$D950=$D198)*('Values - Ethylene'!$E1:$E950=$E198)*('Values - Ethylene'!$F1:$F950=$F198),0))</f>
        <v>#REF!</v>
      </c>
      <c r="S198" s="180" t="e" cm="1">
        <f t="array" ref="S198">INDEX('Values - Ethylene'!S:S,MATCH(1,('Values - Ethylene'!$B1:$B950=$B198)*('Values - Ethylene'!$C1:$C950=$C198)*('Values - Ethylene'!$D1:$D950=$D198)*('Values - Ethylene'!$E1:$E950=$E198)*('Values - Ethylene'!$F1:$F950=$F198),0))</f>
        <v>#REF!</v>
      </c>
      <c r="T198" s="180" t="e" cm="1">
        <f t="array" ref="T198">INDEX('Values - Ethylene'!T:T,MATCH(1,('Values - Ethylene'!$B1:$B950=$B198)*('Values - Ethylene'!$C1:$C950=$C198)*('Values - Ethylene'!$D1:$D950=$D198)*('Values - Ethylene'!$E1:$E950=$E198)*('Values - Ethylene'!$F1:$F950=$F198),0))</f>
        <v>#REF!</v>
      </c>
      <c r="U198" s="180" t="e" cm="1">
        <f t="array" ref="U198">INDEX('Values - Ethylene'!U:U,MATCH(1,('Values - Ethylene'!$B1:$B950=$B198)*('Values - Ethylene'!$C1:$C950=$C198)*('Values - Ethylene'!$D1:$D950=$D198)*('Values - Ethylene'!$E1:$E950=$E198)*('Values - Ethylene'!$F1:$F950=$F198),0))</f>
        <v>#REF!</v>
      </c>
      <c r="V198" s="180" t="e" cm="1">
        <f t="array" ref="V198">INDEX('Values - Ethylene'!V:V,MATCH(1,('Values - Ethylene'!$B1:$B950=$B198)*('Values - Ethylene'!$C1:$C950=$C198)*('Values - Ethylene'!$D1:$D950=$D198)*('Values - Ethylene'!$E1:$E950=$E198)*('Values - Ethylene'!$F1:$F950=$F198),0))</f>
        <v>#REF!</v>
      </c>
      <c r="W198" s="180" t="e" cm="1">
        <f t="array" ref="W198">INDEX('Values - Ethylene'!W:W,MATCH(1,('Values - Ethylene'!$B1:$B950=$B198)*('Values - Ethylene'!$C1:$C950=$C198)*('Values - Ethylene'!$D1:$D950=$D198)*('Values - Ethylene'!$E1:$E950=$E198)*('Values - Ethylene'!$F1:$F950=$F198),0))</f>
        <v>#REF!</v>
      </c>
      <c r="X198" s="180" t="e" cm="1">
        <f t="array" ref="X198">INDEX('Values - Ethylene'!X:X,MATCH(1,('Values - Ethylene'!$B1:$B950=$B198)*('Values - Ethylene'!$C1:$C950=$C198)*('Values - Ethylene'!$D1:$D950=$D198)*('Values - Ethylene'!$E1:$E950=$E198)*('Values - Ethylene'!$F1:$F950=$F198),0))</f>
        <v>#REF!</v>
      </c>
      <c r="Y198" s="180" t="e" cm="1">
        <f t="array" ref="Y198">INDEX('Values - Ethylene'!Y:Y,MATCH(1,('Values - Ethylene'!$B1:$B950=$B198)*('Values - Ethylene'!$C1:$C950=$C198)*('Values - Ethylene'!$D1:$D950=$D198)*('Values - Ethylene'!$E1:$E950=$E198)*('Values - Ethylene'!$F1:$F950=$F198),0))</f>
        <v>#REF!</v>
      </c>
      <c r="Z198" s="180" t="e" cm="1">
        <f t="array" ref="Z198">INDEX('Values - Ethylene'!Z:Z,MATCH(1,('Values - Ethylene'!$B1:$B950=$B198)*('Values - Ethylene'!$C1:$C950=$C198)*('Values - Ethylene'!$D1:$D950=$D198)*('Values - Ethylene'!$E1:$E950=$E198)*('Values - Ethylene'!$F1:$F950=$F198),0))</f>
        <v>#REF!</v>
      </c>
      <c r="AA198" s="180" t="e" cm="1">
        <f t="array" ref="AA198">INDEX('Values - Ethylene'!AA:AA,MATCH(1,('Values - Ethylene'!$B1:$B950=$B198)*('Values - Ethylene'!$C1:$C950=$C198)*('Values - Ethylene'!$D1:$D950=$D198)*('Values - Ethylene'!$E1:$E950=$E198)*('Values - Ethylene'!$F1:$F950=$F198),0))</f>
        <v>#REF!</v>
      </c>
      <c r="AB198" s="180" t="e" cm="1">
        <f t="array" ref="AB198">INDEX('Values - Ethylene'!AB:AB,MATCH(1,('Values - Ethylene'!$B1:$B950=$B198)*('Values - Ethylene'!$C1:$C950=$C198)*('Values - Ethylene'!$D1:$D950=$D198)*('Values - Ethylene'!$E1:$E950=$E198)*('Values - Ethylene'!$F1:$F950=$F198),0))</f>
        <v>#REF!</v>
      </c>
      <c r="AC198" s="180" t="e" cm="1">
        <f t="array" ref="AC198">INDEX('Values - Ethylene'!AC:AC,MATCH(1,('Values - Ethylene'!$B1:$B950=$B198)*('Values - Ethylene'!$C1:$C950=$C198)*('Values - Ethylene'!$D1:$D950=$D198)*('Values - Ethylene'!$E1:$E950=$E198)*('Values - Ethylene'!$F1:$F950=$F198),0))</f>
        <v>#REF!</v>
      </c>
      <c r="AD198" s="180" t="e" cm="1">
        <f t="array" ref="AD198">INDEX('Values - Ethylene'!AD:AD,MATCH(1,('Values - Ethylene'!$B1:$B950=$B198)*('Values - Ethylene'!$C1:$C950=$C198)*('Values - Ethylene'!$D1:$D950=$D198)*('Values - Ethylene'!$E1:$E950=$E198)*('Values - Ethylene'!$F1:$F950=$F198),0))</f>
        <v>#REF!</v>
      </c>
      <c r="AE198" s="180" t="e" cm="1">
        <f t="array" ref="AE198">INDEX('Values - Ethylene'!AE:AE,MATCH(1,('Values - Ethylene'!$B1:$B950=$B198)*('Values - Ethylene'!$C1:$C950=$C198)*('Values - Ethylene'!$D1:$D950=$D198)*('Values - Ethylene'!$E1:$E950=$E198)*('Values - Ethylene'!$F1:$F950=$F198),0))</f>
        <v>#REF!</v>
      </c>
      <c r="AF198" s="180" t="e" cm="1">
        <f t="array" ref="AF198">INDEX('Values - Ethylene'!AF:AF,MATCH(1,('Values - Ethylene'!$B1:$B950=$B198)*('Values - Ethylene'!$C1:$C950=$C198)*('Values - Ethylene'!$D1:$D950=$D198)*('Values - Ethylene'!$E1:$E950=$E198)*('Values - Ethylene'!$F1:$F950=$F198),0))</f>
        <v>#REF!</v>
      </c>
      <c r="AG198" s="180" t="e" cm="1">
        <f t="array" ref="AG198">INDEX('Values - Ethylene'!AG:AG,MATCH(1,('Values - Ethylene'!$B1:$B950=$B198)*('Values - Ethylene'!$C1:$C950=$C198)*('Values - Ethylene'!$D1:$D950=$D198)*('Values - Ethylene'!$E1:$E950=$E198)*('Values - Ethylene'!$F1:$F950=$F198),0))</f>
        <v>#REF!</v>
      </c>
      <c r="AH198" s="180" t="e" cm="1">
        <f t="array" ref="AH198">INDEX('Values - Ethylene'!AH:AH,MATCH(1,('Values - Ethylene'!$B1:$B950=$B198)*('Values - Ethylene'!$C1:$C950=$C198)*('Values - Ethylene'!$D1:$D950=$D198)*('Values - Ethylene'!$E1:$E950=$E198)*('Values - Ethylene'!$F1:$F950=$F198),0))</f>
        <v>#REF!</v>
      </c>
      <c r="AI198" s="180" t="e" cm="1">
        <f t="array" ref="AI198">INDEX('Values - Ethylene'!AI:AI,MATCH(1,('Values - Ethylene'!$B1:$B950=$B198)*('Values - Ethylene'!$C1:$C950=$C198)*('Values - Ethylene'!$D1:$D950=$D198)*('Values - Ethylene'!$E1:$E950=$E198)*('Values - Ethylene'!$F1:$F950=$F198),0))</f>
        <v>#REF!</v>
      </c>
      <c r="AJ198" s="180" t="e" cm="1">
        <f t="array" ref="AJ198">INDEX('Values - Ethylene'!AJ:AJ,MATCH(1,('Values - Ethylene'!$B1:$B950=$B198)*('Values - Ethylene'!$C1:$C950=$C198)*('Values - Ethylene'!$D1:$D950=$D198)*('Values - Ethylene'!$E1:$E950=$E198)*('Values - Ethylene'!$F1:$F950=$F198),0))</f>
        <v>#REF!</v>
      </c>
      <c r="AK198" s="180" t="e" cm="1">
        <f t="array" ref="AK198">INDEX('Values - Ethylene'!AK:AK,MATCH(1,('Values - Ethylene'!$B1:$B950=$B198)*('Values - Ethylene'!$C1:$C950=$C198)*('Values - Ethylene'!$D1:$D950=$D198)*('Values - Ethylene'!$E1:$E950=$E198)*('Values - Ethylene'!$F1:$F950=$F198),0))</f>
        <v>#REF!</v>
      </c>
      <c r="AL198" s="180" t="e" cm="1">
        <f t="array" ref="AL198">INDEX('Values - Ethylene'!AL:AL,MATCH(1,('Values - Ethylene'!$B1:$B950=$B198)*('Values - Ethylene'!$C1:$C950=$C198)*('Values - Ethylene'!$D1:$D950=$D198)*('Values - Ethylene'!$E1:$E950=$E198)*('Values - Ethylene'!$F1:$F950=$F198),0))</f>
        <v>#REF!</v>
      </c>
      <c r="AM198" s="180" t="e" cm="1">
        <f t="array" ref="AM198">INDEX('Values - Ethylene'!AM:AM,MATCH(1,('Values - Ethylene'!$B1:$B950=$B198)*('Values - Ethylene'!$C1:$C950=$C198)*('Values - Ethylene'!$D1:$D950=$D198)*('Values - Ethylene'!$E1:$E950=$E198)*('Values - Ethylene'!$F1:$F950=$F198),0))</f>
        <v>#REF!</v>
      </c>
      <c r="AN198" s="180" t="e" cm="1">
        <f t="array" ref="AN198">INDEX('Values - Ethylene'!AN:AN,MATCH(1,('Values - Ethylene'!$B1:$B950=$B198)*('Values - Ethylene'!$C1:$C950=$C198)*('Values - Ethylene'!$D1:$D950=$D198)*('Values - Ethylene'!$E1:$E950=$E198)*('Values - Ethylene'!$F1:$F950=$F198),0))</f>
        <v>#REF!</v>
      </c>
      <c r="AO198" s="180" t="e" cm="1">
        <f t="array" ref="AO198">INDEX('Values - Ethylene'!AO:AO,MATCH(1,('Values - Ethylene'!$B1:$B950=$B198)*('Values - Ethylene'!$C1:$C950=$C198)*('Values - Ethylene'!$D1:$D950=$D198)*('Values - Ethylene'!$E1:$E950=$E198)*('Values - Ethylene'!$F1:$F950=$F198),0))</f>
        <v>#REF!</v>
      </c>
      <c r="AP198" s="180" t="e" cm="1">
        <f t="array" ref="AP198">INDEX('Values - Ethylene'!AP:AP,MATCH(1,('Values - Ethylene'!$B1:$B950=$B198)*('Values - Ethylene'!$C1:$C950=$C198)*('Values - Ethylene'!$D1:$D950=$D198)*('Values - Ethylene'!$E1:$E950=$E198)*('Values - Ethylene'!$F1:$F950=$F198),0))</f>
        <v>#REF!</v>
      </c>
      <c r="AQ198" s="180" t="e" cm="1">
        <f t="array" ref="AQ198">INDEX('Values - Ethylene'!AQ:AQ,MATCH(1,('Values - Ethylene'!$B1:$B950=$B198)*('Values - Ethylene'!$C1:$C950=$C198)*('Values - Ethylene'!$D1:$D950=$D198)*('Values - Ethylene'!$E1:$E950=$E198)*('Values - Ethylene'!$F1:$F950=$F198),0))</f>
        <v>#REF!</v>
      </c>
      <c r="AR198" s="180" t="e" cm="1">
        <f t="array" ref="AR198">INDEX('Values - Ethylene'!AR:AR,MATCH(1,('Values - Ethylene'!$B1:$B950=$B198)*('Values - Ethylene'!$C1:$C950=$C198)*('Values - Ethylene'!$D1:$D950=$D198)*('Values - Ethylene'!$E1:$E950=$E198)*('Values - Ethylene'!$F1:$F950=$F198),0))</f>
        <v>#REF!</v>
      </c>
      <c r="AS198" s="180" t="e" cm="1">
        <f t="array" ref="AS198">INDEX('Values - Ethylene'!AS:AS,MATCH(1,('Values - Ethylene'!$B1:$B950=$B198)*('Values - Ethylene'!$C1:$C950=$C198)*('Values - Ethylene'!$D1:$D950=$D198)*('Values - Ethylene'!$E1:$E950=$E198)*('Values - Ethylene'!$F1:$F950=$F198),0))</f>
        <v>#REF!</v>
      </c>
      <c r="AT198" s="180" t="e" cm="1">
        <f t="array" ref="AT198">INDEX('Values - Ethylene'!AT:AT,MATCH(1,('Values - Ethylene'!$B1:$B950=$B198)*('Values - Ethylene'!$C1:$C950=$C198)*('Values - Ethylene'!$D1:$D950=$D198)*('Values - Ethylene'!$E1:$E950=$E198)*('Values - Ethylene'!$F1:$F950=$F198),0))</f>
        <v>#REF!</v>
      </c>
      <c r="AU198" s="180" t="e" cm="1">
        <f t="array" ref="AU198">INDEX('Values - Ethylene'!AU:AU,MATCH(1,('Values - Ethylene'!$B1:$B950=$B198)*('Values - Ethylene'!$C1:$C950=$C198)*('Values - Ethylene'!$D1:$D950=$D198)*('Values - Ethylene'!$E1:$E950=$E198)*('Values - Ethylene'!$F1:$F950=$F198),0))</f>
        <v>#REF!</v>
      </c>
      <c r="AV198" s="180" t="e" cm="1">
        <f t="array" ref="AV198">INDEX('Values - Ethylene'!AV:AV,MATCH(1,('Values - Ethylene'!$B1:$B950=$B198)*('Values - Ethylene'!$C1:$C950=$C198)*('Values - Ethylene'!$D1:$D950=$D198)*('Values - Ethylene'!$E1:$E950=$E198)*('Values - Ethylene'!$F1:$F950=$F198),0))</f>
        <v>#REF!</v>
      </c>
      <c r="AW198" s="180" t="e" cm="1">
        <f t="array" ref="AW198">INDEX('Values - Ethylene'!AW:AW,MATCH(1,('Values - Ethylene'!$B1:$B950=$B198)*('Values - Ethylene'!$C1:$C950=$C198)*('Values - Ethylene'!$D1:$D950=$D198)*('Values - Ethylene'!$E1:$E950=$E198)*('Values - Ethylene'!$F1:$F950=$F198),0))</f>
        <v>#REF!</v>
      </c>
      <c r="AX198" s="180" t="e" cm="1">
        <f t="array" ref="AX198">INDEX('Values - Ethylene'!AX:AX,MATCH(1,('Values - Ethylene'!$B1:$B950=$B198)*('Values - Ethylene'!$C1:$C950=$C198)*('Values - Ethylene'!$D1:$D950=$D198)*('Values - Ethylene'!$E1:$E950=$E198)*('Values - Ethylene'!$F1:$F950=$F198),0))</f>
        <v>#REF!</v>
      </c>
      <c r="AY198" s="180" t="e" cm="1">
        <f t="array" ref="AY198">INDEX('Values - Ethylene'!AY:AY,MATCH(1,('Values - Ethylene'!$B1:$B950=$B198)*('Values - Ethylene'!$C1:$C950=$C198)*('Values - Ethylene'!$D1:$D950=$D198)*('Values - Ethylene'!$E1:$E950=$E198)*('Values - Ethylene'!$F1:$F950=$F198),0))</f>
        <v>#REF!</v>
      </c>
      <c r="AZ198" s="180" t="e" cm="1">
        <f t="array" ref="AZ198">INDEX('Values - Ethylene'!AZ:AZ,MATCH(1,('Values - Ethylene'!$B1:$B950=$B198)*('Values - Ethylene'!$C1:$C950=$C198)*('Values - Ethylene'!$D1:$D950=$D198)*('Values - Ethylene'!$E1:$E950=$E198)*('Values - Ethylene'!$F1:$F950=$F198),0))</f>
        <v>#REF!</v>
      </c>
      <c r="BA198" s="180" t="e" cm="1">
        <f t="array" ref="BA198">INDEX('Values - Ethylene'!BA:BA,MATCH(1,('Values - Ethylene'!$B1:$B950=$B198)*('Values - Ethylene'!$C1:$C950=$C198)*('Values - Ethylene'!$D1:$D950=$D198)*('Values - Ethylene'!$E1:$E950=$E198)*('Values - Ethylene'!$F1:$F950=$F198),0))</f>
        <v>#REF!</v>
      </c>
      <c r="BB198" s="180" t="e" cm="1">
        <f t="array" ref="BB198">INDEX('Values - Ethylene'!BB:BB,MATCH(1,('Values - Ethylene'!$B1:$B950=$B198)*('Values - Ethylene'!$C1:$C950=$C198)*('Values - Ethylene'!$D1:$D950=$D198)*('Values - Ethylene'!$E1:$E950=$E198)*('Values - Ethylene'!$F1:$F950=$F198),0))</f>
        <v>#REF!</v>
      </c>
      <c r="BC198" s="180" t="e" cm="1">
        <f t="array" ref="BC198">INDEX('Values - Ethylene'!BC:BC,MATCH(1,('Values - Ethylene'!$B1:$B950=$B198)*('Values - Ethylene'!$C1:$C950=$C198)*('Values - Ethylene'!$D1:$D950=$D198)*('Values - Ethylene'!$E1:$E950=$E198)*('Values - Ethylene'!$F1:$F950=$F198),0))</f>
        <v>#REF!</v>
      </c>
      <c r="BD198" s="180" t="e" cm="1">
        <f t="array" ref="BD198">INDEX('Values - Ethylene'!BD:BD,MATCH(1,('Values - Ethylene'!$B1:$B950=$B198)*('Values - Ethylene'!$C1:$C950=$C198)*('Values - Ethylene'!$D1:$D950=$D198)*('Values - Ethylene'!$E1:$E950=$E198)*('Values - Ethylene'!$F1:$F950=$F198),0))</f>
        <v>#REF!</v>
      </c>
      <c r="BE198" s="180" t="e" cm="1">
        <f t="array" ref="BE198">INDEX('Values - Ethylene'!BE:BE,MATCH(1,('Values - Ethylene'!$B1:$B950=$B198)*('Values - Ethylene'!$C1:$C950=$C198)*('Values - Ethylene'!$D1:$D950=$D198)*('Values - Ethylene'!$E1:$E950=$E198)*('Values - Ethylene'!$F1:$F950=$F198),0))</f>
        <v>#REF!</v>
      </c>
      <c r="BF198" s="180" t="e" cm="1">
        <f t="array" ref="BF198">INDEX('Values - Ethylene'!BF:BF,MATCH(1,('Values - Ethylene'!$B1:$B950=$B198)*('Values - Ethylene'!$C1:$C950=$C198)*('Values - Ethylene'!$D1:$D950=$D198)*('Values - Ethylene'!$E1:$E950=$E198)*('Values - Ethylene'!$F1:$F950=$F198),0))</f>
        <v>#REF!</v>
      </c>
      <c r="BG198" s="180" t="e" cm="1">
        <f t="array" ref="BG198">INDEX('Values - Ethylene'!BG:BG,MATCH(1,('Values - Ethylene'!$B1:$B950=$B198)*('Values - Ethylene'!$C1:$C950=$C198)*('Values - Ethylene'!$D1:$D950=$D198)*('Values - Ethylene'!$E1:$E950=$E198)*('Values - Ethylene'!$F1:$F950=$F198),0))</f>
        <v>#REF!</v>
      </c>
      <c r="BH198" s="180" t="e" cm="1">
        <f t="array" ref="BH198">INDEX('Values - Ethylene'!BH:BH,MATCH(1,('Values - Ethylene'!$B1:$B950=$B198)*('Values - Ethylene'!$C1:$C950=$C198)*('Values - Ethylene'!$D1:$D950=$D198)*('Values - Ethylene'!$E1:$E950=$E198)*('Values - Ethylene'!$F1:$F950=$F198),0))</f>
        <v>#REF!</v>
      </c>
      <c r="BI198" s="180" t="e" cm="1">
        <f t="array" ref="BI198">INDEX('Values - Ethylene'!BI:BI,MATCH(1,('Values - Ethylene'!$B1:$B950=$B198)*('Values - Ethylene'!$C1:$C950=$C198)*('Values - Ethylene'!$D1:$D950=$D198)*('Values - Ethylene'!$E1:$E950=$E198)*('Values - Ethylene'!$F1:$F950=$F198),0))</f>
        <v>#REF!</v>
      </c>
      <c r="BJ198" s="180" t="e" cm="1">
        <f t="array" ref="BJ198">INDEX('Values - Ethylene'!BJ:BJ,MATCH(1,('Values - Ethylene'!$B1:$B950=$B198)*('Values - Ethylene'!$C1:$C950=$C198)*('Values - Ethylene'!$D1:$D950=$D198)*('Values - Ethylene'!$E1:$E950=$E198)*('Values - Ethylene'!$F1:$F950=$F198),0))</f>
        <v>#REF!</v>
      </c>
      <c r="BK198" s="180" t="e" cm="1">
        <f t="array" ref="BK198">INDEX('Values - Ethylene'!BK:BK,MATCH(1,('Values - Ethylene'!$B1:$B950=$B198)*('Values - Ethylene'!$C1:$C950=$C198)*('Values - Ethylene'!$D1:$D950=$D198)*('Values - Ethylene'!$E1:$E950=$E198)*('Values - Ethylene'!$F1:$F950=$F198),0))</f>
        <v>#REF!</v>
      </c>
      <c r="BL198" s="180" t="e" cm="1">
        <f t="array" ref="BL198">INDEX('Values - Ethylene'!BL:BL,MATCH(1,('Values - Ethylene'!$B1:$B950=$B198)*('Values - Ethylene'!$C1:$C950=$C198)*('Values - Ethylene'!$D1:$D950=$D198)*('Values - Ethylene'!$E1:$E950=$E198)*('Values - Ethylene'!$F1:$F950=$F198),0))</f>
        <v>#REF!</v>
      </c>
      <c r="BM198" s="180" t="e" cm="1">
        <f t="array" ref="BM198">INDEX('Values - Ethylene'!BM:BM,MATCH(1,('Values - Ethylene'!$B1:$B950=$B198)*('Values - Ethylene'!$C1:$C950=$C198)*('Values - Ethylene'!$D1:$D950=$D198)*('Values - Ethylene'!$E1:$E950=$E198)*('Values - Ethylene'!$F1:$F950=$F198),0))</f>
        <v>#REF!</v>
      </c>
      <c r="BN198" s="180" t="e" cm="1">
        <f t="array" ref="BN198">INDEX('Values - Ethylene'!BN:BN,MATCH(1,('Values - Ethylene'!$B1:$B950=$B198)*('Values - Ethylene'!$C1:$C950=$C198)*('Values - Ethylene'!$D1:$D950=$D198)*('Values - Ethylene'!$E1:$E950=$E198)*('Values - Ethylene'!$F1:$F950=$F198),0))</f>
        <v>#REF!</v>
      </c>
      <c r="BO198" s="180" t="e" cm="1">
        <f t="array" ref="BO198">INDEX('Values - Ethylene'!BO:BO,MATCH(1,('Values - Ethylene'!$B1:$B950=$B198)*('Values - Ethylene'!$C1:$C950=$C198)*('Values - Ethylene'!$D1:$D950=$D198)*('Values - Ethylene'!$E1:$E950=$E198)*('Values - Ethylene'!$F1:$F950=$F198),0))</f>
        <v>#REF!</v>
      </c>
      <c r="BP198" s="180" t="e" cm="1">
        <f t="array" ref="BP198">INDEX('Values - Ethylene'!BP:BP,MATCH(1,('Values - Ethylene'!$B1:$B950=$B198)*('Values - Ethylene'!$C1:$C950=$C198)*('Values - Ethylene'!$D1:$D950=$D198)*('Values - Ethylene'!$E1:$E950=$E198)*('Values - Ethylene'!$F1:$F950=$F198),0))</f>
        <v>#REF!</v>
      </c>
      <c r="BQ198" s="180" t="e" cm="1">
        <f t="array" ref="BQ198">INDEX('Values - Ethylene'!BQ:BQ,MATCH(1,('Values - Ethylene'!$B1:$B950=$B198)*('Values - Ethylene'!$C1:$C950=$C198)*('Values - Ethylene'!$D1:$D950=$D198)*('Values - Ethylene'!$E1:$E950=$E198)*('Values - Ethylene'!$F1:$F950=$F198),0))</f>
        <v>#REF!</v>
      </c>
      <c r="BR198" s="180" t="e" cm="1">
        <f t="array" ref="BR198">INDEX('Values - Ethylene'!BR:BR,MATCH(1,('Values - Ethylene'!$B1:$B950=$B198)*('Values - Ethylene'!$C1:$C950=$C198)*('Values - Ethylene'!$D1:$D950=$D198)*('Values - Ethylene'!$E1:$E950=$E198)*('Values - Ethylene'!$F1:$F950=$F198),0))</f>
        <v>#REF!</v>
      </c>
      <c r="BS198" s="180" t="e" cm="1">
        <f t="array" ref="BS198">INDEX('Values - Ethylene'!BS:BS,MATCH(1,('Values - Ethylene'!$B1:$B950=$B198)*('Values - Ethylene'!$C1:$C950=$C198)*('Values - Ethylene'!$D1:$D950=$D198)*('Values - Ethylene'!$E1:$E950=$E198)*('Values - Ethylene'!$F1:$F950=$F198),0))</f>
        <v>#REF!</v>
      </c>
      <c r="BT198" s="180" t="e" cm="1">
        <f t="array" ref="BT198">INDEX('Values - Ethylene'!BT:BT,MATCH(1,('Values - Ethylene'!$B1:$B950=$B198)*('Values - Ethylene'!$C1:$C950=$C198)*('Values - Ethylene'!$D1:$D950=$D198)*('Values - Ethylene'!$E1:$E950=$E198)*('Values - Ethylene'!$F1:$F950=$F198),0))</f>
        <v>#REF!</v>
      </c>
    </row>
    <row r="199" spans="1:72" hidden="1">
      <c r="A199" s="45" t="s">
        <v>99</v>
      </c>
      <c r="B199" t="s">
        <v>142</v>
      </c>
      <c r="C199" s="16" t="s">
        <v>180</v>
      </c>
      <c r="D199" s="16" t="s">
        <v>115</v>
      </c>
      <c r="E199" s="57" t="s">
        <v>253</v>
      </c>
      <c r="F199" s="16" t="s">
        <v>11</v>
      </c>
      <c r="G199" s="16" t="s">
        <v>337</v>
      </c>
      <c r="H199" s="16" t="s">
        <v>657</v>
      </c>
      <c r="I199" s="50" t="s">
        <v>658</v>
      </c>
      <c r="J199" s="151" t="b">
        <v>0</v>
      </c>
      <c r="K199" s="46" t="b">
        <v>0</v>
      </c>
      <c r="L199" s="16" cm="1">
        <f t="array" ref="L199">INDEX('Values - Ethylene'!L:L,MATCH(1,('Values - Ethylene'!$B1:$B950=$B199)*('Values - Ethylene'!$C1:$C950=$C199)*('Values - Ethylene'!$D1:$D950=$D199)*('Values - Ethylene'!$E1:$E950=$E199)*('Values - Ethylene'!$F1:$F950=$F199),0))</f>
        <v>0.9874493927125505</v>
      </c>
      <c r="M199" s="180" cm="1">
        <f t="array" ref="M199">INDEX('Values - Ethylene'!M:M,MATCH(1,('Values - Ethylene'!$B1:$B950=$B199)*('Values - Ethylene'!$C1:$C950=$C199)*('Values - Ethylene'!$D1:$D950=$D199)*('Values - Ethylene'!$E1:$E950=$E199)*('Values - Ethylene'!$F1:$F950=$F199),0))</f>
        <v>0.9874493927125505</v>
      </c>
      <c r="N199" s="180" cm="1">
        <f t="array" ref="N199">INDEX('Values - Ethylene'!N:N,MATCH(1,('Values - Ethylene'!$B1:$B950=$B199)*('Values - Ethylene'!$C1:$C950=$C199)*('Values - Ethylene'!$D1:$D950=$D199)*('Values - Ethylene'!$E1:$E950=$E199)*('Values - Ethylene'!$F1:$F950=$F199),0))</f>
        <v>0.9874493927125505</v>
      </c>
      <c r="O199" s="180" cm="1">
        <f t="array" ref="O199">INDEX('Values - Ethylene'!O:O,MATCH(1,('Values - Ethylene'!$B1:$B950=$B199)*('Values - Ethylene'!$C1:$C950=$C199)*('Values - Ethylene'!$D1:$D950=$D199)*('Values - Ethylene'!$E1:$E950=$E199)*('Values - Ethylene'!$F1:$F950=$F199),0))</f>
        <v>0.9874493927125505</v>
      </c>
      <c r="P199" s="180" cm="1">
        <f t="array" ref="P199">INDEX('Values - Ethylene'!P:P,MATCH(1,('Values - Ethylene'!$B1:$B950=$B199)*('Values - Ethylene'!$C1:$C950=$C199)*('Values - Ethylene'!$D1:$D950=$D199)*('Values - Ethylene'!$E1:$E950=$E199)*('Values - Ethylene'!$F1:$F950=$F199),0))</f>
        <v>0.9874493927125505</v>
      </c>
      <c r="Q199" s="180" cm="1">
        <f t="array" ref="Q199">INDEX('Values - Ethylene'!Q:Q,MATCH(1,('Values - Ethylene'!$B1:$B950=$B199)*('Values - Ethylene'!$C1:$C950=$C199)*('Values - Ethylene'!$D1:$D950=$D199)*('Values - Ethylene'!$E1:$E950=$E199)*('Values - Ethylene'!$F1:$F950=$F199),0))</f>
        <v>0.9874493927125505</v>
      </c>
      <c r="R199" s="180" cm="1">
        <f t="array" ref="R199">INDEX('Values - Ethylene'!R:R,MATCH(1,('Values - Ethylene'!$B1:$B950=$B199)*('Values - Ethylene'!$C1:$C950=$C199)*('Values - Ethylene'!$D1:$D950=$D199)*('Values - Ethylene'!$E1:$E950=$E199)*('Values - Ethylene'!$F1:$F950=$F199),0))</f>
        <v>0.9874493927125505</v>
      </c>
      <c r="S199" s="180" cm="1">
        <f t="array" ref="S199">INDEX('Values - Ethylene'!S:S,MATCH(1,('Values - Ethylene'!$B1:$B950=$B199)*('Values - Ethylene'!$C1:$C950=$C199)*('Values - Ethylene'!$D1:$D950=$D199)*('Values - Ethylene'!$E1:$E950=$E199)*('Values - Ethylene'!$F1:$F950=$F199),0))</f>
        <v>0.9874493927125505</v>
      </c>
      <c r="T199" s="180" cm="1">
        <f t="array" ref="T199">INDEX('Values - Ethylene'!T:T,MATCH(1,('Values - Ethylene'!$B1:$B950=$B199)*('Values - Ethylene'!$C1:$C950=$C199)*('Values - Ethylene'!$D1:$D950=$D199)*('Values - Ethylene'!$E1:$E950=$E199)*('Values - Ethylene'!$F1:$F950=$F199),0))</f>
        <v>0.9874493927125505</v>
      </c>
      <c r="U199" s="180" cm="1">
        <f t="array" ref="U199">INDEX('Values - Ethylene'!U:U,MATCH(1,('Values - Ethylene'!$B1:$B950=$B199)*('Values - Ethylene'!$C1:$C950=$C199)*('Values - Ethylene'!$D1:$D950=$D199)*('Values - Ethylene'!$E1:$E950=$E199)*('Values - Ethylene'!$F1:$F950=$F199),0))</f>
        <v>0.9874493927125505</v>
      </c>
      <c r="V199" s="180" cm="1">
        <f t="array" ref="V199">INDEX('Values - Ethylene'!V:V,MATCH(1,('Values - Ethylene'!$B1:$B950=$B199)*('Values - Ethylene'!$C1:$C950=$C199)*('Values - Ethylene'!$D1:$D950=$D199)*('Values - Ethylene'!$E1:$E950=$E199)*('Values - Ethylene'!$F1:$F950=$F199),0))</f>
        <v>0.9874493927125505</v>
      </c>
      <c r="W199" s="180" cm="1">
        <f t="array" ref="W199">INDEX('Values - Ethylene'!W:W,MATCH(1,('Values - Ethylene'!$B1:$B950=$B199)*('Values - Ethylene'!$C1:$C950=$C199)*('Values - Ethylene'!$D1:$D950=$D199)*('Values - Ethylene'!$E1:$E950=$E199)*('Values - Ethylene'!$F1:$F950=$F199),0))</f>
        <v>0.9874493927125505</v>
      </c>
      <c r="X199" s="180" cm="1">
        <f t="array" ref="X199">INDEX('Values - Ethylene'!X:X,MATCH(1,('Values - Ethylene'!$B1:$B950=$B199)*('Values - Ethylene'!$C1:$C950=$C199)*('Values - Ethylene'!$D1:$D950=$D199)*('Values - Ethylene'!$E1:$E950=$E199)*('Values - Ethylene'!$F1:$F950=$F199),0))</f>
        <v>0.9874493927125505</v>
      </c>
      <c r="Y199" s="180" cm="1">
        <f t="array" ref="Y199">INDEX('Values - Ethylene'!Y:Y,MATCH(1,('Values - Ethylene'!$B1:$B950=$B199)*('Values - Ethylene'!$C1:$C950=$C199)*('Values - Ethylene'!$D1:$D950=$D199)*('Values - Ethylene'!$E1:$E950=$E199)*('Values - Ethylene'!$F1:$F950=$F199),0))</f>
        <v>0.9874493927125505</v>
      </c>
      <c r="Z199" s="180" cm="1">
        <f t="array" ref="Z199">INDEX('Values - Ethylene'!Z:Z,MATCH(1,('Values - Ethylene'!$B1:$B950=$B199)*('Values - Ethylene'!$C1:$C950=$C199)*('Values - Ethylene'!$D1:$D950=$D199)*('Values - Ethylene'!$E1:$E950=$E199)*('Values - Ethylene'!$F1:$F950=$F199),0))</f>
        <v>0.9874493927125505</v>
      </c>
      <c r="AA199" s="180" cm="1">
        <f t="array" ref="AA199">INDEX('Values - Ethylene'!AA:AA,MATCH(1,('Values - Ethylene'!$B1:$B950=$B199)*('Values - Ethylene'!$C1:$C950=$C199)*('Values - Ethylene'!$D1:$D950=$D199)*('Values - Ethylene'!$E1:$E950=$E199)*('Values - Ethylene'!$F1:$F950=$F199),0))</f>
        <v>0.9874493927125505</v>
      </c>
      <c r="AB199" s="180" cm="1">
        <f t="array" ref="AB199">INDEX('Values - Ethylene'!AB:AB,MATCH(1,('Values - Ethylene'!$B1:$B950=$B199)*('Values - Ethylene'!$C1:$C950=$C199)*('Values - Ethylene'!$D1:$D950=$D199)*('Values - Ethylene'!$E1:$E950=$E199)*('Values - Ethylene'!$F1:$F950=$F199),0))</f>
        <v>0.9874493927125505</v>
      </c>
      <c r="AC199" s="180" cm="1">
        <f t="array" ref="AC199">INDEX('Values - Ethylene'!AC:AC,MATCH(1,('Values - Ethylene'!$B1:$B950=$B199)*('Values - Ethylene'!$C1:$C950=$C199)*('Values - Ethylene'!$D1:$D950=$D199)*('Values - Ethylene'!$E1:$E950=$E199)*('Values - Ethylene'!$F1:$F950=$F199),0))</f>
        <v>0.9874493927125505</v>
      </c>
      <c r="AD199" s="180" cm="1">
        <f t="array" ref="AD199">INDEX('Values - Ethylene'!AD:AD,MATCH(1,('Values - Ethylene'!$B1:$B950=$B199)*('Values - Ethylene'!$C1:$C950=$C199)*('Values - Ethylene'!$D1:$D950=$D199)*('Values - Ethylene'!$E1:$E950=$E199)*('Values - Ethylene'!$F1:$F950=$F199),0))</f>
        <v>0.9874493927125505</v>
      </c>
      <c r="AE199" s="180" cm="1">
        <f t="array" ref="AE199">INDEX('Values - Ethylene'!AE:AE,MATCH(1,('Values - Ethylene'!$B1:$B950=$B199)*('Values - Ethylene'!$C1:$C950=$C199)*('Values - Ethylene'!$D1:$D950=$D199)*('Values - Ethylene'!$E1:$E950=$E199)*('Values - Ethylene'!$F1:$F950=$F199),0))</f>
        <v>0.9874493927125505</v>
      </c>
      <c r="AF199" s="180" cm="1">
        <f t="array" ref="AF199">INDEX('Values - Ethylene'!AF:AF,MATCH(1,('Values - Ethylene'!$B1:$B950=$B199)*('Values - Ethylene'!$C1:$C950=$C199)*('Values - Ethylene'!$D1:$D950=$D199)*('Values - Ethylene'!$E1:$E950=$E199)*('Values - Ethylene'!$F1:$F950=$F199),0))</f>
        <v>0.9874493927125505</v>
      </c>
      <c r="AG199" s="180" cm="1">
        <f t="array" ref="AG199">INDEX('Values - Ethylene'!AG:AG,MATCH(1,('Values - Ethylene'!$B1:$B950=$B199)*('Values - Ethylene'!$C1:$C950=$C199)*('Values - Ethylene'!$D1:$D950=$D199)*('Values - Ethylene'!$E1:$E950=$E199)*('Values - Ethylene'!$F1:$F950=$F199),0))</f>
        <v>0.9874493927125505</v>
      </c>
      <c r="AH199" s="180" cm="1">
        <f t="array" ref="AH199">INDEX('Values - Ethylene'!AH:AH,MATCH(1,('Values - Ethylene'!$B1:$B950=$B199)*('Values - Ethylene'!$C1:$C950=$C199)*('Values - Ethylene'!$D1:$D950=$D199)*('Values - Ethylene'!$E1:$E950=$E199)*('Values - Ethylene'!$F1:$F950=$F199),0))</f>
        <v>0.9874493927125505</v>
      </c>
      <c r="AI199" s="180" cm="1">
        <f t="array" ref="AI199">INDEX('Values - Ethylene'!AI:AI,MATCH(1,('Values - Ethylene'!$B1:$B950=$B199)*('Values - Ethylene'!$C1:$C950=$C199)*('Values - Ethylene'!$D1:$D950=$D199)*('Values - Ethylene'!$E1:$E950=$E199)*('Values - Ethylene'!$F1:$F950=$F199),0))</f>
        <v>0.9874493927125505</v>
      </c>
      <c r="AJ199" s="180" cm="1">
        <f t="array" ref="AJ199">INDEX('Values - Ethylene'!AJ:AJ,MATCH(1,('Values - Ethylene'!$B1:$B950=$B199)*('Values - Ethylene'!$C1:$C950=$C199)*('Values - Ethylene'!$D1:$D950=$D199)*('Values - Ethylene'!$E1:$E950=$E199)*('Values - Ethylene'!$F1:$F950=$F199),0))</f>
        <v>0.9874493927125505</v>
      </c>
      <c r="AK199" s="180" cm="1">
        <f t="array" ref="AK199">INDEX('Values - Ethylene'!AK:AK,MATCH(1,('Values - Ethylene'!$B1:$B950=$B199)*('Values - Ethylene'!$C1:$C950=$C199)*('Values - Ethylene'!$D1:$D950=$D199)*('Values - Ethylene'!$E1:$E950=$E199)*('Values - Ethylene'!$F1:$F950=$F199),0))</f>
        <v>0.9874493927125505</v>
      </c>
      <c r="AL199" s="180" cm="1">
        <f t="array" ref="AL199">INDEX('Values - Ethylene'!AL:AL,MATCH(1,('Values - Ethylene'!$B1:$B950=$B199)*('Values - Ethylene'!$C1:$C950=$C199)*('Values - Ethylene'!$D1:$D950=$D199)*('Values - Ethylene'!$E1:$E950=$E199)*('Values - Ethylene'!$F1:$F950=$F199),0))</f>
        <v>0.9874493927125505</v>
      </c>
      <c r="AM199" s="180" cm="1">
        <f t="array" ref="AM199">INDEX('Values - Ethylene'!AM:AM,MATCH(1,('Values - Ethylene'!$B1:$B950=$B199)*('Values - Ethylene'!$C1:$C950=$C199)*('Values - Ethylene'!$D1:$D950=$D199)*('Values - Ethylene'!$E1:$E950=$E199)*('Values - Ethylene'!$F1:$F950=$F199),0))</f>
        <v>0.9874493927125505</v>
      </c>
      <c r="AN199" s="180" cm="1">
        <f t="array" ref="AN199">INDEX('Values - Ethylene'!AN:AN,MATCH(1,('Values - Ethylene'!$B1:$B950=$B199)*('Values - Ethylene'!$C1:$C950=$C199)*('Values - Ethylene'!$D1:$D950=$D199)*('Values - Ethylene'!$E1:$E950=$E199)*('Values - Ethylene'!$F1:$F950=$F199),0))</f>
        <v>0.9874493927125505</v>
      </c>
      <c r="AO199" s="180" cm="1">
        <f t="array" ref="AO199">INDEX('Values - Ethylene'!AO:AO,MATCH(1,('Values - Ethylene'!$B1:$B950=$B199)*('Values - Ethylene'!$C1:$C950=$C199)*('Values - Ethylene'!$D1:$D950=$D199)*('Values - Ethylene'!$E1:$E950=$E199)*('Values - Ethylene'!$F1:$F950=$F199),0))</f>
        <v>0.9874493927125505</v>
      </c>
      <c r="AP199" s="180" cm="1">
        <f t="array" ref="AP199">INDEX('Values - Ethylene'!AP:AP,MATCH(1,('Values - Ethylene'!$B1:$B950=$B199)*('Values - Ethylene'!$C1:$C950=$C199)*('Values - Ethylene'!$D1:$D950=$D199)*('Values - Ethylene'!$E1:$E950=$E199)*('Values - Ethylene'!$F1:$F950=$F199),0))</f>
        <v>0.9874493927125505</v>
      </c>
      <c r="AQ199" s="180" cm="1">
        <f t="array" ref="AQ199">INDEX('Values - Ethylene'!AQ:AQ,MATCH(1,('Values - Ethylene'!$B1:$B950=$B199)*('Values - Ethylene'!$C1:$C950=$C199)*('Values - Ethylene'!$D1:$D950=$D199)*('Values - Ethylene'!$E1:$E950=$E199)*('Values - Ethylene'!$F1:$F950=$F199),0))</f>
        <v>0.9874493927125505</v>
      </c>
      <c r="AR199" s="180" cm="1">
        <f t="array" ref="AR199">INDEX('Values - Ethylene'!AR:AR,MATCH(1,('Values - Ethylene'!$B1:$B950=$B199)*('Values - Ethylene'!$C1:$C950=$C199)*('Values - Ethylene'!$D1:$D950=$D199)*('Values - Ethylene'!$E1:$E950=$E199)*('Values - Ethylene'!$F1:$F950=$F199),0))</f>
        <v>0.9874493927125505</v>
      </c>
      <c r="AS199" s="180" cm="1">
        <f t="array" ref="AS199">INDEX('Values - Ethylene'!AS:AS,MATCH(1,('Values - Ethylene'!$B1:$B950=$B199)*('Values - Ethylene'!$C1:$C950=$C199)*('Values - Ethylene'!$D1:$D950=$D199)*('Values - Ethylene'!$E1:$E950=$E199)*('Values - Ethylene'!$F1:$F950=$F199),0))</f>
        <v>0.9874493927125505</v>
      </c>
      <c r="AT199" s="180" cm="1">
        <f t="array" ref="AT199">INDEX('Values - Ethylene'!AT:AT,MATCH(1,('Values - Ethylene'!$B1:$B950=$B199)*('Values - Ethylene'!$C1:$C950=$C199)*('Values - Ethylene'!$D1:$D950=$D199)*('Values - Ethylene'!$E1:$E950=$E199)*('Values - Ethylene'!$F1:$F950=$F199),0))</f>
        <v>0.9874493927125505</v>
      </c>
      <c r="AU199" s="180" cm="1">
        <f t="array" ref="AU199">INDEX('Values - Ethylene'!AU:AU,MATCH(1,('Values - Ethylene'!$B1:$B950=$B199)*('Values - Ethylene'!$C1:$C950=$C199)*('Values - Ethylene'!$D1:$D950=$D199)*('Values - Ethylene'!$E1:$E950=$E199)*('Values - Ethylene'!$F1:$F950=$F199),0))</f>
        <v>0.9874493927125505</v>
      </c>
      <c r="AV199" s="180" cm="1">
        <f t="array" ref="AV199">INDEX('Values - Ethylene'!AV:AV,MATCH(1,('Values - Ethylene'!$B1:$B950=$B199)*('Values - Ethylene'!$C1:$C950=$C199)*('Values - Ethylene'!$D1:$D950=$D199)*('Values - Ethylene'!$E1:$E950=$E199)*('Values - Ethylene'!$F1:$F950=$F199),0))</f>
        <v>0.9874493927125505</v>
      </c>
      <c r="AW199" s="180" cm="1">
        <f t="array" ref="AW199">INDEX('Values - Ethylene'!AW:AW,MATCH(1,('Values - Ethylene'!$B1:$B950=$B199)*('Values - Ethylene'!$C1:$C950=$C199)*('Values - Ethylene'!$D1:$D950=$D199)*('Values - Ethylene'!$E1:$E950=$E199)*('Values - Ethylene'!$F1:$F950=$F199),0))</f>
        <v>0.9874493927125505</v>
      </c>
      <c r="AX199" s="180" cm="1">
        <f t="array" ref="AX199">INDEX('Values - Ethylene'!AX:AX,MATCH(1,('Values - Ethylene'!$B1:$B950=$B199)*('Values - Ethylene'!$C1:$C950=$C199)*('Values - Ethylene'!$D1:$D950=$D199)*('Values - Ethylene'!$E1:$E950=$E199)*('Values - Ethylene'!$F1:$F950=$F199),0))</f>
        <v>0.9874493927125505</v>
      </c>
      <c r="AY199" s="180" cm="1">
        <f t="array" ref="AY199">INDEX('Values - Ethylene'!AY:AY,MATCH(1,('Values - Ethylene'!$B1:$B950=$B199)*('Values - Ethylene'!$C1:$C950=$C199)*('Values - Ethylene'!$D1:$D950=$D199)*('Values - Ethylene'!$E1:$E950=$E199)*('Values - Ethylene'!$F1:$F950=$F199),0))</f>
        <v>0.9874493927125505</v>
      </c>
      <c r="AZ199" s="180" cm="1">
        <f t="array" ref="AZ199">INDEX('Values - Ethylene'!AZ:AZ,MATCH(1,('Values - Ethylene'!$B1:$B950=$B199)*('Values - Ethylene'!$C1:$C950=$C199)*('Values - Ethylene'!$D1:$D950=$D199)*('Values - Ethylene'!$E1:$E950=$E199)*('Values - Ethylene'!$F1:$F950=$F199),0))</f>
        <v>0.9874493927125505</v>
      </c>
      <c r="BA199" s="180" cm="1">
        <f t="array" ref="BA199">INDEX('Values - Ethylene'!BA:BA,MATCH(1,('Values - Ethylene'!$B1:$B950=$B199)*('Values - Ethylene'!$C1:$C950=$C199)*('Values - Ethylene'!$D1:$D950=$D199)*('Values - Ethylene'!$E1:$E950=$E199)*('Values - Ethylene'!$F1:$F950=$F199),0))</f>
        <v>0.9874493927125505</v>
      </c>
      <c r="BB199" s="180" cm="1">
        <f t="array" ref="BB199">INDEX('Values - Ethylene'!BB:BB,MATCH(1,('Values - Ethylene'!$B1:$B950=$B199)*('Values - Ethylene'!$C1:$C950=$C199)*('Values - Ethylene'!$D1:$D950=$D199)*('Values - Ethylene'!$E1:$E950=$E199)*('Values - Ethylene'!$F1:$F950=$F199),0))</f>
        <v>0.9874493927125505</v>
      </c>
      <c r="BC199" s="180" cm="1">
        <f t="array" ref="BC199">INDEX('Values - Ethylene'!BC:BC,MATCH(1,('Values - Ethylene'!$B1:$B950=$B199)*('Values - Ethylene'!$C1:$C950=$C199)*('Values - Ethylene'!$D1:$D950=$D199)*('Values - Ethylene'!$E1:$E950=$E199)*('Values - Ethylene'!$F1:$F950=$F199),0))</f>
        <v>0.9874493927125505</v>
      </c>
      <c r="BD199" s="180" cm="1">
        <f t="array" ref="BD199">INDEX('Values - Ethylene'!BD:BD,MATCH(1,('Values - Ethylene'!$B1:$B950=$B199)*('Values - Ethylene'!$C1:$C950=$C199)*('Values - Ethylene'!$D1:$D950=$D199)*('Values - Ethylene'!$E1:$E950=$E199)*('Values - Ethylene'!$F1:$F950=$F199),0))</f>
        <v>0.9874493927125505</v>
      </c>
      <c r="BE199" s="180" cm="1">
        <f t="array" ref="BE199">INDEX('Values - Ethylene'!BE:BE,MATCH(1,('Values - Ethylene'!$B1:$B950=$B199)*('Values - Ethylene'!$C1:$C950=$C199)*('Values - Ethylene'!$D1:$D950=$D199)*('Values - Ethylene'!$E1:$E950=$E199)*('Values - Ethylene'!$F1:$F950=$F199),0))</f>
        <v>0.9874493927125505</v>
      </c>
      <c r="BF199" s="180" cm="1">
        <f t="array" ref="BF199">INDEX('Values - Ethylene'!BF:BF,MATCH(1,('Values - Ethylene'!$B1:$B950=$B199)*('Values - Ethylene'!$C1:$C950=$C199)*('Values - Ethylene'!$D1:$D950=$D199)*('Values - Ethylene'!$E1:$E950=$E199)*('Values - Ethylene'!$F1:$F950=$F199),0))</f>
        <v>0.9874493927125505</v>
      </c>
      <c r="BG199" s="180" cm="1">
        <f t="array" ref="BG199">INDEX('Values - Ethylene'!BG:BG,MATCH(1,('Values - Ethylene'!$B1:$B950=$B199)*('Values - Ethylene'!$C1:$C950=$C199)*('Values - Ethylene'!$D1:$D950=$D199)*('Values - Ethylene'!$E1:$E950=$E199)*('Values - Ethylene'!$F1:$F950=$F199),0))</f>
        <v>0.9874493927125505</v>
      </c>
      <c r="BH199" s="180" cm="1">
        <f t="array" ref="BH199">INDEX('Values - Ethylene'!BH:BH,MATCH(1,('Values - Ethylene'!$B1:$B950=$B199)*('Values - Ethylene'!$C1:$C950=$C199)*('Values - Ethylene'!$D1:$D950=$D199)*('Values - Ethylene'!$E1:$E950=$E199)*('Values - Ethylene'!$F1:$F950=$F199),0))</f>
        <v>0.9874493927125505</v>
      </c>
      <c r="BI199" s="180" cm="1">
        <f t="array" ref="BI199">INDEX('Values - Ethylene'!BI:BI,MATCH(1,('Values - Ethylene'!$B1:$B950=$B199)*('Values - Ethylene'!$C1:$C950=$C199)*('Values - Ethylene'!$D1:$D950=$D199)*('Values - Ethylene'!$E1:$E950=$E199)*('Values - Ethylene'!$F1:$F950=$F199),0))</f>
        <v>0.9874493927125505</v>
      </c>
      <c r="BJ199" s="180" cm="1">
        <f t="array" ref="BJ199">INDEX('Values - Ethylene'!BJ:BJ,MATCH(1,('Values - Ethylene'!$B1:$B950=$B199)*('Values - Ethylene'!$C1:$C950=$C199)*('Values - Ethylene'!$D1:$D950=$D199)*('Values - Ethylene'!$E1:$E950=$E199)*('Values - Ethylene'!$F1:$F950=$F199),0))</f>
        <v>0.9874493927125505</v>
      </c>
      <c r="BK199" s="180" cm="1">
        <f t="array" ref="BK199">INDEX('Values - Ethylene'!BK:BK,MATCH(1,('Values - Ethylene'!$B1:$B950=$B199)*('Values - Ethylene'!$C1:$C950=$C199)*('Values - Ethylene'!$D1:$D950=$D199)*('Values - Ethylene'!$E1:$E950=$E199)*('Values - Ethylene'!$F1:$F950=$F199),0))</f>
        <v>0.9874493927125505</v>
      </c>
      <c r="BL199" s="180" cm="1">
        <f t="array" ref="BL199">INDEX('Values - Ethylene'!BL:BL,MATCH(1,('Values - Ethylene'!$B1:$B950=$B199)*('Values - Ethylene'!$C1:$C950=$C199)*('Values - Ethylene'!$D1:$D950=$D199)*('Values - Ethylene'!$E1:$E950=$E199)*('Values - Ethylene'!$F1:$F950=$F199),0))</f>
        <v>0.9874493927125505</v>
      </c>
      <c r="BM199" s="180" cm="1">
        <f t="array" ref="BM199">INDEX('Values - Ethylene'!BM:BM,MATCH(1,('Values - Ethylene'!$B1:$B950=$B199)*('Values - Ethylene'!$C1:$C950=$C199)*('Values - Ethylene'!$D1:$D950=$D199)*('Values - Ethylene'!$E1:$E950=$E199)*('Values - Ethylene'!$F1:$F950=$F199),0))</f>
        <v>0.9874493927125505</v>
      </c>
      <c r="BN199" s="180" cm="1">
        <f t="array" ref="BN199">INDEX('Values - Ethylene'!BN:BN,MATCH(1,('Values - Ethylene'!$B1:$B950=$B199)*('Values - Ethylene'!$C1:$C950=$C199)*('Values - Ethylene'!$D1:$D950=$D199)*('Values - Ethylene'!$E1:$E950=$E199)*('Values - Ethylene'!$F1:$F950=$F199),0))</f>
        <v>0.9874493927125505</v>
      </c>
      <c r="BO199" s="180" cm="1">
        <f t="array" ref="BO199">INDEX('Values - Ethylene'!BO:BO,MATCH(1,('Values - Ethylene'!$B1:$B950=$B199)*('Values - Ethylene'!$C1:$C950=$C199)*('Values - Ethylene'!$D1:$D950=$D199)*('Values - Ethylene'!$E1:$E950=$E199)*('Values - Ethylene'!$F1:$F950=$F199),0))</f>
        <v>0.9874493927125505</v>
      </c>
      <c r="BP199" s="180" cm="1">
        <f t="array" ref="BP199">INDEX('Values - Ethylene'!BP:BP,MATCH(1,('Values - Ethylene'!$B1:$B950=$B199)*('Values - Ethylene'!$C1:$C950=$C199)*('Values - Ethylene'!$D1:$D950=$D199)*('Values - Ethylene'!$E1:$E950=$E199)*('Values - Ethylene'!$F1:$F950=$F199),0))</f>
        <v>0.9874493927125505</v>
      </c>
      <c r="BQ199" s="180" cm="1">
        <f t="array" ref="BQ199">INDEX('Values - Ethylene'!BQ:BQ,MATCH(1,('Values - Ethylene'!$B1:$B950=$B199)*('Values - Ethylene'!$C1:$C950=$C199)*('Values - Ethylene'!$D1:$D950=$D199)*('Values - Ethylene'!$E1:$E950=$E199)*('Values - Ethylene'!$F1:$F950=$F199),0))</f>
        <v>0.9874493927125505</v>
      </c>
      <c r="BR199" s="180" cm="1">
        <f t="array" ref="BR199">INDEX('Values - Ethylene'!BR:BR,MATCH(1,('Values - Ethylene'!$B1:$B950=$B199)*('Values - Ethylene'!$C1:$C950=$C199)*('Values - Ethylene'!$D1:$D950=$D199)*('Values - Ethylene'!$E1:$E950=$E199)*('Values - Ethylene'!$F1:$F950=$F199),0))</f>
        <v>0.9874493927125505</v>
      </c>
      <c r="BS199" s="180" cm="1">
        <f t="array" ref="BS199">INDEX('Values - Ethylene'!BS:BS,MATCH(1,('Values - Ethylene'!$B1:$B950=$B199)*('Values - Ethylene'!$C1:$C950=$C199)*('Values - Ethylene'!$D1:$D950=$D199)*('Values - Ethylene'!$E1:$E950=$E199)*('Values - Ethylene'!$F1:$F950=$F199),0))</f>
        <v>0.9874493927125505</v>
      </c>
      <c r="BT199" s="180" cm="1">
        <f t="array" ref="BT199">INDEX('Values - Ethylene'!BT:BT,MATCH(1,('Values - Ethylene'!$B1:$B950=$B199)*('Values - Ethylene'!$C1:$C950=$C199)*('Values - Ethylene'!$D1:$D950=$D199)*('Values - Ethylene'!$E1:$E950=$E199)*('Values - Ethylene'!$F1:$F950=$F199),0))</f>
        <v>0.9874493927125505</v>
      </c>
    </row>
    <row r="200" spans="1:72" hidden="1">
      <c r="A200" s="45" t="s">
        <v>99</v>
      </c>
      <c r="B200" t="s">
        <v>142</v>
      </c>
      <c r="C200" s="16" t="s">
        <v>180</v>
      </c>
      <c r="D200" s="16" t="s">
        <v>115</v>
      </c>
      <c r="E200" s="16" t="s">
        <v>189</v>
      </c>
      <c r="F200" s="16" t="s">
        <v>11</v>
      </c>
      <c r="G200" s="16" t="s">
        <v>337</v>
      </c>
      <c r="H200" s="16" t="s">
        <v>657</v>
      </c>
      <c r="I200" s="50" t="s">
        <v>658</v>
      </c>
      <c r="J200" s="151" t="b">
        <v>0</v>
      </c>
      <c r="K200" s="46" t="b">
        <v>0</v>
      </c>
      <c r="L200" s="16" cm="1">
        <f t="array" ref="L200">INDEX('Values - Ethylene'!L:L,MATCH(1,('Values - Ethylene'!$B1:$B950=$B200)*('Values - Ethylene'!$C1:$C950=$C200)*('Values - Ethylene'!$D1:$D950=$D200)*('Values - Ethylene'!$E1:$E950=$E200)*('Values - Ethylene'!$F1:$F950=$F200),0))</f>
        <v>0</v>
      </c>
      <c r="M200" s="180" cm="1">
        <f t="array" ref="M200">INDEX('Values - Ethylene'!M:M,MATCH(1,('Values - Ethylene'!$B1:$B950=$B200)*('Values - Ethylene'!$C1:$C950=$C200)*('Values - Ethylene'!$D1:$D950=$D200)*('Values - Ethylene'!$E1:$E950=$E200)*('Values - Ethylene'!$F1:$F950=$F200),0))</f>
        <v>0</v>
      </c>
      <c r="N200" s="180" cm="1">
        <f t="array" ref="N200">INDEX('Values - Ethylene'!N:N,MATCH(1,('Values - Ethylene'!$B1:$B950=$B200)*('Values - Ethylene'!$C1:$C950=$C200)*('Values - Ethylene'!$D1:$D950=$D200)*('Values - Ethylene'!$E1:$E950=$E200)*('Values - Ethylene'!$F1:$F950=$F200),0))</f>
        <v>0</v>
      </c>
      <c r="O200" s="180" cm="1">
        <f t="array" ref="O200">INDEX('Values - Ethylene'!O:O,MATCH(1,('Values - Ethylene'!$B1:$B950=$B200)*('Values - Ethylene'!$C1:$C950=$C200)*('Values - Ethylene'!$D1:$D950=$D200)*('Values - Ethylene'!$E1:$E950=$E200)*('Values - Ethylene'!$F1:$F950=$F200),0))</f>
        <v>0</v>
      </c>
      <c r="P200" s="180" cm="1">
        <f t="array" ref="P200">INDEX('Values - Ethylene'!P:P,MATCH(1,('Values - Ethylene'!$B1:$B950=$B200)*('Values - Ethylene'!$C1:$C950=$C200)*('Values - Ethylene'!$D1:$D950=$D200)*('Values - Ethylene'!$E1:$E950=$E200)*('Values - Ethylene'!$F1:$F950=$F200),0))</f>
        <v>0</v>
      </c>
      <c r="Q200" s="180" cm="1">
        <f t="array" ref="Q200">INDEX('Values - Ethylene'!Q:Q,MATCH(1,('Values - Ethylene'!$B1:$B950=$B200)*('Values - Ethylene'!$C1:$C950=$C200)*('Values - Ethylene'!$D1:$D950=$D200)*('Values - Ethylene'!$E1:$E950=$E200)*('Values - Ethylene'!$F1:$F950=$F200),0))</f>
        <v>0</v>
      </c>
      <c r="R200" s="180" cm="1">
        <f t="array" ref="R200">INDEX('Values - Ethylene'!R:R,MATCH(1,('Values - Ethylene'!$B1:$B950=$B200)*('Values - Ethylene'!$C1:$C950=$C200)*('Values - Ethylene'!$D1:$D950=$D200)*('Values - Ethylene'!$E1:$E950=$E200)*('Values - Ethylene'!$F1:$F950=$F200),0))</f>
        <v>0</v>
      </c>
      <c r="S200" s="180" cm="1">
        <f t="array" ref="S200">INDEX('Values - Ethylene'!S:S,MATCH(1,('Values - Ethylene'!$B1:$B950=$B200)*('Values - Ethylene'!$C1:$C950=$C200)*('Values - Ethylene'!$D1:$D950=$D200)*('Values - Ethylene'!$E1:$E950=$E200)*('Values - Ethylene'!$F1:$F950=$F200),0))</f>
        <v>0</v>
      </c>
      <c r="T200" s="180" cm="1">
        <f t="array" ref="T200">INDEX('Values - Ethylene'!T:T,MATCH(1,('Values - Ethylene'!$B1:$B950=$B200)*('Values - Ethylene'!$C1:$C950=$C200)*('Values - Ethylene'!$D1:$D950=$D200)*('Values - Ethylene'!$E1:$E950=$E200)*('Values - Ethylene'!$F1:$F950=$F200),0))</f>
        <v>0</v>
      </c>
      <c r="U200" s="180" cm="1">
        <f t="array" ref="U200">INDEX('Values - Ethylene'!U:U,MATCH(1,('Values - Ethylene'!$B1:$B950=$B200)*('Values - Ethylene'!$C1:$C950=$C200)*('Values - Ethylene'!$D1:$D950=$D200)*('Values - Ethylene'!$E1:$E950=$E200)*('Values - Ethylene'!$F1:$F950=$F200),0))</f>
        <v>0</v>
      </c>
      <c r="V200" s="180" cm="1">
        <f t="array" ref="V200">INDEX('Values - Ethylene'!V:V,MATCH(1,('Values - Ethylene'!$B1:$B950=$B200)*('Values - Ethylene'!$C1:$C950=$C200)*('Values - Ethylene'!$D1:$D950=$D200)*('Values - Ethylene'!$E1:$E950=$E200)*('Values - Ethylene'!$F1:$F950=$F200),0))</f>
        <v>0</v>
      </c>
      <c r="W200" s="180" cm="1">
        <f t="array" ref="W200">INDEX('Values - Ethylene'!W:W,MATCH(1,('Values - Ethylene'!$B1:$B950=$B200)*('Values - Ethylene'!$C1:$C950=$C200)*('Values - Ethylene'!$D1:$D950=$D200)*('Values - Ethylene'!$E1:$E950=$E200)*('Values - Ethylene'!$F1:$F950=$F200),0))</f>
        <v>0</v>
      </c>
      <c r="X200" s="180" cm="1">
        <f t="array" ref="X200">INDEX('Values - Ethylene'!X:X,MATCH(1,('Values - Ethylene'!$B1:$B950=$B200)*('Values - Ethylene'!$C1:$C950=$C200)*('Values - Ethylene'!$D1:$D950=$D200)*('Values - Ethylene'!$E1:$E950=$E200)*('Values - Ethylene'!$F1:$F950=$F200),0))</f>
        <v>0</v>
      </c>
      <c r="Y200" s="180" cm="1">
        <f t="array" ref="Y200">INDEX('Values - Ethylene'!Y:Y,MATCH(1,('Values - Ethylene'!$B1:$B950=$B200)*('Values - Ethylene'!$C1:$C950=$C200)*('Values - Ethylene'!$D1:$D950=$D200)*('Values - Ethylene'!$E1:$E950=$E200)*('Values - Ethylene'!$F1:$F950=$F200),0))</f>
        <v>0</v>
      </c>
      <c r="Z200" s="180" cm="1">
        <f t="array" ref="Z200">INDEX('Values - Ethylene'!Z:Z,MATCH(1,('Values - Ethylene'!$B1:$B950=$B200)*('Values - Ethylene'!$C1:$C950=$C200)*('Values - Ethylene'!$D1:$D950=$D200)*('Values - Ethylene'!$E1:$E950=$E200)*('Values - Ethylene'!$F1:$F950=$F200),0))</f>
        <v>0</v>
      </c>
      <c r="AA200" s="180" cm="1">
        <f t="array" ref="AA200">INDEX('Values - Ethylene'!AA:AA,MATCH(1,('Values - Ethylene'!$B1:$B950=$B200)*('Values - Ethylene'!$C1:$C950=$C200)*('Values - Ethylene'!$D1:$D950=$D200)*('Values - Ethylene'!$E1:$E950=$E200)*('Values - Ethylene'!$F1:$F950=$F200),0))</f>
        <v>0</v>
      </c>
      <c r="AB200" s="180" cm="1">
        <f t="array" ref="AB200">INDEX('Values - Ethylene'!AB:AB,MATCH(1,('Values - Ethylene'!$B1:$B950=$B200)*('Values - Ethylene'!$C1:$C950=$C200)*('Values - Ethylene'!$D1:$D950=$D200)*('Values - Ethylene'!$E1:$E950=$E200)*('Values - Ethylene'!$F1:$F950=$F200),0))</f>
        <v>0</v>
      </c>
      <c r="AC200" s="180" cm="1">
        <f t="array" ref="AC200">INDEX('Values - Ethylene'!AC:AC,MATCH(1,('Values - Ethylene'!$B1:$B950=$B200)*('Values - Ethylene'!$C1:$C950=$C200)*('Values - Ethylene'!$D1:$D950=$D200)*('Values - Ethylene'!$E1:$E950=$E200)*('Values - Ethylene'!$F1:$F950=$F200),0))</f>
        <v>0</v>
      </c>
      <c r="AD200" s="180" cm="1">
        <f t="array" ref="AD200">INDEX('Values - Ethylene'!AD:AD,MATCH(1,('Values - Ethylene'!$B1:$B950=$B200)*('Values - Ethylene'!$C1:$C950=$C200)*('Values - Ethylene'!$D1:$D950=$D200)*('Values - Ethylene'!$E1:$E950=$E200)*('Values - Ethylene'!$F1:$F950=$F200),0))</f>
        <v>0</v>
      </c>
      <c r="AE200" s="180" cm="1">
        <f t="array" ref="AE200">INDEX('Values - Ethylene'!AE:AE,MATCH(1,('Values - Ethylene'!$B1:$B950=$B200)*('Values - Ethylene'!$C1:$C950=$C200)*('Values - Ethylene'!$D1:$D950=$D200)*('Values - Ethylene'!$E1:$E950=$E200)*('Values - Ethylene'!$F1:$F950=$F200),0))</f>
        <v>0</v>
      </c>
      <c r="AF200" s="180" cm="1">
        <f t="array" ref="AF200">INDEX('Values - Ethylene'!AF:AF,MATCH(1,('Values - Ethylene'!$B1:$B950=$B200)*('Values - Ethylene'!$C1:$C950=$C200)*('Values - Ethylene'!$D1:$D950=$D200)*('Values - Ethylene'!$E1:$E950=$E200)*('Values - Ethylene'!$F1:$F950=$F200),0))</f>
        <v>0</v>
      </c>
      <c r="AG200" s="180" cm="1">
        <f t="array" ref="AG200">INDEX('Values - Ethylene'!AG:AG,MATCH(1,('Values - Ethylene'!$B1:$B950=$B200)*('Values - Ethylene'!$C1:$C950=$C200)*('Values - Ethylene'!$D1:$D950=$D200)*('Values - Ethylene'!$E1:$E950=$E200)*('Values - Ethylene'!$F1:$F950=$F200),0))</f>
        <v>0</v>
      </c>
      <c r="AH200" s="180" cm="1">
        <f t="array" ref="AH200">INDEX('Values - Ethylene'!AH:AH,MATCH(1,('Values - Ethylene'!$B1:$B950=$B200)*('Values - Ethylene'!$C1:$C950=$C200)*('Values - Ethylene'!$D1:$D950=$D200)*('Values - Ethylene'!$E1:$E950=$E200)*('Values - Ethylene'!$F1:$F950=$F200),0))</f>
        <v>0</v>
      </c>
      <c r="AI200" s="180" cm="1">
        <f t="array" ref="AI200">INDEX('Values - Ethylene'!AI:AI,MATCH(1,('Values - Ethylene'!$B1:$B950=$B200)*('Values - Ethylene'!$C1:$C950=$C200)*('Values - Ethylene'!$D1:$D950=$D200)*('Values - Ethylene'!$E1:$E950=$E200)*('Values - Ethylene'!$F1:$F950=$F200),0))</f>
        <v>0</v>
      </c>
      <c r="AJ200" s="180" cm="1">
        <f t="array" ref="AJ200">INDEX('Values - Ethylene'!AJ:AJ,MATCH(1,('Values - Ethylene'!$B1:$B950=$B200)*('Values - Ethylene'!$C1:$C950=$C200)*('Values - Ethylene'!$D1:$D950=$D200)*('Values - Ethylene'!$E1:$E950=$E200)*('Values - Ethylene'!$F1:$F950=$F200),0))</f>
        <v>0</v>
      </c>
      <c r="AK200" s="180" cm="1">
        <f t="array" ref="AK200">INDEX('Values - Ethylene'!AK:AK,MATCH(1,('Values - Ethylene'!$B1:$B950=$B200)*('Values - Ethylene'!$C1:$C950=$C200)*('Values - Ethylene'!$D1:$D950=$D200)*('Values - Ethylene'!$E1:$E950=$E200)*('Values - Ethylene'!$F1:$F950=$F200),0))</f>
        <v>0</v>
      </c>
      <c r="AL200" s="180" cm="1">
        <f t="array" ref="AL200">INDEX('Values - Ethylene'!AL:AL,MATCH(1,('Values - Ethylene'!$B1:$B950=$B200)*('Values - Ethylene'!$C1:$C950=$C200)*('Values - Ethylene'!$D1:$D950=$D200)*('Values - Ethylene'!$E1:$E950=$E200)*('Values - Ethylene'!$F1:$F950=$F200),0))</f>
        <v>0</v>
      </c>
      <c r="AM200" s="180" cm="1">
        <f t="array" ref="AM200">INDEX('Values - Ethylene'!AM:AM,MATCH(1,('Values - Ethylene'!$B1:$B950=$B200)*('Values - Ethylene'!$C1:$C950=$C200)*('Values - Ethylene'!$D1:$D950=$D200)*('Values - Ethylene'!$E1:$E950=$E200)*('Values - Ethylene'!$F1:$F950=$F200),0))</f>
        <v>0</v>
      </c>
      <c r="AN200" s="180" cm="1">
        <f t="array" ref="AN200">INDEX('Values - Ethylene'!AN:AN,MATCH(1,('Values - Ethylene'!$B1:$B950=$B200)*('Values - Ethylene'!$C1:$C950=$C200)*('Values - Ethylene'!$D1:$D950=$D200)*('Values - Ethylene'!$E1:$E950=$E200)*('Values - Ethylene'!$F1:$F950=$F200),0))</f>
        <v>0</v>
      </c>
      <c r="AO200" s="180" cm="1">
        <f t="array" ref="AO200">INDEX('Values - Ethylene'!AO:AO,MATCH(1,('Values - Ethylene'!$B1:$B950=$B200)*('Values - Ethylene'!$C1:$C950=$C200)*('Values - Ethylene'!$D1:$D950=$D200)*('Values - Ethylene'!$E1:$E950=$E200)*('Values - Ethylene'!$F1:$F950=$F200),0))</f>
        <v>0</v>
      </c>
      <c r="AP200" s="180" cm="1">
        <f t="array" ref="AP200">INDEX('Values - Ethylene'!AP:AP,MATCH(1,('Values - Ethylene'!$B1:$B950=$B200)*('Values - Ethylene'!$C1:$C950=$C200)*('Values - Ethylene'!$D1:$D950=$D200)*('Values - Ethylene'!$E1:$E950=$E200)*('Values - Ethylene'!$F1:$F950=$F200),0))</f>
        <v>0</v>
      </c>
      <c r="AQ200" s="180" cm="1">
        <f t="array" ref="AQ200">INDEX('Values - Ethylene'!AQ:AQ,MATCH(1,('Values - Ethylene'!$B1:$B950=$B200)*('Values - Ethylene'!$C1:$C950=$C200)*('Values - Ethylene'!$D1:$D950=$D200)*('Values - Ethylene'!$E1:$E950=$E200)*('Values - Ethylene'!$F1:$F950=$F200),0))</f>
        <v>0</v>
      </c>
      <c r="AR200" s="180" cm="1">
        <f t="array" ref="AR200">INDEX('Values - Ethylene'!AR:AR,MATCH(1,('Values - Ethylene'!$B1:$B950=$B200)*('Values - Ethylene'!$C1:$C950=$C200)*('Values - Ethylene'!$D1:$D950=$D200)*('Values - Ethylene'!$E1:$E950=$E200)*('Values - Ethylene'!$F1:$F950=$F200),0))</f>
        <v>0</v>
      </c>
      <c r="AS200" s="180" cm="1">
        <f t="array" ref="AS200">INDEX('Values - Ethylene'!AS:AS,MATCH(1,('Values - Ethylene'!$B1:$B950=$B200)*('Values - Ethylene'!$C1:$C950=$C200)*('Values - Ethylene'!$D1:$D950=$D200)*('Values - Ethylene'!$E1:$E950=$E200)*('Values - Ethylene'!$F1:$F950=$F200),0))</f>
        <v>0</v>
      </c>
      <c r="AT200" s="180" cm="1">
        <f t="array" ref="AT200">INDEX('Values - Ethylene'!AT:AT,MATCH(1,('Values - Ethylene'!$B1:$B950=$B200)*('Values - Ethylene'!$C1:$C950=$C200)*('Values - Ethylene'!$D1:$D950=$D200)*('Values - Ethylene'!$E1:$E950=$E200)*('Values - Ethylene'!$F1:$F950=$F200),0))</f>
        <v>0</v>
      </c>
      <c r="AU200" s="180" cm="1">
        <f t="array" ref="AU200">INDEX('Values - Ethylene'!AU:AU,MATCH(1,('Values - Ethylene'!$B1:$B950=$B200)*('Values - Ethylene'!$C1:$C950=$C200)*('Values - Ethylene'!$D1:$D950=$D200)*('Values - Ethylene'!$E1:$E950=$E200)*('Values - Ethylene'!$F1:$F950=$F200),0))</f>
        <v>0</v>
      </c>
      <c r="AV200" s="180" cm="1">
        <f t="array" ref="AV200">INDEX('Values - Ethylene'!AV:AV,MATCH(1,('Values - Ethylene'!$B1:$B950=$B200)*('Values - Ethylene'!$C1:$C950=$C200)*('Values - Ethylene'!$D1:$D950=$D200)*('Values - Ethylene'!$E1:$E950=$E200)*('Values - Ethylene'!$F1:$F950=$F200),0))</f>
        <v>0</v>
      </c>
      <c r="AW200" s="180" cm="1">
        <f t="array" ref="AW200">INDEX('Values - Ethylene'!AW:AW,MATCH(1,('Values - Ethylene'!$B1:$B950=$B200)*('Values - Ethylene'!$C1:$C950=$C200)*('Values - Ethylene'!$D1:$D950=$D200)*('Values - Ethylene'!$E1:$E950=$E200)*('Values - Ethylene'!$F1:$F950=$F200),0))</f>
        <v>0</v>
      </c>
      <c r="AX200" s="180" cm="1">
        <f t="array" ref="AX200">INDEX('Values - Ethylene'!AX:AX,MATCH(1,('Values - Ethylene'!$B1:$B950=$B200)*('Values - Ethylene'!$C1:$C950=$C200)*('Values - Ethylene'!$D1:$D950=$D200)*('Values - Ethylene'!$E1:$E950=$E200)*('Values - Ethylene'!$F1:$F950=$F200),0))</f>
        <v>0</v>
      </c>
      <c r="AY200" s="180" cm="1">
        <f t="array" ref="AY200">INDEX('Values - Ethylene'!AY:AY,MATCH(1,('Values - Ethylene'!$B1:$B950=$B200)*('Values - Ethylene'!$C1:$C950=$C200)*('Values - Ethylene'!$D1:$D950=$D200)*('Values - Ethylene'!$E1:$E950=$E200)*('Values - Ethylene'!$F1:$F950=$F200),0))</f>
        <v>0</v>
      </c>
      <c r="AZ200" s="180" cm="1">
        <f t="array" ref="AZ200">INDEX('Values - Ethylene'!AZ:AZ,MATCH(1,('Values - Ethylene'!$B1:$B950=$B200)*('Values - Ethylene'!$C1:$C950=$C200)*('Values - Ethylene'!$D1:$D950=$D200)*('Values - Ethylene'!$E1:$E950=$E200)*('Values - Ethylene'!$F1:$F950=$F200),0))</f>
        <v>0</v>
      </c>
      <c r="BA200" s="180" cm="1">
        <f t="array" ref="BA200">INDEX('Values - Ethylene'!BA:BA,MATCH(1,('Values - Ethylene'!$B1:$B950=$B200)*('Values - Ethylene'!$C1:$C950=$C200)*('Values - Ethylene'!$D1:$D950=$D200)*('Values - Ethylene'!$E1:$E950=$E200)*('Values - Ethylene'!$F1:$F950=$F200),0))</f>
        <v>0</v>
      </c>
      <c r="BB200" s="180" cm="1">
        <f t="array" ref="BB200">INDEX('Values - Ethylene'!BB:BB,MATCH(1,('Values - Ethylene'!$B1:$B950=$B200)*('Values - Ethylene'!$C1:$C950=$C200)*('Values - Ethylene'!$D1:$D950=$D200)*('Values - Ethylene'!$E1:$E950=$E200)*('Values - Ethylene'!$F1:$F950=$F200),0))</f>
        <v>0</v>
      </c>
      <c r="BC200" s="180" cm="1">
        <f t="array" ref="BC200">INDEX('Values - Ethylene'!BC:BC,MATCH(1,('Values - Ethylene'!$B1:$B950=$B200)*('Values - Ethylene'!$C1:$C950=$C200)*('Values - Ethylene'!$D1:$D950=$D200)*('Values - Ethylene'!$E1:$E950=$E200)*('Values - Ethylene'!$F1:$F950=$F200),0))</f>
        <v>0</v>
      </c>
      <c r="BD200" s="180" cm="1">
        <f t="array" ref="BD200">INDEX('Values - Ethylene'!BD:BD,MATCH(1,('Values - Ethylene'!$B1:$B950=$B200)*('Values - Ethylene'!$C1:$C950=$C200)*('Values - Ethylene'!$D1:$D950=$D200)*('Values - Ethylene'!$E1:$E950=$E200)*('Values - Ethylene'!$F1:$F950=$F200),0))</f>
        <v>0</v>
      </c>
      <c r="BE200" s="180" cm="1">
        <f t="array" ref="BE200">INDEX('Values - Ethylene'!BE:BE,MATCH(1,('Values - Ethylene'!$B1:$B950=$B200)*('Values - Ethylene'!$C1:$C950=$C200)*('Values - Ethylene'!$D1:$D950=$D200)*('Values - Ethylene'!$E1:$E950=$E200)*('Values - Ethylene'!$F1:$F950=$F200),0))</f>
        <v>0</v>
      </c>
      <c r="BF200" s="180" cm="1">
        <f t="array" ref="BF200">INDEX('Values - Ethylene'!BF:BF,MATCH(1,('Values - Ethylene'!$B1:$B950=$B200)*('Values - Ethylene'!$C1:$C950=$C200)*('Values - Ethylene'!$D1:$D950=$D200)*('Values - Ethylene'!$E1:$E950=$E200)*('Values - Ethylene'!$F1:$F950=$F200),0))</f>
        <v>0</v>
      </c>
      <c r="BG200" s="180" cm="1">
        <f t="array" ref="BG200">INDEX('Values - Ethylene'!BG:BG,MATCH(1,('Values - Ethylene'!$B1:$B950=$B200)*('Values - Ethylene'!$C1:$C950=$C200)*('Values - Ethylene'!$D1:$D950=$D200)*('Values - Ethylene'!$E1:$E950=$E200)*('Values - Ethylene'!$F1:$F950=$F200),0))</f>
        <v>0</v>
      </c>
      <c r="BH200" s="180" cm="1">
        <f t="array" ref="BH200">INDEX('Values - Ethylene'!BH:BH,MATCH(1,('Values - Ethylene'!$B1:$B950=$B200)*('Values - Ethylene'!$C1:$C950=$C200)*('Values - Ethylene'!$D1:$D950=$D200)*('Values - Ethylene'!$E1:$E950=$E200)*('Values - Ethylene'!$F1:$F950=$F200),0))</f>
        <v>0</v>
      </c>
      <c r="BI200" s="180" cm="1">
        <f t="array" ref="BI200">INDEX('Values - Ethylene'!BI:BI,MATCH(1,('Values - Ethylene'!$B1:$B950=$B200)*('Values - Ethylene'!$C1:$C950=$C200)*('Values - Ethylene'!$D1:$D950=$D200)*('Values - Ethylene'!$E1:$E950=$E200)*('Values - Ethylene'!$F1:$F950=$F200),0))</f>
        <v>0</v>
      </c>
      <c r="BJ200" s="180" cm="1">
        <f t="array" ref="BJ200">INDEX('Values - Ethylene'!BJ:BJ,MATCH(1,('Values - Ethylene'!$B1:$B950=$B200)*('Values - Ethylene'!$C1:$C950=$C200)*('Values - Ethylene'!$D1:$D950=$D200)*('Values - Ethylene'!$E1:$E950=$E200)*('Values - Ethylene'!$F1:$F950=$F200),0))</f>
        <v>0</v>
      </c>
      <c r="BK200" s="180" cm="1">
        <f t="array" ref="BK200">INDEX('Values - Ethylene'!BK:BK,MATCH(1,('Values - Ethylene'!$B1:$B950=$B200)*('Values - Ethylene'!$C1:$C950=$C200)*('Values - Ethylene'!$D1:$D950=$D200)*('Values - Ethylene'!$E1:$E950=$E200)*('Values - Ethylene'!$F1:$F950=$F200),0))</f>
        <v>0</v>
      </c>
      <c r="BL200" s="180" cm="1">
        <f t="array" ref="BL200">INDEX('Values - Ethylene'!BL:BL,MATCH(1,('Values - Ethylene'!$B1:$B950=$B200)*('Values - Ethylene'!$C1:$C950=$C200)*('Values - Ethylene'!$D1:$D950=$D200)*('Values - Ethylene'!$E1:$E950=$E200)*('Values - Ethylene'!$F1:$F950=$F200),0))</f>
        <v>0</v>
      </c>
      <c r="BM200" s="180" cm="1">
        <f t="array" ref="BM200">INDEX('Values - Ethylene'!BM:BM,MATCH(1,('Values - Ethylene'!$B1:$B950=$B200)*('Values - Ethylene'!$C1:$C950=$C200)*('Values - Ethylene'!$D1:$D950=$D200)*('Values - Ethylene'!$E1:$E950=$E200)*('Values - Ethylene'!$F1:$F950=$F200),0))</f>
        <v>0</v>
      </c>
      <c r="BN200" s="180" cm="1">
        <f t="array" ref="BN200">INDEX('Values - Ethylene'!BN:BN,MATCH(1,('Values - Ethylene'!$B1:$B950=$B200)*('Values - Ethylene'!$C1:$C950=$C200)*('Values - Ethylene'!$D1:$D950=$D200)*('Values - Ethylene'!$E1:$E950=$E200)*('Values - Ethylene'!$F1:$F950=$F200),0))</f>
        <v>0</v>
      </c>
      <c r="BO200" s="180" cm="1">
        <f t="array" ref="BO200">INDEX('Values - Ethylene'!BO:BO,MATCH(1,('Values - Ethylene'!$B1:$B950=$B200)*('Values - Ethylene'!$C1:$C950=$C200)*('Values - Ethylene'!$D1:$D950=$D200)*('Values - Ethylene'!$E1:$E950=$E200)*('Values - Ethylene'!$F1:$F950=$F200),0))</f>
        <v>0</v>
      </c>
      <c r="BP200" s="180" cm="1">
        <f t="array" ref="BP200">INDEX('Values - Ethylene'!BP:BP,MATCH(1,('Values - Ethylene'!$B1:$B950=$B200)*('Values - Ethylene'!$C1:$C950=$C200)*('Values - Ethylene'!$D1:$D950=$D200)*('Values - Ethylene'!$E1:$E950=$E200)*('Values - Ethylene'!$F1:$F950=$F200),0))</f>
        <v>0</v>
      </c>
      <c r="BQ200" s="180" cm="1">
        <f t="array" ref="BQ200">INDEX('Values - Ethylene'!BQ:BQ,MATCH(1,('Values - Ethylene'!$B1:$B950=$B200)*('Values - Ethylene'!$C1:$C950=$C200)*('Values - Ethylene'!$D1:$D950=$D200)*('Values - Ethylene'!$E1:$E950=$E200)*('Values - Ethylene'!$F1:$F950=$F200),0))</f>
        <v>0</v>
      </c>
      <c r="BR200" s="180" cm="1">
        <f t="array" ref="BR200">INDEX('Values - Ethylene'!BR:BR,MATCH(1,('Values - Ethylene'!$B1:$B950=$B200)*('Values - Ethylene'!$C1:$C950=$C200)*('Values - Ethylene'!$D1:$D950=$D200)*('Values - Ethylene'!$E1:$E950=$E200)*('Values - Ethylene'!$F1:$F950=$F200),0))</f>
        <v>0</v>
      </c>
      <c r="BS200" s="180" cm="1">
        <f t="array" ref="BS200">INDEX('Values - Ethylene'!BS:BS,MATCH(1,('Values - Ethylene'!$B1:$B950=$B200)*('Values - Ethylene'!$C1:$C950=$C200)*('Values - Ethylene'!$D1:$D950=$D200)*('Values - Ethylene'!$E1:$E950=$E200)*('Values - Ethylene'!$F1:$F950=$F200),0))</f>
        <v>0</v>
      </c>
      <c r="BT200" s="180" cm="1">
        <f t="array" ref="BT200">INDEX('Values - Ethylene'!BT:BT,MATCH(1,('Values - Ethylene'!$B1:$B950=$B200)*('Values - Ethylene'!$C1:$C950=$C200)*('Values - Ethylene'!$D1:$D950=$D200)*('Values - Ethylene'!$E1:$E950=$E200)*('Values - Ethylene'!$F1:$F950=$F200),0))</f>
        <v>0</v>
      </c>
    </row>
    <row r="201" spans="1:72" hidden="1">
      <c r="A201" s="45" t="s">
        <v>99</v>
      </c>
      <c r="B201" t="s">
        <v>142</v>
      </c>
      <c r="C201" s="16" t="s">
        <v>180</v>
      </c>
      <c r="D201" s="16" t="s">
        <v>115</v>
      </c>
      <c r="E201" s="16" t="s">
        <v>289</v>
      </c>
      <c r="F201" s="16" t="s">
        <v>11</v>
      </c>
      <c r="G201" s="16" t="s">
        <v>337</v>
      </c>
      <c r="H201" s="16" t="s">
        <v>657</v>
      </c>
      <c r="I201" s="50" t="s">
        <v>658</v>
      </c>
      <c r="J201" s="151" t="b">
        <v>0</v>
      </c>
      <c r="K201" s="46" t="b">
        <v>0</v>
      </c>
      <c r="L201" s="16" cm="1">
        <f t="array" ref="L201">INDEX('Values - Ethylene'!L:L,MATCH(1,('Values - Ethylene'!$B1:$B950=$B201)*('Values - Ethylene'!$C1:$C950=$C201)*('Values - Ethylene'!$D1:$D950=$D201)*('Values - Ethylene'!$E1:$E950=$E201)*('Values - Ethylene'!$F1:$F950=$F201),0))</f>
        <v>2.469635627530364E-2</v>
      </c>
      <c r="M201" s="180" cm="1">
        <f t="array" ref="M201">INDEX('Values - Ethylene'!M:M,MATCH(1,('Values - Ethylene'!$B1:$B950=$B201)*('Values - Ethylene'!$C1:$C950=$C201)*('Values - Ethylene'!$D1:$D950=$D201)*('Values - Ethylene'!$E1:$E950=$E201)*('Values - Ethylene'!$F1:$F950=$F201),0))</f>
        <v>2.469635627530364E-2</v>
      </c>
      <c r="N201" s="180" cm="1">
        <f t="array" ref="N201">INDEX('Values - Ethylene'!N:N,MATCH(1,('Values - Ethylene'!$B1:$B950=$B201)*('Values - Ethylene'!$C1:$C950=$C201)*('Values - Ethylene'!$D1:$D950=$D201)*('Values - Ethylene'!$E1:$E950=$E201)*('Values - Ethylene'!$F1:$F950=$F201),0))</f>
        <v>2.469635627530364E-2</v>
      </c>
      <c r="O201" s="180" cm="1">
        <f t="array" ref="O201">INDEX('Values - Ethylene'!O:O,MATCH(1,('Values - Ethylene'!$B1:$B950=$B201)*('Values - Ethylene'!$C1:$C950=$C201)*('Values - Ethylene'!$D1:$D950=$D201)*('Values - Ethylene'!$E1:$E950=$E201)*('Values - Ethylene'!$F1:$F950=$F201),0))</f>
        <v>2.469635627530364E-2</v>
      </c>
      <c r="P201" s="180" cm="1">
        <f t="array" ref="P201">INDEX('Values - Ethylene'!P:P,MATCH(1,('Values - Ethylene'!$B1:$B950=$B201)*('Values - Ethylene'!$C1:$C950=$C201)*('Values - Ethylene'!$D1:$D950=$D201)*('Values - Ethylene'!$E1:$E950=$E201)*('Values - Ethylene'!$F1:$F950=$F201),0))</f>
        <v>2.469635627530364E-2</v>
      </c>
      <c r="Q201" s="180" cm="1">
        <f t="array" ref="Q201">INDEX('Values - Ethylene'!Q:Q,MATCH(1,('Values - Ethylene'!$B1:$B950=$B201)*('Values - Ethylene'!$C1:$C950=$C201)*('Values - Ethylene'!$D1:$D950=$D201)*('Values - Ethylene'!$E1:$E950=$E201)*('Values - Ethylene'!$F1:$F950=$F201),0))</f>
        <v>2.469635627530364E-2</v>
      </c>
      <c r="R201" s="180" cm="1">
        <f t="array" ref="R201">INDEX('Values - Ethylene'!R:R,MATCH(1,('Values - Ethylene'!$B1:$B950=$B201)*('Values - Ethylene'!$C1:$C950=$C201)*('Values - Ethylene'!$D1:$D950=$D201)*('Values - Ethylene'!$E1:$E950=$E201)*('Values - Ethylene'!$F1:$F950=$F201),0))</f>
        <v>2.469635627530364E-2</v>
      </c>
      <c r="S201" s="180" cm="1">
        <f t="array" ref="S201">INDEX('Values - Ethylene'!S:S,MATCH(1,('Values - Ethylene'!$B1:$B950=$B201)*('Values - Ethylene'!$C1:$C950=$C201)*('Values - Ethylene'!$D1:$D950=$D201)*('Values - Ethylene'!$E1:$E950=$E201)*('Values - Ethylene'!$F1:$F950=$F201),0))</f>
        <v>2.469635627530364E-2</v>
      </c>
      <c r="T201" s="180" cm="1">
        <f t="array" ref="T201">INDEX('Values - Ethylene'!T:T,MATCH(1,('Values - Ethylene'!$B1:$B950=$B201)*('Values - Ethylene'!$C1:$C950=$C201)*('Values - Ethylene'!$D1:$D950=$D201)*('Values - Ethylene'!$E1:$E950=$E201)*('Values - Ethylene'!$F1:$F950=$F201),0))</f>
        <v>2.469635627530364E-2</v>
      </c>
      <c r="U201" s="180" cm="1">
        <f t="array" ref="U201">INDEX('Values - Ethylene'!U:U,MATCH(1,('Values - Ethylene'!$B1:$B950=$B201)*('Values - Ethylene'!$C1:$C950=$C201)*('Values - Ethylene'!$D1:$D950=$D201)*('Values - Ethylene'!$E1:$E950=$E201)*('Values - Ethylene'!$F1:$F950=$F201),0))</f>
        <v>2.469635627530364E-2</v>
      </c>
      <c r="V201" s="180" cm="1">
        <f t="array" ref="V201">INDEX('Values - Ethylene'!V:V,MATCH(1,('Values - Ethylene'!$B1:$B950=$B201)*('Values - Ethylene'!$C1:$C950=$C201)*('Values - Ethylene'!$D1:$D950=$D201)*('Values - Ethylene'!$E1:$E950=$E201)*('Values - Ethylene'!$F1:$F950=$F201),0))</f>
        <v>2.469635627530364E-2</v>
      </c>
      <c r="W201" s="180" cm="1">
        <f t="array" ref="W201">INDEX('Values - Ethylene'!W:W,MATCH(1,('Values - Ethylene'!$B1:$B950=$B201)*('Values - Ethylene'!$C1:$C950=$C201)*('Values - Ethylene'!$D1:$D950=$D201)*('Values - Ethylene'!$E1:$E950=$E201)*('Values - Ethylene'!$F1:$F950=$F201),0))</f>
        <v>2.469635627530364E-2</v>
      </c>
      <c r="X201" s="180" cm="1">
        <f t="array" ref="X201">INDEX('Values - Ethylene'!X:X,MATCH(1,('Values - Ethylene'!$B1:$B950=$B201)*('Values - Ethylene'!$C1:$C950=$C201)*('Values - Ethylene'!$D1:$D950=$D201)*('Values - Ethylene'!$E1:$E950=$E201)*('Values - Ethylene'!$F1:$F950=$F201),0))</f>
        <v>2.469635627530364E-2</v>
      </c>
      <c r="Y201" s="180" cm="1">
        <f t="array" ref="Y201">INDEX('Values - Ethylene'!Y:Y,MATCH(1,('Values - Ethylene'!$B1:$B950=$B201)*('Values - Ethylene'!$C1:$C950=$C201)*('Values - Ethylene'!$D1:$D950=$D201)*('Values - Ethylene'!$E1:$E950=$E201)*('Values - Ethylene'!$F1:$F950=$F201),0))</f>
        <v>2.469635627530364E-2</v>
      </c>
      <c r="Z201" s="180" cm="1">
        <f t="array" ref="Z201">INDEX('Values - Ethylene'!Z:Z,MATCH(1,('Values - Ethylene'!$B1:$B950=$B201)*('Values - Ethylene'!$C1:$C950=$C201)*('Values - Ethylene'!$D1:$D950=$D201)*('Values - Ethylene'!$E1:$E950=$E201)*('Values - Ethylene'!$F1:$F950=$F201),0))</f>
        <v>2.469635627530364E-2</v>
      </c>
      <c r="AA201" s="180" cm="1">
        <f t="array" ref="AA201">INDEX('Values - Ethylene'!AA:AA,MATCH(1,('Values - Ethylene'!$B1:$B950=$B201)*('Values - Ethylene'!$C1:$C950=$C201)*('Values - Ethylene'!$D1:$D950=$D201)*('Values - Ethylene'!$E1:$E950=$E201)*('Values - Ethylene'!$F1:$F950=$F201),0))</f>
        <v>2.469635627530364E-2</v>
      </c>
      <c r="AB201" s="180" cm="1">
        <f t="array" ref="AB201">INDEX('Values - Ethylene'!AB:AB,MATCH(1,('Values - Ethylene'!$B1:$B950=$B201)*('Values - Ethylene'!$C1:$C950=$C201)*('Values - Ethylene'!$D1:$D950=$D201)*('Values - Ethylene'!$E1:$E950=$E201)*('Values - Ethylene'!$F1:$F950=$F201),0))</f>
        <v>2.469635627530364E-2</v>
      </c>
      <c r="AC201" s="180" cm="1">
        <f t="array" ref="AC201">INDEX('Values - Ethylene'!AC:AC,MATCH(1,('Values - Ethylene'!$B1:$B950=$B201)*('Values - Ethylene'!$C1:$C950=$C201)*('Values - Ethylene'!$D1:$D950=$D201)*('Values - Ethylene'!$E1:$E950=$E201)*('Values - Ethylene'!$F1:$F950=$F201),0))</f>
        <v>2.469635627530364E-2</v>
      </c>
      <c r="AD201" s="180" cm="1">
        <f t="array" ref="AD201">INDEX('Values - Ethylene'!AD:AD,MATCH(1,('Values - Ethylene'!$B1:$B950=$B201)*('Values - Ethylene'!$C1:$C950=$C201)*('Values - Ethylene'!$D1:$D950=$D201)*('Values - Ethylene'!$E1:$E950=$E201)*('Values - Ethylene'!$F1:$F950=$F201),0))</f>
        <v>2.469635627530364E-2</v>
      </c>
      <c r="AE201" s="180" cm="1">
        <f t="array" ref="AE201">INDEX('Values - Ethylene'!AE:AE,MATCH(1,('Values - Ethylene'!$B1:$B950=$B201)*('Values - Ethylene'!$C1:$C950=$C201)*('Values - Ethylene'!$D1:$D950=$D201)*('Values - Ethylene'!$E1:$E950=$E201)*('Values - Ethylene'!$F1:$F950=$F201),0))</f>
        <v>2.469635627530364E-2</v>
      </c>
      <c r="AF201" s="180" cm="1">
        <f t="array" ref="AF201">INDEX('Values - Ethylene'!AF:AF,MATCH(1,('Values - Ethylene'!$B1:$B950=$B201)*('Values - Ethylene'!$C1:$C950=$C201)*('Values - Ethylene'!$D1:$D950=$D201)*('Values - Ethylene'!$E1:$E950=$E201)*('Values - Ethylene'!$F1:$F950=$F201),0))</f>
        <v>2.469635627530364E-2</v>
      </c>
      <c r="AG201" s="180" cm="1">
        <f t="array" ref="AG201">INDEX('Values - Ethylene'!AG:AG,MATCH(1,('Values - Ethylene'!$B1:$B950=$B201)*('Values - Ethylene'!$C1:$C950=$C201)*('Values - Ethylene'!$D1:$D950=$D201)*('Values - Ethylene'!$E1:$E950=$E201)*('Values - Ethylene'!$F1:$F950=$F201),0))</f>
        <v>2.469635627530364E-2</v>
      </c>
      <c r="AH201" s="180" cm="1">
        <f t="array" ref="AH201">INDEX('Values - Ethylene'!AH:AH,MATCH(1,('Values - Ethylene'!$B1:$B950=$B201)*('Values - Ethylene'!$C1:$C950=$C201)*('Values - Ethylene'!$D1:$D950=$D201)*('Values - Ethylene'!$E1:$E950=$E201)*('Values - Ethylene'!$F1:$F950=$F201),0))</f>
        <v>2.469635627530364E-2</v>
      </c>
      <c r="AI201" s="180" cm="1">
        <f t="array" ref="AI201">INDEX('Values - Ethylene'!AI:AI,MATCH(1,('Values - Ethylene'!$B1:$B950=$B201)*('Values - Ethylene'!$C1:$C950=$C201)*('Values - Ethylene'!$D1:$D950=$D201)*('Values - Ethylene'!$E1:$E950=$E201)*('Values - Ethylene'!$F1:$F950=$F201),0))</f>
        <v>2.469635627530364E-2</v>
      </c>
      <c r="AJ201" s="180" cm="1">
        <f t="array" ref="AJ201">INDEX('Values - Ethylene'!AJ:AJ,MATCH(1,('Values - Ethylene'!$B1:$B950=$B201)*('Values - Ethylene'!$C1:$C950=$C201)*('Values - Ethylene'!$D1:$D950=$D201)*('Values - Ethylene'!$E1:$E950=$E201)*('Values - Ethylene'!$F1:$F950=$F201),0))</f>
        <v>2.469635627530364E-2</v>
      </c>
      <c r="AK201" s="180" cm="1">
        <f t="array" ref="AK201">INDEX('Values - Ethylene'!AK:AK,MATCH(1,('Values - Ethylene'!$B1:$B950=$B201)*('Values - Ethylene'!$C1:$C950=$C201)*('Values - Ethylene'!$D1:$D950=$D201)*('Values - Ethylene'!$E1:$E950=$E201)*('Values - Ethylene'!$F1:$F950=$F201),0))</f>
        <v>2.469635627530364E-2</v>
      </c>
      <c r="AL201" s="180" cm="1">
        <f t="array" ref="AL201">INDEX('Values - Ethylene'!AL:AL,MATCH(1,('Values - Ethylene'!$B1:$B950=$B201)*('Values - Ethylene'!$C1:$C950=$C201)*('Values - Ethylene'!$D1:$D950=$D201)*('Values - Ethylene'!$E1:$E950=$E201)*('Values - Ethylene'!$F1:$F950=$F201),0))</f>
        <v>2.469635627530364E-2</v>
      </c>
      <c r="AM201" s="180" cm="1">
        <f t="array" ref="AM201">INDEX('Values - Ethylene'!AM:AM,MATCH(1,('Values - Ethylene'!$B1:$B950=$B201)*('Values - Ethylene'!$C1:$C950=$C201)*('Values - Ethylene'!$D1:$D950=$D201)*('Values - Ethylene'!$E1:$E950=$E201)*('Values - Ethylene'!$F1:$F950=$F201),0))</f>
        <v>2.469635627530364E-2</v>
      </c>
      <c r="AN201" s="180" cm="1">
        <f t="array" ref="AN201">INDEX('Values - Ethylene'!AN:AN,MATCH(1,('Values - Ethylene'!$B1:$B950=$B201)*('Values - Ethylene'!$C1:$C950=$C201)*('Values - Ethylene'!$D1:$D950=$D201)*('Values - Ethylene'!$E1:$E950=$E201)*('Values - Ethylene'!$F1:$F950=$F201),0))</f>
        <v>2.469635627530364E-2</v>
      </c>
      <c r="AO201" s="180" cm="1">
        <f t="array" ref="AO201">INDEX('Values - Ethylene'!AO:AO,MATCH(1,('Values - Ethylene'!$B1:$B950=$B201)*('Values - Ethylene'!$C1:$C950=$C201)*('Values - Ethylene'!$D1:$D950=$D201)*('Values - Ethylene'!$E1:$E950=$E201)*('Values - Ethylene'!$F1:$F950=$F201),0))</f>
        <v>2.469635627530364E-2</v>
      </c>
      <c r="AP201" s="180" cm="1">
        <f t="array" ref="AP201">INDEX('Values - Ethylene'!AP:AP,MATCH(1,('Values - Ethylene'!$B1:$B950=$B201)*('Values - Ethylene'!$C1:$C950=$C201)*('Values - Ethylene'!$D1:$D950=$D201)*('Values - Ethylene'!$E1:$E950=$E201)*('Values - Ethylene'!$F1:$F950=$F201),0))</f>
        <v>2.469635627530364E-2</v>
      </c>
      <c r="AQ201" s="180" cm="1">
        <f t="array" ref="AQ201">INDEX('Values - Ethylene'!AQ:AQ,MATCH(1,('Values - Ethylene'!$B1:$B950=$B201)*('Values - Ethylene'!$C1:$C950=$C201)*('Values - Ethylene'!$D1:$D950=$D201)*('Values - Ethylene'!$E1:$E950=$E201)*('Values - Ethylene'!$F1:$F950=$F201),0))</f>
        <v>2.469635627530364E-2</v>
      </c>
      <c r="AR201" s="180" cm="1">
        <f t="array" ref="AR201">INDEX('Values - Ethylene'!AR:AR,MATCH(1,('Values - Ethylene'!$B1:$B950=$B201)*('Values - Ethylene'!$C1:$C950=$C201)*('Values - Ethylene'!$D1:$D950=$D201)*('Values - Ethylene'!$E1:$E950=$E201)*('Values - Ethylene'!$F1:$F950=$F201),0))</f>
        <v>2.469635627530364E-2</v>
      </c>
      <c r="AS201" s="180" cm="1">
        <f t="array" ref="AS201">INDEX('Values - Ethylene'!AS:AS,MATCH(1,('Values - Ethylene'!$B1:$B950=$B201)*('Values - Ethylene'!$C1:$C950=$C201)*('Values - Ethylene'!$D1:$D950=$D201)*('Values - Ethylene'!$E1:$E950=$E201)*('Values - Ethylene'!$F1:$F950=$F201),0))</f>
        <v>2.469635627530364E-2</v>
      </c>
      <c r="AT201" s="180" cm="1">
        <f t="array" ref="AT201">INDEX('Values - Ethylene'!AT:AT,MATCH(1,('Values - Ethylene'!$B1:$B950=$B201)*('Values - Ethylene'!$C1:$C950=$C201)*('Values - Ethylene'!$D1:$D950=$D201)*('Values - Ethylene'!$E1:$E950=$E201)*('Values - Ethylene'!$F1:$F950=$F201),0))</f>
        <v>2.469635627530364E-2</v>
      </c>
      <c r="AU201" s="180" cm="1">
        <f t="array" ref="AU201">INDEX('Values - Ethylene'!AU:AU,MATCH(1,('Values - Ethylene'!$B1:$B950=$B201)*('Values - Ethylene'!$C1:$C950=$C201)*('Values - Ethylene'!$D1:$D950=$D201)*('Values - Ethylene'!$E1:$E950=$E201)*('Values - Ethylene'!$F1:$F950=$F201),0))</f>
        <v>2.469635627530364E-2</v>
      </c>
      <c r="AV201" s="180" cm="1">
        <f t="array" ref="AV201">INDEX('Values - Ethylene'!AV:AV,MATCH(1,('Values - Ethylene'!$B1:$B950=$B201)*('Values - Ethylene'!$C1:$C950=$C201)*('Values - Ethylene'!$D1:$D950=$D201)*('Values - Ethylene'!$E1:$E950=$E201)*('Values - Ethylene'!$F1:$F950=$F201),0))</f>
        <v>2.469635627530364E-2</v>
      </c>
      <c r="AW201" s="180" cm="1">
        <f t="array" ref="AW201">INDEX('Values - Ethylene'!AW:AW,MATCH(1,('Values - Ethylene'!$B1:$B950=$B201)*('Values - Ethylene'!$C1:$C950=$C201)*('Values - Ethylene'!$D1:$D950=$D201)*('Values - Ethylene'!$E1:$E950=$E201)*('Values - Ethylene'!$F1:$F950=$F201),0))</f>
        <v>2.469635627530364E-2</v>
      </c>
      <c r="AX201" s="180" cm="1">
        <f t="array" ref="AX201">INDEX('Values - Ethylene'!AX:AX,MATCH(1,('Values - Ethylene'!$B1:$B950=$B201)*('Values - Ethylene'!$C1:$C950=$C201)*('Values - Ethylene'!$D1:$D950=$D201)*('Values - Ethylene'!$E1:$E950=$E201)*('Values - Ethylene'!$F1:$F950=$F201),0))</f>
        <v>2.469635627530364E-2</v>
      </c>
      <c r="AY201" s="180" cm="1">
        <f t="array" ref="AY201">INDEX('Values - Ethylene'!AY:AY,MATCH(1,('Values - Ethylene'!$B1:$B950=$B201)*('Values - Ethylene'!$C1:$C950=$C201)*('Values - Ethylene'!$D1:$D950=$D201)*('Values - Ethylene'!$E1:$E950=$E201)*('Values - Ethylene'!$F1:$F950=$F201),0))</f>
        <v>2.469635627530364E-2</v>
      </c>
      <c r="AZ201" s="180" cm="1">
        <f t="array" ref="AZ201">INDEX('Values - Ethylene'!AZ:AZ,MATCH(1,('Values - Ethylene'!$B1:$B950=$B201)*('Values - Ethylene'!$C1:$C950=$C201)*('Values - Ethylene'!$D1:$D950=$D201)*('Values - Ethylene'!$E1:$E950=$E201)*('Values - Ethylene'!$F1:$F950=$F201),0))</f>
        <v>2.469635627530364E-2</v>
      </c>
      <c r="BA201" s="180" cm="1">
        <f t="array" ref="BA201">INDEX('Values - Ethylene'!BA:BA,MATCH(1,('Values - Ethylene'!$B1:$B950=$B201)*('Values - Ethylene'!$C1:$C950=$C201)*('Values - Ethylene'!$D1:$D950=$D201)*('Values - Ethylene'!$E1:$E950=$E201)*('Values - Ethylene'!$F1:$F950=$F201),0))</f>
        <v>2.469635627530364E-2</v>
      </c>
      <c r="BB201" s="180" cm="1">
        <f t="array" ref="BB201">INDEX('Values - Ethylene'!BB:BB,MATCH(1,('Values - Ethylene'!$B1:$B950=$B201)*('Values - Ethylene'!$C1:$C950=$C201)*('Values - Ethylene'!$D1:$D950=$D201)*('Values - Ethylene'!$E1:$E950=$E201)*('Values - Ethylene'!$F1:$F950=$F201),0))</f>
        <v>2.469635627530364E-2</v>
      </c>
      <c r="BC201" s="180" cm="1">
        <f t="array" ref="BC201">INDEX('Values - Ethylene'!BC:BC,MATCH(1,('Values - Ethylene'!$B1:$B950=$B201)*('Values - Ethylene'!$C1:$C950=$C201)*('Values - Ethylene'!$D1:$D950=$D201)*('Values - Ethylene'!$E1:$E950=$E201)*('Values - Ethylene'!$F1:$F950=$F201),0))</f>
        <v>2.469635627530364E-2</v>
      </c>
      <c r="BD201" s="180" cm="1">
        <f t="array" ref="BD201">INDEX('Values - Ethylene'!BD:BD,MATCH(1,('Values - Ethylene'!$B1:$B950=$B201)*('Values - Ethylene'!$C1:$C950=$C201)*('Values - Ethylene'!$D1:$D950=$D201)*('Values - Ethylene'!$E1:$E950=$E201)*('Values - Ethylene'!$F1:$F950=$F201),0))</f>
        <v>2.469635627530364E-2</v>
      </c>
      <c r="BE201" s="180" cm="1">
        <f t="array" ref="BE201">INDEX('Values - Ethylene'!BE:BE,MATCH(1,('Values - Ethylene'!$B1:$B950=$B201)*('Values - Ethylene'!$C1:$C950=$C201)*('Values - Ethylene'!$D1:$D950=$D201)*('Values - Ethylene'!$E1:$E950=$E201)*('Values - Ethylene'!$F1:$F950=$F201),0))</f>
        <v>2.469635627530364E-2</v>
      </c>
      <c r="BF201" s="180" cm="1">
        <f t="array" ref="BF201">INDEX('Values - Ethylene'!BF:BF,MATCH(1,('Values - Ethylene'!$B1:$B950=$B201)*('Values - Ethylene'!$C1:$C950=$C201)*('Values - Ethylene'!$D1:$D950=$D201)*('Values - Ethylene'!$E1:$E950=$E201)*('Values - Ethylene'!$F1:$F950=$F201),0))</f>
        <v>2.469635627530364E-2</v>
      </c>
      <c r="BG201" s="180" cm="1">
        <f t="array" ref="BG201">INDEX('Values - Ethylene'!BG:BG,MATCH(1,('Values - Ethylene'!$B1:$B950=$B201)*('Values - Ethylene'!$C1:$C950=$C201)*('Values - Ethylene'!$D1:$D950=$D201)*('Values - Ethylene'!$E1:$E950=$E201)*('Values - Ethylene'!$F1:$F950=$F201),0))</f>
        <v>2.469635627530364E-2</v>
      </c>
      <c r="BH201" s="180" cm="1">
        <f t="array" ref="BH201">INDEX('Values - Ethylene'!BH:BH,MATCH(1,('Values - Ethylene'!$B1:$B950=$B201)*('Values - Ethylene'!$C1:$C950=$C201)*('Values - Ethylene'!$D1:$D950=$D201)*('Values - Ethylene'!$E1:$E950=$E201)*('Values - Ethylene'!$F1:$F950=$F201),0))</f>
        <v>2.469635627530364E-2</v>
      </c>
      <c r="BI201" s="180" cm="1">
        <f t="array" ref="BI201">INDEX('Values - Ethylene'!BI:BI,MATCH(1,('Values - Ethylene'!$B1:$B950=$B201)*('Values - Ethylene'!$C1:$C950=$C201)*('Values - Ethylene'!$D1:$D950=$D201)*('Values - Ethylene'!$E1:$E950=$E201)*('Values - Ethylene'!$F1:$F950=$F201),0))</f>
        <v>2.469635627530364E-2</v>
      </c>
      <c r="BJ201" s="180" cm="1">
        <f t="array" ref="BJ201">INDEX('Values - Ethylene'!BJ:BJ,MATCH(1,('Values - Ethylene'!$B1:$B950=$B201)*('Values - Ethylene'!$C1:$C950=$C201)*('Values - Ethylene'!$D1:$D950=$D201)*('Values - Ethylene'!$E1:$E950=$E201)*('Values - Ethylene'!$F1:$F950=$F201),0))</f>
        <v>2.469635627530364E-2</v>
      </c>
      <c r="BK201" s="180" cm="1">
        <f t="array" ref="BK201">INDEX('Values - Ethylene'!BK:BK,MATCH(1,('Values - Ethylene'!$B1:$B950=$B201)*('Values - Ethylene'!$C1:$C950=$C201)*('Values - Ethylene'!$D1:$D950=$D201)*('Values - Ethylene'!$E1:$E950=$E201)*('Values - Ethylene'!$F1:$F950=$F201),0))</f>
        <v>2.469635627530364E-2</v>
      </c>
      <c r="BL201" s="180" cm="1">
        <f t="array" ref="BL201">INDEX('Values - Ethylene'!BL:BL,MATCH(1,('Values - Ethylene'!$B1:$B950=$B201)*('Values - Ethylene'!$C1:$C950=$C201)*('Values - Ethylene'!$D1:$D950=$D201)*('Values - Ethylene'!$E1:$E950=$E201)*('Values - Ethylene'!$F1:$F950=$F201),0))</f>
        <v>2.469635627530364E-2</v>
      </c>
      <c r="BM201" s="180" cm="1">
        <f t="array" ref="BM201">INDEX('Values - Ethylene'!BM:BM,MATCH(1,('Values - Ethylene'!$B1:$B950=$B201)*('Values - Ethylene'!$C1:$C950=$C201)*('Values - Ethylene'!$D1:$D950=$D201)*('Values - Ethylene'!$E1:$E950=$E201)*('Values - Ethylene'!$F1:$F950=$F201),0))</f>
        <v>2.469635627530364E-2</v>
      </c>
      <c r="BN201" s="180" cm="1">
        <f t="array" ref="BN201">INDEX('Values - Ethylene'!BN:BN,MATCH(1,('Values - Ethylene'!$B1:$B950=$B201)*('Values - Ethylene'!$C1:$C950=$C201)*('Values - Ethylene'!$D1:$D950=$D201)*('Values - Ethylene'!$E1:$E950=$E201)*('Values - Ethylene'!$F1:$F950=$F201),0))</f>
        <v>2.469635627530364E-2</v>
      </c>
      <c r="BO201" s="180" cm="1">
        <f t="array" ref="BO201">INDEX('Values - Ethylene'!BO:BO,MATCH(1,('Values - Ethylene'!$B1:$B950=$B201)*('Values - Ethylene'!$C1:$C950=$C201)*('Values - Ethylene'!$D1:$D950=$D201)*('Values - Ethylene'!$E1:$E950=$E201)*('Values - Ethylene'!$F1:$F950=$F201),0))</f>
        <v>2.469635627530364E-2</v>
      </c>
      <c r="BP201" s="180" cm="1">
        <f t="array" ref="BP201">INDEX('Values - Ethylene'!BP:BP,MATCH(1,('Values - Ethylene'!$B1:$B950=$B201)*('Values - Ethylene'!$C1:$C950=$C201)*('Values - Ethylene'!$D1:$D950=$D201)*('Values - Ethylene'!$E1:$E950=$E201)*('Values - Ethylene'!$F1:$F950=$F201),0))</f>
        <v>2.469635627530364E-2</v>
      </c>
      <c r="BQ201" s="180" cm="1">
        <f t="array" ref="BQ201">INDEX('Values - Ethylene'!BQ:BQ,MATCH(1,('Values - Ethylene'!$B1:$B950=$B201)*('Values - Ethylene'!$C1:$C950=$C201)*('Values - Ethylene'!$D1:$D950=$D201)*('Values - Ethylene'!$E1:$E950=$E201)*('Values - Ethylene'!$F1:$F950=$F201),0))</f>
        <v>2.469635627530364E-2</v>
      </c>
      <c r="BR201" s="180" cm="1">
        <f t="array" ref="BR201">INDEX('Values - Ethylene'!BR:BR,MATCH(1,('Values - Ethylene'!$B1:$B950=$B201)*('Values - Ethylene'!$C1:$C950=$C201)*('Values - Ethylene'!$D1:$D950=$D201)*('Values - Ethylene'!$E1:$E950=$E201)*('Values - Ethylene'!$F1:$F950=$F201),0))</f>
        <v>2.469635627530364E-2</v>
      </c>
      <c r="BS201" s="180" cm="1">
        <f t="array" ref="BS201">INDEX('Values - Ethylene'!BS:BS,MATCH(1,('Values - Ethylene'!$B1:$B950=$B201)*('Values - Ethylene'!$C1:$C950=$C201)*('Values - Ethylene'!$D1:$D950=$D201)*('Values - Ethylene'!$E1:$E950=$E201)*('Values - Ethylene'!$F1:$F950=$F201),0))</f>
        <v>2.469635627530364E-2</v>
      </c>
      <c r="BT201" s="180" cm="1">
        <f t="array" ref="BT201">INDEX('Values - Ethylene'!BT:BT,MATCH(1,('Values - Ethylene'!$B1:$B950=$B201)*('Values - Ethylene'!$C1:$C950=$C201)*('Values - Ethylene'!$D1:$D950=$D201)*('Values - Ethylene'!$E1:$E950=$E201)*('Values - Ethylene'!$F1:$F950=$F201),0))</f>
        <v>2.469635627530364E-2</v>
      </c>
    </row>
    <row r="202" spans="1:72" hidden="1">
      <c r="A202" s="45" t="s">
        <v>99</v>
      </c>
      <c r="B202" t="s">
        <v>142</v>
      </c>
      <c r="C202" s="16" t="s">
        <v>143</v>
      </c>
      <c r="D202" s="16" t="s">
        <v>81</v>
      </c>
      <c r="E202" s="16" t="s">
        <v>216</v>
      </c>
      <c r="F202" s="16" t="s">
        <v>11</v>
      </c>
      <c r="G202" s="16" t="s">
        <v>337</v>
      </c>
      <c r="H202" s="16" t="s">
        <v>657</v>
      </c>
      <c r="I202" s="50" t="s">
        <v>658</v>
      </c>
      <c r="J202" s="151" t="b">
        <v>0</v>
      </c>
      <c r="K202" s="46" t="b">
        <v>0</v>
      </c>
      <c r="L202" s="16" t="e" cm="1">
        <f t="array" ref="L202">INDEX('Values - Ethylene'!L:L,MATCH(1,('Values - Ethylene'!$B1:$B950=$B202)*('Values - Ethylene'!$C1:$C950=$C202)*('Values - Ethylene'!$D1:$D950=$D202)*('Values - Ethylene'!$E1:$E950=$E202)*('Values - Ethylene'!$F1:$F950=$F202),0))</f>
        <v>#REF!</v>
      </c>
      <c r="M202" s="180" t="e" cm="1">
        <f t="array" ref="M202">INDEX('Values - Ethylene'!M:M,MATCH(1,('Values - Ethylene'!$B1:$B950=$B202)*('Values - Ethylene'!$C1:$C950=$C202)*('Values - Ethylene'!$D1:$D950=$D202)*('Values - Ethylene'!$E1:$E950=$E202)*('Values - Ethylene'!$F1:$F950=$F202),0))</f>
        <v>#REF!</v>
      </c>
      <c r="N202" s="180" t="e" cm="1">
        <f t="array" ref="N202">INDEX('Values - Ethylene'!N:N,MATCH(1,('Values - Ethylene'!$B1:$B950=$B202)*('Values - Ethylene'!$C1:$C950=$C202)*('Values - Ethylene'!$D1:$D950=$D202)*('Values - Ethylene'!$E1:$E950=$E202)*('Values - Ethylene'!$F1:$F950=$F202),0))</f>
        <v>#REF!</v>
      </c>
      <c r="O202" s="180" t="e" cm="1">
        <f t="array" ref="O202">INDEX('Values - Ethylene'!O:O,MATCH(1,('Values - Ethylene'!$B1:$B950=$B202)*('Values - Ethylene'!$C1:$C950=$C202)*('Values - Ethylene'!$D1:$D950=$D202)*('Values - Ethylene'!$E1:$E950=$E202)*('Values - Ethylene'!$F1:$F950=$F202),0))</f>
        <v>#REF!</v>
      </c>
      <c r="P202" s="180" t="e" cm="1">
        <f t="array" ref="P202">INDEX('Values - Ethylene'!P:P,MATCH(1,('Values - Ethylene'!$B1:$B950=$B202)*('Values - Ethylene'!$C1:$C950=$C202)*('Values - Ethylene'!$D1:$D950=$D202)*('Values - Ethylene'!$E1:$E950=$E202)*('Values - Ethylene'!$F1:$F950=$F202),0))</f>
        <v>#REF!</v>
      </c>
      <c r="Q202" s="180" t="e" cm="1">
        <f t="array" ref="Q202">INDEX('Values - Ethylene'!Q:Q,MATCH(1,('Values - Ethylene'!$B1:$B950=$B202)*('Values - Ethylene'!$C1:$C950=$C202)*('Values - Ethylene'!$D1:$D950=$D202)*('Values - Ethylene'!$E1:$E950=$E202)*('Values - Ethylene'!$F1:$F950=$F202),0))</f>
        <v>#REF!</v>
      </c>
      <c r="R202" s="180" t="e" cm="1">
        <f t="array" ref="R202">INDEX('Values - Ethylene'!R:R,MATCH(1,('Values - Ethylene'!$B1:$B950=$B202)*('Values - Ethylene'!$C1:$C950=$C202)*('Values - Ethylene'!$D1:$D950=$D202)*('Values - Ethylene'!$E1:$E950=$E202)*('Values - Ethylene'!$F1:$F950=$F202),0))</f>
        <v>#REF!</v>
      </c>
      <c r="S202" s="180" t="e" cm="1">
        <f t="array" ref="S202">INDEX('Values - Ethylene'!S:S,MATCH(1,('Values - Ethylene'!$B1:$B950=$B202)*('Values - Ethylene'!$C1:$C950=$C202)*('Values - Ethylene'!$D1:$D950=$D202)*('Values - Ethylene'!$E1:$E950=$E202)*('Values - Ethylene'!$F1:$F950=$F202),0))</f>
        <v>#REF!</v>
      </c>
      <c r="T202" s="180" t="e" cm="1">
        <f t="array" ref="T202">INDEX('Values - Ethylene'!T:T,MATCH(1,('Values - Ethylene'!$B1:$B950=$B202)*('Values - Ethylene'!$C1:$C950=$C202)*('Values - Ethylene'!$D1:$D950=$D202)*('Values - Ethylene'!$E1:$E950=$E202)*('Values - Ethylene'!$F1:$F950=$F202),0))</f>
        <v>#REF!</v>
      </c>
      <c r="U202" s="180" t="e" cm="1">
        <f t="array" ref="U202">INDEX('Values - Ethylene'!U:U,MATCH(1,('Values - Ethylene'!$B1:$B950=$B202)*('Values - Ethylene'!$C1:$C950=$C202)*('Values - Ethylene'!$D1:$D950=$D202)*('Values - Ethylene'!$E1:$E950=$E202)*('Values - Ethylene'!$F1:$F950=$F202),0))</f>
        <v>#REF!</v>
      </c>
      <c r="V202" s="180" t="e" cm="1">
        <f t="array" ref="V202">INDEX('Values - Ethylene'!V:V,MATCH(1,('Values - Ethylene'!$B1:$B950=$B202)*('Values - Ethylene'!$C1:$C950=$C202)*('Values - Ethylene'!$D1:$D950=$D202)*('Values - Ethylene'!$E1:$E950=$E202)*('Values - Ethylene'!$F1:$F950=$F202),0))</f>
        <v>#REF!</v>
      </c>
      <c r="W202" s="180" t="e" cm="1">
        <f t="array" ref="W202">INDEX('Values - Ethylene'!W:W,MATCH(1,('Values - Ethylene'!$B1:$B950=$B202)*('Values - Ethylene'!$C1:$C950=$C202)*('Values - Ethylene'!$D1:$D950=$D202)*('Values - Ethylene'!$E1:$E950=$E202)*('Values - Ethylene'!$F1:$F950=$F202),0))</f>
        <v>#REF!</v>
      </c>
      <c r="X202" s="180" t="e" cm="1">
        <f t="array" ref="X202">INDEX('Values - Ethylene'!X:X,MATCH(1,('Values - Ethylene'!$B1:$B950=$B202)*('Values - Ethylene'!$C1:$C950=$C202)*('Values - Ethylene'!$D1:$D950=$D202)*('Values - Ethylene'!$E1:$E950=$E202)*('Values - Ethylene'!$F1:$F950=$F202),0))</f>
        <v>#REF!</v>
      </c>
      <c r="Y202" s="180" t="e" cm="1">
        <f t="array" ref="Y202">INDEX('Values - Ethylene'!Y:Y,MATCH(1,('Values - Ethylene'!$B1:$B950=$B202)*('Values - Ethylene'!$C1:$C950=$C202)*('Values - Ethylene'!$D1:$D950=$D202)*('Values - Ethylene'!$E1:$E950=$E202)*('Values - Ethylene'!$F1:$F950=$F202),0))</f>
        <v>#REF!</v>
      </c>
      <c r="Z202" s="180" t="e" cm="1">
        <f t="array" ref="Z202">INDEX('Values - Ethylene'!Z:Z,MATCH(1,('Values - Ethylene'!$B1:$B950=$B202)*('Values - Ethylene'!$C1:$C950=$C202)*('Values - Ethylene'!$D1:$D950=$D202)*('Values - Ethylene'!$E1:$E950=$E202)*('Values - Ethylene'!$F1:$F950=$F202),0))</f>
        <v>#REF!</v>
      </c>
      <c r="AA202" s="180" t="e" cm="1">
        <f t="array" ref="AA202">INDEX('Values - Ethylene'!AA:AA,MATCH(1,('Values - Ethylene'!$B1:$B950=$B202)*('Values - Ethylene'!$C1:$C950=$C202)*('Values - Ethylene'!$D1:$D950=$D202)*('Values - Ethylene'!$E1:$E950=$E202)*('Values - Ethylene'!$F1:$F950=$F202),0))</f>
        <v>#REF!</v>
      </c>
      <c r="AB202" s="180" t="e" cm="1">
        <f t="array" ref="AB202">INDEX('Values - Ethylene'!AB:AB,MATCH(1,('Values - Ethylene'!$B1:$B950=$B202)*('Values - Ethylene'!$C1:$C950=$C202)*('Values - Ethylene'!$D1:$D950=$D202)*('Values - Ethylene'!$E1:$E950=$E202)*('Values - Ethylene'!$F1:$F950=$F202),0))</f>
        <v>#REF!</v>
      </c>
      <c r="AC202" s="180" t="e" cm="1">
        <f t="array" ref="AC202">INDEX('Values - Ethylene'!AC:AC,MATCH(1,('Values - Ethylene'!$B1:$B950=$B202)*('Values - Ethylene'!$C1:$C950=$C202)*('Values - Ethylene'!$D1:$D950=$D202)*('Values - Ethylene'!$E1:$E950=$E202)*('Values - Ethylene'!$F1:$F950=$F202),0))</f>
        <v>#REF!</v>
      </c>
      <c r="AD202" s="180" t="e" cm="1">
        <f t="array" ref="AD202">INDEX('Values - Ethylene'!AD:AD,MATCH(1,('Values - Ethylene'!$B1:$B950=$B202)*('Values - Ethylene'!$C1:$C950=$C202)*('Values - Ethylene'!$D1:$D950=$D202)*('Values - Ethylene'!$E1:$E950=$E202)*('Values - Ethylene'!$F1:$F950=$F202),0))</f>
        <v>#REF!</v>
      </c>
      <c r="AE202" s="180" t="e" cm="1">
        <f t="array" ref="AE202">INDEX('Values - Ethylene'!AE:AE,MATCH(1,('Values - Ethylene'!$B1:$B950=$B202)*('Values - Ethylene'!$C1:$C950=$C202)*('Values - Ethylene'!$D1:$D950=$D202)*('Values - Ethylene'!$E1:$E950=$E202)*('Values - Ethylene'!$F1:$F950=$F202),0))</f>
        <v>#REF!</v>
      </c>
      <c r="AF202" s="180" t="e" cm="1">
        <f t="array" ref="AF202">INDEX('Values - Ethylene'!AF:AF,MATCH(1,('Values - Ethylene'!$B1:$B950=$B202)*('Values - Ethylene'!$C1:$C950=$C202)*('Values - Ethylene'!$D1:$D950=$D202)*('Values - Ethylene'!$E1:$E950=$E202)*('Values - Ethylene'!$F1:$F950=$F202),0))</f>
        <v>#REF!</v>
      </c>
      <c r="AG202" s="180" t="e" cm="1">
        <f t="array" ref="AG202">INDEX('Values - Ethylene'!AG:AG,MATCH(1,('Values - Ethylene'!$B1:$B950=$B202)*('Values - Ethylene'!$C1:$C950=$C202)*('Values - Ethylene'!$D1:$D950=$D202)*('Values - Ethylene'!$E1:$E950=$E202)*('Values - Ethylene'!$F1:$F950=$F202),0))</f>
        <v>#REF!</v>
      </c>
      <c r="AH202" s="180" t="e" cm="1">
        <f t="array" ref="AH202">INDEX('Values - Ethylene'!AH:AH,MATCH(1,('Values - Ethylene'!$B1:$B950=$B202)*('Values - Ethylene'!$C1:$C950=$C202)*('Values - Ethylene'!$D1:$D950=$D202)*('Values - Ethylene'!$E1:$E950=$E202)*('Values - Ethylene'!$F1:$F950=$F202),0))</f>
        <v>#REF!</v>
      </c>
      <c r="AI202" s="180" t="e" cm="1">
        <f t="array" ref="AI202">INDEX('Values - Ethylene'!AI:AI,MATCH(1,('Values - Ethylene'!$B1:$B950=$B202)*('Values - Ethylene'!$C1:$C950=$C202)*('Values - Ethylene'!$D1:$D950=$D202)*('Values - Ethylene'!$E1:$E950=$E202)*('Values - Ethylene'!$F1:$F950=$F202),0))</f>
        <v>#REF!</v>
      </c>
      <c r="AJ202" s="180" t="e" cm="1">
        <f t="array" ref="AJ202">INDEX('Values - Ethylene'!AJ:AJ,MATCH(1,('Values - Ethylene'!$B1:$B950=$B202)*('Values - Ethylene'!$C1:$C950=$C202)*('Values - Ethylene'!$D1:$D950=$D202)*('Values - Ethylene'!$E1:$E950=$E202)*('Values - Ethylene'!$F1:$F950=$F202),0))</f>
        <v>#REF!</v>
      </c>
      <c r="AK202" s="180" t="e" cm="1">
        <f t="array" ref="AK202">INDEX('Values - Ethylene'!AK:AK,MATCH(1,('Values - Ethylene'!$B1:$B950=$B202)*('Values - Ethylene'!$C1:$C950=$C202)*('Values - Ethylene'!$D1:$D950=$D202)*('Values - Ethylene'!$E1:$E950=$E202)*('Values - Ethylene'!$F1:$F950=$F202),0))</f>
        <v>#REF!</v>
      </c>
      <c r="AL202" s="180" t="e" cm="1">
        <f t="array" ref="AL202">INDEX('Values - Ethylene'!AL:AL,MATCH(1,('Values - Ethylene'!$B1:$B950=$B202)*('Values - Ethylene'!$C1:$C950=$C202)*('Values - Ethylene'!$D1:$D950=$D202)*('Values - Ethylene'!$E1:$E950=$E202)*('Values - Ethylene'!$F1:$F950=$F202),0))</f>
        <v>#REF!</v>
      </c>
      <c r="AM202" s="180" t="e" cm="1">
        <f t="array" ref="AM202">INDEX('Values - Ethylene'!AM:AM,MATCH(1,('Values - Ethylene'!$B1:$B950=$B202)*('Values - Ethylene'!$C1:$C950=$C202)*('Values - Ethylene'!$D1:$D950=$D202)*('Values - Ethylene'!$E1:$E950=$E202)*('Values - Ethylene'!$F1:$F950=$F202),0))</f>
        <v>#REF!</v>
      </c>
      <c r="AN202" s="180" t="e" cm="1">
        <f t="array" ref="AN202">INDEX('Values - Ethylene'!AN:AN,MATCH(1,('Values - Ethylene'!$B1:$B950=$B202)*('Values - Ethylene'!$C1:$C950=$C202)*('Values - Ethylene'!$D1:$D950=$D202)*('Values - Ethylene'!$E1:$E950=$E202)*('Values - Ethylene'!$F1:$F950=$F202),0))</f>
        <v>#REF!</v>
      </c>
      <c r="AO202" s="180" t="e" cm="1">
        <f t="array" ref="AO202">INDEX('Values - Ethylene'!AO:AO,MATCH(1,('Values - Ethylene'!$B1:$B950=$B202)*('Values - Ethylene'!$C1:$C950=$C202)*('Values - Ethylene'!$D1:$D950=$D202)*('Values - Ethylene'!$E1:$E950=$E202)*('Values - Ethylene'!$F1:$F950=$F202),0))</f>
        <v>#REF!</v>
      </c>
      <c r="AP202" s="180" t="e" cm="1">
        <f t="array" ref="AP202">INDEX('Values - Ethylene'!AP:AP,MATCH(1,('Values - Ethylene'!$B1:$B950=$B202)*('Values - Ethylene'!$C1:$C950=$C202)*('Values - Ethylene'!$D1:$D950=$D202)*('Values - Ethylene'!$E1:$E950=$E202)*('Values - Ethylene'!$F1:$F950=$F202),0))</f>
        <v>#REF!</v>
      </c>
      <c r="AQ202" s="180" t="e" cm="1">
        <f t="array" ref="AQ202">INDEX('Values - Ethylene'!AQ:AQ,MATCH(1,('Values - Ethylene'!$B1:$B950=$B202)*('Values - Ethylene'!$C1:$C950=$C202)*('Values - Ethylene'!$D1:$D950=$D202)*('Values - Ethylene'!$E1:$E950=$E202)*('Values - Ethylene'!$F1:$F950=$F202),0))</f>
        <v>#REF!</v>
      </c>
      <c r="AR202" s="180" t="e" cm="1">
        <f t="array" ref="AR202">INDEX('Values - Ethylene'!AR:AR,MATCH(1,('Values - Ethylene'!$B1:$B950=$B202)*('Values - Ethylene'!$C1:$C950=$C202)*('Values - Ethylene'!$D1:$D950=$D202)*('Values - Ethylene'!$E1:$E950=$E202)*('Values - Ethylene'!$F1:$F950=$F202),0))</f>
        <v>#REF!</v>
      </c>
      <c r="AS202" s="180" t="e" cm="1">
        <f t="array" ref="AS202">INDEX('Values - Ethylene'!AS:AS,MATCH(1,('Values - Ethylene'!$B1:$B950=$B202)*('Values - Ethylene'!$C1:$C950=$C202)*('Values - Ethylene'!$D1:$D950=$D202)*('Values - Ethylene'!$E1:$E950=$E202)*('Values - Ethylene'!$F1:$F950=$F202),0))</f>
        <v>#REF!</v>
      </c>
      <c r="AT202" s="180" t="e" cm="1">
        <f t="array" ref="AT202">INDEX('Values - Ethylene'!AT:AT,MATCH(1,('Values - Ethylene'!$B1:$B950=$B202)*('Values - Ethylene'!$C1:$C950=$C202)*('Values - Ethylene'!$D1:$D950=$D202)*('Values - Ethylene'!$E1:$E950=$E202)*('Values - Ethylene'!$F1:$F950=$F202),0))</f>
        <v>#REF!</v>
      </c>
      <c r="AU202" s="180" t="e" cm="1">
        <f t="array" ref="AU202">INDEX('Values - Ethylene'!AU:AU,MATCH(1,('Values - Ethylene'!$B1:$B950=$B202)*('Values - Ethylene'!$C1:$C950=$C202)*('Values - Ethylene'!$D1:$D950=$D202)*('Values - Ethylene'!$E1:$E950=$E202)*('Values - Ethylene'!$F1:$F950=$F202),0))</f>
        <v>#REF!</v>
      </c>
      <c r="AV202" s="180" t="e" cm="1">
        <f t="array" ref="AV202">INDEX('Values - Ethylene'!AV:AV,MATCH(1,('Values - Ethylene'!$B1:$B950=$B202)*('Values - Ethylene'!$C1:$C950=$C202)*('Values - Ethylene'!$D1:$D950=$D202)*('Values - Ethylene'!$E1:$E950=$E202)*('Values - Ethylene'!$F1:$F950=$F202),0))</f>
        <v>#REF!</v>
      </c>
      <c r="AW202" s="180" t="e" cm="1">
        <f t="array" ref="AW202">INDEX('Values - Ethylene'!AW:AW,MATCH(1,('Values - Ethylene'!$B1:$B950=$B202)*('Values - Ethylene'!$C1:$C950=$C202)*('Values - Ethylene'!$D1:$D950=$D202)*('Values - Ethylene'!$E1:$E950=$E202)*('Values - Ethylene'!$F1:$F950=$F202),0))</f>
        <v>#REF!</v>
      </c>
      <c r="AX202" s="180" t="e" cm="1">
        <f t="array" ref="AX202">INDEX('Values - Ethylene'!AX:AX,MATCH(1,('Values - Ethylene'!$B1:$B950=$B202)*('Values - Ethylene'!$C1:$C950=$C202)*('Values - Ethylene'!$D1:$D950=$D202)*('Values - Ethylene'!$E1:$E950=$E202)*('Values - Ethylene'!$F1:$F950=$F202),0))</f>
        <v>#REF!</v>
      </c>
      <c r="AY202" s="180" t="e" cm="1">
        <f t="array" ref="AY202">INDEX('Values - Ethylene'!AY:AY,MATCH(1,('Values - Ethylene'!$B1:$B950=$B202)*('Values - Ethylene'!$C1:$C950=$C202)*('Values - Ethylene'!$D1:$D950=$D202)*('Values - Ethylene'!$E1:$E950=$E202)*('Values - Ethylene'!$F1:$F950=$F202),0))</f>
        <v>#REF!</v>
      </c>
      <c r="AZ202" s="180" t="e" cm="1">
        <f t="array" ref="AZ202">INDEX('Values - Ethylene'!AZ:AZ,MATCH(1,('Values - Ethylene'!$B1:$B950=$B202)*('Values - Ethylene'!$C1:$C950=$C202)*('Values - Ethylene'!$D1:$D950=$D202)*('Values - Ethylene'!$E1:$E950=$E202)*('Values - Ethylene'!$F1:$F950=$F202),0))</f>
        <v>#REF!</v>
      </c>
      <c r="BA202" s="180" t="e" cm="1">
        <f t="array" ref="BA202">INDEX('Values - Ethylene'!BA:BA,MATCH(1,('Values - Ethylene'!$B1:$B950=$B202)*('Values - Ethylene'!$C1:$C950=$C202)*('Values - Ethylene'!$D1:$D950=$D202)*('Values - Ethylene'!$E1:$E950=$E202)*('Values - Ethylene'!$F1:$F950=$F202),0))</f>
        <v>#REF!</v>
      </c>
      <c r="BB202" s="180" t="e" cm="1">
        <f t="array" ref="BB202">INDEX('Values - Ethylene'!BB:BB,MATCH(1,('Values - Ethylene'!$B1:$B950=$B202)*('Values - Ethylene'!$C1:$C950=$C202)*('Values - Ethylene'!$D1:$D950=$D202)*('Values - Ethylene'!$E1:$E950=$E202)*('Values - Ethylene'!$F1:$F950=$F202),0))</f>
        <v>#REF!</v>
      </c>
      <c r="BC202" s="180" t="e" cm="1">
        <f t="array" ref="BC202">INDEX('Values - Ethylene'!BC:BC,MATCH(1,('Values - Ethylene'!$B1:$B950=$B202)*('Values - Ethylene'!$C1:$C950=$C202)*('Values - Ethylene'!$D1:$D950=$D202)*('Values - Ethylene'!$E1:$E950=$E202)*('Values - Ethylene'!$F1:$F950=$F202),0))</f>
        <v>#REF!</v>
      </c>
      <c r="BD202" s="180" t="e" cm="1">
        <f t="array" ref="BD202">INDEX('Values - Ethylene'!BD:BD,MATCH(1,('Values - Ethylene'!$B1:$B950=$B202)*('Values - Ethylene'!$C1:$C950=$C202)*('Values - Ethylene'!$D1:$D950=$D202)*('Values - Ethylene'!$E1:$E950=$E202)*('Values - Ethylene'!$F1:$F950=$F202),0))</f>
        <v>#REF!</v>
      </c>
      <c r="BE202" s="180" t="e" cm="1">
        <f t="array" ref="BE202">INDEX('Values - Ethylene'!BE:BE,MATCH(1,('Values - Ethylene'!$B1:$B950=$B202)*('Values - Ethylene'!$C1:$C950=$C202)*('Values - Ethylene'!$D1:$D950=$D202)*('Values - Ethylene'!$E1:$E950=$E202)*('Values - Ethylene'!$F1:$F950=$F202),0))</f>
        <v>#REF!</v>
      </c>
      <c r="BF202" s="180" t="e" cm="1">
        <f t="array" ref="BF202">INDEX('Values - Ethylene'!BF:BF,MATCH(1,('Values - Ethylene'!$B1:$B950=$B202)*('Values - Ethylene'!$C1:$C950=$C202)*('Values - Ethylene'!$D1:$D950=$D202)*('Values - Ethylene'!$E1:$E950=$E202)*('Values - Ethylene'!$F1:$F950=$F202),0))</f>
        <v>#REF!</v>
      </c>
      <c r="BG202" s="180" t="e" cm="1">
        <f t="array" ref="BG202">INDEX('Values - Ethylene'!BG:BG,MATCH(1,('Values - Ethylene'!$B1:$B950=$B202)*('Values - Ethylene'!$C1:$C950=$C202)*('Values - Ethylene'!$D1:$D950=$D202)*('Values - Ethylene'!$E1:$E950=$E202)*('Values - Ethylene'!$F1:$F950=$F202),0))</f>
        <v>#REF!</v>
      </c>
      <c r="BH202" s="180" t="e" cm="1">
        <f t="array" ref="BH202">INDEX('Values - Ethylene'!BH:BH,MATCH(1,('Values - Ethylene'!$B1:$B950=$B202)*('Values - Ethylene'!$C1:$C950=$C202)*('Values - Ethylene'!$D1:$D950=$D202)*('Values - Ethylene'!$E1:$E950=$E202)*('Values - Ethylene'!$F1:$F950=$F202),0))</f>
        <v>#REF!</v>
      </c>
      <c r="BI202" s="180" t="e" cm="1">
        <f t="array" ref="BI202">INDEX('Values - Ethylene'!BI:BI,MATCH(1,('Values - Ethylene'!$B1:$B950=$B202)*('Values - Ethylene'!$C1:$C950=$C202)*('Values - Ethylene'!$D1:$D950=$D202)*('Values - Ethylene'!$E1:$E950=$E202)*('Values - Ethylene'!$F1:$F950=$F202),0))</f>
        <v>#REF!</v>
      </c>
      <c r="BJ202" s="180" t="e" cm="1">
        <f t="array" ref="BJ202">INDEX('Values - Ethylene'!BJ:BJ,MATCH(1,('Values - Ethylene'!$B1:$B950=$B202)*('Values - Ethylene'!$C1:$C950=$C202)*('Values - Ethylene'!$D1:$D950=$D202)*('Values - Ethylene'!$E1:$E950=$E202)*('Values - Ethylene'!$F1:$F950=$F202),0))</f>
        <v>#REF!</v>
      </c>
      <c r="BK202" s="180" t="e" cm="1">
        <f t="array" ref="BK202">INDEX('Values - Ethylene'!BK:BK,MATCH(1,('Values - Ethylene'!$B1:$B950=$B202)*('Values - Ethylene'!$C1:$C950=$C202)*('Values - Ethylene'!$D1:$D950=$D202)*('Values - Ethylene'!$E1:$E950=$E202)*('Values - Ethylene'!$F1:$F950=$F202),0))</f>
        <v>#REF!</v>
      </c>
      <c r="BL202" s="180" t="e" cm="1">
        <f t="array" ref="BL202">INDEX('Values - Ethylene'!BL:BL,MATCH(1,('Values - Ethylene'!$B1:$B950=$B202)*('Values - Ethylene'!$C1:$C950=$C202)*('Values - Ethylene'!$D1:$D950=$D202)*('Values - Ethylene'!$E1:$E950=$E202)*('Values - Ethylene'!$F1:$F950=$F202),0))</f>
        <v>#REF!</v>
      </c>
      <c r="BM202" s="180" t="e" cm="1">
        <f t="array" ref="BM202">INDEX('Values - Ethylene'!BM:BM,MATCH(1,('Values - Ethylene'!$B1:$B950=$B202)*('Values - Ethylene'!$C1:$C950=$C202)*('Values - Ethylene'!$D1:$D950=$D202)*('Values - Ethylene'!$E1:$E950=$E202)*('Values - Ethylene'!$F1:$F950=$F202),0))</f>
        <v>#REF!</v>
      </c>
      <c r="BN202" s="180" t="e" cm="1">
        <f t="array" ref="BN202">INDEX('Values - Ethylene'!BN:BN,MATCH(1,('Values - Ethylene'!$B1:$B950=$B202)*('Values - Ethylene'!$C1:$C950=$C202)*('Values - Ethylene'!$D1:$D950=$D202)*('Values - Ethylene'!$E1:$E950=$E202)*('Values - Ethylene'!$F1:$F950=$F202),0))</f>
        <v>#REF!</v>
      </c>
      <c r="BO202" s="180" t="e" cm="1">
        <f t="array" ref="BO202">INDEX('Values - Ethylene'!BO:BO,MATCH(1,('Values - Ethylene'!$B1:$B950=$B202)*('Values - Ethylene'!$C1:$C950=$C202)*('Values - Ethylene'!$D1:$D950=$D202)*('Values - Ethylene'!$E1:$E950=$E202)*('Values - Ethylene'!$F1:$F950=$F202),0))</f>
        <v>#REF!</v>
      </c>
      <c r="BP202" s="180" t="e" cm="1">
        <f t="array" ref="BP202">INDEX('Values - Ethylene'!BP:BP,MATCH(1,('Values - Ethylene'!$B1:$B950=$B202)*('Values - Ethylene'!$C1:$C950=$C202)*('Values - Ethylene'!$D1:$D950=$D202)*('Values - Ethylene'!$E1:$E950=$E202)*('Values - Ethylene'!$F1:$F950=$F202),0))</f>
        <v>#REF!</v>
      </c>
      <c r="BQ202" s="180" t="e" cm="1">
        <f t="array" ref="BQ202">INDEX('Values - Ethylene'!BQ:BQ,MATCH(1,('Values - Ethylene'!$B1:$B950=$B202)*('Values - Ethylene'!$C1:$C950=$C202)*('Values - Ethylene'!$D1:$D950=$D202)*('Values - Ethylene'!$E1:$E950=$E202)*('Values - Ethylene'!$F1:$F950=$F202),0))</f>
        <v>#REF!</v>
      </c>
      <c r="BR202" s="180" t="e" cm="1">
        <f t="array" ref="BR202">INDEX('Values - Ethylene'!BR:BR,MATCH(1,('Values - Ethylene'!$B1:$B950=$B202)*('Values - Ethylene'!$C1:$C950=$C202)*('Values - Ethylene'!$D1:$D950=$D202)*('Values - Ethylene'!$E1:$E950=$E202)*('Values - Ethylene'!$F1:$F950=$F202),0))</f>
        <v>#REF!</v>
      </c>
      <c r="BS202" s="180" t="e" cm="1">
        <f t="array" ref="BS202">INDEX('Values - Ethylene'!BS:BS,MATCH(1,('Values - Ethylene'!$B1:$B950=$B202)*('Values - Ethylene'!$C1:$C950=$C202)*('Values - Ethylene'!$D1:$D950=$D202)*('Values - Ethylene'!$E1:$E950=$E202)*('Values - Ethylene'!$F1:$F950=$F202),0))</f>
        <v>#REF!</v>
      </c>
      <c r="BT202" s="180" t="e" cm="1">
        <f t="array" ref="BT202">INDEX('Values - Ethylene'!BT:BT,MATCH(1,('Values - Ethylene'!$B1:$B950=$B202)*('Values - Ethylene'!$C1:$C950=$C202)*('Values - Ethylene'!$D1:$D950=$D202)*('Values - Ethylene'!$E1:$E950=$E202)*('Values - Ethylene'!$F1:$F950=$F202),0))</f>
        <v>#REF!</v>
      </c>
    </row>
    <row r="203" spans="1:72" hidden="1">
      <c r="A203" s="45" t="s">
        <v>99</v>
      </c>
      <c r="B203" t="s">
        <v>142</v>
      </c>
      <c r="C203" s="16" t="s">
        <v>8</v>
      </c>
      <c r="D203" s="16" t="s">
        <v>81</v>
      </c>
      <c r="E203" s="57" t="s">
        <v>339</v>
      </c>
      <c r="F203" s="16" t="s">
        <v>11</v>
      </c>
      <c r="G203" s="16" t="s">
        <v>334</v>
      </c>
      <c r="H203" s="16" t="s">
        <v>1093</v>
      </c>
      <c r="I203" s="50" t="s">
        <v>658</v>
      </c>
      <c r="J203" s="151" t="b">
        <v>0</v>
      </c>
      <c r="K203" s="46" t="b">
        <v>0</v>
      </c>
      <c r="L203" s="16" t="e" cm="1">
        <f t="array" ref="L203">INDEX('Values - Ethylene'!L:L,MATCH(1,('Values - Ethylene'!$B1:$B950=$B203)*('Values - Ethylene'!$C1:$C950=$C203)*('Values - Ethylene'!$D1:$D950=$D203)*('Values - Ethylene'!$E1:$E950=$E203)*('Values - Ethylene'!$F1:$F950=$F203),0))</f>
        <v>#REF!</v>
      </c>
      <c r="M203" s="180" t="e" cm="1">
        <f t="array" ref="M203">INDEX('Values - Ethylene'!M:M,MATCH(1,('Values - Ethylene'!$B1:$B950=$B203)*('Values - Ethylene'!$C1:$C950=$C203)*('Values - Ethylene'!$D1:$D950=$D203)*('Values - Ethylene'!$E1:$E950=$E203)*('Values - Ethylene'!$F1:$F950=$F203),0))</f>
        <v>#REF!</v>
      </c>
      <c r="N203" s="180" t="e" cm="1">
        <f t="array" ref="N203">INDEX('Values - Ethylene'!N:N,MATCH(1,('Values - Ethylene'!$B1:$B950=$B203)*('Values - Ethylene'!$C1:$C950=$C203)*('Values - Ethylene'!$D1:$D950=$D203)*('Values - Ethylene'!$E1:$E950=$E203)*('Values - Ethylene'!$F1:$F950=$F203),0))</f>
        <v>#REF!</v>
      </c>
      <c r="O203" s="180" t="e" cm="1">
        <f t="array" ref="O203">INDEX('Values - Ethylene'!O:O,MATCH(1,('Values - Ethylene'!$B1:$B950=$B203)*('Values - Ethylene'!$C1:$C950=$C203)*('Values - Ethylene'!$D1:$D950=$D203)*('Values - Ethylene'!$E1:$E950=$E203)*('Values - Ethylene'!$F1:$F950=$F203),0))</f>
        <v>#REF!</v>
      </c>
      <c r="P203" s="180" t="e" cm="1">
        <f t="array" ref="P203">INDEX('Values - Ethylene'!P:P,MATCH(1,('Values - Ethylene'!$B1:$B950=$B203)*('Values - Ethylene'!$C1:$C950=$C203)*('Values - Ethylene'!$D1:$D950=$D203)*('Values - Ethylene'!$E1:$E950=$E203)*('Values - Ethylene'!$F1:$F950=$F203),0))</f>
        <v>#REF!</v>
      </c>
      <c r="Q203" s="180" t="e" cm="1">
        <f t="array" ref="Q203">INDEX('Values - Ethylene'!Q:Q,MATCH(1,('Values - Ethylene'!$B1:$B950=$B203)*('Values - Ethylene'!$C1:$C950=$C203)*('Values - Ethylene'!$D1:$D950=$D203)*('Values - Ethylene'!$E1:$E950=$E203)*('Values - Ethylene'!$F1:$F950=$F203),0))</f>
        <v>#REF!</v>
      </c>
      <c r="R203" s="180" t="e" cm="1">
        <f t="array" ref="R203">INDEX('Values - Ethylene'!R:R,MATCH(1,('Values - Ethylene'!$B1:$B950=$B203)*('Values - Ethylene'!$C1:$C950=$C203)*('Values - Ethylene'!$D1:$D950=$D203)*('Values - Ethylene'!$E1:$E950=$E203)*('Values - Ethylene'!$F1:$F950=$F203),0))</f>
        <v>#REF!</v>
      </c>
      <c r="S203" s="180" t="e" cm="1">
        <f t="array" ref="S203">INDEX('Values - Ethylene'!S:S,MATCH(1,('Values - Ethylene'!$B1:$B950=$B203)*('Values - Ethylene'!$C1:$C950=$C203)*('Values - Ethylene'!$D1:$D950=$D203)*('Values - Ethylene'!$E1:$E950=$E203)*('Values - Ethylene'!$F1:$F950=$F203),0))</f>
        <v>#REF!</v>
      </c>
      <c r="T203" s="180" t="e" cm="1">
        <f t="array" ref="T203">INDEX('Values - Ethylene'!T:T,MATCH(1,('Values - Ethylene'!$B1:$B950=$B203)*('Values - Ethylene'!$C1:$C950=$C203)*('Values - Ethylene'!$D1:$D950=$D203)*('Values - Ethylene'!$E1:$E950=$E203)*('Values - Ethylene'!$F1:$F950=$F203),0))</f>
        <v>#REF!</v>
      </c>
      <c r="U203" s="180" t="e" cm="1">
        <f t="array" ref="U203">INDEX('Values - Ethylene'!U:U,MATCH(1,('Values - Ethylene'!$B1:$B950=$B203)*('Values - Ethylene'!$C1:$C950=$C203)*('Values - Ethylene'!$D1:$D950=$D203)*('Values - Ethylene'!$E1:$E950=$E203)*('Values - Ethylene'!$F1:$F950=$F203),0))</f>
        <v>#REF!</v>
      </c>
      <c r="V203" s="180" t="e" cm="1">
        <f t="array" ref="V203">INDEX('Values - Ethylene'!V:V,MATCH(1,('Values - Ethylene'!$B1:$B950=$B203)*('Values - Ethylene'!$C1:$C950=$C203)*('Values - Ethylene'!$D1:$D950=$D203)*('Values - Ethylene'!$E1:$E950=$E203)*('Values - Ethylene'!$F1:$F950=$F203),0))</f>
        <v>#REF!</v>
      </c>
      <c r="W203" s="180" t="e" cm="1">
        <f t="array" ref="W203">INDEX('Values - Ethylene'!W:W,MATCH(1,('Values - Ethylene'!$B1:$B950=$B203)*('Values - Ethylene'!$C1:$C950=$C203)*('Values - Ethylene'!$D1:$D950=$D203)*('Values - Ethylene'!$E1:$E950=$E203)*('Values - Ethylene'!$F1:$F950=$F203),0))</f>
        <v>#REF!</v>
      </c>
      <c r="X203" s="180" t="e" cm="1">
        <f t="array" ref="X203">INDEX('Values - Ethylene'!X:X,MATCH(1,('Values - Ethylene'!$B1:$B950=$B203)*('Values - Ethylene'!$C1:$C950=$C203)*('Values - Ethylene'!$D1:$D950=$D203)*('Values - Ethylene'!$E1:$E950=$E203)*('Values - Ethylene'!$F1:$F950=$F203),0))</f>
        <v>#REF!</v>
      </c>
      <c r="Y203" s="180" t="e" cm="1">
        <f t="array" ref="Y203">INDEX('Values - Ethylene'!Y:Y,MATCH(1,('Values - Ethylene'!$B1:$B950=$B203)*('Values - Ethylene'!$C1:$C950=$C203)*('Values - Ethylene'!$D1:$D950=$D203)*('Values - Ethylene'!$E1:$E950=$E203)*('Values - Ethylene'!$F1:$F950=$F203),0))</f>
        <v>#REF!</v>
      </c>
      <c r="Z203" s="180" t="e" cm="1">
        <f t="array" ref="Z203">INDEX('Values - Ethylene'!Z:Z,MATCH(1,('Values - Ethylene'!$B1:$B950=$B203)*('Values - Ethylene'!$C1:$C950=$C203)*('Values - Ethylene'!$D1:$D950=$D203)*('Values - Ethylene'!$E1:$E950=$E203)*('Values - Ethylene'!$F1:$F950=$F203),0))</f>
        <v>#REF!</v>
      </c>
      <c r="AA203" s="180" t="e" cm="1">
        <f t="array" ref="AA203">INDEX('Values - Ethylene'!AA:AA,MATCH(1,('Values - Ethylene'!$B1:$B950=$B203)*('Values - Ethylene'!$C1:$C950=$C203)*('Values - Ethylene'!$D1:$D950=$D203)*('Values - Ethylene'!$E1:$E950=$E203)*('Values - Ethylene'!$F1:$F950=$F203),0))</f>
        <v>#REF!</v>
      </c>
      <c r="AB203" s="180" t="e" cm="1">
        <f t="array" ref="AB203">INDEX('Values - Ethylene'!AB:AB,MATCH(1,('Values - Ethylene'!$B1:$B950=$B203)*('Values - Ethylene'!$C1:$C950=$C203)*('Values - Ethylene'!$D1:$D950=$D203)*('Values - Ethylene'!$E1:$E950=$E203)*('Values - Ethylene'!$F1:$F950=$F203),0))</f>
        <v>#REF!</v>
      </c>
      <c r="AC203" s="180" t="e" cm="1">
        <f t="array" ref="AC203">INDEX('Values - Ethylene'!AC:AC,MATCH(1,('Values - Ethylene'!$B1:$B950=$B203)*('Values - Ethylene'!$C1:$C950=$C203)*('Values - Ethylene'!$D1:$D950=$D203)*('Values - Ethylene'!$E1:$E950=$E203)*('Values - Ethylene'!$F1:$F950=$F203),0))</f>
        <v>#REF!</v>
      </c>
      <c r="AD203" s="180" t="e" cm="1">
        <f t="array" ref="AD203">INDEX('Values - Ethylene'!AD:AD,MATCH(1,('Values - Ethylene'!$B1:$B950=$B203)*('Values - Ethylene'!$C1:$C950=$C203)*('Values - Ethylene'!$D1:$D950=$D203)*('Values - Ethylene'!$E1:$E950=$E203)*('Values - Ethylene'!$F1:$F950=$F203),0))</f>
        <v>#REF!</v>
      </c>
      <c r="AE203" s="180" t="e" cm="1">
        <f t="array" ref="AE203">INDEX('Values - Ethylene'!AE:AE,MATCH(1,('Values - Ethylene'!$B1:$B950=$B203)*('Values - Ethylene'!$C1:$C950=$C203)*('Values - Ethylene'!$D1:$D950=$D203)*('Values - Ethylene'!$E1:$E950=$E203)*('Values - Ethylene'!$F1:$F950=$F203),0))</f>
        <v>#REF!</v>
      </c>
      <c r="AF203" s="180" t="e" cm="1">
        <f t="array" ref="AF203">INDEX('Values - Ethylene'!AF:AF,MATCH(1,('Values - Ethylene'!$B1:$B950=$B203)*('Values - Ethylene'!$C1:$C950=$C203)*('Values - Ethylene'!$D1:$D950=$D203)*('Values - Ethylene'!$E1:$E950=$E203)*('Values - Ethylene'!$F1:$F950=$F203),0))</f>
        <v>#REF!</v>
      </c>
      <c r="AG203" s="180" t="e" cm="1">
        <f t="array" ref="AG203">INDEX('Values - Ethylene'!AG:AG,MATCH(1,('Values - Ethylene'!$B1:$B950=$B203)*('Values - Ethylene'!$C1:$C950=$C203)*('Values - Ethylene'!$D1:$D950=$D203)*('Values - Ethylene'!$E1:$E950=$E203)*('Values - Ethylene'!$F1:$F950=$F203),0))</f>
        <v>#REF!</v>
      </c>
      <c r="AH203" s="180" t="e" cm="1">
        <f t="array" ref="AH203">INDEX('Values - Ethylene'!AH:AH,MATCH(1,('Values - Ethylene'!$B1:$B950=$B203)*('Values - Ethylene'!$C1:$C950=$C203)*('Values - Ethylene'!$D1:$D950=$D203)*('Values - Ethylene'!$E1:$E950=$E203)*('Values - Ethylene'!$F1:$F950=$F203),0))</f>
        <v>#REF!</v>
      </c>
      <c r="AI203" s="180" t="e" cm="1">
        <f t="array" ref="AI203">INDEX('Values - Ethylene'!AI:AI,MATCH(1,('Values - Ethylene'!$B1:$B950=$B203)*('Values - Ethylene'!$C1:$C950=$C203)*('Values - Ethylene'!$D1:$D950=$D203)*('Values - Ethylene'!$E1:$E950=$E203)*('Values - Ethylene'!$F1:$F950=$F203),0))</f>
        <v>#REF!</v>
      </c>
      <c r="AJ203" s="180" t="e" cm="1">
        <f t="array" ref="AJ203">INDEX('Values - Ethylene'!AJ:AJ,MATCH(1,('Values - Ethylene'!$B1:$B950=$B203)*('Values - Ethylene'!$C1:$C950=$C203)*('Values - Ethylene'!$D1:$D950=$D203)*('Values - Ethylene'!$E1:$E950=$E203)*('Values - Ethylene'!$F1:$F950=$F203),0))</f>
        <v>#REF!</v>
      </c>
      <c r="AK203" s="180" t="e" cm="1">
        <f t="array" ref="AK203">INDEX('Values - Ethylene'!AK:AK,MATCH(1,('Values - Ethylene'!$B1:$B950=$B203)*('Values - Ethylene'!$C1:$C950=$C203)*('Values - Ethylene'!$D1:$D950=$D203)*('Values - Ethylene'!$E1:$E950=$E203)*('Values - Ethylene'!$F1:$F950=$F203),0))</f>
        <v>#REF!</v>
      </c>
      <c r="AL203" s="180" t="e" cm="1">
        <f t="array" ref="AL203">INDEX('Values - Ethylene'!AL:AL,MATCH(1,('Values - Ethylene'!$B1:$B950=$B203)*('Values - Ethylene'!$C1:$C950=$C203)*('Values - Ethylene'!$D1:$D950=$D203)*('Values - Ethylene'!$E1:$E950=$E203)*('Values - Ethylene'!$F1:$F950=$F203),0))</f>
        <v>#REF!</v>
      </c>
      <c r="AM203" s="180" t="e" cm="1">
        <f t="array" ref="AM203">INDEX('Values - Ethylene'!AM:AM,MATCH(1,('Values - Ethylene'!$B1:$B950=$B203)*('Values - Ethylene'!$C1:$C950=$C203)*('Values - Ethylene'!$D1:$D950=$D203)*('Values - Ethylene'!$E1:$E950=$E203)*('Values - Ethylene'!$F1:$F950=$F203),0))</f>
        <v>#REF!</v>
      </c>
      <c r="AN203" s="180" t="e" cm="1">
        <f t="array" ref="AN203">INDEX('Values - Ethylene'!AN:AN,MATCH(1,('Values - Ethylene'!$B1:$B950=$B203)*('Values - Ethylene'!$C1:$C950=$C203)*('Values - Ethylene'!$D1:$D950=$D203)*('Values - Ethylene'!$E1:$E950=$E203)*('Values - Ethylene'!$F1:$F950=$F203),0))</f>
        <v>#REF!</v>
      </c>
      <c r="AO203" s="180" t="e" cm="1">
        <f t="array" ref="AO203">INDEX('Values - Ethylene'!AO:AO,MATCH(1,('Values - Ethylene'!$B1:$B950=$B203)*('Values - Ethylene'!$C1:$C950=$C203)*('Values - Ethylene'!$D1:$D950=$D203)*('Values - Ethylene'!$E1:$E950=$E203)*('Values - Ethylene'!$F1:$F950=$F203),0))</f>
        <v>#REF!</v>
      </c>
      <c r="AP203" s="180" t="e" cm="1">
        <f t="array" ref="AP203">INDEX('Values - Ethylene'!AP:AP,MATCH(1,('Values - Ethylene'!$B1:$B950=$B203)*('Values - Ethylene'!$C1:$C950=$C203)*('Values - Ethylene'!$D1:$D950=$D203)*('Values - Ethylene'!$E1:$E950=$E203)*('Values - Ethylene'!$F1:$F950=$F203),0))</f>
        <v>#REF!</v>
      </c>
      <c r="AQ203" s="180" t="e" cm="1">
        <f t="array" ref="AQ203">INDEX('Values - Ethylene'!AQ:AQ,MATCH(1,('Values - Ethylene'!$B1:$B950=$B203)*('Values - Ethylene'!$C1:$C950=$C203)*('Values - Ethylene'!$D1:$D950=$D203)*('Values - Ethylene'!$E1:$E950=$E203)*('Values - Ethylene'!$F1:$F950=$F203),0))</f>
        <v>#REF!</v>
      </c>
      <c r="AR203" s="180" t="e" cm="1">
        <f t="array" ref="AR203">INDEX('Values - Ethylene'!AR:AR,MATCH(1,('Values - Ethylene'!$B1:$B950=$B203)*('Values - Ethylene'!$C1:$C950=$C203)*('Values - Ethylene'!$D1:$D950=$D203)*('Values - Ethylene'!$E1:$E950=$E203)*('Values - Ethylene'!$F1:$F950=$F203),0))</f>
        <v>#REF!</v>
      </c>
      <c r="AS203" s="180" t="e" cm="1">
        <f t="array" ref="AS203">INDEX('Values - Ethylene'!AS:AS,MATCH(1,('Values - Ethylene'!$B1:$B950=$B203)*('Values - Ethylene'!$C1:$C950=$C203)*('Values - Ethylene'!$D1:$D950=$D203)*('Values - Ethylene'!$E1:$E950=$E203)*('Values - Ethylene'!$F1:$F950=$F203),0))</f>
        <v>#REF!</v>
      </c>
      <c r="AT203" s="180" t="e" cm="1">
        <f t="array" ref="AT203">INDEX('Values - Ethylene'!AT:AT,MATCH(1,('Values - Ethylene'!$B1:$B950=$B203)*('Values - Ethylene'!$C1:$C950=$C203)*('Values - Ethylene'!$D1:$D950=$D203)*('Values - Ethylene'!$E1:$E950=$E203)*('Values - Ethylene'!$F1:$F950=$F203),0))</f>
        <v>#REF!</v>
      </c>
      <c r="AU203" s="180" t="e" cm="1">
        <f t="array" ref="AU203">INDEX('Values - Ethylene'!AU:AU,MATCH(1,('Values - Ethylene'!$B1:$B950=$B203)*('Values - Ethylene'!$C1:$C950=$C203)*('Values - Ethylene'!$D1:$D950=$D203)*('Values - Ethylene'!$E1:$E950=$E203)*('Values - Ethylene'!$F1:$F950=$F203),0))</f>
        <v>#REF!</v>
      </c>
      <c r="AV203" s="180" t="e" cm="1">
        <f t="array" ref="AV203">INDEX('Values - Ethylene'!AV:AV,MATCH(1,('Values - Ethylene'!$B1:$B950=$B203)*('Values - Ethylene'!$C1:$C950=$C203)*('Values - Ethylene'!$D1:$D950=$D203)*('Values - Ethylene'!$E1:$E950=$E203)*('Values - Ethylene'!$F1:$F950=$F203),0))</f>
        <v>#REF!</v>
      </c>
      <c r="AW203" s="180" t="e" cm="1">
        <f t="array" ref="AW203">INDEX('Values - Ethylene'!AW:AW,MATCH(1,('Values - Ethylene'!$B1:$B950=$B203)*('Values - Ethylene'!$C1:$C950=$C203)*('Values - Ethylene'!$D1:$D950=$D203)*('Values - Ethylene'!$E1:$E950=$E203)*('Values - Ethylene'!$F1:$F950=$F203),0))</f>
        <v>#REF!</v>
      </c>
      <c r="AX203" s="180" t="e" cm="1">
        <f t="array" ref="AX203">INDEX('Values - Ethylene'!AX:AX,MATCH(1,('Values - Ethylene'!$B1:$B950=$B203)*('Values - Ethylene'!$C1:$C950=$C203)*('Values - Ethylene'!$D1:$D950=$D203)*('Values - Ethylene'!$E1:$E950=$E203)*('Values - Ethylene'!$F1:$F950=$F203),0))</f>
        <v>#REF!</v>
      </c>
      <c r="AY203" s="180" t="e" cm="1">
        <f t="array" ref="AY203">INDEX('Values - Ethylene'!AY:AY,MATCH(1,('Values - Ethylene'!$B1:$B950=$B203)*('Values - Ethylene'!$C1:$C950=$C203)*('Values - Ethylene'!$D1:$D950=$D203)*('Values - Ethylene'!$E1:$E950=$E203)*('Values - Ethylene'!$F1:$F950=$F203),0))</f>
        <v>#REF!</v>
      </c>
      <c r="AZ203" s="180" t="e" cm="1">
        <f t="array" ref="AZ203">INDEX('Values - Ethylene'!AZ:AZ,MATCH(1,('Values - Ethylene'!$B1:$B950=$B203)*('Values - Ethylene'!$C1:$C950=$C203)*('Values - Ethylene'!$D1:$D950=$D203)*('Values - Ethylene'!$E1:$E950=$E203)*('Values - Ethylene'!$F1:$F950=$F203),0))</f>
        <v>#REF!</v>
      </c>
      <c r="BA203" s="180" t="e" cm="1">
        <f t="array" ref="BA203">INDEX('Values - Ethylene'!BA:BA,MATCH(1,('Values - Ethylene'!$B1:$B950=$B203)*('Values - Ethylene'!$C1:$C950=$C203)*('Values - Ethylene'!$D1:$D950=$D203)*('Values - Ethylene'!$E1:$E950=$E203)*('Values - Ethylene'!$F1:$F950=$F203),0))</f>
        <v>#REF!</v>
      </c>
      <c r="BB203" s="180" t="e" cm="1">
        <f t="array" ref="BB203">INDEX('Values - Ethylene'!BB:BB,MATCH(1,('Values - Ethylene'!$B1:$B950=$B203)*('Values - Ethylene'!$C1:$C950=$C203)*('Values - Ethylene'!$D1:$D950=$D203)*('Values - Ethylene'!$E1:$E950=$E203)*('Values - Ethylene'!$F1:$F950=$F203),0))</f>
        <v>#REF!</v>
      </c>
      <c r="BC203" s="180" t="e" cm="1">
        <f t="array" ref="BC203">INDEX('Values - Ethylene'!BC:BC,MATCH(1,('Values - Ethylene'!$B1:$B950=$B203)*('Values - Ethylene'!$C1:$C950=$C203)*('Values - Ethylene'!$D1:$D950=$D203)*('Values - Ethylene'!$E1:$E950=$E203)*('Values - Ethylene'!$F1:$F950=$F203),0))</f>
        <v>#REF!</v>
      </c>
      <c r="BD203" s="180" t="e" cm="1">
        <f t="array" ref="BD203">INDEX('Values - Ethylene'!BD:BD,MATCH(1,('Values - Ethylene'!$B1:$B950=$B203)*('Values - Ethylene'!$C1:$C950=$C203)*('Values - Ethylene'!$D1:$D950=$D203)*('Values - Ethylene'!$E1:$E950=$E203)*('Values - Ethylene'!$F1:$F950=$F203),0))</f>
        <v>#REF!</v>
      </c>
      <c r="BE203" s="180" t="e" cm="1">
        <f t="array" ref="BE203">INDEX('Values - Ethylene'!BE:BE,MATCH(1,('Values - Ethylene'!$B1:$B950=$B203)*('Values - Ethylene'!$C1:$C950=$C203)*('Values - Ethylene'!$D1:$D950=$D203)*('Values - Ethylene'!$E1:$E950=$E203)*('Values - Ethylene'!$F1:$F950=$F203),0))</f>
        <v>#REF!</v>
      </c>
      <c r="BF203" s="180" t="e" cm="1">
        <f t="array" ref="BF203">INDEX('Values - Ethylene'!BF:BF,MATCH(1,('Values - Ethylene'!$B1:$B950=$B203)*('Values - Ethylene'!$C1:$C950=$C203)*('Values - Ethylene'!$D1:$D950=$D203)*('Values - Ethylene'!$E1:$E950=$E203)*('Values - Ethylene'!$F1:$F950=$F203),0))</f>
        <v>#REF!</v>
      </c>
      <c r="BG203" s="180" t="e" cm="1">
        <f t="array" ref="BG203">INDEX('Values - Ethylene'!BG:BG,MATCH(1,('Values - Ethylene'!$B1:$B950=$B203)*('Values - Ethylene'!$C1:$C950=$C203)*('Values - Ethylene'!$D1:$D950=$D203)*('Values - Ethylene'!$E1:$E950=$E203)*('Values - Ethylene'!$F1:$F950=$F203),0))</f>
        <v>#REF!</v>
      </c>
      <c r="BH203" s="180" t="e" cm="1">
        <f t="array" ref="BH203">INDEX('Values - Ethylene'!BH:BH,MATCH(1,('Values - Ethylene'!$B1:$B950=$B203)*('Values - Ethylene'!$C1:$C950=$C203)*('Values - Ethylene'!$D1:$D950=$D203)*('Values - Ethylene'!$E1:$E950=$E203)*('Values - Ethylene'!$F1:$F950=$F203),0))</f>
        <v>#REF!</v>
      </c>
      <c r="BI203" s="180" t="e" cm="1">
        <f t="array" ref="BI203">INDEX('Values - Ethylene'!BI:BI,MATCH(1,('Values - Ethylene'!$B1:$B950=$B203)*('Values - Ethylene'!$C1:$C950=$C203)*('Values - Ethylene'!$D1:$D950=$D203)*('Values - Ethylene'!$E1:$E950=$E203)*('Values - Ethylene'!$F1:$F950=$F203),0))</f>
        <v>#REF!</v>
      </c>
      <c r="BJ203" s="180" t="e" cm="1">
        <f t="array" ref="BJ203">INDEX('Values - Ethylene'!BJ:BJ,MATCH(1,('Values - Ethylene'!$B1:$B950=$B203)*('Values - Ethylene'!$C1:$C950=$C203)*('Values - Ethylene'!$D1:$D950=$D203)*('Values - Ethylene'!$E1:$E950=$E203)*('Values - Ethylene'!$F1:$F950=$F203),0))</f>
        <v>#REF!</v>
      </c>
      <c r="BK203" s="180" t="e" cm="1">
        <f t="array" ref="BK203">INDEX('Values - Ethylene'!BK:BK,MATCH(1,('Values - Ethylene'!$B1:$B950=$B203)*('Values - Ethylene'!$C1:$C950=$C203)*('Values - Ethylene'!$D1:$D950=$D203)*('Values - Ethylene'!$E1:$E950=$E203)*('Values - Ethylene'!$F1:$F950=$F203),0))</f>
        <v>#REF!</v>
      </c>
      <c r="BL203" s="180" t="e" cm="1">
        <f t="array" ref="BL203">INDEX('Values - Ethylene'!BL:BL,MATCH(1,('Values - Ethylene'!$B1:$B950=$B203)*('Values - Ethylene'!$C1:$C950=$C203)*('Values - Ethylene'!$D1:$D950=$D203)*('Values - Ethylene'!$E1:$E950=$E203)*('Values - Ethylene'!$F1:$F950=$F203),0))</f>
        <v>#REF!</v>
      </c>
      <c r="BM203" s="180" t="e" cm="1">
        <f t="array" ref="BM203">INDEX('Values - Ethylene'!BM:BM,MATCH(1,('Values - Ethylene'!$B1:$B950=$B203)*('Values - Ethylene'!$C1:$C950=$C203)*('Values - Ethylene'!$D1:$D950=$D203)*('Values - Ethylene'!$E1:$E950=$E203)*('Values - Ethylene'!$F1:$F950=$F203),0))</f>
        <v>#REF!</v>
      </c>
      <c r="BN203" s="180" t="e" cm="1">
        <f t="array" ref="BN203">INDEX('Values - Ethylene'!BN:BN,MATCH(1,('Values - Ethylene'!$B1:$B950=$B203)*('Values - Ethylene'!$C1:$C950=$C203)*('Values - Ethylene'!$D1:$D950=$D203)*('Values - Ethylene'!$E1:$E950=$E203)*('Values - Ethylene'!$F1:$F950=$F203),0))</f>
        <v>#REF!</v>
      </c>
      <c r="BO203" s="180" t="e" cm="1">
        <f t="array" ref="BO203">INDEX('Values - Ethylene'!BO:BO,MATCH(1,('Values - Ethylene'!$B1:$B950=$B203)*('Values - Ethylene'!$C1:$C950=$C203)*('Values - Ethylene'!$D1:$D950=$D203)*('Values - Ethylene'!$E1:$E950=$E203)*('Values - Ethylene'!$F1:$F950=$F203),0))</f>
        <v>#REF!</v>
      </c>
      <c r="BP203" s="180" t="e" cm="1">
        <f t="array" ref="BP203">INDEX('Values - Ethylene'!BP:BP,MATCH(1,('Values - Ethylene'!$B1:$B950=$B203)*('Values - Ethylene'!$C1:$C950=$C203)*('Values - Ethylene'!$D1:$D950=$D203)*('Values - Ethylene'!$E1:$E950=$E203)*('Values - Ethylene'!$F1:$F950=$F203),0))</f>
        <v>#REF!</v>
      </c>
      <c r="BQ203" s="180" t="e" cm="1">
        <f t="array" ref="BQ203">INDEX('Values - Ethylene'!BQ:BQ,MATCH(1,('Values - Ethylene'!$B1:$B950=$B203)*('Values - Ethylene'!$C1:$C950=$C203)*('Values - Ethylene'!$D1:$D950=$D203)*('Values - Ethylene'!$E1:$E950=$E203)*('Values - Ethylene'!$F1:$F950=$F203),0))</f>
        <v>#REF!</v>
      </c>
      <c r="BR203" s="180" t="e" cm="1">
        <f t="array" ref="BR203">INDEX('Values - Ethylene'!BR:BR,MATCH(1,('Values - Ethylene'!$B1:$B950=$B203)*('Values - Ethylene'!$C1:$C950=$C203)*('Values - Ethylene'!$D1:$D950=$D203)*('Values - Ethylene'!$E1:$E950=$E203)*('Values - Ethylene'!$F1:$F950=$F203),0))</f>
        <v>#REF!</v>
      </c>
      <c r="BS203" s="180" t="e" cm="1">
        <f t="array" ref="BS203">INDEX('Values - Ethylene'!BS:BS,MATCH(1,('Values - Ethylene'!$B1:$B950=$B203)*('Values - Ethylene'!$C1:$C950=$C203)*('Values - Ethylene'!$D1:$D950=$D203)*('Values - Ethylene'!$E1:$E950=$E203)*('Values - Ethylene'!$F1:$F950=$F203),0))</f>
        <v>#REF!</v>
      </c>
      <c r="BT203" s="180" t="e" cm="1">
        <f t="array" ref="BT203">INDEX('Values - Ethylene'!BT:BT,MATCH(1,('Values - Ethylene'!$B1:$B950=$B203)*('Values - Ethylene'!$C1:$C950=$C203)*('Values - Ethylene'!$D1:$D950=$D203)*('Values - Ethylene'!$E1:$E950=$E203)*('Values - Ethylene'!$F1:$F950=$F203),0))</f>
        <v>#REF!</v>
      </c>
    </row>
    <row r="204" spans="1:72" hidden="1">
      <c r="A204" s="45" t="s">
        <v>99</v>
      </c>
      <c r="B204" t="s">
        <v>225</v>
      </c>
      <c r="C204" s="16" t="s">
        <v>8</v>
      </c>
      <c r="D204" s="16" t="s">
        <v>102</v>
      </c>
      <c r="E204" s="57" t="s">
        <v>15</v>
      </c>
      <c r="F204" s="16" t="s">
        <v>11</v>
      </c>
      <c r="G204" s="16" t="s">
        <v>406</v>
      </c>
      <c r="H204" s="16" t="s">
        <v>1052</v>
      </c>
      <c r="I204" s="51" t="s">
        <v>690</v>
      </c>
      <c r="J204" s="151" t="b">
        <v>1</v>
      </c>
      <c r="K204" s="46" t="b" cm="1">
        <f t="array" ref="K204">INDEX('Values - Ethylene'!$K:$K,MATCH(1,('Values - Ethylene'!$B1:$B950=$B204)*('Values - Ethylene'!$C1:$C950=$C204)*('Values - Ethylene'!$D1:$D950=$D204)*('Values - Ethylene'!$E1:$E950=$E204)*('Values - Ethylene'!$F1:$F950=$F204),0))</f>
        <v>1</v>
      </c>
      <c r="L204" s="46" cm="1">
        <f t="array" ref="L204">INDEX('Values - Ethylene'!L:L,MATCH(1,('Values - Ethylene'!$B1:$B950=$B204)*('Values - Ethylene'!$C1:$C950=$C204)*('Values - Ethylene'!$D1:$D950=$D204)*('Values - Ethylene'!$E1:$E950=$E204)*('Values - Ethylene'!$F1:$F950=$F204),0))*0.23</f>
        <v>724.65753424657544</v>
      </c>
      <c r="M204" s="46" cm="1">
        <f t="array" ref="M204">INDEX('Values - Ethylene'!M:M,MATCH(1,('Values - Ethylene'!$B1:$B950=$B204)*('Values - Ethylene'!$C1:$C950=$C204)*('Values - Ethylene'!$D1:$D950=$D204)*('Values - Ethylene'!$E1:$E950=$E204)*('Values - Ethylene'!$F1:$F950=$F204),0))*0.23</f>
        <v>724.65753424657544</v>
      </c>
      <c r="N204" s="46" cm="1">
        <f t="array" ref="N204">INDEX('Values - Ethylene'!N:N,MATCH(1,('Values - Ethylene'!$B1:$B950=$B204)*('Values - Ethylene'!$C1:$C950=$C204)*('Values - Ethylene'!$D1:$D950=$D204)*('Values - Ethylene'!$E1:$E950=$E204)*('Values - Ethylene'!$F1:$F950=$F204),0))*0.23</f>
        <v>724.65753424657544</v>
      </c>
      <c r="O204" s="46" cm="1">
        <f t="array" ref="O204">INDEX('Values - Ethylene'!O:O,MATCH(1,('Values - Ethylene'!$B1:$B950=$B204)*('Values - Ethylene'!$C1:$C950=$C204)*('Values - Ethylene'!$D1:$D950=$D204)*('Values - Ethylene'!$E1:$E950=$E204)*('Values - Ethylene'!$F1:$F950=$F204),0))*0.23</f>
        <v>724.65753424657544</v>
      </c>
      <c r="P204" s="46" cm="1">
        <f t="array" ref="P204">INDEX('Values - Ethylene'!P:P,MATCH(1,('Values - Ethylene'!$B1:$B950=$B204)*('Values - Ethylene'!$C1:$C950=$C204)*('Values - Ethylene'!$D1:$D950=$D204)*('Values - Ethylene'!$E1:$E950=$E204)*('Values - Ethylene'!$F1:$F950=$F204),0))*0.23</f>
        <v>724.65753424657544</v>
      </c>
      <c r="Q204" s="46" cm="1">
        <f t="array" ref="Q204">INDEX('Values - Ethylene'!Q:Q,MATCH(1,('Values - Ethylene'!$B1:$B950=$B204)*('Values - Ethylene'!$C1:$C950=$C204)*('Values - Ethylene'!$D1:$D950=$D204)*('Values - Ethylene'!$E1:$E950=$E204)*('Values - Ethylene'!$F1:$F950=$F204),0))*0.23</f>
        <v>724.65753424657544</v>
      </c>
      <c r="R204" s="46" cm="1">
        <f t="array" ref="R204">INDEX('Values - Ethylene'!R:R,MATCH(1,('Values - Ethylene'!$B1:$B950=$B204)*('Values - Ethylene'!$C1:$C950=$C204)*('Values - Ethylene'!$D1:$D950=$D204)*('Values - Ethylene'!$E1:$E950=$E204)*('Values - Ethylene'!$F1:$F950=$F204),0))*0.23</f>
        <v>724.65753424657544</v>
      </c>
      <c r="S204" s="46" cm="1">
        <f t="array" ref="S204">INDEX('Values - Ethylene'!S:S,MATCH(1,('Values - Ethylene'!$B1:$B950=$B204)*('Values - Ethylene'!$C1:$C950=$C204)*('Values - Ethylene'!$D1:$D950=$D204)*('Values - Ethylene'!$E1:$E950=$E204)*('Values - Ethylene'!$F1:$F950=$F204),0))*0.23</f>
        <v>724.65753424657544</v>
      </c>
      <c r="T204" s="46" cm="1">
        <f t="array" ref="T204">INDEX('Values - Ethylene'!T:T,MATCH(1,('Values - Ethylene'!$B1:$B950=$B204)*('Values - Ethylene'!$C1:$C950=$C204)*('Values - Ethylene'!$D1:$D950=$D204)*('Values - Ethylene'!$E1:$E950=$E204)*('Values - Ethylene'!$F1:$F950=$F204),0))*0.23</f>
        <v>724.65753424657544</v>
      </c>
      <c r="U204" s="46" cm="1">
        <f t="array" ref="U204">INDEX('Values - Ethylene'!U:U,MATCH(1,('Values - Ethylene'!$B1:$B950=$B204)*('Values - Ethylene'!$C1:$C950=$C204)*('Values - Ethylene'!$D1:$D950=$D204)*('Values - Ethylene'!$E1:$E950=$E204)*('Values - Ethylene'!$F1:$F950=$F204),0))*0.23</f>
        <v>724.65753424657544</v>
      </c>
      <c r="V204" s="46" cm="1">
        <f t="array" ref="V204">INDEX('Values - Ethylene'!V:V,MATCH(1,('Values - Ethylene'!$B1:$B950=$B204)*('Values - Ethylene'!$C1:$C950=$C204)*('Values - Ethylene'!$D1:$D950=$D204)*('Values - Ethylene'!$E1:$E950=$E204)*('Values - Ethylene'!$F1:$F950=$F204),0))*0.23</f>
        <v>724.65753424657544</v>
      </c>
      <c r="W204" s="46" cm="1">
        <f t="array" ref="W204">INDEX('Values - Ethylene'!W:W,MATCH(1,('Values - Ethylene'!$B1:$B950=$B204)*('Values - Ethylene'!$C1:$C950=$C204)*('Values - Ethylene'!$D1:$D950=$D204)*('Values - Ethylene'!$E1:$E950=$E204)*('Values - Ethylene'!$F1:$F950=$F204),0))*0.23</f>
        <v>724.65753424657544</v>
      </c>
      <c r="X204" s="46" cm="1">
        <f t="array" ref="X204">INDEX('Values - Ethylene'!X:X,MATCH(1,('Values - Ethylene'!$B1:$B950=$B204)*('Values - Ethylene'!$C1:$C950=$C204)*('Values - Ethylene'!$D1:$D950=$D204)*('Values - Ethylene'!$E1:$E950=$E204)*('Values - Ethylene'!$F1:$F950=$F204),0))*0.23</f>
        <v>724.65753424657544</v>
      </c>
      <c r="Y204" s="46" cm="1">
        <f t="array" ref="Y204">INDEX('Values - Ethylene'!Y:Y,MATCH(1,('Values - Ethylene'!$B1:$B950=$B204)*('Values - Ethylene'!$C1:$C950=$C204)*('Values - Ethylene'!$D1:$D950=$D204)*('Values - Ethylene'!$E1:$E950=$E204)*('Values - Ethylene'!$F1:$F950=$F204),0))*0.23</f>
        <v>724.65753424657544</v>
      </c>
      <c r="Z204" s="46" cm="1">
        <f t="array" ref="Z204">INDEX('Values - Ethylene'!Z:Z,MATCH(1,('Values - Ethylene'!$B1:$B950=$B204)*('Values - Ethylene'!$C1:$C950=$C204)*('Values - Ethylene'!$D1:$D950=$D204)*('Values - Ethylene'!$E1:$E950=$E204)*('Values - Ethylene'!$F1:$F950=$F204),0))*0.23</f>
        <v>724.65753424657544</v>
      </c>
      <c r="AA204" s="46" cm="1">
        <f t="array" ref="AA204">INDEX('Values - Ethylene'!AA:AA,MATCH(1,('Values - Ethylene'!$B1:$B950=$B204)*('Values - Ethylene'!$C1:$C950=$C204)*('Values - Ethylene'!$D1:$D950=$D204)*('Values - Ethylene'!$E1:$E950=$E204)*('Values - Ethylene'!$F1:$F950=$F204),0))*0.23</f>
        <v>724.65753424657544</v>
      </c>
      <c r="AB204" s="46" cm="1">
        <f t="array" ref="AB204">INDEX('Values - Ethylene'!AB:AB,MATCH(1,('Values - Ethylene'!$B1:$B950=$B204)*('Values - Ethylene'!$C1:$C950=$C204)*('Values - Ethylene'!$D1:$D950=$D204)*('Values - Ethylene'!$E1:$E950=$E204)*('Values - Ethylene'!$F1:$F950=$F204),0))*0.23</f>
        <v>724.65753424657544</v>
      </c>
      <c r="AC204" s="46" cm="1">
        <f t="array" ref="AC204">INDEX('Values - Ethylene'!AC:AC,MATCH(1,('Values - Ethylene'!$B1:$B950=$B204)*('Values - Ethylene'!$C1:$C950=$C204)*('Values - Ethylene'!$D1:$D950=$D204)*('Values - Ethylene'!$E1:$E950=$E204)*('Values - Ethylene'!$F1:$F950=$F204),0))*0.23</f>
        <v>724.65753424657544</v>
      </c>
      <c r="AD204" s="46" cm="1">
        <f t="array" ref="AD204">INDEX('Values - Ethylene'!AD:AD,MATCH(1,('Values - Ethylene'!$B1:$B950=$B204)*('Values - Ethylene'!$C1:$C950=$C204)*('Values - Ethylene'!$D1:$D950=$D204)*('Values - Ethylene'!$E1:$E950=$E204)*('Values - Ethylene'!$F1:$F950=$F204),0))*0.23</f>
        <v>724.65753424657544</v>
      </c>
      <c r="AE204" s="46" cm="1">
        <f t="array" ref="AE204">INDEX('Values - Ethylene'!AE:AE,MATCH(1,('Values - Ethylene'!$B1:$B950=$B204)*('Values - Ethylene'!$C1:$C950=$C204)*('Values - Ethylene'!$D1:$D950=$D204)*('Values - Ethylene'!$E1:$E950=$E204)*('Values - Ethylene'!$F1:$F950=$F204),0))*0.23</f>
        <v>724.65753424657544</v>
      </c>
      <c r="AF204" s="46" cm="1">
        <f t="array" ref="AF204">INDEX('Values - Ethylene'!AF:AF,MATCH(1,('Values - Ethylene'!$B1:$B950=$B204)*('Values - Ethylene'!$C1:$C950=$C204)*('Values - Ethylene'!$D1:$D950=$D204)*('Values - Ethylene'!$E1:$E950=$E204)*('Values - Ethylene'!$F1:$F950=$F204),0))*0.23</f>
        <v>724.65753424657544</v>
      </c>
      <c r="AG204" s="46" cm="1">
        <f t="array" ref="AG204">INDEX('Values - Ethylene'!AG:AG,MATCH(1,('Values - Ethylene'!$B1:$B950=$B204)*('Values - Ethylene'!$C1:$C950=$C204)*('Values - Ethylene'!$D1:$D950=$D204)*('Values - Ethylene'!$E1:$E950=$E204)*('Values - Ethylene'!$F1:$F950=$F204),0))*0.23</f>
        <v>724.65753424657544</v>
      </c>
      <c r="AH204" s="46" cm="1">
        <f t="array" ref="AH204">INDEX('Values - Ethylene'!AH:AH,MATCH(1,('Values - Ethylene'!$B1:$B950=$B204)*('Values - Ethylene'!$C1:$C950=$C204)*('Values - Ethylene'!$D1:$D950=$D204)*('Values - Ethylene'!$E1:$E950=$E204)*('Values - Ethylene'!$F1:$F950=$F204),0))*0.23</f>
        <v>724.65753424657544</v>
      </c>
      <c r="AI204" s="46" cm="1">
        <f t="array" ref="AI204">INDEX('Values - Ethylene'!AI:AI,MATCH(1,('Values - Ethylene'!$B1:$B950=$B204)*('Values - Ethylene'!$C1:$C950=$C204)*('Values - Ethylene'!$D1:$D950=$D204)*('Values - Ethylene'!$E1:$E950=$E204)*('Values - Ethylene'!$F1:$F950=$F204),0))*0.23</f>
        <v>724.65753424657544</v>
      </c>
      <c r="AJ204" s="46" cm="1">
        <f t="array" ref="AJ204">INDEX('Values - Ethylene'!AJ:AJ,MATCH(1,('Values - Ethylene'!$B1:$B950=$B204)*('Values - Ethylene'!$C1:$C950=$C204)*('Values - Ethylene'!$D1:$D950=$D204)*('Values - Ethylene'!$E1:$E950=$E204)*('Values - Ethylene'!$F1:$F950=$F204),0))*0.23</f>
        <v>724.65753424657544</v>
      </c>
      <c r="AK204" s="46" cm="1">
        <f t="array" ref="AK204">INDEX('Values - Ethylene'!AK:AK,MATCH(1,('Values - Ethylene'!$B1:$B950=$B204)*('Values - Ethylene'!$C1:$C950=$C204)*('Values - Ethylene'!$D1:$D950=$D204)*('Values - Ethylene'!$E1:$E950=$E204)*('Values - Ethylene'!$F1:$F950=$F204),0))*0.23</f>
        <v>724.65753424657544</v>
      </c>
      <c r="AL204" s="46" cm="1">
        <f t="array" ref="AL204">INDEX('Values - Ethylene'!AL:AL,MATCH(1,('Values - Ethylene'!$B1:$B950=$B204)*('Values - Ethylene'!$C1:$C950=$C204)*('Values - Ethylene'!$D1:$D950=$D204)*('Values - Ethylene'!$E1:$E950=$E204)*('Values - Ethylene'!$F1:$F950=$F204),0))*0.23</f>
        <v>724.65753424657544</v>
      </c>
      <c r="AM204" s="46" cm="1">
        <f t="array" ref="AM204">INDEX('Values - Ethylene'!AM:AM,MATCH(1,('Values - Ethylene'!$B1:$B950=$B204)*('Values - Ethylene'!$C1:$C950=$C204)*('Values - Ethylene'!$D1:$D950=$D204)*('Values - Ethylene'!$E1:$E950=$E204)*('Values - Ethylene'!$F1:$F950=$F204),0))*0.23</f>
        <v>724.65753424657544</v>
      </c>
      <c r="AN204" s="46" cm="1">
        <f t="array" ref="AN204">INDEX('Values - Ethylene'!AN:AN,MATCH(1,('Values - Ethylene'!$B1:$B950=$B204)*('Values - Ethylene'!$C1:$C950=$C204)*('Values - Ethylene'!$D1:$D950=$D204)*('Values - Ethylene'!$E1:$E950=$E204)*('Values - Ethylene'!$F1:$F950=$F204),0))*0.23</f>
        <v>724.65753424657544</v>
      </c>
      <c r="AO204" s="46" cm="1">
        <f t="array" ref="AO204">INDEX('Values - Ethylene'!AO:AO,MATCH(1,('Values - Ethylene'!$B1:$B950=$B204)*('Values - Ethylene'!$C1:$C950=$C204)*('Values - Ethylene'!$D1:$D950=$D204)*('Values - Ethylene'!$E1:$E950=$E204)*('Values - Ethylene'!$F1:$F950=$F204),0))*0.23</f>
        <v>724.65753424657544</v>
      </c>
      <c r="AP204" s="46" cm="1">
        <f t="array" ref="AP204">INDEX('Values - Ethylene'!AP:AP,MATCH(1,('Values - Ethylene'!$B1:$B950=$B204)*('Values - Ethylene'!$C1:$C950=$C204)*('Values - Ethylene'!$D1:$D950=$D204)*('Values - Ethylene'!$E1:$E950=$E204)*('Values - Ethylene'!$F1:$F950=$F204),0))*0.23</f>
        <v>724.65753424657544</v>
      </c>
      <c r="AQ204" s="46" cm="1">
        <f t="array" ref="AQ204">INDEX('Values - Ethylene'!AQ:AQ,MATCH(1,('Values - Ethylene'!$B1:$B950=$B204)*('Values - Ethylene'!$C1:$C950=$C204)*('Values - Ethylene'!$D1:$D950=$D204)*('Values - Ethylene'!$E1:$E950=$E204)*('Values - Ethylene'!$F1:$F950=$F204),0))*0.23</f>
        <v>724.65753424657544</v>
      </c>
      <c r="AR204" s="46" cm="1">
        <f t="array" ref="AR204">INDEX('Values - Ethylene'!AR:AR,MATCH(1,('Values - Ethylene'!$B1:$B950=$B204)*('Values - Ethylene'!$C1:$C950=$C204)*('Values - Ethylene'!$D1:$D950=$D204)*('Values - Ethylene'!$E1:$E950=$E204)*('Values - Ethylene'!$F1:$F950=$F204),0))*0.23</f>
        <v>724.65753424657544</v>
      </c>
      <c r="AS204" s="46" cm="1">
        <f t="array" ref="AS204">INDEX('Values - Ethylene'!AS:AS,MATCH(1,('Values - Ethylene'!$B1:$B950=$B204)*('Values - Ethylene'!$C1:$C950=$C204)*('Values - Ethylene'!$D1:$D950=$D204)*('Values - Ethylene'!$E1:$E950=$E204)*('Values - Ethylene'!$F1:$F950=$F204),0))*0.23</f>
        <v>724.65753424657544</v>
      </c>
      <c r="AT204" s="46" cm="1">
        <f t="array" ref="AT204">INDEX('Values - Ethylene'!AT:AT,MATCH(1,('Values - Ethylene'!$B1:$B950=$B204)*('Values - Ethylene'!$C1:$C950=$C204)*('Values - Ethylene'!$D1:$D950=$D204)*('Values - Ethylene'!$E1:$E950=$E204)*('Values - Ethylene'!$F1:$F950=$F204),0))*0.23</f>
        <v>724.65753424657544</v>
      </c>
      <c r="AU204" s="46" cm="1">
        <f t="array" ref="AU204">INDEX('Values - Ethylene'!AU:AU,MATCH(1,('Values - Ethylene'!$B1:$B950=$B204)*('Values - Ethylene'!$C1:$C950=$C204)*('Values - Ethylene'!$D1:$D950=$D204)*('Values - Ethylene'!$E1:$E950=$E204)*('Values - Ethylene'!$F1:$F950=$F204),0))*0.23</f>
        <v>724.65753424657544</v>
      </c>
      <c r="AV204" s="46" cm="1">
        <f t="array" ref="AV204">INDEX('Values - Ethylene'!AV:AV,MATCH(1,('Values - Ethylene'!$B1:$B950=$B204)*('Values - Ethylene'!$C1:$C950=$C204)*('Values - Ethylene'!$D1:$D950=$D204)*('Values - Ethylene'!$E1:$E950=$E204)*('Values - Ethylene'!$F1:$F950=$F204),0))*0.23</f>
        <v>724.65753424657544</v>
      </c>
      <c r="AW204" s="46" cm="1">
        <f t="array" ref="AW204">INDEX('Values - Ethylene'!AW:AW,MATCH(1,('Values - Ethylene'!$B1:$B950=$B204)*('Values - Ethylene'!$C1:$C950=$C204)*('Values - Ethylene'!$D1:$D950=$D204)*('Values - Ethylene'!$E1:$E950=$E204)*('Values - Ethylene'!$F1:$F950=$F204),0))*0.23</f>
        <v>724.65753424657544</v>
      </c>
      <c r="AX204" s="46" cm="1">
        <f t="array" ref="AX204">INDEX('Values - Ethylene'!AX:AX,MATCH(1,('Values - Ethylene'!$B1:$B950=$B204)*('Values - Ethylene'!$C1:$C950=$C204)*('Values - Ethylene'!$D1:$D950=$D204)*('Values - Ethylene'!$E1:$E950=$E204)*('Values - Ethylene'!$F1:$F950=$F204),0))*0.23</f>
        <v>724.65753424657544</v>
      </c>
      <c r="AY204" s="46" cm="1">
        <f t="array" ref="AY204">INDEX('Values - Ethylene'!AY:AY,MATCH(1,('Values - Ethylene'!$B1:$B950=$B204)*('Values - Ethylene'!$C1:$C950=$C204)*('Values - Ethylene'!$D1:$D950=$D204)*('Values - Ethylene'!$E1:$E950=$E204)*('Values - Ethylene'!$F1:$F950=$F204),0))*0.23</f>
        <v>724.65753424657544</v>
      </c>
      <c r="AZ204" s="46" cm="1">
        <f t="array" ref="AZ204">INDEX('Values - Ethylene'!AZ:AZ,MATCH(1,('Values - Ethylene'!$B1:$B950=$B204)*('Values - Ethylene'!$C1:$C950=$C204)*('Values - Ethylene'!$D1:$D950=$D204)*('Values - Ethylene'!$E1:$E950=$E204)*('Values - Ethylene'!$F1:$F950=$F204),0))*0.23</f>
        <v>724.65753424657544</v>
      </c>
      <c r="BA204" s="46" cm="1">
        <f t="array" ref="BA204">INDEX('Values - Ethylene'!BA:BA,MATCH(1,('Values - Ethylene'!$B1:$B950=$B204)*('Values - Ethylene'!$C1:$C950=$C204)*('Values - Ethylene'!$D1:$D950=$D204)*('Values - Ethylene'!$E1:$E950=$E204)*('Values - Ethylene'!$F1:$F950=$F204),0))*0.23</f>
        <v>724.65753424657544</v>
      </c>
      <c r="BB204" s="46" cm="1">
        <f t="array" ref="BB204">INDEX('Values - Ethylene'!BB:BB,MATCH(1,('Values - Ethylene'!$B1:$B950=$B204)*('Values - Ethylene'!$C1:$C950=$C204)*('Values - Ethylene'!$D1:$D950=$D204)*('Values - Ethylene'!$E1:$E950=$E204)*('Values - Ethylene'!$F1:$F950=$F204),0))*0.23</f>
        <v>724.65753424657544</v>
      </c>
      <c r="BC204" s="46" cm="1">
        <f t="array" ref="BC204">INDEX('Values - Ethylene'!BC:BC,MATCH(1,('Values - Ethylene'!$B1:$B950=$B204)*('Values - Ethylene'!$C1:$C950=$C204)*('Values - Ethylene'!$D1:$D950=$D204)*('Values - Ethylene'!$E1:$E950=$E204)*('Values - Ethylene'!$F1:$F950=$F204),0))*0.23</f>
        <v>724.65753424657544</v>
      </c>
      <c r="BD204" s="46" cm="1">
        <f t="array" ref="BD204">INDEX('Values - Ethylene'!BD:BD,MATCH(1,('Values - Ethylene'!$B1:$B950=$B204)*('Values - Ethylene'!$C1:$C950=$C204)*('Values - Ethylene'!$D1:$D950=$D204)*('Values - Ethylene'!$E1:$E950=$E204)*('Values - Ethylene'!$F1:$F950=$F204),0))*0.23</f>
        <v>724.65753424657544</v>
      </c>
      <c r="BE204" s="46" cm="1">
        <f t="array" ref="BE204">INDEX('Values - Ethylene'!BE:BE,MATCH(1,('Values - Ethylene'!$B1:$B950=$B204)*('Values - Ethylene'!$C1:$C950=$C204)*('Values - Ethylene'!$D1:$D950=$D204)*('Values - Ethylene'!$E1:$E950=$E204)*('Values - Ethylene'!$F1:$F950=$F204),0))*0.23</f>
        <v>724.65753424657544</v>
      </c>
      <c r="BF204" s="46" cm="1">
        <f t="array" ref="BF204">INDEX('Values - Ethylene'!BF:BF,MATCH(1,('Values - Ethylene'!$B1:$B950=$B204)*('Values - Ethylene'!$C1:$C950=$C204)*('Values - Ethylene'!$D1:$D950=$D204)*('Values - Ethylene'!$E1:$E950=$E204)*('Values - Ethylene'!$F1:$F950=$F204),0))*0.23</f>
        <v>724.65753424657544</v>
      </c>
      <c r="BG204" s="46" cm="1">
        <f t="array" ref="BG204">INDEX('Values - Ethylene'!BG:BG,MATCH(1,('Values - Ethylene'!$B1:$B950=$B204)*('Values - Ethylene'!$C1:$C950=$C204)*('Values - Ethylene'!$D1:$D950=$D204)*('Values - Ethylene'!$E1:$E950=$E204)*('Values - Ethylene'!$F1:$F950=$F204),0))*0.23</f>
        <v>724.65753424657544</v>
      </c>
      <c r="BH204" s="46" cm="1">
        <f t="array" ref="BH204">INDEX('Values - Ethylene'!BH:BH,MATCH(1,('Values - Ethylene'!$B1:$B950=$B204)*('Values - Ethylene'!$C1:$C950=$C204)*('Values - Ethylene'!$D1:$D950=$D204)*('Values - Ethylene'!$E1:$E950=$E204)*('Values - Ethylene'!$F1:$F950=$F204),0))*0.23</f>
        <v>724.65753424657544</v>
      </c>
      <c r="BI204" s="46" cm="1">
        <f t="array" ref="BI204">INDEX('Values - Ethylene'!BI:BI,MATCH(1,('Values - Ethylene'!$B1:$B950=$B204)*('Values - Ethylene'!$C1:$C950=$C204)*('Values - Ethylene'!$D1:$D950=$D204)*('Values - Ethylene'!$E1:$E950=$E204)*('Values - Ethylene'!$F1:$F950=$F204),0))*0.23</f>
        <v>724.65753424657544</v>
      </c>
      <c r="BJ204" s="46" cm="1">
        <f t="array" ref="BJ204">INDEX('Values - Ethylene'!BJ:BJ,MATCH(1,('Values - Ethylene'!$B1:$B950=$B204)*('Values - Ethylene'!$C1:$C950=$C204)*('Values - Ethylene'!$D1:$D950=$D204)*('Values - Ethylene'!$E1:$E950=$E204)*('Values - Ethylene'!$F1:$F950=$F204),0))*0.23</f>
        <v>724.65753424657544</v>
      </c>
      <c r="BK204" s="46" cm="1">
        <f t="array" ref="BK204">INDEX('Values - Ethylene'!BK:BK,MATCH(1,('Values - Ethylene'!$B1:$B950=$B204)*('Values - Ethylene'!$C1:$C950=$C204)*('Values - Ethylene'!$D1:$D950=$D204)*('Values - Ethylene'!$E1:$E950=$E204)*('Values - Ethylene'!$F1:$F950=$F204),0))*0.23</f>
        <v>724.65753424657544</v>
      </c>
      <c r="BL204" s="46" cm="1">
        <f t="array" ref="BL204">INDEX('Values - Ethylene'!BL:BL,MATCH(1,('Values - Ethylene'!$B1:$B950=$B204)*('Values - Ethylene'!$C1:$C950=$C204)*('Values - Ethylene'!$D1:$D950=$D204)*('Values - Ethylene'!$E1:$E950=$E204)*('Values - Ethylene'!$F1:$F950=$F204),0))*0.23</f>
        <v>724.65753424657544</v>
      </c>
      <c r="BM204" s="46" cm="1">
        <f t="array" ref="BM204">INDEX('Values - Ethylene'!BM:BM,MATCH(1,('Values - Ethylene'!$B1:$B950=$B204)*('Values - Ethylene'!$C1:$C950=$C204)*('Values - Ethylene'!$D1:$D950=$D204)*('Values - Ethylene'!$E1:$E950=$E204)*('Values - Ethylene'!$F1:$F950=$F204),0))*0.23</f>
        <v>724.65753424657544</v>
      </c>
      <c r="BN204" s="46" cm="1">
        <f t="array" ref="BN204">INDEX('Values - Ethylene'!BN:BN,MATCH(1,('Values - Ethylene'!$B1:$B950=$B204)*('Values - Ethylene'!$C1:$C950=$C204)*('Values - Ethylene'!$D1:$D950=$D204)*('Values - Ethylene'!$E1:$E950=$E204)*('Values - Ethylene'!$F1:$F950=$F204),0))*0.23</f>
        <v>724.65753424657544</v>
      </c>
      <c r="BO204" s="46" cm="1">
        <f t="array" ref="BO204">INDEX('Values - Ethylene'!BO:BO,MATCH(1,('Values - Ethylene'!$B1:$B950=$B204)*('Values - Ethylene'!$C1:$C950=$C204)*('Values - Ethylene'!$D1:$D950=$D204)*('Values - Ethylene'!$E1:$E950=$E204)*('Values - Ethylene'!$F1:$F950=$F204),0))*0.23</f>
        <v>724.65753424657544</v>
      </c>
      <c r="BP204" s="46" cm="1">
        <f t="array" ref="BP204">INDEX('Values - Ethylene'!BP:BP,MATCH(1,('Values - Ethylene'!$B1:$B950=$B204)*('Values - Ethylene'!$C1:$C950=$C204)*('Values - Ethylene'!$D1:$D950=$D204)*('Values - Ethylene'!$E1:$E950=$E204)*('Values - Ethylene'!$F1:$F950=$F204),0))*0.23</f>
        <v>724.65753424657544</v>
      </c>
      <c r="BQ204" s="46" cm="1">
        <f t="array" ref="BQ204">INDEX('Values - Ethylene'!BQ:BQ,MATCH(1,('Values - Ethylene'!$B1:$B950=$B204)*('Values - Ethylene'!$C1:$C950=$C204)*('Values - Ethylene'!$D1:$D950=$D204)*('Values - Ethylene'!$E1:$E950=$E204)*('Values - Ethylene'!$F1:$F950=$F204),0))*0.23</f>
        <v>724.65753424657544</v>
      </c>
      <c r="BR204" s="46" cm="1">
        <f t="array" ref="BR204">INDEX('Values - Ethylene'!BR:BR,MATCH(1,('Values - Ethylene'!$B1:$B950=$B204)*('Values - Ethylene'!$C1:$C950=$C204)*('Values - Ethylene'!$D1:$D950=$D204)*('Values - Ethylene'!$E1:$E950=$E204)*('Values - Ethylene'!$F1:$F950=$F204),0))*0.23</f>
        <v>724.65753424657544</v>
      </c>
      <c r="BS204" s="46" cm="1">
        <f t="array" ref="BS204">INDEX('Values - Ethylene'!BS:BS,MATCH(1,('Values - Ethylene'!$B1:$B950=$B204)*('Values - Ethylene'!$C1:$C950=$C204)*('Values - Ethylene'!$D1:$D950=$D204)*('Values - Ethylene'!$E1:$E950=$E204)*('Values - Ethylene'!$F1:$F950=$F204),0))*0.23</f>
        <v>724.65753424657544</v>
      </c>
      <c r="BT204" s="46" cm="1">
        <f t="array" ref="BT204">INDEX('Values - Ethylene'!BT:BT,MATCH(1,('Values - Ethylene'!$B1:$B950=$B204)*('Values - Ethylene'!$C1:$C950=$C204)*('Values - Ethylene'!$D1:$D950=$D204)*('Values - Ethylene'!$E1:$E950=$E204)*('Values - Ethylene'!$F1:$F950=$F204),0))*0.23</f>
        <v>724.65753424657544</v>
      </c>
    </row>
    <row r="205" spans="1:72" hidden="1">
      <c r="A205" s="45" t="s">
        <v>99</v>
      </c>
      <c r="B205" t="s">
        <v>225</v>
      </c>
      <c r="C205" s="16" t="s">
        <v>8</v>
      </c>
      <c r="D205" s="16" t="s">
        <v>102</v>
      </c>
      <c r="E205" s="57" t="s">
        <v>286</v>
      </c>
      <c r="F205" s="16" t="s">
        <v>11</v>
      </c>
      <c r="G205" s="16" t="s">
        <v>270</v>
      </c>
      <c r="H205" s="16" t="s">
        <v>1019</v>
      </c>
      <c r="I205" s="50" t="s">
        <v>619</v>
      </c>
      <c r="J205" s="151" t="b">
        <v>1</v>
      </c>
      <c r="K205" s="46" t="b" cm="1">
        <f t="array" ref="K205">INDEX('Values - Ethylene'!$K:$K,MATCH(1,('Values - Ethylene'!$B1:$B950=$B205)*('Values - Ethylene'!$C1:$C950=$C205)*('Values - Ethylene'!$D1:$D950=$D205)*('Values - Ethylene'!$E1:$E950=$E205)*('Values - Ethylene'!$F1:$F950=$F205),0))</f>
        <v>1</v>
      </c>
      <c r="L205" s="46" cm="1">
        <f t="array" ref="L205">INDEX('Values - Ethylene'!L:L,MATCH(1,('Values - Ethylene'!$B1:$B950=$B205)*('Values - Ethylene'!$C1:$C950=$C205)*('Values - Ethylene'!$D1:$D950=$D205)*('Values - Ethylene'!$E1:$E950=$E205)*('Values - Ethylene'!$F1:$F950=$F205),0))</f>
        <v>40</v>
      </c>
      <c r="M205" s="91" cm="1">
        <f t="array" ref="M205">INDEX('Values - Ethylene'!M:M,MATCH(1,('Values - Ethylene'!$B1:$B950=$B205)*('Values - Ethylene'!$C1:$C950=$C205)*('Values - Ethylene'!$D1:$D950=$D205)*('Values - Ethylene'!$E1:$E950=$E205)*('Values - Ethylene'!$F1:$F950=$F205),0))</f>
        <v>40</v>
      </c>
      <c r="N205" s="91" cm="1">
        <f t="array" ref="N205">INDEX('Values - Ethylene'!N:N,MATCH(1,('Values - Ethylene'!$B1:$B950=$B205)*('Values - Ethylene'!$C1:$C950=$C205)*('Values - Ethylene'!$D1:$D950=$D205)*('Values - Ethylene'!$E1:$E950=$E205)*('Values - Ethylene'!$F1:$F950=$F205),0))</f>
        <v>40</v>
      </c>
      <c r="O205" s="91" cm="1">
        <f t="array" ref="O205">INDEX('Values - Ethylene'!O:O,MATCH(1,('Values - Ethylene'!$B1:$B950=$B205)*('Values - Ethylene'!$C1:$C950=$C205)*('Values - Ethylene'!$D1:$D950=$D205)*('Values - Ethylene'!$E1:$E950=$E205)*('Values - Ethylene'!$F1:$F950=$F205),0))</f>
        <v>40</v>
      </c>
      <c r="P205" s="91" cm="1">
        <f t="array" ref="P205">INDEX('Values - Ethylene'!P:P,MATCH(1,('Values - Ethylene'!$B1:$B950=$B205)*('Values - Ethylene'!$C1:$C950=$C205)*('Values - Ethylene'!$D1:$D950=$D205)*('Values - Ethylene'!$E1:$E950=$E205)*('Values - Ethylene'!$F1:$F950=$F205),0))</f>
        <v>40</v>
      </c>
      <c r="Q205" s="91" cm="1">
        <f t="array" ref="Q205">INDEX('Values - Ethylene'!Q:Q,MATCH(1,('Values - Ethylene'!$B1:$B950=$B205)*('Values - Ethylene'!$C1:$C950=$C205)*('Values - Ethylene'!$D1:$D950=$D205)*('Values - Ethylene'!$E1:$E950=$E205)*('Values - Ethylene'!$F1:$F950=$F205),0))</f>
        <v>40</v>
      </c>
      <c r="R205" s="91" cm="1">
        <f t="array" ref="R205">INDEX('Values - Ethylene'!R:R,MATCH(1,('Values - Ethylene'!$B1:$B950=$B205)*('Values - Ethylene'!$C1:$C950=$C205)*('Values - Ethylene'!$D1:$D950=$D205)*('Values - Ethylene'!$E1:$E950=$E205)*('Values - Ethylene'!$F1:$F950=$F205),0))</f>
        <v>40</v>
      </c>
      <c r="S205" s="91" cm="1">
        <f t="array" ref="S205">INDEX('Values - Ethylene'!S:S,MATCH(1,('Values - Ethylene'!$B1:$B950=$B205)*('Values - Ethylene'!$C1:$C950=$C205)*('Values - Ethylene'!$D1:$D950=$D205)*('Values - Ethylene'!$E1:$E950=$E205)*('Values - Ethylene'!$F1:$F950=$F205),0))</f>
        <v>40</v>
      </c>
      <c r="T205" s="91" cm="1">
        <f t="array" ref="T205">INDEX('Values - Ethylene'!T:T,MATCH(1,('Values - Ethylene'!$B1:$B950=$B205)*('Values - Ethylene'!$C1:$C950=$C205)*('Values - Ethylene'!$D1:$D950=$D205)*('Values - Ethylene'!$E1:$E950=$E205)*('Values - Ethylene'!$F1:$F950=$F205),0))</f>
        <v>40</v>
      </c>
      <c r="U205" s="91" cm="1">
        <f t="array" ref="U205">INDEX('Values - Ethylene'!U:U,MATCH(1,('Values - Ethylene'!$B1:$B950=$B205)*('Values - Ethylene'!$C1:$C950=$C205)*('Values - Ethylene'!$D1:$D950=$D205)*('Values - Ethylene'!$E1:$E950=$E205)*('Values - Ethylene'!$F1:$F950=$F205),0))</f>
        <v>40</v>
      </c>
      <c r="V205" s="91" cm="1">
        <f t="array" ref="V205">INDEX('Values - Ethylene'!V:V,MATCH(1,('Values - Ethylene'!$B1:$B950=$B205)*('Values - Ethylene'!$C1:$C950=$C205)*('Values - Ethylene'!$D1:$D950=$D205)*('Values - Ethylene'!$E1:$E950=$E205)*('Values - Ethylene'!$F1:$F950=$F205),0))</f>
        <v>40</v>
      </c>
      <c r="W205" s="91" cm="1">
        <f t="array" ref="W205">INDEX('Values - Ethylene'!W:W,MATCH(1,('Values - Ethylene'!$B1:$B950=$B205)*('Values - Ethylene'!$C1:$C950=$C205)*('Values - Ethylene'!$D1:$D950=$D205)*('Values - Ethylene'!$E1:$E950=$E205)*('Values - Ethylene'!$F1:$F950=$F205),0))</f>
        <v>40</v>
      </c>
      <c r="X205" s="91" cm="1">
        <f t="array" ref="X205">INDEX('Values - Ethylene'!X:X,MATCH(1,('Values - Ethylene'!$B1:$B950=$B205)*('Values - Ethylene'!$C1:$C950=$C205)*('Values - Ethylene'!$D1:$D950=$D205)*('Values - Ethylene'!$E1:$E950=$E205)*('Values - Ethylene'!$F1:$F950=$F205),0))</f>
        <v>40</v>
      </c>
      <c r="Y205" s="91" cm="1">
        <f t="array" ref="Y205">INDEX('Values - Ethylene'!Y:Y,MATCH(1,('Values - Ethylene'!$B1:$B950=$B205)*('Values - Ethylene'!$C1:$C950=$C205)*('Values - Ethylene'!$D1:$D950=$D205)*('Values - Ethylene'!$E1:$E950=$E205)*('Values - Ethylene'!$F1:$F950=$F205),0))</f>
        <v>40</v>
      </c>
      <c r="Z205" s="91" cm="1">
        <f t="array" ref="Z205">INDEX('Values - Ethylene'!Z:Z,MATCH(1,('Values - Ethylene'!$B1:$B950=$B205)*('Values - Ethylene'!$C1:$C950=$C205)*('Values - Ethylene'!$D1:$D950=$D205)*('Values - Ethylene'!$E1:$E950=$E205)*('Values - Ethylene'!$F1:$F950=$F205),0))</f>
        <v>40</v>
      </c>
      <c r="AA205" s="91" cm="1">
        <f t="array" ref="AA205">INDEX('Values - Ethylene'!AA:AA,MATCH(1,('Values - Ethylene'!$B1:$B950=$B205)*('Values - Ethylene'!$C1:$C950=$C205)*('Values - Ethylene'!$D1:$D950=$D205)*('Values - Ethylene'!$E1:$E950=$E205)*('Values - Ethylene'!$F1:$F950=$F205),0))</f>
        <v>40</v>
      </c>
      <c r="AB205" s="91" cm="1">
        <f t="array" ref="AB205">INDEX('Values - Ethylene'!AB:AB,MATCH(1,('Values - Ethylene'!$B1:$B950=$B205)*('Values - Ethylene'!$C1:$C950=$C205)*('Values - Ethylene'!$D1:$D950=$D205)*('Values - Ethylene'!$E1:$E950=$E205)*('Values - Ethylene'!$F1:$F950=$F205),0))</f>
        <v>40</v>
      </c>
      <c r="AC205" s="91" cm="1">
        <f t="array" ref="AC205">INDEX('Values - Ethylene'!AC:AC,MATCH(1,('Values - Ethylene'!$B1:$B950=$B205)*('Values - Ethylene'!$C1:$C950=$C205)*('Values - Ethylene'!$D1:$D950=$D205)*('Values - Ethylene'!$E1:$E950=$E205)*('Values - Ethylene'!$F1:$F950=$F205),0))</f>
        <v>40</v>
      </c>
      <c r="AD205" s="91" cm="1">
        <f t="array" ref="AD205">INDEX('Values - Ethylene'!AD:AD,MATCH(1,('Values - Ethylene'!$B1:$B950=$B205)*('Values - Ethylene'!$C1:$C950=$C205)*('Values - Ethylene'!$D1:$D950=$D205)*('Values - Ethylene'!$E1:$E950=$E205)*('Values - Ethylene'!$F1:$F950=$F205),0))</f>
        <v>40</v>
      </c>
      <c r="AE205" s="91" cm="1">
        <f t="array" ref="AE205">INDEX('Values - Ethylene'!AE:AE,MATCH(1,('Values - Ethylene'!$B1:$B950=$B205)*('Values - Ethylene'!$C1:$C950=$C205)*('Values - Ethylene'!$D1:$D950=$D205)*('Values - Ethylene'!$E1:$E950=$E205)*('Values - Ethylene'!$F1:$F950=$F205),0))</f>
        <v>40</v>
      </c>
      <c r="AF205" s="91" cm="1">
        <f t="array" ref="AF205">INDEX('Values - Ethylene'!AF:AF,MATCH(1,('Values - Ethylene'!$B1:$B950=$B205)*('Values - Ethylene'!$C1:$C950=$C205)*('Values - Ethylene'!$D1:$D950=$D205)*('Values - Ethylene'!$E1:$E950=$E205)*('Values - Ethylene'!$F1:$F950=$F205),0))</f>
        <v>40</v>
      </c>
      <c r="AG205" s="91" cm="1">
        <f t="array" ref="AG205">INDEX('Values - Ethylene'!AG:AG,MATCH(1,('Values - Ethylene'!$B1:$B950=$B205)*('Values - Ethylene'!$C1:$C950=$C205)*('Values - Ethylene'!$D1:$D950=$D205)*('Values - Ethylene'!$E1:$E950=$E205)*('Values - Ethylene'!$F1:$F950=$F205),0))</f>
        <v>40</v>
      </c>
      <c r="AH205" s="91" cm="1">
        <f t="array" ref="AH205">INDEX('Values - Ethylene'!AH:AH,MATCH(1,('Values - Ethylene'!$B1:$B950=$B205)*('Values - Ethylene'!$C1:$C950=$C205)*('Values - Ethylene'!$D1:$D950=$D205)*('Values - Ethylene'!$E1:$E950=$E205)*('Values - Ethylene'!$F1:$F950=$F205),0))</f>
        <v>40</v>
      </c>
      <c r="AI205" s="91" cm="1">
        <f t="array" ref="AI205">INDEX('Values - Ethylene'!AI:AI,MATCH(1,('Values - Ethylene'!$B1:$B950=$B205)*('Values - Ethylene'!$C1:$C950=$C205)*('Values - Ethylene'!$D1:$D950=$D205)*('Values - Ethylene'!$E1:$E950=$E205)*('Values - Ethylene'!$F1:$F950=$F205),0))</f>
        <v>40</v>
      </c>
      <c r="AJ205" s="91" cm="1">
        <f t="array" ref="AJ205">INDEX('Values - Ethylene'!AJ:AJ,MATCH(1,('Values - Ethylene'!$B1:$B950=$B205)*('Values - Ethylene'!$C1:$C950=$C205)*('Values - Ethylene'!$D1:$D950=$D205)*('Values - Ethylene'!$E1:$E950=$E205)*('Values - Ethylene'!$F1:$F950=$F205),0))</f>
        <v>40</v>
      </c>
      <c r="AK205" s="91" cm="1">
        <f t="array" ref="AK205">INDEX('Values - Ethylene'!AK:AK,MATCH(1,('Values - Ethylene'!$B1:$B950=$B205)*('Values - Ethylene'!$C1:$C950=$C205)*('Values - Ethylene'!$D1:$D950=$D205)*('Values - Ethylene'!$E1:$E950=$E205)*('Values - Ethylene'!$F1:$F950=$F205),0))</f>
        <v>40</v>
      </c>
      <c r="AL205" s="91" cm="1">
        <f t="array" ref="AL205">INDEX('Values - Ethylene'!AL:AL,MATCH(1,('Values - Ethylene'!$B1:$B950=$B205)*('Values - Ethylene'!$C1:$C950=$C205)*('Values - Ethylene'!$D1:$D950=$D205)*('Values - Ethylene'!$E1:$E950=$E205)*('Values - Ethylene'!$F1:$F950=$F205),0))</f>
        <v>40</v>
      </c>
      <c r="AM205" s="91" cm="1">
        <f t="array" ref="AM205">INDEX('Values - Ethylene'!AM:AM,MATCH(1,('Values - Ethylene'!$B1:$B950=$B205)*('Values - Ethylene'!$C1:$C950=$C205)*('Values - Ethylene'!$D1:$D950=$D205)*('Values - Ethylene'!$E1:$E950=$E205)*('Values - Ethylene'!$F1:$F950=$F205),0))</f>
        <v>40</v>
      </c>
      <c r="AN205" s="91" cm="1">
        <f t="array" ref="AN205">INDEX('Values - Ethylene'!AN:AN,MATCH(1,('Values - Ethylene'!$B1:$B950=$B205)*('Values - Ethylene'!$C1:$C950=$C205)*('Values - Ethylene'!$D1:$D950=$D205)*('Values - Ethylene'!$E1:$E950=$E205)*('Values - Ethylene'!$F1:$F950=$F205),0))</f>
        <v>40</v>
      </c>
      <c r="AO205" s="91" cm="1">
        <f t="array" ref="AO205">INDEX('Values - Ethylene'!AO:AO,MATCH(1,('Values - Ethylene'!$B1:$B950=$B205)*('Values - Ethylene'!$C1:$C950=$C205)*('Values - Ethylene'!$D1:$D950=$D205)*('Values - Ethylene'!$E1:$E950=$E205)*('Values - Ethylene'!$F1:$F950=$F205),0))</f>
        <v>40</v>
      </c>
      <c r="AP205" s="91" cm="1">
        <f t="array" ref="AP205">INDEX('Values - Ethylene'!AP:AP,MATCH(1,('Values - Ethylene'!$B1:$B950=$B205)*('Values - Ethylene'!$C1:$C950=$C205)*('Values - Ethylene'!$D1:$D950=$D205)*('Values - Ethylene'!$E1:$E950=$E205)*('Values - Ethylene'!$F1:$F950=$F205),0))</f>
        <v>40</v>
      </c>
      <c r="AQ205" s="91" cm="1">
        <f t="array" ref="AQ205">INDEX('Values - Ethylene'!AQ:AQ,MATCH(1,('Values - Ethylene'!$B1:$B950=$B205)*('Values - Ethylene'!$C1:$C950=$C205)*('Values - Ethylene'!$D1:$D950=$D205)*('Values - Ethylene'!$E1:$E950=$E205)*('Values - Ethylene'!$F1:$F950=$F205),0))</f>
        <v>40</v>
      </c>
      <c r="AR205" s="91" cm="1">
        <f t="array" ref="AR205">INDEX('Values - Ethylene'!AR:AR,MATCH(1,('Values - Ethylene'!$B1:$B950=$B205)*('Values - Ethylene'!$C1:$C950=$C205)*('Values - Ethylene'!$D1:$D950=$D205)*('Values - Ethylene'!$E1:$E950=$E205)*('Values - Ethylene'!$F1:$F950=$F205),0))</f>
        <v>40</v>
      </c>
      <c r="AS205" s="91" cm="1">
        <f t="array" ref="AS205">INDEX('Values - Ethylene'!AS:AS,MATCH(1,('Values - Ethylene'!$B1:$B950=$B205)*('Values - Ethylene'!$C1:$C950=$C205)*('Values - Ethylene'!$D1:$D950=$D205)*('Values - Ethylene'!$E1:$E950=$E205)*('Values - Ethylene'!$F1:$F950=$F205),0))</f>
        <v>40</v>
      </c>
      <c r="AT205" s="91" cm="1">
        <f t="array" ref="AT205">INDEX('Values - Ethylene'!AT:AT,MATCH(1,('Values - Ethylene'!$B1:$B950=$B205)*('Values - Ethylene'!$C1:$C950=$C205)*('Values - Ethylene'!$D1:$D950=$D205)*('Values - Ethylene'!$E1:$E950=$E205)*('Values - Ethylene'!$F1:$F950=$F205),0))</f>
        <v>40</v>
      </c>
      <c r="AU205" s="91" cm="1">
        <f t="array" ref="AU205">INDEX('Values - Ethylene'!AU:AU,MATCH(1,('Values - Ethylene'!$B1:$B950=$B205)*('Values - Ethylene'!$C1:$C950=$C205)*('Values - Ethylene'!$D1:$D950=$D205)*('Values - Ethylene'!$E1:$E950=$E205)*('Values - Ethylene'!$F1:$F950=$F205),0))</f>
        <v>40</v>
      </c>
      <c r="AV205" s="91" cm="1">
        <f t="array" ref="AV205">INDEX('Values - Ethylene'!AV:AV,MATCH(1,('Values - Ethylene'!$B1:$B950=$B205)*('Values - Ethylene'!$C1:$C950=$C205)*('Values - Ethylene'!$D1:$D950=$D205)*('Values - Ethylene'!$E1:$E950=$E205)*('Values - Ethylene'!$F1:$F950=$F205),0))</f>
        <v>40</v>
      </c>
      <c r="AW205" s="91" cm="1">
        <f t="array" ref="AW205">INDEX('Values - Ethylene'!AW:AW,MATCH(1,('Values - Ethylene'!$B1:$B950=$B205)*('Values - Ethylene'!$C1:$C950=$C205)*('Values - Ethylene'!$D1:$D950=$D205)*('Values - Ethylene'!$E1:$E950=$E205)*('Values - Ethylene'!$F1:$F950=$F205),0))</f>
        <v>40</v>
      </c>
      <c r="AX205" s="91" cm="1">
        <f t="array" ref="AX205">INDEX('Values - Ethylene'!AX:AX,MATCH(1,('Values - Ethylene'!$B1:$B950=$B205)*('Values - Ethylene'!$C1:$C950=$C205)*('Values - Ethylene'!$D1:$D950=$D205)*('Values - Ethylene'!$E1:$E950=$E205)*('Values - Ethylene'!$F1:$F950=$F205),0))</f>
        <v>40</v>
      </c>
      <c r="AY205" s="91" cm="1">
        <f t="array" ref="AY205">INDEX('Values - Ethylene'!AY:AY,MATCH(1,('Values - Ethylene'!$B1:$B950=$B205)*('Values - Ethylene'!$C1:$C950=$C205)*('Values - Ethylene'!$D1:$D950=$D205)*('Values - Ethylene'!$E1:$E950=$E205)*('Values - Ethylene'!$F1:$F950=$F205),0))</f>
        <v>40</v>
      </c>
      <c r="AZ205" s="91" cm="1">
        <f t="array" ref="AZ205">INDEX('Values - Ethylene'!AZ:AZ,MATCH(1,('Values - Ethylene'!$B1:$B950=$B205)*('Values - Ethylene'!$C1:$C950=$C205)*('Values - Ethylene'!$D1:$D950=$D205)*('Values - Ethylene'!$E1:$E950=$E205)*('Values - Ethylene'!$F1:$F950=$F205),0))</f>
        <v>40</v>
      </c>
      <c r="BA205" s="91" cm="1">
        <f t="array" ref="BA205">INDEX('Values - Ethylene'!BA:BA,MATCH(1,('Values - Ethylene'!$B1:$B950=$B205)*('Values - Ethylene'!$C1:$C950=$C205)*('Values - Ethylene'!$D1:$D950=$D205)*('Values - Ethylene'!$E1:$E950=$E205)*('Values - Ethylene'!$F1:$F950=$F205),0))</f>
        <v>40</v>
      </c>
      <c r="BB205" s="91" cm="1">
        <f t="array" ref="BB205">INDEX('Values - Ethylene'!BB:BB,MATCH(1,('Values - Ethylene'!$B1:$B950=$B205)*('Values - Ethylene'!$C1:$C950=$C205)*('Values - Ethylene'!$D1:$D950=$D205)*('Values - Ethylene'!$E1:$E950=$E205)*('Values - Ethylene'!$F1:$F950=$F205),0))</f>
        <v>40</v>
      </c>
      <c r="BC205" s="91" cm="1">
        <f t="array" ref="BC205">INDEX('Values - Ethylene'!BC:BC,MATCH(1,('Values - Ethylene'!$B1:$B950=$B205)*('Values - Ethylene'!$C1:$C950=$C205)*('Values - Ethylene'!$D1:$D950=$D205)*('Values - Ethylene'!$E1:$E950=$E205)*('Values - Ethylene'!$F1:$F950=$F205),0))</f>
        <v>40</v>
      </c>
      <c r="BD205" s="91" cm="1">
        <f t="array" ref="BD205">INDEX('Values - Ethylene'!BD:BD,MATCH(1,('Values - Ethylene'!$B1:$B950=$B205)*('Values - Ethylene'!$C1:$C950=$C205)*('Values - Ethylene'!$D1:$D950=$D205)*('Values - Ethylene'!$E1:$E950=$E205)*('Values - Ethylene'!$F1:$F950=$F205),0))</f>
        <v>40</v>
      </c>
      <c r="BE205" s="91" cm="1">
        <f t="array" ref="BE205">INDEX('Values - Ethylene'!BE:BE,MATCH(1,('Values - Ethylene'!$B1:$B950=$B205)*('Values - Ethylene'!$C1:$C950=$C205)*('Values - Ethylene'!$D1:$D950=$D205)*('Values - Ethylene'!$E1:$E950=$E205)*('Values - Ethylene'!$F1:$F950=$F205),0))</f>
        <v>40</v>
      </c>
      <c r="BF205" s="91" cm="1">
        <f t="array" ref="BF205">INDEX('Values - Ethylene'!BF:BF,MATCH(1,('Values - Ethylene'!$B1:$B950=$B205)*('Values - Ethylene'!$C1:$C950=$C205)*('Values - Ethylene'!$D1:$D950=$D205)*('Values - Ethylene'!$E1:$E950=$E205)*('Values - Ethylene'!$F1:$F950=$F205),0))</f>
        <v>40</v>
      </c>
      <c r="BG205" s="91" cm="1">
        <f t="array" ref="BG205">INDEX('Values - Ethylene'!BG:BG,MATCH(1,('Values - Ethylene'!$B1:$B950=$B205)*('Values - Ethylene'!$C1:$C950=$C205)*('Values - Ethylene'!$D1:$D950=$D205)*('Values - Ethylene'!$E1:$E950=$E205)*('Values - Ethylene'!$F1:$F950=$F205),0))</f>
        <v>40</v>
      </c>
      <c r="BH205" s="91" cm="1">
        <f t="array" ref="BH205">INDEX('Values - Ethylene'!BH:BH,MATCH(1,('Values - Ethylene'!$B1:$B950=$B205)*('Values - Ethylene'!$C1:$C950=$C205)*('Values - Ethylene'!$D1:$D950=$D205)*('Values - Ethylene'!$E1:$E950=$E205)*('Values - Ethylene'!$F1:$F950=$F205),0))</f>
        <v>40</v>
      </c>
      <c r="BI205" s="91" cm="1">
        <f t="array" ref="BI205">INDEX('Values - Ethylene'!BI:BI,MATCH(1,('Values - Ethylene'!$B1:$B950=$B205)*('Values - Ethylene'!$C1:$C950=$C205)*('Values - Ethylene'!$D1:$D950=$D205)*('Values - Ethylene'!$E1:$E950=$E205)*('Values - Ethylene'!$F1:$F950=$F205),0))</f>
        <v>40</v>
      </c>
      <c r="BJ205" s="91" cm="1">
        <f t="array" ref="BJ205">INDEX('Values - Ethylene'!BJ:BJ,MATCH(1,('Values - Ethylene'!$B1:$B950=$B205)*('Values - Ethylene'!$C1:$C950=$C205)*('Values - Ethylene'!$D1:$D950=$D205)*('Values - Ethylene'!$E1:$E950=$E205)*('Values - Ethylene'!$F1:$F950=$F205),0))</f>
        <v>40</v>
      </c>
      <c r="BK205" s="91" cm="1">
        <f t="array" ref="BK205">INDEX('Values - Ethylene'!BK:BK,MATCH(1,('Values - Ethylene'!$B1:$B950=$B205)*('Values - Ethylene'!$C1:$C950=$C205)*('Values - Ethylene'!$D1:$D950=$D205)*('Values - Ethylene'!$E1:$E950=$E205)*('Values - Ethylene'!$F1:$F950=$F205),0))</f>
        <v>40</v>
      </c>
      <c r="BL205" s="91" cm="1">
        <f t="array" ref="BL205">INDEX('Values - Ethylene'!BL:BL,MATCH(1,('Values - Ethylene'!$B1:$B950=$B205)*('Values - Ethylene'!$C1:$C950=$C205)*('Values - Ethylene'!$D1:$D950=$D205)*('Values - Ethylene'!$E1:$E950=$E205)*('Values - Ethylene'!$F1:$F950=$F205),0))</f>
        <v>40</v>
      </c>
      <c r="BM205" s="91" cm="1">
        <f t="array" ref="BM205">INDEX('Values - Ethylene'!BM:BM,MATCH(1,('Values - Ethylene'!$B1:$B950=$B205)*('Values - Ethylene'!$C1:$C950=$C205)*('Values - Ethylene'!$D1:$D950=$D205)*('Values - Ethylene'!$E1:$E950=$E205)*('Values - Ethylene'!$F1:$F950=$F205),0))</f>
        <v>40</v>
      </c>
      <c r="BN205" s="91" cm="1">
        <f t="array" ref="BN205">INDEX('Values - Ethylene'!BN:BN,MATCH(1,('Values - Ethylene'!$B1:$B950=$B205)*('Values - Ethylene'!$C1:$C950=$C205)*('Values - Ethylene'!$D1:$D950=$D205)*('Values - Ethylene'!$E1:$E950=$E205)*('Values - Ethylene'!$F1:$F950=$F205),0))</f>
        <v>40</v>
      </c>
      <c r="BO205" s="91" cm="1">
        <f t="array" ref="BO205">INDEX('Values - Ethylene'!BO:BO,MATCH(1,('Values - Ethylene'!$B1:$B950=$B205)*('Values - Ethylene'!$C1:$C950=$C205)*('Values - Ethylene'!$D1:$D950=$D205)*('Values - Ethylene'!$E1:$E950=$E205)*('Values - Ethylene'!$F1:$F950=$F205),0))</f>
        <v>40</v>
      </c>
      <c r="BP205" s="91" cm="1">
        <f t="array" ref="BP205">INDEX('Values - Ethylene'!BP:BP,MATCH(1,('Values - Ethylene'!$B1:$B950=$B205)*('Values - Ethylene'!$C1:$C950=$C205)*('Values - Ethylene'!$D1:$D950=$D205)*('Values - Ethylene'!$E1:$E950=$E205)*('Values - Ethylene'!$F1:$F950=$F205),0))</f>
        <v>40</v>
      </c>
      <c r="BQ205" s="91" cm="1">
        <f t="array" ref="BQ205">INDEX('Values - Ethylene'!BQ:BQ,MATCH(1,('Values - Ethylene'!$B1:$B950=$B205)*('Values - Ethylene'!$C1:$C950=$C205)*('Values - Ethylene'!$D1:$D950=$D205)*('Values - Ethylene'!$E1:$E950=$E205)*('Values - Ethylene'!$F1:$F950=$F205),0))</f>
        <v>40</v>
      </c>
      <c r="BR205" s="91" cm="1">
        <f t="array" ref="BR205">INDEX('Values - Ethylene'!BR:BR,MATCH(1,('Values - Ethylene'!$B1:$B950=$B205)*('Values - Ethylene'!$C1:$C950=$C205)*('Values - Ethylene'!$D1:$D950=$D205)*('Values - Ethylene'!$E1:$E950=$E205)*('Values - Ethylene'!$F1:$F950=$F205),0))</f>
        <v>40</v>
      </c>
      <c r="BS205" s="91" cm="1">
        <f t="array" ref="BS205">INDEX('Values - Ethylene'!BS:BS,MATCH(1,('Values - Ethylene'!$B1:$B950=$B205)*('Values - Ethylene'!$C1:$C950=$C205)*('Values - Ethylene'!$D1:$D950=$D205)*('Values - Ethylene'!$E1:$E950=$E205)*('Values - Ethylene'!$F1:$F950=$F205),0))</f>
        <v>40</v>
      </c>
      <c r="BT205" s="91" cm="1">
        <f t="array" ref="BT205">INDEX('Values - Ethylene'!BT:BT,MATCH(1,('Values - Ethylene'!$B1:$B950=$B205)*('Values - Ethylene'!$C1:$C950=$C205)*('Values - Ethylene'!$D1:$D950=$D205)*('Values - Ethylene'!$E1:$E950=$E205)*('Values - Ethylene'!$F1:$F950=$F205),0))</f>
        <v>40</v>
      </c>
    </row>
    <row r="206" spans="1:72" hidden="1">
      <c r="A206" s="45" t="s">
        <v>99</v>
      </c>
      <c r="B206" t="s">
        <v>225</v>
      </c>
      <c r="C206" s="16" t="s">
        <v>180</v>
      </c>
      <c r="D206" s="16" t="s">
        <v>102</v>
      </c>
      <c r="E206" s="16" t="s">
        <v>68</v>
      </c>
      <c r="F206" s="16" t="s">
        <v>11</v>
      </c>
      <c r="G206" s="16" t="s">
        <v>331</v>
      </c>
      <c r="H206" t="s">
        <v>1126</v>
      </c>
      <c r="I206" s="104"/>
      <c r="J206" s="151" t="b">
        <v>1</v>
      </c>
      <c r="K206" s="46" t="b">
        <v>0</v>
      </c>
      <c r="L206" s="16" t="e" cm="1">
        <f t="array" ref="L206">INDEX('Values - Ethylene'!L:L,MATCH(1,('Values - Ethylene'!$B1:$B950=$B206)*('Values - Ethylene'!$C1:$C950=$C206)*('Values - Ethylene'!$D1:$D950=$D206)*('Values - Ethylene'!$E1:$E950=$E206)*('Values - Ethylene'!$F1:$F950=$F206),0))</f>
        <v>#REF!</v>
      </c>
      <c r="M206" s="180" t="e" cm="1">
        <f t="array" ref="M206">INDEX('Values - Ethylene'!M:M,MATCH(1,('Values - Ethylene'!$B1:$B950=$B206)*('Values - Ethylene'!$C1:$C950=$C206)*('Values - Ethylene'!$D1:$D950=$D206)*('Values - Ethylene'!$E1:$E950=$E206)*('Values - Ethylene'!$F1:$F950=$F206),0))</f>
        <v>#REF!</v>
      </c>
      <c r="N206" s="180" t="e" cm="1">
        <f t="array" ref="N206">INDEX('Values - Ethylene'!N:N,MATCH(1,('Values - Ethylene'!$B1:$B950=$B206)*('Values - Ethylene'!$C1:$C950=$C206)*('Values - Ethylene'!$D1:$D950=$D206)*('Values - Ethylene'!$E1:$E950=$E206)*('Values - Ethylene'!$F1:$F950=$F206),0))</f>
        <v>#REF!</v>
      </c>
      <c r="O206" s="180" t="e" cm="1">
        <f t="array" ref="O206">INDEX('Values - Ethylene'!O:O,MATCH(1,('Values - Ethylene'!$B1:$B950=$B206)*('Values - Ethylene'!$C1:$C950=$C206)*('Values - Ethylene'!$D1:$D950=$D206)*('Values - Ethylene'!$E1:$E950=$E206)*('Values - Ethylene'!$F1:$F950=$F206),0))</f>
        <v>#REF!</v>
      </c>
      <c r="P206" s="180" t="e" cm="1">
        <f t="array" ref="P206">INDEX('Values - Ethylene'!P:P,MATCH(1,('Values - Ethylene'!$B1:$B950=$B206)*('Values - Ethylene'!$C1:$C950=$C206)*('Values - Ethylene'!$D1:$D950=$D206)*('Values - Ethylene'!$E1:$E950=$E206)*('Values - Ethylene'!$F1:$F950=$F206),0))</f>
        <v>#REF!</v>
      </c>
      <c r="Q206" s="180" t="e" cm="1">
        <f t="array" ref="Q206">INDEX('Values - Ethylene'!Q:Q,MATCH(1,('Values - Ethylene'!$B1:$B950=$B206)*('Values - Ethylene'!$C1:$C950=$C206)*('Values - Ethylene'!$D1:$D950=$D206)*('Values - Ethylene'!$E1:$E950=$E206)*('Values - Ethylene'!$F1:$F950=$F206),0))</f>
        <v>#REF!</v>
      </c>
      <c r="R206" s="180" t="e" cm="1">
        <f t="array" ref="R206">INDEX('Values - Ethylene'!R:R,MATCH(1,('Values - Ethylene'!$B1:$B950=$B206)*('Values - Ethylene'!$C1:$C950=$C206)*('Values - Ethylene'!$D1:$D950=$D206)*('Values - Ethylene'!$E1:$E950=$E206)*('Values - Ethylene'!$F1:$F950=$F206),0))</f>
        <v>#REF!</v>
      </c>
      <c r="S206" s="180" t="e" cm="1">
        <f t="array" ref="S206">INDEX('Values - Ethylene'!S:S,MATCH(1,('Values - Ethylene'!$B1:$B950=$B206)*('Values - Ethylene'!$C1:$C950=$C206)*('Values - Ethylene'!$D1:$D950=$D206)*('Values - Ethylene'!$E1:$E950=$E206)*('Values - Ethylene'!$F1:$F950=$F206),0))</f>
        <v>#REF!</v>
      </c>
      <c r="T206" s="180" t="e" cm="1">
        <f t="array" ref="T206">INDEX('Values - Ethylene'!T:T,MATCH(1,('Values - Ethylene'!$B1:$B950=$B206)*('Values - Ethylene'!$C1:$C950=$C206)*('Values - Ethylene'!$D1:$D950=$D206)*('Values - Ethylene'!$E1:$E950=$E206)*('Values - Ethylene'!$F1:$F950=$F206),0))</f>
        <v>#REF!</v>
      </c>
      <c r="U206" s="180" t="e" cm="1">
        <f t="array" ref="U206">INDEX('Values - Ethylene'!U:U,MATCH(1,('Values - Ethylene'!$B1:$B950=$B206)*('Values - Ethylene'!$C1:$C950=$C206)*('Values - Ethylene'!$D1:$D950=$D206)*('Values - Ethylene'!$E1:$E950=$E206)*('Values - Ethylene'!$F1:$F950=$F206),0))</f>
        <v>#REF!</v>
      </c>
      <c r="V206" s="180" t="e" cm="1">
        <f t="array" ref="V206">INDEX('Values - Ethylene'!V:V,MATCH(1,('Values - Ethylene'!$B1:$B950=$B206)*('Values - Ethylene'!$C1:$C950=$C206)*('Values - Ethylene'!$D1:$D950=$D206)*('Values - Ethylene'!$E1:$E950=$E206)*('Values - Ethylene'!$F1:$F950=$F206),0))</f>
        <v>#REF!</v>
      </c>
      <c r="W206" s="180" t="e" cm="1">
        <f t="array" ref="W206">INDEX('Values - Ethylene'!W:W,MATCH(1,('Values - Ethylene'!$B1:$B950=$B206)*('Values - Ethylene'!$C1:$C950=$C206)*('Values - Ethylene'!$D1:$D950=$D206)*('Values - Ethylene'!$E1:$E950=$E206)*('Values - Ethylene'!$F1:$F950=$F206),0))</f>
        <v>#REF!</v>
      </c>
      <c r="X206" s="180" t="e" cm="1">
        <f t="array" ref="X206">INDEX('Values - Ethylene'!X:X,MATCH(1,('Values - Ethylene'!$B1:$B950=$B206)*('Values - Ethylene'!$C1:$C950=$C206)*('Values - Ethylene'!$D1:$D950=$D206)*('Values - Ethylene'!$E1:$E950=$E206)*('Values - Ethylene'!$F1:$F950=$F206),0))</f>
        <v>#REF!</v>
      </c>
      <c r="Y206" s="180" t="e" cm="1">
        <f t="array" ref="Y206">INDEX('Values - Ethylene'!Y:Y,MATCH(1,('Values - Ethylene'!$B1:$B950=$B206)*('Values - Ethylene'!$C1:$C950=$C206)*('Values - Ethylene'!$D1:$D950=$D206)*('Values - Ethylene'!$E1:$E950=$E206)*('Values - Ethylene'!$F1:$F950=$F206),0))</f>
        <v>#REF!</v>
      </c>
      <c r="Z206" s="180" t="e" cm="1">
        <f t="array" ref="Z206">INDEX('Values - Ethylene'!Z:Z,MATCH(1,('Values - Ethylene'!$B1:$B950=$B206)*('Values - Ethylene'!$C1:$C950=$C206)*('Values - Ethylene'!$D1:$D950=$D206)*('Values - Ethylene'!$E1:$E950=$E206)*('Values - Ethylene'!$F1:$F950=$F206),0))</f>
        <v>#REF!</v>
      </c>
      <c r="AA206" s="180" t="e" cm="1">
        <f t="array" ref="AA206">INDEX('Values - Ethylene'!AA:AA,MATCH(1,('Values - Ethylene'!$B1:$B950=$B206)*('Values - Ethylene'!$C1:$C950=$C206)*('Values - Ethylene'!$D1:$D950=$D206)*('Values - Ethylene'!$E1:$E950=$E206)*('Values - Ethylene'!$F1:$F950=$F206),0))</f>
        <v>#REF!</v>
      </c>
      <c r="AB206" s="180" t="e" cm="1">
        <f t="array" ref="AB206">INDEX('Values - Ethylene'!AB:AB,MATCH(1,('Values - Ethylene'!$B1:$B950=$B206)*('Values - Ethylene'!$C1:$C950=$C206)*('Values - Ethylene'!$D1:$D950=$D206)*('Values - Ethylene'!$E1:$E950=$E206)*('Values - Ethylene'!$F1:$F950=$F206),0))</f>
        <v>#REF!</v>
      </c>
      <c r="AC206" s="180" t="e" cm="1">
        <f t="array" ref="AC206">INDEX('Values - Ethylene'!AC:AC,MATCH(1,('Values - Ethylene'!$B1:$B950=$B206)*('Values - Ethylene'!$C1:$C950=$C206)*('Values - Ethylene'!$D1:$D950=$D206)*('Values - Ethylene'!$E1:$E950=$E206)*('Values - Ethylene'!$F1:$F950=$F206),0))</f>
        <v>#REF!</v>
      </c>
      <c r="AD206" s="180" t="e" cm="1">
        <f t="array" ref="AD206">INDEX('Values - Ethylene'!AD:AD,MATCH(1,('Values - Ethylene'!$B1:$B950=$B206)*('Values - Ethylene'!$C1:$C950=$C206)*('Values - Ethylene'!$D1:$D950=$D206)*('Values - Ethylene'!$E1:$E950=$E206)*('Values - Ethylene'!$F1:$F950=$F206),0))</f>
        <v>#REF!</v>
      </c>
      <c r="AE206" s="180" t="e" cm="1">
        <f t="array" ref="AE206">INDEX('Values - Ethylene'!AE:AE,MATCH(1,('Values - Ethylene'!$B1:$B950=$B206)*('Values - Ethylene'!$C1:$C950=$C206)*('Values - Ethylene'!$D1:$D950=$D206)*('Values - Ethylene'!$E1:$E950=$E206)*('Values - Ethylene'!$F1:$F950=$F206),0))</f>
        <v>#REF!</v>
      </c>
      <c r="AF206" s="180" t="e" cm="1">
        <f t="array" ref="AF206">INDEX('Values - Ethylene'!AF:AF,MATCH(1,('Values - Ethylene'!$B1:$B950=$B206)*('Values - Ethylene'!$C1:$C950=$C206)*('Values - Ethylene'!$D1:$D950=$D206)*('Values - Ethylene'!$E1:$E950=$E206)*('Values - Ethylene'!$F1:$F950=$F206),0))</f>
        <v>#REF!</v>
      </c>
      <c r="AG206" s="180" t="e" cm="1">
        <f t="array" ref="AG206">INDEX('Values - Ethylene'!AG:AG,MATCH(1,('Values - Ethylene'!$B1:$B950=$B206)*('Values - Ethylene'!$C1:$C950=$C206)*('Values - Ethylene'!$D1:$D950=$D206)*('Values - Ethylene'!$E1:$E950=$E206)*('Values - Ethylene'!$F1:$F950=$F206),0))</f>
        <v>#REF!</v>
      </c>
      <c r="AH206" s="180" t="e" cm="1">
        <f t="array" ref="AH206">INDEX('Values - Ethylene'!AH:AH,MATCH(1,('Values - Ethylene'!$B1:$B950=$B206)*('Values - Ethylene'!$C1:$C950=$C206)*('Values - Ethylene'!$D1:$D950=$D206)*('Values - Ethylene'!$E1:$E950=$E206)*('Values - Ethylene'!$F1:$F950=$F206),0))</f>
        <v>#REF!</v>
      </c>
      <c r="AI206" s="180" t="e" cm="1">
        <f t="array" ref="AI206">INDEX('Values - Ethylene'!AI:AI,MATCH(1,('Values - Ethylene'!$B1:$B950=$B206)*('Values - Ethylene'!$C1:$C950=$C206)*('Values - Ethylene'!$D1:$D950=$D206)*('Values - Ethylene'!$E1:$E950=$E206)*('Values - Ethylene'!$F1:$F950=$F206),0))</f>
        <v>#REF!</v>
      </c>
      <c r="AJ206" s="180" t="e" cm="1">
        <f t="array" ref="AJ206">INDEX('Values - Ethylene'!AJ:AJ,MATCH(1,('Values - Ethylene'!$B1:$B950=$B206)*('Values - Ethylene'!$C1:$C950=$C206)*('Values - Ethylene'!$D1:$D950=$D206)*('Values - Ethylene'!$E1:$E950=$E206)*('Values - Ethylene'!$F1:$F950=$F206),0))</f>
        <v>#REF!</v>
      </c>
      <c r="AK206" s="180" t="e" cm="1">
        <f t="array" ref="AK206">INDEX('Values - Ethylene'!AK:AK,MATCH(1,('Values - Ethylene'!$B1:$B950=$B206)*('Values - Ethylene'!$C1:$C950=$C206)*('Values - Ethylene'!$D1:$D950=$D206)*('Values - Ethylene'!$E1:$E950=$E206)*('Values - Ethylene'!$F1:$F950=$F206),0))</f>
        <v>#REF!</v>
      </c>
      <c r="AL206" s="180" t="e" cm="1">
        <f t="array" ref="AL206">INDEX('Values - Ethylene'!AL:AL,MATCH(1,('Values - Ethylene'!$B1:$B950=$B206)*('Values - Ethylene'!$C1:$C950=$C206)*('Values - Ethylene'!$D1:$D950=$D206)*('Values - Ethylene'!$E1:$E950=$E206)*('Values - Ethylene'!$F1:$F950=$F206),0))</f>
        <v>#REF!</v>
      </c>
      <c r="AM206" s="180" t="e" cm="1">
        <f t="array" ref="AM206">INDEX('Values - Ethylene'!AM:AM,MATCH(1,('Values - Ethylene'!$B1:$B950=$B206)*('Values - Ethylene'!$C1:$C950=$C206)*('Values - Ethylene'!$D1:$D950=$D206)*('Values - Ethylene'!$E1:$E950=$E206)*('Values - Ethylene'!$F1:$F950=$F206),0))</f>
        <v>#REF!</v>
      </c>
      <c r="AN206" s="180" t="e" cm="1">
        <f t="array" ref="AN206">INDEX('Values - Ethylene'!AN:AN,MATCH(1,('Values - Ethylene'!$B1:$B950=$B206)*('Values - Ethylene'!$C1:$C950=$C206)*('Values - Ethylene'!$D1:$D950=$D206)*('Values - Ethylene'!$E1:$E950=$E206)*('Values - Ethylene'!$F1:$F950=$F206),0))</f>
        <v>#REF!</v>
      </c>
      <c r="AO206" s="180" t="e" cm="1">
        <f t="array" ref="AO206">INDEX('Values - Ethylene'!AO:AO,MATCH(1,('Values - Ethylene'!$B1:$B950=$B206)*('Values - Ethylene'!$C1:$C950=$C206)*('Values - Ethylene'!$D1:$D950=$D206)*('Values - Ethylene'!$E1:$E950=$E206)*('Values - Ethylene'!$F1:$F950=$F206),0))</f>
        <v>#REF!</v>
      </c>
      <c r="AP206" s="180" t="e" cm="1">
        <f t="array" ref="AP206">INDEX('Values - Ethylene'!AP:AP,MATCH(1,('Values - Ethylene'!$B1:$B950=$B206)*('Values - Ethylene'!$C1:$C950=$C206)*('Values - Ethylene'!$D1:$D950=$D206)*('Values - Ethylene'!$E1:$E950=$E206)*('Values - Ethylene'!$F1:$F950=$F206),0))</f>
        <v>#REF!</v>
      </c>
      <c r="AQ206" s="180" t="e" cm="1">
        <f t="array" ref="AQ206">INDEX('Values - Ethylene'!AQ:AQ,MATCH(1,('Values - Ethylene'!$B1:$B950=$B206)*('Values - Ethylene'!$C1:$C950=$C206)*('Values - Ethylene'!$D1:$D950=$D206)*('Values - Ethylene'!$E1:$E950=$E206)*('Values - Ethylene'!$F1:$F950=$F206),0))</f>
        <v>#REF!</v>
      </c>
      <c r="AR206" s="180" t="e" cm="1">
        <f t="array" ref="AR206">INDEX('Values - Ethylene'!AR:AR,MATCH(1,('Values - Ethylene'!$B1:$B950=$B206)*('Values - Ethylene'!$C1:$C950=$C206)*('Values - Ethylene'!$D1:$D950=$D206)*('Values - Ethylene'!$E1:$E950=$E206)*('Values - Ethylene'!$F1:$F950=$F206),0))</f>
        <v>#REF!</v>
      </c>
      <c r="AS206" s="180" t="e" cm="1">
        <f t="array" ref="AS206">INDEX('Values - Ethylene'!AS:AS,MATCH(1,('Values - Ethylene'!$B1:$B950=$B206)*('Values - Ethylene'!$C1:$C950=$C206)*('Values - Ethylene'!$D1:$D950=$D206)*('Values - Ethylene'!$E1:$E950=$E206)*('Values - Ethylene'!$F1:$F950=$F206),0))</f>
        <v>#REF!</v>
      </c>
      <c r="AT206" s="180" t="e" cm="1">
        <f t="array" ref="AT206">INDEX('Values - Ethylene'!AT:AT,MATCH(1,('Values - Ethylene'!$B1:$B950=$B206)*('Values - Ethylene'!$C1:$C950=$C206)*('Values - Ethylene'!$D1:$D950=$D206)*('Values - Ethylene'!$E1:$E950=$E206)*('Values - Ethylene'!$F1:$F950=$F206),0))</f>
        <v>#REF!</v>
      </c>
      <c r="AU206" s="180" t="e" cm="1">
        <f t="array" ref="AU206">INDEX('Values - Ethylene'!AU:AU,MATCH(1,('Values - Ethylene'!$B1:$B950=$B206)*('Values - Ethylene'!$C1:$C950=$C206)*('Values - Ethylene'!$D1:$D950=$D206)*('Values - Ethylene'!$E1:$E950=$E206)*('Values - Ethylene'!$F1:$F950=$F206),0))</f>
        <v>#REF!</v>
      </c>
      <c r="AV206" s="180" t="e" cm="1">
        <f t="array" ref="AV206">INDEX('Values - Ethylene'!AV:AV,MATCH(1,('Values - Ethylene'!$B1:$B950=$B206)*('Values - Ethylene'!$C1:$C950=$C206)*('Values - Ethylene'!$D1:$D950=$D206)*('Values - Ethylene'!$E1:$E950=$E206)*('Values - Ethylene'!$F1:$F950=$F206),0))</f>
        <v>#REF!</v>
      </c>
      <c r="AW206" s="180" t="e" cm="1">
        <f t="array" ref="AW206">INDEX('Values - Ethylene'!AW:AW,MATCH(1,('Values - Ethylene'!$B1:$B950=$B206)*('Values - Ethylene'!$C1:$C950=$C206)*('Values - Ethylene'!$D1:$D950=$D206)*('Values - Ethylene'!$E1:$E950=$E206)*('Values - Ethylene'!$F1:$F950=$F206),0))</f>
        <v>#REF!</v>
      </c>
      <c r="AX206" s="180" t="e" cm="1">
        <f t="array" ref="AX206">INDEX('Values - Ethylene'!AX:AX,MATCH(1,('Values - Ethylene'!$B1:$B950=$B206)*('Values - Ethylene'!$C1:$C950=$C206)*('Values - Ethylene'!$D1:$D950=$D206)*('Values - Ethylene'!$E1:$E950=$E206)*('Values - Ethylene'!$F1:$F950=$F206),0))</f>
        <v>#REF!</v>
      </c>
      <c r="AY206" s="180" t="e" cm="1">
        <f t="array" ref="AY206">INDEX('Values - Ethylene'!AY:AY,MATCH(1,('Values - Ethylene'!$B1:$B950=$B206)*('Values - Ethylene'!$C1:$C950=$C206)*('Values - Ethylene'!$D1:$D950=$D206)*('Values - Ethylene'!$E1:$E950=$E206)*('Values - Ethylene'!$F1:$F950=$F206),0))</f>
        <v>#REF!</v>
      </c>
      <c r="AZ206" s="180" t="e" cm="1">
        <f t="array" ref="AZ206">INDEX('Values - Ethylene'!AZ:AZ,MATCH(1,('Values - Ethylene'!$B1:$B950=$B206)*('Values - Ethylene'!$C1:$C950=$C206)*('Values - Ethylene'!$D1:$D950=$D206)*('Values - Ethylene'!$E1:$E950=$E206)*('Values - Ethylene'!$F1:$F950=$F206),0))</f>
        <v>#REF!</v>
      </c>
      <c r="BA206" s="180" t="e" cm="1">
        <f t="array" ref="BA206">INDEX('Values - Ethylene'!BA:BA,MATCH(1,('Values - Ethylene'!$B1:$B950=$B206)*('Values - Ethylene'!$C1:$C950=$C206)*('Values - Ethylene'!$D1:$D950=$D206)*('Values - Ethylene'!$E1:$E950=$E206)*('Values - Ethylene'!$F1:$F950=$F206),0))</f>
        <v>#REF!</v>
      </c>
      <c r="BB206" s="180" t="e" cm="1">
        <f t="array" ref="BB206">INDEX('Values - Ethylene'!BB:BB,MATCH(1,('Values - Ethylene'!$B1:$B950=$B206)*('Values - Ethylene'!$C1:$C950=$C206)*('Values - Ethylene'!$D1:$D950=$D206)*('Values - Ethylene'!$E1:$E950=$E206)*('Values - Ethylene'!$F1:$F950=$F206),0))</f>
        <v>#REF!</v>
      </c>
      <c r="BC206" s="180" t="e" cm="1">
        <f t="array" ref="BC206">INDEX('Values - Ethylene'!BC:BC,MATCH(1,('Values - Ethylene'!$B1:$B950=$B206)*('Values - Ethylene'!$C1:$C950=$C206)*('Values - Ethylene'!$D1:$D950=$D206)*('Values - Ethylene'!$E1:$E950=$E206)*('Values - Ethylene'!$F1:$F950=$F206),0))</f>
        <v>#REF!</v>
      </c>
      <c r="BD206" s="180" t="e" cm="1">
        <f t="array" ref="BD206">INDEX('Values - Ethylene'!BD:BD,MATCH(1,('Values - Ethylene'!$B1:$B950=$B206)*('Values - Ethylene'!$C1:$C950=$C206)*('Values - Ethylene'!$D1:$D950=$D206)*('Values - Ethylene'!$E1:$E950=$E206)*('Values - Ethylene'!$F1:$F950=$F206),0))</f>
        <v>#REF!</v>
      </c>
      <c r="BE206" s="180" t="e" cm="1">
        <f t="array" ref="BE206">INDEX('Values - Ethylene'!BE:BE,MATCH(1,('Values - Ethylene'!$B1:$B950=$B206)*('Values - Ethylene'!$C1:$C950=$C206)*('Values - Ethylene'!$D1:$D950=$D206)*('Values - Ethylene'!$E1:$E950=$E206)*('Values - Ethylene'!$F1:$F950=$F206),0))</f>
        <v>#REF!</v>
      </c>
      <c r="BF206" s="180" t="e" cm="1">
        <f t="array" ref="BF206">INDEX('Values - Ethylene'!BF:BF,MATCH(1,('Values - Ethylene'!$B1:$B950=$B206)*('Values - Ethylene'!$C1:$C950=$C206)*('Values - Ethylene'!$D1:$D950=$D206)*('Values - Ethylene'!$E1:$E950=$E206)*('Values - Ethylene'!$F1:$F950=$F206),0))</f>
        <v>#REF!</v>
      </c>
      <c r="BG206" s="180" t="e" cm="1">
        <f t="array" ref="BG206">INDEX('Values - Ethylene'!BG:BG,MATCH(1,('Values - Ethylene'!$B1:$B950=$B206)*('Values - Ethylene'!$C1:$C950=$C206)*('Values - Ethylene'!$D1:$D950=$D206)*('Values - Ethylene'!$E1:$E950=$E206)*('Values - Ethylene'!$F1:$F950=$F206),0))</f>
        <v>#REF!</v>
      </c>
      <c r="BH206" s="180" t="e" cm="1">
        <f t="array" ref="BH206">INDEX('Values - Ethylene'!BH:BH,MATCH(1,('Values - Ethylene'!$B1:$B950=$B206)*('Values - Ethylene'!$C1:$C950=$C206)*('Values - Ethylene'!$D1:$D950=$D206)*('Values - Ethylene'!$E1:$E950=$E206)*('Values - Ethylene'!$F1:$F950=$F206),0))</f>
        <v>#REF!</v>
      </c>
      <c r="BI206" s="180" t="e" cm="1">
        <f t="array" ref="BI206">INDEX('Values - Ethylene'!BI:BI,MATCH(1,('Values - Ethylene'!$B1:$B950=$B206)*('Values - Ethylene'!$C1:$C950=$C206)*('Values - Ethylene'!$D1:$D950=$D206)*('Values - Ethylene'!$E1:$E950=$E206)*('Values - Ethylene'!$F1:$F950=$F206),0))</f>
        <v>#REF!</v>
      </c>
      <c r="BJ206" s="180" t="e" cm="1">
        <f t="array" ref="BJ206">INDEX('Values - Ethylene'!BJ:BJ,MATCH(1,('Values - Ethylene'!$B1:$B950=$B206)*('Values - Ethylene'!$C1:$C950=$C206)*('Values - Ethylene'!$D1:$D950=$D206)*('Values - Ethylene'!$E1:$E950=$E206)*('Values - Ethylene'!$F1:$F950=$F206),0))</f>
        <v>#REF!</v>
      </c>
      <c r="BK206" s="180" t="e" cm="1">
        <f t="array" ref="BK206">INDEX('Values - Ethylene'!BK:BK,MATCH(1,('Values - Ethylene'!$B1:$B950=$B206)*('Values - Ethylene'!$C1:$C950=$C206)*('Values - Ethylene'!$D1:$D950=$D206)*('Values - Ethylene'!$E1:$E950=$E206)*('Values - Ethylene'!$F1:$F950=$F206),0))</f>
        <v>#REF!</v>
      </c>
      <c r="BL206" s="180" t="e" cm="1">
        <f t="array" ref="BL206">INDEX('Values - Ethylene'!BL:BL,MATCH(1,('Values - Ethylene'!$B1:$B950=$B206)*('Values - Ethylene'!$C1:$C950=$C206)*('Values - Ethylene'!$D1:$D950=$D206)*('Values - Ethylene'!$E1:$E950=$E206)*('Values - Ethylene'!$F1:$F950=$F206),0))</f>
        <v>#REF!</v>
      </c>
      <c r="BM206" s="180" t="e" cm="1">
        <f t="array" ref="BM206">INDEX('Values - Ethylene'!BM:BM,MATCH(1,('Values - Ethylene'!$B1:$B950=$B206)*('Values - Ethylene'!$C1:$C950=$C206)*('Values - Ethylene'!$D1:$D950=$D206)*('Values - Ethylene'!$E1:$E950=$E206)*('Values - Ethylene'!$F1:$F950=$F206),0))</f>
        <v>#REF!</v>
      </c>
      <c r="BN206" s="180" t="e" cm="1">
        <f t="array" ref="BN206">INDEX('Values - Ethylene'!BN:BN,MATCH(1,('Values - Ethylene'!$B1:$B950=$B206)*('Values - Ethylene'!$C1:$C950=$C206)*('Values - Ethylene'!$D1:$D950=$D206)*('Values - Ethylene'!$E1:$E950=$E206)*('Values - Ethylene'!$F1:$F950=$F206),0))</f>
        <v>#REF!</v>
      </c>
      <c r="BO206" s="180" t="e" cm="1">
        <f t="array" ref="BO206">INDEX('Values - Ethylene'!BO:BO,MATCH(1,('Values - Ethylene'!$B1:$B950=$B206)*('Values - Ethylene'!$C1:$C950=$C206)*('Values - Ethylene'!$D1:$D950=$D206)*('Values - Ethylene'!$E1:$E950=$E206)*('Values - Ethylene'!$F1:$F950=$F206),0))</f>
        <v>#REF!</v>
      </c>
      <c r="BP206" s="180" t="e" cm="1">
        <f t="array" ref="BP206">INDEX('Values - Ethylene'!BP:BP,MATCH(1,('Values - Ethylene'!$B1:$B950=$B206)*('Values - Ethylene'!$C1:$C950=$C206)*('Values - Ethylene'!$D1:$D950=$D206)*('Values - Ethylene'!$E1:$E950=$E206)*('Values - Ethylene'!$F1:$F950=$F206),0))</f>
        <v>#REF!</v>
      </c>
      <c r="BQ206" s="180" t="e" cm="1">
        <f t="array" ref="BQ206">INDEX('Values - Ethylene'!BQ:BQ,MATCH(1,('Values - Ethylene'!$B1:$B950=$B206)*('Values - Ethylene'!$C1:$C950=$C206)*('Values - Ethylene'!$D1:$D950=$D206)*('Values - Ethylene'!$E1:$E950=$E206)*('Values - Ethylene'!$F1:$F950=$F206),0))</f>
        <v>#REF!</v>
      </c>
      <c r="BR206" s="180" t="e" cm="1">
        <f t="array" ref="BR206">INDEX('Values - Ethylene'!BR:BR,MATCH(1,('Values - Ethylene'!$B1:$B950=$B206)*('Values - Ethylene'!$C1:$C950=$C206)*('Values - Ethylene'!$D1:$D950=$D206)*('Values - Ethylene'!$E1:$E950=$E206)*('Values - Ethylene'!$F1:$F950=$F206),0))</f>
        <v>#REF!</v>
      </c>
      <c r="BS206" s="180" t="e" cm="1">
        <f t="array" ref="BS206">INDEX('Values - Ethylene'!BS:BS,MATCH(1,('Values - Ethylene'!$B1:$B950=$B206)*('Values - Ethylene'!$C1:$C950=$C206)*('Values - Ethylene'!$D1:$D950=$D206)*('Values - Ethylene'!$E1:$E950=$E206)*('Values - Ethylene'!$F1:$F950=$F206),0))</f>
        <v>#REF!</v>
      </c>
      <c r="BT206" s="180" t="e" cm="1">
        <f t="array" ref="BT206">INDEX('Values - Ethylene'!BT:BT,MATCH(1,('Values - Ethylene'!$B1:$B950=$B206)*('Values - Ethylene'!$C1:$C950=$C206)*('Values - Ethylene'!$D1:$D950=$D206)*('Values - Ethylene'!$E1:$E950=$E206)*('Values - Ethylene'!$F1:$F950=$F206),0))</f>
        <v>#REF!</v>
      </c>
    </row>
    <row r="207" spans="1:72" hidden="1">
      <c r="A207" s="45" t="s">
        <v>99</v>
      </c>
      <c r="B207" t="s">
        <v>225</v>
      </c>
      <c r="C207" s="6" t="s">
        <v>39</v>
      </c>
      <c r="D207" s="16" t="s">
        <v>102</v>
      </c>
      <c r="E207" s="16" t="s">
        <v>68</v>
      </c>
      <c r="F207" s="16" t="s">
        <v>11</v>
      </c>
      <c r="G207" s="16" t="s">
        <v>331</v>
      </c>
      <c r="H207" t="s">
        <v>1127</v>
      </c>
      <c r="I207" s="104"/>
      <c r="J207" s="151" t="b">
        <v>1</v>
      </c>
      <c r="K207" s="46" t="b">
        <v>0</v>
      </c>
      <c r="L207" s="16" t="e" cm="1">
        <f t="array" ref="L207">INDEX('Values - Ethylene'!L:L,MATCH(1,('Values - Ethylene'!$B1:$B950=$B207)*('Values - Ethylene'!$C1:$C950=$C207)*('Values - Ethylene'!$D1:$D950=$D207)*('Values - Ethylene'!$E1:$E950=$E207)*('Values - Ethylene'!$F1:$F950=$F207),0))</f>
        <v>#REF!</v>
      </c>
      <c r="M207" s="180" t="e" cm="1">
        <f t="array" ref="M207">INDEX('Values - Ethylene'!M:M,MATCH(1,('Values - Ethylene'!$B1:$B950=$B207)*('Values - Ethylene'!$C1:$C950=$C207)*('Values - Ethylene'!$D1:$D950=$D207)*('Values - Ethylene'!$E1:$E950=$E207)*('Values - Ethylene'!$F1:$F950=$F207),0))</f>
        <v>#REF!</v>
      </c>
      <c r="N207" s="180" t="e" cm="1">
        <f t="array" ref="N207">INDEX('Values - Ethylene'!N:N,MATCH(1,('Values - Ethylene'!$B1:$B950=$B207)*('Values - Ethylene'!$C1:$C950=$C207)*('Values - Ethylene'!$D1:$D950=$D207)*('Values - Ethylene'!$E1:$E950=$E207)*('Values - Ethylene'!$F1:$F950=$F207),0))</f>
        <v>#REF!</v>
      </c>
      <c r="O207" s="180" t="e" cm="1">
        <f t="array" ref="O207">INDEX('Values - Ethylene'!O:O,MATCH(1,('Values - Ethylene'!$B1:$B950=$B207)*('Values - Ethylene'!$C1:$C950=$C207)*('Values - Ethylene'!$D1:$D950=$D207)*('Values - Ethylene'!$E1:$E950=$E207)*('Values - Ethylene'!$F1:$F950=$F207),0))</f>
        <v>#REF!</v>
      </c>
      <c r="P207" s="180" t="e" cm="1">
        <f t="array" ref="P207">INDEX('Values - Ethylene'!P:P,MATCH(1,('Values - Ethylene'!$B1:$B950=$B207)*('Values - Ethylene'!$C1:$C950=$C207)*('Values - Ethylene'!$D1:$D950=$D207)*('Values - Ethylene'!$E1:$E950=$E207)*('Values - Ethylene'!$F1:$F950=$F207),0))</f>
        <v>#REF!</v>
      </c>
      <c r="Q207" s="180" t="e" cm="1">
        <f t="array" ref="Q207">INDEX('Values - Ethylene'!Q:Q,MATCH(1,('Values - Ethylene'!$B1:$B950=$B207)*('Values - Ethylene'!$C1:$C950=$C207)*('Values - Ethylene'!$D1:$D950=$D207)*('Values - Ethylene'!$E1:$E950=$E207)*('Values - Ethylene'!$F1:$F950=$F207),0))</f>
        <v>#REF!</v>
      </c>
      <c r="R207" s="180" t="e" cm="1">
        <f t="array" ref="R207">INDEX('Values - Ethylene'!R:R,MATCH(1,('Values - Ethylene'!$B1:$B950=$B207)*('Values - Ethylene'!$C1:$C950=$C207)*('Values - Ethylene'!$D1:$D950=$D207)*('Values - Ethylene'!$E1:$E950=$E207)*('Values - Ethylene'!$F1:$F950=$F207),0))</f>
        <v>#REF!</v>
      </c>
      <c r="S207" s="180" t="e" cm="1">
        <f t="array" ref="S207">INDEX('Values - Ethylene'!S:S,MATCH(1,('Values - Ethylene'!$B1:$B950=$B207)*('Values - Ethylene'!$C1:$C950=$C207)*('Values - Ethylene'!$D1:$D950=$D207)*('Values - Ethylene'!$E1:$E950=$E207)*('Values - Ethylene'!$F1:$F950=$F207),0))</f>
        <v>#REF!</v>
      </c>
      <c r="T207" s="180" t="e" cm="1">
        <f t="array" ref="T207">INDEX('Values - Ethylene'!T:T,MATCH(1,('Values - Ethylene'!$B1:$B950=$B207)*('Values - Ethylene'!$C1:$C950=$C207)*('Values - Ethylene'!$D1:$D950=$D207)*('Values - Ethylene'!$E1:$E950=$E207)*('Values - Ethylene'!$F1:$F950=$F207),0))</f>
        <v>#REF!</v>
      </c>
      <c r="U207" s="180" t="e" cm="1">
        <f t="array" ref="U207">INDEX('Values - Ethylene'!U:U,MATCH(1,('Values - Ethylene'!$B1:$B950=$B207)*('Values - Ethylene'!$C1:$C950=$C207)*('Values - Ethylene'!$D1:$D950=$D207)*('Values - Ethylene'!$E1:$E950=$E207)*('Values - Ethylene'!$F1:$F950=$F207),0))</f>
        <v>#REF!</v>
      </c>
      <c r="V207" s="180" t="e" cm="1">
        <f t="array" ref="V207">INDEX('Values - Ethylene'!V:V,MATCH(1,('Values - Ethylene'!$B1:$B950=$B207)*('Values - Ethylene'!$C1:$C950=$C207)*('Values - Ethylene'!$D1:$D950=$D207)*('Values - Ethylene'!$E1:$E950=$E207)*('Values - Ethylene'!$F1:$F950=$F207),0))</f>
        <v>#REF!</v>
      </c>
      <c r="W207" s="180" t="e" cm="1">
        <f t="array" ref="W207">INDEX('Values - Ethylene'!W:W,MATCH(1,('Values - Ethylene'!$B1:$B950=$B207)*('Values - Ethylene'!$C1:$C950=$C207)*('Values - Ethylene'!$D1:$D950=$D207)*('Values - Ethylene'!$E1:$E950=$E207)*('Values - Ethylene'!$F1:$F950=$F207),0))</f>
        <v>#REF!</v>
      </c>
      <c r="X207" s="180" t="e" cm="1">
        <f t="array" ref="X207">INDEX('Values - Ethylene'!X:X,MATCH(1,('Values - Ethylene'!$B1:$B950=$B207)*('Values - Ethylene'!$C1:$C950=$C207)*('Values - Ethylene'!$D1:$D950=$D207)*('Values - Ethylene'!$E1:$E950=$E207)*('Values - Ethylene'!$F1:$F950=$F207),0))</f>
        <v>#REF!</v>
      </c>
      <c r="Y207" s="180" t="e" cm="1">
        <f t="array" ref="Y207">INDEX('Values - Ethylene'!Y:Y,MATCH(1,('Values - Ethylene'!$B1:$B950=$B207)*('Values - Ethylene'!$C1:$C950=$C207)*('Values - Ethylene'!$D1:$D950=$D207)*('Values - Ethylene'!$E1:$E950=$E207)*('Values - Ethylene'!$F1:$F950=$F207),0))</f>
        <v>#REF!</v>
      </c>
      <c r="Z207" s="180" t="e" cm="1">
        <f t="array" ref="Z207">INDEX('Values - Ethylene'!Z:Z,MATCH(1,('Values - Ethylene'!$B1:$B950=$B207)*('Values - Ethylene'!$C1:$C950=$C207)*('Values - Ethylene'!$D1:$D950=$D207)*('Values - Ethylene'!$E1:$E950=$E207)*('Values - Ethylene'!$F1:$F950=$F207),0))</f>
        <v>#REF!</v>
      </c>
      <c r="AA207" s="180" t="e" cm="1">
        <f t="array" ref="AA207">INDEX('Values - Ethylene'!AA:AA,MATCH(1,('Values - Ethylene'!$B1:$B950=$B207)*('Values - Ethylene'!$C1:$C950=$C207)*('Values - Ethylene'!$D1:$D950=$D207)*('Values - Ethylene'!$E1:$E950=$E207)*('Values - Ethylene'!$F1:$F950=$F207),0))</f>
        <v>#REF!</v>
      </c>
      <c r="AB207" s="180" t="e" cm="1">
        <f t="array" ref="AB207">INDEX('Values - Ethylene'!AB:AB,MATCH(1,('Values - Ethylene'!$B1:$B950=$B207)*('Values - Ethylene'!$C1:$C950=$C207)*('Values - Ethylene'!$D1:$D950=$D207)*('Values - Ethylene'!$E1:$E950=$E207)*('Values - Ethylene'!$F1:$F950=$F207),0))</f>
        <v>#REF!</v>
      </c>
      <c r="AC207" s="180" t="e" cm="1">
        <f t="array" ref="AC207">INDEX('Values - Ethylene'!AC:AC,MATCH(1,('Values - Ethylene'!$B1:$B950=$B207)*('Values - Ethylene'!$C1:$C950=$C207)*('Values - Ethylene'!$D1:$D950=$D207)*('Values - Ethylene'!$E1:$E950=$E207)*('Values - Ethylene'!$F1:$F950=$F207),0))</f>
        <v>#REF!</v>
      </c>
      <c r="AD207" s="180" t="e" cm="1">
        <f t="array" ref="AD207">INDEX('Values - Ethylene'!AD:AD,MATCH(1,('Values - Ethylene'!$B1:$B950=$B207)*('Values - Ethylene'!$C1:$C950=$C207)*('Values - Ethylene'!$D1:$D950=$D207)*('Values - Ethylene'!$E1:$E950=$E207)*('Values - Ethylene'!$F1:$F950=$F207),0))</f>
        <v>#REF!</v>
      </c>
      <c r="AE207" s="180" t="e" cm="1">
        <f t="array" ref="AE207">INDEX('Values - Ethylene'!AE:AE,MATCH(1,('Values - Ethylene'!$B1:$B950=$B207)*('Values - Ethylene'!$C1:$C950=$C207)*('Values - Ethylene'!$D1:$D950=$D207)*('Values - Ethylene'!$E1:$E950=$E207)*('Values - Ethylene'!$F1:$F950=$F207),0))</f>
        <v>#REF!</v>
      </c>
      <c r="AF207" s="180" t="e" cm="1">
        <f t="array" ref="AF207">INDEX('Values - Ethylene'!AF:AF,MATCH(1,('Values - Ethylene'!$B1:$B950=$B207)*('Values - Ethylene'!$C1:$C950=$C207)*('Values - Ethylene'!$D1:$D950=$D207)*('Values - Ethylene'!$E1:$E950=$E207)*('Values - Ethylene'!$F1:$F950=$F207),0))</f>
        <v>#REF!</v>
      </c>
      <c r="AG207" s="180" t="e" cm="1">
        <f t="array" ref="AG207">INDEX('Values - Ethylene'!AG:AG,MATCH(1,('Values - Ethylene'!$B1:$B950=$B207)*('Values - Ethylene'!$C1:$C950=$C207)*('Values - Ethylene'!$D1:$D950=$D207)*('Values - Ethylene'!$E1:$E950=$E207)*('Values - Ethylene'!$F1:$F950=$F207),0))</f>
        <v>#REF!</v>
      </c>
      <c r="AH207" s="180" t="e" cm="1">
        <f t="array" ref="AH207">INDEX('Values - Ethylene'!AH:AH,MATCH(1,('Values - Ethylene'!$B1:$B950=$B207)*('Values - Ethylene'!$C1:$C950=$C207)*('Values - Ethylene'!$D1:$D950=$D207)*('Values - Ethylene'!$E1:$E950=$E207)*('Values - Ethylene'!$F1:$F950=$F207),0))</f>
        <v>#REF!</v>
      </c>
      <c r="AI207" s="180" t="e" cm="1">
        <f t="array" ref="AI207">INDEX('Values - Ethylene'!AI:AI,MATCH(1,('Values - Ethylene'!$B1:$B950=$B207)*('Values - Ethylene'!$C1:$C950=$C207)*('Values - Ethylene'!$D1:$D950=$D207)*('Values - Ethylene'!$E1:$E950=$E207)*('Values - Ethylene'!$F1:$F950=$F207),0))</f>
        <v>#REF!</v>
      </c>
      <c r="AJ207" s="180" t="e" cm="1">
        <f t="array" ref="AJ207">INDEX('Values - Ethylene'!AJ:AJ,MATCH(1,('Values - Ethylene'!$B1:$B950=$B207)*('Values - Ethylene'!$C1:$C950=$C207)*('Values - Ethylene'!$D1:$D950=$D207)*('Values - Ethylene'!$E1:$E950=$E207)*('Values - Ethylene'!$F1:$F950=$F207),0))</f>
        <v>#REF!</v>
      </c>
      <c r="AK207" s="180" t="e" cm="1">
        <f t="array" ref="AK207">INDEX('Values - Ethylene'!AK:AK,MATCH(1,('Values - Ethylene'!$B1:$B950=$B207)*('Values - Ethylene'!$C1:$C950=$C207)*('Values - Ethylene'!$D1:$D950=$D207)*('Values - Ethylene'!$E1:$E950=$E207)*('Values - Ethylene'!$F1:$F950=$F207),0))</f>
        <v>#REF!</v>
      </c>
      <c r="AL207" s="180" t="e" cm="1">
        <f t="array" ref="AL207">INDEX('Values - Ethylene'!AL:AL,MATCH(1,('Values - Ethylene'!$B1:$B950=$B207)*('Values - Ethylene'!$C1:$C950=$C207)*('Values - Ethylene'!$D1:$D950=$D207)*('Values - Ethylene'!$E1:$E950=$E207)*('Values - Ethylene'!$F1:$F950=$F207),0))</f>
        <v>#REF!</v>
      </c>
      <c r="AM207" s="180" t="e" cm="1">
        <f t="array" ref="AM207">INDEX('Values - Ethylene'!AM:AM,MATCH(1,('Values - Ethylene'!$B1:$B950=$B207)*('Values - Ethylene'!$C1:$C950=$C207)*('Values - Ethylene'!$D1:$D950=$D207)*('Values - Ethylene'!$E1:$E950=$E207)*('Values - Ethylene'!$F1:$F950=$F207),0))</f>
        <v>#REF!</v>
      </c>
      <c r="AN207" s="180" t="e" cm="1">
        <f t="array" ref="AN207">INDEX('Values - Ethylene'!AN:AN,MATCH(1,('Values - Ethylene'!$B1:$B950=$B207)*('Values - Ethylene'!$C1:$C950=$C207)*('Values - Ethylene'!$D1:$D950=$D207)*('Values - Ethylene'!$E1:$E950=$E207)*('Values - Ethylene'!$F1:$F950=$F207),0))</f>
        <v>#REF!</v>
      </c>
      <c r="AO207" s="180" t="e" cm="1">
        <f t="array" ref="AO207">INDEX('Values - Ethylene'!AO:AO,MATCH(1,('Values - Ethylene'!$B1:$B950=$B207)*('Values - Ethylene'!$C1:$C950=$C207)*('Values - Ethylene'!$D1:$D950=$D207)*('Values - Ethylene'!$E1:$E950=$E207)*('Values - Ethylene'!$F1:$F950=$F207),0))</f>
        <v>#REF!</v>
      </c>
      <c r="AP207" s="180" t="e" cm="1">
        <f t="array" ref="AP207">INDEX('Values - Ethylene'!AP:AP,MATCH(1,('Values - Ethylene'!$B1:$B950=$B207)*('Values - Ethylene'!$C1:$C950=$C207)*('Values - Ethylene'!$D1:$D950=$D207)*('Values - Ethylene'!$E1:$E950=$E207)*('Values - Ethylene'!$F1:$F950=$F207),0))</f>
        <v>#REF!</v>
      </c>
      <c r="AQ207" s="180" t="e" cm="1">
        <f t="array" ref="AQ207">INDEX('Values - Ethylene'!AQ:AQ,MATCH(1,('Values - Ethylene'!$B1:$B950=$B207)*('Values - Ethylene'!$C1:$C950=$C207)*('Values - Ethylene'!$D1:$D950=$D207)*('Values - Ethylene'!$E1:$E950=$E207)*('Values - Ethylene'!$F1:$F950=$F207),0))</f>
        <v>#REF!</v>
      </c>
      <c r="AR207" s="180" t="e" cm="1">
        <f t="array" ref="AR207">INDEX('Values - Ethylene'!AR:AR,MATCH(1,('Values - Ethylene'!$B1:$B950=$B207)*('Values - Ethylene'!$C1:$C950=$C207)*('Values - Ethylene'!$D1:$D950=$D207)*('Values - Ethylene'!$E1:$E950=$E207)*('Values - Ethylene'!$F1:$F950=$F207),0))</f>
        <v>#REF!</v>
      </c>
      <c r="AS207" s="180" t="e" cm="1">
        <f t="array" ref="AS207">INDEX('Values - Ethylene'!AS:AS,MATCH(1,('Values - Ethylene'!$B1:$B950=$B207)*('Values - Ethylene'!$C1:$C950=$C207)*('Values - Ethylene'!$D1:$D950=$D207)*('Values - Ethylene'!$E1:$E950=$E207)*('Values - Ethylene'!$F1:$F950=$F207),0))</f>
        <v>#REF!</v>
      </c>
      <c r="AT207" s="180" t="e" cm="1">
        <f t="array" ref="AT207">INDEX('Values - Ethylene'!AT:AT,MATCH(1,('Values - Ethylene'!$B1:$B950=$B207)*('Values - Ethylene'!$C1:$C950=$C207)*('Values - Ethylene'!$D1:$D950=$D207)*('Values - Ethylene'!$E1:$E950=$E207)*('Values - Ethylene'!$F1:$F950=$F207),0))</f>
        <v>#REF!</v>
      </c>
      <c r="AU207" s="180" t="e" cm="1">
        <f t="array" ref="AU207">INDEX('Values - Ethylene'!AU:AU,MATCH(1,('Values - Ethylene'!$B1:$B950=$B207)*('Values - Ethylene'!$C1:$C950=$C207)*('Values - Ethylene'!$D1:$D950=$D207)*('Values - Ethylene'!$E1:$E950=$E207)*('Values - Ethylene'!$F1:$F950=$F207),0))</f>
        <v>#REF!</v>
      </c>
      <c r="AV207" s="180" t="e" cm="1">
        <f t="array" ref="AV207">INDEX('Values - Ethylene'!AV:AV,MATCH(1,('Values - Ethylene'!$B1:$B950=$B207)*('Values - Ethylene'!$C1:$C950=$C207)*('Values - Ethylene'!$D1:$D950=$D207)*('Values - Ethylene'!$E1:$E950=$E207)*('Values - Ethylene'!$F1:$F950=$F207),0))</f>
        <v>#REF!</v>
      </c>
      <c r="AW207" s="180" t="e" cm="1">
        <f t="array" ref="AW207">INDEX('Values - Ethylene'!AW:AW,MATCH(1,('Values - Ethylene'!$B1:$B950=$B207)*('Values - Ethylene'!$C1:$C950=$C207)*('Values - Ethylene'!$D1:$D950=$D207)*('Values - Ethylene'!$E1:$E950=$E207)*('Values - Ethylene'!$F1:$F950=$F207),0))</f>
        <v>#REF!</v>
      </c>
      <c r="AX207" s="180" t="e" cm="1">
        <f t="array" ref="AX207">INDEX('Values - Ethylene'!AX:AX,MATCH(1,('Values - Ethylene'!$B1:$B950=$B207)*('Values - Ethylene'!$C1:$C950=$C207)*('Values - Ethylene'!$D1:$D950=$D207)*('Values - Ethylene'!$E1:$E950=$E207)*('Values - Ethylene'!$F1:$F950=$F207),0))</f>
        <v>#REF!</v>
      </c>
      <c r="AY207" s="180" t="e" cm="1">
        <f t="array" ref="AY207">INDEX('Values - Ethylene'!AY:AY,MATCH(1,('Values - Ethylene'!$B1:$B950=$B207)*('Values - Ethylene'!$C1:$C950=$C207)*('Values - Ethylene'!$D1:$D950=$D207)*('Values - Ethylene'!$E1:$E950=$E207)*('Values - Ethylene'!$F1:$F950=$F207),0))</f>
        <v>#REF!</v>
      </c>
      <c r="AZ207" s="180" t="e" cm="1">
        <f t="array" ref="AZ207">INDEX('Values - Ethylene'!AZ:AZ,MATCH(1,('Values - Ethylene'!$B1:$B950=$B207)*('Values - Ethylene'!$C1:$C950=$C207)*('Values - Ethylene'!$D1:$D950=$D207)*('Values - Ethylene'!$E1:$E950=$E207)*('Values - Ethylene'!$F1:$F950=$F207),0))</f>
        <v>#REF!</v>
      </c>
      <c r="BA207" s="180" t="e" cm="1">
        <f t="array" ref="BA207">INDEX('Values - Ethylene'!BA:BA,MATCH(1,('Values - Ethylene'!$B1:$B950=$B207)*('Values - Ethylene'!$C1:$C950=$C207)*('Values - Ethylene'!$D1:$D950=$D207)*('Values - Ethylene'!$E1:$E950=$E207)*('Values - Ethylene'!$F1:$F950=$F207),0))</f>
        <v>#REF!</v>
      </c>
      <c r="BB207" s="180" t="e" cm="1">
        <f t="array" ref="BB207">INDEX('Values - Ethylene'!BB:BB,MATCH(1,('Values - Ethylene'!$B1:$B950=$B207)*('Values - Ethylene'!$C1:$C950=$C207)*('Values - Ethylene'!$D1:$D950=$D207)*('Values - Ethylene'!$E1:$E950=$E207)*('Values - Ethylene'!$F1:$F950=$F207),0))</f>
        <v>#REF!</v>
      </c>
      <c r="BC207" s="180" t="e" cm="1">
        <f t="array" ref="BC207">INDEX('Values - Ethylene'!BC:BC,MATCH(1,('Values - Ethylene'!$B1:$B950=$B207)*('Values - Ethylene'!$C1:$C950=$C207)*('Values - Ethylene'!$D1:$D950=$D207)*('Values - Ethylene'!$E1:$E950=$E207)*('Values - Ethylene'!$F1:$F950=$F207),0))</f>
        <v>#REF!</v>
      </c>
      <c r="BD207" s="180" t="e" cm="1">
        <f t="array" ref="BD207">INDEX('Values - Ethylene'!BD:BD,MATCH(1,('Values - Ethylene'!$B1:$B950=$B207)*('Values - Ethylene'!$C1:$C950=$C207)*('Values - Ethylene'!$D1:$D950=$D207)*('Values - Ethylene'!$E1:$E950=$E207)*('Values - Ethylene'!$F1:$F950=$F207),0))</f>
        <v>#REF!</v>
      </c>
      <c r="BE207" s="180" t="e" cm="1">
        <f t="array" ref="BE207">INDEX('Values - Ethylene'!BE:BE,MATCH(1,('Values - Ethylene'!$B1:$B950=$B207)*('Values - Ethylene'!$C1:$C950=$C207)*('Values - Ethylene'!$D1:$D950=$D207)*('Values - Ethylene'!$E1:$E950=$E207)*('Values - Ethylene'!$F1:$F950=$F207),0))</f>
        <v>#REF!</v>
      </c>
      <c r="BF207" s="180" t="e" cm="1">
        <f t="array" ref="BF207">INDEX('Values - Ethylene'!BF:BF,MATCH(1,('Values - Ethylene'!$B1:$B950=$B207)*('Values - Ethylene'!$C1:$C950=$C207)*('Values - Ethylene'!$D1:$D950=$D207)*('Values - Ethylene'!$E1:$E950=$E207)*('Values - Ethylene'!$F1:$F950=$F207),0))</f>
        <v>#REF!</v>
      </c>
      <c r="BG207" s="180" t="e" cm="1">
        <f t="array" ref="BG207">INDEX('Values - Ethylene'!BG:BG,MATCH(1,('Values - Ethylene'!$B1:$B950=$B207)*('Values - Ethylene'!$C1:$C950=$C207)*('Values - Ethylene'!$D1:$D950=$D207)*('Values - Ethylene'!$E1:$E950=$E207)*('Values - Ethylene'!$F1:$F950=$F207),0))</f>
        <v>#REF!</v>
      </c>
      <c r="BH207" s="180" t="e" cm="1">
        <f t="array" ref="BH207">INDEX('Values - Ethylene'!BH:BH,MATCH(1,('Values - Ethylene'!$B1:$B950=$B207)*('Values - Ethylene'!$C1:$C950=$C207)*('Values - Ethylene'!$D1:$D950=$D207)*('Values - Ethylene'!$E1:$E950=$E207)*('Values - Ethylene'!$F1:$F950=$F207),0))</f>
        <v>#REF!</v>
      </c>
      <c r="BI207" s="180" t="e" cm="1">
        <f t="array" ref="BI207">INDEX('Values - Ethylene'!BI:BI,MATCH(1,('Values - Ethylene'!$B1:$B950=$B207)*('Values - Ethylene'!$C1:$C950=$C207)*('Values - Ethylene'!$D1:$D950=$D207)*('Values - Ethylene'!$E1:$E950=$E207)*('Values - Ethylene'!$F1:$F950=$F207),0))</f>
        <v>#REF!</v>
      </c>
      <c r="BJ207" s="180" t="e" cm="1">
        <f t="array" ref="BJ207">INDEX('Values - Ethylene'!BJ:BJ,MATCH(1,('Values - Ethylene'!$B1:$B950=$B207)*('Values - Ethylene'!$C1:$C950=$C207)*('Values - Ethylene'!$D1:$D950=$D207)*('Values - Ethylene'!$E1:$E950=$E207)*('Values - Ethylene'!$F1:$F950=$F207),0))</f>
        <v>#REF!</v>
      </c>
      <c r="BK207" s="180" t="e" cm="1">
        <f t="array" ref="BK207">INDEX('Values - Ethylene'!BK:BK,MATCH(1,('Values - Ethylene'!$B1:$B950=$B207)*('Values - Ethylene'!$C1:$C950=$C207)*('Values - Ethylene'!$D1:$D950=$D207)*('Values - Ethylene'!$E1:$E950=$E207)*('Values - Ethylene'!$F1:$F950=$F207),0))</f>
        <v>#REF!</v>
      </c>
      <c r="BL207" s="180" t="e" cm="1">
        <f t="array" ref="BL207">INDEX('Values - Ethylene'!BL:BL,MATCH(1,('Values - Ethylene'!$B1:$B950=$B207)*('Values - Ethylene'!$C1:$C950=$C207)*('Values - Ethylene'!$D1:$D950=$D207)*('Values - Ethylene'!$E1:$E950=$E207)*('Values - Ethylene'!$F1:$F950=$F207),0))</f>
        <v>#REF!</v>
      </c>
      <c r="BM207" s="180" t="e" cm="1">
        <f t="array" ref="BM207">INDEX('Values - Ethylene'!BM:BM,MATCH(1,('Values - Ethylene'!$B1:$B950=$B207)*('Values - Ethylene'!$C1:$C950=$C207)*('Values - Ethylene'!$D1:$D950=$D207)*('Values - Ethylene'!$E1:$E950=$E207)*('Values - Ethylene'!$F1:$F950=$F207),0))</f>
        <v>#REF!</v>
      </c>
      <c r="BN207" s="180" t="e" cm="1">
        <f t="array" ref="BN207">INDEX('Values - Ethylene'!BN:BN,MATCH(1,('Values - Ethylene'!$B1:$B950=$B207)*('Values - Ethylene'!$C1:$C950=$C207)*('Values - Ethylene'!$D1:$D950=$D207)*('Values - Ethylene'!$E1:$E950=$E207)*('Values - Ethylene'!$F1:$F950=$F207),0))</f>
        <v>#REF!</v>
      </c>
      <c r="BO207" s="180" t="e" cm="1">
        <f t="array" ref="BO207">INDEX('Values - Ethylene'!BO:BO,MATCH(1,('Values - Ethylene'!$B1:$B950=$B207)*('Values - Ethylene'!$C1:$C950=$C207)*('Values - Ethylene'!$D1:$D950=$D207)*('Values - Ethylene'!$E1:$E950=$E207)*('Values - Ethylene'!$F1:$F950=$F207),0))</f>
        <v>#REF!</v>
      </c>
      <c r="BP207" s="180" t="e" cm="1">
        <f t="array" ref="BP207">INDEX('Values - Ethylene'!BP:BP,MATCH(1,('Values - Ethylene'!$B1:$B950=$B207)*('Values - Ethylene'!$C1:$C950=$C207)*('Values - Ethylene'!$D1:$D950=$D207)*('Values - Ethylene'!$E1:$E950=$E207)*('Values - Ethylene'!$F1:$F950=$F207),0))</f>
        <v>#REF!</v>
      </c>
      <c r="BQ207" s="180" t="e" cm="1">
        <f t="array" ref="BQ207">INDEX('Values - Ethylene'!BQ:BQ,MATCH(1,('Values - Ethylene'!$B1:$B950=$B207)*('Values - Ethylene'!$C1:$C950=$C207)*('Values - Ethylene'!$D1:$D950=$D207)*('Values - Ethylene'!$E1:$E950=$E207)*('Values - Ethylene'!$F1:$F950=$F207),0))</f>
        <v>#REF!</v>
      </c>
      <c r="BR207" s="180" t="e" cm="1">
        <f t="array" ref="BR207">INDEX('Values - Ethylene'!BR:BR,MATCH(1,('Values - Ethylene'!$B1:$B950=$B207)*('Values - Ethylene'!$C1:$C950=$C207)*('Values - Ethylene'!$D1:$D950=$D207)*('Values - Ethylene'!$E1:$E950=$E207)*('Values - Ethylene'!$F1:$F950=$F207),0))</f>
        <v>#REF!</v>
      </c>
      <c r="BS207" s="180" t="e" cm="1">
        <f t="array" ref="BS207">INDEX('Values - Ethylene'!BS:BS,MATCH(1,('Values - Ethylene'!$B1:$B950=$B207)*('Values - Ethylene'!$C1:$C950=$C207)*('Values - Ethylene'!$D1:$D950=$D207)*('Values - Ethylene'!$E1:$E950=$E207)*('Values - Ethylene'!$F1:$F950=$F207),0))</f>
        <v>#REF!</v>
      </c>
      <c r="BT207" s="180" t="e" cm="1">
        <f t="array" ref="BT207">INDEX('Values - Ethylene'!BT:BT,MATCH(1,('Values - Ethylene'!$B1:$B950=$B207)*('Values - Ethylene'!$C1:$C950=$C207)*('Values - Ethylene'!$D1:$D950=$D207)*('Values - Ethylene'!$E1:$E950=$E207)*('Values - Ethylene'!$F1:$F950=$F207),0))</f>
        <v>#REF!</v>
      </c>
    </row>
    <row r="208" spans="1:72" hidden="1">
      <c r="A208" s="45" t="s">
        <v>99</v>
      </c>
      <c r="B208" t="s">
        <v>225</v>
      </c>
      <c r="C208" s="16" t="s">
        <v>264</v>
      </c>
      <c r="D208" s="16" t="s">
        <v>102</v>
      </c>
      <c r="E208" s="16" t="s">
        <v>68</v>
      </c>
      <c r="F208" s="16" t="s">
        <v>11</v>
      </c>
      <c r="G208" s="16" t="s">
        <v>331</v>
      </c>
      <c r="H208" t="s">
        <v>1126</v>
      </c>
      <c r="I208" s="104"/>
      <c r="J208" s="151" t="b">
        <v>1</v>
      </c>
      <c r="K208" s="46" t="b">
        <v>0</v>
      </c>
      <c r="L208" s="16" cm="1">
        <f t="array" ref="L208">INDEX('Values - Ethylene'!L:L,MATCH(1,('Values - Ethylene'!$B1:$B950=$B208)*('Values - Ethylene'!$C1:$C950=$C208)*('Values - Ethylene'!$D1:$D950=$D208)*('Values - Ethylene'!$E1:$E950=$E208)*('Values - Ethylene'!$F1:$F950=$F208),0))</f>
        <v>94.008097165991884</v>
      </c>
      <c r="M208" s="180" cm="1">
        <f t="array" ref="M208">INDEX('Values - Ethylene'!M:M,MATCH(1,('Values - Ethylene'!$B1:$B950=$B208)*('Values - Ethylene'!$C1:$C950=$C208)*('Values - Ethylene'!$D1:$D950=$D208)*('Values - Ethylene'!$E1:$E950=$E208)*('Values - Ethylene'!$F1:$F950=$F208),0))</f>
        <v>94.008097165991884</v>
      </c>
      <c r="N208" s="180" cm="1">
        <f t="array" ref="N208">INDEX('Values - Ethylene'!N:N,MATCH(1,('Values - Ethylene'!$B1:$B950=$B208)*('Values - Ethylene'!$C1:$C950=$C208)*('Values - Ethylene'!$D1:$D950=$D208)*('Values - Ethylene'!$E1:$E950=$E208)*('Values - Ethylene'!$F1:$F950=$F208),0))</f>
        <v>94.008097165991884</v>
      </c>
      <c r="O208" s="180" cm="1">
        <f t="array" ref="O208">INDEX('Values - Ethylene'!O:O,MATCH(1,('Values - Ethylene'!$B1:$B950=$B208)*('Values - Ethylene'!$C1:$C950=$C208)*('Values - Ethylene'!$D1:$D950=$D208)*('Values - Ethylene'!$E1:$E950=$E208)*('Values - Ethylene'!$F1:$F950=$F208),0))</f>
        <v>94.008097165991884</v>
      </c>
      <c r="P208" s="180" cm="1">
        <f t="array" ref="P208">INDEX('Values - Ethylene'!P:P,MATCH(1,('Values - Ethylene'!$B1:$B950=$B208)*('Values - Ethylene'!$C1:$C950=$C208)*('Values - Ethylene'!$D1:$D950=$D208)*('Values - Ethylene'!$E1:$E950=$E208)*('Values - Ethylene'!$F1:$F950=$F208),0))</f>
        <v>94.008097165991884</v>
      </c>
      <c r="Q208" s="180" cm="1">
        <f t="array" ref="Q208">INDEX('Values - Ethylene'!Q:Q,MATCH(1,('Values - Ethylene'!$B1:$B950=$B208)*('Values - Ethylene'!$C1:$C950=$C208)*('Values - Ethylene'!$D1:$D950=$D208)*('Values - Ethylene'!$E1:$E950=$E208)*('Values - Ethylene'!$F1:$F950=$F208),0))</f>
        <v>94.008097165991884</v>
      </c>
      <c r="R208" s="180" cm="1">
        <f t="array" ref="R208">INDEX('Values - Ethylene'!R:R,MATCH(1,('Values - Ethylene'!$B1:$B950=$B208)*('Values - Ethylene'!$C1:$C950=$C208)*('Values - Ethylene'!$D1:$D950=$D208)*('Values - Ethylene'!$E1:$E950=$E208)*('Values - Ethylene'!$F1:$F950=$F208),0))</f>
        <v>94.008097165991884</v>
      </c>
      <c r="S208" s="180" cm="1">
        <f t="array" ref="S208">INDEX('Values - Ethylene'!S:S,MATCH(1,('Values - Ethylene'!$B1:$B950=$B208)*('Values - Ethylene'!$C1:$C950=$C208)*('Values - Ethylene'!$D1:$D950=$D208)*('Values - Ethylene'!$E1:$E950=$E208)*('Values - Ethylene'!$F1:$F950=$F208),0))</f>
        <v>94.008097165991884</v>
      </c>
      <c r="T208" s="180" cm="1">
        <f t="array" ref="T208">INDEX('Values - Ethylene'!T:T,MATCH(1,('Values - Ethylene'!$B1:$B950=$B208)*('Values - Ethylene'!$C1:$C950=$C208)*('Values - Ethylene'!$D1:$D950=$D208)*('Values - Ethylene'!$E1:$E950=$E208)*('Values - Ethylene'!$F1:$F950=$F208),0))</f>
        <v>94.008097165991884</v>
      </c>
      <c r="U208" s="180" cm="1">
        <f t="array" ref="U208">INDEX('Values - Ethylene'!U:U,MATCH(1,('Values - Ethylene'!$B1:$B950=$B208)*('Values - Ethylene'!$C1:$C950=$C208)*('Values - Ethylene'!$D1:$D950=$D208)*('Values - Ethylene'!$E1:$E950=$E208)*('Values - Ethylene'!$F1:$F950=$F208),0))</f>
        <v>94.008097165991884</v>
      </c>
      <c r="V208" s="180" cm="1">
        <f t="array" ref="V208">INDEX('Values - Ethylene'!V:V,MATCH(1,('Values - Ethylene'!$B1:$B950=$B208)*('Values - Ethylene'!$C1:$C950=$C208)*('Values - Ethylene'!$D1:$D950=$D208)*('Values - Ethylene'!$E1:$E950=$E208)*('Values - Ethylene'!$F1:$F950=$F208),0))</f>
        <v>94.008097165991884</v>
      </c>
      <c r="W208" s="180" cm="1">
        <f t="array" ref="W208">INDEX('Values - Ethylene'!W:W,MATCH(1,('Values - Ethylene'!$B1:$B950=$B208)*('Values - Ethylene'!$C1:$C950=$C208)*('Values - Ethylene'!$D1:$D950=$D208)*('Values - Ethylene'!$E1:$E950=$E208)*('Values - Ethylene'!$F1:$F950=$F208),0))</f>
        <v>94.008097165991884</v>
      </c>
      <c r="X208" s="180" cm="1">
        <f t="array" ref="X208">INDEX('Values - Ethylene'!X:X,MATCH(1,('Values - Ethylene'!$B1:$B950=$B208)*('Values - Ethylene'!$C1:$C950=$C208)*('Values - Ethylene'!$D1:$D950=$D208)*('Values - Ethylene'!$E1:$E950=$E208)*('Values - Ethylene'!$F1:$F950=$F208),0))</f>
        <v>94.008097165991884</v>
      </c>
      <c r="Y208" s="180" cm="1">
        <f t="array" ref="Y208">INDEX('Values - Ethylene'!Y:Y,MATCH(1,('Values - Ethylene'!$B1:$B950=$B208)*('Values - Ethylene'!$C1:$C950=$C208)*('Values - Ethylene'!$D1:$D950=$D208)*('Values - Ethylene'!$E1:$E950=$E208)*('Values - Ethylene'!$F1:$F950=$F208),0))</f>
        <v>94.008097165991884</v>
      </c>
      <c r="Z208" s="180" cm="1">
        <f t="array" ref="Z208">INDEX('Values - Ethylene'!Z:Z,MATCH(1,('Values - Ethylene'!$B1:$B950=$B208)*('Values - Ethylene'!$C1:$C950=$C208)*('Values - Ethylene'!$D1:$D950=$D208)*('Values - Ethylene'!$E1:$E950=$E208)*('Values - Ethylene'!$F1:$F950=$F208),0))</f>
        <v>94.008097165991884</v>
      </c>
      <c r="AA208" s="180" cm="1">
        <f t="array" ref="AA208">INDEX('Values - Ethylene'!AA:AA,MATCH(1,('Values - Ethylene'!$B1:$B950=$B208)*('Values - Ethylene'!$C1:$C950=$C208)*('Values - Ethylene'!$D1:$D950=$D208)*('Values - Ethylene'!$E1:$E950=$E208)*('Values - Ethylene'!$F1:$F950=$F208),0))</f>
        <v>94.008097165991884</v>
      </c>
      <c r="AB208" s="180" cm="1">
        <f t="array" ref="AB208">INDEX('Values - Ethylene'!AB:AB,MATCH(1,('Values - Ethylene'!$B1:$B950=$B208)*('Values - Ethylene'!$C1:$C950=$C208)*('Values - Ethylene'!$D1:$D950=$D208)*('Values - Ethylene'!$E1:$E950=$E208)*('Values - Ethylene'!$F1:$F950=$F208),0))</f>
        <v>94.008097165991884</v>
      </c>
      <c r="AC208" s="180" cm="1">
        <f t="array" ref="AC208">INDEX('Values - Ethylene'!AC:AC,MATCH(1,('Values - Ethylene'!$B1:$B950=$B208)*('Values - Ethylene'!$C1:$C950=$C208)*('Values - Ethylene'!$D1:$D950=$D208)*('Values - Ethylene'!$E1:$E950=$E208)*('Values - Ethylene'!$F1:$F950=$F208),0))</f>
        <v>94.008097165991884</v>
      </c>
      <c r="AD208" s="180" cm="1">
        <f t="array" ref="AD208">INDEX('Values - Ethylene'!AD:AD,MATCH(1,('Values - Ethylene'!$B1:$B950=$B208)*('Values - Ethylene'!$C1:$C950=$C208)*('Values - Ethylene'!$D1:$D950=$D208)*('Values - Ethylene'!$E1:$E950=$E208)*('Values - Ethylene'!$F1:$F950=$F208),0))</f>
        <v>94.008097165991884</v>
      </c>
      <c r="AE208" s="180" cm="1">
        <f t="array" ref="AE208">INDEX('Values - Ethylene'!AE:AE,MATCH(1,('Values - Ethylene'!$B1:$B950=$B208)*('Values - Ethylene'!$C1:$C950=$C208)*('Values - Ethylene'!$D1:$D950=$D208)*('Values - Ethylene'!$E1:$E950=$E208)*('Values - Ethylene'!$F1:$F950=$F208),0))</f>
        <v>94.008097165991884</v>
      </c>
      <c r="AF208" s="180" cm="1">
        <f t="array" ref="AF208">INDEX('Values - Ethylene'!AF:AF,MATCH(1,('Values - Ethylene'!$B1:$B950=$B208)*('Values - Ethylene'!$C1:$C950=$C208)*('Values - Ethylene'!$D1:$D950=$D208)*('Values - Ethylene'!$E1:$E950=$E208)*('Values - Ethylene'!$F1:$F950=$F208),0))</f>
        <v>94.008097165991884</v>
      </c>
      <c r="AG208" s="180" cm="1">
        <f t="array" ref="AG208">INDEX('Values - Ethylene'!AG:AG,MATCH(1,('Values - Ethylene'!$B1:$B950=$B208)*('Values - Ethylene'!$C1:$C950=$C208)*('Values - Ethylene'!$D1:$D950=$D208)*('Values - Ethylene'!$E1:$E950=$E208)*('Values - Ethylene'!$F1:$F950=$F208),0))</f>
        <v>94.008097165991884</v>
      </c>
      <c r="AH208" s="180" cm="1">
        <f t="array" ref="AH208">INDEX('Values - Ethylene'!AH:AH,MATCH(1,('Values - Ethylene'!$B1:$B950=$B208)*('Values - Ethylene'!$C1:$C950=$C208)*('Values - Ethylene'!$D1:$D950=$D208)*('Values - Ethylene'!$E1:$E950=$E208)*('Values - Ethylene'!$F1:$F950=$F208),0))</f>
        <v>94.008097165991884</v>
      </c>
      <c r="AI208" s="180" cm="1">
        <f t="array" ref="AI208">INDEX('Values - Ethylene'!AI:AI,MATCH(1,('Values - Ethylene'!$B1:$B950=$B208)*('Values - Ethylene'!$C1:$C950=$C208)*('Values - Ethylene'!$D1:$D950=$D208)*('Values - Ethylene'!$E1:$E950=$E208)*('Values - Ethylene'!$F1:$F950=$F208),0))</f>
        <v>94.008097165991884</v>
      </c>
      <c r="AJ208" s="180" cm="1">
        <f t="array" ref="AJ208">INDEX('Values - Ethylene'!AJ:AJ,MATCH(1,('Values - Ethylene'!$B1:$B950=$B208)*('Values - Ethylene'!$C1:$C950=$C208)*('Values - Ethylene'!$D1:$D950=$D208)*('Values - Ethylene'!$E1:$E950=$E208)*('Values - Ethylene'!$F1:$F950=$F208),0))</f>
        <v>94.008097165991884</v>
      </c>
      <c r="AK208" s="180" cm="1">
        <f t="array" ref="AK208">INDEX('Values - Ethylene'!AK:AK,MATCH(1,('Values - Ethylene'!$B1:$B950=$B208)*('Values - Ethylene'!$C1:$C950=$C208)*('Values - Ethylene'!$D1:$D950=$D208)*('Values - Ethylene'!$E1:$E950=$E208)*('Values - Ethylene'!$F1:$F950=$F208),0))</f>
        <v>94.008097165991884</v>
      </c>
      <c r="AL208" s="180" cm="1">
        <f t="array" ref="AL208">INDEX('Values - Ethylene'!AL:AL,MATCH(1,('Values - Ethylene'!$B1:$B950=$B208)*('Values - Ethylene'!$C1:$C950=$C208)*('Values - Ethylene'!$D1:$D950=$D208)*('Values - Ethylene'!$E1:$E950=$E208)*('Values - Ethylene'!$F1:$F950=$F208),0))</f>
        <v>94.008097165991884</v>
      </c>
      <c r="AM208" s="180" cm="1">
        <f t="array" ref="AM208">INDEX('Values - Ethylene'!AM:AM,MATCH(1,('Values - Ethylene'!$B1:$B950=$B208)*('Values - Ethylene'!$C1:$C950=$C208)*('Values - Ethylene'!$D1:$D950=$D208)*('Values - Ethylene'!$E1:$E950=$E208)*('Values - Ethylene'!$F1:$F950=$F208),0))</f>
        <v>94.008097165991884</v>
      </c>
      <c r="AN208" s="180" cm="1">
        <f t="array" ref="AN208">INDEX('Values - Ethylene'!AN:AN,MATCH(1,('Values - Ethylene'!$B1:$B950=$B208)*('Values - Ethylene'!$C1:$C950=$C208)*('Values - Ethylene'!$D1:$D950=$D208)*('Values - Ethylene'!$E1:$E950=$E208)*('Values - Ethylene'!$F1:$F950=$F208),0))</f>
        <v>94.008097165991884</v>
      </c>
      <c r="AO208" s="180" cm="1">
        <f t="array" ref="AO208">INDEX('Values - Ethylene'!AO:AO,MATCH(1,('Values - Ethylene'!$B1:$B950=$B208)*('Values - Ethylene'!$C1:$C950=$C208)*('Values - Ethylene'!$D1:$D950=$D208)*('Values - Ethylene'!$E1:$E950=$E208)*('Values - Ethylene'!$F1:$F950=$F208),0))</f>
        <v>94.008097165991884</v>
      </c>
      <c r="AP208" s="180" cm="1">
        <f t="array" ref="AP208">INDEX('Values - Ethylene'!AP:AP,MATCH(1,('Values - Ethylene'!$B1:$B950=$B208)*('Values - Ethylene'!$C1:$C950=$C208)*('Values - Ethylene'!$D1:$D950=$D208)*('Values - Ethylene'!$E1:$E950=$E208)*('Values - Ethylene'!$F1:$F950=$F208),0))</f>
        <v>94.008097165991884</v>
      </c>
      <c r="AQ208" s="180" cm="1">
        <f t="array" ref="AQ208">INDEX('Values - Ethylene'!AQ:AQ,MATCH(1,('Values - Ethylene'!$B1:$B950=$B208)*('Values - Ethylene'!$C1:$C950=$C208)*('Values - Ethylene'!$D1:$D950=$D208)*('Values - Ethylene'!$E1:$E950=$E208)*('Values - Ethylene'!$F1:$F950=$F208),0))</f>
        <v>94.008097165991884</v>
      </c>
      <c r="AR208" s="180" cm="1">
        <f t="array" ref="AR208">INDEX('Values - Ethylene'!AR:AR,MATCH(1,('Values - Ethylene'!$B1:$B950=$B208)*('Values - Ethylene'!$C1:$C950=$C208)*('Values - Ethylene'!$D1:$D950=$D208)*('Values - Ethylene'!$E1:$E950=$E208)*('Values - Ethylene'!$F1:$F950=$F208),0))</f>
        <v>94.008097165991884</v>
      </c>
      <c r="AS208" s="180" cm="1">
        <f t="array" ref="AS208">INDEX('Values - Ethylene'!AS:AS,MATCH(1,('Values - Ethylene'!$B1:$B950=$B208)*('Values - Ethylene'!$C1:$C950=$C208)*('Values - Ethylene'!$D1:$D950=$D208)*('Values - Ethylene'!$E1:$E950=$E208)*('Values - Ethylene'!$F1:$F950=$F208),0))</f>
        <v>94.008097165991884</v>
      </c>
      <c r="AT208" s="180" cm="1">
        <f t="array" ref="AT208">INDEX('Values - Ethylene'!AT:AT,MATCH(1,('Values - Ethylene'!$B1:$B950=$B208)*('Values - Ethylene'!$C1:$C950=$C208)*('Values - Ethylene'!$D1:$D950=$D208)*('Values - Ethylene'!$E1:$E950=$E208)*('Values - Ethylene'!$F1:$F950=$F208),0))</f>
        <v>94.008097165991884</v>
      </c>
      <c r="AU208" s="180" cm="1">
        <f t="array" ref="AU208">INDEX('Values - Ethylene'!AU:AU,MATCH(1,('Values - Ethylene'!$B1:$B950=$B208)*('Values - Ethylene'!$C1:$C950=$C208)*('Values - Ethylene'!$D1:$D950=$D208)*('Values - Ethylene'!$E1:$E950=$E208)*('Values - Ethylene'!$F1:$F950=$F208),0))</f>
        <v>94.008097165991884</v>
      </c>
      <c r="AV208" s="180" cm="1">
        <f t="array" ref="AV208">INDEX('Values - Ethylene'!AV:AV,MATCH(1,('Values - Ethylene'!$B1:$B950=$B208)*('Values - Ethylene'!$C1:$C950=$C208)*('Values - Ethylene'!$D1:$D950=$D208)*('Values - Ethylene'!$E1:$E950=$E208)*('Values - Ethylene'!$F1:$F950=$F208),0))</f>
        <v>94.008097165991884</v>
      </c>
      <c r="AW208" s="180" cm="1">
        <f t="array" ref="AW208">INDEX('Values - Ethylene'!AW:AW,MATCH(1,('Values - Ethylene'!$B1:$B950=$B208)*('Values - Ethylene'!$C1:$C950=$C208)*('Values - Ethylene'!$D1:$D950=$D208)*('Values - Ethylene'!$E1:$E950=$E208)*('Values - Ethylene'!$F1:$F950=$F208),0))</f>
        <v>94.008097165991884</v>
      </c>
      <c r="AX208" s="180" cm="1">
        <f t="array" ref="AX208">INDEX('Values - Ethylene'!AX:AX,MATCH(1,('Values - Ethylene'!$B1:$B950=$B208)*('Values - Ethylene'!$C1:$C950=$C208)*('Values - Ethylene'!$D1:$D950=$D208)*('Values - Ethylene'!$E1:$E950=$E208)*('Values - Ethylene'!$F1:$F950=$F208),0))</f>
        <v>94.008097165991884</v>
      </c>
      <c r="AY208" s="180" cm="1">
        <f t="array" ref="AY208">INDEX('Values - Ethylene'!AY:AY,MATCH(1,('Values - Ethylene'!$B1:$B950=$B208)*('Values - Ethylene'!$C1:$C950=$C208)*('Values - Ethylene'!$D1:$D950=$D208)*('Values - Ethylene'!$E1:$E950=$E208)*('Values - Ethylene'!$F1:$F950=$F208),0))</f>
        <v>94.008097165991884</v>
      </c>
      <c r="AZ208" s="180" cm="1">
        <f t="array" ref="AZ208">INDEX('Values - Ethylene'!AZ:AZ,MATCH(1,('Values - Ethylene'!$B1:$B950=$B208)*('Values - Ethylene'!$C1:$C950=$C208)*('Values - Ethylene'!$D1:$D950=$D208)*('Values - Ethylene'!$E1:$E950=$E208)*('Values - Ethylene'!$F1:$F950=$F208),0))</f>
        <v>94.008097165991884</v>
      </c>
      <c r="BA208" s="180" cm="1">
        <f t="array" ref="BA208">INDEX('Values - Ethylene'!BA:BA,MATCH(1,('Values - Ethylene'!$B1:$B950=$B208)*('Values - Ethylene'!$C1:$C950=$C208)*('Values - Ethylene'!$D1:$D950=$D208)*('Values - Ethylene'!$E1:$E950=$E208)*('Values - Ethylene'!$F1:$F950=$F208),0))</f>
        <v>94.008097165991884</v>
      </c>
      <c r="BB208" s="180" cm="1">
        <f t="array" ref="BB208">INDEX('Values - Ethylene'!BB:BB,MATCH(1,('Values - Ethylene'!$B1:$B950=$B208)*('Values - Ethylene'!$C1:$C950=$C208)*('Values - Ethylene'!$D1:$D950=$D208)*('Values - Ethylene'!$E1:$E950=$E208)*('Values - Ethylene'!$F1:$F950=$F208),0))</f>
        <v>94.008097165991884</v>
      </c>
      <c r="BC208" s="180" cm="1">
        <f t="array" ref="BC208">INDEX('Values - Ethylene'!BC:BC,MATCH(1,('Values - Ethylene'!$B1:$B950=$B208)*('Values - Ethylene'!$C1:$C950=$C208)*('Values - Ethylene'!$D1:$D950=$D208)*('Values - Ethylene'!$E1:$E950=$E208)*('Values - Ethylene'!$F1:$F950=$F208),0))</f>
        <v>94.008097165991884</v>
      </c>
      <c r="BD208" s="180" cm="1">
        <f t="array" ref="BD208">INDEX('Values - Ethylene'!BD:BD,MATCH(1,('Values - Ethylene'!$B1:$B950=$B208)*('Values - Ethylene'!$C1:$C950=$C208)*('Values - Ethylene'!$D1:$D950=$D208)*('Values - Ethylene'!$E1:$E950=$E208)*('Values - Ethylene'!$F1:$F950=$F208),0))</f>
        <v>94.008097165991884</v>
      </c>
      <c r="BE208" s="180" cm="1">
        <f t="array" ref="BE208">INDEX('Values - Ethylene'!BE:BE,MATCH(1,('Values - Ethylene'!$B1:$B950=$B208)*('Values - Ethylene'!$C1:$C950=$C208)*('Values - Ethylene'!$D1:$D950=$D208)*('Values - Ethylene'!$E1:$E950=$E208)*('Values - Ethylene'!$F1:$F950=$F208),0))</f>
        <v>94.008097165991884</v>
      </c>
      <c r="BF208" s="180" cm="1">
        <f t="array" ref="BF208">INDEX('Values - Ethylene'!BF:BF,MATCH(1,('Values - Ethylene'!$B1:$B950=$B208)*('Values - Ethylene'!$C1:$C950=$C208)*('Values - Ethylene'!$D1:$D950=$D208)*('Values - Ethylene'!$E1:$E950=$E208)*('Values - Ethylene'!$F1:$F950=$F208),0))</f>
        <v>94.008097165991884</v>
      </c>
      <c r="BG208" s="180" cm="1">
        <f t="array" ref="BG208">INDEX('Values - Ethylene'!BG:BG,MATCH(1,('Values - Ethylene'!$B1:$B950=$B208)*('Values - Ethylene'!$C1:$C950=$C208)*('Values - Ethylene'!$D1:$D950=$D208)*('Values - Ethylene'!$E1:$E950=$E208)*('Values - Ethylene'!$F1:$F950=$F208),0))</f>
        <v>94.008097165991884</v>
      </c>
      <c r="BH208" s="180" cm="1">
        <f t="array" ref="BH208">INDEX('Values - Ethylene'!BH:BH,MATCH(1,('Values - Ethylene'!$B1:$B950=$B208)*('Values - Ethylene'!$C1:$C950=$C208)*('Values - Ethylene'!$D1:$D950=$D208)*('Values - Ethylene'!$E1:$E950=$E208)*('Values - Ethylene'!$F1:$F950=$F208),0))</f>
        <v>94.008097165991884</v>
      </c>
      <c r="BI208" s="180" cm="1">
        <f t="array" ref="BI208">INDEX('Values - Ethylene'!BI:BI,MATCH(1,('Values - Ethylene'!$B1:$B950=$B208)*('Values - Ethylene'!$C1:$C950=$C208)*('Values - Ethylene'!$D1:$D950=$D208)*('Values - Ethylene'!$E1:$E950=$E208)*('Values - Ethylene'!$F1:$F950=$F208),0))</f>
        <v>94.008097165991884</v>
      </c>
      <c r="BJ208" s="180" cm="1">
        <f t="array" ref="BJ208">INDEX('Values - Ethylene'!BJ:BJ,MATCH(1,('Values - Ethylene'!$B1:$B950=$B208)*('Values - Ethylene'!$C1:$C950=$C208)*('Values - Ethylene'!$D1:$D950=$D208)*('Values - Ethylene'!$E1:$E950=$E208)*('Values - Ethylene'!$F1:$F950=$F208),0))</f>
        <v>94.008097165991884</v>
      </c>
      <c r="BK208" s="180" cm="1">
        <f t="array" ref="BK208">INDEX('Values - Ethylene'!BK:BK,MATCH(1,('Values - Ethylene'!$B1:$B950=$B208)*('Values - Ethylene'!$C1:$C950=$C208)*('Values - Ethylene'!$D1:$D950=$D208)*('Values - Ethylene'!$E1:$E950=$E208)*('Values - Ethylene'!$F1:$F950=$F208),0))</f>
        <v>94.008097165991884</v>
      </c>
      <c r="BL208" s="180" cm="1">
        <f t="array" ref="BL208">INDEX('Values - Ethylene'!BL:BL,MATCH(1,('Values - Ethylene'!$B1:$B950=$B208)*('Values - Ethylene'!$C1:$C950=$C208)*('Values - Ethylene'!$D1:$D950=$D208)*('Values - Ethylene'!$E1:$E950=$E208)*('Values - Ethylene'!$F1:$F950=$F208),0))</f>
        <v>94.008097165991884</v>
      </c>
      <c r="BM208" s="180" cm="1">
        <f t="array" ref="BM208">INDEX('Values - Ethylene'!BM:BM,MATCH(1,('Values - Ethylene'!$B1:$B950=$B208)*('Values - Ethylene'!$C1:$C950=$C208)*('Values - Ethylene'!$D1:$D950=$D208)*('Values - Ethylene'!$E1:$E950=$E208)*('Values - Ethylene'!$F1:$F950=$F208),0))</f>
        <v>94.008097165991884</v>
      </c>
      <c r="BN208" s="180" cm="1">
        <f t="array" ref="BN208">INDEX('Values - Ethylene'!BN:BN,MATCH(1,('Values - Ethylene'!$B1:$B950=$B208)*('Values - Ethylene'!$C1:$C950=$C208)*('Values - Ethylene'!$D1:$D950=$D208)*('Values - Ethylene'!$E1:$E950=$E208)*('Values - Ethylene'!$F1:$F950=$F208),0))</f>
        <v>94.008097165991884</v>
      </c>
      <c r="BO208" s="180" cm="1">
        <f t="array" ref="BO208">INDEX('Values - Ethylene'!BO:BO,MATCH(1,('Values - Ethylene'!$B1:$B950=$B208)*('Values - Ethylene'!$C1:$C950=$C208)*('Values - Ethylene'!$D1:$D950=$D208)*('Values - Ethylene'!$E1:$E950=$E208)*('Values - Ethylene'!$F1:$F950=$F208),0))</f>
        <v>94.008097165991884</v>
      </c>
      <c r="BP208" s="180" cm="1">
        <f t="array" ref="BP208">INDEX('Values - Ethylene'!BP:BP,MATCH(1,('Values - Ethylene'!$B1:$B950=$B208)*('Values - Ethylene'!$C1:$C950=$C208)*('Values - Ethylene'!$D1:$D950=$D208)*('Values - Ethylene'!$E1:$E950=$E208)*('Values - Ethylene'!$F1:$F950=$F208),0))</f>
        <v>94.008097165991884</v>
      </c>
      <c r="BQ208" s="180" cm="1">
        <f t="array" ref="BQ208">INDEX('Values - Ethylene'!BQ:BQ,MATCH(1,('Values - Ethylene'!$B1:$B950=$B208)*('Values - Ethylene'!$C1:$C950=$C208)*('Values - Ethylene'!$D1:$D950=$D208)*('Values - Ethylene'!$E1:$E950=$E208)*('Values - Ethylene'!$F1:$F950=$F208),0))</f>
        <v>94.008097165991884</v>
      </c>
      <c r="BR208" s="180" cm="1">
        <f t="array" ref="BR208">INDEX('Values - Ethylene'!BR:BR,MATCH(1,('Values - Ethylene'!$B1:$B950=$B208)*('Values - Ethylene'!$C1:$C950=$C208)*('Values - Ethylene'!$D1:$D950=$D208)*('Values - Ethylene'!$E1:$E950=$E208)*('Values - Ethylene'!$F1:$F950=$F208),0))</f>
        <v>94.008097165991884</v>
      </c>
      <c r="BS208" s="180" cm="1">
        <f t="array" ref="BS208">INDEX('Values - Ethylene'!BS:BS,MATCH(1,('Values - Ethylene'!$B1:$B950=$B208)*('Values - Ethylene'!$C1:$C950=$C208)*('Values - Ethylene'!$D1:$D950=$D208)*('Values - Ethylene'!$E1:$E950=$E208)*('Values - Ethylene'!$F1:$F950=$F208),0))</f>
        <v>94.008097165991884</v>
      </c>
      <c r="BT208" s="180" cm="1">
        <f t="array" ref="BT208">INDEX('Values - Ethylene'!BT:BT,MATCH(1,('Values - Ethylene'!$B1:$B950=$B208)*('Values - Ethylene'!$C1:$C950=$C208)*('Values - Ethylene'!$D1:$D950=$D208)*('Values - Ethylene'!$E1:$E950=$E208)*('Values - Ethylene'!$F1:$F950=$F208),0))</f>
        <v>94.008097165991884</v>
      </c>
    </row>
    <row r="209" spans="1:72" hidden="1">
      <c r="A209" s="45" t="s">
        <v>99</v>
      </c>
      <c r="B209" t="s">
        <v>225</v>
      </c>
      <c r="C209" s="16" t="s">
        <v>160</v>
      </c>
      <c r="D209" s="16" t="s">
        <v>102</v>
      </c>
      <c r="E209" s="16" t="s">
        <v>68</v>
      </c>
      <c r="F209" s="16" t="s">
        <v>11</v>
      </c>
      <c r="G209" s="16" t="s">
        <v>331</v>
      </c>
      <c r="H209" t="s">
        <v>1126</v>
      </c>
      <c r="I209" s="104"/>
      <c r="J209" s="151" t="b">
        <v>1</v>
      </c>
      <c r="K209" s="46" t="b">
        <v>0</v>
      </c>
      <c r="L209" s="16" cm="1">
        <f t="array" ref="L209">INDEX('Values - Ethylene'!L:L,MATCH(1,('Values - Ethylene'!$B1:$B950=$B209)*('Values - Ethylene'!$C1:$C950=$C209)*('Values - Ethylene'!$D1:$D950=$D209)*('Values - Ethylene'!$E1:$E950=$E209)*('Values - Ethylene'!$F1:$F950=$F209),0))</f>
        <v>56.676113360323889</v>
      </c>
      <c r="M209" s="180" cm="1">
        <f t="array" ref="M209">INDEX('Values - Ethylene'!M:M,MATCH(1,('Values - Ethylene'!$B1:$B950=$B209)*('Values - Ethylene'!$C1:$C950=$C209)*('Values - Ethylene'!$D1:$D950=$D209)*('Values - Ethylene'!$E1:$E950=$E209)*('Values - Ethylene'!$F1:$F950=$F209),0))</f>
        <v>56.676113360323889</v>
      </c>
      <c r="N209" s="180" cm="1">
        <f t="array" ref="N209">INDEX('Values - Ethylene'!N:N,MATCH(1,('Values - Ethylene'!$B1:$B950=$B209)*('Values - Ethylene'!$C1:$C950=$C209)*('Values - Ethylene'!$D1:$D950=$D209)*('Values - Ethylene'!$E1:$E950=$E209)*('Values - Ethylene'!$F1:$F950=$F209),0))</f>
        <v>56.676113360323889</v>
      </c>
      <c r="O209" s="180" cm="1">
        <f t="array" ref="O209">INDEX('Values - Ethylene'!O:O,MATCH(1,('Values - Ethylene'!$B1:$B950=$B209)*('Values - Ethylene'!$C1:$C950=$C209)*('Values - Ethylene'!$D1:$D950=$D209)*('Values - Ethylene'!$E1:$E950=$E209)*('Values - Ethylene'!$F1:$F950=$F209),0))</f>
        <v>56.676113360323889</v>
      </c>
      <c r="P209" s="180" cm="1">
        <f t="array" ref="P209">INDEX('Values - Ethylene'!P:P,MATCH(1,('Values - Ethylene'!$B1:$B950=$B209)*('Values - Ethylene'!$C1:$C950=$C209)*('Values - Ethylene'!$D1:$D950=$D209)*('Values - Ethylene'!$E1:$E950=$E209)*('Values - Ethylene'!$F1:$F950=$F209),0))</f>
        <v>56.676113360323889</v>
      </c>
      <c r="Q209" s="180" cm="1">
        <f t="array" ref="Q209">INDEX('Values - Ethylene'!Q:Q,MATCH(1,('Values - Ethylene'!$B1:$B950=$B209)*('Values - Ethylene'!$C1:$C950=$C209)*('Values - Ethylene'!$D1:$D950=$D209)*('Values - Ethylene'!$E1:$E950=$E209)*('Values - Ethylene'!$F1:$F950=$F209),0))</f>
        <v>56.676113360323889</v>
      </c>
      <c r="R209" s="180" cm="1">
        <f t="array" ref="R209">INDEX('Values - Ethylene'!R:R,MATCH(1,('Values - Ethylene'!$B1:$B950=$B209)*('Values - Ethylene'!$C1:$C950=$C209)*('Values - Ethylene'!$D1:$D950=$D209)*('Values - Ethylene'!$E1:$E950=$E209)*('Values - Ethylene'!$F1:$F950=$F209),0))</f>
        <v>56.676113360323889</v>
      </c>
      <c r="S209" s="180" cm="1">
        <f t="array" ref="S209">INDEX('Values - Ethylene'!S:S,MATCH(1,('Values - Ethylene'!$B1:$B950=$B209)*('Values - Ethylene'!$C1:$C950=$C209)*('Values - Ethylene'!$D1:$D950=$D209)*('Values - Ethylene'!$E1:$E950=$E209)*('Values - Ethylene'!$F1:$F950=$F209),0))</f>
        <v>56.676113360323889</v>
      </c>
      <c r="T209" s="180" cm="1">
        <f t="array" ref="T209">INDEX('Values - Ethylene'!T:T,MATCH(1,('Values - Ethylene'!$B1:$B950=$B209)*('Values - Ethylene'!$C1:$C950=$C209)*('Values - Ethylene'!$D1:$D950=$D209)*('Values - Ethylene'!$E1:$E950=$E209)*('Values - Ethylene'!$F1:$F950=$F209),0))</f>
        <v>56.676113360323889</v>
      </c>
      <c r="U209" s="180" cm="1">
        <f t="array" ref="U209">INDEX('Values - Ethylene'!U:U,MATCH(1,('Values - Ethylene'!$B1:$B950=$B209)*('Values - Ethylene'!$C1:$C950=$C209)*('Values - Ethylene'!$D1:$D950=$D209)*('Values - Ethylene'!$E1:$E950=$E209)*('Values - Ethylene'!$F1:$F950=$F209),0))</f>
        <v>56.676113360323889</v>
      </c>
      <c r="V209" s="180" cm="1">
        <f t="array" ref="V209">INDEX('Values - Ethylene'!V:V,MATCH(1,('Values - Ethylene'!$B1:$B950=$B209)*('Values - Ethylene'!$C1:$C950=$C209)*('Values - Ethylene'!$D1:$D950=$D209)*('Values - Ethylene'!$E1:$E950=$E209)*('Values - Ethylene'!$F1:$F950=$F209),0))</f>
        <v>56.676113360323889</v>
      </c>
      <c r="W209" s="180" cm="1">
        <f t="array" ref="W209">INDEX('Values - Ethylene'!W:W,MATCH(1,('Values - Ethylene'!$B1:$B950=$B209)*('Values - Ethylene'!$C1:$C950=$C209)*('Values - Ethylene'!$D1:$D950=$D209)*('Values - Ethylene'!$E1:$E950=$E209)*('Values - Ethylene'!$F1:$F950=$F209),0))</f>
        <v>56.676113360323889</v>
      </c>
      <c r="X209" s="180" cm="1">
        <f t="array" ref="X209">INDEX('Values - Ethylene'!X:X,MATCH(1,('Values - Ethylene'!$B1:$B950=$B209)*('Values - Ethylene'!$C1:$C950=$C209)*('Values - Ethylene'!$D1:$D950=$D209)*('Values - Ethylene'!$E1:$E950=$E209)*('Values - Ethylene'!$F1:$F950=$F209),0))</f>
        <v>56.676113360323889</v>
      </c>
      <c r="Y209" s="180" cm="1">
        <f t="array" ref="Y209">INDEX('Values - Ethylene'!Y:Y,MATCH(1,('Values - Ethylene'!$B1:$B950=$B209)*('Values - Ethylene'!$C1:$C950=$C209)*('Values - Ethylene'!$D1:$D950=$D209)*('Values - Ethylene'!$E1:$E950=$E209)*('Values - Ethylene'!$F1:$F950=$F209),0))</f>
        <v>56.676113360323889</v>
      </c>
      <c r="Z209" s="180" cm="1">
        <f t="array" ref="Z209">INDEX('Values - Ethylene'!Z:Z,MATCH(1,('Values - Ethylene'!$B1:$B950=$B209)*('Values - Ethylene'!$C1:$C950=$C209)*('Values - Ethylene'!$D1:$D950=$D209)*('Values - Ethylene'!$E1:$E950=$E209)*('Values - Ethylene'!$F1:$F950=$F209),0))</f>
        <v>56.676113360323889</v>
      </c>
      <c r="AA209" s="180" cm="1">
        <f t="array" ref="AA209">INDEX('Values - Ethylene'!AA:AA,MATCH(1,('Values - Ethylene'!$B1:$B950=$B209)*('Values - Ethylene'!$C1:$C950=$C209)*('Values - Ethylene'!$D1:$D950=$D209)*('Values - Ethylene'!$E1:$E950=$E209)*('Values - Ethylene'!$F1:$F950=$F209),0))</f>
        <v>56.676113360323889</v>
      </c>
      <c r="AB209" s="180" cm="1">
        <f t="array" ref="AB209">INDEX('Values - Ethylene'!AB:AB,MATCH(1,('Values - Ethylene'!$B1:$B950=$B209)*('Values - Ethylene'!$C1:$C950=$C209)*('Values - Ethylene'!$D1:$D950=$D209)*('Values - Ethylene'!$E1:$E950=$E209)*('Values - Ethylene'!$F1:$F950=$F209),0))</f>
        <v>56.676113360323889</v>
      </c>
      <c r="AC209" s="180" cm="1">
        <f t="array" ref="AC209">INDEX('Values - Ethylene'!AC:AC,MATCH(1,('Values - Ethylene'!$B1:$B950=$B209)*('Values - Ethylene'!$C1:$C950=$C209)*('Values - Ethylene'!$D1:$D950=$D209)*('Values - Ethylene'!$E1:$E950=$E209)*('Values - Ethylene'!$F1:$F950=$F209),0))</f>
        <v>56.676113360323889</v>
      </c>
      <c r="AD209" s="180" cm="1">
        <f t="array" ref="AD209">INDEX('Values - Ethylene'!AD:AD,MATCH(1,('Values - Ethylene'!$B1:$B950=$B209)*('Values - Ethylene'!$C1:$C950=$C209)*('Values - Ethylene'!$D1:$D950=$D209)*('Values - Ethylene'!$E1:$E950=$E209)*('Values - Ethylene'!$F1:$F950=$F209),0))</f>
        <v>56.676113360323889</v>
      </c>
      <c r="AE209" s="180" cm="1">
        <f t="array" ref="AE209">INDEX('Values - Ethylene'!AE:AE,MATCH(1,('Values - Ethylene'!$B1:$B950=$B209)*('Values - Ethylene'!$C1:$C950=$C209)*('Values - Ethylene'!$D1:$D950=$D209)*('Values - Ethylene'!$E1:$E950=$E209)*('Values - Ethylene'!$F1:$F950=$F209),0))</f>
        <v>56.676113360323889</v>
      </c>
      <c r="AF209" s="180" cm="1">
        <f t="array" ref="AF209">INDEX('Values - Ethylene'!AF:AF,MATCH(1,('Values - Ethylene'!$B1:$B950=$B209)*('Values - Ethylene'!$C1:$C950=$C209)*('Values - Ethylene'!$D1:$D950=$D209)*('Values - Ethylene'!$E1:$E950=$E209)*('Values - Ethylene'!$F1:$F950=$F209),0))</f>
        <v>56.676113360323889</v>
      </c>
      <c r="AG209" s="180" cm="1">
        <f t="array" ref="AG209">INDEX('Values - Ethylene'!AG:AG,MATCH(1,('Values - Ethylene'!$B1:$B950=$B209)*('Values - Ethylene'!$C1:$C950=$C209)*('Values - Ethylene'!$D1:$D950=$D209)*('Values - Ethylene'!$E1:$E950=$E209)*('Values - Ethylene'!$F1:$F950=$F209),0))</f>
        <v>56.676113360323889</v>
      </c>
      <c r="AH209" s="180" cm="1">
        <f t="array" ref="AH209">INDEX('Values - Ethylene'!AH:AH,MATCH(1,('Values - Ethylene'!$B1:$B950=$B209)*('Values - Ethylene'!$C1:$C950=$C209)*('Values - Ethylene'!$D1:$D950=$D209)*('Values - Ethylene'!$E1:$E950=$E209)*('Values - Ethylene'!$F1:$F950=$F209),0))</f>
        <v>56.676113360323889</v>
      </c>
      <c r="AI209" s="180" cm="1">
        <f t="array" ref="AI209">INDEX('Values - Ethylene'!AI:AI,MATCH(1,('Values - Ethylene'!$B1:$B950=$B209)*('Values - Ethylene'!$C1:$C950=$C209)*('Values - Ethylene'!$D1:$D950=$D209)*('Values - Ethylene'!$E1:$E950=$E209)*('Values - Ethylene'!$F1:$F950=$F209),0))</f>
        <v>56.676113360323889</v>
      </c>
      <c r="AJ209" s="180" cm="1">
        <f t="array" ref="AJ209">INDEX('Values - Ethylene'!AJ:AJ,MATCH(1,('Values - Ethylene'!$B1:$B950=$B209)*('Values - Ethylene'!$C1:$C950=$C209)*('Values - Ethylene'!$D1:$D950=$D209)*('Values - Ethylene'!$E1:$E950=$E209)*('Values - Ethylene'!$F1:$F950=$F209),0))</f>
        <v>56.676113360323889</v>
      </c>
      <c r="AK209" s="180" cm="1">
        <f t="array" ref="AK209">INDEX('Values - Ethylene'!AK:AK,MATCH(1,('Values - Ethylene'!$B1:$B950=$B209)*('Values - Ethylene'!$C1:$C950=$C209)*('Values - Ethylene'!$D1:$D950=$D209)*('Values - Ethylene'!$E1:$E950=$E209)*('Values - Ethylene'!$F1:$F950=$F209),0))</f>
        <v>56.676113360323889</v>
      </c>
      <c r="AL209" s="180" cm="1">
        <f t="array" ref="AL209">INDEX('Values - Ethylene'!AL:AL,MATCH(1,('Values - Ethylene'!$B1:$B950=$B209)*('Values - Ethylene'!$C1:$C950=$C209)*('Values - Ethylene'!$D1:$D950=$D209)*('Values - Ethylene'!$E1:$E950=$E209)*('Values - Ethylene'!$F1:$F950=$F209),0))</f>
        <v>56.676113360323889</v>
      </c>
      <c r="AM209" s="180" cm="1">
        <f t="array" ref="AM209">INDEX('Values - Ethylene'!AM:AM,MATCH(1,('Values - Ethylene'!$B1:$B950=$B209)*('Values - Ethylene'!$C1:$C950=$C209)*('Values - Ethylene'!$D1:$D950=$D209)*('Values - Ethylene'!$E1:$E950=$E209)*('Values - Ethylene'!$F1:$F950=$F209),0))</f>
        <v>56.676113360323889</v>
      </c>
      <c r="AN209" s="180" cm="1">
        <f t="array" ref="AN209">INDEX('Values - Ethylene'!AN:AN,MATCH(1,('Values - Ethylene'!$B1:$B950=$B209)*('Values - Ethylene'!$C1:$C950=$C209)*('Values - Ethylene'!$D1:$D950=$D209)*('Values - Ethylene'!$E1:$E950=$E209)*('Values - Ethylene'!$F1:$F950=$F209),0))</f>
        <v>56.676113360323889</v>
      </c>
      <c r="AO209" s="180" cm="1">
        <f t="array" ref="AO209">INDEX('Values - Ethylene'!AO:AO,MATCH(1,('Values - Ethylene'!$B1:$B950=$B209)*('Values - Ethylene'!$C1:$C950=$C209)*('Values - Ethylene'!$D1:$D950=$D209)*('Values - Ethylene'!$E1:$E950=$E209)*('Values - Ethylene'!$F1:$F950=$F209),0))</f>
        <v>56.676113360323889</v>
      </c>
      <c r="AP209" s="180" cm="1">
        <f t="array" ref="AP209">INDEX('Values - Ethylene'!AP:AP,MATCH(1,('Values - Ethylene'!$B1:$B950=$B209)*('Values - Ethylene'!$C1:$C950=$C209)*('Values - Ethylene'!$D1:$D950=$D209)*('Values - Ethylene'!$E1:$E950=$E209)*('Values - Ethylene'!$F1:$F950=$F209),0))</f>
        <v>56.676113360323889</v>
      </c>
      <c r="AQ209" s="180" cm="1">
        <f t="array" ref="AQ209">INDEX('Values - Ethylene'!AQ:AQ,MATCH(1,('Values - Ethylene'!$B1:$B950=$B209)*('Values - Ethylene'!$C1:$C950=$C209)*('Values - Ethylene'!$D1:$D950=$D209)*('Values - Ethylene'!$E1:$E950=$E209)*('Values - Ethylene'!$F1:$F950=$F209),0))</f>
        <v>56.676113360323889</v>
      </c>
      <c r="AR209" s="180" cm="1">
        <f t="array" ref="AR209">INDEX('Values - Ethylene'!AR:AR,MATCH(1,('Values - Ethylene'!$B1:$B950=$B209)*('Values - Ethylene'!$C1:$C950=$C209)*('Values - Ethylene'!$D1:$D950=$D209)*('Values - Ethylene'!$E1:$E950=$E209)*('Values - Ethylene'!$F1:$F950=$F209),0))</f>
        <v>56.676113360323889</v>
      </c>
      <c r="AS209" s="180" cm="1">
        <f t="array" ref="AS209">INDEX('Values - Ethylene'!AS:AS,MATCH(1,('Values - Ethylene'!$B1:$B950=$B209)*('Values - Ethylene'!$C1:$C950=$C209)*('Values - Ethylene'!$D1:$D950=$D209)*('Values - Ethylene'!$E1:$E950=$E209)*('Values - Ethylene'!$F1:$F950=$F209),0))</f>
        <v>56.676113360323889</v>
      </c>
      <c r="AT209" s="180" cm="1">
        <f t="array" ref="AT209">INDEX('Values - Ethylene'!AT:AT,MATCH(1,('Values - Ethylene'!$B1:$B950=$B209)*('Values - Ethylene'!$C1:$C950=$C209)*('Values - Ethylene'!$D1:$D950=$D209)*('Values - Ethylene'!$E1:$E950=$E209)*('Values - Ethylene'!$F1:$F950=$F209),0))</f>
        <v>56.676113360323889</v>
      </c>
      <c r="AU209" s="180" cm="1">
        <f t="array" ref="AU209">INDEX('Values - Ethylene'!AU:AU,MATCH(1,('Values - Ethylene'!$B1:$B950=$B209)*('Values - Ethylene'!$C1:$C950=$C209)*('Values - Ethylene'!$D1:$D950=$D209)*('Values - Ethylene'!$E1:$E950=$E209)*('Values - Ethylene'!$F1:$F950=$F209),0))</f>
        <v>56.676113360323889</v>
      </c>
      <c r="AV209" s="180" cm="1">
        <f t="array" ref="AV209">INDEX('Values - Ethylene'!AV:AV,MATCH(1,('Values - Ethylene'!$B1:$B950=$B209)*('Values - Ethylene'!$C1:$C950=$C209)*('Values - Ethylene'!$D1:$D950=$D209)*('Values - Ethylene'!$E1:$E950=$E209)*('Values - Ethylene'!$F1:$F950=$F209),0))</f>
        <v>56.676113360323889</v>
      </c>
      <c r="AW209" s="180" cm="1">
        <f t="array" ref="AW209">INDEX('Values - Ethylene'!AW:AW,MATCH(1,('Values - Ethylene'!$B1:$B950=$B209)*('Values - Ethylene'!$C1:$C950=$C209)*('Values - Ethylene'!$D1:$D950=$D209)*('Values - Ethylene'!$E1:$E950=$E209)*('Values - Ethylene'!$F1:$F950=$F209),0))</f>
        <v>56.676113360323889</v>
      </c>
      <c r="AX209" s="180" cm="1">
        <f t="array" ref="AX209">INDEX('Values - Ethylene'!AX:AX,MATCH(1,('Values - Ethylene'!$B1:$B950=$B209)*('Values - Ethylene'!$C1:$C950=$C209)*('Values - Ethylene'!$D1:$D950=$D209)*('Values - Ethylene'!$E1:$E950=$E209)*('Values - Ethylene'!$F1:$F950=$F209),0))</f>
        <v>56.676113360323889</v>
      </c>
      <c r="AY209" s="180" cm="1">
        <f t="array" ref="AY209">INDEX('Values - Ethylene'!AY:AY,MATCH(1,('Values - Ethylene'!$B1:$B950=$B209)*('Values - Ethylene'!$C1:$C950=$C209)*('Values - Ethylene'!$D1:$D950=$D209)*('Values - Ethylene'!$E1:$E950=$E209)*('Values - Ethylene'!$F1:$F950=$F209),0))</f>
        <v>56.676113360323889</v>
      </c>
      <c r="AZ209" s="180" cm="1">
        <f t="array" ref="AZ209">INDEX('Values - Ethylene'!AZ:AZ,MATCH(1,('Values - Ethylene'!$B1:$B950=$B209)*('Values - Ethylene'!$C1:$C950=$C209)*('Values - Ethylene'!$D1:$D950=$D209)*('Values - Ethylene'!$E1:$E950=$E209)*('Values - Ethylene'!$F1:$F950=$F209),0))</f>
        <v>56.676113360323889</v>
      </c>
      <c r="BA209" s="180" cm="1">
        <f t="array" ref="BA209">INDEX('Values - Ethylene'!BA:BA,MATCH(1,('Values - Ethylene'!$B1:$B950=$B209)*('Values - Ethylene'!$C1:$C950=$C209)*('Values - Ethylene'!$D1:$D950=$D209)*('Values - Ethylene'!$E1:$E950=$E209)*('Values - Ethylene'!$F1:$F950=$F209),0))</f>
        <v>56.676113360323889</v>
      </c>
      <c r="BB209" s="180" cm="1">
        <f t="array" ref="BB209">INDEX('Values - Ethylene'!BB:BB,MATCH(1,('Values - Ethylene'!$B1:$B950=$B209)*('Values - Ethylene'!$C1:$C950=$C209)*('Values - Ethylene'!$D1:$D950=$D209)*('Values - Ethylene'!$E1:$E950=$E209)*('Values - Ethylene'!$F1:$F950=$F209),0))</f>
        <v>56.676113360323889</v>
      </c>
      <c r="BC209" s="180" cm="1">
        <f t="array" ref="BC209">INDEX('Values - Ethylene'!BC:BC,MATCH(1,('Values - Ethylene'!$B1:$B950=$B209)*('Values - Ethylene'!$C1:$C950=$C209)*('Values - Ethylene'!$D1:$D950=$D209)*('Values - Ethylene'!$E1:$E950=$E209)*('Values - Ethylene'!$F1:$F950=$F209),0))</f>
        <v>56.676113360323889</v>
      </c>
      <c r="BD209" s="180" cm="1">
        <f t="array" ref="BD209">INDEX('Values - Ethylene'!BD:BD,MATCH(1,('Values - Ethylene'!$B1:$B950=$B209)*('Values - Ethylene'!$C1:$C950=$C209)*('Values - Ethylene'!$D1:$D950=$D209)*('Values - Ethylene'!$E1:$E950=$E209)*('Values - Ethylene'!$F1:$F950=$F209),0))</f>
        <v>56.676113360323889</v>
      </c>
      <c r="BE209" s="180" cm="1">
        <f t="array" ref="BE209">INDEX('Values - Ethylene'!BE:BE,MATCH(1,('Values - Ethylene'!$B1:$B950=$B209)*('Values - Ethylene'!$C1:$C950=$C209)*('Values - Ethylene'!$D1:$D950=$D209)*('Values - Ethylene'!$E1:$E950=$E209)*('Values - Ethylene'!$F1:$F950=$F209),0))</f>
        <v>56.676113360323889</v>
      </c>
      <c r="BF209" s="180" cm="1">
        <f t="array" ref="BF209">INDEX('Values - Ethylene'!BF:BF,MATCH(1,('Values - Ethylene'!$B1:$B950=$B209)*('Values - Ethylene'!$C1:$C950=$C209)*('Values - Ethylene'!$D1:$D950=$D209)*('Values - Ethylene'!$E1:$E950=$E209)*('Values - Ethylene'!$F1:$F950=$F209),0))</f>
        <v>56.676113360323889</v>
      </c>
      <c r="BG209" s="180" cm="1">
        <f t="array" ref="BG209">INDEX('Values - Ethylene'!BG:BG,MATCH(1,('Values - Ethylene'!$B1:$B950=$B209)*('Values - Ethylene'!$C1:$C950=$C209)*('Values - Ethylene'!$D1:$D950=$D209)*('Values - Ethylene'!$E1:$E950=$E209)*('Values - Ethylene'!$F1:$F950=$F209),0))</f>
        <v>56.676113360323889</v>
      </c>
      <c r="BH209" s="180" cm="1">
        <f t="array" ref="BH209">INDEX('Values - Ethylene'!BH:BH,MATCH(1,('Values - Ethylene'!$B1:$B950=$B209)*('Values - Ethylene'!$C1:$C950=$C209)*('Values - Ethylene'!$D1:$D950=$D209)*('Values - Ethylene'!$E1:$E950=$E209)*('Values - Ethylene'!$F1:$F950=$F209),0))</f>
        <v>56.676113360323889</v>
      </c>
      <c r="BI209" s="180" cm="1">
        <f t="array" ref="BI209">INDEX('Values - Ethylene'!BI:BI,MATCH(1,('Values - Ethylene'!$B1:$B950=$B209)*('Values - Ethylene'!$C1:$C950=$C209)*('Values - Ethylene'!$D1:$D950=$D209)*('Values - Ethylene'!$E1:$E950=$E209)*('Values - Ethylene'!$F1:$F950=$F209),0))</f>
        <v>56.676113360323889</v>
      </c>
      <c r="BJ209" s="180" cm="1">
        <f t="array" ref="BJ209">INDEX('Values - Ethylene'!BJ:BJ,MATCH(1,('Values - Ethylene'!$B1:$B950=$B209)*('Values - Ethylene'!$C1:$C950=$C209)*('Values - Ethylene'!$D1:$D950=$D209)*('Values - Ethylene'!$E1:$E950=$E209)*('Values - Ethylene'!$F1:$F950=$F209),0))</f>
        <v>56.676113360323889</v>
      </c>
      <c r="BK209" s="180" cm="1">
        <f t="array" ref="BK209">INDEX('Values - Ethylene'!BK:BK,MATCH(1,('Values - Ethylene'!$B1:$B950=$B209)*('Values - Ethylene'!$C1:$C950=$C209)*('Values - Ethylene'!$D1:$D950=$D209)*('Values - Ethylene'!$E1:$E950=$E209)*('Values - Ethylene'!$F1:$F950=$F209),0))</f>
        <v>56.676113360323889</v>
      </c>
      <c r="BL209" s="180" cm="1">
        <f t="array" ref="BL209">INDEX('Values - Ethylene'!BL:BL,MATCH(1,('Values - Ethylene'!$B1:$B950=$B209)*('Values - Ethylene'!$C1:$C950=$C209)*('Values - Ethylene'!$D1:$D950=$D209)*('Values - Ethylene'!$E1:$E950=$E209)*('Values - Ethylene'!$F1:$F950=$F209),0))</f>
        <v>56.676113360323889</v>
      </c>
      <c r="BM209" s="180" cm="1">
        <f t="array" ref="BM209">INDEX('Values - Ethylene'!BM:BM,MATCH(1,('Values - Ethylene'!$B1:$B950=$B209)*('Values - Ethylene'!$C1:$C950=$C209)*('Values - Ethylene'!$D1:$D950=$D209)*('Values - Ethylene'!$E1:$E950=$E209)*('Values - Ethylene'!$F1:$F950=$F209),0))</f>
        <v>56.676113360323889</v>
      </c>
      <c r="BN209" s="180" cm="1">
        <f t="array" ref="BN209">INDEX('Values - Ethylene'!BN:BN,MATCH(1,('Values - Ethylene'!$B1:$B950=$B209)*('Values - Ethylene'!$C1:$C950=$C209)*('Values - Ethylene'!$D1:$D950=$D209)*('Values - Ethylene'!$E1:$E950=$E209)*('Values - Ethylene'!$F1:$F950=$F209),0))</f>
        <v>56.676113360323889</v>
      </c>
      <c r="BO209" s="180" cm="1">
        <f t="array" ref="BO209">INDEX('Values - Ethylene'!BO:BO,MATCH(1,('Values - Ethylene'!$B1:$B950=$B209)*('Values - Ethylene'!$C1:$C950=$C209)*('Values - Ethylene'!$D1:$D950=$D209)*('Values - Ethylene'!$E1:$E950=$E209)*('Values - Ethylene'!$F1:$F950=$F209),0))</f>
        <v>56.676113360323889</v>
      </c>
      <c r="BP209" s="180" cm="1">
        <f t="array" ref="BP209">INDEX('Values - Ethylene'!BP:BP,MATCH(1,('Values - Ethylene'!$B1:$B950=$B209)*('Values - Ethylene'!$C1:$C950=$C209)*('Values - Ethylene'!$D1:$D950=$D209)*('Values - Ethylene'!$E1:$E950=$E209)*('Values - Ethylene'!$F1:$F950=$F209),0))</f>
        <v>56.676113360323889</v>
      </c>
      <c r="BQ209" s="180" cm="1">
        <f t="array" ref="BQ209">INDEX('Values - Ethylene'!BQ:BQ,MATCH(1,('Values - Ethylene'!$B1:$B950=$B209)*('Values - Ethylene'!$C1:$C950=$C209)*('Values - Ethylene'!$D1:$D950=$D209)*('Values - Ethylene'!$E1:$E950=$E209)*('Values - Ethylene'!$F1:$F950=$F209),0))</f>
        <v>56.676113360323889</v>
      </c>
      <c r="BR209" s="180" cm="1">
        <f t="array" ref="BR209">INDEX('Values - Ethylene'!BR:BR,MATCH(1,('Values - Ethylene'!$B1:$B950=$B209)*('Values - Ethylene'!$C1:$C950=$C209)*('Values - Ethylene'!$D1:$D950=$D209)*('Values - Ethylene'!$E1:$E950=$E209)*('Values - Ethylene'!$F1:$F950=$F209),0))</f>
        <v>56.676113360323889</v>
      </c>
      <c r="BS209" s="180" cm="1">
        <f t="array" ref="BS209">INDEX('Values - Ethylene'!BS:BS,MATCH(1,('Values - Ethylene'!$B1:$B950=$B209)*('Values - Ethylene'!$C1:$C950=$C209)*('Values - Ethylene'!$D1:$D950=$D209)*('Values - Ethylene'!$E1:$E950=$E209)*('Values - Ethylene'!$F1:$F950=$F209),0))</f>
        <v>56.676113360323889</v>
      </c>
      <c r="BT209" s="180" cm="1">
        <f t="array" ref="BT209">INDEX('Values - Ethylene'!BT:BT,MATCH(1,('Values - Ethylene'!$B1:$B950=$B209)*('Values - Ethylene'!$C1:$C950=$C209)*('Values - Ethylene'!$D1:$D950=$D209)*('Values - Ethylene'!$E1:$E950=$E209)*('Values - Ethylene'!$F1:$F950=$F209),0))</f>
        <v>56.676113360323889</v>
      </c>
    </row>
    <row r="210" spans="1:72" hidden="1">
      <c r="A210" s="45" t="s">
        <v>99</v>
      </c>
      <c r="B210" t="s">
        <v>225</v>
      </c>
      <c r="C210" s="16" t="s">
        <v>164</v>
      </c>
      <c r="D210" s="16" t="s">
        <v>102</v>
      </c>
      <c r="E210" s="16" t="s">
        <v>68</v>
      </c>
      <c r="F210" s="16" t="s">
        <v>11</v>
      </c>
      <c r="G210" s="16" t="s">
        <v>331</v>
      </c>
      <c r="H210" t="s">
        <v>1126</v>
      </c>
      <c r="I210" s="104"/>
      <c r="J210" s="151" t="b">
        <v>1</v>
      </c>
      <c r="K210" s="46" t="b">
        <v>0</v>
      </c>
      <c r="L210" s="16" cm="1">
        <f t="array" ref="L210">INDEX('Values - Ethylene'!L:L,MATCH(1,('Values - Ethylene'!$B1:$B950=$B210)*('Values - Ethylene'!$C1:$C950=$C210)*('Values - Ethylene'!$D1:$D950=$D210)*('Values - Ethylene'!$E1:$E950=$E210)*('Values - Ethylene'!$F1:$F950=$F210),0))</f>
        <v>133.19433198380565</v>
      </c>
      <c r="M210" s="180" cm="1">
        <f t="array" ref="M210">INDEX('Values - Ethylene'!M:M,MATCH(1,('Values - Ethylene'!$B1:$B950=$B210)*('Values - Ethylene'!$C1:$C950=$C210)*('Values - Ethylene'!$D1:$D950=$D210)*('Values - Ethylene'!$E1:$E950=$E210)*('Values - Ethylene'!$F1:$F950=$F210),0))</f>
        <v>133.19433198380565</v>
      </c>
      <c r="N210" s="180" cm="1">
        <f t="array" ref="N210">INDEX('Values - Ethylene'!N:N,MATCH(1,('Values - Ethylene'!$B1:$B950=$B210)*('Values - Ethylene'!$C1:$C950=$C210)*('Values - Ethylene'!$D1:$D950=$D210)*('Values - Ethylene'!$E1:$E950=$E210)*('Values - Ethylene'!$F1:$F950=$F210),0))</f>
        <v>133.19433198380565</v>
      </c>
      <c r="O210" s="180" cm="1">
        <f t="array" ref="O210">INDEX('Values - Ethylene'!O:O,MATCH(1,('Values - Ethylene'!$B1:$B950=$B210)*('Values - Ethylene'!$C1:$C950=$C210)*('Values - Ethylene'!$D1:$D950=$D210)*('Values - Ethylene'!$E1:$E950=$E210)*('Values - Ethylene'!$F1:$F950=$F210),0))</f>
        <v>133.19433198380565</v>
      </c>
      <c r="P210" s="180" cm="1">
        <f t="array" ref="P210">INDEX('Values - Ethylene'!P:P,MATCH(1,('Values - Ethylene'!$B1:$B950=$B210)*('Values - Ethylene'!$C1:$C950=$C210)*('Values - Ethylene'!$D1:$D950=$D210)*('Values - Ethylene'!$E1:$E950=$E210)*('Values - Ethylene'!$F1:$F950=$F210),0))</f>
        <v>133.19433198380565</v>
      </c>
      <c r="Q210" s="180" cm="1">
        <f t="array" ref="Q210">INDEX('Values - Ethylene'!Q:Q,MATCH(1,('Values - Ethylene'!$B1:$B950=$B210)*('Values - Ethylene'!$C1:$C950=$C210)*('Values - Ethylene'!$D1:$D950=$D210)*('Values - Ethylene'!$E1:$E950=$E210)*('Values - Ethylene'!$F1:$F950=$F210),0))</f>
        <v>133.19433198380565</v>
      </c>
      <c r="R210" s="180" cm="1">
        <f t="array" ref="R210">INDEX('Values - Ethylene'!R:R,MATCH(1,('Values - Ethylene'!$B1:$B950=$B210)*('Values - Ethylene'!$C1:$C950=$C210)*('Values - Ethylene'!$D1:$D950=$D210)*('Values - Ethylene'!$E1:$E950=$E210)*('Values - Ethylene'!$F1:$F950=$F210),0))</f>
        <v>133.19433198380565</v>
      </c>
      <c r="S210" s="180" cm="1">
        <f t="array" ref="S210">INDEX('Values - Ethylene'!S:S,MATCH(1,('Values - Ethylene'!$B1:$B950=$B210)*('Values - Ethylene'!$C1:$C950=$C210)*('Values - Ethylene'!$D1:$D950=$D210)*('Values - Ethylene'!$E1:$E950=$E210)*('Values - Ethylene'!$F1:$F950=$F210),0))</f>
        <v>133.19433198380565</v>
      </c>
      <c r="T210" s="180" cm="1">
        <f t="array" ref="T210">INDEX('Values - Ethylene'!T:T,MATCH(1,('Values - Ethylene'!$B1:$B950=$B210)*('Values - Ethylene'!$C1:$C950=$C210)*('Values - Ethylene'!$D1:$D950=$D210)*('Values - Ethylene'!$E1:$E950=$E210)*('Values - Ethylene'!$F1:$F950=$F210),0))</f>
        <v>133.19433198380565</v>
      </c>
      <c r="U210" s="180" cm="1">
        <f t="array" ref="U210">INDEX('Values - Ethylene'!U:U,MATCH(1,('Values - Ethylene'!$B1:$B950=$B210)*('Values - Ethylene'!$C1:$C950=$C210)*('Values - Ethylene'!$D1:$D950=$D210)*('Values - Ethylene'!$E1:$E950=$E210)*('Values - Ethylene'!$F1:$F950=$F210),0))</f>
        <v>133.19433198380565</v>
      </c>
      <c r="V210" s="180" cm="1">
        <f t="array" ref="V210">INDEX('Values - Ethylene'!V:V,MATCH(1,('Values - Ethylene'!$B1:$B950=$B210)*('Values - Ethylene'!$C1:$C950=$C210)*('Values - Ethylene'!$D1:$D950=$D210)*('Values - Ethylene'!$E1:$E950=$E210)*('Values - Ethylene'!$F1:$F950=$F210),0))</f>
        <v>133.19433198380565</v>
      </c>
      <c r="W210" s="180" cm="1">
        <f t="array" ref="W210">INDEX('Values - Ethylene'!W:W,MATCH(1,('Values - Ethylene'!$B1:$B950=$B210)*('Values - Ethylene'!$C1:$C950=$C210)*('Values - Ethylene'!$D1:$D950=$D210)*('Values - Ethylene'!$E1:$E950=$E210)*('Values - Ethylene'!$F1:$F950=$F210),0))</f>
        <v>133.19433198380565</v>
      </c>
      <c r="X210" s="180" cm="1">
        <f t="array" ref="X210">INDEX('Values - Ethylene'!X:X,MATCH(1,('Values - Ethylene'!$B1:$B950=$B210)*('Values - Ethylene'!$C1:$C950=$C210)*('Values - Ethylene'!$D1:$D950=$D210)*('Values - Ethylene'!$E1:$E950=$E210)*('Values - Ethylene'!$F1:$F950=$F210),0))</f>
        <v>133.19433198380565</v>
      </c>
      <c r="Y210" s="180" cm="1">
        <f t="array" ref="Y210">INDEX('Values - Ethylene'!Y:Y,MATCH(1,('Values - Ethylene'!$B1:$B950=$B210)*('Values - Ethylene'!$C1:$C950=$C210)*('Values - Ethylene'!$D1:$D950=$D210)*('Values - Ethylene'!$E1:$E950=$E210)*('Values - Ethylene'!$F1:$F950=$F210),0))</f>
        <v>133.19433198380565</v>
      </c>
      <c r="Z210" s="180" cm="1">
        <f t="array" ref="Z210">INDEX('Values - Ethylene'!Z:Z,MATCH(1,('Values - Ethylene'!$B1:$B950=$B210)*('Values - Ethylene'!$C1:$C950=$C210)*('Values - Ethylene'!$D1:$D950=$D210)*('Values - Ethylene'!$E1:$E950=$E210)*('Values - Ethylene'!$F1:$F950=$F210),0))</f>
        <v>133.19433198380565</v>
      </c>
      <c r="AA210" s="180" cm="1">
        <f t="array" ref="AA210">INDEX('Values - Ethylene'!AA:AA,MATCH(1,('Values - Ethylene'!$B1:$B950=$B210)*('Values - Ethylene'!$C1:$C950=$C210)*('Values - Ethylene'!$D1:$D950=$D210)*('Values - Ethylene'!$E1:$E950=$E210)*('Values - Ethylene'!$F1:$F950=$F210),0))</f>
        <v>133.19433198380565</v>
      </c>
      <c r="AB210" s="180" cm="1">
        <f t="array" ref="AB210">INDEX('Values - Ethylene'!AB:AB,MATCH(1,('Values - Ethylene'!$B1:$B950=$B210)*('Values - Ethylene'!$C1:$C950=$C210)*('Values - Ethylene'!$D1:$D950=$D210)*('Values - Ethylene'!$E1:$E950=$E210)*('Values - Ethylene'!$F1:$F950=$F210),0))</f>
        <v>133.19433198380565</v>
      </c>
      <c r="AC210" s="180" cm="1">
        <f t="array" ref="AC210">INDEX('Values - Ethylene'!AC:AC,MATCH(1,('Values - Ethylene'!$B1:$B950=$B210)*('Values - Ethylene'!$C1:$C950=$C210)*('Values - Ethylene'!$D1:$D950=$D210)*('Values - Ethylene'!$E1:$E950=$E210)*('Values - Ethylene'!$F1:$F950=$F210),0))</f>
        <v>133.19433198380565</v>
      </c>
      <c r="AD210" s="180" cm="1">
        <f t="array" ref="AD210">INDEX('Values - Ethylene'!AD:AD,MATCH(1,('Values - Ethylene'!$B1:$B950=$B210)*('Values - Ethylene'!$C1:$C950=$C210)*('Values - Ethylene'!$D1:$D950=$D210)*('Values - Ethylene'!$E1:$E950=$E210)*('Values - Ethylene'!$F1:$F950=$F210),0))</f>
        <v>133.19433198380565</v>
      </c>
      <c r="AE210" s="180" cm="1">
        <f t="array" ref="AE210">INDEX('Values - Ethylene'!AE:AE,MATCH(1,('Values - Ethylene'!$B1:$B950=$B210)*('Values - Ethylene'!$C1:$C950=$C210)*('Values - Ethylene'!$D1:$D950=$D210)*('Values - Ethylene'!$E1:$E950=$E210)*('Values - Ethylene'!$F1:$F950=$F210),0))</f>
        <v>133.19433198380565</v>
      </c>
      <c r="AF210" s="180" cm="1">
        <f t="array" ref="AF210">INDEX('Values - Ethylene'!AF:AF,MATCH(1,('Values - Ethylene'!$B1:$B950=$B210)*('Values - Ethylene'!$C1:$C950=$C210)*('Values - Ethylene'!$D1:$D950=$D210)*('Values - Ethylene'!$E1:$E950=$E210)*('Values - Ethylene'!$F1:$F950=$F210),0))</f>
        <v>133.19433198380565</v>
      </c>
      <c r="AG210" s="180" cm="1">
        <f t="array" ref="AG210">INDEX('Values - Ethylene'!AG:AG,MATCH(1,('Values - Ethylene'!$B1:$B950=$B210)*('Values - Ethylene'!$C1:$C950=$C210)*('Values - Ethylene'!$D1:$D950=$D210)*('Values - Ethylene'!$E1:$E950=$E210)*('Values - Ethylene'!$F1:$F950=$F210),0))</f>
        <v>133.19433198380565</v>
      </c>
      <c r="AH210" s="180" cm="1">
        <f t="array" ref="AH210">INDEX('Values - Ethylene'!AH:AH,MATCH(1,('Values - Ethylene'!$B1:$B950=$B210)*('Values - Ethylene'!$C1:$C950=$C210)*('Values - Ethylene'!$D1:$D950=$D210)*('Values - Ethylene'!$E1:$E950=$E210)*('Values - Ethylene'!$F1:$F950=$F210),0))</f>
        <v>133.19433198380565</v>
      </c>
      <c r="AI210" s="180" cm="1">
        <f t="array" ref="AI210">INDEX('Values - Ethylene'!AI:AI,MATCH(1,('Values - Ethylene'!$B1:$B950=$B210)*('Values - Ethylene'!$C1:$C950=$C210)*('Values - Ethylene'!$D1:$D950=$D210)*('Values - Ethylene'!$E1:$E950=$E210)*('Values - Ethylene'!$F1:$F950=$F210),0))</f>
        <v>133.19433198380565</v>
      </c>
      <c r="AJ210" s="180" cm="1">
        <f t="array" ref="AJ210">INDEX('Values - Ethylene'!AJ:AJ,MATCH(1,('Values - Ethylene'!$B1:$B950=$B210)*('Values - Ethylene'!$C1:$C950=$C210)*('Values - Ethylene'!$D1:$D950=$D210)*('Values - Ethylene'!$E1:$E950=$E210)*('Values - Ethylene'!$F1:$F950=$F210),0))</f>
        <v>133.19433198380565</v>
      </c>
      <c r="AK210" s="180" cm="1">
        <f t="array" ref="AK210">INDEX('Values - Ethylene'!AK:AK,MATCH(1,('Values - Ethylene'!$B1:$B950=$B210)*('Values - Ethylene'!$C1:$C950=$C210)*('Values - Ethylene'!$D1:$D950=$D210)*('Values - Ethylene'!$E1:$E950=$E210)*('Values - Ethylene'!$F1:$F950=$F210),0))</f>
        <v>133.19433198380565</v>
      </c>
      <c r="AL210" s="180" cm="1">
        <f t="array" ref="AL210">INDEX('Values - Ethylene'!AL:AL,MATCH(1,('Values - Ethylene'!$B1:$B950=$B210)*('Values - Ethylene'!$C1:$C950=$C210)*('Values - Ethylene'!$D1:$D950=$D210)*('Values - Ethylene'!$E1:$E950=$E210)*('Values - Ethylene'!$F1:$F950=$F210),0))</f>
        <v>133.19433198380565</v>
      </c>
      <c r="AM210" s="180" cm="1">
        <f t="array" ref="AM210">INDEX('Values - Ethylene'!AM:AM,MATCH(1,('Values - Ethylene'!$B1:$B950=$B210)*('Values - Ethylene'!$C1:$C950=$C210)*('Values - Ethylene'!$D1:$D950=$D210)*('Values - Ethylene'!$E1:$E950=$E210)*('Values - Ethylene'!$F1:$F950=$F210),0))</f>
        <v>133.19433198380565</v>
      </c>
      <c r="AN210" s="180" cm="1">
        <f t="array" ref="AN210">INDEX('Values - Ethylene'!AN:AN,MATCH(1,('Values - Ethylene'!$B1:$B950=$B210)*('Values - Ethylene'!$C1:$C950=$C210)*('Values - Ethylene'!$D1:$D950=$D210)*('Values - Ethylene'!$E1:$E950=$E210)*('Values - Ethylene'!$F1:$F950=$F210),0))</f>
        <v>133.19433198380565</v>
      </c>
      <c r="AO210" s="180" cm="1">
        <f t="array" ref="AO210">INDEX('Values - Ethylene'!AO:AO,MATCH(1,('Values - Ethylene'!$B1:$B950=$B210)*('Values - Ethylene'!$C1:$C950=$C210)*('Values - Ethylene'!$D1:$D950=$D210)*('Values - Ethylene'!$E1:$E950=$E210)*('Values - Ethylene'!$F1:$F950=$F210),0))</f>
        <v>133.19433198380565</v>
      </c>
      <c r="AP210" s="180" cm="1">
        <f t="array" ref="AP210">INDEX('Values - Ethylene'!AP:AP,MATCH(1,('Values - Ethylene'!$B1:$B950=$B210)*('Values - Ethylene'!$C1:$C950=$C210)*('Values - Ethylene'!$D1:$D950=$D210)*('Values - Ethylene'!$E1:$E950=$E210)*('Values - Ethylene'!$F1:$F950=$F210),0))</f>
        <v>133.19433198380565</v>
      </c>
      <c r="AQ210" s="180" cm="1">
        <f t="array" ref="AQ210">INDEX('Values - Ethylene'!AQ:AQ,MATCH(1,('Values - Ethylene'!$B1:$B950=$B210)*('Values - Ethylene'!$C1:$C950=$C210)*('Values - Ethylene'!$D1:$D950=$D210)*('Values - Ethylene'!$E1:$E950=$E210)*('Values - Ethylene'!$F1:$F950=$F210),0))</f>
        <v>133.19433198380565</v>
      </c>
      <c r="AR210" s="180" cm="1">
        <f t="array" ref="AR210">INDEX('Values - Ethylene'!AR:AR,MATCH(1,('Values - Ethylene'!$B1:$B950=$B210)*('Values - Ethylene'!$C1:$C950=$C210)*('Values - Ethylene'!$D1:$D950=$D210)*('Values - Ethylene'!$E1:$E950=$E210)*('Values - Ethylene'!$F1:$F950=$F210),0))</f>
        <v>133.19433198380565</v>
      </c>
      <c r="AS210" s="180" cm="1">
        <f t="array" ref="AS210">INDEX('Values - Ethylene'!AS:AS,MATCH(1,('Values - Ethylene'!$B1:$B950=$B210)*('Values - Ethylene'!$C1:$C950=$C210)*('Values - Ethylene'!$D1:$D950=$D210)*('Values - Ethylene'!$E1:$E950=$E210)*('Values - Ethylene'!$F1:$F950=$F210),0))</f>
        <v>133.19433198380565</v>
      </c>
      <c r="AT210" s="180" cm="1">
        <f t="array" ref="AT210">INDEX('Values - Ethylene'!AT:AT,MATCH(1,('Values - Ethylene'!$B1:$B950=$B210)*('Values - Ethylene'!$C1:$C950=$C210)*('Values - Ethylene'!$D1:$D950=$D210)*('Values - Ethylene'!$E1:$E950=$E210)*('Values - Ethylene'!$F1:$F950=$F210),0))</f>
        <v>133.19433198380565</v>
      </c>
      <c r="AU210" s="180" cm="1">
        <f t="array" ref="AU210">INDEX('Values - Ethylene'!AU:AU,MATCH(1,('Values - Ethylene'!$B1:$B950=$B210)*('Values - Ethylene'!$C1:$C950=$C210)*('Values - Ethylene'!$D1:$D950=$D210)*('Values - Ethylene'!$E1:$E950=$E210)*('Values - Ethylene'!$F1:$F950=$F210),0))</f>
        <v>133.19433198380565</v>
      </c>
      <c r="AV210" s="180" cm="1">
        <f t="array" ref="AV210">INDEX('Values - Ethylene'!AV:AV,MATCH(1,('Values - Ethylene'!$B1:$B950=$B210)*('Values - Ethylene'!$C1:$C950=$C210)*('Values - Ethylene'!$D1:$D950=$D210)*('Values - Ethylene'!$E1:$E950=$E210)*('Values - Ethylene'!$F1:$F950=$F210),0))</f>
        <v>133.19433198380565</v>
      </c>
      <c r="AW210" s="180" cm="1">
        <f t="array" ref="AW210">INDEX('Values - Ethylene'!AW:AW,MATCH(1,('Values - Ethylene'!$B1:$B950=$B210)*('Values - Ethylene'!$C1:$C950=$C210)*('Values - Ethylene'!$D1:$D950=$D210)*('Values - Ethylene'!$E1:$E950=$E210)*('Values - Ethylene'!$F1:$F950=$F210),0))</f>
        <v>133.19433198380565</v>
      </c>
      <c r="AX210" s="180" cm="1">
        <f t="array" ref="AX210">INDEX('Values - Ethylene'!AX:AX,MATCH(1,('Values - Ethylene'!$B1:$B950=$B210)*('Values - Ethylene'!$C1:$C950=$C210)*('Values - Ethylene'!$D1:$D950=$D210)*('Values - Ethylene'!$E1:$E950=$E210)*('Values - Ethylene'!$F1:$F950=$F210),0))</f>
        <v>133.19433198380565</v>
      </c>
      <c r="AY210" s="180" cm="1">
        <f t="array" ref="AY210">INDEX('Values - Ethylene'!AY:AY,MATCH(1,('Values - Ethylene'!$B1:$B950=$B210)*('Values - Ethylene'!$C1:$C950=$C210)*('Values - Ethylene'!$D1:$D950=$D210)*('Values - Ethylene'!$E1:$E950=$E210)*('Values - Ethylene'!$F1:$F950=$F210),0))</f>
        <v>133.19433198380565</v>
      </c>
      <c r="AZ210" s="180" cm="1">
        <f t="array" ref="AZ210">INDEX('Values - Ethylene'!AZ:AZ,MATCH(1,('Values - Ethylene'!$B1:$B950=$B210)*('Values - Ethylene'!$C1:$C950=$C210)*('Values - Ethylene'!$D1:$D950=$D210)*('Values - Ethylene'!$E1:$E950=$E210)*('Values - Ethylene'!$F1:$F950=$F210),0))</f>
        <v>133.19433198380565</v>
      </c>
      <c r="BA210" s="180" cm="1">
        <f t="array" ref="BA210">INDEX('Values - Ethylene'!BA:BA,MATCH(1,('Values - Ethylene'!$B1:$B950=$B210)*('Values - Ethylene'!$C1:$C950=$C210)*('Values - Ethylene'!$D1:$D950=$D210)*('Values - Ethylene'!$E1:$E950=$E210)*('Values - Ethylene'!$F1:$F950=$F210),0))</f>
        <v>133.19433198380565</v>
      </c>
      <c r="BB210" s="180" cm="1">
        <f t="array" ref="BB210">INDEX('Values - Ethylene'!BB:BB,MATCH(1,('Values - Ethylene'!$B1:$B950=$B210)*('Values - Ethylene'!$C1:$C950=$C210)*('Values - Ethylene'!$D1:$D950=$D210)*('Values - Ethylene'!$E1:$E950=$E210)*('Values - Ethylene'!$F1:$F950=$F210),0))</f>
        <v>133.19433198380565</v>
      </c>
      <c r="BC210" s="180" cm="1">
        <f t="array" ref="BC210">INDEX('Values - Ethylene'!BC:BC,MATCH(1,('Values - Ethylene'!$B1:$B950=$B210)*('Values - Ethylene'!$C1:$C950=$C210)*('Values - Ethylene'!$D1:$D950=$D210)*('Values - Ethylene'!$E1:$E950=$E210)*('Values - Ethylene'!$F1:$F950=$F210),0))</f>
        <v>133.19433198380565</v>
      </c>
      <c r="BD210" s="180" cm="1">
        <f t="array" ref="BD210">INDEX('Values - Ethylene'!BD:BD,MATCH(1,('Values - Ethylene'!$B1:$B950=$B210)*('Values - Ethylene'!$C1:$C950=$C210)*('Values - Ethylene'!$D1:$D950=$D210)*('Values - Ethylene'!$E1:$E950=$E210)*('Values - Ethylene'!$F1:$F950=$F210),0))</f>
        <v>133.19433198380565</v>
      </c>
      <c r="BE210" s="180" cm="1">
        <f t="array" ref="BE210">INDEX('Values - Ethylene'!BE:BE,MATCH(1,('Values - Ethylene'!$B1:$B950=$B210)*('Values - Ethylene'!$C1:$C950=$C210)*('Values - Ethylene'!$D1:$D950=$D210)*('Values - Ethylene'!$E1:$E950=$E210)*('Values - Ethylene'!$F1:$F950=$F210),0))</f>
        <v>133.19433198380565</v>
      </c>
      <c r="BF210" s="180" cm="1">
        <f t="array" ref="BF210">INDEX('Values - Ethylene'!BF:BF,MATCH(1,('Values - Ethylene'!$B1:$B950=$B210)*('Values - Ethylene'!$C1:$C950=$C210)*('Values - Ethylene'!$D1:$D950=$D210)*('Values - Ethylene'!$E1:$E950=$E210)*('Values - Ethylene'!$F1:$F950=$F210),0))</f>
        <v>133.19433198380565</v>
      </c>
      <c r="BG210" s="180" cm="1">
        <f t="array" ref="BG210">INDEX('Values - Ethylene'!BG:BG,MATCH(1,('Values - Ethylene'!$B1:$B950=$B210)*('Values - Ethylene'!$C1:$C950=$C210)*('Values - Ethylene'!$D1:$D950=$D210)*('Values - Ethylene'!$E1:$E950=$E210)*('Values - Ethylene'!$F1:$F950=$F210),0))</f>
        <v>133.19433198380565</v>
      </c>
      <c r="BH210" s="180" cm="1">
        <f t="array" ref="BH210">INDEX('Values - Ethylene'!BH:BH,MATCH(1,('Values - Ethylene'!$B1:$B950=$B210)*('Values - Ethylene'!$C1:$C950=$C210)*('Values - Ethylene'!$D1:$D950=$D210)*('Values - Ethylene'!$E1:$E950=$E210)*('Values - Ethylene'!$F1:$F950=$F210),0))</f>
        <v>133.19433198380565</v>
      </c>
      <c r="BI210" s="180" cm="1">
        <f t="array" ref="BI210">INDEX('Values - Ethylene'!BI:BI,MATCH(1,('Values - Ethylene'!$B1:$B950=$B210)*('Values - Ethylene'!$C1:$C950=$C210)*('Values - Ethylene'!$D1:$D950=$D210)*('Values - Ethylene'!$E1:$E950=$E210)*('Values - Ethylene'!$F1:$F950=$F210),0))</f>
        <v>133.19433198380565</v>
      </c>
      <c r="BJ210" s="180" cm="1">
        <f t="array" ref="BJ210">INDEX('Values - Ethylene'!BJ:BJ,MATCH(1,('Values - Ethylene'!$B1:$B950=$B210)*('Values - Ethylene'!$C1:$C950=$C210)*('Values - Ethylene'!$D1:$D950=$D210)*('Values - Ethylene'!$E1:$E950=$E210)*('Values - Ethylene'!$F1:$F950=$F210),0))</f>
        <v>133.19433198380565</v>
      </c>
      <c r="BK210" s="180" cm="1">
        <f t="array" ref="BK210">INDEX('Values - Ethylene'!BK:BK,MATCH(1,('Values - Ethylene'!$B1:$B950=$B210)*('Values - Ethylene'!$C1:$C950=$C210)*('Values - Ethylene'!$D1:$D950=$D210)*('Values - Ethylene'!$E1:$E950=$E210)*('Values - Ethylene'!$F1:$F950=$F210),0))</f>
        <v>133.19433198380565</v>
      </c>
      <c r="BL210" s="180" cm="1">
        <f t="array" ref="BL210">INDEX('Values - Ethylene'!BL:BL,MATCH(1,('Values - Ethylene'!$B1:$B950=$B210)*('Values - Ethylene'!$C1:$C950=$C210)*('Values - Ethylene'!$D1:$D950=$D210)*('Values - Ethylene'!$E1:$E950=$E210)*('Values - Ethylene'!$F1:$F950=$F210),0))</f>
        <v>133.19433198380565</v>
      </c>
      <c r="BM210" s="180" cm="1">
        <f t="array" ref="BM210">INDEX('Values - Ethylene'!BM:BM,MATCH(1,('Values - Ethylene'!$B1:$B950=$B210)*('Values - Ethylene'!$C1:$C950=$C210)*('Values - Ethylene'!$D1:$D950=$D210)*('Values - Ethylene'!$E1:$E950=$E210)*('Values - Ethylene'!$F1:$F950=$F210),0))</f>
        <v>133.19433198380565</v>
      </c>
      <c r="BN210" s="180" cm="1">
        <f t="array" ref="BN210">INDEX('Values - Ethylene'!BN:BN,MATCH(1,('Values - Ethylene'!$B1:$B950=$B210)*('Values - Ethylene'!$C1:$C950=$C210)*('Values - Ethylene'!$D1:$D950=$D210)*('Values - Ethylene'!$E1:$E950=$E210)*('Values - Ethylene'!$F1:$F950=$F210),0))</f>
        <v>133.19433198380565</v>
      </c>
      <c r="BO210" s="180" cm="1">
        <f t="array" ref="BO210">INDEX('Values - Ethylene'!BO:BO,MATCH(1,('Values - Ethylene'!$B1:$B950=$B210)*('Values - Ethylene'!$C1:$C950=$C210)*('Values - Ethylene'!$D1:$D950=$D210)*('Values - Ethylene'!$E1:$E950=$E210)*('Values - Ethylene'!$F1:$F950=$F210),0))</f>
        <v>133.19433198380565</v>
      </c>
      <c r="BP210" s="180" cm="1">
        <f t="array" ref="BP210">INDEX('Values - Ethylene'!BP:BP,MATCH(1,('Values - Ethylene'!$B1:$B950=$B210)*('Values - Ethylene'!$C1:$C950=$C210)*('Values - Ethylene'!$D1:$D950=$D210)*('Values - Ethylene'!$E1:$E950=$E210)*('Values - Ethylene'!$F1:$F950=$F210),0))</f>
        <v>133.19433198380565</v>
      </c>
      <c r="BQ210" s="180" cm="1">
        <f t="array" ref="BQ210">INDEX('Values - Ethylene'!BQ:BQ,MATCH(1,('Values - Ethylene'!$B1:$B950=$B210)*('Values - Ethylene'!$C1:$C950=$C210)*('Values - Ethylene'!$D1:$D950=$D210)*('Values - Ethylene'!$E1:$E950=$E210)*('Values - Ethylene'!$F1:$F950=$F210),0))</f>
        <v>133.19433198380565</v>
      </c>
      <c r="BR210" s="180" cm="1">
        <f t="array" ref="BR210">INDEX('Values - Ethylene'!BR:BR,MATCH(1,('Values - Ethylene'!$B1:$B950=$B210)*('Values - Ethylene'!$C1:$C950=$C210)*('Values - Ethylene'!$D1:$D950=$D210)*('Values - Ethylene'!$E1:$E950=$E210)*('Values - Ethylene'!$F1:$F950=$F210),0))</f>
        <v>133.19433198380565</v>
      </c>
      <c r="BS210" s="180" cm="1">
        <f t="array" ref="BS210">INDEX('Values - Ethylene'!BS:BS,MATCH(1,('Values - Ethylene'!$B1:$B950=$B210)*('Values - Ethylene'!$C1:$C950=$C210)*('Values - Ethylene'!$D1:$D950=$D210)*('Values - Ethylene'!$E1:$E950=$E210)*('Values - Ethylene'!$F1:$F950=$F210),0))</f>
        <v>133.19433198380565</v>
      </c>
      <c r="BT210" s="180" cm="1">
        <f t="array" ref="BT210">INDEX('Values - Ethylene'!BT:BT,MATCH(1,('Values - Ethylene'!$B1:$B950=$B210)*('Values - Ethylene'!$C1:$C950=$C210)*('Values - Ethylene'!$D1:$D950=$D210)*('Values - Ethylene'!$E1:$E950=$E210)*('Values - Ethylene'!$F1:$F950=$F210),0))</f>
        <v>133.19433198380565</v>
      </c>
    </row>
    <row r="211" spans="1:72" hidden="1">
      <c r="A211" s="45" t="s">
        <v>99</v>
      </c>
      <c r="B211" t="s">
        <v>225</v>
      </c>
      <c r="C211" s="16" t="s">
        <v>8</v>
      </c>
      <c r="D211" s="16" t="s">
        <v>102</v>
      </c>
      <c r="E211" s="16" t="s">
        <v>68</v>
      </c>
      <c r="F211" s="16" t="s">
        <v>11</v>
      </c>
      <c r="G211" s="16" t="s">
        <v>331</v>
      </c>
      <c r="H211" s="16" t="s">
        <v>1310</v>
      </c>
      <c r="I211" s="104"/>
      <c r="J211" s="151" t="b">
        <v>1</v>
      </c>
      <c r="K211" s="46" t="b">
        <v>0</v>
      </c>
      <c r="L211" s="16" t="e" cm="1">
        <f t="array" ref="L211">INDEX('Values - Ethylene'!L:L,MATCH(1,('Values - Ethylene'!$B1:$B950=$B211)*('Values - Ethylene'!$C1:$C950=$C211)*('Values - Ethylene'!$D1:$D950=$D211)*('Values - Ethylene'!$E1:$E950=$E211)*('Values - Ethylene'!$F1:$F950=$F211),0))</f>
        <v>#REF!</v>
      </c>
      <c r="M211" s="180" t="e" cm="1">
        <f t="array" ref="M211">INDEX('Values - Ethylene'!M:M,MATCH(1,('Values - Ethylene'!$B1:$B950=$B211)*('Values - Ethylene'!$C1:$C950=$C211)*('Values - Ethylene'!$D1:$D950=$D211)*('Values - Ethylene'!$E1:$E950=$E211)*('Values - Ethylene'!$F1:$F950=$F211),0))</f>
        <v>#REF!</v>
      </c>
      <c r="N211" s="180" t="e" cm="1">
        <f t="array" ref="N211">INDEX('Values - Ethylene'!N:N,MATCH(1,('Values - Ethylene'!$B1:$B950=$B211)*('Values - Ethylene'!$C1:$C950=$C211)*('Values - Ethylene'!$D1:$D950=$D211)*('Values - Ethylene'!$E1:$E950=$E211)*('Values - Ethylene'!$F1:$F950=$F211),0))</f>
        <v>#REF!</v>
      </c>
      <c r="O211" s="180" t="e" cm="1">
        <f t="array" ref="O211">INDEX('Values - Ethylene'!O:O,MATCH(1,('Values - Ethylene'!$B1:$B950=$B211)*('Values - Ethylene'!$C1:$C950=$C211)*('Values - Ethylene'!$D1:$D950=$D211)*('Values - Ethylene'!$E1:$E950=$E211)*('Values - Ethylene'!$F1:$F950=$F211),0))</f>
        <v>#REF!</v>
      </c>
      <c r="P211" s="180" t="e" cm="1">
        <f t="array" ref="P211">INDEX('Values - Ethylene'!P:P,MATCH(1,('Values - Ethylene'!$B1:$B950=$B211)*('Values - Ethylene'!$C1:$C950=$C211)*('Values - Ethylene'!$D1:$D950=$D211)*('Values - Ethylene'!$E1:$E950=$E211)*('Values - Ethylene'!$F1:$F950=$F211),0))</f>
        <v>#REF!</v>
      </c>
      <c r="Q211" s="180" t="e" cm="1">
        <f t="array" ref="Q211">INDEX('Values - Ethylene'!Q:Q,MATCH(1,('Values - Ethylene'!$B1:$B950=$B211)*('Values - Ethylene'!$C1:$C950=$C211)*('Values - Ethylene'!$D1:$D950=$D211)*('Values - Ethylene'!$E1:$E950=$E211)*('Values - Ethylene'!$F1:$F950=$F211),0))</f>
        <v>#REF!</v>
      </c>
      <c r="R211" s="180" t="e" cm="1">
        <f t="array" ref="R211">INDEX('Values - Ethylene'!R:R,MATCH(1,('Values - Ethylene'!$B1:$B950=$B211)*('Values - Ethylene'!$C1:$C950=$C211)*('Values - Ethylene'!$D1:$D950=$D211)*('Values - Ethylene'!$E1:$E950=$E211)*('Values - Ethylene'!$F1:$F950=$F211),0))</f>
        <v>#REF!</v>
      </c>
      <c r="S211" s="180" t="e" cm="1">
        <f t="array" ref="S211">INDEX('Values - Ethylene'!S:S,MATCH(1,('Values - Ethylene'!$B1:$B950=$B211)*('Values - Ethylene'!$C1:$C950=$C211)*('Values - Ethylene'!$D1:$D950=$D211)*('Values - Ethylene'!$E1:$E950=$E211)*('Values - Ethylene'!$F1:$F950=$F211),0))</f>
        <v>#REF!</v>
      </c>
      <c r="T211" s="180" t="e" cm="1">
        <f t="array" ref="T211">INDEX('Values - Ethylene'!T:T,MATCH(1,('Values - Ethylene'!$B1:$B950=$B211)*('Values - Ethylene'!$C1:$C950=$C211)*('Values - Ethylene'!$D1:$D950=$D211)*('Values - Ethylene'!$E1:$E950=$E211)*('Values - Ethylene'!$F1:$F950=$F211),0))</f>
        <v>#REF!</v>
      </c>
      <c r="U211" s="180" t="e" cm="1">
        <f t="array" ref="U211">INDEX('Values - Ethylene'!U:U,MATCH(1,('Values - Ethylene'!$B1:$B950=$B211)*('Values - Ethylene'!$C1:$C950=$C211)*('Values - Ethylene'!$D1:$D950=$D211)*('Values - Ethylene'!$E1:$E950=$E211)*('Values - Ethylene'!$F1:$F950=$F211),0))</f>
        <v>#REF!</v>
      </c>
      <c r="V211" s="180" t="e" cm="1">
        <f t="array" ref="V211">INDEX('Values - Ethylene'!V:V,MATCH(1,('Values - Ethylene'!$B1:$B950=$B211)*('Values - Ethylene'!$C1:$C950=$C211)*('Values - Ethylene'!$D1:$D950=$D211)*('Values - Ethylene'!$E1:$E950=$E211)*('Values - Ethylene'!$F1:$F950=$F211),0))</f>
        <v>#REF!</v>
      </c>
      <c r="W211" s="180" t="e" cm="1">
        <f t="array" ref="W211">INDEX('Values - Ethylene'!W:W,MATCH(1,('Values - Ethylene'!$B1:$B950=$B211)*('Values - Ethylene'!$C1:$C950=$C211)*('Values - Ethylene'!$D1:$D950=$D211)*('Values - Ethylene'!$E1:$E950=$E211)*('Values - Ethylene'!$F1:$F950=$F211),0))</f>
        <v>#REF!</v>
      </c>
      <c r="X211" s="180" t="e" cm="1">
        <f t="array" ref="X211">INDEX('Values - Ethylene'!X:X,MATCH(1,('Values - Ethylene'!$B1:$B950=$B211)*('Values - Ethylene'!$C1:$C950=$C211)*('Values - Ethylene'!$D1:$D950=$D211)*('Values - Ethylene'!$E1:$E950=$E211)*('Values - Ethylene'!$F1:$F950=$F211),0))</f>
        <v>#REF!</v>
      </c>
      <c r="Y211" s="180" t="e" cm="1">
        <f t="array" ref="Y211">INDEX('Values - Ethylene'!Y:Y,MATCH(1,('Values - Ethylene'!$B1:$B950=$B211)*('Values - Ethylene'!$C1:$C950=$C211)*('Values - Ethylene'!$D1:$D950=$D211)*('Values - Ethylene'!$E1:$E950=$E211)*('Values - Ethylene'!$F1:$F950=$F211),0))</f>
        <v>#REF!</v>
      </c>
      <c r="Z211" s="180" t="e" cm="1">
        <f t="array" ref="Z211">INDEX('Values - Ethylene'!Z:Z,MATCH(1,('Values - Ethylene'!$B1:$B950=$B211)*('Values - Ethylene'!$C1:$C950=$C211)*('Values - Ethylene'!$D1:$D950=$D211)*('Values - Ethylene'!$E1:$E950=$E211)*('Values - Ethylene'!$F1:$F950=$F211),0))</f>
        <v>#REF!</v>
      </c>
      <c r="AA211" s="180" t="e" cm="1">
        <f t="array" ref="AA211">INDEX('Values - Ethylene'!AA:AA,MATCH(1,('Values - Ethylene'!$B1:$B950=$B211)*('Values - Ethylene'!$C1:$C950=$C211)*('Values - Ethylene'!$D1:$D950=$D211)*('Values - Ethylene'!$E1:$E950=$E211)*('Values - Ethylene'!$F1:$F950=$F211),0))</f>
        <v>#REF!</v>
      </c>
      <c r="AB211" s="180" t="e" cm="1">
        <f t="array" ref="AB211">INDEX('Values - Ethylene'!AB:AB,MATCH(1,('Values - Ethylene'!$B1:$B950=$B211)*('Values - Ethylene'!$C1:$C950=$C211)*('Values - Ethylene'!$D1:$D950=$D211)*('Values - Ethylene'!$E1:$E950=$E211)*('Values - Ethylene'!$F1:$F950=$F211),0))</f>
        <v>#REF!</v>
      </c>
      <c r="AC211" s="180" t="e" cm="1">
        <f t="array" ref="AC211">INDEX('Values - Ethylene'!AC:AC,MATCH(1,('Values - Ethylene'!$B1:$B950=$B211)*('Values - Ethylene'!$C1:$C950=$C211)*('Values - Ethylene'!$D1:$D950=$D211)*('Values - Ethylene'!$E1:$E950=$E211)*('Values - Ethylene'!$F1:$F950=$F211),0))</f>
        <v>#REF!</v>
      </c>
      <c r="AD211" s="180" t="e" cm="1">
        <f t="array" ref="AD211">INDEX('Values - Ethylene'!AD:AD,MATCH(1,('Values - Ethylene'!$B1:$B950=$B211)*('Values - Ethylene'!$C1:$C950=$C211)*('Values - Ethylene'!$D1:$D950=$D211)*('Values - Ethylene'!$E1:$E950=$E211)*('Values - Ethylene'!$F1:$F950=$F211),0))</f>
        <v>#REF!</v>
      </c>
      <c r="AE211" s="180" t="e" cm="1">
        <f t="array" ref="AE211">INDEX('Values - Ethylene'!AE:AE,MATCH(1,('Values - Ethylene'!$B1:$B950=$B211)*('Values - Ethylene'!$C1:$C950=$C211)*('Values - Ethylene'!$D1:$D950=$D211)*('Values - Ethylene'!$E1:$E950=$E211)*('Values - Ethylene'!$F1:$F950=$F211),0))</f>
        <v>#REF!</v>
      </c>
      <c r="AF211" s="180" t="e" cm="1">
        <f t="array" ref="AF211">INDEX('Values - Ethylene'!AF:AF,MATCH(1,('Values - Ethylene'!$B1:$B950=$B211)*('Values - Ethylene'!$C1:$C950=$C211)*('Values - Ethylene'!$D1:$D950=$D211)*('Values - Ethylene'!$E1:$E950=$E211)*('Values - Ethylene'!$F1:$F950=$F211),0))</f>
        <v>#REF!</v>
      </c>
      <c r="AG211" s="180" t="e" cm="1">
        <f t="array" ref="AG211">INDEX('Values - Ethylene'!AG:AG,MATCH(1,('Values - Ethylene'!$B1:$B950=$B211)*('Values - Ethylene'!$C1:$C950=$C211)*('Values - Ethylene'!$D1:$D950=$D211)*('Values - Ethylene'!$E1:$E950=$E211)*('Values - Ethylene'!$F1:$F950=$F211),0))</f>
        <v>#REF!</v>
      </c>
      <c r="AH211" s="180" t="e" cm="1">
        <f t="array" ref="AH211">INDEX('Values - Ethylene'!AH:AH,MATCH(1,('Values - Ethylene'!$B1:$B950=$B211)*('Values - Ethylene'!$C1:$C950=$C211)*('Values - Ethylene'!$D1:$D950=$D211)*('Values - Ethylene'!$E1:$E950=$E211)*('Values - Ethylene'!$F1:$F950=$F211),0))</f>
        <v>#REF!</v>
      </c>
      <c r="AI211" s="180" t="e" cm="1">
        <f t="array" ref="AI211">INDEX('Values - Ethylene'!AI:AI,MATCH(1,('Values - Ethylene'!$B1:$B950=$B211)*('Values - Ethylene'!$C1:$C950=$C211)*('Values - Ethylene'!$D1:$D950=$D211)*('Values - Ethylene'!$E1:$E950=$E211)*('Values - Ethylene'!$F1:$F950=$F211),0))</f>
        <v>#REF!</v>
      </c>
      <c r="AJ211" s="180" t="e" cm="1">
        <f t="array" ref="AJ211">INDEX('Values - Ethylene'!AJ:AJ,MATCH(1,('Values - Ethylene'!$B1:$B950=$B211)*('Values - Ethylene'!$C1:$C950=$C211)*('Values - Ethylene'!$D1:$D950=$D211)*('Values - Ethylene'!$E1:$E950=$E211)*('Values - Ethylene'!$F1:$F950=$F211),0))</f>
        <v>#REF!</v>
      </c>
      <c r="AK211" s="180" t="e" cm="1">
        <f t="array" ref="AK211">INDEX('Values - Ethylene'!AK:AK,MATCH(1,('Values - Ethylene'!$B1:$B950=$B211)*('Values - Ethylene'!$C1:$C950=$C211)*('Values - Ethylene'!$D1:$D950=$D211)*('Values - Ethylene'!$E1:$E950=$E211)*('Values - Ethylene'!$F1:$F950=$F211),0))</f>
        <v>#REF!</v>
      </c>
      <c r="AL211" s="180" t="e" cm="1">
        <f t="array" ref="AL211">INDEX('Values - Ethylene'!AL:AL,MATCH(1,('Values - Ethylene'!$B1:$B950=$B211)*('Values - Ethylene'!$C1:$C950=$C211)*('Values - Ethylene'!$D1:$D950=$D211)*('Values - Ethylene'!$E1:$E950=$E211)*('Values - Ethylene'!$F1:$F950=$F211),0))</f>
        <v>#REF!</v>
      </c>
      <c r="AM211" s="180" t="e" cm="1">
        <f t="array" ref="AM211">INDEX('Values - Ethylene'!AM:AM,MATCH(1,('Values - Ethylene'!$B1:$B950=$B211)*('Values - Ethylene'!$C1:$C950=$C211)*('Values - Ethylene'!$D1:$D950=$D211)*('Values - Ethylene'!$E1:$E950=$E211)*('Values - Ethylene'!$F1:$F950=$F211),0))</f>
        <v>#REF!</v>
      </c>
      <c r="AN211" s="180" t="e" cm="1">
        <f t="array" ref="AN211">INDEX('Values - Ethylene'!AN:AN,MATCH(1,('Values - Ethylene'!$B1:$B950=$B211)*('Values - Ethylene'!$C1:$C950=$C211)*('Values - Ethylene'!$D1:$D950=$D211)*('Values - Ethylene'!$E1:$E950=$E211)*('Values - Ethylene'!$F1:$F950=$F211),0))</f>
        <v>#REF!</v>
      </c>
      <c r="AO211" s="180" t="e" cm="1">
        <f t="array" ref="AO211">INDEX('Values - Ethylene'!AO:AO,MATCH(1,('Values - Ethylene'!$B1:$B950=$B211)*('Values - Ethylene'!$C1:$C950=$C211)*('Values - Ethylene'!$D1:$D950=$D211)*('Values - Ethylene'!$E1:$E950=$E211)*('Values - Ethylene'!$F1:$F950=$F211),0))</f>
        <v>#REF!</v>
      </c>
      <c r="AP211" s="180" t="e" cm="1">
        <f t="array" ref="AP211">INDEX('Values - Ethylene'!AP:AP,MATCH(1,('Values - Ethylene'!$B1:$B950=$B211)*('Values - Ethylene'!$C1:$C950=$C211)*('Values - Ethylene'!$D1:$D950=$D211)*('Values - Ethylene'!$E1:$E950=$E211)*('Values - Ethylene'!$F1:$F950=$F211),0))</f>
        <v>#REF!</v>
      </c>
      <c r="AQ211" s="180" t="e" cm="1">
        <f t="array" ref="AQ211">INDEX('Values - Ethylene'!AQ:AQ,MATCH(1,('Values - Ethylene'!$B1:$B950=$B211)*('Values - Ethylene'!$C1:$C950=$C211)*('Values - Ethylene'!$D1:$D950=$D211)*('Values - Ethylene'!$E1:$E950=$E211)*('Values - Ethylene'!$F1:$F950=$F211),0))</f>
        <v>#REF!</v>
      </c>
      <c r="AR211" s="180" t="e" cm="1">
        <f t="array" ref="AR211">INDEX('Values - Ethylene'!AR:AR,MATCH(1,('Values - Ethylene'!$B1:$B950=$B211)*('Values - Ethylene'!$C1:$C950=$C211)*('Values - Ethylene'!$D1:$D950=$D211)*('Values - Ethylene'!$E1:$E950=$E211)*('Values - Ethylene'!$F1:$F950=$F211),0))</f>
        <v>#REF!</v>
      </c>
      <c r="AS211" s="180" t="e" cm="1">
        <f t="array" ref="AS211">INDEX('Values - Ethylene'!AS:AS,MATCH(1,('Values - Ethylene'!$B1:$B950=$B211)*('Values - Ethylene'!$C1:$C950=$C211)*('Values - Ethylene'!$D1:$D950=$D211)*('Values - Ethylene'!$E1:$E950=$E211)*('Values - Ethylene'!$F1:$F950=$F211),0))</f>
        <v>#REF!</v>
      </c>
      <c r="AT211" s="180" t="e" cm="1">
        <f t="array" ref="AT211">INDEX('Values - Ethylene'!AT:AT,MATCH(1,('Values - Ethylene'!$B1:$B950=$B211)*('Values - Ethylene'!$C1:$C950=$C211)*('Values - Ethylene'!$D1:$D950=$D211)*('Values - Ethylene'!$E1:$E950=$E211)*('Values - Ethylene'!$F1:$F950=$F211),0))</f>
        <v>#REF!</v>
      </c>
      <c r="AU211" s="180" t="e" cm="1">
        <f t="array" ref="AU211">INDEX('Values - Ethylene'!AU:AU,MATCH(1,('Values - Ethylene'!$B1:$B950=$B211)*('Values - Ethylene'!$C1:$C950=$C211)*('Values - Ethylene'!$D1:$D950=$D211)*('Values - Ethylene'!$E1:$E950=$E211)*('Values - Ethylene'!$F1:$F950=$F211),0))</f>
        <v>#REF!</v>
      </c>
      <c r="AV211" s="180" t="e" cm="1">
        <f t="array" ref="AV211">INDEX('Values - Ethylene'!AV:AV,MATCH(1,('Values - Ethylene'!$B1:$B950=$B211)*('Values - Ethylene'!$C1:$C950=$C211)*('Values - Ethylene'!$D1:$D950=$D211)*('Values - Ethylene'!$E1:$E950=$E211)*('Values - Ethylene'!$F1:$F950=$F211),0))</f>
        <v>#REF!</v>
      </c>
      <c r="AW211" s="180" t="e" cm="1">
        <f t="array" ref="AW211">INDEX('Values - Ethylene'!AW:AW,MATCH(1,('Values - Ethylene'!$B1:$B950=$B211)*('Values - Ethylene'!$C1:$C950=$C211)*('Values - Ethylene'!$D1:$D950=$D211)*('Values - Ethylene'!$E1:$E950=$E211)*('Values - Ethylene'!$F1:$F950=$F211),0))</f>
        <v>#REF!</v>
      </c>
      <c r="AX211" s="180" t="e" cm="1">
        <f t="array" ref="AX211">INDEX('Values - Ethylene'!AX:AX,MATCH(1,('Values - Ethylene'!$B1:$B950=$B211)*('Values - Ethylene'!$C1:$C950=$C211)*('Values - Ethylene'!$D1:$D950=$D211)*('Values - Ethylene'!$E1:$E950=$E211)*('Values - Ethylene'!$F1:$F950=$F211),0))</f>
        <v>#REF!</v>
      </c>
      <c r="AY211" s="180" t="e" cm="1">
        <f t="array" ref="AY211">INDEX('Values - Ethylene'!AY:AY,MATCH(1,('Values - Ethylene'!$B1:$B950=$B211)*('Values - Ethylene'!$C1:$C950=$C211)*('Values - Ethylene'!$D1:$D950=$D211)*('Values - Ethylene'!$E1:$E950=$E211)*('Values - Ethylene'!$F1:$F950=$F211),0))</f>
        <v>#REF!</v>
      </c>
      <c r="AZ211" s="180" t="e" cm="1">
        <f t="array" ref="AZ211">INDEX('Values - Ethylene'!AZ:AZ,MATCH(1,('Values - Ethylene'!$B1:$B950=$B211)*('Values - Ethylene'!$C1:$C950=$C211)*('Values - Ethylene'!$D1:$D950=$D211)*('Values - Ethylene'!$E1:$E950=$E211)*('Values - Ethylene'!$F1:$F950=$F211),0))</f>
        <v>#REF!</v>
      </c>
      <c r="BA211" s="180" t="e" cm="1">
        <f t="array" ref="BA211">INDEX('Values - Ethylene'!BA:BA,MATCH(1,('Values - Ethylene'!$B1:$B950=$B211)*('Values - Ethylene'!$C1:$C950=$C211)*('Values - Ethylene'!$D1:$D950=$D211)*('Values - Ethylene'!$E1:$E950=$E211)*('Values - Ethylene'!$F1:$F950=$F211),0))</f>
        <v>#REF!</v>
      </c>
      <c r="BB211" s="180" t="e" cm="1">
        <f t="array" ref="BB211">INDEX('Values - Ethylene'!BB:BB,MATCH(1,('Values - Ethylene'!$B1:$B950=$B211)*('Values - Ethylene'!$C1:$C950=$C211)*('Values - Ethylene'!$D1:$D950=$D211)*('Values - Ethylene'!$E1:$E950=$E211)*('Values - Ethylene'!$F1:$F950=$F211),0))</f>
        <v>#REF!</v>
      </c>
      <c r="BC211" s="180" t="e" cm="1">
        <f t="array" ref="BC211">INDEX('Values - Ethylene'!BC:BC,MATCH(1,('Values - Ethylene'!$B1:$B950=$B211)*('Values - Ethylene'!$C1:$C950=$C211)*('Values - Ethylene'!$D1:$D950=$D211)*('Values - Ethylene'!$E1:$E950=$E211)*('Values - Ethylene'!$F1:$F950=$F211),0))</f>
        <v>#REF!</v>
      </c>
      <c r="BD211" s="180" t="e" cm="1">
        <f t="array" ref="BD211">INDEX('Values - Ethylene'!BD:BD,MATCH(1,('Values - Ethylene'!$B1:$B950=$B211)*('Values - Ethylene'!$C1:$C950=$C211)*('Values - Ethylene'!$D1:$D950=$D211)*('Values - Ethylene'!$E1:$E950=$E211)*('Values - Ethylene'!$F1:$F950=$F211),0))</f>
        <v>#REF!</v>
      </c>
      <c r="BE211" s="180" t="e" cm="1">
        <f t="array" ref="BE211">INDEX('Values - Ethylene'!BE:BE,MATCH(1,('Values - Ethylene'!$B1:$B950=$B211)*('Values - Ethylene'!$C1:$C950=$C211)*('Values - Ethylene'!$D1:$D950=$D211)*('Values - Ethylene'!$E1:$E950=$E211)*('Values - Ethylene'!$F1:$F950=$F211),0))</f>
        <v>#REF!</v>
      </c>
      <c r="BF211" s="180" t="e" cm="1">
        <f t="array" ref="BF211">INDEX('Values - Ethylene'!BF:BF,MATCH(1,('Values - Ethylene'!$B1:$B950=$B211)*('Values - Ethylene'!$C1:$C950=$C211)*('Values - Ethylene'!$D1:$D950=$D211)*('Values - Ethylene'!$E1:$E950=$E211)*('Values - Ethylene'!$F1:$F950=$F211),0))</f>
        <v>#REF!</v>
      </c>
      <c r="BG211" s="180" t="e" cm="1">
        <f t="array" ref="BG211">INDEX('Values - Ethylene'!BG:BG,MATCH(1,('Values - Ethylene'!$B1:$B950=$B211)*('Values - Ethylene'!$C1:$C950=$C211)*('Values - Ethylene'!$D1:$D950=$D211)*('Values - Ethylene'!$E1:$E950=$E211)*('Values - Ethylene'!$F1:$F950=$F211),0))</f>
        <v>#REF!</v>
      </c>
      <c r="BH211" s="180" t="e" cm="1">
        <f t="array" ref="BH211">INDEX('Values - Ethylene'!BH:BH,MATCH(1,('Values - Ethylene'!$B1:$B950=$B211)*('Values - Ethylene'!$C1:$C950=$C211)*('Values - Ethylene'!$D1:$D950=$D211)*('Values - Ethylene'!$E1:$E950=$E211)*('Values - Ethylene'!$F1:$F950=$F211),0))</f>
        <v>#REF!</v>
      </c>
      <c r="BI211" s="180" t="e" cm="1">
        <f t="array" ref="BI211">INDEX('Values - Ethylene'!BI:BI,MATCH(1,('Values - Ethylene'!$B1:$B950=$B211)*('Values - Ethylene'!$C1:$C950=$C211)*('Values - Ethylene'!$D1:$D950=$D211)*('Values - Ethylene'!$E1:$E950=$E211)*('Values - Ethylene'!$F1:$F950=$F211),0))</f>
        <v>#REF!</v>
      </c>
      <c r="BJ211" s="180" t="e" cm="1">
        <f t="array" ref="BJ211">INDEX('Values - Ethylene'!BJ:BJ,MATCH(1,('Values - Ethylene'!$B1:$B950=$B211)*('Values - Ethylene'!$C1:$C950=$C211)*('Values - Ethylene'!$D1:$D950=$D211)*('Values - Ethylene'!$E1:$E950=$E211)*('Values - Ethylene'!$F1:$F950=$F211),0))</f>
        <v>#REF!</v>
      </c>
      <c r="BK211" s="180" t="e" cm="1">
        <f t="array" ref="BK211">INDEX('Values - Ethylene'!BK:BK,MATCH(1,('Values - Ethylene'!$B1:$B950=$B211)*('Values - Ethylene'!$C1:$C950=$C211)*('Values - Ethylene'!$D1:$D950=$D211)*('Values - Ethylene'!$E1:$E950=$E211)*('Values - Ethylene'!$F1:$F950=$F211),0))</f>
        <v>#REF!</v>
      </c>
      <c r="BL211" s="180" t="e" cm="1">
        <f t="array" ref="BL211">INDEX('Values - Ethylene'!BL:BL,MATCH(1,('Values - Ethylene'!$B1:$B950=$B211)*('Values - Ethylene'!$C1:$C950=$C211)*('Values - Ethylene'!$D1:$D950=$D211)*('Values - Ethylene'!$E1:$E950=$E211)*('Values - Ethylene'!$F1:$F950=$F211),0))</f>
        <v>#REF!</v>
      </c>
      <c r="BM211" s="180" t="e" cm="1">
        <f t="array" ref="BM211">INDEX('Values - Ethylene'!BM:BM,MATCH(1,('Values - Ethylene'!$B1:$B950=$B211)*('Values - Ethylene'!$C1:$C950=$C211)*('Values - Ethylene'!$D1:$D950=$D211)*('Values - Ethylene'!$E1:$E950=$E211)*('Values - Ethylene'!$F1:$F950=$F211),0))</f>
        <v>#REF!</v>
      </c>
      <c r="BN211" s="180" t="e" cm="1">
        <f t="array" ref="BN211">INDEX('Values - Ethylene'!BN:BN,MATCH(1,('Values - Ethylene'!$B1:$B950=$B211)*('Values - Ethylene'!$C1:$C950=$C211)*('Values - Ethylene'!$D1:$D950=$D211)*('Values - Ethylene'!$E1:$E950=$E211)*('Values - Ethylene'!$F1:$F950=$F211),0))</f>
        <v>#REF!</v>
      </c>
      <c r="BO211" s="180" t="e" cm="1">
        <f t="array" ref="BO211">INDEX('Values - Ethylene'!BO:BO,MATCH(1,('Values - Ethylene'!$B1:$B950=$B211)*('Values - Ethylene'!$C1:$C950=$C211)*('Values - Ethylene'!$D1:$D950=$D211)*('Values - Ethylene'!$E1:$E950=$E211)*('Values - Ethylene'!$F1:$F950=$F211),0))</f>
        <v>#REF!</v>
      </c>
      <c r="BP211" s="180" t="e" cm="1">
        <f t="array" ref="BP211">INDEX('Values - Ethylene'!BP:BP,MATCH(1,('Values - Ethylene'!$B1:$B950=$B211)*('Values - Ethylene'!$C1:$C950=$C211)*('Values - Ethylene'!$D1:$D950=$D211)*('Values - Ethylene'!$E1:$E950=$E211)*('Values - Ethylene'!$F1:$F950=$F211),0))</f>
        <v>#REF!</v>
      </c>
      <c r="BQ211" s="180" t="e" cm="1">
        <f t="array" ref="BQ211">INDEX('Values - Ethylene'!BQ:BQ,MATCH(1,('Values - Ethylene'!$B1:$B950=$B211)*('Values - Ethylene'!$C1:$C950=$C211)*('Values - Ethylene'!$D1:$D950=$D211)*('Values - Ethylene'!$E1:$E950=$E211)*('Values - Ethylene'!$F1:$F950=$F211),0))</f>
        <v>#REF!</v>
      </c>
      <c r="BR211" s="180" t="e" cm="1">
        <f t="array" ref="BR211">INDEX('Values - Ethylene'!BR:BR,MATCH(1,('Values - Ethylene'!$B1:$B950=$B211)*('Values - Ethylene'!$C1:$C950=$C211)*('Values - Ethylene'!$D1:$D950=$D211)*('Values - Ethylene'!$E1:$E950=$E211)*('Values - Ethylene'!$F1:$F950=$F211),0))</f>
        <v>#REF!</v>
      </c>
      <c r="BS211" s="180" t="e" cm="1">
        <f t="array" ref="BS211">INDEX('Values - Ethylene'!BS:BS,MATCH(1,('Values - Ethylene'!$B1:$B950=$B211)*('Values - Ethylene'!$C1:$C950=$C211)*('Values - Ethylene'!$D1:$D950=$D211)*('Values - Ethylene'!$E1:$E950=$E211)*('Values - Ethylene'!$F1:$F950=$F211),0))</f>
        <v>#REF!</v>
      </c>
      <c r="BT211" s="180" t="e" cm="1">
        <f t="array" ref="BT211">INDEX('Values - Ethylene'!BT:BT,MATCH(1,('Values - Ethylene'!$B1:$B950=$B211)*('Values - Ethylene'!$C1:$C950=$C211)*('Values - Ethylene'!$D1:$D950=$D211)*('Values - Ethylene'!$E1:$E950=$E211)*('Values - Ethylene'!$F1:$F950=$F211),0))</f>
        <v>#REF!</v>
      </c>
    </row>
    <row r="212" spans="1:72" hidden="1">
      <c r="A212" s="45" t="s">
        <v>99</v>
      </c>
      <c r="B212" t="s">
        <v>225</v>
      </c>
      <c r="C212" s="16" t="s">
        <v>8</v>
      </c>
      <c r="D212" s="16" t="s">
        <v>102</v>
      </c>
      <c r="E212" s="16" t="s">
        <v>82</v>
      </c>
      <c r="F212" s="16" t="s">
        <v>11</v>
      </c>
      <c r="G212" s="16" t="s">
        <v>331</v>
      </c>
      <c r="H212" s="16" t="s">
        <v>1129</v>
      </c>
      <c r="I212" s="104"/>
      <c r="J212" s="151" t="b">
        <v>1</v>
      </c>
      <c r="K212" s="46" t="b">
        <v>0</v>
      </c>
      <c r="L212" s="16" t="e" cm="1">
        <f t="array" ref="L212">INDEX('Values - Ethylene'!L:L,MATCH(1,('Values - Ethylene'!$B1:$B950=$B212)*('Values - Ethylene'!$C1:$C950=$C212)*('Values - Ethylene'!$D1:$D950=$D212)*('Values - Ethylene'!$E1:$E950=$E212)*('Values - Ethylene'!$F1:$F950=$F212),0))</f>
        <v>#REF!</v>
      </c>
      <c r="M212" s="180" t="e" cm="1">
        <f t="array" ref="M212">INDEX('Values - Ethylene'!M:M,MATCH(1,('Values - Ethylene'!$B1:$B950=$B212)*('Values - Ethylene'!$C1:$C950=$C212)*('Values - Ethylene'!$D1:$D950=$D212)*('Values - Ethylene'!$E1:$E950=$E212)*('Values - Ethylene'!$F1:$F950=$F212),0))</f>
        <v>#REF!</v>
      </c>
      <c r="N212" s="180" t="e" cm="1">
        <f t="array" ref="N212">INDEX('Values - Ethylene'!N:N,MATCH(1,('Values - Ethylene'!$B1:$B950=$B212)*('Values - Ethylene'!$C1:$C950=$C212)*('Values - Ethylene'!$D1:$D950=$D212)*('Values - Ethylene'!$E1:$E950=$E212)*('Values - Ethylene'!$F1:$F950=$F212),0))</f>
        <v>#REF!</v>
      </c>
      <c r="O212" s="180" t="e" cm="1">
        <f t="array" ref="O212">INDEX('Values - Ethylene'!O:O,MATCH(1,('Values - Ethylene'!$B1:$B950=$B212)*('Values - Ethylene'!$C1:$C950=$C212)*('Values - Ethylene'!$D1:$D950=$D212)*('Values - Ethylene'!$E1:$E950=$E212)*('Values - Ethylene'!$F1:$F950=$F212),0))</f>
        <v>#REF!</v>
      </c>
      <c r="P212" s="180" t="e" cm="1">
        <f t="array" ref="P212">INDEX('Values - Ethylene'!P:P,MATCH(1,('Values - Ethylene'!$B1:$B950=$B212)*('Values - Ethylene'!$C1:$C950=$C212)*('Values - Ethylene'!$D1:$D950=$D212)*('Values - Ethylene'!$E1:$E950=$E212)*('Values - Ethylene'!$F1:$F950=$F212),0))</f>
        <v>#REF!</v>
      </c>
      <c r="Q212" s="180" t="e" cm="1">
        <f t="array" ref="Q212">INDEX('Values - Ethylene'!Q:Q,MATCH(1,('Values - Ethylene'!$B1:$B950=$B212)*('Values - Ethylene'!$C1:$C950=$C212)*('Values - Ethylene'!$D1:$D950=$D212)*('Values - Ethylene'!$E1:$E950=$E212)*('Values - Ethylene'!$F1:$F950=$F212),0))</f>
        <v>#REF!</v>
      </c>
      <c r="R212" s="180" t="e" cm="1">
        <f t="array" ref="R212">INDEX('Values - Ethylene'!R:R,MATCH(1,('Values - Ethylene'!$B1:$B950=$B212)*('Values - Ethylene'!$C1:$C950=$C212)*('Values - Ethylene'!$D1:$D950=$D212)*('Values - Ethylene'!$E1:$E950=$E212)*('Values - Ethylene'!$F1:$F950=$F212),0))</f>
        <v>#REF!</v>
      </c>
      <c r="S212" s="180" t="e" cm="1">
        <f t="array" ref="S212">INDEX('Values - Ethylene'!S:S,MATCH(1,('Values - Ethylene'!$B1:$B950=$B212)*('Values - Ethylene'!$C1:$C950=$C212)*('Values - Ethylene'!$D1:$D950=$D212)*('Values - Ethylene'!$E1:$E950=$E212)*('Values - Ethylene'!$F1:$F950=$F212),0))</f>
        <v>#REF!</v>
      </c>
      <c r="T212" s="180" t="e" cm="1">
        <f t="array" ref="T212">INDEX('Values - Ethylene'!T:T,MATCH(1,('Values - Ethylene'!$B1:$B950=$B212)*('Values - Ethylene'!$C1:$C950=$C212)*('Values - Ethylene'!$D1:$D950=$D212)*('Values - Ethylene'!$E1:$E950=$E212)*('Values - Ethylene'!$F1:$F950=$F212),0))</f>
        <v>#REF!</v>
      </c>
      <c r="U212" s="180" t="e" cm="1">
        <f t="array" ref="U212">INDEX('Values - Ethylene'!U:U,MATCH(1,('Values - Ethylene'!$B1:$B950=$B212)*('Values - Ethylene'!$C1:$C950=$C212)*('Values - Ethylene'!$D1:$D950=$D212)*('Values - Ethylene'!$E1:$E950=$E212)*('Values - Ethylene'!$F1:$F950=$F212),0))</f>
        <v>#REF!</v>
      </c>
      <c r="V212" s="180" t="e" cm="1">
        <f t="array" ref="V212">INDEX('Values - Ethylene'!V:V,MATCH(1,('Values - Ethylene'!$B1:$B950=$B212)*('Values - Ethylene'!$C1:$C950=$C212)*('Values - Ethylene'!$D1:$D950=$D212)*('Values - Ethylene'!$E1:$E950=$E212)*('Values - Ethylene'!$F1:$F950=$F212),0))</f>
        <v>#REF!</v>
      </c>
      <c r="W212" s="180" t="e" cm="1">
        <f t="array" ref="W212">INDEX('Values - Ethylene'!W:W,MATCH(1,('Values - Ethylene'!$B1:$B950=$B212)*('Values - Ethylene'!$C1:$C950=$C212)*('Values - Ethylene'!$D1:$D950=$D212)*('Values - Ethylene'!$E1:$E950=$E212)*('Values - Ethylene'!$F1:$F950=$F212),0))</f>
        <v>#REF!</v>
      </c>
      <c r="X212" s="180" t="e" cm="1">
        <f t="array" ref="X212">INDEX('Values - Ethylene'!X:X,MATCH(1,('Values - Ethylene'!$B1:$B950=$B212)*('Values - Ethylene'!$C1:$C950=$C212)*('Values - Ethylene'!$D1:$D950=$D212)*('Values - Ethylene'!$E1:$E950=$E212)*('Values - Ethylene'!$F1:$F950=$F212),0))</f>
        <v>#REF!</v>
      </c>
      <c r="Y212" s="180" t="e" cm="1">
        <f t="array" ref="Y212">INDEX('Values - Ethylene'!Y:Y,MATCH(1,('Values - Ethylene'!$B1:$B950=$B212)*('Values - Ethylene'!$C1:$C950=$C212)*('Values - Ethylene'!$D1:$D950=$D212)*('Values - Ethylene'!$E1:$E950=$E212)*('Values - Ethylene'!$F1:$F950=$F212),0))</f>
        <v>#REF!</v>
      </c>
      <c r="Z212" s="180" t="e" cm="1">
        <f t="array" ref="Z212">INDEX('Values - Ethylene'!Z:Z,MATCH(1,('Values - Ethylene'!$B1:$B950=$B212)*('Values - Ethylene'!$C1:$C950=$C212)*('Values - Ethylene'!$D1:$D950=$D212)*('Values - Ethylene'!$E1:$E950=$E212)*('Values - Ethylene'!$F1:$F950=$F212),0))</f>
        <v>#REF!</v>
      </c>
      <c r="AA212" s="180" t="e" cm="1">
        <f t="array" ref="AA212">INDEX('Values - Ethylene'!AA:AA,MATCH(1,('Values - Ethylene'!$B1:$B950=$B212)*('Values - Ethylene'!$C1:$C950=$C212)*('Values - Ethylene'!$D1:$D950=$D212)*('Values - Ethylene'!$E1:$E950=$E212)*('Values - Ethylene'!$F1:$F950=$F212),0))</f>
        <v>#REF!</v>
      </c>
      <c r="AB212" s="180" t="e" cm="1">
        <f t="array" ref="AB212">INDEX('Values - Ethylene'!AB:AB,MATCH(1,('Values - Ethylene'!$B1:$B950=$B212)*('Values - Ethylene'!$C1:$C950=$C212)*('Values - Ethylene'!$D1:$D950=$D212)*('Values - Ethylene'!$E1:$E950=$E212)*('Values - Ethylene'!$F1:$F950=$F212),0))</f>
        <v>#REF!</v>
      </c>
      <c r="AC212" s="180" t="e" cm="1">
        <f t="array" ref="AC212">INDEX('Values - Ethylene'!AC:AC,MATCH(1,('Values - Ethylene'!$B1:$B950=$B212)*('Values - Ethylene'!$C1:$C950=$C212)*('Values - Ethylene'!$D1:$D950=$D212)*('Values - Ethylene'!$E1:$E950=$E212)*('Values - Ethylene'!$F1:$F950=$F212),0))</f>
        <v>#REF!</v>
      </c>
      <c r="AD212" s="180" t="e" cm="1">
        <f t="array" ref="AD212">INDEX('Values - Ethylene'!AD:AD,MATCH(1,('Values - Ethylene'!$B1:$B950=$B212)*('Values - Ethylene'!$C1:$C950=$C212)*('Values - Ethylene'!$D1:$D950=$D212)*('Values - Ethylene'!$E1:$E950=$E212)*('Values - Ethylene'!$F1:$F950=$F212),0))</f>
        <v>#REF!</v>
      </c>
      <c r="AE212" s="180" t="e" cm="1">
        <f t="array" ref="AE212">INDEX('Values - Ethylene'!AE:AE,MATCH(1,('Values - Ethylene'!$B1:$B950=$B212)*('Values - Ethylene'!$C1:$C950=$C212)*('Values - Ethylene'!$D1:$D950=$D212)*('Values - Ethylene'!$E1:$E950=$E212)*('Values - Ethylene'!$F1:$F950=$F212),0))</f>
        <v>#REF!</v>
      </c>
      <c r="AF212" s="180" t="e" cm="1">
        <f t="array" ref="AF212">INDEX('Values - Ethylene'!AF:AF,MATCH(1,('Values - Ethylene'!$B1:$B950=$B212)*('Values - Ethylene'!$C1:$C950=$C212)*('Values - Ethylene'!$D1:$D950=$D212)*('Values - Ethylene'!$E1:$E950=$E212)*('Values - Ethylene'!$F1:$F950=$F212),0))</f>
        <v>#REF!</v>
      </c>
      <c r="AG212" s="180" t="e" cm="1">
        <f t="array" ref="AG212">INDEX('Values - Ethylene'!AG:AG,MATCH(1,('Values - Ethylene'!$B1:$B950=$B212)*('Values - Ethylene'!$C1:$C950=$C212)*('Values - Ethylene'!$D1:$D950=$D212)*('Values - Ethylene'!$E1:$E950=$E212)*('Values - Ethylene'!$F1:$F950=$F212),0))</f>
        <v>#REF!</v>
      </c>
      <c r="AH212" s="180" t="e" cm="1">
        <f t="array" ref="AH212">INDEX('Values - Ethylene'!AH:AH,MATCH(1,('Values - Ethylene'!$B1:$B950=$B212)*('Values - Ethylene'!$C1:$C950=$C212)*('Values - Ethylene'!$D1:$D950=$D212)*('Values - Ethylene'!$E1:$E950=$E212)*('Values - Ethylene'!$F1:$F950=$F212),0))</f>
        <v>#REF!</v>
      </c>
      <c r="AI212" s="180" t="e" cm="1">
        <f t="array" ref="AI212">INDEX('Values - Ethylene'!AI:AI,MATCH(1,('Values - Ethylene'!$B1:$B950=$B212)*('Values - Ethylene'!$C1:$C950=$C212)*('Values - Ethylene'!$D1:$D950=$D212)*('Values - Ethylene'!$E1:$E950=$E212)*('Values - Ethylene'!$F1:$F950=$F212),0))</f>
        <v>#REF!</v>
      </c>
      <c r="AJ212" s="180" t="e" cm="1">
        <f t="array" ref="AJ212">INDEX('Values - Ethylene'!AJ:AJ,MATCH(1,('Values - Ethylene'!$B1:$B950=$B212)*('Values - Ethylene'!$C1:$C950=$C212)*('Values - Ethylene'!$D1:$D950=$D212)*('Values - Ethylene'!$E1:$E950=$E212)*('Values - Ethylene'!$F1:$F950=$F212),0))</f>
        <v>#REF!</v>
      </c>
      <c r="AK212" s="180" t="e" cm="1">
        <f t="array" ref="AK212">INDEX('Values - Ethylene'!AK:AK,MATCH(1,('Values - Ethylene'!$B1:$B950=$B212)*('Values - Ethylene'!$C1:$C950=$C212)*('Values - Ethylene'!$D1:$D950=$D212)*('Values - Ethylene'!$E1:$E950=$E212)*('Values - Ethylene'!$F1:$F950=$F212),0))</f>
        <v>#REF!</v>
      </c>
      <c r="AL212" s="180" t="e" cm="1">
        <f t="array" ref="AL212">INDEX('Values - Ethylene'!AL:AL,MATCH(1,('Values - Ethylene'!$B1:$B950=$B212)*('Values - Ethylene'!$C1:$C950=$C212)*('Values - Ethylene'!$D1:$D950=$D212)*('Values - Ethylene'!$E1:$E950=$E212)*('Values - Ethylene'!$F1:$F950=$F212),0))</f>
        <v>#REF!</v>
      </c>
      <c r="AM212" s="180" t="e" cm="1">
        <f t="array" ref="AM212">INDEX('Values - Ethylene'!AM:AM,MATCH(1,('Values - Ethylene'!$B1:$B950=$B212)*('Values - Ethylene'!$C1:$C950=$C212)*('Values - Ethylene'!$D1:$D950=$D212)*('Values - Ethylene'!$E1:$E950=$E212)*('Values - Ethylene'!$F1:$F950=$F212),0))</f>
        <v>#REF!</v>
      </c>
      <c r="AN212" s="180" t="e" cm="1">
        <f t="array" ref="AN212">INDEX('Values - Ethylene'!AN:AN,MATCH(1,('Values - Ethylene'!$B1:$B950=$B212)*('Values - Ethylene'!$C1:$C950=$C212)*('Values - Ethylene'!$D1:$D950=$D212)*('Values - Ethylene'!$E1:$E950=$E212)*('Values - Ethylene'!$F1:$F950=$F212),0))</f>
        <v>#REF!</v>
      </c>
      <c r="AO212" s="180" t="e" cm="1">
        <f t="array" ref="AO212">INDEX('Values - Ethylene'!AO:AO,MATCH(1,('Values - Ethylene'!$B1:$B950=$B212)*('Values - Ethylene'!$C1:$C950=$C212)*('Values - Ethylene'!$D1:$D950=$D212)*('Values - Ethylene'!$E1:$E950=$E212)*('Values - Ethylene'!$F1:$F950=$F212),0))</f>
        <v>#REF!</v>
      </c>
      <c r="AP212" s="180" t="e" cm="1">
        <f t="array" ref="AP212">INDEX('Values - Ethylene'!AP:AP,MATCH(1,('Values - Ethylene'!$B1:$B950=$B212)*('Values - Ethylene'!$C1:$C950=$C212)*('Values - Ethylene'!$D1:$D950=$D212)*('Values - Ethylene'!$E1:$E950=$E212)*('Values - Ethylene'!$F1:$F950=$F212),0))</f>
        <v>#REF!</v>
      </c>
      <c r="AQ212" s="180" t="e" cm="1">
        <f t="array" ref="AQ212">INDEX('Values - Ethylene'!AQ:AQ,MATCH(1,('Values - Ethylene'!$B1:$B950=$B212)*('Values - Ethylene'!$C1:$C950=$C212)*('Values - Ethylene'!$D1:$D950=$D212)*('Values - Ethylene'!$E1:$E950=$E212)*('Values - Ethylene'!$F1:$F950=$F212),0))</f>
        <v>#REF!</v>
      </c>
      <c r="AR212" s="180" t="e" cm="1">
        <f t="array" ref="AR212">INDEX('Values - Ethylene'!AR:AR,MATCH(1,('Values - Ethylene'!$B1:$B950=$B212)*('Values - Ethylene'!$C1:$C950=$C212)*('Values - Ethylene'!$D1:$D950=$D212)*('Values - Ethylene'!$E1:$E950=$E212)*('Values - Ethylene'!$F1:$F950=$F212),0))</f>
        <v>#REF!</v>
      </c>
      <c r="AS212" s="180" t="e" cm="1">
        <f t="array" ref="AS212">INDEX('Values - Ethylene'!AS:AS,MATCH(1,('Values - Ethylene'!$B1:$B950=$B212)*('Values - Ethylene'!$C1:$C950=$C212)*('Values - Ethylene'!$D1:$D950=$D212)*('Values - Ethylene'!$E1:$E950=$E212)*('Values - Ethylene'!$F1:$F950=$F212),0))</f>
        <v>#REF!</v>
      </c>
      <c r="AT212" s="180" t="e" cm="1">
        <f t="array" ref="AT212">INDEX('Values - Ethylene'!AT:AT,MATCH(1,('Values - Ethylene'!$B1:$B950=$B212)*('Values - Ethylene'!$C1:$C950=$C212)*('Values - Ethylene'!$D1:$D950=$D212)*('Values - Ethylene'!$E1:$E950=$E212)*('Values - Ethylene'!$F1:$F950=$F212),0))</f>
        <v>#REF!</v>
      </c>
      <c r="AU212" s="180" t="e" cm="1">
        <f t="array" ref="AU212">INDEX('Values - Ethylene'!AU:AU,MATCH(1,('Values - Ethylene'!$B1:$B950=$B212)*('Values - Ethylene'!$C1:$C950=$C212)*('Values - Ethylene'!$D1:$D950=$D212)*('Values - Ethylene'!$E1:$E950=$E212)*('Values - Ethylene'!$F1:$F950=$F212),0))</f>
        <v>#REF!</v>
      </c>
      <c r="AV212" s="180" t="e" cm="1">
        <f t="array" ref="AV212">INDEX('Values - Ethylene'!AV:AV,MATCH(1,('Values - Ethylene'!$B1:$B950=$B212)*('Values - Ethylene'!$C1:$C950=$C212)*('Values - Ethylene'!$D1:$D950=$D212)*('Values - Ethylene'!$E1:$E950=$E212)*('Values - Ethylene'!$F1:$F950=$F212),0))</f>
        <v>#REF!</v>
      </c>
      <c r="AW212" s="180" t="e" cm="1">
        <f t="array" ref="AW212">INDEX('Values - Ethylene'!AW:AW,MATCH(1,('Values - Ethylene'!$B1:$B950=$B212)*('Values - Ethylene'!$C1:$C950=$C212)*('Values - Ethylene'!$D1:$D950=$D212)*('Values - Ethylene'!$E1:$E950=$E212)*('Values - Ethylene'!$F1:$F950=$F212),0))</f>
        <v>#REF!</v>
      </c>
      <c r="AX212" s="180" t="e" cm="1">
        <f t="array" ref="AX212">INDEX('Values - Ethylene'!AX:AX,MATCH(1,('Values - Ethylene'!$B1:$B950=$B212)*('Values - Ethylene'!$C1:$C950=$C212)*('Values - Ethylene'!$D1:$D950=$D212)*('Values - Ethylene'!$E1:$E950=$E212)*('Values - Ethylene'!$F1:$F950=$F212),0))</f>
        <v>#REF!</v>
      </c>
      <c r="AY212" s="180" t="e" cm="1">
        <f t="array" ref="AY212">INDEX('Values - Ethylene'!AY:AY,MATCH(1,('Values - Ethylene'!$B1:$B950=$B212)*('Values - Ethylene'!$C1:$C950=$C212)*('Values - Ethylene'!$D1:$D950=$D212)*('Values - Ethylene'!$E1:$E950=$E212)*('Values - Ethylene'!$F1:$F950=$F212),0))</f>
        <v>#REF!</v>
      </c>
      <c r="AZ212" s="180" t="e" cm="1">
        <f t="array" ref="AZ212">INDEX('Values - Ethylene'!AZ:AZ,MATCH(1,('Values - Ethylene'!$B1:$B950=$B212)*('Values - Ethylene'!$C1:$C950=$C212)*('Values - Ethylene'!$D1:$D950=$D212)*('Values - Ethylene'!$E1:$E950=$E212)*('Values - Ethylene'!$F1:$F950=$F212),0))</f>
        <v>#REF!</v>
      </c>
      <c r="BA212" s="180" t="e" cm="1">
        <f t="array" ref="BA212">INDEX('Values - Ethylene'!BA:BA,MATCH(1,('Values - Ethylene'!$B1:$B950=$B212)*('Values - Ethylene'!$C1:$C950=$C212)*('Values - Ethylene'!$D1:$D950=$D212)*('Values - Ethylene'!$E1:$E950=$E212)*('Values - Ethylene'!$F1:$F950=$F212),0))</f>
        <v>#REF!</v>
      </c>
      <c r="BB212" s="180" t="e" cm="1">
        <f t="array" ref="BB212">INDEX('Values - Ethylene'!BB:BB,MATCH(1,('Values - Ethylene'!$B1:$B950=$B212)*('Values - Ethylene'!$C1:$C950=$C212)*('Values - Ethylene'!$D1:$D950=$D212)*('Values - Ethylene'!$E1:$E950=$E212)*('Values - Ethylene'!$F1:$F950=$F212),0))</f>
        <v>#REF!</v>
      </c>
      <c r="BC212" s="180" t="e" cm="1">
        <f t="array" ref="BC212">INDEX('Values - Ethylene'!BC:BC,MATCH(1,('Values - Ethylene'!$B1:$B950=$B212)*('Values - Ethylene'!$C1:$C950=$C212)*('Values - Ethylene'!$D1:$D950=$D212)*('Values - Ethylene'!$E1:$E950=$E212)*('Values - Ethylene'!$F1:$F950=$F212),0))</f>
        <v>#REF!</v>
      </c>
      <c r="BD212" s="180" t="e" cm="1">
        <f t="array" ref="BD212">INDEX('Values - Ethylene'!BD:BD,MATCH(1,('Values - Ethylene'!$B1:$B950=$B212)*('Values - Ethylene'!$C1:$C950=$C212)*('Values - Ethylene'!$D1:$D950=$D212)*('Values - Ethylene'!$E1:$E950=$E212)*('Values - Ethylene'!$F1:$F950=$F212),0))</f>
        <v>#REF!</v>
      </c>
      <c r="BE212" s="180" t="e" cm="1">
        <f t="array" ref="BE212">INDEX('Values - Ethylene'!BE:BE,MATCH(1,('Values - Ethylene'!$B1:$B950=$B212)*('Values - Ethylene'!$C1:$C950=$C212)*('Values - Ethylene'!$D1:$D950=$D212)*('Values - Ethylene'!$E1:$E950=$E212)*('Values - Ethylene'!$F1:$F950=$F212),0))</f>
        <v>#REF!</v>
      </c>
      <c r="BF212" s="180" t="e" cm="1">
        <f t="array" ref="BF212">INDEX('Values - Ethylene'!BF:BF,MATCH(1,('Values - Ethylene'!$B1:$B950=$B212)*('Values - Ethylene'!$C1:$C950=$C212)*('Values - Ethylene'!$D1:$D950=$D212)*('Values - Ethylene'!$E1:$E950=$E212)*('Values - Ethylene'!$F1:$F950=$F212),0))</f>
        <v>#REF!</v>
      </c>
      <c r="BG212" s="180" t="e" cm="1">
        <f t="array" ref="BG212">INDEX('Values - Ethylene'!BG:BG,MATCH(1,('Values - Ethylene'!$B1:$B950=$B212)*('Values - Ethylene'!$C1:$C950=$C212)*('Values - Ethylene'!$D1:$D950=$D212)*('Values - Ethylene'!$E1:$E950=$E212)*('Values - Ethylene'!$F1:$F950=$F212),0))</f>
        <v>#REF!</v>
      </c>
      <c r="BH212" s="180" t="e" cm="1">
        <f t="array" ref="BH212">INDEX('Values - Ethylene'!BH:BH,MATCH(1,('Values - Ethylene'!$B1:$B950=$B212)*('Values - Ethylene'!$C1:$C950=$C212)*('Values - Ethylene'!$D1:$D950=$D212)*('Values - Ethylene'!$E1:$E950=$E212)*('Values - Ethylene'!$F1:$F950=$F212),0))</f>
        <v>#REF!</v>
      </c>
      <c r="BI212" s="180" t="e" cm="1">
        <f t="array" ref="BI212">INDEX('Values - Ethylene'!BI:BI,MATCH(1,('Values - Ethylene'!$B1:$B950=$B212)*('Values - Ethylene'!$C1:$C950=$C212)*('Values - Ethylene'!$D1:$D950=$D212)*('Values - Ethylene'!$E1:$E950=$E212)*('Values - Ethylene'!$F1:$F950=$F212),0))</f>
        <v>#REF!</v>
      </c>
      <c r="BJ212" s="180" t="e" cm="1">
        <f t="array" ref="BJ212">INDEX('Values - Ethylene'!BJ:BJ,MATCH(1,('Values - Ethylene'!$B1:$B950=$B212)*('Values - Ethylene'!$C1:$C950=$C212)*('Values - Ethylene'!$D1:$D950=$D212)*('Values - Ethylene'!$E1:$E950=$E212)*('Values - Ethylene'!$F1:$F950=$F212),0))</f>
        <v>#REF!</v>
      </c>
      <c r="BK212" s="180" t="e" cm="1">
        <f t="array" ref="BK212">INDEX('Values - Ethylene'!BK:BK,MATCH(1,('Values - Ethylene'!$B1:$B950=$B212)*('Values - Ethylene'!$C1:$C950=$C212)*('Values - Ethylene'!$D1:$D950=$D212)*('Values - Ethylene'!$E1:$E950=$E212)*('Values - Ethylene'!$F1:$F950=$F212),0))</f>
        <v>#REF!</v>
      </c>
      <c r="BL212" s="180" t="e" cm="1">
        <f t="array" ref="BL212">INDEX('Values - Ethylene'!BL:BL,MATCH(1,('Values - Ethylene'!$B1:$B950=$B212)*('Values - Ethylene'!$C1:$C950=$C212)*('Values - Ethylene'!$D1:$D950=$D212)*('Values - Ethylene'!$E1:$E950=$E212)*('Values - Ethylene'!$F1:$F950=$F212),0))</f>
        <v>#REF!</v>
      </c>
      <c r="BM212" s="180" t="e" cm="1">
        <f t="array" ref="BM212">INDEX('Values - Ethylene'!BM:BM,MATCH(1,('Values - Ethylene'!$B1:$B950=$B212)*('Values - Ethylene'!$C1:$C950=$C212)*('Values - Ethylene'!$D1:$D950=$D212)*('Values - Ethylene'!$E1:$E950=$E212)*('Values - Ethylene'!$F1:$F950=$F212),0))</f>
        <v>#REF!</v>
      </c>
      <c r="BN212" s="180" t="e" cm="1">
        <f t="array" ref="BN212">INDEX('Values - Ethylene'!BN:BN,MATCH(1,('Values - Ethylene'!$B1:$B950=$B212)*('Values - Ethylene'!$C1:$C950=$C212)*('Values - Ethylene'!$D1:$D950=$D212)*('Values - Ethylene'!$E1:$E950=$E212)*('Values - Ethylene'!$F1:$F950=$F212),0))</f>
        <v>#REF!</v>
      </c>
      <c r="BO212" s="180" t="e" cm="1">
        <f t="array" ref="BO212">INDEX('Values - Ethylene'!BO:BO,MATCH(1,('Values - Ethylene'!$B1:$B950=$B212)*('Values - Ethylene'!$C1:$C950=$C212)*('Values - Ethylene'!$D1:$D950=$D212)*('Values - Ethylene'!$E1:$E950=$E212)*('Values - Ethylene'!$F1:$F950=$F212),0))</f>
        <v>#REF!</v>
      </c>
      <c r="BP212" s="180" t="e" cm="1">
        <f t="array" ref="BP212">INDEX('Values - Ethylene'!BP:BP,MATCH(1,('Values - Ethylene'!$B1:$B950=$B212)*('Values - Ethylene'!$C1:$C950=$C212)*('Values - Ethylene'!$D1:$D950=$D212)*('Values - Ethylene'!$E1:$E950=$E212)*('Values - Ethylene'!$F1:$F950=$F212),0))</f>
        <v>#REF!</v>
      </c>
      <c r="BQ212" s="180" t="e" cm="1">
        <f t="array" ref="BQ212">INDEX('Values - Ethylene'!BQ:BQ,MATCH(1,('Values - Ethylene'!$B1:$B950=$B212)*('Values - Ethylene'!$C1:$C950=$C212)*('Values - Ethylene'!$D1:$D950=$D212)*('Values - Ethylene'!$E1:$E950=$E212)*('Values - Ethylene'!$F1:$F950=$F212),0))</f>
        <v>#REF!</v>
      </c>
      <c r="BR212" s="180" t="e" cm="1">
        <f t="array" ref="BR212">INDEX('Values - Ethylene'!BR:BR,MATCH(1,('Values - Ethylene'!$B1:$B950=$B212)*('Values - Ethylene'!$C1:$C950=$C212)*('Values - Ethylene'!$D1:$D950=$D212)*('Values - Ethylene'!$E1:$E950=$E212)*('Values - Ethylene'!$F1:$F950=$F212),0))</f>
        <v>#REF!</v>
      </c>
      <c r="BS212" s="180" t="e" cm="1">
        <f t="array" ref="BS212">INDEX('Values - Ethylene'!BS:BS,MATCH(1,('Values - Ethylene'!$B1:$B950=$B212)*('Values - Ethylene'!$C1:$C950=$C212)*('Values - Ethylene'!$D1:$D950=$D212)*('Values - Ethylene'!$E1:$E950=$E212)*('Values - Ethylene'!$F1:$F950=$F212),0))</f>
        <v>#REF!</v>
      </c>
      <c r="BT212" s="180" t="e" cm="1">
        <f t="array" ref="BT212">INDEX('Values - Ethylene'!BT:BT,MATCH(1,('Values - Ethylene'!$B1:$B950=$B212)*('Values - Ethylene'!$C1:$C950=$C212)*('Values - Ethylene'!$D1:$D950=$D212)*('Values - Ethylene'!$E1:$E950=$E212)*('Values - Ethylene'!$F1:$F950=$F212),0))</f>
        <v>#REF!</v>
      </c>
    </row>
    <row r="213" spans="1:72" hidden="1">
      <c r="A213" s="45" t="s">
        <v>99</v>
      </c>
      <c r="B213" t="s">
        <v>225</v>
      </c>
      <c r="C213" s="16" t="s">
        <v>8</v>
      </c>
      <c r="D213" s="16" t="s">
        <v>102</v>
      </c>
      <c r="E213" s="16" t="s">
        <v>276</v>
      </c>
      <c r="F213" s="16" t="s">
        <v>11</v>
      </c>
      <c r="G213" s="16" t="s">
        <v>12</v>
      </c>
      <c r="H213" s="16" t="s">
        <v>1130</v>
      </c>
      <c r="I213" s="51"/>
      <c r="J213" s="155" t="b">
        <v>0</v>
      </c>
      <c r="K213" s="46" t="b" cm="1">
        <f t="array" ref="K213">INDEX('Values - Ethylene'!$K:$K,MATCH(1,('Values - Ethylene'!$B1:$B950=$B213)*('Values - Ethylene'!$C1:$C950=$C213)*('Values - Ethylene'!$D1:$D950=$D213)*('Values - Ethylene'!$E1:$E950=$E213)*('Values - Ethylene'!$F1:$F950=$F213),0))</f>
        <v>1</v>
      </c>
      <c r="L213" s="46" cm="1">
        <f t="array" ref="L213">INDEX('Values - Ethylene'!L:L,MATCH(1,('Values - Ethylene'!$B1:$B950=$B213)*('Values - Ethylene'!$C1:$C950=$C213)*('Values - Ethylene'!$D1:$D950=$D213)*('Values - Ethylene'!$E1:$E950=$E213)*('Values - Ethylene'!$F1:$F950=$F213),0))</f>
        <v>8</v>
      </c>
      <c r="M213" s="91" cm="1">
        <f t="array" ref="M213">INDEX('Values - Ethylene'!M:M,MATCH(1,('Values - Ethylene'!$B1:$B950=$B213)*('Values - Ethylene'!$C1:$C950=$C213)*('Values - Ethylene'!$D1:$D950=$D213)*('Values - Ethylene'!$E1:$E950=$E213)*('Values - Ethylene'!$F1:$F950=$F213),0))</f>
        <v>8</v>
      </c>
      <c r="N213" s="91" cm="1">
        <f t="array" ref="N213">INDEX('Values - Ethylene'!N:N,MATCH(1,('Values - Ethylene'!$B1:$B950=$B213)*('Values - Ethylene'!$C1:$C950=$C213)*('Values - Ethylene'!$D1:$D950=$D213)*('Values - Ethylene'!$E1:$E950=$E213)*('Values - Ethylene'!$F1:$F950=$F213),0))</f>
        <v>8</v>
      </c>
      <c r="O213" s="91" cm="1">
        <f t="array" ref="O213">INDEX('Values - Ethylene'!O:O,MATCH(1,('Values - Ethylene'!$B1:$B950=$B213)*('Values - Ethylene'!$C1:$C950=$C213)*('Values - Ethylene'!$D1:$D950=$D213)*('Values - Ethylene'!$E1:$E950=$E213)*('Values - Ethylene'!$F1:$F950=$F213),0))</f>
        <v>8</v>
      </c>
      <c r="P213" s="91" cm="1">
        <f t="array" ref="P213">INDEX('Values - Ethylene'!P:P,MATCH(1,('Values - Ethylene'!$B1:$B950=$B213)*('Values - Ethylene'!$C1:$C950=$C213)*('Values - Ethylene'!$D1:$D950=$D213)*('Values - Ethylene'!$E1:$E950=$E213)*('Values - Ethylene'!$F1:$F950=$F213),0))</f>
        <v>8</v>
      </c>
      <c r="Q213" s="91" cm="1">
        <f t="array" ref="Q213">INDEX('Values - Ethylene'!Q:Q,MATCH(1,('Values - Ethylene'!$B1:$B950=$B213)*('Values - Ethylene'!$C1:$C950=$C213)*('Values - Ethylene'!$D1:$D950=$D213)*('Values - Ethylene'!$E1:$E950=$E213)*('Values - Ethylene'!$F1:$F950=$F213),0))</f>
        <v>8</v>
      </c>
      <c r="R213" s="91" cm="1">
        <f t="array" ref="R213">INDEX('Values - Ethylene'!R:R,MATCH(1,('Values - Ethylene'!$B1:$B950=$B213)*('Values - Ethylene'!$C1:$C950=$C213)*('Values - Ethylene'!$D1:$D950=$D213)*('Values - Ethylene'!$E1:$E950=$E213)*('Values - Ethylene'!$F1:$F950=$F213),0))</f>
        <v>8</v>
      </c>
      <c r="S213" s="91" cm="1">
        <f t="array" ref="S213">INDEX('Values - Ethylene'!S:S,MATCH(1,('Values - Ethylene'!$B1:$B950=$B213)*('Values - Ethylene'!$C1:$C950=$C213)*('Values - Ethylene'!$D1:$D950=$D213)*('Values - Ethylene'!$E1:$E950=$E213)*('Values - Ethylene'!$F1:$F950=$F213),0))</f>
        <v>8</v>
      </c>
      <c r="T213" s="91" cm="1">
        <f t="array" ref="T213">INDEX('Values - Ethylene'!T:T,MATCH(1,('Values - Ethylene'!$B1:$B950=$B213)*('Values - Ethylene'!$C1:$C950=$C213)*('Values - Ethylene'!$D1:$D950=$D213)*('Values - Ethylene'!$E1:$E950=$E213)*('Values - Ethylene'!$F1:$F950=$F213),0))</f>
        <v>8</v>
      </c>
      <c r="U213" s="91" cm="1">
        <f t="array" ref="U213">INDEX('Values - Ethylene'!U:U,MATCH(1,('Values - Ethylene'!$B1:$B950=$B213)*('Values - Ethylene'!$C1:$C950=$C213)*('Values - Ethylene'!$D1:$D950=$D213)*('Values - Ethylene'!$E1:$E950=$E213)*('Values - Ethylene'!$F1:$F950=$F213),0))</f>
        <v>8</v>
      </c>
      <c r="V213" s="91" cm="1">
        <f t="array" ref="V213">INDEX('Values - Ethylene'!V:V,MATCH(1,('Values - Ethylene'!$B1:$B950=$B213)*('Values - Ethylene'!$C1:$C950=$C213)*('Values - Ethylene'!$D1:$D950=$D213)*('Values - Ethylene'!$E1:$E950=$E213)*('Values - Ethylene'!$F1:$F950=$F213),0))</f>
        <v>8</v>
      </c>
      <c r="W213" s="91" cm="1">
        <f t="array" ref="W213">INDEX('Values - Ethylene'!W:W,MATCH(1,('Values - Ethylene'!$B1:$B950=$B213)*('Values - Ethylene'!$C1:$C950=$C213)*('Values - Ethylene'!$D1:$D950=$D213)*('Values - Ethylene'!$E1:$E950=$E213)*('Values - Ethylene'!$F1:$F950=$F213),0))</f>
        <v>8</v>
      </c>
      <c r="X213" s="91" cm="1">
        <f t="array" ref="X213">INDEX('Values - Ethylene'!X:X,MATCH(1,('Values - Ethylene'!$B1:$B950=$B213)*('Values - Ethylene'!$C1:$C950=$C213)*('Values - Ethylene'!$D1:$D950=$D213)*('Values - Ethylene'!$E1:$E950=$E213)*('Values - Ethylene'!$F1:$F950=$F213),0))</f>
        <v>8</v>
      </c>
      <c r="Y213" s="91" cm="1">
        <f t="array" ref="Y213">INDEX('Values - Ethylene'!Y:Y,MATCH(1,('Values - Ethylene'!$B1:$B950=$B213)*('Values - Ethylene'!$C1:$C950=$C213)*('Values - Ethylene'!$D1:$D950=$D213)*('Values - Ethylene'!$E1:$E950=$E213)*('Values - Ethylene'!$F1:$F950=$F213),0))</f>
        <v>8</v>
      </c>
      <c r="Z213" s="91" cm="1">
        <f t="array" ref="Z213">INDEX('Values - Ethylene'!Z:Z,MATCH(1,('Values - Ethylene'!$B1:$B950=$B213)*('Values - Ethylene'!$C1:$C950=$C213)*('Values - Ethylene'!$D1:$D950=$D213)*('Values - Ethylene'!$E1:$E950=$E213)*('Values - Ethylene'!$F1:$F950=$F213),0))</f>
        <v>8</v>
      </c>
      <c r="AA213" s="91" cm="1">
        <f t="array" ref="AA213">INDEX('Values - Ethylene'!AA:AA,MATCH(1,('Values - Ethylene'!$B1:$B950=$B213)*('Values - Ethylene'!$C1:$C950=$C213)*('Values - Ethylene'!$D1:$D950=$D213)*('Values - Ethylene'!$E1:$E950=$E213)*('Values - Ethylene'!$F1:$F950=$F213),0))</f>
        <v>8</v>
      </c>
      <c r="AB213" s="91" cm="1">
        <f t="array" ref="AB213">INDEX('Values - Ethylene'!AB:AB,MATCH(1,('Values - Ethylene'!$B1:$B950=$B213)*('Values - Ethylene'!$C1:$C950=$C213)*('Values - Ethylene'!$D1:$D950=$D213)*('Values - Ethylene'!$E1:$E950=$E213)*('Values - Ethylene'!$F1:$F950=$F213),0))</f>
        <v>8</v>
      </c>
      <c r="AC213" s="91" cm="1">
        <f t="array" ref="AC213">INDEX('Values - Ethylene'!AC:AC,MATCH(1,('Values - Ethylene'!$B1:$B950=$B213)*('Values - Ethylene'!$C1:$C950=$C213)*('Values - Ethylene'!$D1:$D950=$D213)*('Values - Ethylene'!$E1:$E950=$E213)*('Values - Ethylene'!$F1:$F950=$F213),0))</f>
        <v>8</v>
      </c>
      <c r="AD213" s="91" cm="1">
        <f t="array" ref="AD213">INDEX('Values - Ethylene'!AD:AD,MATCH(1,('Values - Ethylene'!$B1:$B950=$B213)*('Values - Ethylene'!$C1:$C950=$C213)*('Values - Ethylene'!$D1:$D950=$D213)*('Values - Ethylene'!$E1:$E950=$E213)*('Values - Ethylene'!$F1:$F950=$F213),0))</f>
        <v>8</v>
      </c>
      <c r="AE213" s="91" cm="1">
        <f t="array" ref="AE213">INDEX('Values - Ethylene'!AE:AE,MATCH(1,('Values - Ethylene'!$B1:$B950=$B213)*('Values - Ethylene'!$C1:$C950=$C213)*('Values - Ethylene'!$D1:$D950=$D213)*('Values - Ethylene'!$E1:$E950=$E213)*('Values - Ethylene'!$F1:$F950=$F213),0))</f>
        <v>8</v>
      </c>
      <c r="AF213" s="91" cm="1">
        <f t="array" ref="AF213">INDEX('Values - Ethylene'!AF:AF,MATCH(1,('Values - Ethylene'!$B1:$B950=$B213)*('Values - Ethylene'!$C1:$C950=$C213)*('Values - Ethylene'!$D1:$D950=$D213)*('Values - Ethylene'!$E1:$E950=$E213)*('Values - Ethylene'!$F1:$F950=$F213),0))</f>
        <v>8</v>
      </c>
      <c r="AG213" s="91" cm="1">
        <f t="array" ref="AG213">INDEX('Values - Ethylene'!AG:AG,MATCH(1,('Values - Ethylene'!$B1:$B950=$B213)*('Values - Ethylene'!$C1:$C950=$C213)*('Values - Ethylene'!$D1:$D950=$D213)*('Values - Ethylene'!$E1:$E950=$E213)*('Values - Ethylene'!$F1:$F950=$F213),0))</f>
        <v>8</v>
      </c>
      <c r="AH213" s="91" cm="1">
        <f t="array" ref="AH213">INDEX('Values - Ethylene'!AH:AH,MATCH(1,('Values - Ethylene'!$B1:$B950=$B213)*('Values - Ethylene'!$C1:$C950=$C213)*('Values - Ethylene'!$D1:$D950=$D213)*('Values - Ethylene'!$E1:$E950=$E213)*('Values - Ethylene'!$F1:$F950=$F213),0))</f>
        <v>8</v>
      </c>
      <c r="AI213" s="91" cm="1">
        <f t="array" ref="AI213">INDEX('Values - Ethylene'!AI:AI,MATCH(1,('Values - Ethylene'!$B1:$B950=$B213)*('Values - Ethylene'!$C1:$C950=$C213)*('Values - Ethylene'!$D1:$D950=$D213)*('Values - Ethylene'!$E1:$E950=$E213)*('Values - Ethylene'!$F1:$F950=$F213),0))</f>
        <v>8</v>
      </c>
      <c r="AJ213" s="91" cm="1">
        <f t="array" ref="AJ213">INDEX('Values - Ethylene'!AJ:AJ,MATCH(1,('Values - Ethylene'!$B1:$B950=$B213)*('Values - Ethylene'!$C1:$C950=$C213)*('Values - Ethylene'!$D1:$D950=$D213)*('Values - Ethylene'!$E1:$E950=$E213)*('Values - Ethylene'!$F1:$F950=$F213),0))</f>
        <v>8</v>
      </c>
      <c r="AK213" s="91" cm="1">
        <f t="array" ref="AK213">INDEX('Values - Ethylene'!AK:AK,MATCH(1,('Values - Ethylene'!$B1:$B950=$B213)*('Values - Ethylene'!$C1:$C950=$C213)*('Values - Ethylene'!$D1:$D950=$D213)*('Values - Ethylene'!$E1:$E950=$E213)*('Values - Ethylene'!$F1:$F950=$F213),0))</f>
        <v>8</v>
      </c>
      <c r="AL213" s="91" cm="1">
        <f t="array" ref="AL213">INDEX('Values - Ethylene'!AL:AL,MATCH(1,('Values - Ethylene'!$B1:$B950=$B213)*('Values - Ethylene'!$C1:$C950=$C213)*('Values - Ethylene'!$D1:$D950=$D213)*('Values - Ethylene'!$E1:$E950=$E213)*('Values - Ethylene'!$F1:$F950=$F213),0))</f>
        <v>8</v>
      </c>
      <c r="AM213" s="91" cm="1">
        <f t="array" ref="AM213">INDEX('Values - Ethylene'!AM:AM,MATCH(1,('Values - Ethylene'!$B1:$B950=$B213)*('Values - Ethylene'!$C1:$C950=$C213)*('Values - Ethylene'!$D1:$D950=$D213)*('Values - Ethylene'!$E1:$E950=$E213)*('Values - Ethylene'!$F1:$F950=$F213),0))</f>
        <v>8</v>
      </c>
      <c r="AN213" s="91" cm="1">
        <f t="array" ref="AN213">INDEX('Values - Ethylene'!AN:AN,MATCH(1,('Values - Ethylene'!$B1:$B950=$B213)*('Values - Ethylene'!$C1:$C950=$C213)*('Values - Ethylene'!$D1:$D950=$D213)*('Values - Ethylene'!$E1:$E950=$E213)*('Values - Ethylene'!$F1:$F950=$F213),0))</f>
        <v>8</v>
      </c>
      <c r="AO213" s="91" cm="1">
        <f t="array" ref="AO213">INDEX('Values - Ethylene'!AO:AO,MATCH(1,('Values - Ethylene'!$B1:$B950=$B213)*('Values - Ethylene'!$C1:$C950=$C213)*('Values - Ethylene'!$D1:$D950=$D213)*('Values - Ethylene'!$E1:$E950=$E213)*('Values - Ethylene'!$F1:$F950=$F213),0))</f>
        <v>8</v>
      </c>
      <c r="AP213" s="91" cm="1">
        <f t="array" ref="AP213">INDEX('Values - Ethylene'!AP:AP,MATCH(1,('Values - Ethylene'!$B1:$B950=$B213)*('Values - Ethylene'!$C1:$C950=$C213)*('Values - Ethylene'!$D1:$D950=$D213)*('Values - Ethylene'!$E1:$E950=$E213)*('Values - Ethylene'!$F1:$F950=$F213),0))</f>
        <v>8</v>
      </c>
      <c r="AQ213" s="91" cm="1">
        <f t="array" ref="AQ213">INDEX('Values - Ethylene'!AQ:AQ,MATCH(1,('Values - Ethylene'!$B1:$B950=$B213)*('Values - Ethylene'!$C1:$C950=$C213)*('Values - Ethylene'!$D1:$D950=$D213)*('Values - Ethylene'!$E1:$E950=$E213)*('Values - Ethylene'!$F1:$F950=$F213),0))</f>
        <v>8</v>
      </c>
      <c r="AR213" s="91" cm="1">
        <f t="array" ref="AR213">INDEX('Values - Ethylene'!AR:AR,MATCH(1,('Values - Ethylene'!$B1:$B950=$B213)*('Values - Ethylene'!$C1:$C950=$C213)*('Values - Ethylene'!$D1:$D950=$D213)*('Values - Ethylene'!$E1:$E950=$E213)*('Values - Ethylene'!$F1:$F950=$F213),0))</f>
        <v>8</v>
      </c>
      <c r="AS213" s="91" cm="1">
        <f t="array" ref="AS213">INDEX('Values - Ethylene'!AS:AS,MATCH(1,('Values - Ethylene'!$B1:$B950=$B213)*('Values - Ethylene'!$C1:$C950=$C213)*('Values - Ethylene'!$D1:$D950=$D213)*('Values - Ethylene'!$E1:$E950=$E213)*('Values - Ethylene'!$F1:$F950=$F213),0))</f>
        <v>8</v>
      </c>
      <c r="AT213" s="91" cm="1">
        <f t="array" ref="AT213">INDEX('Values - Ethylene'!AT:AT,MATCH(1,('Values - Ethylene'!$B1:$B950=$B213)*('Values - Ethylene'!$C1:$C950=$C213)*('Values - Ethylene'!$D1:$D950=$D213)*('Values - Ethylene'!$E1:$E950=$E213)*('Values - Ethylene'!$F1:$F950=$F213),0))</f>
        <v>8</v>
      </c>
      <c r="AU213" s="91" cm="1">
        <f t="array" ref="AU213">INDEX('Values - Ethylene'!AU:AU,MATCH(1,('Values - Ethylene'!$B1:$B950=$B213)*('Values - Ethylene'!$C1:$C950=$C213)*('Values - Ethylene'!$D1:$D950=$D213)*('Values - Ethylene'!$E1:$E950=$E213)*('Values - Ethylene'!$F1:$F950=$F213),0))</f>
        <v>8</v>
      </c>
      <c r="AV213" s="91" cm="1">
        <f t="array" ref="AV213">INDEX('Values - Ethylene'!AV:AV,MATCH(1,('Values - Ethylene'!$B1:$B950=$B213)*('Values - Ethylene'!$C1:$C950=$C213)*('Values - Ethylene'!$D1:$D950=$D213)*('Values - Ethylene'!$E1:$E950=$E213)*('Values - Ethylene'!$F1:$F950=$F213),0))</f>
        <v>8</v>
      </c>
      <c r="AW213" s="91" cm="1">
        <f t="array" ref="AW213">INDEX('Values - Ethylene'!AW:AW,MATCH(1,('Values - Ethylene'!$B1:$B950=$B213)*('Values - Ethylene'!$C1:$C950=$C213)*('Values - Ethylene'!$D1:$D950=$D213)*('Values - Ethylene'!$E1:$E950=$E213)*('Values - Ethylene'!$F1:$F950=$F213),0))</f>
        <v>8</v>
      </c>
      <c r="AX213" s="91" cm="1">
        <f t="array" ref="AX213">INDEX('Values - Ethylene'!AX:AX,MATCH(1,('Values - Ethylene'!$B1:$B950=$B213)*('Values - Ethylene'!$C1:$C950=$C213)*('Values - Ethylene'!$D1:$D950=$D213)*('Values - Ethylene'!$E1:$E950=$E213)*('Values - Ethylene'!$F1:$F950=$F213),0))</f>
        <v>8</v>
      </c>
      <c r="AY213" s="91" cm="1">
        <f t="array" ref="AY213">INDEX('Values - Ethylene'!AY:AY,MATCH(1,('Values - Ethylene'!$B1:$B950=$B213)*('Values - Ethylene'!$C1:$C950=$C213)*('Values - Ethylene'!$D1:$D950=$D213)*('Values - Ethylene'!$E1:$E950=$E213)*('Values - Ethylene'!$F1:$F950=$F213),0))</f>
        <v>8</v>
      </c>
      <c r="AZ213" s="91" cm="1">
        <f t="array" ref="AZ213">INDEX('Values - Ethylene'!AZ:AZ,MATCH(1,('Values - Ethylene'!$B1:$B950=$B213)*('Values - Ethylene'!$C1:$C950=$C213)*('Values - Ethylene'!$D1:$D950=$D213)*('Values - Ethylene'!$E1:$E950=$E213)*('Values - Ethylene'!$F1:$F950=$F213),0))</f>
        <v>8</v>
      </c>
      <c r="BA213" s="91" cm="1">
        <f t="array" ref="BA213">INDEX('Values - Ethylene'!BA:BA,MATCH(1,('Values - Ethylene'!$B1:$B950=$B213)*('Values - Ethylene'!$C1:$C950=$C213)*('Values - Ethylene'!$D1:$D950=$D213)*('Values - Ethylene'!$E1:$E950=$E213)*('Values - Ethylene'!$F1:$F950=$F213),0))</f>
        <v>8</v>
      </c>
      <c r="BB213" s="91" cm="1">
        <f t="array" ref="BB213">INDEX('Values - Ethylene'!BB:BB,MATCH(1,('Values - Ethylene'!$B1:$B950=$B213)*('Values - Ethylene'!$C1:$C950=$C213)*('Values - Ethylene'!$D1:$D950=$D213)*('Values - Ethylene'!$E1:$E950=$E213)*('Values - Ethylene'!$F1:$F950=$F213),0))</f>
        <v>8</v>
      </c>
      <c r="BC213" s="91" cm="1">
        <f t="array" ref="BC213">INDEX('Values - Ethylene'!BC:BC,MATCH(1,('Values - Ethylene'!$B1:$B950=$B213)*('Values - Ethylene'!$C1:$C950=$C213)*('Values - Ethylene'!$D1:$D950=$D213)*('Values - Ethylene'!$E1:$E950=$E213)*('Values - Ethylene'!$F1:$F950=$F213),0))</f>
        <v>8</v>
      </c>
      <c r="BD213" s="91" cm="1">
        <f t="array" ref="BD213">INDEX('Values - Ethylene'!BD:BD,MATCH(1,('Values - Ethylene'!$B1:$B950=$B213)*('Values - Ethylene'!$C1:$C950=$C213)*('Values - Ethylene'!$D1:$D950=$D213)*('Values - Ethylene'!$E1:$E950=$E213)*('Values - Ethylene'!$F1:$F950=$F213),0))</f>
        <v>8</v>
      </c>
      <c r="BE213" s="91" cm="1">
        <f t="array" ref="BE213">INDEX('Values - Ethylene'!BE:BE,MATCH(1,('Values - Ethylene'!$B1:$B950=$B213)*('Values - Ethylene'!$C1:$C950=$C213)*('Values - Ethylene'!$D1:$D950=$D213)*('Values - Ethylene'!$E1:$E950=$E213)*('Values - Ethylene'!$F1:$F950=$F213),0))</f>
        <v>8</v>
      </c>
      <c r="BF213" s="91" cm="1">
        <f t="array" ref="BF213">INDEX('Values - Ethylene'!BF:BF,MATCH(1,('Values - Ethylene'!$B1:$B950=$B213)*('Values - Ethylene'!$C1:$C950=$C213)*('Values - Ethylene'!$D1:$D950=$D213)*('Values - Ethylene'!$E1:$E950=$E213)*('Values - Ethylene'!$F1:$F950=$F213),0))</f>
        <v>8</v>
      </c>
      <c r="BG213" s="91" cm="1">
        <f t="array" ref="BG213">INDEX('Values - Ethylene'!BG:BG,MATCH(1,('Values - Ethylene'!$B1:$B950=$B213)*('Values - Ethylene'!$C1:$C950=$C213)*('Values - Ethylene'!$D1:$D950=$D213)*('Values - Ethylene'!$E1:$E950=$E213)*('Values - Ethylene'!$F1:$F950=$F213),0))</f>
        <v>8</v>
      </c>
      <c r="BH213" s="91" cm="1">
        <f t="array" ref="BH213">INDEX('Values - Ethylene'!BH:BH,MATCH(1,('Values - Ethylene'!$B1:$B950=$B213)*('Values - Ethylene'!$C1:$C950=$C213)*('Values - Ethylene'!$D1:$D950=$D213)*('Values - Ethylene'!$E1:$E950=$E213)*('Values - Ethylene'!$F1:$F950=$F213),0))</f>
        <v>8</v>
      </c>
      <c r="BI213" s="91" cm="1">
        <f t="array" ref="BI213">INDEX('Values - Ethylene'!BI:BI,MATCH(1,('Values - Ethylene'!$B1:$B950=$B213)*('Values - Ethylene'!$C1:$C950=$C213)*('Values - Ethylene'!$D1:$D950=$D213)*('Values - Ethylene'!$E1:$E950=$E213)*('Values - Ethylene'!$F1:$F950=$F213),0))</f>
        <v>8</v>
      </c>
      <c r="BJ213" s="91" cm="1">
        <f t="array" ref="BJ213">INDEX('Values - Ethylene'!BJ:BJ,MATCH(1,('Values - Ethylene'!$B1:$B950=$B213)*('Values - Ethylene'!$C1:$C950=$C213)*('Values - Ethylene'!$D1:$D950=$D213)*('Values - Ethylene'!$E1:$E950=$E213)*('Values - Ethylene'!$F1:$F950=$F213),0))</f>
        <v>8</v>
      </c>
      <c r="BK213" s="91" cm="1">
        <f t="array" ref="BK213">INDEX('Values - Ethylene'!BK:BK,MATCH(1,('Values - Ethylene'!$B1:$B950=$B213)*('Values - Ethylene'!$C1:$C950=$C213)*('Values - Ethylene'!$D1:$D950=$D213)*('Values - Ethylene'!$E1:$E950=$E213)*('Values - Ethylene'!$F1:$F950=$F213),0))</f>
        <v>8</v>
      </c>
      <c r="BL213" s="91" cm="1">
        <f t="array" ref="BL213">INDEX('Values - Ethylene'!BL:BL,MATCH(1,('Values - Ethylene'!$B1:$B950=$B213)*('Values - Ethylene'!$C1:$C950=$C213)*('Values - Ethylene'!$D1:$D950=$D213)*('Values - Ethylene'!$E1:$E950=$E213)*('Values - Ethylene'!$F1:$F950=$F213),0))</f>
        <v>8</v>
      </c>
      <c r="BM213" s="91" cm="1">
        <f t="array" ref="BM213">INDEX('Values - Ethylene'!BM:BM,MATCH(1,('Values - Ethylene'!$B1:$B950=$B213)*('Values - Ethylene'!$C1:$C950=$C213)*('Values - Ethylene'!$D1:$D950=$D213)*('Values - Ethylene'!$E1:$E950=$E213)*('Values - Ethylene'!$F1:$F950=$F213),0))</f>
        <v>8</v>
      </c>
      <c r="BN213" s="91" cm="1">
        <f t="array" ref="BN213">INDEX('Values - Ethylene'!BN:BN,MATCH(1,('Values - Ethylene'!$B1:$B950=$B213)*('Values - Ethylene'!$C1:$C950=$C213)*('Values - Ethylene'!$D1:$D950=$D213)*('Values - Ethylene'!$E1:$E950=$E213)*('Values - Ethylene'!$F1:$F950=$F213),0))</f>
        <v>8</v>
      </c>
      <c r="BO213" s="91" cm="1">
        <f t="array" ref="BO213">INDEX('Values - Ethylene'!BO:BO,MATCH(1,('Values - Ethylene'!$B1:$B950=$B213)*('Values - Ethylene'!$C1:$C950=$C213)*('Values - Ethylene'!$D1:$D950=$D213)*('Values - Ethylene'!$E1:$E950=$E213)*('Values - Ethylene'!$F1:$F950=$F213),0))</f>
        <v>8</v>
      </c>
      <c r="BP213" s="91" cm="1">
        <f t="array" ref="BP213">INDEX('Values - Ethylene'!BP:BP,MATCH(1,('Values - Ethylene'!$B1:$B950=$B213)*('Values - Ethylene'!$C1:$C950=$C213)*('Values - Ethylene'!$D1:$D950=$D213)*('Values - Ethylene'!$E1:$E950=$E213)*('Values - Ethylene'!$F1:$F950=$F213),0))</f>
        <v>8</v>
      </c>
      <c r="BQ213" s="91" cm="1">
        <f t="array" ref="BQ213">INDEX('Values - Ethylene'!BQ:BQ,MATCH(1,('Values - Ethylene'!$B1:$B950=$B213)*('Values - Ethylene'!$C1:$C950=$C213)*('Values - Ethylene'!$D1:$D950=$D213)*('Values - Ethylene'!$E1:$E950=$E213)*('Values - Ethylene'!$F1:$F950=$F213),0))</f>
        <v>8</v>
      </c>
      <c r="BR213" s="91" cm="1">
        <f t="array" ref="BR213">INDEX('Values - Ethylene'!BR:BR,MATCH(1,('Values - Ethylene'!$B1:$B950=$B213)*('Values - Ethylene'!$C1:$C950=$C213)*('Values - Ethylene'!$D1:$D950=$D213)*('Values - Ethylene'!$E1:$E950=$E213)*('Values - Ethylene'!$F1:$F950=$F213),0))</f>
        <v>8</v>
      </c>
      <c r="BS213" s="91" cm="1">
        <f t="array" ref="BS213">INDEX('Values - Ethylene'!BS:BS,MATCH(1,('Values - Ethylene'!$B1:$B950=$B213)*('Values - Ethylene'!$C1:$C950=$C213)*('Values - Ethylene'!$D1:$D950=$D213)*('Values - Ethylene'!$E1:$E950=$E213)*('Values - Ethylene'!$F1:$F950=$F213),0))</f>
        <v>8</v>
      </c>
      <c r="BT213" s="91" cm="1">
        <f t="array" ref="BT213">INDEX('Values - Ethylene'!BT:BT,MATCH(1,('Values - Ethylene'!$B1:$B950=$B213)*('Values - Ethylene'!$C1:$C950=$C213)*('Values - Ethylene'!$D1:$D950=$D213)*('Values - Ethylene'!$E1:$E950=$E213)*('Values - Ethylene'!$F1:$F950=$F213),0))</f>
        <v>8</v>
      </c>
    </row>
    <row r="214" spans="1:72" hidden="1">
      <c r="A214" s="45" t="s">
        <v>99</v>
      </c>
      <c r="B214" t="s">
        <v>225</v>
      </c>
      <c r="C214" s="16" t="s">
        <v>8</v>
      </c>
      <c r="D214" s="16" t="s">
        <v>102</v>
      </c>
      <c r="E214" s="16" t="s">
        <v>273</v>
      </c>
      <c r="F214" s="16" t="s">
        <v>11</v>
      </c>
      <c r="G214" s="16" t="s">
        <v>331</v>
      </c>
      <c r="H214" s="16" t="s">
        <v>733</v>
      </c>
      <c r="I214" s="51"/>
      <c r="J214" s="155" t="b">
        <v>1</v>
      </c>
      <c r="K214" s="46" t="b">
        <v>0</v>
      </c>
      <c r="L214" s="16" t="e" cm="1">
        <f t="array" ref="L214">INDEX('Values - Ethylene'!L:L,MATCH(1,('Values - Ethylene'!$B1:$B950=$B214)*('Values - Ethylene'!$C1:$C950=$C214)*('Values - Ethylene'!$D1:$D950=$D214)*('Values - Ethylene'!$E1:$E950=$E214)*('Values - Ethylene'!$F1:$F950=$F214),0))</f>
        <v>#REF!</v>
      </c>
      <c r="M214" s="180" t="e" cm="1">
        <f t="array" ref="M214">INDEX('Values - Ethylene'!M:M,MATCH(1,('Values - Ethylene'!$B1:$B950=$B214)*('Values - Ethylene'!$C1:$C950=$C214)*('Values - Ethylene'!$D1:$D950=$D214)*('Values - Ethylene'!$E1:$E950=$E214)*('Values - Ethylene'!$F1:$F950=$F214),0))</f>
        <v>#REF!</v>
      </c>
      <c r="N214" s="180" t="e" cm="1">
        <f t="array" ref="N214">INDEX('Values - Ethylene'!N:N,MATCH(1,('Values - Ethylene'!$B1:$B950=$B214)*('Values - Ethylene'!$C1:$C950=$C214)*('Values - Ethylene'!$D1:$D950=$D214)*('Values - Ethylene'!$E1:$E950=$E214)*('Values - Ethylene'!$F1:$F950=$F214),0))</f>
        <v>#REF!</v>
      </c>
      <c r="O214" s="180" t="e" cm="1">
        <f t="array" ref="O214">INDEX('Values - Ethylene'!O:O,MATCH(1,('Values - Ethylene'!$B1:$B950=$B214)*('Values - Ethylene'!$C1:$C950=$C214)*('Values - Ethylene'!$D1:$D950=$D214)*('Values - Ethylene'!$E1:$E950=$E214)*('Values - Ethylene'!$F1:$F950=$F214),0))</f>
        <v>#REF!</v>
      </c>
      <c r="P214" s="180" t="e" cm="1">
        <f t="array" ref="P214">INDEX('Values - Ethylene'!P:P,MATCH(1,('Values - Ethylene'!$B1:$B950=$B214)*('Values - Ethylene'!$C1:$C950=$C214)*('Values - Ethylene'!$D1:$D950=$D214)*('Values - Ethylene'!$E1:$E950=$E214)*('Values - Ethylene'!$F1:$F950=$F214),0))</f>
        <v>#REF!</v>
      </c>
      <c r="Q214" s="180" t="e" cm="1">
        <f t="array" ref="Q214">INDEX('Values - Ethylene'!Q:Q,MATCH(1,('Values - Ethylene'!$B1:$B950=$B214)*('Values - Ethylene'!$C1:$C950=$C214)*('Values - Ethylene'!$D1:$D950=$D214)*('Values - Ethylene'!$E1:$E950=$E214)*('Values - Ethylene'!$F1:$F950=$F214),0))</f>
        <v>#REF!</v>
      </c>
      <c r="R214" s="180" t="e" cm="1">
        <f t="array" ref="R214">INDEX('Values - Ethylene'!R:R,MATCH(1,('Values - Ethylene'!$B1:$B950=$B214)*('Values - Ethylene'!$C1:$C950=$C214)*('Values - Ethylene'!$D1:$D950=$D214)*('Values - Ethylene'!$E1:$E950=$E214)*('Values - Ethylene'!$F1:$F950=$F214),0))</f>
        <v>#REF!</v>
      </c>
      <c r="S214" s="180" t="e" cm="1">
        <f t="array" ref="S214">INDEX('Values - Ethylene'!S:S,MATCH(1,('Values - Ethylene'!$B1:$B950=$B214)*('Values - Ethylene'!$C1:$C950=$C214)*('Values - Ethylene'!$D1:$D950=$D214)*('Values - Ethylene'!$E1:$E950=$E214)*('Values - Ethylene'!$F1:$F950=$F214),0))</f>
        <v>#REF!</v>
      </c>
      <c r="T214" s="180" t="e" cm="1">
        <f t="array" ref="T214">INDEX('Values - Ethylene'!T:T,MATCH(1,('Values - Ethylene'!$B1:$B950=$B214)*('Values - Ethylene'!$C1:$C950=$C214)*('Values - Ethylene'!$D1:$D950=$D214)*('Values - Ethylene'!$E1:$E950=$E214)*('Values - Ethylene'!$F1:$F950=$F214),0))</f>
        <v>#REF!</v>
      </c>
      <c r="U214" s="180" t="e" cm="1">
        <f t="array" ref="U214">INDEX('Values - Ethylene'!U:U,MATCH(1,('Values - Ethylene'!$B1:$B950=$B214)*('Values - Ethylene'!$C1:$C950=$C214)*('Values - Ethylene'!$D1:$D950=$D214)*('Values - Ethylene'!$E1:$E950=$E214)*('Values - Ethylene'!$F1:$F950=$F214),0))</f>
        <v>#REF!</v>
      </c>
      <c r="V214" s="180" t="e" cm="1">
        <f t="array" ref="V214">INDEX('Values - Ethylene'!V:V,MATCH(1,('Values - Ethylene'!$B1:$B950=$B214)*('Values - Ethylene'!$C1:$C950=$C214)*('Values - Ethylene'!$D1:$D950=$D214)*('Values - Ethylene'!$E1:$E950=$E214)*('Values - Ethylene'!$F1:$F950=$F214),0))</f>
        <v>#REF!</v>
      </c>
      <c r="W214" s="180" t="e" cm="1">
        <f t="array" ref="W214">INDEX('Values - Ethylene'!W:W,MATCH(1,('Values - Ethylene'!$B1:$B950=$B214)*('Values - Ethylene'!$C1:$C950=$C214)*('Values - Ethylene'!$D1:$D950=$D214)*('Values - Ethylene'!$E1:$E950=$E214)*('Values - Ethylene'!$F1:$F950=$F214),0))</f>
        <v>#REF!</v>
      </c>
      <c r="X214" s="180" t="e" cm="1">
        <f t="array" ref="X214">INDEX('Values - Ethylene'!X:X,MATCH(1,('Values - Ethylene'!$B1:$B950=$B214)*('Values - Ethylene'!$C1:$C950=$C214)*('Values - Ethylene'!$D1:$D950=$D214)*('Values - Ethylene'!$E1:$E950=$E214)*('Values - Ethylene'!$F1:$F950=$F214),0))</f>
        <v>#REF!</v>
      </c>
      <c r="Y214" s="180" t="e" cm="1">
        <f t="array" ref="Y214">INDEX('Values - Ethylene'!Y:Y,MATCH(1,('Values - Ethylene'!$B1:$B950=$B214)*('Values - Ethylene'!$C1:$C950=$C214)*('Values - Ethylene'!$D1:$D950=$D214)*('Values - Ethylene'!$E1:$E950=$E214)*('Values - Ethylene'!$F1:$F950=$F214),0))</f>
        <v>#REF!</v>
      </c>
      <c r="Z214" s="180" t="e" cm="1">
        <f t="array" ref="Z214">INDEX('Values - Ethylene'!Z:Z,MATCH(1,('Values - Ethylene'!$B1:$B950=$B214)*('Values - Ethylene'!$C1:$C950=$C214)*('Values - Ethylene'!$D1:$D950=$D214)*('Values - Ethylene'!$E1:$E950=$E214)*('Values - Ethylene'!$F1:$F950=$F214),0))</f>
        <v>#REF!</v>
      </c>
      <c r="AA214" s="180" t="e" cm="1">
        <f t="array" ref="AA214">INDEX('Values - Ethylene'!AA:AA,MATCH(1,('Values - Ethylene'!$B1:$B950=$B214)*('Values - Ethylene'!$C1:$C950=$C214)*('Values - Ethylene'!$D1:$D950=$D214)*('Values - Ethylene'!$E1:$E950=$E214)*('Values - Ethylene'!$F1:$F950=$F214),0))</f>
        <v>#REF!</v>
      </c>
      <c r="AB214" s="180" t="e" cm="1">
        <f t="array" ref="AB214">INDEX('Values - Ethylene'!AB:AB,MATCH(1,('Values - Ethylene'!$B1:$B950=$B214)*('Values - Ethylene'!$C1:$C950=$C214)*('Values - Ethylene'!$D1:$D950=$D214)*('Values - Ethylene'!$E1:$E950=$E214)*('Values - Ethylene'!$F1:$F950=$F214),0))</f>
        <v>#REF!</v>
      </c>
      <c r="AC214" s="180" t="e" cm="1">
        <f t="array" ref="AC214">INDEX('Values - Ethylene'!AC:AC,MATCH(1,('Values - Ethylene'!$B1:$B950=$B214)*('Values - Ethylene'!$C1:$C950=$C214)*('Values - Ethylene'!$D1:$D950=$D214)*('Values - Ethylene'!$E1:$E950=$E214)*('Values - Ethylene'!$F1:$F950=$F214),0))</f>
        <v>#REF!</v>
      </c>
      <c r="AD214" s="180" t="e" cm="1">
        <f t="array" ref="AD214">INDEX('Values - Ethylene'!AD:AD,MATCH(1,('Values - Ethylene'!$B1:$B950=$B214)*('Values - Ethylene'!$C1:$C950=$C214)*('Values - Ethylene'!$D1:$D950=$D214)*('Values - Ethylene'!$E1:$E950=$E214)*('Values - Ethylene'!$F1:$F950=$F214),0))</f>
        <v>#REF!</v>
      </c>
      <c r="AE214" s="180" t="e" cm="1">
        <f t="array" ref="AE214">INDEX('Values - Ethylene'!AE:AE,MATCH(1,('Values - Ethylene'!$B1:$B950=$B214)*('Values - Ethylene'!$C1:$C950=$C214)*('Values - Ethylene'!$D1:$D950=$D214)*('Values - Ethylene'!$E1:$E950=$E214)*('Values - Ethylene'!$F1:$F950=$F214),0))</f>
        <v>#REF!</v>
      </c>
      <c r="AF214" s="180" t="e" cm="1">
        <f t="array" ref="AF214">INDEX('Values - Ethylene'!AF:AF,MATCH(1,('Values - Ethylene'!$B1:$B950=$B214)*('Values - Ethylene'!$C1:$C950=$C214)*('Values - Ethylene'!$D1:$D950=$D214)*('Values - Ethylene'!$E1:$E950=$E214)*('Values - Ethylene'!$F1:$F950=$F214),0))</f>
        <v>#REF!</v>
      </c>
      <c r="AG214" s="180" t="e" cm="1">
        <f t="array" ref="AG214">INDEX('Values - Ethylene'!AG:AG,MATCH(1,('Values - Ethylene'!$B1:$B950=$B214)*('Values - Ethylene'!$C1:$C950=$C214)*('Values - Ethylene'!$D1:$D950=$D214)*('Values - Ethylene'!$E1:$E950=$E214)*('Values - Ethylene'!$F1:$F950=$F214),0))</f>
        <v>#REF!</v>
      </c>
      <c r="AH214" s="180" t="e" cm="1">
        <f t="array" ref="AH214">INDEX('Values - Ethylene'!AH:AH,MATCH(1,('Values - Ethylene'!$B1:$B950=$B214)*('Values - Ethylene'!$C1:$C950=$C214)*('Values - Ethylene'!$D1:$D950=$D214)*('Values - Ethylene'!$E1:$E950=$E214)*('Values - Ethylene'!$F1:$F950=$F214),0))</f>
        <v>#REF!</v>
      </c>
      <c r="AI214" s="180" t="e" cm="1">
        <f t="array" ref="AI214">INDEX('Values - Ethylene'!AI:AI,MATCH(1,('Values - Ethylene'!$B1:$B950=$B214)*('Values - Ethylene'!$C1:$C950=$C214)*('Values - Ethylene'!$D1:$D950=$D214)*('Values - Ethylene'!$E1:$E950=$E214)*('Values - Ethylene'!$F1:$F950=$F214),0))</f>
        <v>#REF!</v>
      </c>
      <c r="AJ214" s="180" t="e" cm="1">
        <f t="array" ref="AJ214">INDEX('Values - Ethylene'!AJ:AJ,MATCH(1,('Values - Ethylene'!$B1:$B950=$B214)*('Values - Ethylene'!$C1:$C950=$C214)*('Values - Ethylene'!$D1:$D950=$D214)*('Values - Ethylene'!$E1:$E950=$E214)*('Values - Ethylene'!$F1:$F950=$F214),0))</f>
        <v>#REF!</v>
      </c>
      <c r="AK214" s="180" t="e" cm="1">
        <f t="array" ref="AK214">INDEX('Values - Ethylene'!AK:AK,MATCH(1,('Values - Ethylene'!$B1:$B950=$B214)*('Values - Ethylene'!$C1:$C950=$C214)*('Values - Ethylene'!$D1:$D950=$D214)*('Values - Ethylene'!$E1:$E950=$E214)*('Values - Ethylene'!$F1:$F950=$F214),0))</f>
        <v>#REF!</v>
      </c>
      <c r="AL214" s="180" t="e" cm="1">
        <f t="array" ref="AL214">INDEX('Values - Ethylene'!AL:AL,MATCH(1,('Values - Ethylene'!$B1:$B950=$B214)*('Values - Ethylene'!$C1:$C950=$C214)*('Values - Ethylene'!$D1:$D950=$D214)*('Values - Ethylene'!$E1:$E950=$E214)*('Values - Ethylene'!$F1:$F950=$F214),0))</f>
        <v>#REF!</v>
      </c>
      <c r="AM214" s="180" t="e" cm="1">
        <f t="array" ref="AM214">INDEX('Values - Ethylene'!AM:AM,MATCH(1,('Values - Ethylene'!$B1:$B950=$B214)*('Values - Ethylene'!$C1:$C950=$C214)*('Values - Ethylene'!$D1:$D950=$D214)*('Values - Ethylene'!$E1:$E950=$E214)*('Values - Ethylene'!$F1:$F950=$F214),0))</f>
        <v>#REF!</v>
      </c>
      <c r="AN214" s="180" t="e" cm="1">
        <f t="array" ref="AN214">INDEX('Values - Ethylene'!AN:AN,MATCH(1,('Values - Ethylene'!$B1:$B950=$B214)*('Values - Ethylene'!$C1:$C950=$C214)*('Values - Ethylene'!$D1:$D950=$D214)*('Values - Ethylene'!$E1:$E950=$E214)*('Values - Ethylene'!$F1:$F950=$F214),0))</f>
        <v>#REF!</v>
      </c>
      <c r="AO214" s="180" t="e" cm="1">
        <f t="array" ref="AO214">INDEX('Values - Ethylene'!AO:AO,MATCH(1,('Values - Ethylene'!$B1:$B950=$B214)*('Values - Ethylene'!$C1:$C950=$C214)*('Values - Ethylene'!$D1:$D950=$D214)*('Values - Ethylene'!$E1:$E950=$E214)*('Values - Ethylene'!$F1:$F950=$F214),0))</f>
        <v>#REF!</v>
      </c>
      <c r="AP214" s="180" t="e" cm="1">
        <f t="array" ref="AP214">INDEX('Values - Ethylene'!AP:AP,MATCH(1,('Values - Ethylene'!$B1:$B950=$B214)*('Values - Ethylene'!$C1:$C950=$C214)*('Values - Ethylene'!$D1:$D950=$D214)*('Values - Ethylene'!$E1:$E950=$E214)*('Values - Ethylene'!$F1:$F950=$F214),0))</f>
        <v>#REF!</v>
      </c>
      <c r="AQ214" s="180" t="e" cm="1">
        <f t="array" ref="AQ214">INDEX('Values - Ethylene'!AQ:AQ,MATCH(1,('Values - Ethylene'!$B1:$B950=$B214)*('Values - Ethylene'!$C1:$C950=$C214)*('Values - Ethylene'!$D1:$D950=$D214)*('Values - Ethylene'!$E1:$E950=$E214)*('Values - Ethylene'!$F1:$F950=$F214),0))</f>
        <v>#REF!</v>
      </c>
      <c r="AR214" s="180" t="e" cm="1">
        <f t="array" ref="AR214">INDEX('Values - Ethylene'!AR:AR,MATCH(1,('Values - Ethylene'!$B1:$B950=$B214)*('Values - Ethylene'!$C1:$C950=$C214)*('Values - Ethylene'!$D1:$D950=$D214)*('Values - Ethylene'!$E1:$E950=$E214)*('Values - Ethylene'!$F1:$F950=$F214),0))</f>
        <v>#REF!</v>
      </c>
      <c r="AS214" s="180" t="e" cm="1">
        <f t="array" ref="AS214">INDEX('Values - Ethylene'!AS:AS,MATCH(1,('Values - Ethylene'!$B1:$B950=$B214)*('Values - Ethylene'!$C1:$C950=$C214)*('Values - Ethylene'!$D1:$D950=$D214)*('Values - Ethylene'!$E1:$E950=$E214)*('Values - Ethylene'!$F1:$F950=$F214),0))</f>
        <v>#REF!</v>
      </c>
      <c r="AT214" s="180" t="e" cm="1">
        <f t="array" ref="AT214">INDEX('Values - Ethylene'!AT:AT,MATCH(1,('Values - Ethylene'!$B1:$B950=$B214)*('Values - Ethylene'!$C1:$C950=$C214)*('Values - Ethylene'!$D1:$D950=$D214)*('Values - Ethylene'!$E1:$E950=$E214)*('Values - Ethylene'!$F1:$F950=$F214),0))</f>
        <v>#REF!</v>
      </c>
      <c r="AU214" s="180" t="e" cm="1">
        <f t="array" ref="AU214">INDEX('Values - Ethylene'!AU:AU,MATCH(1,('Values - Ethylene'!$B1:$B950=$B214)*('Values - Ethylene'!$C1:$C950=$C214)*('Values - Ethylene'!$D1:$D950=$D214)*('Values - Ethylene'!$E1:$E950=$E214)*('Values - Ethylene'!$F1:$F950=$F214),0))</f>
        <v>#REF!</v>
      </c>
      <c r="AV214" s="180" t="e" cm="1">
        <f t="array" ref="AV214">INDEX('Values - Ethylene'!AV:AV,MATCH(1,('Values - Ethylene'!$B1:$B950=$B214)*('Values - Ethylene'!$C1:$C950=$C214)*('Values - Ethylene'!$D1:$D950=$D214)*('Values - Ethylene'!$E1:$E950=$E214)*('Values - Ethylene'!$F1:$F950=$F214),0))</f>
        <v>#REF!</v>
      </c>
      <c r="AW214" s="180" t="e" cm="1">
        <f t="array" ref="AW214">INDEX('Values - Ethylene'!AW:AW,MATCH(1,('Values - Ethylene'!$B1:$B950=$B214)*('Values - Ethylene'!$C1:$C950=$C214)*('Values - Ethylene'!$D1:$D950=$D214)*('Values - Ethylene'!$E1:$E950=$E214)*('Values - Ethylene'!$F1:$F950=$F214),0))</f>
        <v>#REF!</v>
      </c>
      <c r="AX214" s="180" t="e" cm="1">
        <f t="array" ref="AX214">INDEX('Values - Ethylene'!AX:AX,MATCH(1,('Values - Ethylene'!$B1:$B950=$B214)*('Values - Ethylene'!$C1:$C950=$C214)*('Values - Ethylene'!$D1:$D950=$D214)*('Values - Ethylene'!$E1:$E950=$E214)*('Values - Ethylene'!$F1:$F950=$F214),0))</f>
        <v>#REF!</v>
      </c>
      <c r="AY214" s="180" t="e" cm="1">
        <f t="array" ref="AY214">INDEX('Values - Ethylene'!AY:AY,MATCH(1,('Values - Ethylene'!$B1:$B950=$B214)*('Values - Ethylene'!$C1:$C950=$C214)*('Values - Ethylene'!$D1:$D950=$D214)*('Values - Ethylene'!$E1:$E950=$E214)*('Values - Ethylene'!$F1:$F950=$F214),0))</f>
        <v>#REF!</v>
      </c>
      <c r="AZ214" s="180" t="e" cm="1">
        <f t="array" ref="AZ214">INDEX('Values - Ethylene'!AZ:AZ,MATCH(1,('Values - Ethylene'!$B1:$B950=$B214)*('Values - Ethylene'!$C1:$C950=$C214)*('Values - Ethylene'!$D1:$D950=$D214)*('Values - Ethylene'!$E1:$E950=$E214)*('Values - Ethylene'!$F1:$F950=$F214),0))</f>
        <v>#REF!</v>
      </c>
      <c r="BA214" s="180" t="e" cm="1">
        <f t="array" ref="BA214">INDEX('Values - Ethylene'!BA:BA,MATCH(1,('Values - Ethylene'!$B1:$B950=$B214)*('Values - Ethylene'!$C1:$C950=$C214)*('Values - Ethylene'!$D1:$D950=$D214)*('Values - Ethylene'!$E1:$E950=$E214)*('Values - Ethylene'!$F1:$F950=$F214),0))</f>
        <v>#REF!</v>
      </c>
      <c r="BB214" s="180" t="e" cm="1">
        <f t="array" ref="BB214">INDEX('Values - Ethylene'!BB:BB,MATCH(1,('Values - Ethylene'!$B1:$B950=$B214)*('Values - Ethylene'!$C1:$C950=$C214)*('Values - Ethylene'!$D1:$D950=$D214)*('Values - Ethylene'!$E1:$E950=$E214)*('Values - Ethylene'!$F1:$F950=$F214),0))</f>
        <v>#REF!</v>
      </c>
      <c r="BC214" s="180" t="e" cm="1">
        <f t="array" ref="BC214">INDEX('Values - Ethylene'!BC:BC,MATCH(1,('Values - Ethylene'!$B1:$B950=$B214)*('Values - Ethylene'!$C1:$C950=$C214)*('Values - Ethylene'!$D1:$D950=$D214)*('Values - Ethylene'!$E1:$E950=$E214)*('Values - Ethylene'!$F1:$F950=$F214),0))</f>
        <v>#REF!</v>
      </c>
      <c r="BD214" s="180" t="e" cm="1">
        <f t="array" ref="BD214">INDEX('Values - Ethylene'!BD:BD,MATCH(1,('Values - Ethylene'!$B1:$B950=$B214)*('Values - Ethylene'!$C1:$C950=$C214)*('Values - Ethylene'!$D1:$D950=$D214)*('Values - Ethylene'!$E1:$E950=$E214)*('Values - Ethylene'!$F1:$F950=$F214),0))</f>
        <v>#REF!</v>
      </c>
      <c r="BE214" s="180" t="e" cm="1">
        <f t="array" ref="BE214">INDEX('Values - Ethylene'!BE:BE,MATCH(1,('Values - Ethylene'!$B1:$B950=$B214)*('Values - Ethylene'!$C1:$C950=$C214)*('Values - Ethylene'!$D1:$D950=$D214)*('Values - Ethylene'!$E1:$E950=$E214)*('Values - Ethylene'!$F1:$F950=$F214),0))</f>
        <v>#REF!</v>
      </c>
      <c r="BF214" s="180" t="e" cm="1">
        <f t="array" ref="BF214">INDEX('Values - Ethylene'!BF:BF,MATCH(1,('Values - Ethylene'!$B1:$B950=$B214)*('Values - Ethylene'!$C1:$C950=$C214)*('Values - Ethylene'!$D1:$D950=$D214)*('Values - Ethylene'!$E1:$E950=$E214)*('Values - Ethylene'!$F1:$F950=$F214),0))</f>
        <v>#REF!</v>
      </c>
      <c r="BG214" s="180" t="e" cm="1">
        <f t="array" ref="BG214">INDEX('Values - Ethylene'!BG:BG,MATCH(1,('Values - Ethylene'!$B1:$B950=$B214)*('Values - Ethylene'!$C1:$C950=$C214)*('Values - Ethylene'!$D1:$D950=$D214)*('Values - Ethylene'!$E1:$E950=$E214)*('Values - Ethylene'!$F1:$F950=$F214),0))</f>
        <v>#REF!</v>
      </c>
      <c r="BH214" s="180" t="e" cm="1">
        <f t="array" ref="BH214">INDEX('Values - Ethylene'!BH:BH,MATCH(1,('Values - Ethylene'!$B1:$B950=$B214)*('Values - Ethylene'!$C1:$C950=$C214)*('Values - Ethylene'!$D1:$D950=$D214)*('Values - Ethylene'!$E1:$E950=$E214)*('Values - Ethylene'!$F1:$F950=$F214),0))</f>
        <v>#REF!</v>
      </c>
      <c r="BI214" s="180" t="e" cm="1">
        <f t="array" ref="BI214">INDEX('Values - Ethylene'!BI:BI,MATCH(1,('Values - Ethylene'!$B1:$B950=$B214)*('Values - Ethylene'!$C1:$C950=$C214)*('Values - Ethylene'!$D1:$D950=$D214)*('Values - Ethylene'!$E1:$E950=$E214)*('Values - Ethylene'!$F1:$F950=$F214),0))</f>
        <v>#REF!</v>
      </c>
      <c r="BJ214" s="180" t="e" cm="1">
        <f t="array" ref="BJ214">INDEX('Values - Ethylene'!BJ:BJ,MATCH(1,('Values - Ethylene'!$B1:$B950=$B214)*('Values - Ethylene'!$C1:$C950=$C214)*('Values - Ethylene'!$D1:$D950=$D214)*('Values - Ethylene'!$E1:$E950=$E214)*('Values - Ethylene'!$F1:$F950=$F214),0))</f>
        <v>#REF!</v>
      </c>
      <c r="BK214" s="180" t="e" cm="1">
        <f t="array" ref="BK214">INDEX('Values - Ethylene'!BK:BK,MATCH(1,('Values - Ethylene'!$B1:$B950=$B214)*('Values - Ethylene'!$C1:$C950=$C214)*('Values - Ethylene'!$D1:$D950=$D214)*('Values - Ethylene'!$E1:$E950=$E214)*('Values - Ethylene'!$F1:$F950=$F214),0))</f>
        <v>#REF!</v>
      </c>
      <c r="BL214" s="180" t="e" cm="1">
        <f t="array" ref="BL214">INDEX('Values - Ethylene'!BL:BL,MATCH(1,('Values - Ethylene'!$B1:$B950=$B214)*('Values - Ethylene'!$C1:$C950=$C214)*('Values - Ethylene'!$D1:$D950=$D214)*('Values - Ethylene'!$E1:$E950=$E214)*('Values - Ethylene'!$F1:$F950=$F214),0))</f>
        <v>#REF!</v>
      </c>
      <c r="BM214" s="180" t="e" cm="1">
        <f t="array" ref="BM214">INDEX('Values - Ethylene'!BM:BM,MATCH(1,('Values - Ethylene'!$B1:$B950=$B214)*('Values - Ethylene'!$C1:$C950=$C214)*('Values - Ethylene'!$D1:$D950=$D214)*('Values - Ethylene'!$E1:$E950=$E214)*('Values - Ethylene'!$F1:$F950=$F214),0))</f>
        <v>#REF!</v>
      </c>
      <c r="BN214" s="180" t="e" cm="1">
        <f t="array" ref="BN214">INDEX('Values - Ethylene'!BN:BN,MATCH(1,('Values - Ethylene'!$B1:$B950=$B214)*('Values - Ethylene'!$C1:$C950=$C214)*('Values - Ethylene'!$D1:$D950=$D214)*('Values - Ethylene'!$E1:$E950=$E214)*('Values - Ethylene'!$F1:$F950=$F214),0))</f>
        <v>#REF!</v>
      </c>
      <c r="BO214" s="180" t="e" cm="1">
        <f t="array" ref="BO214">INDEX('Values - Ethylene'!BO:BO,MATCH(1,('Values - Ethylene'!$B1:$B950=$B214)*('Values - Ethylene'!$C1:$C950=$C214)*('Values - Ethylene'!$D1:$D950=$D214)*('Values - Ethylene'!$E1:$E950=$E214)*('Values - Ethylene'!$F1:$F950=$F214),0))</f>
        <v>#REF!</v>
      </c>
      <c r="BP214" s="180" t="e" cm="1">
        <f t="array" ref="BP214">INDEX('Values - Ethylene'!BP:BP,MATCH(1,('Values - Ethylene'!$B1:$B950=$B214)*('Values - Ethylene'!$C1:$C950=$C214)*('Values - Ethylene'!$D1:$D950=$D214)*('Values - Ethylene'!$E1:$E950=$E214)*('Values - Ethylene'!$F1:$F950=$F214),0))</f>
        <v>#REF!</v>
      </c>
      <c r="BQ214" s="180" t="e" cm="1">
        <f t="array" ref="BQ214">INDEX('Values - Ethylene'!BQ:BQ,MATCH(1,('Values - Ethylene'!$B1:$B950=$B214)*('Values - Ethylene'!$C1:$C950=$C214)*('Values - Ethylene'!$D1:$D950=$D214)*('Values - Ethylene'!$E1:$E950=$E214)*('Values - Ethylene'!$F1:$F950=$F214),0))</f>
        <v>#REF!</v>
      </c>
      <c r="BR214" s="180" t="e" cm="1">
        <f t="array" ref="BR214">INDEX('Values - Ethylene'!BR:BR,MATCH(1,('Values - Ethylene'!$B1:$B950=$B214)*('Values - Ethylene'!$C1:$C950=$C214)*('Values - Ethylene'!$D1:$D950=$D214)*('Values - Ethylene'!$E1:$E950=$E214)*('Values - Ethylene'!$F1:$F950=$F214),0))</f>
        <v>#REF!</v>
      </c>
      <c r="BS214" s="180" t="e" cm="1">
        <f t="array" ref="BS214">INDEX('Values - Ethylene'!BS:BS,MATCH(1,('Values - Ethylene'!$B1:$B950=$B214)*('Values - Ethylene'!$C1:$C950=$C214)*('Values - Ethylene'!$D1:$D950=$D214)*('Values - Ethylene'!$E1:$E950=$E214)*('Values - Ethylene'!$F1:$F950=$F214),0))</f>
        <v>#REF!</v>
      </c>
      <c r="BT214" s="180" t="e" cm="1">
        <f t="array" ref="BT214">INDEX('Values - Ethylene'!BT:BT,MATCH(1,('Values - Ethylene'!$B1:$B950=$B214)*('Values - Ethylene'!$C1:$C950=$C214)*('Values - Ethylene'!$D1:$D950=$D214)*('Values - Ethylene'!$E1:$E950=$E214)*('Values - Ethylene'!$F1:$F950=$F214),0))</f>
        <v>#REF!</v>
      </c>
    </row>
    <row r="215" spans="1:72" hidden="1">
      <c r="A215" s="45" t="s">
        <v>99</v>
      </c>
      <c r="B215" t="s">
        <v>225</v>
      </c>
      <c r="C215" s="16" t="s">
        <v>180</v>
      </c>
      <c r="D215" s="16" t="s">
        <v>81</v>
      </c>
      <c r="E215" s="57" t="s">
        <v>280</v>
      </c>
      <c r="F215" s="16" t="s">
        <v>11</v>
      </c>
      <c r="G215" s="16" t="s">
        <v>334</v>
      </c>
      <c r="H215" t="s">
        <v>1126</v>
      </c>
      <c r="I215" s="51"/>
      <c r="J215" s="155" t="b">
        <v>1</v>
      </c>
      <c r="K215" s="46" t="b">
        <v>0</v>
      </c>
      <c r="L215" s="16" t="e" cm="1">
        <f t="array" ref="L215">INDEX('Values - Ethylene'!L:L,MATCH(1,('Values - Ethylene'!$B1:$B950=$B215)*('Values - Ethylene'!$C1:$C950=$C215)*('Values - Ethylene'!$D1:$D950=$D215)*('Values - Ethylene'!$E1:$E950=$E215)*('Values - Ethylene'!$F1:$F950=$F215),0))</f>
        <v>#REF!</v>
      </c>
      <c r="M215" s="180" t="e" cm="1">
        <f t="array" ref="M215">INDEX('Values - Ethylene'!M:M,MATCH(1,('Values - Ethylene'!$B1:$B950=$B215)*('Values - Ethylene'!$C1:$C950=$C215)*('Values - Ethylene'!$D1:$D950=$D215)*('Values - Ethylene'!$E1:$E950=$E215)*('Values - Ethylene'!$F1:$F950=$F215),0))</f>
        <v>#REF!</v>
      </c>
      <c r="N215" s="180" t="e" cm="1">
        <f t="array" ref="N215">INDEX('Values - Ethylene'!N:N,MATCH(1,('Values - Ethylene'!$B1:$B950=$B215)*('Values - Ethylene'!$C1:$C950=$C215)*('Values - Ethylene'!$D1:$D950=$D215)*('Values - Ethylene'!$E1:$E950=$E215)*('Values - Ethylene'!$F1:$F950=$F215),0))</f>
        <v>#REF!</v>
      </c>
      <c r="O215" s="180" t="e" cm="1">
        <f t="array" ref="O215">INDEX('Values - Ethylene'!O:O,MATCH(1,('Values - Ethylene'!$B1:$B950=$B215)*('Values - Ethylene'!$C1:$C950=$C215)*('Values - Ethylene'!$D1:$D950=$D215)*('Values - Ethylene'!$E1:$E950=$E215)*('Values - Ethylene'!$F1:$F950=$F215),0))</f>
        <v>#REF!</v>
      </c>
      <c r="P215" s="180" t="e" cm="1">
        <f t="array" ref="P215">INDEX('Values - Ethylene'!P:P,MATCH(1,('Values - Ethylene'!$B1:$B950=$B215)*('Values - Ethylene'!$C1:$C950=$C215)*('Values - Ethylene'!$D1:$D950=$D215)*('Values - Ethylene'!$E1:$E950=$E215)*('Values - Ethylene'!$F1:$F950=$F215),0))</f>
        <v>#REF!</v>
      </c>
      <c r="Q215" s="180" t="e" cm="1">
        <f t="array" ref="Q215">INDEX('Values - Ethylene'!Q:Q,MATCH(1,('Values - Ethylene'!$B1:$B950=$B215)*('Values - Ethylene'!$C1:$C950=$C215)*('Values - Ethylene'!$D1:$D950=$D215)*('Values - Ethylene'!$E1:$E950=$E215)*('Values - Ethylene'!$F1:$F950=$F215),0))</f>
        <v>#REF!</v>
      </c>
      <c r="R215" s="180" t="e" cm="1">
        <f t="array" ref="R215">INDEX('Values - Ethylene'!R:R,MATCH(1,('Values - Ethylene'!$B1:$B950=$B215)*('Values - Ethylene'!$C1:$C950=$C215)*('Values - Ethylene'!$D1:$D950=$D215)*('Values - Ethylene'!$E1:$E950=$E215)*('Values - Ethylene'!$F1:$F950=$F215),0))</f>
        <v>#REF!</v>
      </c>
      <c r="S215" s="180" t="e" cm="1">
        <f t="array" ref="S215">INDEX('Values - Ethylene'!S:S,MATCH(1,('Values - Ethylene'!$B1:$B950=$B215)*('Values - Ethylene'!$C1:$C950=$C215)*('Values - Ethylene'!$D1:$D950=$D215)*('Values - Ethylene'!$E1:$E950=$E215)*('Values - Ethylene'!$F1:$F950=$F215),0))</f>
        <v>#REF!</v>
      </c>
      <c r="T215" s="180" t="e" cm="1">
        <f t="array" ref="T215">INDEX('Values - Ethylene'!T:T,MATCH(1,('Values - Ethylene'!$B1:$B950=$B215)*('Values - Ethylene'!$C1:$C950=$C215)*('Values - Ethylene'!$D1:$D950=$D215)*('Values - Ethylene'!$E1:$E950=$E215)*('Values - Ethylene'!$F1:$F950=$F215),0))</f>
        <v>#REF!</v>
      </c>
      <c r="U215" s="180" t="e" cm="1">
        <f t="array" ref="U215">INDEX('Values - Ethylene'!U:U,MATCH(1,('Values - Ethylene'!$B1:$B950=$B215)*('Values - Ethylene'!$C1:$C950=$C215)*('Values - Ethylene'!$D1:$D950=$D215)*('Values - Ethylene'!$E1:$E950=$E215)*('Values - Ethylene'!$F1:$F950=$F215),0))</f>
        <v>#REF!</v>
      </c>
      <c r="V215" s="180" t="e" cm="1">
        <f t="array" ref="V215">INDEX('Values - Ethylene'!V:V,MATCH(1,('Values - Ethylene'!$B1:$B950=$B215)*('Values - Ethylene'!$C1:$C950=$C215)*('Values - Ethylene'!$D1:$D950=$D215)*('Values - Ethylene'!$E1:$E950=$E215)*('Values - Ethylene'!$F1:$F950=$F215),0))</f>
        <v>#REF!</v>
      </c>
      <c r="W215" s="180" t="e" cm="1">
        <f t="array" ref="W215">INDEX('Values - Ethylene'!W:W,MATCH(1,('Values - Ethylene'!$B1:$B950=$B215)*('Values - Ethylene'!$C1:$C950=$C215)*('Values - Ethylene'!$D1:$D950=$D215)*('Values - Ethylene'!$E1:$E950=$E215)*('Values - Ethylene'!$F1:$F950=$F215),0))</f>
        <v>#REF!</v>
      </c>
      <c r="X215" s="180" t="e" cm="1">
        <f t="array" ref="X215">INDEX('Values - Ethylene'!X:X,MATCH(1,('Values - Ethylene'!$B1:$B950=$B215)*('Values - Ethylene'!$C1:$C950=$C215)*('Values - Ethylene'!$D1:$D950=$D215)*('Values - Ethylene'!$E1:$E950=$E215)*('Values - Ethylene'!$F1:$F950=$F215),0))</f>
        <v>#REF!</v>
      </c>
      <c r="Y215" s="180" t="e" cm="1">
        <f t="array" ref="Y215">INDEX('Values - Ethylene'!Y:Y,MATCH(1,('Values - Ethylene'!$B1:$B950=$B215)*('Values - Ethylene'!$C1:$C950=$C215)*('Values - Ethylene'!$D1:$D950=$D215)*('Values - Ethylene'!$E1:$E950=$E215)*('Values - Ethylene'!$F1:$F950=$F215),0))</f>
        <v>#REF!</v>
      </c>
      <c r="Z215" s="180" t="e" cm="1">
        <f t="array" ref="Z215">INDEX('Values - Ethylene'!Z:Z,MATCH(1,('Values - Ethylene'!$B1:$B950=$B215)*('Values - Ethylene'!$C1:$C950=$C215)*('Values - Ethylene'!$D1:$D950=$D215)*('Values - Ethylene'!$E1:$E950=$E215)*('Values - Ethylene'!$F1:$F950=$F215),0))</f>
        <v>#REF!</v>
      </c>
      <c r="AA215" s="180" t="e" cm="1">
        <f t="array" ref="AA215">INDEX('Values - Ethylene'!AA:AA,MATCH(1,('Values - Ethylene'!$B1:$B950=$B215)*('Values - Ethylene'!$C1:$C950=$C215)*('Values - Ethylene'!$D1:$D950=$D215)*('Values - Ethylene'!$E1:$E950=$E215)*('Values - Ethylene'!$F1:$F950=$F215),0))</f>
        <v>#REF!</v>
      </c>
      <c r="AB215" s="180" t="e" cm="1">
        <f t="array" ref="AB215">INDEX('Values - Ethylene'!AB:AB,MATCH(1,('Values - Ethylene'!$B1:$B950=$B215)*('Values - Ethylene'!$C1:$C950=$C215)*('Values - Ethylene'!$D1:$D950=$D215)*('Values - Ethylene'!$E1:$E950=$E215)*('Values - Ethylene'!$F1:$F950=$F215),0))</f>
        <v>#REF!</v>
      </c>
      <c r="AC215" s="180" t="e" cm="1">
        <f t="array" ref="AC215">INDEX('Values - Ethylene'!AC:AC,MATCH(1,('Values - Ethylene'!$B1:$B950=$B215)*('Values - Ethylene'!$C1:$C950=$C215)*('Values - Ethylene'!$D1:$D950=$D215)*('Values - Ethylene'!$E1:$E950=$E215)*('Values - Ethylene'!$F1:$F950=$F215),0))</f>
        <v>#REF!</v>
      </c>
      <c r="AD215" s="180" t="e" cm="1">
        <f t="array" ref="AD215">INDEX('Values - Ethylene'!AD:AD,MATCH(1,('Values - Ethylene'!$B1:$B950=$B215)*('Values - Ethylene'!$C1:$C950=$C215)*('Values - Ethylene'!$D1:$D950=$D215)*('Values - Ethylene'!$E1:$E950=$E215)*('Values - Ethylene'!$F1:$F950=$F215),0))</f>
        <v>#REF!</v>
      </c>
      <c r="AE215" s="180" t="e" cm="1">
        <f t="array" ref="AE215">INDEX('Values - Ethylene'!AE:AE,MATCH(1,('Values - Ethylene'!$B1:$B950=$B215)*('Values - Ethylene'!$C1:$C950=$C215)*('Values - Ethylene'!$D1:$D950=$D215)*('Values - Ethylene'!$E1:$E950=$E215)*('Values - Ethylene'!$F1:$F950=$F215),0))</f>
        <v>#REF!</v>
      </c>
      <c r="AF215" s="180" t="e" cm="1">
        <f t="array" ref="AF215">INDEX('Values - Ethylene'!AF:AF,MATCH(1,('Values - Ethylene'!$B1:$B950=$B215)*('Values - Ethylene'!$C1:$C950=$C215)*('Values - Ethylene'!$D1:$D950=$D215)*('Values - Ethylene'!$E1:$E950=$E215)*('Values - Ethylene'!$F1:$F950=$F215),0))</f>
        <v>#REF!</v>
      </c>
      <c r="AG215" s="180" t="e" cm="1">
        <f t="array" ref="AG215">INDEX('Values - Ethylene'!AG:AG,MATCH(1,('Values - Ethylene'!$B1:$B950=$B215)*('Values - Ethylene'!$C1:$C950=$C215)*('Values - Ethylene'!$D1:$D950=$D215)*('Values - Ethylene'!$E1:$E950=$E215)*('Values - Ethylene'!$F1:$F950=$F215),0))</f>
        <v>#REF!</v>
      </c>
      <c r="AH215" s="180" t="e" cm="1">
        <f t="array" ref="AH215">INDEX('Values - Ethylene'!AH:AH,MATCH(1,('Values - Ethylene'!$B1:$B950=$B215)*('Values - Ethylene'!$C1:$C950=$C215)*('Values - Ethylene'!$D1:$D950=$D215)*('Values - Ethylene'!$E1:$E950=$E215)*('Values - Ethylene'!$F1:$F950=$F215),0))</f>
        <v>#REF!</v>
      </c>
      <c r="AI215" s="180" t="e" cm="1">
        <f t="array" ref="AI215">INDEX('Values - Ethylene'!AI:AI,MATCH(1,('Values - Ethylene'!$B1:$B950=$B215)*('Values - Ethylene'!$C1:$C950=$C215)*('Values - Ethylene'!$D1:$D950=$D215)*('Values - Ethylene'!$E1:$E950=$E215)*('Values - Ethylene'!$F1:$F950=$F215),0))</f>
        <v>#REF!</v>
      </c>
      <c r="AJ215" s="180" t="e" cm="1">
        <f t="array" ref="AJ215">INDEX('Values - Ethylene'!AJ:AJ,MATCH(1,('Values - Ethylene'!$B1:$B950=$B215)*('Values - Ethylene'!$C1:$C950=$C215)*('Values - Ethylene'!$D1:$D950=$D215)*('Values - Ethylene'!$E1:$E950=$E215)*('Values - Ethylene'!$F1:$F950=$F215),0))</f>
        <v>#REF!</v>
      </c>
      <c r="AK215" s="180" t="e" cm="1">
        <f t="array" ref="AK215">INDEX('Values - Ethylene'!AK:AK,MATCH(1,('Values - Ethylene'!$B1:$B950=$B215)*('Values - Ethylene'!$C1:$C950=$C215)*('Values - Ethylene'!$D1:$D950=$D215)*('Values - Ethylene'!$E1:$E950=$E215)*('Values - Ethylene'!$F1:$F950=$F215),0))</f>
        <v>#REF!</v>
      </c>
      <c r="AL215" s="180" t="e" cm="1">
        <f t="array" ref="AL215">INDEX('Values - Ethylene'!AL:AL,MATCH(1,('Values - Ethylene'!$B1:$B950=$B215)*('Values - Ethylene'!$C1:$C950=$C215)*('Values - Ethylene'!$D1:$D950=$D215)*('Values - Ethylene'!$E1:$E950=$E215)*('Values - Ethylene'!$F1:$F950=$F215),0))</f>
        <v>#REF!</v>
      </c>
      <c r="AM215" s="180" t="e" cm="1">
        <f t="array" ref="AM215">INDEX('Values - Ethylene'!AM:AM,MATCH(1,('Values - Ethylene'!$B1:$B950=$B215)*('Values - Ethylene'!$C1:$C950=$C215)*('Values - Ethylene'!$D1:$D950=$D215)*('Values - Ethylene'!$E1:$E950=$E215)*('Values - Ethylene'!$F1:$F950=$F215),0))</f>
        <v>#REF!</v>
      </c>
      <c r="AN215" s="180" t="e" cm="1">
        <f t="array" ref="AN215">INDEX('Values - Ethylene'!AN:AN,MATCH(1,('Values - Ethylene'!$B1:$B950=$B215)*('Values - Ethylene'!$C1:$C950=$C215)*('Values - Ethylene'!$D1:$D950=$D215)*('Values - Ethylene'!$E1:$E950=$E215)*('Values - Ethylene'!$F1:$F950=$F215),0))</f>
        <v>#REF!</v>
      </c>
      <c r="AO215" s="180" t="e" cm="1">
        <f t="array" ref="AO215">INDEX('Values - Ethylene'!AO:AO,MATCH(1,('Values - Ethylene'!$B1:$B950=$B215)*('Values - Ethylene'!$C1:$C950=$C215)*('Values - Ethylene'!$D1:$D950=$D215)*('Values - Ethylene'!$E1:$E950=$E215)*('Values - Ethylene'!$F1:$F950=$F215),0))</f>
        <v>#REF!</v>
      </c>
      <c r="AP215" s="180" t="e" cm="1">
        <f t="array" ref="AP215">INDEX('Values - Ethylene'!AP:AP,MATCH(1,('Values - Ethylene'!$B1:$B950=$B215)*('Values - Ethylene'!$C1:$C950=$C215)*('Values - Ethylene'!$D1:$D950=$D215)*('Values - Ethylene'!$E1:$E950=$E215)*('Values - Ethylene'!$F1:$F950=$F215),0))</f>
        <v>#REF!</v>
      </c>
      <c r="AQ215" s="180" t="e" cm="1">
        <f t="array" ref="AQ215">INDEX('Values - Ethylene'!AQ:AQ,MATCH(1,('Values - Ethylene'!$B1:$B950=$B215)*('Values - Ethylene'!$C1:$C950=$C215)*('Values - Ethylene'!$D1:$D950=$D215)*('Values - Ethylene'!$E1:$E950=$E215)*('Values - Ethylene'!$F1:$F950=$F215),0))</f>
        <v>#REF!</v>
      </c>
      <c r="AR215" s="180" t="e" cm="1">
        <f t="array" ref="AR215">INDEX('Values - Ethylene'!AR:AR,MATCH(1,('Values - Ethylene'!$B1:$B950=$B215)*('Values - Ethylene'!$C1:$C950=$C215)*('Values - Ethylene'!$D1:$D950=$D215)*('Values - Ethylene'!$E1:$E950=$E215)*('Values - Ethylene'!$F1:$F950=$F215),0))</f>
        <v>#REF!</v>
      </c>
      <c r="AS215" s="180" t="e" cm="1">
        <f t="array" ref="AS215">INDEX('Values - Ethylene'!AS:AS,MATCH(1,('Values - Ethylene'!$B1:$B950=$B215)*('Values - Ethylene'!$C1:$C950=$C215)*('Values - Ethylene'!$D1:$D950=$D215)*('Values - Ethylene'!$E1:$E950=$E215)*('Values - Ethylene'!$F1:$F950=$F215),0))</f>
        <v>#REF!</v>
      </c>
      <c r="AT215" s="180" t="e" cm="1">
        <f t="array" ref="AT215">INDEX('Values - Ethylene'!AT:AT,MATCH(1,('Values - Ethylene'!$B1:$B950=$B215)*('Values - Ethylene'!$C1:$C950=$C215)*('Values - Ethylene'!$D1:$D950=$D215)*('Values - Ethylene'!$E1:$E950=$E215)*('Values - Ethylene'!$F1:$F950=$F215),0))</f>
        <v>#REF!</v>
      </c>
      <c r="AU215" s="180" t="e" cm="1">
        <f t="array" ref="AU215">INDEX('Values - Ethylene'!AU:AU,MATCH(1,('Values - Ethylene'!$B1:$B950=$B215)*('Values - Ethylene'!$C1:$C950=$C215)*('Values - Ethylene'!$D1:$D950=$D215)*('Values - Ethylene'!$E1:$E950=$E215)*('Values - Ethylene'!$F1:$F950=$F215),0))</f>
        <v>#REF!</v>
      </c>
      <c r="AV215" s="180" t="e" cm="1">
        <f t="array" ref="AV215">INDEX('Values - Ethylene'!AV:AV,MATCH(1,('Values - Ethylene'!$B1:$B950=$B215)*('Values - Ethylene'!$C1:$C950=$C215)*('Values - Ethylene'!$D1:$D950=$D215)*('Values - Ethylene'!$E1:$E950=$E215)*('Values - Ethylene'!$F1:$F950=$F215),0))</f>
        <v>#REF!</v>
      </c>
      <c r="AW215" s="180" t="e" cm="1">
        <f t="array" ref="AW215">INDEX('Values - Ethylene'!AW:AW,MATCH(1,('Values - Ethylene'!$B1:$B950=$B215)*('Values - Ethylene'!$C1:$C950=$C215)*('Values - Ethylene'!$D1:$D950=$D215)*('Values - Ethylene'!$E1:$E950=$E215)*('Values - Ethylene'!$F1:$F950=$F215),0))</f>
        <v>#REF!</v>
      </c>
      <c r="AX215" s="180" t="e" cm="1">
        <f t="array" ref="AX215">INDEX('Values - Ethylene'!AX:AX,MATCH(1,('Values - Ethylene'!$B1:$B950=$B215)*('Values - Ethylene'!$C1:$C950=$C215)*('Values - Ethylene'!$D1:$D950=$D215)*('Values - Ethylene'!$E1:$E950=$E215)*('Values - Ethylene'!$F1:$F950=$F215),0))</f>
        <v>#REF!</v>
      </c>
      <c r="AY215" s="180" t="e" cm="1">
        <f t="array" ref="AY215">INDEX('Values - Ethylene'!AY:AY,MATCH(1,('Values - Ethylene'!$B1:$B950=$B215)*('Values - Ethylene'!$C1:$C950=$C215)*('Values - Ethylene'!$D1:$D950=$D215)*('Values - Ethylene'!$E1:$E950=$E215)*('Values - Ethylene'!$F1:$F950=$F215),0))</f>
        <v>#REF!</v>
      </c>
      <c r="AZ215" s="180" t="e" cm="1">
        <f t="array" ref="AZ215">INDEX('Values - Ethylene'!AZ:AZ,MATCH(1,('Values - Ethylene'!$B1:$B950=$B215)*('Values - Ethylene'!$C1:$C950=$C215)*('Values - Ethylene'!$D1:$D950=$D215)*('Values - Ethylene'!$E1:$E950=$E215)*('Values - Ethylene'!$F1:$F950=$F215),0))</f>
        <v>#REF!</v>
      </c>
      <c r="BA215" s="180" t="e" cm="1">
        <f t="array" ref="BA215">INDEX('Values - Ethylene'!BA:BA,MATCH(1,('Values - Ethylene'!$B1:$B950=$B215)*('Values - Ethylene'!$C1:$C950=$C215)*('Values - Ethylene'!$D1:$D950=$D215)*('Values - Ethylene'!$E1:$E950=$E215)*('Values - Ethylene'!$F1:$F950=$F215),0))</f>
        <v>#REF!</v>
      </c>
      <c r="BB215" s="180" t="e" cm="1">
        <f t="array" ref="BB215">INDEX('Values - Ethylene'!BB:BB,MATCH(1,('Values - Ethylene'!$B1:$B950=$B215)*('Values - Ethylene'!$C1:$C950=$C215)*('Values - Ethylene'!$D1:$D950=$D215)*('Values - Ethylene'!$E1:$E950=$E215)*('Values - Ethylene'!$F1:$F950=$F215),0))</f>
        <v>#REF!</v>
      </c>
      <c r="BC215" s="180" t="e" cm="1">
        <f t="array" ref="BC215">INDEX('Values - Ethylene'!BC:BC,MATCH(1,('Values - Ethylene'!$B1:$B950=$B215)*('Values - Ethylene'!$C1:$C950=$C215)*('Values - Ethylene'!$D1:$D950=$D215)*('Values - Ethylene'!$E1:$E950=$E215)*('Values - Ethylene'!$F1:$F950=$F215),0))</f>
        <v>#REF!</v>
      </c>
      <c r="BD215" s="180" t="e" cm="1">
        <f t="array" ref="BD215">INDEX('Values - Ethylene'!BD:BD,MATCH(1,('Values - Ethylene'!$B1:$B950=$B215)*('Values - Ethylene'!$C1:$C950=$C215)*('Values - Ethylene'!$D1:$D950=$D215)*('Values - Ethylene'!$E1:$E950=$E215)*('Values - Ethylene'!$F1:$F950=$F215),0))</f>
        <v>#REF!</v>
      </c>
      <c r="BE215" s="180" t="e" cm="1">
        <f t="array" ref="BE215">INDEX('Values - Ethylene'!BE:BE,MATCH(1,('Values - Ethylene'!$B1:$B950=$B215)*('Values - Ethylene'!$C1:$C950=$C215)*('Values - Ethylene'!$D1:$D950=$D215)*('Values - Ethylene'!$E1:$E950=$E215)*('Values - Ethylene'!$F1:$F950=$F215),0))</f>
        <v>#REF!</v>
      </c>
      <c r="BF215" s="180" t="e" cm="1">
        <f t="array" ref="BF215">INDEX('Values - Ethylene'!BF:BF,MATCH(1,('Values - Ethylene'!$B1:$B950=$B215)*('Values - Ethylene'!$C1:$C950=$C215)*('Values - Ethylene'!$D1:$D950=$D215)*('Values - Ethylene'!$E1:$E950=$E215)*('Values - Ethylene'!$F1:$F950=$F215),0))</f>
        <v>#REF!</v>
      </c>
      <c r="BG215" s="180" t="e" cm="1">
        <f t="array" ref="BG215">INDEX('Values - Ethylene'!BG:BG,MATCH(1,('Values - Ethylene'!$B1:$B950=$B215)*('Values - Ethylene'!$C1:$C950=$C215)*('Values - Ethylene'!$D1:$D950=$D215)*('Values - Ethylene'!$E1:$E950=$E215)*('Values - Ethylene'!$F1:$F950=$F215),0))</f>
        <v>#REF!</v>
      </c>
      <c r="BH215" s="180" t="e" cm="1">
        <f t="array" ref="BH215">INDEX('Values - Ethylene'!BH:BH,MATCH(1,('Values - Ethylene'!$B1:$B950=$B215)*('Values - Ethylene'!$C1:$C950=$C215)*('Values - Ethylene'!$D1:$D950=$D215)*('Values - Ethylene'!$E1:$E950=$E215)*('Values - Ethylene'!$F1:$F950=$F215),0))</f>
        <v>#REF!</v>
      </c>
      <c r="BI215" s="180" t="e" cm="1">
        <f t="array" ref="BI215">INDEX('Values - Ethylene'!BI:BI,MATCH(1,('Values - Ethylene'!$B1:$B950=$B215)*('Values - Ethylene'!$C1:$C950=$C215)*('Values - Ethylene'!$D1:$D950=$D215)*('Values - Ethylene'!$E1:$E950=$E215)*('Values - Ethylene'!$F1:$F950=$F215),0))</f>
        <v>#REF!</v>
      </c>
      <c r="BJ215" s="180" t="e" cm="1">
        <f t="array" ref="BJ215">INDEX('Values - Ethylene'!BJ:BJ,MATCH(1,('Values - Ethylene'!$B1:$B950=$B215)*('Values - Ethylene'!$C1:$C950=$C215)*('Values - Ethylene'!$D1:$D950=$D215)*('Values - Ethylene'!$E1:$E950=$E215)*('Values - Ethylene'!$F1:$F950=$F215),0))</f>
        <v>#REF!</v>
      </c>
      <c r="BK215" s="180" t="e" cm="1">
        <f t="array" ref="BK215">INDEX('Values - Ethylene'!BK:BK,MATCH(1,('Values - Ethylene'!$B1:$B950=$B215)*('Values - Ethylene'!$C1:$C950=$C215)*('Values - Ethylene'!$D1:$D950=$D215)*('Values - Ethylene'!$E1:$E950=$E215)*('Values - Ethylene'!$F1:$F950=$F215),0))</f>
        <v>#REF!</v>
      </c>
      <c r="BL215" s="180" t="e" cm="1">
        <f t="array" ref="BL215">INDEX('Values - Ethylene'!BL:BL,MATCH(1,('Values - Ethylene'!$B1:$B950=$B215)*('Values - Ethylene'!$C1:$C950=$C215)*('Values - Ethylene'!$D1:$D950=$D215)*('Values - Ethylene'!$E1:$E950=$E215)*('Values - Ethylene'!$F1:$F950=$F215),0))</f>
        <v>#REF!</v>
      </c>
      <c r="BM215" s="180" t="e" cm="1">
        <f t="array" ref="BM215">INDEX('Values - Ethylene'!BM:BM,MATCH(1,('Values - Ethylene'!$B1:$B950=$B215)*('Values - Ethylene'!$C1:$C950=$C215)*('Values - Ethylene'!$D1:$D950=$D215)*('Values - Ethylene'!$E1:$E950=$E215)*('Values - Ethylene'!$F1:$F950=$F215),0))</f>
        <v>#REF!</v>
      </c>
      <c r="BN215" s="180" t="e" cm="1">
        <f t="array" ref="BN215">INDEX('Values - Ethylene'!BN:BN,MATCH(1,('Values - Ethylene'!$B1:$B950=$B215)*('Values - Ethylene'!$C1:$C950=$C215)*('Values - Ethylene'!$D1:$D950=$D215)*('Values - Ethylene'!$E1:$E950=$E215)*('Values - Ethylene'!$F1:$F950=$F215),0))</f>
        <v>#REF!</v>
      </c>
      <c r="BO215" s="180" t="e" cm="1">
        <f t="array" ref="BO215">INDEX('Values - Ethylene'!BO:BO,MATCH(1,('Values - Ethylene'!$B1:$B950=$B215)*('Values - Ethylene'!$C1:$C950=$C215)*('Values - Ethylene'!$D1:$D950=$D215)*('Values - Ethylene'!$E1:$E950=$E215)*('Values - Ethylene'!$F1:$F950=$F215),0))</f>
        <v>#REF!</v>
      </c>
      <c r="BP215" s="180" t="e" cm="1">
        <f t="array" ref="BP215">INDEX('Values - Ethylene'!BP:BP,MATCH(1,('Values - Ethylene'!$B1:$B950=$B215)*('Values - Ethylene'!$C1:$C950=$C215)*('Values - Ethylene'!$D1:$D950=$D215)*('Values - Ethylene'!$E1:$E950=$E215)*('Values - Ethylene'!$F1:$F950=$F215),0))</f>
        <v>#REF!</v>
      </c>
      <c r="BQ215" s="180" t="e" cm="1">
        <f t="array" ref="BQ215">INDEX('Values - Ethylene'!BQ:BQ,MATCH(1,('Values - Ethylene'!$B1:$B950=$B215)*('Values - Ethylene'!$C1:$C950=$C215)*('Values - Ethylene'!$D1:$D950=$D215)*('Values - Ethylene'!$E1:$E950=$E215)*('Values - Ethylene'!$F1:$F950=$F215),0))</f>
        <v>#REF!</v>
      </c>
      <c r="BR215" s="180" t="e" cm="1">
        <f t="array" ref="BR215">INDEX('Values - Ethylene'!BR:BR,MATCH(1,('Values - Ethylene'!$B1:$B950=$B215)*('Values - Ethylene'!$C1:$C950=$C215)*('Values - Ethylene'!$D1:$D950=$D215)*('Values - Ethylene'!$E1:$E950=$E215)*('Values - Ethylene'!$F1:$F950=$F215),0))</f>
        <v>#REF!</v>
      </c>
      <c r="BS215" s="180" t="e" cm="1">
        <f t="array" ref="BS215">INDEX('Values - Ethylene'!BS:BS,MATCH(1,('Values - Ethylene'!$B1:$B950=$B215)*('Values - Ethylene'!$C1:$C950=$C215)*('Values - Ethylene'!$D1:$D950=$D215)*('Values - Ethylene'!$E1:$E950=$E215)*('Values - Ethylene'!$F1:$F950=$F215),0))</f>
        <v>#REF!</v>
      </c>
      <c r="BT215" s="180" t="e" cm="1">
        <f t="array" ref="BT215">INDEX('Values - Ethylene'!BT:BT,MATCH(1,('Values - Ethylene'!$B1:$B950=$B215)*('Values - Ethylene'!$C1:$C950=$C215)*('Values - Ethylene'!$D1:$D950=$D215)*('Values - Ethylene'!$E1:$E950=$E215)*('Values - Ethylene'!$F1:$F950=$F215),0))</f>
        <v>#REF!</v>
      </c>
    </row>
    <row r="216" spans="1:72" hidden="1">
      <c r="A216" s="45" t="s">
        <v>99</v>
      </c>
      <c r="B216" t="s">
        <v>225</v>
      </c>
      <c r="C216" s="16" t="s">
        <v>180</v>
      </c>
      <c r="D216" s="16" t="s">
        <v>115</v>
      </c>
      <c r="E216" s="57" t="s">
        <v>253</v>
      </c>
      <c r="F216" s="16" t="s">
        <v>11</v>
      </c>
      <c r="G216" s="16" t="s">
        <v>337</v>
      </c>
      <c r="H216" t="s">
        <v>1126</v>
      </c>
      <c r="I216" s="51"/>
      <c r="J216" s="155" t="b">
        <v>1</v>
      </c>
      <c r="K216" s="46" t="b">
        <v>0</v>
      </c>
      <c r="L216" s="16" cm="1">
        <f t="array" ref="L216">INDEX('Values - Ethylene'!L:L,MATCH(1,('Values - Ethylene'!$B1:$B950=$B216)*('Values - Ethylene'!$C1:$C950=$C216)*('Values - Ethylene'!$D1:$D950=$D216)*('Values - Ethylene'!$E1:$E950=$E216)*('Values - Ethylene'!$F1:$F950=$F216),0))</f>
        <v>0.91821862348178118</v>
      </c>
      <c r="M216" s="180" cm="1">
        <f t="array" ref="M216">INDEX('Values - Ethylene'!M:M,MATCH(1,('Values - Ethylene'!$B1:$B950=$B216)*('Values - Ethylene'!$C1:$C950=$C216)*('Values - Ethylene'!$D1:$D950=$D216)*('Values - Ethylene'!$E1:$E950=$E216)*('Values - Ethylene'!$F1:$F950=$F216),0))</f>
        <v>0.91821862348178118</v>
      </c>
      <c r="N216" s="180" cm="1">
        <f t="array" ref="N216">INDEX('Values - Ethylene'!N:N,MATCH(1,('Values - Ethylene'!$B1:$B950=$B216)*('Values - Ethylene'!$C1:$C950=$C216)*('Values - Ethylene'!$D1:$D950=$D216)*('Values - Ethylene'!$E1:$E950=$E216)*('Values - Ethylene'!$F1:$F950=$F216),0))</f>
        <v>0.91821862348178118</v>
      </c>
      <c r="O216" s="180" cm="1">
        <f t="array" ref="O216">INDEX('Values - Ethylene'!O:O,MATCH(1,('Values - Ethylene'!$B1:$B950=$B216)*('Values - Ethylene'!$C1:$C950=$C216)*('Values - Ethylene'!$D1:$D950=$D216)*('Values - Ethylene'!$E1:$E950=$E216)*('Values - Ethylene'!$F1:$F950=$F216),0))</f>
        <v>0.91821862348178118</v>
      </c>
      <c r="P216" s="180" cm="1">
        <f t="array" ref="P216">INDEX('Values - Ethylene'!P:P,MATCH(1,('Values - Ethylene'!$B1:$B950=$B216)*('Values - Ethylene'!$C1:$C950=$C216)*('Values - Ethylene'!$D1:$D950=$D216)*('Values - Ethylene'!$E1:$E950=$E216)*('Values - Ethylene'!$F1:$F950=$F216),0))</f>
        <v>0.91821862348178118</v>
      </c>
      <c r="Q216" s="180" cm="1">
        <f t="array" ref="Q216">INDEX('Values - Ethylene'!Q:Q,MATCH(1,('Values - Ethylene'!$B1:$B950=$B216)*('Values - Ethylene'!$C1:$C950=$C216)*('Values - Ethylene'!$D1:$D950=$D216)*('Values - Ethylene'!$E1:$E950=$E216)*('Values - Ethylene'!$F1:$F950=$F216),0))</f>
        <v>0.91821862348178118</v>
      </c>
      <c r="R216" s="180" cm="1">
        <f t="array" ref="R216">INDEX('Values - Ethylene'!R:R,MATCH(1,('Values - Ethylene'!$B1:$B950=$B216)*('Values - Ethylene'!$C1:$C950=$C216)*('Values - Ethylene'!$D1:$D950=$D216)*('Values - Ethylene'!$E1:$E950=$E216)*('Values - Ethylene'!$F1:$F950=$F216),0))</f>
        <v>0.91821862348178118</v>
      </c>
      <c r="S216" s="180" cm="1">
        <f t="array" ref="S216">INDEX('Values - Ethylene'!S:S,MATCH(1,('Values - Ethylene'!$B1:$B950=$B216)*('Values - Ethylene'!$C1:$C950=$C216)*('Values - Ethylene'!$D1:$D950=$D216)*('Values - Ethylene'!$E1:$E950=$E216)*('Values - Ethylene'!$F1:$F950=$F216),0))</f>
        <v>0.91821862348178118</v>
      </c>
      <c r="T216" s="180" cm="1">
        <f t="array" ref="T216">INDEX('Values - Ethylene'!T:T,MATCH(1,('Values - Ethylene'!$B1:$B950=$B216)*('Values - Ethylene'!$C1:$C950=$C216)*('Values - Ethylene'!$D1:$D950=$D216)*('Values - Ethylene'!$E1:$E950=$E216)*('Values - Ethylene'!$F1:$F950=$F216),0))</f>
        <v>0.91821862348178118</v>
      </c>
      <c r="U216" s="180" cm="1">
        <f t="array" ref="U216">INDEX('Values - Ethylene'!U:U,MATCH(1,('Values - Ethylene'!$B1:$B950=$B216)*('Values - Ethylene'!$C1:$C950=$C216)*('Values - Ethylene'!$D1:$D950=$D216)*('Values - Ethylene'!$E1:$E950=$E216)*('Values - Ethylene'!$F1:$F950=$F216),0))</f>
        <v>0.91821862348178118</v>
      </c>
      <c r="V216" s="180" cm="1">
        <f t="array" ref="V216">INDEX('Values - Ethylene'!V:V,MATCH(1,('Values - Ethylene'!$B1:$B950=$B216)*('Values - Ethylene'!$C1:$C950=$C216)*('Values - Ethylene'!$D1:$D950=$D216)*('Values - Ethylene'!$E1:$E950=$E216)*('Values - Ethylene'!$F1:$F950=$F216),0))</f>
        <v>0.91821862348178118</v>
      </c>
      <c r="W216" s="180" cm="1">
        <f t="array" ref="W216">INDEX('Values - Ethylene'!W:W,MATCH(1,('Values - Ethylene'!$B1:$B950=$B216)*('Values - Ethylene'!$C1:$C950=$C216)*('Values - Ethylene'!$D1:$D950=$D216)*('Values - Ethylene'!$E1:$E950=$E216)*('Values - Ethylene'!$F1:$F950=$F216),0))</f>
        <v>0.91821862348178118</v>
      </c>
      <c r="X216" s="180" cm="1">
        <f t="array" ref="X216">INDEX('Values - Ethylene'!X:X,MATCH(1,('Values - Ethylene'!$B1:$B950=$B216)*('Values - Ethylene'!$C1:$C950=$C216)*('Values - Ethylene'!$D1:$D950=$D216)*('Values - Ethylene'!$E1:$E950=$E216)*('Values - Ethylene'!$F1:$F950=$F216),0))</f>
        <v>0.91821862348178118</v>
      </c>
      <c r="Y216" s="180" cm="1">
        <f t="array" ref="Y216">INDEX('Values - Ethylene'!Y:Y,MATCH(1,('Values - Ethylene'!$B1:$B950=$B216)*('Values - Ethylene'!$C1:$C950=$C216)*('Values - Ethylene'!$D1:$D950=$D216)*('Values - Ethylene'!$E1:$E950=$E216)*('Values - Ethylene'!$F1:$F950=$F216),0))</f>
        <v>0.91821862348178118</v>
      </c>
      <c r="Z216" s="180" cm="1">
        <f t="array" ref="Z216">INDEX('Values - Ethylene'!Z:Z,MATCH(1,('Values - Ethylene'!$B1:$B950=$B216)*('Values - Ethylene'!$C1:$C950=$C216)*('Values - Ethylene'!$D1:$D950=$D216)*('Values - Ethylene'!$E1:$E950=$E216)*('Values - Ethylene'!$F1:$F950=$F216),0))</f>
        <v>0.91821862348178118</v>
      </c>
      <c r="AA216" s="180" cm="1">
        <f t="array" ref="AA216">INDEX('Values - Ethylene'!AA:AA,MATCH(1,('Values - Ethylene'!$B1:$B950=$B216)*('Values - Ethylene'!$C1:$C950=$C216)*('Values - Ethylene'!$D1:$D950=$D216)*('Values - Ethylene'!$E1:$E950=$E216)*('Values - Ethylene'!$F1:$F950=$F216),0))</f>
        <v>0.91821862348178118</v>
      </c>
      <c r="AB216" s="180" cm="1">
        <f t="array" ref="AB216">INDEX('Values - Ethylene'!AB:AB,MATCH(1,('Values - Ethylene'!$B1:$B950=$B216)*('Values - Ethylene'!$C1:$C950=$C216)*('Values - Ethylene'!$D1:$D950=$D216)*('Values - Ethylene'!$E1:$E950=$E216)*('Values - Ethylene'!$F1:$F950=$F216),0))</f>
        <v>0.91821862348178118</v>
      </c>
      <c r="AC216" s="180" cm="1">
        <f t="array" ref="AC216">INDEX('Values - Ethylene'!AC:AC,MATCH(1,('Values - Ethylene'!$B1:$B950=$B216)*('Values - Ethylene'!$C1:$C950=$C216)*('Values - Ethylene'!$D1:$D950=$D216)*('Values - Ethylene'!$E1:$E950=$E216)*('Values - Ethylene'!$F1:$F950=$F216),0))</f>
        <v>0.91821862348178118</v>
      </c>
      <c r="AD216" s="180" cm="1">
        <f t="array" ref="AD216">INDEX('Values - Ethylene'!AD:AD,MATCH(1,('Values - Ethylene'!$B1:$B950=$B216)*('Values - Ethylene'!$C1:$C950=$C216)*('Values - Ethylene'!$D1:$D950=$D216)*('Values - Ethylene'!$E1:$E950=$E216)*('Values - Ethylene'!$F1:$F950=$F216),0))</f>
        <v>0.91821862348178118</v>
      </c>
      <c r="AE216" s="180" cm="1">
        <f t="array" ref="AE216">INDEX('Values - Ethylene'!AE:AE,MATCH(1,('Values - Ethylene'!$B1:$B950=$B216)*('Values - Ethylene'!$C1:$C950=$C216)*('Values - Ethylene'!$D1:$D950=$D216)*('Values - Ethylene'!$E1:$E950=$E216)*('Values - Ethylene'!$F1:$F950=$F216),0))</f>
        <v>0.91821862348178118</v>
      </c>
      <c r="AF216" s="180" cm="1">
        <f t="array" ref="AF216">INDEX('Values - Ethylene'!AF:AF,MATCH(1,('Values - Ethylene'!$B1:$B950=$B216)*('Values - Ethylene'!$C1:$C950=$C216)*('Values - Ethylene'!$D1:$D950=$D216)*('Values - Ethylene'!$E1:$E950=$E216)*('Values - Ethylene'!$F1:$F950=$F216),0))</f>
        <v>0.91821862348178118</v>
      </c>
      <c r="AG216" s="180" cm="1">
        <f t="array" ref="AG216">INDEX('Values - Ethylene'!AG:AG,MATCH(1,('Values - Ethylene'!$B1:$B950=$B216)*('Values - Ethylene'!$C1:$C950=$C216)*('Values - Ethylene'!$D1:$D950=$D216)*('Values - Ethylene'!$E1:$E950=$E216)*('Values - Ethylene'!$F1:$F950=$F216),0))</f>
        <v>0.91821862348178118</v>
      </c>
      <c r="AH216" s="180" cm="1">
        <f t="array" ref="AH216">INDEX('Values - Ethylene'!AH:AH,MATCH(1,('Values - Ethylene'!$B1:$B950=$B216)*('Values - Ethylene'!$C1:$C950=$C216)*('Values - Ethylene'!$D1:$D950=$D216)*('Values - Ethylene'!$E1:$E950=$E216)*('Values - Ethylene'!$F1:$F950=$F216),0))</f>
        <v>0.91821862348178118</v>
      </c>
      <c r="AI216" s="180" cm="1">
        <f t="array" ref="AI216">INDEX('Values - Ethylene'!AI:AI,MATCH(1,('Values - Ethylene'!$B1:$B950=$B216)*('Values - Ethylene'!$C1:$C950=$C216)*('Values - Ethylene'!$D1:$D950=$D216)*('Values - Ethylene'!$E1:$E950=$E216)*('Values - Ethylene'!$F1:$F950=$F216),0))</f>
        <v>0.91821862348178118</v>
      </c>
      <c r="AJ216" s="180" cm="1">
        <f t="array" ref="AJ216">INDEX('Values - Ethylene'!AJ:AJ,MATCH(1,('Values - Ethylene'!$B1:$B950=$B216)*('Values - Ethylene'!$C1:$C950=$C216)*('Values - Ethylene'!$D1:$D950=$D216)*('Values - Ethylene'!$E1:$E950=$E216)*('Values - Ethylene'!$F1:$F950=$F216),0))</f>
        <v>0.91821862348178118</v>
      </c>
      <c r="AK216" s="180" cm="1">
        <f t="array" ref="AK216">INDEX('Values - Ethylene'!AK:AK,MATCH(1,('Values - Ethylene'!$B1:$B950=$B216)*('Values - Ethylene'!$C1:$C950=$C216)*('Values - Ethylene'!$D1:$D950=$D216)*('Values - Ethylene'!$E1:$E950=$E216)*('Values - Ethylene'!$F1:$F950=$F216),0))</f>
        <v>0.91821862348178118</v>
      </c>
      <c r="AL216" s="180" cm="1">
        <f t="array" ref="AL216">INDEX('Values - Ethylene'!AL:AL,MATCH(1,('Values - Ethylene'!$B1:$B950=$B216)*('Values - Ethylene'!$C1:$C950=$C216)*('Values - Ethylene'!$D1:$D950=$D216)*('Values - Ethylene'!$E1:$E950=$E216)*('Values - Ethylene'!$F1:$F950=$F216),0))</f>
        <v>0.91821862348178118</v>
      </c>
      <c r="AM216" s="180" cm="1">
        <f t="array" ref="AM216">INDEX('Values - Ethylene'!AM:AM,MATCH(1,('Values - Ethylene'!$B1:$B950=$B216)*('Values - Ethylene'!$C1:$C950=$C216)*('Values - Ethylene'!$D1:$D950=$D216)*('Values - Ethylene'!$E1:$E950=$E216)*('Values - Ethylene'!$F1:$F950=$F216),0))</f>
        <v>0.91821862348178118</v>
      </c>
      <c r="AN216" s="180" cm="1">
        <f t="array" ref="AN216">INDEX('Values - Ethylene'!AN:AN,MATCH(1,('Values - Ethylene'!$B1:$B950=$B216)*('Values - Ethylene'!$C1:$C950=$C216)*('Values - Ethylene'!$D1:$D950=$D216)*('Values - Ethylene'!$E1:$E950=$E216)*('Values - Ethylene'!$F1:$F950=$F216),0))</f>
        <v>0.91821862348178118</v>
      </c>
      <c r="AO216" s="180" cm="1">
        <f t="array" ref="AO216">INDEX('Values - Ethylene'!AO:AO,MATCH(1,('Values - Ethylene'!$B1:$B950=$B216)*('Values - Ethylene'!$C1:$C950=$C216)*('Values - Ethylene'!$D1:$D950=$D216)*('Values - Ethylene'!$E1:$E950=$E216)*('Values - Ethylene'!$F1:$F950=$F216),0))</f>
        <v>0.91821862348178118</v>
      </c>
      <c r="AP216" s="180" cm="1">
        <f t="array" ref="AP216">INDEX('Values - Ethylene'!AP:AP,MATCH(1,('Values - Ethylene'!$B1:$B950=$B216)*('Values - Ethylene'!$C1:$C950=$C216)*('Values - Ethylene'!$D1:$D950=$D216)*('Values - Ethylene'!$E1:$E950=$E216)*('Values - Ethylene'!$F1:$F950=$F216),0))</f>
        <v>0.91821862348178118</v>
      </c>
      <c r="AQ216" s="180" cm="1">
        <f t="array" ref="AQ216">INDEX('Values - Ethylene'!AQ:AQ,MATCH(1,('Values - Ethylene'!$B1:$B950=$B216)*('Values - Ethylene'!$C1:$C950=$C216)*('Values - Ethylene'!$D1:$D950=$D216)*('Values - Ethylene'!$E1:$E950=$E216)*('Values - Ethylene'!$F1:$F950=$F216),0))</f>
        <v>0.91821862348178118</v>
      </c>
      <c r="AR216" s="180" cm="1">
        <f t="array" ref="AR216">INDEX('Values - Ethylene'!AR:AR,MATCH(1,('Values - Ethylene'!$B1:$B950=$B216)*('Values - Ethylene'!$C1:$C950=$C216)*('Values - Ethylene'!$D1:$D950=$D216)*('Values - Ethylene'!$E1:$E950=$E216)*('Values - Ethylene'!$F1:$F950=$F216),0))</f>
        <v>0.91821862348178118</v>
      </c>
      <c r="AS216" s="180" cm="1">
        <f t="array" ref="AS216">INDEX('Values - Ethylene'!AS:AS,MATCH(1,('Values - Ethylene'!$B1:$B950=$B216)*('Values - Ethylene'!$C1:$C950=$C216)*('Values - Ethylene'!$D1:$D950=$D216)*('Values - Ethylene'!$E1:$E950=$E216)*('Values - Ethylene'!$F1:$F950=$F216),0))</f>
        <v>0.91821862348178118</v>
      </c>
      <c r="AT216" s="180" cm="1">
        <f t="array" ref="AT216">INDEX('Values - Ethylene'!AT:AT,MATCH(1,('Values - Ethylene'!$B1:$B950=$B216)*('Values - Ethylene'!$C1:$C950=$C216)*('Values - Ethylene'!$D1:$D950=$D216)*('Values - Ethylene'!$E1:$E950=$E216)*('Values - Ethylene'!$F1:$F950=$F216),0))</f>
        <v>0.91821862348178118</v>
      </c>
      <c r="AU216" s="180" cm="1">
        <f t="array" ref="AU216">INDEX('Values - Ethylene'!AU:AU,MATCH(1,('Values - Ethylene'!$B1:$B950=$B216)*('Values - Ethylene'!$C1:$C950=$C216)*('Values - Ethylene'!$D1:$D950=$D216)*('Values - Ethylene'!$E1:$E950=$E216)*('Values - Ethylene'!$F1:$F950=$F216),0))</f>
        <v>0.91821862348178118</v>
      </c>
      <c r="AV216" s="180" cm="1">
        <f t="array" ref="AV216">INDEX('Values - Ethylene'!AV:AV,MATCH(1,('Values - Ethylene'!$B1:$B950=$B216)*('Values - Ethylene'!$C1:$C950=$C216)*('Values - Ethylene'!$D1:$D950=$D216)*('Values - Ethylene'!$E1:$E950=$E216)*('Values - Ethylene'!$F1:$F950=$F216),0))</f>
        <v>0.91821862348178118</v>
      </c>
      <c r="AW216" s="180" cm="1">
        <f t="array" ref="AW216">INDEX('Values - Ethylene'!AW:AW,MATCH(1,('Values - Ethylene'!$B1:$B950=$B216)*('Values - Ethylene'!$C1:$C950=$C216)*('Values - Ethylene'!$D1:$D950=$D216)*('Values - Ethylene'!$E1:$E950=$E216)*('Values - Ethylene'!$F1:$F950=$F216),0))</f>
        <v>0.91821862348178118</v>
      </c>
      <c r="AX216" s="180" cm="1">
        <f t="array" ref="AX216">INDEX('Values - Ethylene'!AX:AX,MATCH(1,('Values - Ethylene'!$B1:$B950=$B216)*('Values - Ethylene'!$C1:$C950=$C216)*('Values - Ethylene'!$D1:$D950=$D216)*('Values - Ethylene'!$E1:$E950=$E216)*('Values - Ethylene'!$F1:$F950=$F216),0))</f>
        <v>0.91821862348178118</v>
      </c>
      <c r="AY216" s="180" cm="1">
        <f t="array" ref="AY216">INDEX('Values - Ethylene'!AY:AY,MATCH(1,('Values - Ethylene'!$B1:$B950=$B216)*('Values - Ethylene'!$C1:$C950=$C216)*('Values - Ethylene'!$D1:$D950=$D216)*('Values - Ethylene'!$E1:$E950=$E216)*('Values - Ethylene'!$F1:$F950=$F216),0))</f>
        <v>0.91821862348178118</v>
      </c>
      <c r="AZ216" s="180" cm="1">
        <f t="array" ref="AZ216">INDEX('Values - Ethylene'!AZ:AZ,MATCH(1,('Values - Ethylene'!$B1:$B950=$B216)*('Values - Ethylene'!$C1:$C950=$C216)*('Values - Ethylene'!$D1:$D950=$D216)*('Values - Ethylene'!$E1:$E950=$E216)*('Values - Ethylene'!$F1:$F950=$F216),0))</f>
        <v>0.91821862348178118</v>
      </c>
      <c r="BA216" s="180" cm="1">
        <f t="array" ref="BA216">INDEX('Values - Ethylene'!BA:BA,MATCH(1,('Values - Ethylene'!$B1:$B950=$B216)*('Values - Ethylene'!$C1:$C950=$C216)*('Values - Ethylene'!$D1:$D950=$D216)*('Values - Ethylene'!$E1:$E950=$E216)*('Values - Ethylene'!$F1:$F950=$F216),0))</f>
        <v>0.91821862348178118</v>
      </c>
      <c r="BB216" s="180" cm="1">
        <f t="array" ref="BB216">INDEX('Values - Ethylene'!BB:BB,MATCH(1,('Values - Ethylene'!$B1:$B950=$B216)*('Values - Ethylene'!$C1:$C950=$C216)*('Values - Ethylene'!$D1:$D950=$D216)*('Values - Ethylene'!$E1:$E950=$E216)*('Values - Ethylene'!$F1:$F950=$F216),0))</f>
        <v>0.91821862348178118</v>
      </c>
      <c r="BC216" s="180" cm="1">
        <f t="array" ref="BC216">INDEX('Values - Ethylene'!BC:BC,MATCH(1,('Values - Ethylene'!$B1:$B950=$B216)*('Values - Ethylene'!$C1:$C950=$C216)*('Values - Ethylene'!$D1:$D950=$D216)*('Values - Ethylene'!$E1:$E950=$E216)*('Values - Ethylene'!$F1:$F950=$F216),0))</f>
        <v>0.91821862348178118</v>
      </c>
      <c r="BD216" s="180" cm="1">
        <f t="array" ref="BD216">INDEX('Values - Ethylene'!BD:BD,MATCH(1,('Values - Ethylene'!$B1:$B950=$B216)*('Values - Ethylene'!$C1:$C950=$C216)*('Values - Ethylene'!$D1:$D950=$D216)*('Values - Ethylene'!$E1:$E950=$E216)*('Values - Ethylene'!$F1:$F950=$F216),0))</f>
        <v>0.91821862348178118</v>
      </c>
      <c r="BE216" s="180" cm="1">
        <f t="array" ref="BE216">INDEX('Values - Ethylene'!BE:BE,MATCH(1,('Values - Ethylene'!$B1:$B950=$B216)*('Values - Ethylene'!$C1:$C950=$C216)*('Values - Ethylene'!$D1:$D950=$D216)*('Values - Ethylene'!$E1:$E950=$E216)*('Values - Ethylene'!$F1:$F950=$F216),0))</f>
        <v>0.91821862348178118</v>
      </c>
      <c r="BF216" s="180" cm="1">
        <f t="array" ref="BF216">INDEX('Values - Ethylene'!BF:BF,MATCH(1,('Values - Ethylene'!$B1:$B950=$B216)*('Values - Ethylene'!$C1:$C950=$C216)*('Values - Ethylene'!$D1:$D950=$D216)*('Values - Ethylene'!$E1:$E950=$E216)*('Values - Ethylene'!$F1:$F950=$F216),0))</f>
        <v>0.91821862348178118</v>
      </c>
      <c r="BG216" s="180" cm="1">
        <f t="array" ref="BG216">INDEX('Values - Ethylene'!BG:BG,MATCH(1,('Values - Ethylene'!$B1:$B950=$B216)*('Values - Ethylene'!$C1:$C950=$C216)*('Values - Ethylene'!$D1:$D950=$D216)*('Values - Ethylene'!$E1:$E950=$E216)*('Values - Ethylene'!$F1:$F950=$F216),0))</f>
        <v>0.91821862348178118</v>
      </c>
      <c r="BH216" s="180" cm="1">
        <f t="array" ref="BH216">INDEX('Values - Ethylene'!BH:BH,MATCH(1,('Values - Ethylene'!$B1:$B950=$B216)*('Values - Ethylene'!$C1:$C950=$C216)*('Values - Ethylene'!$D1:$D950=$D216)*('Values - Ethylene'!$E1:$E950=$E216)*('Values - Ethylene'!$F1:$F950=$F216),0))</f>
        <v>0.91821862348178118</v>
      </c>
      <c r="BI216" s="180" cm="1">
        <f t="array" ref="BI216">INDEX('Values - Ethylene'!BI:BI,MATCH(1,('Values - Ethylene'!$B1:$B950=$B216)*('Values - Ethylene'!$C1:$C950=$C216)*('Values - Ethylene'!$D1:$D950=$D216)*('Values - Ethylene'!$E1:$E950=$E216)*('Values - Ethylene'!$F1:$F950=$F216),0))</f>
        <v>0.91821862348178118</v>
      </c>
      <c r="BJ216" s="180" cm="1">
        <f t="array" ref="BJ216">INDEX('Values - Ethylene'!BJ:BJ,MATCH(1,('Values - Ethylene'!$B1:$B950=$B216)*('Values - Ethylene'!$C1:$C950=$C216)*('Values - Ethylene'!$D1:$D950=$D216)*('Values - Ethylene'!$E1:$E950=$E216)*('Values - Ethylene'!$F1:$F950=$F216),0))</f>
        <v>0.91821862348178118</v>
      </c>
      <c r="BK216" s="180" cm="1">
        <f t="array" ref="BK216">INDEX('Values - Ethylene'!BK:BK,MATCH(1,('Values - Ethylene'!$B1:$B950=$B216)*('Values - Ethylene'!$C1:$C950=$C216)*('Values - Ethylene'!$D1:$D950=$D216)*('Values - Ethylene'!$E1:$E950=$E216)*('Values - Ethylene'!$F1:$F950=$F216),0))</f>
        <v>0.91821862348178118</v>
      </c>
      <c r="BL216" s="180" cm="1">
        <f t="array" ref="BL216">INDEX('Values - Ethylene'!BL:BL,MATCH(1,('Values - Ethylene'!$B1:$B950=$B216)*('Values - Ethylene'!$C1:$C950=$C216)*('Values - Ethylene'!$D1:$D950=$D216)*('Values - Ethylene'!$E1:$E950=$E216)*('Values - Ethylene'!$F1:$F950=$F216),0))</f>
        <v>0.91821862348178118</v>
      </c>
      <c r="BM216" s="180" cm="1">
        <f t="array" ref="BM216">INDEX('Values - Ethylene'!BM:BM,MATCH(1,('Values - Ethylene'!$B1:$B950=$B216)*('Values - Ethylene'!$C1:$C950=$C216)*('Values - Ethylene'!$D1:$D950=$D216)*('Values - Ethylene'!$E1:$E950=$E216)*('Values - Ethylene'!$F1:$F950=$F216),0))</f>
        <v>0.91821862348178118</v>
      </c>
      <c r="BN216" s="180" cm="1">
        <f t="array" ref="BN216">INDEX('Values - Ethylene'!BN:BN,MATCH(1,('Values - Ethylene'!$B1:$B950=$B216)*('Values - Ethylene'!$C1:$C950=$C216)*('Values - Ethylene'!$D1:$D950=$D216)*('Values - Ethylene'!$E1:$E950=$E216)*('Values - Ethylene'!$F1:$F950=$F216),0))</f>
        <v>0.91821862348178118</v>
      </c>
      <c r="BO216" s="180" cm="1">
        <f t="array" ref="BO216">INDEX('Values - Ethylene'!BO:BO,MATCH(1,('Values - Ethylene'!$B1:$B950=$B216)*('Values - Ethylene'!$C1:$C950=$C216)*('Values - Ethylene'!$D1:$D950=$D216)*('Values - Ethylene'!$E1:$E950=$E216)*('Values - Ethylene'!$F1:$F950=$F216),0))</f>
        <v>0.91821862348178118</v>
      </c>
      <c r="BP216" s="180" cm="1">
        <f t="array" ref="BP216">INDEX('Values - Ethylene'!BP:BP,MATCH(1,('Values - Ethylene'!$B1:$B950=$B216)*('Values - Ethylene'!$C1:$C950=$C216)*('Values - Ethylene'!$D1:$D950=$D216)*('Values - Ethylene'!$E1:$E950=$E216)*('Values - Ethylene'!$F1:$F950=$F216),0))</f>
        <v>0.91821862348178118</v>
      </c>
      <c r="BQ216" s="180" cm="1">
        <f t="array" ref="BQ216">INDEX('Values - Ethylene'!BQ:BQ,MATCH(1,('Values - Ethylene'!$B1:$B950=$B216)*('Values - Ethylene'!$C1:$C950=$C216)*('Values - Ethylene'!$D1:$D950=$D216)*('Values - Ethylene'!$E1:$E950=$E216)*('Values - Ethylene'!$F1:$F950=$F216),0))</f>
        <v>0.91821862348178118</v>
      </c>
      <c r="BR216" s="180" cm="1">
        <f t="array" ref="BR216">INDEX('Values - Ethylene'!BR:BR,MATCH(1,('Values - Ethylene'!$B1:$B950=$B216)*('Values - Ethylene'!$C1:$C950=$C216)*('Values - Ethylene'!$D1:$D950=$D216)*('Values - Ethylene'!$E1:$E950=$E216)*('Values - Ethylene'!$F1:$F950=$F216),0))</f>
        <v>0.91821862348178118</v>
      </c>
      <c r="BS216" s="180" cm="1">
        <f t="array" ref="BS216">INDEX('Values - Ethylene'!BS:BS,MATCH(1,('Values - Ethylene'!$B1:$B950=$B216)*('Values - Ethylene'!$C1:$C950=$C216)*('Values - Ethylene'!$D1:$D950=$D216)*('Values - Ethylene'!$E1:$E950=$E216)*('Values - Ethylene'!$F1:$F950=$F216),0))</f>
        <v>0.91821862348178118</v>
      </c>
      <c r="BT216" s="180" cm="1">
        <f t="array" ref="BT216">INDEX('Values - Ethylene'!BT:BT,MATCH(1,('Values - Ethylene'!$B1:$B950=$B216)*('Values - Ethylene'!$C1:$C950=$C216)*('Values - Ethylene'!$D1:$D950=$D216)*('Values - Ethylene'!$E1:$E950=$E216)*('Values - Ethylene'!$F1:$F950=$F216),0))</f>
        <v>0.91821862348178118</v>
      </c>
    </row>
    <row r="217" spans="1:72" hidden="1">
      <c r="A217" s="45" t="s">
        <v>99</v>
      </c>
      <c r="B217" t="s">
        <v>225</v>
      </c>
      <c r="C217" s="16" t="s">
        <v>180</v>
      </c>
      <c r="D217" s="16" t="s">
        <v>115</v>
      </c>
      <c r="E217" s="16" t="s">
        <v>189</v>
      </c>
      <c r="F217" s="16" t="s">
        <v>11</v>
      </c>
      <c r="G217" s="16" t="s">
        <v>337</v>
      </c>
      <c r="H217" t="s">
        <v>1126</v>
      </c>
      <c r="I217" s="51"/>
      <c r="J217" s="155" t="b">
        <v>1</v>
      </c>
      <c r="K217" s="46" t="b">
        <v>0</v>
      </c>
      <c r="L217" s="16" cm="1">
        <f t="array" ref="L217">INDEX('Values - Ethylene'!L:L,MATCH(1,('Values - Ethylene'!$B1:$B950=$B217)*('Values - Ethylene'!$C1:$C950=$C217)*('Values - Ethylene'!$D1:$D950=$D217)*('Values - Ethylene'!$E1:$E950=$E217)*('Values - Ethylene'!$F1:$F950=$F217),0))</f>
        <v>0</v>
      </c>
      <c r="M217" s="180" cm="1">
        <f t="array" ref="M217">INDEX('Values - Ethylene'!M:M,MATCH(1,('Values - Ethylene'!$B1:$B950=$B217)*('Values - Ethylene'!$C1:$C950=$C217)*('Values - Ethylene'!$D1:$D950=$D217)*('Values - Ethylene'!$E1:$E950=$E217)*('Values - Ethylene'!$F1:$F950=$F217),0))</f>
        <v>0</v>
      </c>
      <c r="N217" s="180" cm="1">
        <f t="array" ref="N217">INDEX('Values - Ethylene'!N:N,MATCH(1,('Values - Ethylene'!$B1:$B950=$B217)*('Values - Ethylene'!$C1:$C950=$C217)*('Values - Ethylene'!$D1:$D950=$D217)*('Values - Ethylene'!$E1:$E950=$E217)*('Values - Ethylene'!$F1:$F950=$F217),0))</f>
        <v>0</v>
      </c>
      <c r="O217" s="180" cm="1">
        <f t="array" ref="O217">INDEX('Values - Ethylene'!O:O,MATCH(1,('Values - Ethylene'!$B1:$B950=$B217)*('Values - Ethylene'!$C1:$C950=$C217)*('Values - Ethylene'!$D1:$D950=$D217)*('Values - Ethylene'!$E1:$E950=$E217)*('Values - Ethylene'!$F1:$F950=$F217),0))</f>
        <v>0</v>
      </c>
      <c r="P217" s="180" cm="1">
        <f t="array" ref="P217">INDEX('Values - Ethylene'!P:P,MATCH(1,('Values - Ethylene'!$B1:$B950=$B217)*('Values - Ethylene'!$C1:$C950=$C217)*('Values - Ethylene'!$D1:$D950=$D217)*('Values - Ethylene'!$E1:$E950=$E217)*('Values - Ethylene'!$F1:$F950=$F217),0))</f>
        <v>0</v>
      </c>
      <c r="Q217" s="180" cm="1">
        <f t="array" ref="Q217">INDEX('Values - Ethylene'!Q:Q,MATCH(1,('Values - Ethylene'!$B1:$B950=$B217)*('Values - Ethylene'!$C1:$C950=$C217)*('Values - Ethylene'!$D1:$D950=$D217)*('Values - Ethylene'!$E1:$E950=$E217)*('Values - Ethylene'!$F1:$F950=$F217),0))</f>
        <v>0</v>
      </c>
      <c r="R217" s="180" cm="1">
        <f t="array" ref="R217">INDEX('Values - Ethylene'!R:R,MATCH(1,('Values - Ethylene'!$B1:$B950=$B217)*('Values - Ethylene'!$C1:$C950=$C217)*('Values - Ethylene'!$D1:$D950=$D217)*('Values - Ethylene'!$E1:$E950=$E217)*('Values - Ethylene'!$F1:$F950=$F217),0))</f>
        <v>0</v>
      </c>
      <c r="S217" s="180" cm="1">
        <f t="array" ref="S217">INDEX('Values - Ethylene'!S:S,MATCH(1,('Values - Ethylene'!$B1:$B950=$B217)*('Values - Ethylene'!$C1:$C950=$C217)*('Values - Ethylene'!$D1:$D950=$D217)*('Values - Ethylene'!$E1:$E950=$E217)*('Values - Ethylene'!$F1:$F950=$F217),0))</f>
        <v>0</v>
      </c>
      <c r="T217" s="180" cm="1">
        <f t="array" ref="T217">INDEX('Values - Ethylene'!T:T,MATCH(1,('Values - Ethylene'!$B1:$B950=$B217)*('Values - Ethylene'!$C1:$C950=$C217)*('Values - Ethylene'!$D1:$D950=$D217)*('Values - Ethylene'!$E1:$E950=$E217)*('Values - Ethylene'!$F1:$F950=$F217),0))</f>
        <v>0</v>
      </c>
      <c r="U217" s="180" cm="1">
        <f t="array" ref="U217">INDEX('Values - Ethylene'!U:U,MATCH(1,('Values - Ethylene'!$B1:$B950=$B217)*('Values - Ethylene'!$C1:$C950=$C217)*('Values - Ethylene'!$D1:$D950=$D217)*('Values - Ethylene'!$E1:$E950=$E217)*('Values - Ethylene'!$F1:$F950=$F217),0))</f>
        <v>0</v>
      </c>
      <c r="V217" s="180" cm="1">
        <f t="array" ref="V217">INDEX('Values - Ethylene'!V:V,MATCH(1,('Values - Ethylene'!$B1:$B950=$B217)*('Values - Ethylene'!$C1:$C950=$C217)*('Values - Ethylene'!$D1:$D950=$D217)*('Values - Ethylene'!$E1:$E950=$E217)*('Values - Ethylene'!$F1:$F950=$F217),0))</f>
        <v>0</v>
      </c>
      <c r="W217" s="180" cm="1">
        <f t="array" ref="W217">INDEX('Values - Ethylene'!W:W,MATCH(1,('Values - Ethylene'!$B1:$B950=$B217)*('Values - Ethylene'!$C1:$C950=$C217)*('Values - Ethylene'!$D1:$D950=$D217)*('Values - Ethylene'!$E1:$E950=$E217)*('Values - Ethylene'!$F1:$F950=$F217),0))</f>
        <v>0</v>
      </c>
      <c r="X217" s="180" cm="1">
        <f t="array" ref="X217">INDEX('Values - Ethylene'!X:X,MATCH(1,('Values - Ethylene'!$B1:$B950=$B217)*('Values - Ethylene'!$C1:$C950=$C217)*('Values - Ethylene'!$D1:$D950=$D217)*('Values - Ethylene'!$E1:$E950=$E217)*('Values - Ethylene'!$F1:$F950=$F217),0))</f>
        <v>0</v>
      </c>
      <c r="Y217" s="180" cm="1">
        <f t="array" ref="Y217">INDEX('Values - Ethylene'!Y:Y,MATCH(1,('Values - Ethylene'!$B1:$B950=$B217)*('Values - Ethylene'!$C1:$C950=$C217)*('Values - Ethylene'!$D1:$D950=$D217)*('Values - Ethylene'!$E1:$E950=$E217)*('Values - Ethylene'!$F1:$F950=$F217),0))</f>
        <v>0</v>
      </c>
      <c r="Z217" s="180" cm="1">
        <f t="array" ref="Z217">INDEX('Values - Ethylene'!Z:Z,MATCH(1,('Values - Ethylene'!$B1:$B950=$B217)*('Values - Ethylene'!$C1:$C950=$C217)*('Values - Ethylene'!$D1:$D950=$D217)*('Values - Ethylene'!$E1:$E950=$E217)*('Values - Ethylene'!$F1:$F950=$F217),0))</f>
        <v>0</v>
      </c>
      <c r="AA217" s="180" cm="1">
        <f t="array" ref="AA217">INDEX('Values - Ethylene'!AA:AA,MATCH(1,('Values - Ethylene'!$B1:$B950=$B217)*('Values - Ethylene'!$C1:$C950=$C217)*('Values - Ethylene'!$D1:$D950=$D217)*('Values - Ethylene'!$E1:$E950=$E217)*('Values - Ethylene'!$F1:$F950=$F217),0))</f>
        <v>0</v>
      </c>
      <c r="AB217" s="180" cm="1">
        <f t="array" ref="AB217">INDEX('Values - Ethylene'!AB:AB,MATCH(1,('Values - Ethylene'!$B1:$B950=$B217)*('Values - Ethylene'!$C1:$C950=$C217)*('Values - Ethylene'!$D1:$D950=$D217)*('Values - Ethylene'!$E1:$E950=$E217)*('Values - Ethylene'!$F1:$F950=$F217),0))</f>
        <v>0</v>
      </c>
      <c r="AC217" s="180" cm="1">
        <f t="array" ref="AC217">INDEX('Values - Ethylene'!AC:AC,MATCH(1,('Values - Ethylene'!$B1:$B950=$B217)*('Values - Ethylene'!$C1:$C950=$C217)*('Values - Ethylene'!$D1:$D950=$D217)*('Values - Ethylene'!$E1:$E950=$E217)*('Values - Ethylene'!$F1:$F950=$F217),0))</f>
        <v>0</v>
      </c>
      <c r="AD217" s="180" cm="1">
        <f t="array" ref="AD217">INDEX('Values - Ethylene'!AD:AD,MATCH(1,('Values - Ethylene'!$B1:$B950=$B217)*('Values - Ethylene'!$C1:$C950=$C217)*('Values - Ethylene'!$D1:$D950=$D217)*('Values - Ethylene'!$E1:$E950=$E217)*('Values - Ethylene'!$F1:$F950=$F217),0))</f>
        <v>0</v>
      </c>
      <c r="AE217" s="180" cm="1">
        <f t="array" ref="AE217">INDEX('Values - Ethylene'!AE:AE,MATCH(1,('Values - Ethylene'!$B1:$B950=$B217)*('Values - Ethylene'!$C1:$C950=$C217)*('Values - Ethylene'!$D1:$D950=$D217)*('Values - Ethylene'!$E1:$E950=$E217)*('Values - Ethylene'!$F1:$F950=$F217),0))</f>
        <v>0</v>
      </c>
      <c r="AF217" s="180" cm="1">
        <f t="array" ref="AF217">INDEX('Values - Ethylene'!AF:AF,MATCH(1,('Values - Ethylene'!$B1:$B950=$B217)*('Values - Ethylene'!$C1:$C950=$C217)*('Values - Ethylene'!$D1:$D950=$D217)*('Values - Ethylene'!$E1:$E950=$E217)*('Values - Ethylene'!$F1:$F950=$F217),0))</f>
        <v>0</v>
      </c>
      <c r="AG217" s="180" cm="1">
        <f t="array" ref="AG217">INDEX('Values - Ethylene'!AG:AG,MATCH(1,('Values - Ethylene'!$B1:$B950=$B217)*('Values - Ethylene'!$C1:$C950=$C217)*('Values - Ethylene'!$D1:$D950=$D217)*('Values - Ethylene'!$E1:$E950=$E217)*('Values - Ethylene'!$F1:$F950=$F217),0))</f>
        <v>0</v>
      </c>
      <c r="AH217" s="180" cm="1">
        <f t="array" ref="AH217">INDEX('Values - Ethylene'!AH:AH,MATCH(1,('Values - Ethylene'!$B1:$B950=$B217)*('Values - Ethylene'!$C1:$C950=$C217)*('Values - Ethylene'!$D1:$D950=$D217)*('Values - Ethylene'!$E1:$E950=$E217)*('Values - Ethylene'!$F1:$F950=$F217),0))</f>
        <v>0</v>
      </c>
      <c r="AI217" s="180" cm="1">
        <f t="array" ref="AI217">INDEX('Values - Ethylene'!AI:AI,MATCH(1,('Values - Ethylene'!$B1:$B950=$B217)*('Values - Ethylene'!$C1:$C950=$C217)*('Values - Ethylene'!$D1:$D950=$D217)*('Values - Ethylene'!$E1:$E950=$E217)*('Values - Ethylene'!$F1:$F950=$F217),0))</f>
        <v>0</v>
      </c>
      <c r="AJ217" s="180" cm="1">
        <f t="array" ref="AJ217">INDEX('Values - Ethylene'!AJ:AJ,MATCH(1,('Values - Ethylene'!$B1:$B950=$B217)*('Values - Ethylene'!$C1:$C950=$C217)*('Values - Ethylene'!$D1:$D950=$D217)*('Values - Ethylene'!$E1:$E950=$E217)*('Values - Ethylene'!$F1:$F950=$F217),0))</f>
        <v>0</v>
      </c>
      <c r="AK217" s="180" cm="1">
        <f t="array" ref="AK217">INDEX('Values - Ethylene'!AK:AK,MATCH(1,('Values - Ethylene'!$B1:$B950=$B217)*('Values - Ethylene'!$C1:$C950=$C217)*('Values - Ethylene'!$D1:$D950=$D217)*('Values - Ethylene'!$E1:$E950=$E217)*('Values - Ethylene'!$F1:$F950=$F217),0))</f>
        <v>0</v>
      </c>
      <c r="AL217" s="180" cm="1">
        <f t="array" ref="AL217">INDEX('Values - Ethylene'!AL:AL,MATCH(1,('Values - Ethylene'!$B1:$B950=$B217)*('Values - Ethylene'!$C1:$C950=$C217)*('Values - Ethylene'!$D1:$D950=$D217)*('Values - Ethylene'!$E1:$E950=$E217)*('Values - Ethylene'!$F1:$F950=$F217),0))</f>
        <v>0</v>
      </c>
      <c r="AM217" s="180" cm="1">
        <f t="array" ref="AM217">INDEX('Values - Ethylene'!AM:AM,MATCH(1,('Values - Ethylene'!$B1:$B950=$B217)*('Values - Ethylene'!$C1:$C950=$C217)*('Values - Ethylene'!$D1:$D950=$D217)*('Values - Ethylene'!$E1:$E950=$E217)*('Values - Ethylene'!$F1:$F950=$F217),0))</f>
        <v>0</v>
      </c>
      <c r="AN217" s="180" cm="1">
        <f t="array" ref="AN217">INDEX('Values - Ethylene'!AN:AN,MATCH(1,('Values - Ethylene'!$B1:$B950=$B217)*('Values - Ethylene'!$C1:$C950=$C217)*('Values - Ethylene'!$D1:$D950=$D217)*('Values - Ethylene'!$E1:$E950=$E217)*('Values - Ethylene'!$F1:$F950=$F217),0))</f>
        <v>0</v>
      </c>
      <c r="AO217" s="180" cm="1">
        <f t="array" ref="AO217">INDEX('Values - Ethylene'!AO:AO,MATCH(1,('Values - Ethylene'!$B1:$B950=$B217)*('Values - Ethylene'!$C1:$C950=$C217)*('Values - Ethylene'!$D1:$D950=$D217)*('Values - Ethylene'!$E1:$E950=$E217)*('Values - Ethylene'!$F1:$F950=$F217),0))</f>
        <v>0</v>
      </c>
      <c r="AP217" s="180" cm="1">
        <f t="array" ref="AP217">INDEX('Values - Ethylene'!AP:AP,MATCH(1,('Values - Ethylene'!$B1:$B950=$B217)*('Values - Ethylene'!$C1:$C950=$C217)*('Values - Ethylene'!$D1:$D950=$D217)*('Values - Ethylene'!$E1:$E950=$E217)*('Values - Ethylene'!$F1:$F950=$F217),0))</f>
        <v>0</v>
      </c>
      <c r="AQ217" s="180" cm="1">
        <f t="array" ref="AQ217">INDEX('Values - Ethylene'!AQ:AQ,MATCH(1,('Values - Ethylene'!$B1:$B950=$B217)*('Values - Ethylene'!$C1:$C950=$C217)*('Values - Ethylene'!$D1:$D950=$D217)*('Values - Ethylene'!$E1:$E950=$E217)*('Values - Ethylene'!$F1:$F950=$F217),0))</f>
        <v>0</v>
      </c>
      <c r="AR217" s="180" cm="1">
        <f t="array" ref="AR217">INDEX('Values - Ethylene'!AR:AR,MATCH(1,('Values - Ethylene'!$B1:$B950=$B217)*('Values - Ethylene'!$C1:$C950=$C217)*('Values - Ethylene'!$D1:$D950=$D217)*('Values - Ethylene'!$E1:$E950=$E217)*('Values - Ethylene'!$F1:$F950=$F217),0))</f>
        <v>0</v>
      </c>
      <c r="AS217" s="180" cm="1">
        <f t="array" ref="AS217">INDEX('Values - Ethylene'!AS:AS,MATCH(1,('Values - Ethylene'!$B1:$B950=$B217)*('Values - Ethylene'!$C1:$C950=$C217)*('Values - Ethylene'!$D1:$D950=$D217)*('Values - Ethylene'!$E1:$E950=$E217)*('Values - Ethylene'!$F1:$F950=$F217),0))</f>
        <v>0</v>
      </c>
      <c r="AT217" s="180" cm="1">
        <f t="array" ref="AT217">INDEX('Values - Ethylene'!AT:AT,MATCH(1,('Values - Ethylene'!$B1:$B950=$B217)*('Values - Ethylene'!$C1:$C950=$C217)*('Values - Ethylene'!$D1:$D950=$D217)*('Values - Ethylene'!$E1:$E950=$E217)*('Values - Ethylene'!$F1:$F950=$F217),0))</f>
        <v>0</v>
      </c>
      <c r="AU217" s="180" cm="1">
        <f t="array" ref="AU217">INDEX('Values - Ethylene'!AU:AU,MATCH(1,('Values - Ethylene'!$B1:$B950=$B217)*('Values - Ethylene'!$C1:$C950=$C217)*('Values - Ethylene'!$D1:$D950=$D217)*('Values - Ethylene'!$E1:$E950=$E217)*('Values - Ethylene'!$F1:$F950=$F217),0))</f>
        <v>0</v>
      </c>
      <c r="AV217" s="180" cm="1">
        <f t="array" ref="AV217">INDEX('Values - Ethylene'!AV:AV,MATCH(1,('Values - Ethylene'!$B1:$B950=$B217)*('Values - Ethylene'!$C1:$C950=$C217)*('Values - Ethylene'!$D1:$D950=$D217)*('Values - Ethylene'!$E1:$E950=$E217)*('Values - Ethylene'!$F1:$F950=$F217),0))</f>
        <v>0</v>
      </c>
      <c r="AW217" s="180" cm="1">
        <f t="array" ref="AW217">INDEX('Values - Ethylene'!AW:AW,MATCH(1,('Values - Ethylene'!$B1:$B950=$B217)*('Values - Ethylene'!$C1:$C950=$C217)*('Values - Ethylene'!$D1:$D950=$D217)*('Values - Ethylene'!$E1:$E950=$E217)*('Values - Ethylene'!$F1:$F950=$F217),0))</f>
        <v>0</v>
      </c>
      <c r="AX217" s="180" cm="1">
        <f t="array" ref="AX217">INDEX('Values - Ethylene'!AX:AX,MATCH(1,('Values - Ethylene'!$B1:$B950=$B217)*('Values - Ethylene'!$C1:$C950=$C217)*('Values - Ethylene'!$D1:$D950=$D217)*('Values - Ethylene'!$E1:$E950=$E217)*('Values - Ethylene'!$F1:$F950=$F217),0))</f>
        <v>0</v>
      </c>
      <c r="AY217" s="180" cm="1">
        <f t="array" ref="AY217">INDEX('Values - Ethylene'!AY:AY,MATCH(1,('Values - Ethylene'!$B1:$B950=$B217)*('Values - Ethylene'!$C1:$C950=$C217)*('Values - Ethylene'!$D1:$D950=$D217)*('Values - Ethylene'!$E1:$E950=$E217)*('Values - Ethylene'!$F1:$F950=$F217),0))</f>
        <v>0</v>
      </c>
      <c r="AZ217" s="180" cm="1">
        <f t="array" ref="AZ217">INDEX('Values - Ethylene'!AZ:AZ,MATCH(1,('Values - Ethylene'!$B1:$B950=$B217)*('Values - Ethylene'!$C1:$C950=$C217)*('Values - Ethylene'!$D1:$D950=$D217)*('Values - Ethylene'!$E1:$E950=$E217)*('Values - Ethylene'!$F1:$F950=$F217),0))</f>
        <v>0</v>
      </c>
      <c r="BA217" s="180" cm="1">
        <f t="array" ref="BA217">INDEX('Values - Ethylene'!BA:BA,MATCH(1,('Values - Ethylene'!$B1:$B950=$B217)*('Values - Ethylene'!$C1:$C950=$C217)*('Values - Ethylene'!$D1:$D950=$D217)*('Values - Ethylene'!$E1:$E950=$E217)*('Values - Ethylene'!$F1:$F950=$F217),0))</f>
        <v>0</v>
      </c>
      <c r="BB217" s="180" cm="1">
        <f t="array" ref="BB217">INDEX('Values - Ethylene'!BB:BB,MATCH(1,('Values - Ethylene'!$B1:$B950=$B217)*('Values - Ethylene'!$C1:$C950=$C217)*('Values - Ethylene'!$D1:$D950=$D217)*('Values - Ethylene'!$E1:$E950=$E217)*('Values - Ethylene'!$F1:$F950=$F217),0))</f>
        <v>0</v>
      </c>
      <c r="BC217" s="180" cm="1">
        <f t="array" ref="BC217">INDEX('Values - Ethylene'!BC:BC,MATCH(1,('Values - Ethylene'!$B1:$B950=$B217)*('Values - Ethylene'!$C1:$C950=$C217)*('Values - Ethylene'!$D1:$D950=$D217)*('Values - Ethylene'!$E1:$E950=$E217)*('Values - Ethylene'!$F1:$F950=$F217),0))</f>
        <v>0</v>
      </c>
      <c r="BD217" s="180" cm="1">
        <f t="array" ref="BD217">INDEX('Values - Ethylene'!BD:BD,MATCH(1,('Values - Ethylene'!$B1:$B950=$B217)*('Values - Ethylene'!$C1:$C950=$C217)*('Values - Ethylene'!$D1:$D950=$D217)*('Values - Ethylene'!$E1:$E950=$E217)*('Values - Ethylene'!$F1:$F950=$F217),0))</f>
        <v>0</v>
      </c>
      <c r="BE217" s="180" cm="1">
        <f t="array" ref="BE217">INDEX('Values - Ethylene'!BE:BE,MATCH(1,('Values - Ethylene'!$B1:$B950=$B217)*('Values - Ethylene'!$C1:$C950=$C217)*('Values - Ethylene'!$D1:$D950=$D217)*('Values - Ethylene'!$E1:$E950=$E217)*('Values - Ethylene'!$F1:$F950=$F217),0))</f>
        <v>0</v>
      </c>
      <c r="BF217" s="180" cm="1">
        <f t="array" ref="BF217">INDEX('Values - Ethylene'!BF:BF,MATCH(1,('Values - Ethylene'!$B1:$B950=$B217)*('Values - Ethylene'!$C1:$C950=$C217)*('Values - Ethylene'!$D1:$D950=$D217)*('Values - Ethylene'!$E1:$E950=$E217)*('Values - Ethylene'!$F1:$F950=$F217),0))</f>
        <v>0</v>
      </c>
      <c r="BG217" s="180" cm="1">
        <f t="array" ref="BG217">INDEX('Values - Ethylene'!BG:BG,MATCH(1,('Values - Ethylene'!$B1:$B950=$B217)*('Values - Ethylene'!$C1:$C950=$C217)*('Values - Ethylene'!$D1:$D950=$D217)*('Values - Ethylene'!$E1:$E950=$E217)*('Values - Ethylene'!$F1:$F950=$F217),0))</f>
        <v>0</v>
      </c>
      <c r="BH217" s="180" cm="1">
        <f t="array" ref="BH217">INDEX('Values - Ethylene'!BH:BH,MATCH(1,('Values - Ethylene'!$B1:$B950=$B217)*('Values - Ethylene'!$C1:$C950=$C217)*('Values - Ethylene'!$D1:$D950=$D217)*('Values - Ethylene'!$E1:$E950=$E217)*('Values - Ethylene'!$F1:$F950=$F217),0))</f>
        <v>0</v>
      </c>
      <c r="BI217" s="180" cm="1">
        <f t="array" ref="BI217">INDEX('Values - Ethylene'!BI:BI,MATCH(1,('Values - Ethylene'!$B1:$B950=$B217)*('Values - Ethylene'!$C1:$C950=$C217)*('Values - Ethylene'!$D1:$D950=$D217)*('Values - Ethylene'!$E1:$E950=$E217)*('Values - Ethylene'!$F1:$F950=$F217),0))</f>
        <v>0</v>
      </c>
      <c r="BJ217" s="180" cm="1">
        <f t="array" ref="BJ217">INDEX('Values - Ethylene'!BJ:BJ,MATCH(1,('Values - Ethylene'!$B1:$B950=$B217)*('Values - Ethylene'!$C1:$C950=$C217)*('Values - Ethylene'!$D1:$D950=$D217)*('Values - Ethylene'!$E1:$E950=$E217)*('Values - Ethylene'!$F1:$F950=$F217),0))</f>
        <v>0</v>
      </c>
      <c r="BK217" s="180" cm="1">
        <f t="array" ref="BK217">INDEX('Values - Ethylene'!BK:BK,MATCH(1,('Values - Ethylene'!$B1:$B950=$B217)*('Values - Ethylene'!$C1:$C950=$C217)*('Values - Ethylene'!$D1:$D950=$D217)*('Values - Ethylene'!$E1:$E950=$E217)*('Values - Ethylene'!$F1:$F950=$F217),0))</f>
        <v>0</v>
      </c>
      <c r="BL217" s="180" cm="1">
        <f t="array" ref="BL217">INDEX('Values - Ethylene'!BL:BL,MATCH(1,('Values - Ethylene'!$B1:$B950=$B217)*('Values - Ethylene'!$C1:$C950=$C217)*('Values - Ethylene'!$D1:$D950=$D217)*('Values - Ethylene'!$E1:$E950=$E217)*('Values - Ethylene'!$F1:$F950=$F217),0))</f>
        <v>0</v>
      </c>
      <c r="BM217" s="180" cm="1">
        <f t="array" ref="BM217">INDEX('Values - Ethylene'!BM:BM,MATCH(1,('Values - Ethylene'!$B1:$B950=$B217)*('Values - Ethylene'!$C1:$C950=$C217)*('Values - Ethylene'!$D1:$D950=$D217)*('Values - Ethylene'!$E1:$E950=$E217)*('Values - Ethylene'!$F1:$F950=$F217),0))</f>
        <v>0</v>
      </c>
      <c r="BN217" s="180" cm="1">
        <f t="array" ref="BN217">INDEX('Values - Ethylene'!BN:BN,MATCH(1,('Values - Ethylene'!$B1:$B950=$B217)*('Values - Ethylene'!$C1:$C950=$C217)*('Values - Ethylene'!$D1:$D950=$D217)*('Values - Ethylene'!$E1:$E950=$E217)*('Values - Ethylene'!$F1:$F950=$F217),0))</f>
        <v>0</v>
      </c>
      <c r="BO217" s="180" cm="1">
        <f t="array" ref="BO217">INDEX('Values - Ethylene'!BO:BO,MATCH(1,('Values - Ethylene'!$B1:$B950=$B217)*('Values - Ethylene'!$C1:$C950=$C217)*('Values - Ethylene'!$D1:$D950=$D217)*('Values - Ethylene'!$E1:$E950=$E217)*('Values - Ethylene'!$F1:$F950=$F217),0))</f>
        <v>0</v>
      </c>
      <c r="BP217" s="180" cm="1">
        <f t="array" ref="BP217">INDEX('Values - Ethylene'!BP:BP,MATCH(1,('Values - Ethylene'!$B1:$B950=$B217)*('Values - Ethylene'!$C1:$C950=$C217)*('Values - Ethylene'!$D1:$D950=$D217)*('Values - Ethylene'!$E1:$E950=$E217)*('Values - Ethylene'!$F1:$F950=$F217),0))</f>
        <v>0</v>
      </c>
      <c r="BQ217" s="180" cm="1">
        <f t="array" ref="BQ217">INDEX('Values - Ethylene'!BQ:BQ,MATCH(1,('Values - Ethylene'!$B1:$B950=$B217)*('Values - Ethylene'!$C1:$C950=$C217)*('Values - Ethylene'!$D1:$D950=$D217)*('Values - Ethylene'!$E1:$E950=$E217)*('Values - Ethylene'!$F1:$F950=$F217),0))</f>
        <v>0</v>
      </c>
      <c r="BR217" s="180" cm="1">
        <f t="array" ref="BR217">INDEX('Values - Ethylene'!BR:BR,MATCH(1,('Values - Ethylene'!$B1:$B950=$B217)*('Values - Ethylene'!$C1:$C950=$C217)*('Values - Ethylene'!$D1:$D950=$D217)*('Values - Ethylene'!$E1:$E950=$E217)*('Values - Ethylene'!$F1:$F950=$F217),0))</f>
        <v>0</v>
      </c>
      <c r="BS217" s="180" cm="1">
        <f t="array" ref="BS217">INDEX('Values - Ethylene'!BS:BS,MATCH(1,('Values - Ethylene'!$B1:$B950=$B217)*('Values - Ethylene'!$C1:$C950=$C217)*('Values - Ethylene'!$D1:$D950=$D217)*('Values - Ethylene'!$E1:$E950=$E217)*('Values - Ethylene'!$F1:$F950=$F217),0))</f>
        <v>0</v>
      </c>
      <c r="BT217" s="180" cm="1">
        <f t="array" ref="BT217">INDEX('Values - Ethylene'!BT:BT,MATCH(1,('Values - Ethylene'!$B1:$B950=$B217)*('Values - Ethylene'!$C1:$C950=$C217)*('Values - Ethylene'!$D1:$D950=$D217)*('Values - Ethylene'!$E1:$E950=$E217)*('Values - Ethylene'!$F1:$F950=$F217),0))</f>
        <v>0</v>
      </c>
    </row>
    <row r="218" spans="1:72" hidden="1">
      <c r="A218" s="45" t="s">
        <v>99</v>
      </c>
      <c r="B218" t="s">
        <v>225</v>
      </c>
      <c r="C218" s="16" t="s">
        <v>180</v>
      </c>
      <c r="D218" s="16" t="s">
        <v>115</v>
      </c>
      <c r="E218" s="16" t="s">
        <v>289</v>
      </c>
      <c r="F218" s="16" t="s">
        <v>11</v>
      </c>
      <c r="G218" s="16" t="s">
        <v>337</v>
      </c>
      <c r="H218" t="s">
        <v>1126</v>
      </c>
      <c r="I218" s="51"/>
      <c r="J218" s="155" t="b">
        <v>1</v>
      </c>
      <c r="K218" s="46" t="b">
        <v>0</v>
      </c>
      <c r="L218" s="16" cm="1">
        <f t="array" ref="L218">INDEX('Values - Ethylene'!L:L,MATCH(1,('Values - Ethylene'!$B1:$B950=$B218)*('Values - Ethylene'!$C1:$C950=$C218)*('Values - Ethylene'!$D1:$D950=$D218)*('Values - Ethylene'!$E1:$E950=$E218)*('Values - Ethylene'!$F1:$F950=$F218),0))</f>
        <v>2.3076923076923075E-2</v>
      </c>
      <c r="M218" s="180" cm="1">
        <f t="array" ref="M218">INDEX('Values - Ethylene'!M:M,MATCH(1,('Values - Ethylene'!$B1:$B950=$B218)*('Values - Ethylene'!$C1:$C950=$C218)*('Values - Ethylene'!$D1:$D950=$D218)*('Values - Ethylene'!$E1:$E950=$E218)*('Values - Ethylene'!$F1:$F950=$F218),0))</f>
        <v>2.3076923076923075E-2</v>
      </c>
      <c r="N218" s="180" cm="1">
        <f t="array" ref="N218">INDEX('Values - Ethylene'!N:N,MATCH(1,('Values - Ethylene'!$B1:$B950=$B218)*('Values - Ethylene'!$C1:$C950=$C218)*('Values - Ethylene'!$D1:$D950=$D218)*('Values - Ethylene'!$E1:$E950=$E218)*('Values - Ethylene'!$F1:$F950=$F218),0))</f>
        <v>2.3076923076923075E-2</v>
      </c>
      <c r="O218" s="180" cm="1">
        <f t="array" ref="O218">INDEX('Values - Ethylene'!O:O,MATCH(1,('Values - Ethylene'!$B1:$B950=$B218)*('Values - Ethylene'!$C1:$C950=$C218)*('Values - Ethylene'!$D1:$D950=$D218)*('Values - Ethylene'!$E1:$E950=$E218)*('Values - Ethylene'!$F1:$F950=$F218),0))</f>
        <v>2.3076923076923075E-2</v>
      </c>
      <c r="P218" s="180" cm="1">
        <f t="array" ref="P218">INDEX('Values - Ethylene'!P:P,MATCH(1,('Values - Ethylene'!$B1:$B950=$B218)*('Values - Ethylene'!$C1:$C950=$C218)*('Values - Ethylene'!$D1:$D950=$D218)*('Values - Ethylene'!$E1:$E950=$E218)*('Values - Ethylene'!$F1:$F950=$F218),0))</f>
        <v>2.3076923076923075E-2</v>
      </c>
      <c r="Q218" s="180" cm="1">
        <f t="array" ref="Q218">INDEX('Values - Ethylene'!Q:Q,MATCH(1,('Values - Ethylene'!$B1:$B950=$B218)*('Values - Ethylene'!$C1:$C950=$C218)*('Values - Ethylene'!$D1:$D950=$D218)*('Values - Ethylene'!$E1:$E950=$E218)*('Values - Ethylene'!$F1:$F950=$F218),0))</f>
        <v>2.3076923076923075E-2</v>
      </c>
      <c r="R218" s="180" cm="1">
        <f t="array" ref="R218">INDEX('Values - Ethylene'!R:R,MATCH(1,('Values - Ethylene'!$B1:$B950=$B218)*('Values - Ethylene'!$C1:$C950=$C218)*('Values - Ethylene'!$D1:$D950=$D218)*('Values - Ethylene'!$E1:$E950=$E218)*('Values - Ethylene'!$F1:$F950=$F218),0))</f>
        <v>2.3076923076923075E-2</v>
      </c>
      <c r="S218" s="180" cm="1">
        <f t="array" ref="S218">INDEX('Values - Ethylene'!S:S,MATCH(1,('Values - Ethylene'!$B1:$B950=$B218)*('Values - Ethylene'!$C1:$C950=$C218)*('Values - Ethylene'!$D1:$D950=$D218)*('Values - Ethylene'!$E1:$E950=$E218)*('Values - Ethylene'!$F1:$F950=$F218),0))</f>
        <v>2.3076923076923075E-2</v>
      </c>
      <c r="T218" s="180" cm="1">
        <f t="array" ref="T218">INDEX('Values - Ethylene'!T:T,MATCH(1,('Values - Ethylene'!$B1:$B950=$B218)*('Values - Ethylene'!$C1:$C950=$C218)*('Values - Ethylene'!$D1:$D950=$D218)*('Values - Ethylene'!$E1:$E950=$E218)*('Values - Ethylene'!$F1:$F950=$F218),0))</f>
        <v>2.3076923076923075E-2</v>
      </c>
      <c r="U218" s="180" cm="1">
        <f t="array" ref="U218">INDEX('Values - Ethylene'!U:U,MATCH(1,('Values - Ethylene'!$B1:$B950=$B218)*('Values - Ethylene'!$C1:$C950=$C218)*('Values - Ethylene'!$D1:$D950=$D218)*('Values - Ethylene'!$E1:$E950=$E218)*('Values - Ethylene'!$F1:$F950=$F218),0))</f>
        <v>2.3076923076923075E-2</v>
      </c>
      <c r="V218" s="180" cm="1">
        <f t="array" ref="V218">INDEX('Values - Ethylene'!V:V,MATCH(1,('Values - Ethylene'!$B1:$B950=$B218)*('Values - Ethylene'!$C1:$C950=$C218)*('Values - Ethylene'!$D1:$D950=$D218)*('Values - Ethylene'!$E1:$E950=$E218)*('Values - Ethylene'!$F1:$F950=$F218),0))</f>
        <v>2.3076923076923075E-2</v>
      </c>
      <c r="W218" s="180" cm="1">
        <f t="array" ref="W218">INDEX('Values - Ethylene'!W:W,MATCH(1,('Values - Ethylene'!$B1:$B950=$B218)*('Values - Ethylene'!$C1:$C950=$C218)*('Values - Ethylene'!$D1:$D950=$D218)*('Values - Ethylene'!$E1:$E950=$E218)*('Values - Ethylene'!$F1:$F950=$F218),0))</f>
        <v>2.3076923076923075E-2</v>
      </c>
      <c r="X218" s="180" cm="1">
        <f t="array" ref="X218">INDEX('Values - Ethylene'!X:X,MATCH(1,('Values - Ethylene'!$B1:$B950=$B218)*('Values - Ethylene'!$C1:$C950=$C218)*('Values - Ethylene'!$D1:$D950=$D218)*('Values - Ethylene'!$E1:$E950=$E218)*('Values - Ethylene'!$F1:$F950=$F218),0))</f>
        <v>2.3076923076923075E-2</v>
      </c>
      <c r="Y218" s="180" cm="1">
        <f t="array" ref="Y218">INDEX('Values - Ethylene'!Y:Y,MATCH(1,('Values - Ethylene'!$B1:$B950=$B218)*('Values - Ethylene'!$C1:$C950=$C218)*('Values - Ethylene'!$D1:$D950=$D218)*('Values - Ethylene'!$E1:$E950=$E218)*('Values - Ethylene'!$F1:$F950=$F218),0))</f>
        <v>2.3076923076923075E-2</v>
      </c>
      <c r="Z218" s="180" cm="1">
        <f t="array" ref="Z218">INDEX('Values - Ethylene'!Z:Z,MATCH(1,('Values - Ethylene'!$B1:$B950=$B218)*('Values - Ethylene'!$C1:$C950=$C218)*('Values - Ethylene'!$D1:$D950=$D218)*('Values - Ethylene'!$E1:$E950=$E218)*('Values - Ethylene'!$F1:$F950=$F218),0))</f>
        <v>2.3076923076923075E-2</v>
      </c>
      <c r="AA218" s="180" cm="1">
        <f t="array" ref="AA218">INDEX('Values - Ethylene'!AA:AA,MATCH(1,('Values - Ethylene'!$B1:$B950=$B218)*('Values - Ethylene'!$C1:$C950=$C218)*('Values - Ethylene'!$D1:$D950=$D218)*('Values - Ethylene'!$E1:$E950=$E218)*('Values - Ethylene'!$F1:$F950=$F218),0))</f>
        <v>2.3076923076923075E-2</v>
      </c>
      <c r="AB218" s="180" cm="1">
        <f t="array" ref="AB218">INDEX('Values - Ethylene'!AB:AB,MATCH(1,('Values - Ethylene'!$B1:$B950=$B218)*('Values - Ethylene'!$C1:$C950=$C218)*('Values - Ethylene'!$D1:$D950=$D218)*('Values - Ethylene'!$E1:$E950=$E218)*('Values - Ethylene'!$F1:$F950=$F218),0))</f>
        <v>2.3076923076923075E-2</v>
      </c>
      <c r="AC218" s="180" cm="1">
        <f t="array" ref="AC218">INDEX('Values - Ethylene'!AC:AC,MATCH(1,('Values - Ethylene'!$B1:$B950=$B218)*('Values - Ethylene'!$C1:$C950=$C218)*('Values - Ethylene'!$D1:$D950=$D218)*('Values - Ethylene'!$E1:$E950=$E218)*('Values - Ethylene'!$F1:$F950=$F218),0))</f>
        <v>2.3076923076923075E-2</v>
      </c>
      <c r="AD218" s="180" cm="1">
        <f t="array" ref="AD218">INDEX('Values - Ethylene'!AD:AD,MATCH(1,('Values - Ethylene'!$B1:$B950=$B218)*('Values - Ethylene'!$C1:$C950=$C218)*('Values - Ethylene'!$D1:$D950=$D218)*('Values - Ethylene'!$E1:$E950=$E218)*('Values - Ethylene'!$F1:$F950=$F218),0))</f>
        <v>2.3076923076923075E-2</v>
      </c>
      <c r="AE218" s="180" cm="1">
        <f t="array" ref="AE218">INDEX('Values - Ethylene'!AE:AE,MATCH(1,('Values - Ethylene'!$B1:$B950=$B218)*('Values - Ethylene'!$C1:$C950=$C218)*('Values - Ethylene'!$D1:$D950=$D218)*('Values - Ethylene'!$E1:$E950=$E218)*('Values - Ethylene'!$F1:$F950=$F218),0))</f>
        <v>2.3076923076923075E-2</v>
      </c>
      <c r="AF218" s="180" cm="1">
        <f t="array" ref="AF218">INDEX('Values - Ethylene'!AF:AF,MATCH(1,('Values - Ethylene'!$B1:$B950=$B218)*('Values - Ethylene'!$C1:$C950=$C218)*('Values - Ethylene'!$D1:$D950=$D218)*('Values - Ethylene'!$E1:$E950=$E218)*('Values - Ethylene'!$F1:$F950=$F218),0))</f>
        <v>2.3076923076923075E-2</v>
      </c>
      <c r="AG218" s="180" cm="1">
        <f t="array" ref="AG218">INDEX('Values - Ethylene'!AG:AG,MATCH(1,('Values - Ethylene'!$B1:$B950=$B218)*('Values - Ethylene'!$C1:$C950=$C218)*('Values - Ethylene'!$D1:$D950=$D218)*('Values - Ethylene'!$E1:$E950=$E218)*('Values - Ethylene'!$F1:$F950=$F218),0))</f>
        <v>2.3076923076923075E-2</v>
      </c>
      <c r="AH218" s="180" cm="1">
        <f t="array" ref="AH218">INDEX('Values - Ethylene'!AH:AH,MATCH(1,('Values - Ethylene'!$B1:$B950=$B218)*('Values - Ethylene'!$C1:$C950=$C218)*('Values - Ethylene'!$D1:$D950=$D218)*('Values - Ethylene'!$E1:$E950=$E218)*('Values - Ethylene'!$F1:$F950=$F218),0))</f>
        <v>2.3076923076923075E-2</v>
      </c>
      <c r="AI218" s="180" cm="1">
        <f t="array" ref="AI218">INDEX('Values - Ethylene'!AI:AI,MATCH(1,('Values - Ethylene'!$B1:$B950=$B218)*('Values - Ethylene'!$C1:$C950=$C218)*('Values - Ethylene'!$D1:$D950=$D218)*('Values - Ethylene'!$E1:$E950=$E218)*('Values - Ethylene'!$F1:$F950=$F218),0))</f>
        <v>2.3076923076923075E-2</v>
      </c>
      <c r="AJ218" s="180" cm="1">
        <f t="array" ref="AJ218">INDEX('Values - Ethylene'!AJ:AJ,MATCH(1,('Values - Ethylene'!$B1:$B950=$B218)*('Values - Ethylene'!$C1:$C950=$C218)*('Values - Ethylene'!$D1:$D950=$D218)*('Values - Ethylene'!$E1:$E950=$E218)*('Values - Ethylene'!$F1:$F950=$F218),0))</f>
        <v>2.3076923076923075E-2</v>
      </c>
      <c r="AK218" s="180" cm="1">
        <f t="array" ref="AK218">INDEX('Values - Ethylene'!AK:AK,MATCH(1,('Values - Ethylene'!$B1:$B950=$B218)*('Values - Ethylene'!$C1:$C950=$C218)*('Values - Ethylene'!$D1:$D950=$D218)*('Values - Ethylene'!$E1:$E950=$E218)*('Values - Ethylene'!$F1:$F950=$F218),0))</f>
        <v>2.3076923076923075E-2</v>
      </c>
      <c r="AL218" s="180" cm="1">
        <f t="array" ref="AL218">INDEX('Values - Ethylene'!AL:AL,MATCH(1,('Values - Ethylene'!$B1:$B950=$B218)*('Values - Ethylene'!$C1:$C950=$C218)*('Values - Ethylene'!$D1:$D950=$D218)*('Values - Ethylene'!$E1:$E950=$E218)*('Values - Ethylene'!$F1:$F950=$F218),0))</f>
        <v>2.3076923076923075E-2</v>
      </c>
      <c r="AM218" s="180" cm="1">
        <f t="array" ref="AM218">INDEX('Values - Ethylene'!AM:AM,MATCH(1,('Values - Ethylene'!$B1:$B950=$B218)*('Values - Ethylene'!$C1:$C950=$C218)*('Values - Ethylene'!$D1:$D950=$D218)*('Values - Ethylene'!$E1:$E950=$E218)*('Values - Ethylene'!$F1:$F950=$F218),0))</f>
        <v>2.3076923076923075E-2</v>
      </c>
      <c r="AN218" s="180" cm="1">
        <f t="array" ref="AN218">INDEX('Values - Ethylene'!AN:AN,MATCH(1,('Values - Ethylene'!$B1:$B950=$B218)*('Values - Ethylene'!$C1:$C950=$C218)*('Values - Ethylene'!$D1:$D950=$D218)*('Values - Ethylene'!$E1:$E950=$E218)*('Values - Ethylene'!$F1:$F950=$F218),0))</f>
        <v>2.3076923076923075E-2</v>
      </c>
      <c r="AO218" s="180" cm="1">
        <f t="array" ref="AO218">INDEX('Values - Ethylene'!AO:AO,MATCH(1,('Values - Ethylene'!$B1:$B950=$B218)*('Values - Ethylene'!$C1:$C950=$C218)*('Values - Ethylene'!$D1:$D950=$D218)*('Values - Ethylene'!$E1:$E950=$E218)*('Values - Ethylene'!$F1:$F950=$F218),0))</f>
        <v>2.3076923076923075E-2</v>
      </c>
      <c r="AP218" s="180" cm="1">
        <f t="array" ref="AP218">INDEX('Values - Ethylene'!AP:AP,MATCH(1,('Values - Ethylene'!$B1:$B950=$B218)*('Values - Ethylene'!$C1:$C950=$C218)*('Values - Ethylene'!$D1:$D950=$D218)*('Values - Ethylene'!$E1:$E950=$E218)*('Values - Ethylene'!$F1:$F950=$F218),0))</f>
        <v>2.3076923076923075E-2</v>
      </c>
      <c r="AQ218" s="180" cm="1">
        <f t="array" ref="AQ218">INDEX('Values - Ethylene'!AQ:AQ,MATCH(1,('Values - Ethylene'!$B1:$B950=$B218)*('Values - Ethylene'!$C1:$C950=$C218)*('Values - Ethylene'!$D1:$D950=$D218)*('Values - Ethylene'!$E1:$E950=$E218)*('Values - Ethylene'!$F1:$F950=$F218),0))</f>
        <v>2.3076923076923075E-2</v>
      </c>
      <c r="AR218" s="180" cm="1">
        <f t="array" ref="AR218">INDEX('Values - Ethylene'!AR:AR,MATCH(1,('Values - Ethylene'!$B1:$B950=$B218)*('Values - Ethylene'!$C1:$C950=$C218)*('Values - Ethylene'!$D1:$D950=$D218)*('Values - Ethylene'!$E1:$E950=$E218)*('Values - Ethylene'!$F1:$F950=$F218),0))</f>
        <v>2.3076923076923075E-2</v>
      </c>
      <c r="AS218" s="180" cm="1">
        <f t="array" ref="AS218">INDEX('Values - Ethylene'!AS:AS,MATCH(1,('Values - Ethylene'!$B1:$B950=$B218)*('Values - Ethylene'!$C1:$C950=$C218)*('Values - Ethylene'!$D1:$D950=$D218)*('Values - Ethylene'!$E1:$E950=$E218)*('Values - Ethylene'!$F1:$F950=$F218),0))</f>
        <v>2.3076923076923075E-2</v>
      </c>
      <c r="AT218" s="180" cm="1">
        <f t="array" ref="AT218">INDEX('Values - Ethylene'!AT:AT,MATCH(1,('Values - Ethylene'!$B1:$B950=$B218)*('Values - Ethylene'!$C1:$C950=$C218)*('Values - Ethylene'!$D1:$D950=$D218)*('Values - Ethylene'!$E1:$E950=$E218)*('Values - Ethylene'!$F1:$F950=$F218),0))</f>
        <v>2.3076923076923075E-2</v>
      </c>
      <c r="AU218" s="180" cm="1">
        <f t="array" ref="AU218">INDEX('Values - Ethylene'!AU:AU,MATCH(1,('Values - Ethylene'!$B1:$B950=$B218)*('Values - Ethylene'!$C1:$C950=$C218)*('Values - Ethylene'!$D1:$D950=$D218)*('Values - Ethylene'!$E1:$E950=$E218)*('Values - Ethylene'!$F1:$F950=$F218),0))</f>
        <v>2.3076923076923075E-2</v>
      </c>
      <c r="AV218" s="180" cm="1">
        <f t="array" ref="AV218">INDEX('Values - Ethylene'!AV:AV,MATCH(1,('Values - Ethylene'!$B1:$B950=$B218)*('Values - Ethylene'!$C1:$C950=$C218)*('Values - Ethylene'!$D1:$D950=$D218)*('Values - Ethylene'!$E1:$E950=$E218)*('Values - Ethylene'!$F1:$F950=$F218),0))</f>
        <v>2.3076923076923075E-2</v>
      </c>
      <c r="AW218" s="180" cm="1">
        <f t="array" ref="AW218">INDEX('Values - Ethylene'!AW:AW,MATCH(1,('Values - Ethylene'!$B1:$B950=$B218)*('Values - Ethylene'!$C1:$C950=$C218)*('Values - Ethylene'!$D1:$D950=$D218)*('Values - Ethylene'!$E1:$E950=$E218)*('Values - Ethylene'!$F1:$F950=$F218),0))</f>
        <v>2.3076923076923075E-2</v>
      </c>
      <c r="AX218" s="180" cm="1">
        <f t="array" ref="AX218">INDEX('Values - Ethylene'!AX:AX,MATCH(1,('Values - Ethylene'!$B1:$B950=$B218)*('Values - Ethylene'!$C1:$C950=$C218)*('Values - Ethylene'!$D1:$D950=$D218)*('Values - Ethylene'!$E1:$E950=$E218)*('Values - Ethylene'!$F1:$F950=$F218),0))</f>
        <v>2.3076923076923075E-2</v>
      </c>
      <c r="AY218" s="180" cm="1">
        <f t="array" ref="AY218">INDEX('Values - Ethylene'!AY:AY,MATCH(1,('Values - Ethylene'!$B1:$B950=$B218)*('Values - Ethylene'!$C1:$C950=$C218)*('Values - Ethylene'!$D1:$D950=$D218)*('Values - Ethylene'!$E1:$E950=$E218)*('Values - Ethylene'!$F1:$F950=$F218),0))</f>
        <v>2.3076923076923075E-2</v>
      </c>
      <c r="AZ218" s="180" cm="1">
        <f t="array" ref="AZ218">INDEX('Values - Ethylene'!AZ:AZ,MATCH(1,('Values - Ethylene'!$B1:$B950=$B218)*('Values - Ethylene'!$C1:$C950=$C218)*('Values - Ethylene'!$D1:$D950=$D218)*('Values - Ethylene'!$E1:$E950=$E218)*('Values - Ethylene'!$F1:$F950=$F218),0))</f>
        <v>2.3076923076923075E-2</v>
      </c>
      <c r="BA218" s="180" cm="1">
        <f t="array" ref="BA218">INDEX('Values - Ethylene'!BA:BA,MATCH(1,('Values - Ethylene'!$B1:$B950=$B218)*('Values - Ethylene'!$C1:$C950=$C218)*('Values - Ethylene'!$D1:$D950=$D218)*('Values - Ethylene'!$E1:$E950=$E218)*('Values - Ethylene'!$F1:$F950=$F218),0))</f>
        <v>2.3076923076923075E-2</v>
      </c>
      <c r="BB218" s="180" cm="1">
        <f t="array" ref="BB218">INDEX('Values - Ethylene'!BB:BB,MATCH(1,('Values - Ethylene'!$B1:$B950=$B218)*('Values - Ethylene'!$C1:$C950=$C218)*('Values - Ethylene'!$D1:$D950=$D218)*('Values - Ethylene'!$E1:$E950=$E218)*('Values - Ethylene'!$F1:$F950=$F218),0))</f>
        <v>2.3076923076923075E-2</v>
      </c>
      <c r="BC218" s="180" cm="1">
        <f t="array" ref="BC218">INDEX('Values - Ethylene'!BC:BC,MATCH(1,('Values - Ethylene'!$B1:$B950=$B218)*('Values - Ethylene'!$C1:$C950=$C218)*('Values - Ethylene'!$D1:$D950=$D218)*('Values - Ethylene'!$E1:$E950=$E218)*('Values - Ethylene'!$F1:$F950=$F218),0))</f>
        <v>2.3076923076923075E-2</v>
      </c>
      <c r="BD218" s="180" cm="1">
        <f t="array" ref="BD218">INDEX('Values - Ethylene'!BD:BD,MATCH(1,('Values - Ethylene'!$B1:$B950=$B218)*('Values - Ethylene'!$C1:$C950=$C218)*('Values - Ethylene'!$D1:$D950=$D218)*('Values - Ethylene'!$E1:$E950=$E218)*('Values - Ethylene'!$F1:$F950=$F218),0))</f>
        <v>2.3076923076923075E-2</v>
      </c>
      <c r="BE218" s="180" cm="1">
        <f t="array" ref="BE218">INDEX('Values - Ethylene'!BE:BE,MATCH(1,('Values - Ethylene'!$B1:$B950=$B218)*('Values - Ethylene'!$C1:$C950=$C218)*('Values - Ethylene'!$D1:$D950=$D218)*('Values - Ethylene'!$E1:$E950=$E218)*('Values - Ethylene'!$F1:$F950=$F218),0))</f>
        <v>2.3076923076923075E-2</v>
      </c>
      <c r="BF218" s="180" cm="1">
        <f t="array" ref="BF218">INDEX('Values - Ethylene'!BF:BF,MATCH(1,('Values - Ethylene'!$B1:$B950=$B218)*('Values - Ethylene'!$C1:$C950=$C218)*('Values - Ethylene'!$D1:$D950=$D218)*('Values - Ethylene'!$E1:$E950=$E218)*('Values - Ethylene'!$F1:$F950=$F218),0))</f>
        <v>2.3076923076923075E-2</v>
      </c>
      <c r="BG218" s="180" cm="1">
        <f t="array" ref="BG218">INDEX('Values - Ethylene'!BG:BG,MATCH(1,('Values - Ethylene'!$B1:$B950=$B218)*('Values - Ethylene'!$C1:$C950=$C218)*('Values - Ethylene'!$D1:$D950=$D218)*('Values - Ethylene'!$E1:$E950=$E218)*('Values - Ethylene'!$F1:$F950=$F218),0))</f>
        <v>2.3076923076923075E-2</v>
      </c>
      <c r="BH218" s="180" cm="1">
        <f t="array" ref="BH218">INDEX('Values - Ethylene'!BH:BH,MATCH(1,('Values - Ethylene'!$B1:$B950=$B218)*('Values - Ethylene'!$C1:$C950=$C218)*('Values - Ethylene'!$D1:$D950=$D218)*('Values - Ethylene'!$E1:$E950=$E218)*('Values - Ethylene'!$F1:$F950=$F218),0))</f>
        <v>2.3076923076923075E-2</v>
      </c>
      <c r="BI218" s="180" cm="1">
        <f t="array" ref="BI218">INDEX('Values - Ethylene'!BI:BI,MATCH(1,('Values - Ethylene'!$B1:$B950=$B218)*('Values - Ethylene'!$C1:$C950=$C218)*('Values - Ethylene'!$D1:$D950=$D218)*('Values - Ethylene'!$E1:$E950=$E218)*('Values - Ethylene'!$F1:$F950=$F218),0))</f>
        <v>2.3076923076923075E-2</v>
      </c>
      <c r="BJ218" s="180" cm="1">
        <f t="array" ref="BJ218">INDEX('Values - Ethylene'!BJ:BJ,MATCH(1,('Values - Ethylene'!$B1:$B950=$B218)*('Values - Ethylene'!$C1:$C950=$C218)*('Values - Ethylene'!$D1:$D950=$D218)*('Values - Ethylene'!$E1:$E950=$E218)*('Values - Ethylene'!$F1:$F950=$F218),0))</f>
        <v>2.3076923076923075E-2</v>
      </c>
      <c r="BK218" s="180" cm="1">
        <f t="array" ref="BK218">INDEX('Values - Ethylene'!BK:BK,MATCH(1,('Values - Ethylene'!$B1:$B950=$B218)*('Values - Ethylene'!$C1:$C950=$C218)*('Values - Ethylene'!$D1:$D950=$D218)*('Values - Ethylene'!$E1:$E950=$E218)*('Values - Ethylene'!$F1:$F950=$F218),0))</f>
        <v>2.3076923076923075E-2</v>
      </c>
      <c r="BL218" s="180" cm="1">
        <f t="array" ref="BL218">INDEX('Values - Ethylene'!BL:BL,MATCH(1,('Values - Ethylene'!$B1:$B950=$B218)*('Values - Ethylene'!$C1:$C950=$C218)*('Values - Ethylene'!$D1:$D950=$D218)*('Values - Ethylene'!$E1:$E950=$E218)*('Values - Ethylene'!$F1:$F950=$F218),0))</f>
        <v>2.3076923076923075E-2</v>
      </c>
      <c r="BM218" s="180" cm="1">
        <f t="array" ref="BM218">INDEX('Values - Ethylene'!BM:BM,MATCH(1,('Values - Ethylene'!$B1:$B950=$B218)*('Values - Ethylene'!$C1:$C950=$C218)*('Values - Ethylene'!$D1:$D950=$D218)*('Values - Ethylene'!$E1:$E950=$E218)*('Values - Ethylene'!$F1:$F950=$F218),0))</f>
        <v>2.3076923076923075E-2</v>
      </c>
      <c r="BN218" s="180" cm="1">
        <f t="array" ref="BN218">INDEX('Values - Ethylene'!BN:BN,MATCH(1,('Values - Ethylene'!$B1:$B950=$B218)*('Values - Ethylene'!$C1:$C950=$C218)*('Values - Ethylene'!$D1:$D950=$D218)*('Values - Ethylene'!$E1:$E950=$E218)*('Values - Ethylene'!$F1:$F950=$F218),0))</f>
        <v>2.3076923076923075E-2</v>
      </c>
      <c r="BO218" s="180" cm="1">
        <f t="array" ref="BO218">INDEX('Values - Ethylene'!BO:BO,MATCH(1,('Values - Ethylene'!$B1:$B950=$B218)*('Values - Ethylene'!$C1:$C950=$C218)*('Values - Ethylene'!$D1:$D950=$D218)*('Values - Ethylene'!$E1:$E950=$E218)*('Values - Ethylene'!$F1:$F950=$F218),0))</f>
        <v>2.3076923076923075E-2</v>
      </c>
      <c r="BP218" s="180" cm="1">
        <f t="array" ref="BP218">INDEX('Values - Ethylene'!BP:BP,MATCH(1,('Values - Ethylene'!$B1:$B950=$B218)*('Values - Ethylene'!$C1:$C950=$C218)*('Values - Ethylene'!$D1:$D950=$D218)*('Values - Ethylene'!$E1:$E950=$E218)*('Values - Ethylene'!$F1:$F950=$F218),0))</f>
        <v>2.3076923076923075E-2</v>
      </c>
      <c r="BQ218" s="180" cm="1">
        <f t="array" ref="BQ218">INDEX('Values - Ethylene'!BQ:BQ,MATCH(1,('Values - Ethylene'!$B1:$B950=$B218)*('Values - Ethylene'!$C1:$C950=$C218)*('Values - Ethylene'!$D1:$D950=$D218)*('Values - Ethylene'!$E1:$E950=$E218)*('Values - Ethylene'!$F1:$F950=$F218),0))</f>
        <v>2.3076923076923075E-2</v>
      </c>
      <c r="BR218" s="180" cm="1">
        <f t="array" ref="BR218">INDEX('Values - Ethylene'!BR:BR,MATCH(1,('Values - Ethylene'!$B1:$B950=$B218)*('Values - Ethylene'!$C1:$C950=$C218)*('Values - Ethylene'!$D1:$D950=$D218)*('Values - Ethylene'!$E1:$E950=$E218)*('Values - Ethylene'!$F1:$F950=$F218),0))</f>
        <v>2.3076923076923075E-2</v>
      </c>
      <c r="BS218" s="180" cm="1">
        <f t="array" ref="BS218">INDEX('Values - Ethylene'!BS:BS,MATCH(1,('Values - Ethylene'!$B1:$B950=$B218)*('Values - Ethylene'!$C1:$C950=$C218)*('Values - Ethylene'!$D1:$D950=$D218)*('Values - Ethylene'!$E1:$E950=$E218)*('Values - Ethylene'!$F1:$F950=$F218),0))</f>
        <v>2.3076923076923075E-2</v>
      </c>
      <c r="BT218" s="180" cm="1">
        <f t="array" ref="BT218">INDEX('Values - Ethylene'!BT:BT,MATCH(1,('Values - Ethylene'!$B1:$B950=$B218)*('Values - Ethylene'!$C1:$C950=$C218)*('Values - Ethylene'!$D1:$D950=$D218)*('Values - Ethylene'!$E1:$E950=$E218)*('Values - Ethylene'!$F1:$F950=$F218),0))</f>
        <v>2.3076923076923075E-2</v>
      </c>
    </row>
    <row r="219" spans="1:72" hidden="1">
      <c r="A219" s="45" t="s">
        <v>99</v>
      </c>
      <c r="B219" t="s">
        <v>225</v>
      </c>
      <c r="C219" s="16" t="s">
        <v>8</v>
      </c>
      <c r="D219" s="16" t="s">
        <v>115</v>
      </c>
      <c r="E219" s="16" t="s">
        <v>283</v>
      </c>
      <c r="F219" s="16" t="s">
        <v>11</v>
      </c>
      <c r="G219" s="16" t="s">
        <v>337</v>
      </c>
      <c r="H219" t="s">
        <v>1126</v>
      </c>
      <c r="I219" s="51"/>
      <c r="J219" s="155" t="b">
        <v>1</v>
      </c>
      <c r="K219" s="46" t="b">
        <v>0</v>
      </c>
      <c r="L219" s="16" t="e" cm="1">
        <f t="array" ref="L219">INDEX('Values - Ethylene'!L:L,MATCH(1,('Values - Ethylene'!$B1:$B950=$B219)*('Values - Ethylene'!$C1:$C950=$C219)*('Values - Ethylene'!$D1:$D950=$D219)*('Values - Ethylene'!$E1:$E950=$E219)*('Values - Ethylene'!$F1:$F950=$F219),0))</f>
        <v>#REF!</v>
      </c>
      <c r="M219" s="180" t="e" cm="1">
        <f t="array" ref="M219">INDEX('Values - Ethylene'!M:M,MATCH(1,('Values - Ethylene'!$B1:$B950=$B219)*('Values - Ethylene'!$C1:$C950=$C219)*('Values - Ethylene'!$D1:$D950=$D219)*('Values - Ethylene'!$E1:$E950=$E219)*('Values - Ethylene'!$F1:$F950=$F219),0))</f>
        <v>#REF!</v>
      </c>
      <c r="N219" s="180" t="e" cm="1">
        <f t="array" ref="N219">INDEX('Values - Ethylene'!N:N,MATCH(1,('Values - Ethylene'!$B1:$B950=$B219)*('Values - Ethylene'!$C1:$C950=$C219)*('Values - Ethylene'!$D1:$D950=$D219)*('Values - Ethylene'!$E1:$E950=$E219)*('Values - Ethylene'!$F1:$F950=$F219),0))</f>
        <v>#REF!</v>
      </c>
      <c r="O219" s="180" t="e" cm="1">
        <f t="array" ref="O219">INDEX('Values - Ethylene'!O:O,MATCH(1,('Values - Ethylene'!$B1:$B950=$B219)*('Values - Ethylene'!$C1:$C950=$C219)*('Values - Ethylene'!$D1:$D950=$D219)*('Values - Ethylene'!$E1:$E950=$E219)*('Values - Ethylene'!$F1:$F950=$F219),0))</f>
        <v>#REF!</v>
      </c>
      <c r="P219" s="180" t="e" cm="1">
        <f t="array" ref="P219">INDEX('Values - Ethylene'!P:P,MATCH(1,('Values - Ethylene'!$B1:$B950=$B219)*('Values - Ethylene'!$C1:$C950=$C219)*('Values - Ethylene'!$D1:$D950=$D219)*('Values - Ethylene'!$E1:$E950=$E219)*('Values - Ethylene'!$F1:$F950=$F219),0))</f>
        <v>#REF!</v>
      </c>
      <c r="Q219" s="180" t="e" cm="1">
        <f t="array" ref="Q219">INDEX('Values - Ethylene'!Q:Q,MATCH(1,('Values - Ethylene'!$B1:$B950=$B219)*('Values - Ethylene'!$C1:$C950=$C219)*('Values - Ethylene'!$D1:$D950=$D219)*('Values - Ethylene'!$E1:$E950=$E219)*('Values - Ethylene'!$F1:$F950=$F219),0))</f>
        <v>#REF!</v>
      </c>
      <c r="R219" s="180" t="e" cm="1">
        <f t="array" ref="R219">INDEX('Values - Ethylene'!R:R,MATCH(1,('Values - Ethylene'!$B1:$B950=$B219)*('Values - Ethylene'!$C1:$C950=$C219)*('Values - Ethylene'!$D1:$D950=$D219)*('Values - Ethylene'!$E1:$E950=$E219)*('Values - Ethylene'!$F1:$F950=$F219),0))</f>
        <v>#REF!</v>
      </c>
      <c r="S219" s="180" t="e" cm="1">
        <f t="array" ref="S219">INDEX('Values - Ethylene'!S:S,MATCH(1,('Values - Ethylene'!$B1:$B950=$B219)*('Values - Ethylene'!$C1:$C950=$C219)*('Values - Ethylene'!$D1:$D950=$D219)*('Values - Ethylene'!$E1:$E950=$E219)*('Values - Ethylene'!$F1:$F950=$F219),0))</f>
        <v>#REF!</v>
      </c>
      <c r="T219" s="180" t="e" cm="1">
        <f t="array" ref="T219">INDEX('Values - Ethylene'!T:T,MATCH(1,('Values - Ethylene'!$B1:$B950=$B219)*('Values - Ethylene'!$C1:$C950=$C219)*('Values - Ethylene'!$D1:$D950=$D219)*('Values - Ethylene'!$E1:$E950=$E219)*('Values - Ethylene'!$F1:$F950=$F219),0))</f>
        <v>#REF!</v>
      </c>
      <c r="U219" s="180" t="e" cm="1">
        <f t="array" ref="U219">INDEX('Values - Ethylene'!U:U,MATCH(1,('Values - Ethylene'!$B1:$B950=$B219)*('Values - Ethylene'!$C1:$C950=$C219)*('Values - Ethylene'!$D1:$D950=$D219)*('Values - Ethylene'!$E1:$E950=$E219)*('Values - Ethylene'!$F1:$F950=$F219),0))</f>
        <v>#REF!</v>
      </c>
      <c r="V219" s="180" t="e" cm="1">
        <f t="array" ref="V219">INDEX('Values - Ethylene'!V:V,MATCH(1,('Values - Ethylene'!$B1:$B950=$B219)*('Values - Ethylene'!$C1:$C950=$C219)*('Values - Ethylene'!$D1:$D950=$D219)*('Values - Ethylene'!$E1:$E950=$E219)*('Values - Ethylene'!$F1:$F950=$F219),0))</f>
        <v>#REF!</v>
      </c>
      <c r="W219" s="180" t="e" cm="1">
        <f t="array" ref="W219">INDEX('Values - Ethylene'!W:W,MATCH(1,('Values - Ethylene'!$B1:$B950=$B219)*('Values - Ethylene'!$C1:$C950=$C219)*('Values - Ethylene'!$D1:$D950=$D219)*('Values - Ethylene'!$E1:$E950=$E219)*('Values - Ethylene'!$F1:$F950=$F219),0))</f>
        <v>#REF!</v>
      </c>
      <c r="X219" s="180" t="e" cm="1">
        <f t="array" ref="X219">INDEX('Values - Ethylene'!X:X,MATCH(1,('Values - Ethylene'!$B1:$B950=$B219)*('Values - Ethylene'!$C1:$C950=$C219)*('Values - Ethylene'!$D1:$D950=$D219)*('Values - Ethylene'!$E1:$E950=$E219)*('Values - Ethylene'!$F1:$F950=$F219),0))</f>
        <v>#REF!</v>
      </c>
      <c r="Y219" s="180" t="e" cm="1">
        <f t="array" ref="Y219">INDEX('Values - Ethylene'!Y:Y,MATCH(1,('Values - Ethylene'!$B1:$B950=$B219)*('Values - Ethylene'!$C1:$C950=$C219)*('Values - Ethylene'!$D1:$D950=$D219)*('Values - Ethylene'!$E1:$E950=$E219)*('Values - Ethylene'!$F1:$F950=$F219),0))</f>
        <v>#REF!</v>
      </c>
      <c r="Z219" s="180" t="e" cm="1">
        <f t="array" ref="Z219">INDEX('Values - Ethylene'!Z:Z,MATCH(1,('Values - Ethylene'!$B1:$B950=$B219)*('Values - Ethylene'!$C1:$C950=$C219)*('Values - Ethylene'!$D1:$D950=$D219)*('Values - Ethylene'!$E1:$E950=$E219)*('Values - Ethylene'!$F1:$F950=$F219),0))</f>
        <v>#REF!</v>
      </c>
      <c r="AA219" s="180" t="e" cm="1">
        <f t="array" ref="AA219">INDEX('Values - Ethylene'!AA:AA,MATCH(1,('Values - Ethylene'!$B1:$B950=$B219)*('Values - Ethylene'!$C1:$C950=$C219)*('Values - Ethylene'!$D1:$D950=$D219)*('Values - Ethylene'!$E1:$E950=$E219)*('Values - Ethylene'!$F1:$F950=$F219),0))</f>
        <v>#REF!</v>
      </c>
      <c r="AB219" s="180" t="e" cm="1">
        <f t="array" ref="AB219">INDEX('Values - Ethylene'!AB:AB,MATCH(1,('Values - Ethylene'!$B1:$B950=$B219)*('Values - Ethylene'!$C1:$C950=$C219)*('Values - Ethylene'!$D1:$D950=$D219)*('Values - Ethylene'!$E1:$E950=$E219)*('Values - Ethylene'!$F1:$F950=$F219),0))</f>
        <v>#REF!</v>
      </c>
      <c r="AC219" s="180" t="e" cm="1">
        <f t="array" ref="AC219">INDEX('Values - Ethylene'!AC:AC,MATCH(1,('Values - Ethylene'!$B1:$B950=$B219)*('Values - Ethylene'!$C1:$C950=$C219)*('Values - Ethylene'!$D1:$D950=$D219)*('Values - Ethylene'!$E1:$E950=$E219)*('Values - Ethylene'!$F1:$F950=$F219),0))</f>
        <v>#REF!</v>
      </c>
      <c r="AD219" s="180" t="e" cm="1">
        <f t="array" ref="AD219">INDEX('Values - Ethylene'!AD:AD,MATCH(1,('Values - Ethylene'!$B1:$B950=$B219)*('Values - Ethylene'!$C1:$C950=$C219)*('Values - Ethylene'!$D1:$D950=$D219)*('Values - Ethylene'!$E1:$E950=$E219)*('Values - Ethylene'!$F1:$F950=$F219),0))</f>
        <v>#REF!</v>
      </c>
      <c r="AE219" s="180" t="e" cm="1">
        <f t="array" ref="AE219">INDEX('Values - Ethylene'!AE:AE,MATCH(1,('Values - Ethylene'!$B1:$B950=$B219)*('Values - Ethylene'!$C1:$C950=$C219)*('Values - Ethylene'!$D1:$D950=$D219)*('Values - Ethylene'!$E1:$E950=$E219)*('Values - Ethylene'!$F1:$F950=$F219),0))</f>
        <v>#REF!</v>
      </c>
      <c r="AF219" s="180" t="e" cm="1">
        <f t="array" ref="AF219">INDEX('Values - Ethylene'!AF:AF,MATCH(1,('Values - Ethylene'!$B1:$B950=$B219)*('Values - Ethylene'!$C1:$C950=$C219)*('Values - Ethylene'!$D1:$D950=$D219)*('Values - Ethylene'!$E1:$E950=$E219)*('Values - Ethylene'!$F1:$F950=$F219),0))</f>
        <v>#REF!</v>
      </c>
      <c r="AG219" s="180" t="e" cm="1">
        <f t="array" ref="AG219">INDEX('Values - Ethylene'!AG:AG,MATCH(1,('Values - Ethylene'!$B1:$B950=$B219)*('Values - Ethylene'!$C1:$C950=$C219)*('Values - Ethylene'!$D1:$D950=$D219)*('Values - Ethylene'!$E1:$E950=$E219)*('Values - Ethylene'!$F1:$F950=$F219),0))</f>
        <v>#REF!</v>
      </c>
      <c r="AH219" s="180" t="e" cm="1">
        <f t="array" ref="AH219">INDEX('Values - Ethylene'!AH:AH,MATCH(1,('Values - Ethylene'!$B1:$B950=$B219)*('Values - Ethylene'!$C1:$C950=$C219)*('Values - Ethylene'!$D1:$D950=$D219)*('Values - Ethylene'!$E1:$E950=$E219)*('Values - Ethylene'!$F1:$F950=$F219),0))</f>
        <v>#REF!</v>
      </c>
      <c r="AI219" s="180" t="e" cm="1">
        <f t="array" ref="AI219">INDEX('Values - Ethylene'!AI:AI,MATCH(1,('Values - Ethylene'!$B1:$B950=$B219)*('Values - Ethylene'!$C1:$C950=$C219)*('Values - Ethylene'!$D1:$D950=$D219)*('Values - Ethylene'!$E1:$E950=$E219)*('Values - Ethylene'!$F1:$F950=$F219),0))</f>
        <v>#REF!</v>
      </c>
      <c r="AJ219" s="180" t="e" cm="1">
        <f t="array" ref="AJ219">INDEX('Values - Ethylene'!AJ:AJ,MATCH(1,('Values - Ethylene'!$B1:$B950=$B219)*('Values - Ethylene'!$C1:$C950=$C219)*('Values - Ethylene'!$D1:$D950=$D219)*('Values - Ethylene'!$E1:$E950=$E219)*('Values - Ethylene'!$F1:$F950=$F219),0))</f>
        <v>#REF!</v>
      </c>
      <c r="AK219" s="180" t="e" cm="1">
        <f t="array" ref="AK219">INDEX('Values - Ethylene'!AK:AK,MATCH(1,('Values - Ethylene'!$B1:$B950=$B219)*('Values - Ethylene'!$C1:$C950=$C219)*('Values - Ethylene'!$D1:$D950=$D219)*('Values - Ethylene'!$E1:$E950=$E219)*('Values - Ethylene'!$F1:$F950=$F219),0))</f>
        <v>#REF!</v>
      </c>
      <c r="AL219" s="180" t="e" cm="1">
        <f t="array" ref="AL219">INDEX('Values - Ethylene'!AL:AL,MATCH(1,('Values - Ethylene'!$B1:$B950=$B219)*('Values - Ethylene'!$C1:$C950=$C219)*('Values - Ethylene'!$D1:$D950=$D219)*('Values - Ethylene'!$E1:$E950=$E219)*('Values - Ethylene'!$F1:$F950=$F219),0))</f>
        <v>#REF!</v>
      </c>
      <c r="AM219" s="180" t="e" cm="1">
        <f t="array" ref="AM219">INDEX('Values - Ethylene'!AM:AM,MATCH(1,('Values - Ethylene'!$B1:$B950=$B219)*('Values - Ethylene'!$C1:$C950=$C219)*('Values - Ethylene'!$D1:$D950=$D219)*('Values - Ethylene'!$E1:$E950=$E219)*('Values - Ethylene'!$F1:$F950=$F219),0))</f>
        <v>#REF!</v>
      </c>
      <c r="AN219" s="180" t="e" cm="1">
        <f t="array" ref="AN219">INDEX('Values - Ethylene'!AN:AN,MATCH(1,('Values - Ethylene'!$B1:$B950=$B219)*('Values - Ethylene'!$C1:$C950=$C219)*('Values - Ethylene'!$D1:$D950=$D219)*('Values - Ethylene'!$E1:$E950=$E219)*('Values - Ethylene'!$F1:$F950=$F219),0))</f>
        <v>#REF!</v>
      </c>
      <c r="AO219" s="180" t="e" cm="1">
        <f t="array" ref="AO219">INDEX('Values - Ethylene'!AO:AO,MATCH(1,('Values - Ethylene'!$B1:$B950=$B219)*('Values - Ethylene'!$C1:$C950=$C219)*('Values - Ethylene'!$D1:$D950=$D219)*('Values - Ethylene'!$E1:$E950=$E219)*('Values - Ethylene'!$F1:$F950=$F219),0))</f>
        <v>#REF!</v>
      </c>
      <c r="AP219" s="180" t="e" cm="1">
        <f t="array" ref="AP219">INDEX('Values - Ethylene'!AP:AP,MATCH(1,('Values - Ethylene'!$B1:$B950=$B219)*('Values - Ethylene'!$C1:$C950=$C219)*('Values - Ethylene'!$D1:$D950=$D219)*('Values - Ethylene'!$E1:$E950=$E219)*('Values - Ethylene'!$F1:$F950=$F219),0))</f>
        <v>#REF!</v>
      </c>
      <c r="AQ219" s="180" t="e" cm="1">
        <f t="array" ref="AQ219">INDEX('Values - Ethylene'!AQ:AQ,MATCH(1,('Values - Ethylene'!$B1:$B950=$B219)*('Values - Ethylene'!$C1:$C950=$C219)*('Values - Ethylene'!$D1:$D950=$D219)*('Values - Ethylene'!$E1:$E950=$E219)*('Values - Ethylene'!$F1:$F950=$F219),0))</f>
        <v>#REF!</v>
      </c>
      <c r="AR219" s="180" t="e" cm="1">
        <f t="array" ref="AR219">INDEX('Values - Ethylene'!AR:AR,MATCH(1,('Values - Ethylene'!$B1:$B950=$B219)*('Values - Ethylene'!$C1:$C950=$C219)*('Values - Ethylene'!$D1:$D950=$D219)*('Values - Ethylene'!$E1:$E950=$E219)*('Values - Ethylene'!$F1:$F950=$F219),0))</f>
        <v>#REF!</v>
      </c>
      <c r="AS219" s="180" t="e" cm="1">
        <f t="array" ref="AS219">INDEX('Values - Ethylene'!AS:AS,MATCH(1,('Values - Ethylene'!$B1:$B950=$B219)*('Values - Ethylene'!$C1:$C950=$C219)*('Values - Ethylene'!$D1:$D950=$D219)*('Values - Ethylene'!$E1:$E950=$E219)*('Values - Ethylene'!$F1:$F950=$F219),0))</f>
        <v>#REF!</v>
      </c>
      <c r="AT219" s="180" t="e" cm="1">
        <f t="array" ref="AT219">INDEX('Values - Ethylene'!AT:AT,MATCH(1,('Values - Ethylene'!$B1:$B950=$B219)*('Values - Ethylene'!$C1:$C950=$C219)*('Values - Ethylene'!$D1:$D950=$D219)*('Values - Ethylene'!$E1:$E950=$E219)*('Values - Ethylene'!$F1:$F950=$F219),0))</f>
        <v>#REF!</v>
      </c>
      <c r="AU219" s="180" t="e" cm="1">
        <f t="array" ref="AU219">INDEX('Values - Ethylene'!AU:AU,MATCH(1,('Values - Ethylene'!$B1:$B950=$B219)*('Values - Ethylene'!$C1:$C950=$C219)*('Values - Ethylene'!$D1:$D950=$D219)*('Values - Ethylene'!$E1:$E950=$E219)*('Values - Ethylene'!$F1:$F950=$F219),0))</f>
        <v>#REF!</v>
      </c>
      <c r="AV219" s="180" t="e" cm="1">
        <f t="array" ref="AV219">INDEX('Values - Ethylene'!AV:AV,MATCH(1,('Values - Ethylene'!$B1:$B950=$B219)*('Values - Ethylene'!$C1:$C950=$C219)*('Values - Ethylene'!$D1:$D950=$D219)*('Values - Ethylene'!$E1:$E950=$E219)*('Values - Ethylene'!$F1:$F950=$F219),0))</f>
        <v>#REF!</v>
      </c>
      <c r="AW219" s="180" t="e" cm="1">
        <f t="array" ref="AW219">INDEX('Values - Ethylene'!AW:AW,MATCH(1,('Values - Ethylene'!$B1:$B950=$B219)*('Values - Ethylene'!$C1:$C950=$C219)*('Values - Ethylene'!$D1:$D950=$D219)*('Values - Ethylene'!$E1:$E950=$E219)*('Values - Ethylene'!$F1:$F950=$F219),0))</f>
        <v>#REF!</v>
      </c>
      <c r="AX219" s="180" t="e" cm="1">
        <f t="array" ref="AX219">INDEX('Values - Ethylene'!AX:AX,MATCH(1,('Values - Ethylene'!$B1:$B950=$B219)*('Values - Ethylene'!$C1:$C950=$C219)*('Values - Ethylene'!$D1:$D950=$D219)*('Values - Ethylene'!$E1:$E950=$E219)*('Values - Ethylene'!$F1:$F950=$F219),0))</f>
        <v>#REF!</v>
      </c>
      <c r="AY219" s="180" t="e" cm="1">
        <f t="array" ref="AY219">INDEX('Values - Ethylene'!AY:AY,MATCH(1,('Values - Ethylene'!$B1:$B950=$B219)*('Values - Ethylene'!$C1:$C950=$C219)*('Values - Ethylene'!$D1:$D950=$D219)*('Values - Ethylene'!$E1:$E950=$E219)*('Values - Ethylene'!$F1:$F950=$F219),0))</f>
        <v>#REF!</v>
      </c>
      <c r="AZ219" s="180" t="e" cm="1">
        <f t="array" ref="AZ219">INDEX('Values - Ethylene'!AZ:AZ,MATCH(1,('Values - Ethylene'!$B1:$B950=$B219)*('Values - Ethylene'!$C1:$C950=$C219)*('Values - Ethylene'!$D1:$D950=$D219)*('Values - Ethylene'!$E1:$E950=$E219)*('Values - Ethylene'!$F1:$F950=$F219),0))</f>
        <v>#REF!</v>
      </c>
      <c r="BA219" s="180" t="e" cm="1">
        <f t="array" ref="BA219">INDEX('Values - Ethylene'!BA:BA,MATCH(1,('Values - Ethylene'!$B1:$B950=$B219)*('Values - Ethylene'!$C1:$C950=$C219)*('Values - Ethylene'!$D1:$D950=$D219)*('Values - Ethylene'!$E1:$E950=$E219)*('Values - Ethylene'!$F1:$F950=$F219),0))</f>
        <v>#REF!</v>
      </c>
      <c r="BB219" s="180" t="e" cm="1">
        <f t="array" ref="BB219">INDEX('Values - Ethylene'!BB:BB,MATCH(1,('Values - Ethylene'!$B1:$B950=$B219)*('Values - Ethylene'!$C1:$C950=$C219)*('Values - Ethylene'!$D1:$D950=$D219)*('Values - Ethylene'!$E1:$E950=$E219)*('Values - Ethylene'!$F1:$F950=$F219),0))</f>
        <v>#REF!</v>
      </c>
      <c r="BC219" s="180" t="e" cm="1">
        <f t="array" ref="BC219">INDEX('Values - Ethylene'!BC:BC,MATCH(1,('Values - Ethylene'!$B1:$B950=$B219)*('Values - Ethylene'!$C1:$C950=$C219)*('Values - Ethylene'!$D1:$D950=$D219)*('Values - Ethylene'!$E1:$E950=$E219)*('Values - Ethylene'!$F1:$F950=$F219),0))</f>
        <v>#REF!</v>
      </c>
      <c r="BD219" s="180" t="e" cm="1">
        <f t="array" ref="BD219">INDEX('Values - Ethylene'!BD:BD,MATCH(1,('Values - Ethylene'!$B1:$B950=$B219)*('Values - Ethylene'!$C1:$C950=$C219)*('Values - Ethylene'!$D1:$D950=$D219)*('Values - Ethylene'!$E1:$E950=$E219)*('Values - Ethylene'!$F1:$F950=$F219),0))</f>
        <v>#REF!</v>
      </c>
      <c r="BE219" s="180" t="e" cm="1">
        <f t="array" ref="BE219">INDEX('Values - Ethylene'!BE:BE,MATCH(1,('Values - Ethylene'!$B1:$B950=$B219)*('Values - Ethylene'!$C1:$C950=$C219)*('Values - Ethylene'!$D1:$D950=$D219)*('Values - Ethylene'!$E1:$E950=$E219)*('Values - Ethylene'!$F1:$F950=$F219),0))</f>
        <v>#REF!</v>
      </c>
      <c r="BF219" s="180" t="e" cm="1">
        <f t="array" ref="BF219">INDEX('Values - Ethylene'!BF:BF,MATCH(1,('Values - Ethylene'!$B1:$B950=$B219)*('Values - Ethylene'!$C1:$C950=$C219)*('Values - Ethylene'!$D1:$D950=$D219)*('Values - Ethylene'!$E1:$E950=$E219)*('Values - Ethylene'!$F1:$F950=$F219),0))</f>
        <v>#REF!</v>
      </c>
      <c r="BG219" s="180" t="e" cm="1">
        <f t="array" ref="BG219">INDEX('Values - Ethylene'!BG:BG,MATCH(1,('Values - Ethylene'!$B1:$B950=$B219)*('Values - Ethylene'!$C1:$C950=$C219)*('Values - Ethylene'!$D1:$D950=$D219)*('Values - Ethylene'!$E1:$E950=$E219)*('Values - Ethylene'!$F1:$F950=$F219),0))</f>
        <v>#REF!</v>
      </c>
      <c r="BH219" s="180" t="e" cm="1">
        <f t="array" ref="BH219">INDEX('Values - Ethylene'!BH:BH,MATCH(1,('Values - Ethylene'!$B1:$B950=$B219)*('Values - Ethylene'!$C1:$C950=$C219)*('Values - Ethylene'!$D1:$D950=$D219)*('Values - Ethylene'!$E1:$E950=$E219)*('Values - Ethylene'!$F1:$F950=$F219),0))</f>
        <v>#REF!</v>
      </c>
      <c r="BI219" s="180" t="e" cm="1">
        <f t="array" ref="BI219">INDEX('Values - Ethylene'!BI:BI,MATCH(1,('Values - Ethylene'!$B1:$B950=$B219)*('Values - Ethylene'!$C1:$C950=$C219)*('Values - Ethylene'!$D1:$D950=$D219)*('Values - Ethylene'!$E1:$E950=$E219)*('Values - Ethylene'!$F1:$F950=$F219),0))</f>
        <v>#REF!</v>
      </c>
      <c r="BJ219" s="180" t="e" cm="1">
        <f t="array" ref="BJ219">INDEX('Values - Ethylene'!BJ:BJ,MATCH(1,('Values - Ethylene'!$B1:$B950=$B219)*('Values - Ethylene'!$C1:$C950=$C219)*('Values - Ethylene'!$D1:$D950=$D219)*('Values - Ethylene'!$E1:$E950=$E219)*('Values - Ethylene'!$F1:$F950=$F219),0))</f>
        <v>#REF!</v>
      </c>
      <c r="BK219" s="180" t="e" cm="1">
        <f t="array" ref="BK219">INDEX('Values - Ethylene'!BK:BK,MATCH(1,('Values - Ethylene'!$B1:$B950=$B219)*('Values - Ethylene'!$C1:$C950=$C219)*('Values - Ethylene'!$D1:$D950=$D219)*('Values - Ethylene'!$E1:$E950=$E219)*('Values - Ethylene'!$F1:$F950=$F219),0))</f>
        <v>#REF!</v>
      </c>
      <c r="BL219" s="180" t="e" cm="1">
        <f t="array" ref="BL219">INDEX('Values - Ethylene'!BL:BL,MATCH(1,('Values - Ethylene'!$B1:$B950=$B219)*('Values - Ethylene'!$C1:$C950=$C219)*('Values - Ethylene'!$D1:$D950=$D219)*('Values - Ethylene'!$E1:$E950=$E219)*('Values - Ethylene'!$F1:$F950=$F219),0))</f>
        <v>#REF!</v>
      </c>
      <c r="BM219" s="180" t="e" cm="1">
        <f t="array" ref="BM219">INDEX('Values - Ethylene'!BM:BM,MATCH(1,('Values - Ethylene'!$B1:$B950=$B219)*('Values - Ethylene'!$C1:$C950=$C219)*('Values - Ethylene'!$D1:$D950=$D219)*('Values - Ethylene'!$E1:$E950=$E219)*('Values - Ethylene'!$F1:$F950=$F219),0))</f>
        <v>#REF!</v>
      </c>
      <c r="BN219" s="180" t="e" cm="1">
        <f t="array" ref="BN219">INDEX('Values - Ethylene'!BN:BN,MATCH(1,('Values - Ethylene'!$B1:$B950=$B219)*('Values - Ethylene'!$C1:$C950=$C219)*('Values - Ethylene'!$D1:$D950=$D219)*('Values - Ethylene'!$E1:$E950=$E219)*('Values - Ethylene'!$F1:$F950=$F219),0))</f>
        <v>#REF!</v>
      </c>
      <c r="BO219" s="180" t="e" cm="1">
        <f t="array" ref="BO219">INDEX('Values - Ethylene'!BO:BO,MATCH(1,('Values - Ethylene'!$B1:$B950=$B219)*('Values - Ethylene'!$C1:$C950=$C219)*('Values - Ethylene'!$D1:$D950=$D219)*('Values - Ethylene'!$E1:$E950=$E219)*('Values - Ethylene'!$F1:$F950=$F219),0))</f>
        <v>#REF!</v>
      </c>
      <c r="BP219" s="180" t="e" cm="1">
        <f t="array" ref="BP219">INDEX('Values - Ethylene'!BP:BP,MATCH(1,('Values - Ethylene'!$B1:$B950=$B219)*('Values - Ethylene'!$C1:$C950=$C219)*('Values - Ethylene'!$D1:$D950=$D219)*('Values - Ethylene'!$E1:$E950=$E219)*('Values - Ethylene'!$F1:$F950=$F219),0))</f>
        <v>#REF!</v>
      </c>
      <c r="BQ219" s="180" t="e" cm="1">
        <f t="array" ref="BQ219">INDEX('Values - Ethylene'!BQ:BQ,MATCH(1,('Values - Ethylene'!$B1:$B950=$B219)*('Values - Ethylene'!$C1:$C950=$C219)*('Values - Ethylene'!$D1:$D950=$D219)*('Values - Ethylene'!$E1:$E950=$E219)*('Values - Ethylene'!$F1:$F950=$F219),0))</f>
        <v>#REF!</v>
      </c>
      <c r="BR219" s="180" t="e" cm="1">
        <f t="array" ref="BR219">INDEX('Values - Ethylene'!BR:BR,MATCH(1,('Values - Ethylene'!$B1:$B950=$B219)*('Values - Ethylene'!$C1:$C950=$C219)*('Values - Ethylene'!$D1:$D950=$D219)*('Values - Ethylene'!$E1:$E950=$E219)*('Values - Ethylene'!$F1:$F950=$F219),0))</f>
        <v>#REF!</v>
      </c>
      <c r="BS219" s="180" t="e" cm="1">
        <f t="array" ref="BS219">INDEX('Values - Ethylene'!BS:BS,MATCH(1,('Values - Ethylene'!$B1:$B950=$B219)*('Values - Ethylene'!$C1:$C950=$C219)*('Values - Ethylene'!$D1:$D950=$D219)*('Values - Ethylene'!$E1:$E950=$E219)*('Values - Ethylene'!$F1:$F950=$F219),0))</f>
        <v>#REF!</v>
      </c>
      <c r="BT219" s="180" t="e" cm="1">
        <f t="array" ref="BT219">INDEX('Values - Ethylene'!BT:BT,MATCH(1,('Values - Ethylene'!$B1:$B950=$B219)*('Values - Ethylene'!$C1:$C950=$C219)*('Values - Ethylene'!$D1:$D950=$D219)*('Values - Ethylene'!$E1:$E950=$E219)*('Values - Ethylene'!$F1:$F950=$F219),0))</f>
        <v>#REF!</v>
      </c>
    </row>
    <row r="220" spans="1:72" hidden="1">
      <c r="A220" s="45" t="s">
        <v>99</v>
      </c>
      <c r="B220" t="s">
        <v>225</v>
      </c>
      <c r="C220" s="16" t="s">
        <v>180</v>
      </c>
      <c r="D220" s="16" t="s">
        <v>81</v>
      </c>
      <c r="E220" s="57" t="s">
        <v>339</v>
      </c>
      <c r="F220" s="16" t="s">
        <v>11</v>
      </c>
      <c r="G220" s="16" t="s">
        <v>334</v>
      </c>
      <c r="H220" t="s">
        <v>1126</v>
      </c>
      <c r="I220" s="51"/>
      <c r="J220" s="155" t="b">
        <v>0</v>
      </c>
      <c r="K220" s="46" t="b">
        <v>0</v>
      </c>
      <c r="L220" s="16" t="e" cm="1">
        <f t="array" ref="L220">INDEX('Values - Ethylene'!L:L,MATCH(1,('Values - Ethylene'!$B1:$B950=$B220)*('Values - Ethylene'!$C1:$C950=$C220)*('Values - Ethylene'!$D1:$D950=$D220)*('Values - Ethylene'!$E1:$E950=$E220)*('Values - Ethylene'!$F1:$F950=$F220),0))</f>
        <v>#REF!</v>
      </c>
      <c r="M220" s="180" t="e" cm="1">
        <f t="array" ref="M220">INDEX('Values - Ethylene'!M:M,MATCH(1,('Values - Ethylene'!$B1:$B950=$B220)*('Values - Ethylene'!$C1:$C950=$C220)*('Values - Ethylene'!$D1:$D950=$D220)*('Values - Ethylene'!$E1:$E950=$E220)*('Values - Ethylene'!$F1:$F950=$F220),0))</f>
        <v>#REF!</v>
      </c>
      <c r="N220" s="180" t="e" cm="1">
        <f t="array" ref="N220">INDEX('Values - Ethylene'!N:N,MATCH(1,('Values - Ethylene'!$B1:$B950=$B220)*('Values - Ethylene'!$C1:$C950=$C220)*('Values - Ethylene'!$D1:$D950=$D220)*('Values - Ethylene'!$E1:$E950=$E220)*('Values - Ethylene'!$F1:$F950=$F220),0))</f>
        <v>#REF!</v>
      </c>
      <c r="O220" s="180" t="e" cm="1">
        <f t="array" ref="O220">INDEX('Values - Ethylene'!O:O,MATCH(1,('Values - Ethylene'!$B1:$B950=$B220)*('Values - Ethylene'!$C1:$C950=$C220)*('Values - Ethylene'!$D1:$D950=$D220)*('Values - Ethylene'!$E1:$E950=$E220)*('Values - Ethylene'!$F1:$F950=$F220),0))</f>
        <v>#REF!</v>
      </c>
      <c r="P220" s="180" t="e" cm="1">
        <f t="array" ref="P220">INDEX('Values - Ethylene'!P:P,MATCH(1,('Values - Ethylene'!$B1:$B950=$B220)*('Values - Ethylene'!$C1:$C950=$C220)*('Values - Ethylene'!$D1:$D950=$D220)*('Values - Ethylene'!$E1:$E950=$E220)*('Values - Ethylene'!$F1:$F950=$F220),0))</f>
        <v>#REF!</v>
      </c>
      <c r="Q220" s="180" t="e" cm="1">
        <f t="array" ref="Q220">INDEX('Values - Ethylene'!Q:Q,MATCH(1,('Values - Ethylene'!$B1:$B950=$B220)*('Values - Ethylene'!$C1:$C950=$C220)*('Values - Ethylene'!$D1:$D950=$D220)*('Values - Ethylene'!$E1:$E950=$E220)*('Values - Ethylene'!$F1:$F950=$F220),0))</f>
        <v>#REF!</v>
      </c>
      <c r="R220" s="180" t="e" cm="1">
        <f t="array" ref="R220">INDEX('Values - Ethylene'!R:R,MATCH(1,('Values - Ethylene'!$B1:$B950=$B220)*('Values - Ethylene'!$C1:$C950=$C220)*('Values - Ethylene'!$D1:$D950=$D220)*('Values - Ethylene'!$E1:$E950=$E220)*('Values - Ethylene'!$F1:$F950=$F220),0))</f>
        <v>#REF!</v>
      </c>
      <c r="S220" s="180" t="e" cm="1">
        <f t="array" ref="S220">INDEX('Values - Ethylene'!S:S,MATCH(1,('Values - Ethylene'!$B1:$B950=$B220)*('Values - Ethylene'!$C1:$C950=$C220)*('Values - Ethylene'!$D1:$D950=$D220)*('Values - Ethylene'!$E1:$E950=$E220)*('Values - Ethylene'!$F1:$F950=$F220),0))</f>
        <v>#REF!</v>
      </c>
      <c r="T220" s="180" t="e" cm="1">
        <f t="array" ref="T220">INDEX('Values - Ethylene'!T:T,MATCH(1,('Values - Ethylene'!$B1:$B950=$B220)*('Values - Ethylene'!$C1:$C950=$C220)*('Values - Ethylene'!$D1:$D950=$D220)*('Values - Ethylene'!$E1:$E950=$E220)*('Values - Ethylene'!$F1:$F950=$F220),0))</f>
        <v>#REF!</v>
      </c>
      <c r="U220" s="180" t="e" cm="1">
        <f t="array" ref="U220">INDEX('Values - Ethylene'!U:U,MATCH(1,('Values - Ethylene'!$B1:$B950=$B220)*('Values - Ethylene'!$C1:$C950=$C220)*('Values - Ethylene'!$D1:$D950=$D220)*('Values - Ethylene'!$E1:$E950=$E220)*('Values - Ethylene'!$F1:$F950=$F220),0))</f>
        <v>#REF!</v>
      </c>
      <c r="V220" s="180" t="e" cm="1">
        <f t="array" ref="V220">INDEX('Values - Ethylene'!V:V,MATCH(1,('Values - Ethylene'!$B1:$B950=$B220)*('Values - Ethylene'!$C1:$C950=$C220)*('Values - Ethylene'!$D1:$D950=$D220)*('Values - Ethylene'!$E1:$E950=$E220)*('Values - Ethylene'!$F1:$F950=$F220),0))</f>
        <v>#REF!</v>
      </c>
      <c r="W220" s="180" t="e" cm="1">
        <f t="array" ref="W220">INDEX('Values - Ethylene'!W:W,MATCH(1,('Values - Ethylene'!$B1:$B950=$B220)*('Values - Ethylene'!$C1:$C950=$C220)*('Values - Ethylene'!$D1:$D950=$D220)*('Values - Ethylene'!$E1:$E950=$E220)*('Values - Ethylene'!$F1:$F950=$F220),0))</f>
        <v>#REF!</v>
      </c>
      <c r="X220" s="180" t="e" cm="1">
        <f t="array" ref="X220">INDEX('Values - Ethylene'!X:X,MATCH(1,('Values - Ethylene'!$B1:$B950=$B220)*('Values - Ethylene'!$C1:$C950=$C220)*('Values - Ethylene'!$D1:$D950=$D220)*('Values - Ethylene'!$E1:$E950=$E220)*('Values - Ethylene'!$F1:$F950=$F220),0))</f>
        <v>#REF!</v>
      </c>
      <c r="Y220" s="180" t="e" cm="1">
        <f t="array" ref="Y220">INDEX('Values - Ethylene'!Y:Y,MATCH(1,('Values - Ethylene'!$B1:$B950=$B220)*('Values - Ethylene'!$C1:$C950=$C220)*('Values - Ethylene'!$D1:$D950=$D220)*('Values - Ethylene'!$E1:$E950=$E220)*('Values - Ethylene'!$F1:$F950=$F220),0))</f>
        <v>#REF!</v>
      </c>
      <c r="Z220" s="180" t="e" cm="1">
        <f t="array" ref="Z220">INDEX('Values - Ethylene'!Z:Z,MATCH(1,('Values - Ethylene'!$B1:$B950=$B220)*('Values - Ethylene'!$C1:$C950=$C220)*('Values - Ethylene'!$D1:$D950=$D220)*('Values - Ethylene'!$E1:$E950=$E220)*('Values - Ethylene'!$F1:$F950=$F220),0))</f>
        <v>#REF!</v>
      </c>
      <c r="AA220" s="180" t="e" cm="1">
        <f t="array" ref="AA220">INDEX('Values - Ethylene'!AA:AA,MATCH(1,('Values - Ethylene'!$B1:$B950=$B220)*('Values - Ethylene'!$C1:$C950=$C220)*('Values - Ethylene'!$D1:$D950=$D220)*('Values - Ethylene'!$E1:$E950=$E220)*('Values - Ethylene'!$F1:$F950=$F220),0))</f>
        <v>#REF!</v>
      </c>
      <c r="AB220" s="180" t="e" cm="1">
        <f t="array" ref="AB220">INDEX('Values - Ethylene'!AB:AB,MATCH(1,('Values - Ethylene'!$B1:$B950=$B220)*('Values - Ethylene'!$C1:$C950=$C220)*('Values - Ethylene'!$D1:$D950=$D220)*('Values - Ethylene'!$E1:$E950=$E220)*('Values - Ethylene'!$F1:$F950=$F220),0))</f>
        <v>#REF!</v>
      </c>
      <c r="AC220" s="180" t="e" cm="1">
        <f t="array" ref="AC220">INDEX('Values - Ethylene'!AC:AC,MATCH(1,('Values - Ethylene'!$B1:$B950=$B220)*('Values - Ethylene'!$C1:$C950=$C220)*('Values - Ethylene'!$D1:$D950=$D220)*('Values - Ethylene'!$E1:$E950=$E220)*('Values - Ethylene'!$F1:$F950=$F220),0))</f>
        <v>#REF!</v>
      </c>
      <c r="AD220" s="180" t="e" cm="1">
        <f t="array" ref="AD220">INDEX('Values - Ethylene'!AD:AD,MATCH(1,('Values - Ethylene'!$B1:$B950=$B220)*('Values - Ethylene'!$C1:$C950=$C220)*('Values - Ethylene'!$D1:$D950=$D220)*('Values - Ethylene'!$E1:$E950=$E220)*('Values - Ethylene'!$F1:$F950=$F220),0))</f>
        <v>#REF!</v>
      </c>
      <c r="AE220" s="180" t="e" cm="1">
        <f t="array" ref="AE220">INDEX('Values - Ethylene'!AE:AE,MATCH(1,('Values - Ethylene'!$B1:$B950=$B220)*('Values - Ethylene'!$C1:$C950=$C220)*('Values - Ethylene'!$D1:$D950=$D220)*('Values - Ethylene'!$E1:$E950=$E220)*('Values - Ethylene'!$F1:$F950=$F220),0))</f>
        <v>#REF!</v>
      </c>
      <c r="AF220" s="180" t="e" cm="1">
        <f t="array" ref="AF220">INDEX('Values - Ethylene'!AF:AF,MATCH(1,('Values - Ethylene'!$B1:$B950=$B220)*('Values - Ethylene'!$C1:$C950=$C220)*('Values - Ethylene'!$D1:$D950=$D220)*('Values - Ethylene'!$E1:$E950=$E220)*('Values - Ethylene'!$F1:$F950=$F220),0))</f>
        <v>#REF!</v>
      </c>
      <c r="AG220" s="180" t="e" cm="1">
        <f t="array" ref="AG220">INDEX('Values - Ethylene'!AG:AG,MATCH(1,('Values - Ethylene'!$B1:$B950=$B220)*('Values - Ethylene'!$C1:$C950=$C220)*('Values - Ethylene'!$D1:$D950=$D220)*('Values - Ethylene'!$E1:$E950=$E220)*('Values - Ethylene'!$F1:$F950=$F220),0))</f>
        <v>#REF!</v>
      </c>
      <c r="AH220" s="180" t="e" cm="1">
        <f t="array" ref="AH220">INDEX('Values - Ethylene'!AH:AH,MATCH(1,('Values - Ethylene'!$B1:$B950=$B220)*('Values - Ethylene'!$C1:$C950=$C220)*('Values - Ethylene'!$D1:$D950=$D220)*('Values - Ethylene'!$E1:$E950=$E220)*('Values - Ethylene'!$F1:$F950=$F220),0))</f>
        <v>#REF!</v>
      </c>
      <c r="AI220" s="180" t="e" cm="1">
        <f t="array" ref="AI220">INDEX('Values - Ethylene'!AI:AI,MATCH(1,('Values - Ethylene'!$B1:$B950=$B220)*('Values - Ethylene'!$C1:$C950=$C220)*('Values - Ethylene'!$D1:$D950=$D220)*('Values - Ethylene'!$E1:$E950=$E220)*('Values - Ethylene'!$F1:$F950=$F220),0))</f>
        <v>#REF!</v>
      </c>
      <c r="AJ220" s="180" t="e" cm="1">
        <f t="array" ref="AJ220">INDEX('Values - Ethylene'!AJ:AJ,MATCH(1,('Values - Ethylene'!$B1:$B950=$B220)*('Values - Ethylene'!$C1:$C950=$C220)*('Values - Ethylene'!$D1:$D950=$D220)*('Values - Ethylene'!$E1:$E950=$E220)*('Values - Ethylene'!$F1:$F950=$F220),0))</f>
        <v>#REF!</v>
      </c>
      <c r="AK220" s="180" t="e" cm="1">
        <f t="array" ref="AK220">INDEX('Values - Ethylene'!AK:AK,MATCH(1,('Values - Ethylene'!$B1:$B950=$B220)*('Values - Ethylene'!$C1:$C950=$C220)*('Values - Ethylene'!$D1:$D950=$D220)*('Values - Ethylene'!$E1:$E950=$E220)*('Values - Ethylene'!$F1:$F950=$F220),0))</f>
        <v>#REF!</v>
      </c>
      <c r="AL220" s="180" t="e" cm="1">
        <f t="array" ref="AL220">INDEX('Values - Ethylene'!AL:AL,MATCH(1,('Values - Ethylene'!$B1:$B950=$B220)*('Values - Ethylene'!$C1:$C950=$C220)*('Values - Ethylene'!$D1:$D950=$D220)*('Values - Ethylene'!$E1:$E950=$E220)*('Values - Ethylene'!$F1:$F950=$F220),0))</f>
        <v>#REF!</v>
      </c>
      <c r="AM220" s="180" t="e" cm="1">
        <f t="array" ref="AM220">INDEX('Values - Ethylene'!AM:AM,MATCH(1,('Values - Ethylene'!$B1:$B950=$B220)*('Values - Ethylene'!$C1:$C950=$C220)*('Values - Ethylene'!$D1:$D950=$D220)*('Values - Ethylene'!$E1:$E950=$E220)*('Values - Ethylene'!$F1:$F950=$F220),0))</f>
        <v>#REF!</v>
      </c>
      <c r="AN220" s="180" t="e" cm="1">
        <f t="array" ref="AN220">INDEX('Values - Ethylene'!AN:AN,MATCH(1,('Values - Ethylene'!$B1:$B950=$B220)*('Values - Ethylene'!$C1:$C950=$C220)*('Values - Ethylene'!$D1:$D950=$D220)*('Values - Ethylene'!$E1:$E950=$E220)*('Values - Ethylene'!$F1:$F950=$F220),0))</f>
        <v>#REF!</v>
      </c>
      <c r="AO220" s="180" t="e" cm="1">
        <f t="array" ref="AO220">INDEX('Values - Ethylene'!AO:AO,MATCH(1,('Values - Ethylene'!$B1:$B950=$B220)*('Values - Ethylene'!$C1:$C950=$C220)*('Values - Ethylene'!$D1:$D950=$D220)*('Values - Ethylene'!$E1:$E950=$E220)*('Values - Ethylene'!$F1:$F950=$F220),0))</f>
        <v>#REF!</v>
      </c>
      <c r="AP220" s="180" t="e" cm="1">
        <f t="array" ref="AP220">INDEX('Values - Ethylene'!AP:AP,MATCH(1,('Values - Ethylene'!$B1:$B950=$B220)*('Values - Ethylene'!$C1:$C950=$C220)*('Values - Ethylene'!$D1:$D950=$D220)*('Values - Ethylene'!$E1:$E950=$E220)*('Values - Ethylene'!$F1:$F950=$F220),0))</f>
        <v>#REF!</v>
      </c>
      <c r="AQ220" s="180" t="e" cm="1">
        <f t="array" ref="AQ220">INDEX('Values - Ethylene'!AQ:AQ,MATCH(1,('Values - Ethylene'!$B1:$B950=$B220)*('Values - Ethylene'!$C1:$C950=$C220)*('Values - Ethylene'!$D1:$D950=$D220)*('Values - Ethylene'!$E1:$E950=$E220)*('Values - Ethylene'!$F1:$F950=$F220),0))</f>
        <v>#REF!</v>
      </c>
      <c r="AR220" s="180" t="e" cm="1">
        <f t="array" ref="AR220">INDEX('Values - Ethylene'!AR:AR,MATCH(1,('Values - Ethylene'!$B1:$B950=$B220)*('Values - Ethylene'!$C1:$C950=$C220)*('Values - Ethylene'!$D1:$D950=$D220)*('Values - Ethylene'!$E1:$E950=$E220)*('Values - Ethylene'!$F1:$F950=$F220),0))</f>
        <v>#REF!</v>
      </c>
      <c r="AS220" s="180" t="e" cm="1">
        <f t="array" ref="AS220">INDEX('Values - Ethylene'!AS:AS,MATCH(1,('Values - Ethylene'!$B1:$B950=$B220)*('Values - Ethylene'!$C1:$C950=$C220)*('Values - Ethylene'!$D1:$D950=$D220)*('Values - Ethylene'!$E1:$E950=$E220)*('Values - Ethylene'!$F1:$F950=$F220),0))</f>
        <v>#REF!</v>
      </c>
      <c r="AT220" s="180" t="e" cm="1">
        <f t="array" ref="AT220">INDEX('Values - Ethylene'!AT:AT,MATCH(1,('Values - Ethylene'!$B1:$B950=$B220)*('Values - Ethylene'!$C1:$C950=$C220)*('Values - Ethylene'!$D1:$D950=$D220)*('Values - Ethylene'!$E1:$E950=$E220)*('Values - Ethylene'!$F1:$F950=$F220),0))</f>
        <v>#REF!</v>
      </c>
      <c r="AU220" s="180" t="e" cm="1">
        <f t="array" ref="AU220">INDEX('Values - Ethylene'!AU:AU,MATCH(1,('Values - Ethylene'!$B1:$B950=$B220)*('Values - Ethylene'!$C1:$C950=$C220)*('Values - Ethylene'!$D1:$D950=$D220)*('Values - Ethylene'!$E1:$E950=$E220)*('Values - Ethylene'!$F1:$F950=$F220),0))</f>
        <v>#REF!</v>
      </c>
      <c r="AV220" s="180" t="e" cm="1">
        <f t="array" ref="AV220">INDEX('Values - Ethylene'!AV:AV,MATCH(1,('Values - Ethylene'!$B1:$B950=$B220)*('Values - Ethylene'!$C1:$C950=$C220)*('Values - Ethylene'!$D1:$D950=$D220)*('Values - Ethylene'!$E1:$E950=$E220)*('Values - Ethylene'!$F1:$F950=$F220),0))</f>
        <v>#REF!</v>
      </c>
      <c r="AW220" s="180" t="e" cm="1">
        <f t="array" ref="AW220">INDEX('Values - Ethylene'!AW:AW,MATCH(1,('Values - Ethylene'!$B1:$B950=$B220)*('Values - Ethylene'!$C1:$C950=$C220)*('Values - Ethylene'!$D1:$D950=$D220)*('Values - Ethylene'!$E1:$E950=$E220)*('Values - Ethylene'!$F1:$F950=$F220),0))</f>
        <v>#REF!</v>
      </c>
      <c r="AX220" s="180" t="e" cm="1">
        <f t="array" ref="AX220">INDEX('Values - Ethylene'!AX:AX,MATCH(1,('Values - Ethylene'!$B1:$B950=$B220)*('Values - Ethylene'!$C1:$C950=$C220)*('Values - Ethylene'!$D1:$D950=$D220)*('Values - Ethylene'!$E1:$E950=$E220)*('Values - Ethylene'!$F1:$F950=$F220),0))</f>
        <v>#REF!</v>
      </c>
      <c r="AY220" s="180" t="e" cm="1">
        <f t="array" ref="AY220">INDEX('Values - Ethylene'!AY:AY,MATCH(1,('Values - Ethylene'!$B1:$B950=$B220)*('Values - Ethylene'!$C1:$C950=$C220)*('Values - Ethylene'!$D1:$D950=$D220)*('Values - Ethylene'!$E1:$E950=$E220)*('Values - Ethylene'!$F1:$F950=$F220),0))</f>
        <v>#REF!</v>
      </c>
      <c r="AZ220" s="180" t="e" cm="1">
        <f t="array" ref="AZ220">INDEX('Values - Ethylene'!AZ:AZ,MATCH(1,('Values - Ethylene'!$B1:$B950=$B220)*('Values - Ethylene'!$C1:$C950=$C220)*('Values - Ethylene'!$D1:$D950=$D220)*('Values - Ethylene'!$E1:$E950=$E220)*('Values - Ethylene'!$F1:$F950=$F220),0))</f>
        <v>#REF!</v>
      </c>
      <c r="BA220" s="180" t="e" cm="1">
        <f t="array" ref="BA220">INDEX('Values - Ethylene'!BA:BA,MATCH(1,('Values - Ethylene'!$B1:$B950=$B220)*('Values - Ethylene'!$C1:$C950=$C220)*('Values - Ethylene'!$D1:$D950=$D220)*('Values - Ethylene'!$E1:$E950=$E220)*('Values - Ethylene'!$F1:$F950=$F220),0))</f>
        <v>#REF!</v>
      </c>
      <c r="BB220" s="180" t="e" cm="1">
        <f t="array" ref="BB220">INDEX('Values - Ethylene'!BB:BB,MATCH(1,('Values - Ethylene'!$B1:$B950=$B220)*('Values - Ethylene'!$C1:$C950=$C220)*('Values - Ethylene'!$D1:$D950=$D220)*('Values - Ethylene'!$E1:$E950=$E220)*('Values - Ethylene'!$F1:$F950=$F220),0))</f>
        <v>#REF!</v>
      </c>
      <c r="BC220" s="180" t="e" cm="1">
        <f t="array" ref="BC220">INDEX('Values - Ethylene'!BC:BC,MATCH(1,('Values - Ethylene'!$B1:$B950=$B220)*('Values - Ethylene'!$C1:$C950=$C220)*('Values - Ethylene'!$D1:$D950=$D220)*('Values - Ethylene'!$E1:$E950=$E220)*('Values - Ethylene'!$F1:$F950=$F220),0))</f>
        <v>#REF!</v>
      </c>
      <c r="BD220" s="180" t="e" cm="1">
        <f t="array" ref="BD220">INDEX('Values - Ethylene'!BD:BD,MATCH(1,('Values - Ethylene'!$B1:$B950=$B220)*('Values - Ethylene'!$C1:$C950=$C220)*('Values - Ethylene'!$D1:$D950=$D220)*('Values - Ethylene'!$E1:$E950=$E220)*('Values - Ethylene'!$F1:$F950=$F220),0))</f>
        <v>#REF!</v>
      </c>
      <c r="BE220" s="180" t="e" cm="1">
        <f t="array" ref="BE220">INDEX('Values - Ethylene'!BE:BE,MATCH(1,('Values - Ethylene'!$B1:$B950=$B220)*('Values - Ethylene'!$C1:$C950=$C220)*('Values - Ethylene'!$D1:$D950=$D220)*('Values - Ethylene'!$E1:$E950=$E220)*('Values - Ethylene'!$F1:$F950=$F220),0))</f>
        <v>#REF!</v>
      </c>
      <c r="BF220" s="180" t="e" cm="1">
        <f t="array" ref="BF220">INDEX('Values - Ethylene'!BF:BF,MATCH(1,('Values - Ethylene'!$B1:$B950=$B220)*('Values - Ethylene'!$C1:$C950=$C220)*('Values - Ethylene'!$D1:$D950=$D220)*('Values - Ethylene'!$E1:$E950=$E220)*('Values - Ethylene'!$F1:$F950=$F220),0))</f>
        <v>#REF!</v>
      </c>
      <c r="BG220" s="180" t="e" cm="1">
        <f t="array" ref="BG220">INDEX('Values - Ethylene'!BG:BG,MATCH(1,('Values - Ethylene'!$B1:$B950=$B220)*('Values - Ethylene'!$C1:$C950=$C220)*('Values - Ethylene'!$D1:$D950=$D220)*('Values - Ethylene'!$E1:$E950=$E220)*('Values - Ethylene'!$F1:$F950=$F220),0))</f>
        <v>#REF!</v>
      </c>
      <c r="BH220" s="180" t="e" cm="1">
        <f t="array" ref="BH220">INDEX('Values - Ethylene'!BH:BH,MATCH(1,('Values - Ethylene'!$B1:$B950=$B220)*('Values - Ethylene'!$C1:$C950=$C220)*('Values - Ethylene'!$D1:$D950=$D220)*('Values - Ethylene'!$E1:$E950=$E220)*('Values - Ethylene'!$F1:$F950=$F220),0))</f>
        <v>#REF!</v>
      </c>
      <c r="BI220" s="180" t="e" cm="1">
        <f t="array" ref="BI220">INDEX('Values - Ethylene'!BI:BI,MATCH(1,('Values - Ethylene'!$B1:$B950=$B220)*('Values - Ethylene'!$C1:$C950=$C220)*('Values - Ethylene'!$D1:$D950=$D220)*('Values - Ethylene'!$E1:$E950=$E220)*('Values - Ethylene'!$F1:$F950=$F220),0))</f>
        <v>#REF!</v>
      </c>
      <c r="BJ220" s="180" t="e" cm="1">
        <f t="array" ref="BJ220">INDEX('Values - Ethylene'!BJ:BJ,MATCH(1,('Values - Ethylene'!$B1:$B950=$B220)*('Values - Ethylene'!$C1:$C950=$C220)*('Values - Ethylene'!$D1:$D950=$D220)*('Values - Ethylene'!$E1:$E950=$E220)*('Values - Ethylene'!$F1:$F950=$F220),0))</f>
        <v>#REF!</v>
      </c>
      <c r="BK220" s="180" t="e" cm="1">
        <f t="array" ref="BK220">INDEX('Values - Ethylene'!BK:BK,MATCH(1,('Values - Ethylene'!$B1:$B950=$B220)*('Values - Ethylene'!$C1:$C950=$C220)*('Values - Ethylene'!$D1:$D950=$D220)*('Values - Ethylene'!$E1:$E950=$E220)*('Values - Ethylene'!$F1:$F950=$F220),0))</f>
        <v>#REF!</v>
      </c>
      <c r="BL220" s="180" t="e" cm="1">
        <f t="array" ref="BL220">INDEX('Values - Ethylene'!BL:BL,MATCH(1,('Values - Ethylene'!$B1:$B950=$B220)*('Values - Ethylene'!$C1:$C950=$C220)*('Values - Ethylene'!$D1:$D950=$D220)*('Values - Ethylene'!$E1:$E950=$E220)*('Values - Ethylene'!$F1:$F950=$F220),0))</f>
        <v>#REF!</v>
      </c>
      <c r="BM220" s="180" t="e" cm="1">
        <f t="array" ref="BM220">INDEX('Values - Ethylene'!BM:BM,MATCH(1,('Values - Ethylene'!$B1:$B950=$B220)*('Values - Ethylene'!$C1:$C950=$C220)*('Values - Ethylene'!$D1:$D950=$D220)*('Values - Ethylene'!$E1:$E950=$E220)*('Values - Ethylene'!$F1:$F950=$F220),0))</f>
        <v>#REF!</v>
      </c>
      <c r="BN220" s="180" t="e" cm="1">
        <f t="array" ref="BN220">INDEX('Values - Ethylene'!BN:BN,MATCH(1,('Values - Ethylene'!$B1:$B950=$B220)*('Values - Ethylene'!$C1:$C950=$C220)*('Values - Ethylene'!$D1:$D950=$D220)*('Values - Ethylene'!$E1:$E950=$E220)*('Values - Ethylene'!$F1:$F950=$F220),0))</f>
        <v>#REF!</v>
      </c>
      <c r="BO220" s="180" t="e" cm="1">
        <f t="array" ref="BO220">INDEX('Values - Ethylene'!BO:BO,MATCH(1,('Values - Ethylene'!$B1:$B950=$B220)*('Values - Ethylene'!$C1:$C950=$C220)*('Values - Ethylene'!$D1:$D950=$D220)*('Values - Ethylene'!$E1:$E950=$E220)*('Values - Ethylene'!$F1:$F950=$F220),0))</f>
        <v>#REF!</v>
      </c>
      <c r="BP220" s="180" t="e" cm="1">
        <f t="array" ref="BP220">INDEX('Values - Ethylene'!BP:BP,MATCH(1,('Values - Ethylene'!$B1:$B950=$B220)*('Values - Ethylene'!$C1:$C950=$C220)*('Values - Ethylene'!$D1:$D950=$D220)*('Values - Ethylene'!$E1:$E950=$E220)*('Values - Ethylene'!$F1:$F950=$F220),0))</f>
        <v>#REF!</v>
      </c>
      <c r="BQ220" s="180" t="e" cm="1">
        <f t="array" ref="BQ220">INDEX('Values - Ethylene'!BQ:BQ,MATCH(1,('Values - Ethylene'!$B1:$B950=$B220)*('Values - Ethylene'!$C1:$C950=$C220)*('Values - Ethylene'!$D1:$D950=$D220)*('Values - Ethylene'!$E1:$E950=$E220)*('Values - Ethylene'!$F1:$F950=$F220),0))</f>
        <v>#REF!</v>
      </c>
      <c r="BR220" s="180" t="e" cm="1">
        <f t="array" ref="BR220">INDEX('Values - Ethylene'!BR:BR,MATCH(1,('Values - Ethylene'!$B1:$B950=$B220)*('Values - Ethylene'!$C1:$C950=$C220)*('Values - Ethylene'!$D1:$D950=$D220)*('Values - Ethylene'!$E1:$E950=$E220)*('Values - Ethylene'!$F1:$F950=$F220),0))</f>
        <v>#REF!</v>
      </c>
      <c r="BS220" s="180" t="e" cm="1">
        <f t="array" ref="BS220">INDEX('Values - Ethylene'!BS:BS,MATCH(1,('Values - Ethylene'!$B1:$B950=$B220)*('Values - Ethylene'!$C1:$C950=$C220)*('Values - Ethylene'!$D1:$D950=$D220)*('Values - Ethylene'!$E1:$E950=$E220)*('Values - Ethylene'!$F1:$F950=$F220),0))</f>
        <v>#REF!</v>
      </c>
      <c r="BT220" s="180" t="e" cm="1">
        <f t="array" ref="BT220">INDEX('Values - Ethylene'!BT:BT,MATCH(1,('Values - Ethylene'!$B1:$B950=$B220)*('Values - Ethylene'!$C1:$C950=$C220)*('Values - Ethylene'!$D1:$D950=$D220)*('Values - Ethylene'!$E1:$E950=$E220)*('Values - Ethylene'!$F1:$F950=$F220),0))</f>
        <v>#REF!</v>
      </c>
    </row>
    <row r="221" spans="1:72" hidden="1">
      <c r="A221" s="45" t="s">
        <v>99</v>
      </c>
      <c r="B221" t="s">
        <v>225</v>
      </c>
      <c r="C221" s="6" t="s">
        <v>39</v>
      </c>
      <c r="D221" s="16" t="s">
        <v>81</v>
      </c>
      <c r="E221" s="57" t="s">
        <v>339</v>
      </c>
      <c r="F221" s="16" t="s">
        <v>11</v>
      </c>
      <c r="G221" s="16" t="s">
        <v>334</v>
      </c>
      <c r="H221" t="s">
        <v>1127</v>
      </c>
      <c r="I221" s="51"/>
      <c r="J221" s="155" t="b">
        <v>0</v>
      </c>
      <c r="K221" s="46" t="b">
        <v>0</v>
      </c>
      <c r="L221" s="16" t="e" cm="1">
        <f t="array" ref="L221">INDEX('Values - Ethylene'!L:L,MATCH(1,('Values - Ethylene'!$B1:$B950=$B221)*('Values - Ethylene'!$C1:$C950=$C221)*('Values - Ethylene'!$D1:$D950=$D221)*('Values - Ethylene'!$E1:$E950=$E221)*('Values - Ethylene'!$F1:$F950=$F221),0))</f>
        <v>#REF!</v>
      </c>
      <c r="M221" s="180" t="e" cm="1">
        <f t="array" ref="M221">INDEX('Values - Ethylene'!M:M,MATCH(1,('Values - Ethylene'!$B1:$B950=$B221)*('Values - Ethylene'!$C1:$C950=$C221)*('Values - Ethylene'!$D1:$D950=$D221)*('Values - Ethylene'!$E1:$E950=$E221)*('Values - Ethylene'!$F1:$F950=$F221),0))</f>
        <v>#REF!</v>
      </c>
      <c r="N221" s="180" t="e" cm="1">
        <f t="array" ref="N221">INDEX('Values - Ethylene'!N:N,MATCH(1,('Values - Ethylene'!$B1:$B950=$B221)*('Values - Ethylene'!$C1:$C950=$C221)*('Values - Ethylene'!$D1:$D950=$D221)*('Values - Ethylene'!$E1:$E950=$E221)*('Values - Ethylene'!$F1:$F950=$F221),0))</f>
        <v>#REF!</v>
      </c>
      <c r="O221" s="180" t="e" cm="1">
        <f t="array" ref="O221">INDEX('Values - Ethylene'!O:O,MATCH(1,('Values - Ethylene'!$B1:$B950=$B221)*('Values - Ethylene'!$C1:$C950=$C221)*('Values - Ethylene'!$D1:$D950=$D221)*('Values - Ethylene'!$E1:$E950=$E221)*('Values - Ethylene'!$F1:$F950=$F221),0))</f>
        <v>#REF!</v>
      </c>
      <c r="P221" s="180" t="e" cm="1">
        <f t="array" ref="P221">INDEX('Values - Ethylene'!P:P,MATCH(1,('Values - Ethylene'!$B1:$B950=$B221)*('Values - Ethylene'!$C1:$C950=$C221)*('Values - Ethylene'!$D1:$D950=$D221)*('Values - Ethylene'!$E1:$E950=$E221)*('Values - Ethylene'!$F1:$F950=$F221),0))</f>
        <v>#REF!</v>
      </c>
      <c r="Q221" s="180" t="e" cm="1">
        <f t="array" ref="Q221">INDEX('Values - Ethylene'!Q:Q,MATCH(1,('Values - Ethylene'!$B1:$B950=$B221)*('Values - Ethylene'!$C1:$C950=$C221)*('Values - Ethylene'!$D1:$D950=$D221)*('Values - Ethylene'!$E1:$E950=$E221)*('Values - Ethylene'!$F1:$F950=$F221),0))</f>
        <v>#REF!</v>
      </c>
      <c r="R221" s="180" t="e" cm="1">
        <f t="array" ref="R221">INDEX('Values - Ethylene'!R:R,MATCH(1,('Values - Ethylene'!$B1:$B950=$B221)*('Values - Ethylene'!$C1:$C950=$C221)*('Values - Ethylene'!$D1:$D950=$D221)*('Values - Ethylene'!$E1:$E950=$E221)*('Values - Ethylene'!$F1:$F950=$F221),0))</f>
        <v>#REF!</v>
      </c>
      <c r="S221" s="180" t="e" cm="1">
        <f t="array" ref="S221">INDEX('Values - Ethylene'!S:S,MATCH(1,('Values - Ethylene'!$B1:$B950=$B221)*('Values - Ethylene'!$C1:$C950=$C221)*('Values - Ethylene'!$D1:$D950=$D221)*('Values - Ethylene'!$E1:$E950=$E221)*('Values - Ethylene'!$F1:$F950=$F221),0))</f>
        <v>#REF!</v>
      </c>
      <c r="T221" s="180" t="e" cm="1">
        <f t="array" ref="T221">INDEX('Values - Ethylene'!T:T,MATCH(1,('Values - Ethylene'!$B1:$B950=$B221)*('Values - Ethylene'!$C1:$C950=$C221)*('Values - Ethylene'!$D1:$D950=$D221)*('Values - Ethylene'!$E1:$E950=$E221)*('Values - Ethylene'!$F1:$F950=$F221),0))</f>
        <v>#REF!</v>
      </c>
      <c r="U221" s="180" t="e" cm="1">
        <f t="array" ref="U221">INDEX('Values - Ethylene'!U:U,MATCH(1,('Values - Ethylene'!$B1:$B950=$B221)*('Values - Ethylene'!$C1:$C950=$C221)*('Values - Ethylene'!$D1:$D950=$D221)*('Values - Ethylene'!$E1:$E950=$E221)*('Values - Ethylene'!$F1:$F950=$F221),0))</f>
        <v>#REF!</v>
      </c>
      <c r="V221" s="180" t="e" cm="1">
        <f t="array" ref="V221">INDEX('Values - Ethylene'!V:V,MATCH(1,('Values - Ethylene'!$B1:$B950=$B221)*('Values - Ethylene'!$C1:$C950=$C221)*('Values - Ethylene'!$D1:$D950=$D221)*('Values - Ethylene'!$E1:$E950=$E221)*('Values - Ethylene'!$F1:$F950=$F221),0))</f>
        <v>#REF!</v>
      </c>
      <c r="W221" s="180" t="e" cm="1">
        <f t="array" ref="W221">INDEX('Values - Ethylene'!W:W,MATCH(1,('Values - Ethylene'!$B1:$B950=$B221)*('Values - Ethylene'!$C1:$C950=$C221)*('Values - Ethylene'!$D1:$D950=$D221)*('Values - Ethylene'!$E1:$E950=$E221)*('Values - Ethylene'!$F1:$F950=$F221),0))</f>
        <v>#REF!</v>
      </c>
      <c r="X221" s="180" t="e" cm="1">
        <f t="array" ref="X221">INDEX('Values - Ethylene'!X:X,MATCH(1,('Values - Ethylene'!$B1:$B950=$B221)*('Values - Ethylene'!$C1:$C950=$C221)*('Values - Ethylene'!$D1:$D950=$D221)*('Values - Ethylene'!$E1:$E950=$E221)*('Values - Ethylene'!$F1:$F950=$F221),0))</f>
        <v>#REF!</v>
      </c>
      <c r="Y221" s="180" t="e" cm="1">
        <f t="array" ref="Y221">INDEX('Values - Ethylene'!Y:Y,MATCH(1,('Values - Ethylene'!$B1:$B950=$B221)*('Values - Ethylene'!$C1:$C950=$C221)*('Values - Ethylene'!$D1:$D950=$D221)*('Values - Ethylene'!$E1:$E950=$E221)*('Values - Ethylene'!$F1:$F950=$F221),0))</f>
        <v>#REF!</v>
      </c>
      <c r="Z221" s="180" t="e" cm="1">
        <f t="array" ref="Z221">INDEX('Values - Ethylene'!Z:Z,MATCH(1,('Values - Ethylene'!$B1:$B950=$B221)*('Values - Ethylene'!$C1:$C950=$C221)*('Values - Ethylene'!$D1:$D950=$D221)*('Values - Ethylene'!$E1:$E950=$E221)*('Values - Ethylene'!$F1:$F950=$F221),0))</f>
        <v>#REF!</v>
      </c>
      <c r="AA221" s="180" t="e" cm="1">
        <f t="array" ref="AA221">INDEX('Values - Ethylene'!AA:AA,MATCH(1,('Values - Ethylene'!$B1:$B950=$B221)*('Values - Ethylene'!$C1:$C950=$C221)*('Values - Ethylene'!$D1:$D950=$D221)*('Values - Ethylene'!$E1:$E950=$E221)*('Values - Ethylene'!$F1:$F950=$F221),0))</f>
        <v>#REF!</v>
      </c>
      <c r="AB221" s="180" t="e" cm="1">
        <f t="array" ref="AB221">INDEX('Values - Ethylene'!AB:AB,MATCH(1,('Values - Ethylene'!$B1:$B950=$B221)*('Values - Ethylene'!$C1:$C950=$C221)*('Values - Ethylene'!$D1:$D950=$D221)*('Values - Ethylene'!$E1:$E950=$E221)*('Values - Ethylene'!$F1:$F950=$F221),0))</f>
        <v>#REF!</v>
      </c>
      <c r="AC221" s="180" t="e" cm="1">
        <f t="array" ref="AC221">INDEX('Values - Ethylene'!AC:AC,MATCH(1,('Values - Ethylene'!$B1:$B950=$B221)*('Values - Ethylene'!$C1:$C950=$C221)*('Values - Ethylene'!$D1:$D950=$D221)*('Values - Ethylene'!$E1:$E950=$E221)*('Values - Ethylene'!$F1:$F950=$F221),0))</f>
        <v>#REF!</v>
      </c>
      <c r="AD221" s="180" t="e" cm="1">
        <f t="array" ref="AD221">INDEX('Values - Ethylene'!AD:AD,MATCH(1,('Values - Ethylene'!$B1:$B950=$B221)*('Values - Ethylene'!$C1:$C950=$C221)*('Values - Ethylene'!$D1:$D950=$D221)*('Values - Ethylene'!$E1:$E950=$E221)*('Values - Ethylene'!$F1:$F950=$F221),0))</f>
        <v>#REF!</v>
      </c>
      <c r="AE221" s="180" t="e" cm="1">
        <f t="array" ref="AE221">INDEX('Values - Ethylene'!AE:AE,MATCH(1,('Values - Ethylene'!$B1:$B950=$B221)*('Values - Ethylene'!$C1:$C950=$C221)*('Values - Ethylene'!$D1:$D950=$D221)*('Values - Ethylene'!$E1:$E950=$E221)*('Values - Ethylene'!$F1:$F950=$F221),0))</f>
        <v>#REF!</v>
      </c>
      <c r="AF221" s="180" t="e" cm="1">
        <f t="array" ref="AF221">INDEX('Values - Ethylene'!AF:AF,MATCH(1,('Values - Ethylene'!$B1:$B950=$B221)*('Values - Ethylene'!$C1:$C950=$C221)*('Values - Ethylene'!$D1:$D950=$D221)*('Values - Ethylene'!$E1:$E950=$E221)*('Values - Ethylene'!$F1:$F950=$F221),0))</f>
        <v>#REF!</v>
      </c>
      <c r="AG221" s="180" t="e" cm="1">
        <f t="array" ref="AG221">INDEX('Values - Ethylene'!AG:AG,MATCH(1,('Values - Ethylene'!$B1:$B950=$B221)*('Values - Ethylene'!$C1:$C950=$C221)*('Values - Ethylene'!$D1:$D950=$D221)*('Values - Ethylene'!$E1:$E950=$E221)*('Values - Ethylene'!$F1:$F950=$F221),0))</f>
        <v>#REF!</v>
      </c>
      <c r="AH221" s="180" t="e" cm="1">
        <f t="array" ref="AH221">INDEX('Values - Ethylene'!AH:AH,MATCH(1,('Values - Ethylene'!$B1:$B950=$B221)*('Values - Ethylene'!$C1:$C950=$C221)*('Values - Ethylene'!$D1:$D950=$D221)*('Values - Ethylene'!$E1:$E950=$E221)*('Values - Ethylene'!$F1:$F950=$F221),0))</f>
        <v>#REF!</v>
      </c>
      <c r="AI221" s="180" t="e" cm="1">
        <f t="array" ref="AI221">INDEX('Values - Ethylene'!AI:AI,MATCH(1,('Values - Ethylene'!$B1:$B950=$B221)*('Values - Ethylene'!$C1:$C950=$C221)*('Values - Ethylene'!$D1:$D950=$D221)*('Values - Ethylene'!$E1:$E950=$E221)*('Values - Ethylene'!$F1:$F950=$F221),0))</f>
        <v>#REF!</v>
      </c>
      <c r="AJ221" s="180" t="e" cm="1">
        <f t="array" ref="AJ221">INDEX('Values - Ethylene'!AJ:AJ,MATCH(1,('Values - Ethylene'!$B1:$B950=$B221)*('Values - Ethylene'!$C1:$C950=$C221)*('Values - Ethylene'!$D1:$D950=$D221)*('Values - Ethylene'!$E1:$E950=$E221)*('Values - Ethylene'!$F1:$F950=$F221),0))</f>
        <v>#REF!</v>
      </c>
      <c r="AK221" s="180" t="e" cm="1">
        <f t="array" ref="AK221">INDEX('Values - Ethylene'!AK:AK,MATCH(1,('Values - Ethylene'!$B1:$B950=$B221)*('Values - Ethylene'!$C1:$C950=$C221)*('Values - Ethylene'!$D1:$D950=$D221)*('Values - Ethylene'!$E1:$E950=$E221)*('Values - Ethylene'!$F1:$F950=$F221),0))</f>
        <v>#REF!</v>
      </c>
      <c r="AL221" s="180" t="e" cm="1">
        <f t="array" ref="AL221">INDEX('Values - Ethylene'!AL:AL,MATCH(1,('Values - Ethylene'!$B1:$B950=$B221)*('Values - Ethylene'!$C1:$C950=$C221)*('Values - Ethylene'!$D1:$D950=$D221)*('Values - Ethylene'!$E1:$E950=$E221)*('Values - Ethylene'!$F1:$F950=$F221),0))</f>
        <v>#REF!</v>
      </c>
      <c r="AM221" s="180" t="e" cm="1">
        <f t="array" ref="AM221">INDEX('Values - Ethylene'!AM:AM,MATCH(1,('Values - Ethylene'!$B1:$B950=$B221)*('Values - Ethylene'!$C1:$C950=$C221)*('Values - Ethylene'!$D1:$D950=$D221)*('Values - Ethylene'!$E1:$E950=$E221)*('Values - Ethylene'!$F1:$F950=$F221),0))</f>
        <v>#REF!</v>
      </c>
      <c r="AN221" s="180" t="e" cm="1">
        <f t="array" ref="AN221">INDEX('Values - Ethylene'!AN:AN,MATCH(1,('Values - Ethylene'!$B1:$B950=$B221)*('Values - Ethylene'!$C1:$C950=$C221)*('Values - Ethylene'!$D1:$D950=$D221)*('Values - Ethylene'!$E1:$E950=$E221)*('Values - Ethylene'!$F1:$F950=$F221),0))</f>
        <v>#REF!</v>
      </c>
      <c r="AO221" s="180" t="e" cm="1">
        <f t="array" ref="AO221">INDEX('Values - Ethylene'!AO:AO,MATCH(1,('Values - Ethylene'!$B1:$B950=$B221)*('Values - Ethylene'!$C1:$C950=$C221)*('Values - Ethylene'!$D1:$D950=$D221)*('Values - Ethylene'!$E1:$E950=$E221)*('Values - Ethylene'!$F1:$F950=$F221),0))</f>
        <v>#REF!</v>
      </c>
      <c r="AP221" s="180" t="e" cm="1">
        <f t="array" ref="AP221">INDEX('Values - Ethylene'!AP:AP,MATCH(1,('Values - Ethylene'!$B1:$B950=$B221)*('Values - Ethylene'!$C1:$C950=$C221)*('Values - Ethylene'!$D1:$D950=$D221)*('Values - Ethylene'!$E1:$E950=$E221)*('Values - Ethylene'!$F1:$F950=$F221),0))</f>
        <v>#REF!</v>
      </c>
      <c r="AQ221" s="180" t="e" cm="1">
        <f t="array" ref="AQ221">INDEX('Values - Ethylene'!AQ:AQ,MATCH(1,('Values - Ethylene'!$B1:$B950=$B221)*('Values - Ethylene'!$C1:$C950=$C221)*('Values - Ethylene'!$D1:$D950=$D221)*('Values - Ethylene'!$E1:$E950=$E221)*('Values - Ethylene'!$F1:$F950=$F221),0))</f>
        <v>#REF!</v>
      </c>
      <c r="AR221" s="180" t="e" cm="1">
        <f t="array" ref="AR221">INDEX('Values - Ethylene'!AR:AR,MATCH(1,('Values - Ethylene'!$B1:$B950=$B221)*('Values - Ethylene'!$C1:$C950=$C221)*('Values - Ethylene'!$D1:$D950=$D221)*('Values - Ethylene'!$E1:$E950=$E221)*('Values - Ethylene'!$F1:$F950=$F221),0))</f>
        <v>#REF!</v>
      </c>
      <c r="AS221" s="180" t="e" cm="1">
        <f t="array" ref="AS221">INDEX('Values - Ethylene'!AS:AS,MATCH(1,('Values - Ethylene'!$B1:$B950=$B221)*('Values - Ethylene'!$C1:$C950=$C221)*('Values - Ethylene'!$D1:$D950=$D221)*('Values - Ethylene'!$E1:$E950=$E221)*('Values - Ethylene'!$F1:$F950=$F221),0))</f>
        <v>#REF!</v>
      </c>
      <c r="AT221" s="180" t="e" cm="1">
        <f t="array" ref="AT221">INDEX('Values - Ethylene'!AT:AT,MATCH(1,('Values - Ethylene'!$B1:$B950=$B221)*('Values - Ethylene'!$C1:$C950=$C221)*('Values - Ethylene'!$D1:$D950=$D221)*('Values - Ethylene'!$E1:$E950=$E221)*('Values - Ethylene'!$F1:$F950=$F221),0))</f>
        <v>#REF!</v>
      </c>
      <c r="AU221" s="180" t="e" cm="1">
        <f t="array" ref="AU221">INDEX('Values - Ethylene'!AU:AU,MATCH(1,('Values - Ethylene'!$B1:$B950=$B221)*('Values - Ethylene'!$C1:$C950=$C221)*('Values - Ethylene'!$D1:$D950=$D221)*('Values - Ethylene'!$E1:$E950=$E221)*('Values - Ethylene'!$F1:$F950=$F221),0))</f>
        <v>#REF!</v>
      </c>
      <c r="AV221" s="180" t="e" cm="1">
        <f t="array" ref="AV221">INDEX('Values - Ethylene'!AV:AV,MATCH(1,('Values - Ethylene'!$B1:$B950=$B221)*('Values - Ethylene'!$C1:$C950=$C221)*('Values - Ethylene'!$D1:$D950=$D221)*('Values - Ethylene'!$E1:$E950=$E221)*('Values - Ethylene'!$F1:$F950=$F221),0))</f>
        <v>#REF!</v>
      </c>
      <c r="AW221" s="180" t="e" cm="1">
        <f t="array" ref="AW221">INDEX('Values - Ethylene'!AW:AW,MATCH(1,('Values - Ethylene'!$B1:$B950=$B221)*('Values - Ethylene'!$C1:$C950=$C221)*('Values - Ethylene'!$D1:$D950=$D221)*('Values - Ethylene'!$E1:$E950=$E221)*('Values - Ethylene'!$F1:$F950=$F221),0))</f>
        <v>#REF!</v>
      </c>
      <c r="AX221" s="180" t="e" cm="1">
        <f t="array" ref="AX221">INDEX('Values - Ethylene'!AX:AX,MATCH(1,('Values - Ethylene'!$B1:$B950=$B221)*('Values - Ethylene'!$C1:$C950=$C221)*('Values - Ethylene'!$D1:$D950=$D221)*('Values - Ethylene'!$E1:$E950=$E221)*('Values - Ethylene'!$F1:$F950=$F221),0))</f>
        <v>#REF!</v>
      </c>
      <c r="AY221" s="180" t="e" cm="1">
        <f t="array" ref="AY221">INDEX('Values - Ethylene'!AY:AY,MATCH(1,('Values - Ethylene'!$B1:$B950=$B221)*('Values - Ethylene'!$C1:$C950=$C221)*('Values - Ethylene'!$D1:$D950=$D221)*('Values - Ethylene'!$E1:$E950=$E221)*('Values - Ethylene'!$F1:$F950=$F221),0))</f>
        <v>#REF!</v>
      </c>
      <c r="AZ221" s="180" t="e" cm="1">
        <f t="array" ref="AZ221">INDEX('Values - Ethylene'!AZ:AZ,MATCH(1,('Values - Ethylene'!$B1:$B950=$B221)*('Values - Ethylene'!$C1:$C950=$C221)*('Values - Ethylene'!$D1:$D950=$D221)*('Values - Ethylene'!$E1:$E950=$E221)*('Values - Ethylene'!$F1:$F950=$F221),0))</f>
        <v>#REF!</v>
      </c>
      <c r="BA221" s="180" t="e" cm="1">
        <f t="array" ref="BA221">INDEX('Values - Ethylene'!BA:BA,MATCH(1,('Values - Ethylene'!$B1:$B950=$B221)*('Values - Ethylene'!$C1:$C950=$C221)*('Values - Ethylene'!$D1:$D950=$D221)*('Values - Ethylene'!$E1:$E950=$E221)*('Values - Ethylene'!$F1:$F950=$F221),0))</f>
        <v>#REF!</v>
      </c>
      <c r="BB221" s="180" t="e" cm="1">
        <f t="array" ref="BB221">INDEX('Values - Ethylene'!BB:BB,MATCH(1,('Values - Ethylene'!$B1:$B950=$B221)*('Values - Ethylene'!$C1:$C950=$C221)*('Values - Ethylene'!$D1:$D950=$D221)*('Values - Ethylene'!$E1:$E950=$E221)*('Values - Ethylene'!$F1:$F950=$F221),0))</f>
        <v>#REF!</v>
      </c>
      <c r="BC221" s="180" t="e" cm="1">
        <f t="array" ref="BC221">INDEX('Values - Ethylene'!BC:BC,MATCH(1,('Values - Ethylene'!$B1:$B950=$B221)*('Values - Ethylene'!$C1:$C950=$C221)*('Values - Ethylene'!$D1:$D950=$D221)*('Values - Ethylene'!$E1:$E950=$E221)*('Values - Ethylene'!$F1:$F950=$F221),0))</f>
        <v>#REF!</v>
      </c>
      <c r="BD221" s="180" t="e" cm="1">
        <f t="array" ref="BD221">INDEX('Values - Ethylene'!BD:BD,MATCH(1,('Values - Ethylene'!$B1:$B950=$B221)*('Values - Ethylene'!$C1:$C950=$C221)*('Values - Ethylene'!$D1:$D950=$D221)*('Values - Ethylene'!$E1:$E950=$E221)*('Values - Ethylene'!$F1:$F950=$F221),0))</f>
        <v>#REF!</v>
      </c>
      <c r="BE221" s="180" t="e" cm="1">
        <f t="array" ref="BE221">INDEX('Values - Ethylene'!BE:BE,MATCH(1,('Values - Ethylene'!$B1:$B950=$B221)*('Values - Ethylene'!$C1:$C950=$C221)*('Values - Ethylene'!$D1:$D950=$D221)*('Values - Ethylene'!$E1:$E950=$E221)*('Values - Ethylene'!$F1:$F950=$F221),0))</f>
        <v>#REF!</v>
      </c>
      <c r="BF221" s="180" t="e" cm="1">
        <f t="array" ref="BF221">INDEX('Values - Ethylene'!BF:BF,MATCH(1,('Values - Ethylene'!$B1:$B950=$B221)*('Values - Ethylene'!$C1:$C950=$C221)*('Values - Ethylene'!$D1:$D950=$D221)*('Values - Ethylene'!$E1:$E950=$E221)*('Values - Ethylene'!$F1:$F950=$F221),0))</f>
        <v>#REF!</v>
      </c>
      <c r="BG221" s="180" t="e" cm="1">
        <f t="array" ref="BG221">INDEX('Values - Ethylene'!BG:BG,MATCH(1,('Values - Ethylene'!$B1:$B950=$B221)*('Values - Ethylene'!$C1:$C950=$C221)*('Values - Ethylene'!$D1:$D950=$D221)*('Values - Ethylene'!$E1:$E950=$E221)*('Values - Ethylene'!$F1:$F950=$F221),0))</f>
        <v>#REF!</v>
      </c>
      <c r="BH221" s="180" t="e" cm="1">
        <f t="array" ref="BH221">INDEX('Values - Ethylene'!BH:BH,MATCH(1,('Values - Ethylene'!$B1:$B950=$B221)*('Values - Ethylene'!$C1:$C950=$C221)*('Values - Ethylene'!$D1:$D950=$D221)*('Values - Ethylene'!$E1:$E950=$E221)*('Values - Ethylene'!$F1:$F950=$F221),0))</f>
        <v>#REF!</v>
      </c>
      <c r="BI221" s="180" t="e" cm="1">
        <f t="array" ref="BI221">INDEX('Values - Ethylene'!BI:BI,MATCH(1,('Values - Ethylene'!$B1:$B950=$B221)*('Values - Ethylene'!$C1:$C950=$C221)*('Values - Ethylene'!$D1:$D950=$D221)*('Values - Ethylene'!$E1:$E950=$E221)*('Values - Ethylene'!$F1:$F950=$F221),0))</f>
        <v>#REF!</v>
      </c>
      <c r="BJ221" s="180" t="e" cm="1">
        <f t="array" ref="BJ221">INDEX('Values - Ethylene'!BJ:BJ,MATCH(1,('Values - Ethylene'!$B1:$B950=$B221)*('Values - Ethylene'!$C1:$C950=$C221)*('Values - Ethylene'!$D1:$D950=$D221)*('Values - Ethylene'!$E1:$E950=$E221)*('Values - Ethylene'!$F1:$F950=$F221),0))</f>
        <v>#REF!</v>
      </c>
      <c r="BK221" s="180" t="e" cm="1">
        <f t="array" ref="BK221">INDEX('Values - Ethylene'!BK:BK,MATCH(1,('Values - Ethylene'!$B1:$B950=$B221)*('Values - Ethylene'!$C1:$C950=$C221)*('Values - Ethylene'!$D1:$D950=$D221)*('Values - Ethylene'!$E1:$E950=$E221)*('Values - Ethylene'!$F1:$F950=$F221),0))</f>
        <v>#REF!</v>
      </c>
      <c r="BL221" s="180" t="e" cm="1">
        <f t="array" ref="BL221">INDEX('Values - Ethylene'!BL:BL,MATCH(1,('Values - Ethylene'!$B1:$B950=$B221)*('Values - Ethylene'!$C1:$C950=$C221)*('Values - Ethylene'!$D1:$D950=$D221)*('Values - Ethylene'!$E1:$E950=$E221)*('Values - Ethylene'!$F1:$F950=$F221),0))</f>
        <v>#REF!</v>
      </c>
      <c r="BM221" s="180" t="e" cm="1">
        <f t="array" ref="BM221">INDEX('Values - Ethylene'!BM:BM,MATCH(1,('Values - Ethylene'!$B1:$B950=$B221)*('Values - Ethylene'!$C1:$C950=$C221)*('Values - Ethylene'!$D1:$D950=$D221)*('Values - Ethylene'!$E1:$E950=$E221)*('Values - Ethylene'!$F1:$F950=$F221),0))</f>
        <v>#REF!</v>
      </c>
      <c r="BN221" s="180" t="e" cm="1">
        <f t="array" ref="BN221">INDEX('Values - Ethylene'!BN:BN,MATCH(1,('Values - Ethylene'!$B1:$B950=$B221)*('Values - Ethylene'!$C1:$C950=$C221)*('Values - Ethylene'!$D1:$D950=$D221)*('Values - Ethylene'!$E1:$E950=$E221)*('Values - Ethylene'!$F1:$F950=$F221),0))</f>
        <v>#REF!</v>
      </c>
      <c r="BO221" s="180" t="e" cm="1">
        <f t="array" ref="BO221">INDEX('Values - Ethylene'!BO:BO,MATCH(1,('Values - Ethylene'!$B1:$B950=$B221)*('Values - Ethylene'!$C1:$C950=$C221)*('Values - Ethylene'!$D1:$D950=$D221)*('Values - Ethylene'!$E1:$E950=$E221)*('Values - Ethylene'!$F1:$F950=$F221),0))</f>
        <v>#REF!</v>
      </c>
      <c r="BP221" s="180" t="e" cm="1">
        <f t="array" ref="BP221">INDEX('Values - Ethylene'!BP:BP,MATCH(1,('Values - Ethylene'!$B1:$B950=$B221)*('Values - Ethylene'!$C1:$C950=$C221)*('Values - Ethylene'!$D1:$D950=$D221)*('Values - Ethylene'!$E1:$E950=$E221)*('Values - Ethylene'!$F1:$F950=$F221),0))</f>
        <v>#REF!</v>
      </c>
      <c r="BQ221" s="180" t="e" cm="1">
        <f t="array" ref="BQ221">INDEX('Values - Ethylene'!BQ:BQ,MATCH(1,('Values - Ethylene'!$B1:$B950=$B221)*('Values - Ethylene'!$C1:$C950=$C221)*('Values - Ethylene'!$D1:$D950=$D221)*('Values - Ethylene'!$E1:$E950=$E221)*('Values - Ethylene'!$F1:$F950=$F221),0))</f>
        <v>#REF!</v>
      </c>
      <c r="BR221" s="180" t="e" cm="1">
        <f t="array" ref="BR221">INDEX('Values - Ethylene'!BR:BR,MATCH(1,('Values - Ethylene'!$B1:$B950=$B221)*('Values - Ethylene'!$C1:$C950=$C221)*('Values - Ethylene'!$D1:$D950=$D221)*('Values - Ethylene'!$E1:$E950=$E221)*('Values - Ethylene'!$F1:$F950=$F221),0))</f>
        <v>#REF!</v>
      </c>
      <c r="BS221" s="180" t="e" cm="1">
        <f t="array" ref="BS221">INDEX('Values - Ethylene'!BS:BS,MATCH(1,('Values - Ethylene'!$B1:$B950=$B221)*('Values - Ethylene'!$C1:$C950=$C221)*('Values - Ethylene'!$D1:$D950=$D221)*('Values - Ethylene'!$E1:$E950=$E221)*('Values - Ethylene'!$F1:$F950=$F221),0))</f>
        <v>#REF!</v>
      </c>
      <c r="BT221" s="180" t="e" cm="1">
        <f t="array" ref="BT221">INDEX('Values - Ethylene'!BT:BT,MATCH(1,('Values - Ethylene'!$B1:$B950=$B221)*('Values - Ethylene'!$C1:$C950=$C221)*('Values - Ethylene'!$D1:$D950=$D221)*('Values - Ethylene'!$E1:$E950=$E221)*('Values - Ethylene'!$F1:$F950=$F221),0))</f>
        <v>#REF!</v>
      </c>
    </row>
    <row r="222" spans="1:72" hidden="1">
      <c r="A222" s="45" t="s">
        <v>99</v>
      </c>
      <c r="B222" t="s">
        <v>225</v>
      </c>
      <c r="C222" s="16" t="s">
        <v>26</v>
      </c>
      <c r="D222" s="16" t="s">
        <v>81</v>
      </c>
      <c r="E222" s="57" t="s">
        <v>339</v>
      </c>
      <c r="F222" s="16" t="s">
        <v>11</v>
      </c>
      <c r="G222" s="16" t="s">
        <v>334</v>
      </c>
      <c r="H222" t="s">
        <v>1126</v>
      </c>
      <c r="I222" s="51"/>
      <c r="J222" s="155" t="b">
        <v>0</v>
      </c>
      <c r="K222" s="46" t="b">
        <v>0</v>
      </c>
      <c r="L222" s="16" cm="1">
        <f t="array" ref="L222">INDEX('Values - Ethylene'!L:L,MATCH(1,('Values - Ethylene'!$B1:$B950=$B222)*('Values - Ethylene'!$C1:$C950=$C222)*('Values - Ethylene'!$D1:$D950=$D222)*('Values - Ethylene'!$E1:$E950=$E222)*('Values - Ethylene'!$F1:$F950=$F222),0))</f>
        <v>0.44048582995951419</v>
      </c>
      <c r="M222" s="180" cm="1">
        <f t="array" ref="M222">INDEX('Values - Ethylene'!M:M,MATCH(1,('Values - Ethylene'!$B1:$B950=$B222)*('Values - Ethylene'!$C1:$C950=$C222)*('Values - Ethylene'!$D1:$D950=$D222)*('Values - Ethylene'!$E1:$E950=$E222)*('Values - Ethylene'!$F1:$F950=$F222),0))</f>
        <v>0.44048582995951419</v>
      </c>
      <c r="N222" s="180" cm="1">
        <f t="array" ref="N222">INDEX('Values - Ethylene'!N:N,MATCH(1,('Values - Ethylene'!$B1:$B950=$B222)*('Values - Ethylene'!$C1:$C950=$C222)*('Values - Ethylene'!$D1:$D950=$D222)*('Values - Ethylene'!$E1:$E950=$E222)*('Values - Ethylene'!$F1:$F950=$F222),0))</f>
        <v>0.44048582995951419</v>
      </c>
      <c r="O222" s="180" cm="1">
        <f t="array" ref="O222">INDEX('Values - Ethylene'!O:O,MATCH(1,('Values - Ethylene'!$B1:$B950=$B222)*('Values - Ethylene'!$C1:$C950=$C222)*('Values - Ethylene'!$D1:$D950=$D222)*('Values - Ethylene'!$E1:$E950=$E222)*('Values - Ethylene'!$F1:$F950=$F222),0))</f>
        <v>0.44048582995951419</v>
      </c>
      <c r="P222" s="180" cm="1">
        <f t="array" ref="P222">INDEX('Values - Ethylene'!P:P,MATCH(1,('Values - Ethylene'!$B1:$B950=$B222)*('Values - Ethylene'!$C1:$C950=$C222)*('Values - Ethylene'!$D1:$D950=$D222)*('Values - Ethylene'!$E1:$E950=$E222)*('Values - Ethylene'!$F1:$F950=$F222),0))</f>
        <v>0.44048582995951419</v>
      </c>
      <c r="Q222" s="180" cm="1">
        <f t="array" ref="Q222">INDEX('Values - Ethylene'!Q:Q,MATCH(1,('Values - Ethylene'!$B1:$B950=$B222)*('Values - Ethylene'!$C1:$C950=$C222)*('Values - Ethylene'!$D1:$D950=$D222)*('Values - Ethylene'!$E1:$E950=$E222)*('Values - Ethylene'!$F1:$F950=$F222),0))</f>
        <v>0.44048582995951419</v>
      </c>
      <c r="R222" s="180" cm="1">
        <f t="array" ref="R222">INDEX('Values - Ethylene'!R:R,MATCH(1,('Values - Ethylene'!$B1:$B950=$B222)*('Values - Ethylene'!$C1:$C950=$C222)*('Values - Ethylene'!$D1:$D950=$D222)*('Values - Ethylene'!$E1:$E950=$E222)*('Values - Ethylene'!$F1:$F950=$F222),0))</f>
        <v>0.44048582995951419</v>
      </c>
      <c r="S222" s="180" cm="1">
        <f t="array" ref="S222">INDEX('Values - Ethylene'!S:S,MATCH(1,('Values - Ethylene'!$B1:$B950=$B222)*('Values - Ethylene'!$C1:$C950=$C222)*('Values - Ethylene'!$D1:$D950=$D222)*('Values - Ethylene'!$E1:$E950=$E222)*('Values - Ethylene'!$F1:$F950=$F222),0))</f>
        <v>0.44048582995951419</v>
      </c>
      <c r="T222" s="180" cm="1">
        <f t="array" ref="T222">INDEX('Values - Ethylene'!T:T,MATCH(1,('Values - Ethylene'!$B1:$B950=$B222)*('Values - Ethylene'!$C1:$C950=$C222)*('Values - Ethylene'!$D1:$D950=$D222)*('Values - Ethylene'!$E1:$E950=$E222)*('Values - Ethylene'!$F1:$F950=$F222),0))</f>
        <v>0.44048582995951419</v>
      </c>
      <c r="U222" s="180" cm="1">
        <f t="array" ref="U222">INDEX('Values - Ethylene'!U:U,MATCH(1,('Values - Ethylene'!$B1:$B950=$B222)*('Values - Ethylene'!$C1:$C950=$C222)*('Values - Ethylene'!$D1:$D950=$D222)*('Values - Ethylene'!$E1:$E950=$E222)*('Values - Ethylene'!$F1:$F950=$F222),0))</f>
        <v>0.44048582995951419</v>
      </c>
      <c r="V222" s="180" cm="1">
        <f t="array" ref="V222">INDEX('Values - Ethylene'!V:V,MATCH(1,('Values - Ethylene'!$B1:$B950=$B222)*('Values - Ethylene'!$C1:$C950=$C222)*('Values - Ethylene'!$D1:$D950=$D222)*('Values - Ethylene'!$E1:$E950=$E222)*('Values - Ethylene'!$F1:$F950=$F222),0))</f>
        <v>0.44048582995951419</v>
      </c>
      <c r="W222" s="180" cm="1">
        <f t="array" ref="W222">INDEX('Values - Ethylene'!W:W,MATCH(1,('Values - Ethylene'!$B1:$B950=$B222)*('Values - Ethylene'!$C1:$C950=$C222)*('Values - Ethylene'!$D1:$D950=$D222)*('Values - Ethylene'!$E1:$E950=$E222)*('Values - Ethylene'!$F1:$F950=$F222),0))</f>
        <v>0.44048582995951419</v>
      </c>
      <c r="X222" s="180" cm="1">
        <f t="array" ref="X222">INDEX('Values - Ethylene'!X:X,MATCH(1,('Values - Ethylene'!$B1:$B950=$B222)*('Values - Ethylene'!$C1:$C950=$C222)*('Values - Ethylene'!$D1:$D950=$D222)*('Values - Ethylene'!$E1:$E950=$E222)*('Values - Ethylene'!$F1:$F950=$F222),0))</f>
        <v>0.44048582995951419</v>
      </c>
      <c r="Y222" s="180" cm="1">
        <f t="array" ref="Y222">INDEX('Values - Ethylene'!Y:Y,MATCH(1,('Values - Ethylene'!$B1:$B950=$B222)*('Values - Ethylene'!$C1:$C950=$C222)*('Values - Ethylene'!$D1:$D950=$D222)*('Values - Ethylene'!$E1:$E950=$E222)*('Values - Ethylene'!$F1:$F950=$F222),0))</f>
        <v>0.44048582995951419</v>
      </c>
      <c r="Z222" s="180" cm="1">
        <f t="array" ref="Z222">INDEX('Values - Ethylene'!Z:Z,MATCH(1,('Values - Ethylene'!$B1:$B950=$B222)*('Values - Ethylene'!$C1:$C950=$C222)*('Values - Ethylene'!$D1:$D950=$D222)*('Values - Ethylene'!$E1:$E950=$E222)*('Values - Ethylene'!$F1:$F950=$F222),0))</f>
        <v>0.44048582995951419</v>
      </c>
      <c r="AA222" s="180" cm="1">
        <f t="array" ref="AA222">INDEX('Values - Ethylene'!AA:AA,MATCH(1,('Values - Ethylene'!$B1:$B950=$B222)*('Values - Ethylene'!$C1:$C950=$C222)*('Values - Ethylene'!$D1:$D950=$D222)*('Values - Ethylene'!$E1:$E950=$E222)*('Values - Ethylene'!$F1:$F950=$F222),0))</f>
        <v>0.44048582995951419</v>
      </c>
      <c r="AB222" s="180" cm="1">
        <f t="array" ref="AB222">INDEX('Values - Ethylene'!AB:AB,MATCH(1,('Values - Ethylene'!$B1:$B950=$B222)*('Values - Ethylene'!$C1:$C950=$C222)*('Values - Ethylene'!$D1:$D950=$D222)*('Values - Ethylene'!$E1:$E950=$E222)*('Values - Ethylene'!$F1:$F950=$F222),0))</f>
        <v>0.44048582995951419</v>
      </c>
      <c r="AC222" s="180" cm="1">
        <f t="array" ref="AC222">INDEX('Values - Ethylene'!AC:AC,MATCH(1,('Values - Ethylene'!$B1:$B950=$B222)*('Values - Ethylene'!$C1:$C950=$C222)*('Values - Ethylene'!$D1:$D950=$D222)*('Values - Ethylene'!$E1:$E950=$E222)*('Values - Ethylene'!$F1:$F950=$F222),0))</f>
        <v>0.44048582995951419</v>
      </c>
      <c r="AD222" s="180" cm="1">
        <f t="array" ref="AD222">INDEX('Values - Ethylene'!AD:AD,MATCH(1,('Values - Ethylene'!$B1:$B950=$B222)*('Values - Ethylene'!$C1:$C950=$C222)*('Values - Ethylene'!$D1:$D950=$D222)*('Values - Ethylene'!$E1:$E950=$E222)*('Values - Ethylene'!$F1:$F950=$F222),0))</f>
        <v>0.44048582995951419</v>
      </c>
      <c r="AE222" s="180" cm="1">
        <f t="array" ref="AE222">INDEX('Values - Ethylene'!AE:AE,MATCH(1,('Values - Ethylene'!$B1:$B950=$B222)*('Values - Ethylene'!$C1:$C950=$C222)*('Values - Ethylene'!$D1:$D950=$D222)*('Values - Ethylene'!$E1:$E950=$E222)*('Values - Ethylene'!$F1:$F950=$F222),0))</f>
        <v>0.44048582995951419</v>
      </c>
      <c r="AF222" s="180" cm="1">
        <f t="array" ref="AF222">INDEX('Values - Ethylene'!AF:AF,MATCH(1,('Values - Ethylene'!$B1:$B950=$B222)*('Values - Ethylene'!$C1:$C950=$C222)*('Values - Ethylene'!$D1:$D950=$D222)*('Values - Ethylene'!$E1:$E950=$E222)*('Values - Ethylene'!$F1:$F950=$F222),0))</f>
        <v>0.44048582995951419</v>
      </c>
      <c r="AG222" s="180" cm="1">
        <f t="array" ref="AG222">INDEX('Values - Ethylene'!AG:AG,MATCH(1,('Values - Ethylene'!$B1:$B950=$B222)*('Values - Ethylene'!$C1:$C950=$C222)*('Values - Ethylene'!$D1:$D950=$D222)*('Values - Ethylene'!$E1:$E950=$E222)*('Values - Ethylene'!$F1:$F950=$F222),0))</f>
        <v>0.44048582995951419</v>
      </c>
      <c r="AH222" s="180" cm="1">
        <f t="array" ref="AH222">INDEX('Values - Ethylene'!AH:AH,MATCH(1,('Values - Ethylene'!$B1:$B950=$B222)*('Values - Ethylene'!$C1:$C950=$C222)*('Values - Ethylene'!$D1:$D950=$D222)*('Values - Ethylene'!$E1:$E950=$E222)*('Values - Ethylene'!$F1:$F950=$F222),0))</f>
        <v>0.44048582995951419</v>
      </c>
      <c r="AI222" s="180" cm="1">
        <f t="array" ref="AI222">INDEX('Values - Ethylene'!AI:AI,MATCH(1,('Values - Ethylene'!$B1:$B950=$B222)*('Values - Ethylene'!$C1:$C950=$C222)*('Values - Ethylene'!$D1:$D950=$D222)*('Values - Ethylene'!$E1:$E950=$E222)*('Values - Ethylene'!$F1:$F950=$F222),0))</f>
        <v>0.44048582995951419</v>
      </c>
      <c r="AJ222" s="180" cm="1">
        <f t="array" ref="AJ222">INDEX('Values - Ethylene'!AJ:AJ,MATCH(1,('Values - Ethylene'!$B1:$B950=$B222)*('Values - Ethylene'!$C1:$C950=$C222)*('Values - Ethylene'!$D1:$D950=$D222)*('Values - Ethylene'!$E1:$E950=$E222)*('Values - Ethylene'!$F1:$F950=$F222),0))</f>
        <v>0.44048582995951419</v>
      </c>
      <c r="AK222" s="180" cm="1">
        <f t="array" ref="AK222">INDEX('Values - Ethylene'!AK:AK,MATCH(1,('Values - Ethylene'!$B1:$B950=$B222)*('Values - Ethylene'!$C1:$C950=$C222)*('Values - Ethylene'!$D1:$D950=$D222)*('Values - Ethylene'!$E1:$E950=$E222)*('Values - Ethylene'!$F1:$F950=$F222),0))</f>
        <v>0.44048582995951419</v>
      </c>
      <c r="AL222" s="180" cm="1">
        <f t="array" ref="AL222">INDEX('Values - Ethylene'!AL:AL,MATCH(1,('Values - Ethylene'!$B1:$B950=$B222)*('Values - Ethylene'!$C1:$C950=$C222)*('Values - Ethylene'!$D1:$D950=$D222)*('Values - Ethylene'!$E1:$E950=$E222)*('Values - Ethylene'!$F1:$F950=$F222),0))</f>
        <v>0.44048582995951419</v>
      </c>
      <c r="AM222" s="180" cm="1">
        <f t="array" ref="AM222">INDEX('Values - Ethylene'!AM:AM,MATCH(1,('Values - Ethylene'!$B1:$B950=$B222)*('Values - Ethylene'!$C1:$C950=$C222)*('Values - Ethylene'!$D1:$D950=$D222)*('Values - Ethylene'!$E1:$E950=$E222)*('Values - Ethylene'!$F1:$F950=$F222),0))</f>
        <v>0.44048582995951419</v>
      </c>
      <c r="AN222" s="180" cm="1">
        <f t="array" ref="AN222">INDEX('Values - Ethylene'!AN:AN,MATCH(1,('Values - Ethylene'!$B1:$B950=$B222)*('Values - Ethylene'!$C1:$C950=$C222)*('Values - Ethylene'!$D1:$D950=$D222)*('Values - Ethylene'!$E1:$E950=$E222)*('Values - Ethylene'!$F1:$F950=$F222),0))</f>
        <v>0.44048582995951419</v>
      </c>
      <c r="AO222" s="180" cm="1">
        <f t="array" ref="AO222">INDEX('Values - Ethylene'!AO:AO,MATCH(1,('Values - Ethylene'!$B1:$B950=$B222)*('Values - Ethylene'!$C1:$C950=$C222)*('Values - Ethylene'!$D1:$D950=$D222)*('Values - Ethylene'!$E1:$E950=$E222)*('Values - Ethylene'!$F1:$F950=$F222),0))</f>
        <v>0.44048582995951419</v>
      </c>
      <c r="AP222" s="180" cm="1">
        <f t="array" ref="AP222">INDEX('Values - Ethylene'!AP:AP,MATCH(1,('Values - Ethylene'!$B1:$B950=$B222)*('Values - Ethylene'!$C1:$C950=$C222)*('Values - Ethylene'!$D1:$D950=$D222)*('Values - Ethylene'!$E1:$E950=$E222)*('Values - Ethylene'!$F1:$F950=$F222),0))</f>
        <v>0.44048582995951419</v>
      </c>
      <c r="AQ222" s="180" cm="1">
        <f t="array" ref="AQ222">INDEX('Values - Ethylene'!AQ:AQ,MATCH(1,('Values - Ethylene'!$B1:$B950=$B222)*('Values - Ethylene'!$C1:$C950=$C222)*('Values - Ethylene'!$D1:$D950=$D222)*('Values - Ethylene'!$E1:$E950=$E222)*('Values - Ethylene'!$F1:$F950=$F222),0))</f>
        <v>0.44048582995951419</v>
      </c>
      <c r="AR222" s="180" cm="1">
        <f t="array" ref="AR222">INDEX('Values - Ethylene'!AR:AR,MATCH(1,('Values - Ethylene'!$B1:$B950=$B222)*('Values - Ethylene'!$C1:$C950=$C222)*('Values - Ethylene'!$D1:$D950=$D222)*('Values - Ethylene'!$E1:$E950=$E222)*('Values - Ethylene'!$F1:$F950=$F222),0))</f>
        <v>0.44048582995951419</v>
      </c>
      <c r="AS222" s="180" cm="1">
        <f t="array" ref="AS222">INDEX('Values - Ethylene'!AS:AS,MATCH(1,('Values - Ethylene'!$B1:$B950=$B222)*('Values - Ethylene'!$C1:$C950=$C222)*('Values - Ethylene'!$D1:$D950=$D222)*('Values - Ethylene'!$E1:$E950=$E222)*('Values - Ethylene'!$F1:$F950=$F222),0))</f>
        <v>0.44048582995951419</v>
      </c>
      <c r="AT222" s="180" cm="1">
        <f t="array" ref="AT222">INDEX('Values - Ethylene'!AT:AT,MATCH(1,('Values - Ethylene'!$B1:$B950=$B222)*('Values - Ethylene'!$C1:$C950=$C222)*('Values - Ethylene'!$D1:$D950=$D222)*('Values - Ethylene'!$E1:$E950=$E222)*('Values - Ethylene'!$F1:$F950=$F222),0))</f>
        <v>0.44048582995951419</v>
      </c>
      <c r="AU222" s="180" cm="1">
        <f t="array" ref="AU222">INDEX('Values - Ethylene'!AU:AU,MATCH(1,('Values - Ethylene'!$B1:$B950=$B222)*('Values - Ethylene'!$C1:$C950=$C222)*('Values - Ethylene'!$D1:$D950=$D222)*('Values - Ethylene'!$E1:$E950=$E222)*('Values - Ethylene'!$F1:$F950=$F222),0))</f>
        <v>0.44048582995951419</v>
      </c>
      <c r="AV222" s="180" cm="1">
        <f t="array" ref="AV222">INDEX('Values - Ethylene'!AV:AV,MATCH(1,('Values - Ethylene'!$B1:$B950=$B222)*('Values - Ethylene'!$C1:$C950=$C222)*('Values - Ethylene'!$D1:$D950=$D222)*('Values - Ethylene'!$E1:$E950=$E222)*('Values - Ethylene'!$F1:$F950=$F222),0))</f>
        <v>0.44048582995951419</v>
      </c>
      <c r="AW222" s="180" cm="1">
        <f t="array" ref="AW222">INDEX('Values - Ethylene'!AW:AW,MATCH(1,('Values - Ethylene'!$B1:$B950=$B222)*('Values - Ethylene'!$C1:$C950=$C222)*('Values - Ethylene'!$D1:$D950=$D222)*('Values - Ethylene'!$E1:$E950=$E222)*('Values - Ethylene'!$F1:$F950=$F222),0))</f>
        <v>0.44048582995951419</v>
      </c>
      <c r="AX222" s="180" cm="1">
        <f t="array" ref="AX222">INDEX('Values - Ethylene'!AX:AX,MATCH(1,('Values - Ethylene'!$B1:$B950=$B222)*('Values - Ethylene'!$C1:$C950=$C222)*('Values - Ethylene'!$D1:$D950=$D222)*('Values - Ethylene'!$E1:$E950=$E222)*('Values - Ethylene'!$F1:$F950=$F222),0))</f>
        <v>0.44048582995951419</v>
      </c>
      <c r="AY222" s="180" cm="1">
        <f t="array" ref="AY222">INDEX('Values - Ethylene'!AY:AY,MATCH(1,('Values - Ethylene'!$B1:$B950=$B222)*('Values - Ethylene'!$C1:$C950=$C222)*('Values - Ethylene'!$D1:$D950=$D222)*('Values - Ethylene'!$E1:$E950=$E222)*('Values - Ethylene'!$F1:$F950=$F222),0))</f>
        <v>0.44048582995951419</v>
      </c>
      <c r="AZ222" s="180" cm="1">
        <f t="array" ref="AZ222">INDEX('Values - Ethylene'!AZ:AZ,MATCH(1,('Values - Ethylene'!$B1:$B950=$B222)*('Values - Ethylene'!$C1:$C950=$C222)*('Values - Ethylene'!$D1:$D950=$D222)*('Values - Ethylene'!$E1:$E950=$E222)*('Values - Ethylene'!$F1:$F950=$F222),0))</f>
        <v>0.44048582995951419</v>
      </c>
      <c r="BA222" s="180" cm="1">
        <f t="array" ref="BA222">INDEX('Values - Ethylene'!BA:BA,MATCH(1,('Values - Ethylene'!$B1:$B950=$B222)*('Values - Ethylene'!$C1:$C950=$C222)*('Values - Ethylene'!$D1:$D950=$D222)*('Values - Ethylene'!$E1:$E950=$E222)*('Values - Ethylene'!$F1:$F950=$F222),0))</f>
        <v>0.44048582995951419</v>
      </c>
      <c r="BB222" s="180" cm="1">
        <f t="array" ref="BB222">INDEX('Values - Ethylene'!BB:BB,MATCH(1,('Values - Ethylene'!$B1:$B950=$B222)*('Values - Ethylene'!$C1:$C950=$C222)*('Values - Ethylene'!$D1:$D950=$D222)*('Values - Ethylene'!$E1:$E950=$E222)*('Values - Ethylene'!$F1:$F950=$F222),0))</f>
        <v>0.44048582995951419</v>
      </c>
      <c r="BC222" s="180" cm="1">
        <f t="array" ref="BC222">INDEX('Values - Ethylene'!BC:BC,MATCH(1,('Values - Ethylene'!$B1:$B950=$B222)*('Values - Ethylene'!$C1:$C950=$C222)*('Values - Ethylene'!$D1:$D950=$D222)*('Values - Ethylene'!$E1:$E950=$E222)*('Values - Ethylene'!$F1:$F950=$F222),0))</f>
        <v>0.44048582995951419</v>
      </c>
      <c r="BD222" s="180" cm="1">
        <f t="array" ref="BD222">INDEX('Values - Ethylene'!BD:BD,MATCH(1,('Values - Ethylene'!$B1:$B950=$B222)*('Values - Ethylene'!$C1:$C950=$C222)*('Values - Ethylene'!$D1:$D950=$D222)*('Values - Ethylene'!$E1:$E950=$E222)*('Values - Ethylene'!$F1:$F950=$F222),0))</f>
        <v>0.44048582995951419</v>
      </c>
      <c r="BE222" s="180" cm="1">
        <f t="array" ref="BE222">INDEX('Values - Ethylene'!BE:BE,MATCH(1,('Values - Ethylene'!$B1:$B950=$B222)*('Values - Ethylene'!$C1:$C950=$C222)*('Values - Ethylene'!$D1:$D950=$D222)*('Values - Ethylene'!$E1:$E950=$E222)*('Values - Ethylene'!$F1:$F950=$F222),0))</f>
        <v>0.44048582995951419</v>
      </c>
      <c r="BF222" s="180" cm="1">
        <f t="array" ref="BF222">INDEX('Values - Ethylene'!BF:BF,MATCH(1,('Values - Ethylene'!$B1:$B950=$B222)*('Values - Ethylene'!$C1:$C950=$C222)*('Values - Ethylene'!$D1:$D950=$D222)*('Values - Ethylene'!$E1:$E950=$E222)*('Values - Ethylene'!$F1:$F950=$F222),0))</f>
        <v>0.44048582995951419</v>
      </c>
      <c r="BG222" s="180" cm="1">
        <f t="array" ref="BG222">INDEX('Values - Ethylene'!BG:BG,MATCH(1,('Values - Ethylene'!$B1:$B950=$B222)*('Values - Ethylene'!$C1:$C950=$C222)*('Values - Ethylene'!$D1:$D950=$D222)*('Values - Ethylene'!$E1:$E950=$E222)*('Values - Ethylene'!$F1:$F950=$F222),0))</f>
        <v>0.44048582995951419</v>
      </c>
      <c r="BH222" s="180" cm="1">
        <f t="array" ref="BH222">INDEX('Values - Ethylene'!BH:BH,MATCH(1,('Values - Ethylene'!$B1:$B950=$B222)*('Values - Ethylene'!$C1:$C950=$C222)*('Values - Ethylene'!$D1:$D950=$D222)*('Values - Ethylene'!$E1:$E950=$E222)*('Values - Ethylene'!$F1:$F950=$F222),0))</f>
        <v>0.44048582995951419</v>
      </c>
      <c r="BI222" s="180" cm="1">
        <f t="array" ref="BI222">INDEX('Values - Ethylene'!BI:BI,MATCH(1,('Values - Ethylene'!$B1:$B950=$B222)*('Values - Ethylene'!$C1:$C950=$C222)*('Values - Ethylene'!$D1:$D950=$D222)*('Values - Ethylene'!$E1:$E950=$E222)*('Values - Ethylene'!$F1:$F950=$F222),0))</f>
        <v>0.44048582995951419</v>
      </c>
      <c r="BJ222" s="180" cm="1">
        <f t="array" ref="BJ222">INDEX('Values - Ethylene'!BJ:BJ,MATCH(1,('Values - Ethylene'!$B1:$B950=$B222)*('Values - Ethylene'!$C1:$C950=$C222)*('Values - Ethylene'!$D1:$D950=$D222)*('Values - Ethylene'!$E1:$E950=$E222)*('Values - Ethylene'!$F1:$F950=$F222),0))</f>
        <v>0.44048582995951419</v>
      </c>
      <c r="BK222" s="180" cm="1">
        <f t="array" ref="BK222">INDEX('Values - Ethylene'!BK:BK,MATCH(1,('Values - Ethylene'!$B1:$B950=$B222)*('Values - Ethylene'!$C1:$C950=$C222)*('Values - Ethylene'!$D1:$D950=$D222)*('Values - Ethylene'!$E1:$E950=$E222)*('Values - Ethylene'!$F1:$F950=$F222),0))</f>
        <v>0.44048582995951419</v>
      </c>
      <c r="BL222" s="180" cm="1">
        <f t="array" ref="BL222">INDEX('Values - Ethylene'!BL:BL,MATCH(1,('Values - Ethylene'!$B1:$B950=$B222)*('Values - Ethylene'!$C1:$C950=$C222)*('Values - Ethylene'!$D1:$D950=$D222)*('Values - Ethylene'!$E1:$E950=$E222)*('Values - Ethylene'!$F1:$F950=$F222),0))</f>
        <v>0.44048582995951419</v>
      </c>
      <c r="BM222" s="180" cm="1">
        <f t="array" ref="BM222">INDEX('Values - Ethylene'!BM:BM,MATCH(1,('Values - Ethylene'!$B1:$B950=$B222)*('Values - Ethylene'!$C1:$C950=$C222)*('Values - Ethylene'!$D1:$D950=$D222)*('Values - Ethylene'!$E1:$E950=$E222)*('Values - Ethylene'!$F1:$F950=$F222),0))</f>
        <v>0.44048582995951419</v>
      </c>
      <c r="BN222" s="180" cm="1">
        <f t="array" ref="BN222">INDEX('Values - Ethylene'!BN:BN,MATCH(1,('Values - Ethylene'!$B1:$B950=$B222)*('Values - Ethylene'!$C1:$C950=$C222)*('Values - Ethylene'!$D1:$D950=$D222)*('Values - Ethylene'!$E1:$E950=$E222)*('Values - Ethylene'!$F1:$F950=$F222),0))</f>
        <v>0.44048582995951419</v>
      </c>
      <c r="BO222" s="180" cm="1">
        <f t="array" ref="BO222">INDEX('Values - Ethylene'!BO:BO,MATCH(1,('Values - Ethylene'!$B1:$B950=$B222)*('Values - Ethylene'!$C1:$C950=$C222)*('Values - Ethylene'!$D1:$D950=$D222)*('Values - Ethylene'!$E1:$E950=$E222)*('Values - Ethylene'!$F1:$F950=$F222),0))</f>
        <v>0.44048582995951419</v>
      </c>
      <c r="BP222" s="180" cm="1">
        <f t="array" ref="BP222">INDEX('Values - Ethylene'!BP:BP,MATCH(1,('Values - Ethylene'!$B1:$B950=$B222)*('Values - Ethylene'!$C1:$C950=$C222)*('Values - Ethylene'!$D1:$D950=$D222)*('Values - Ethylene'!$E1:$E950=$E222)*('Values - Ethylene'!$F1:$F950=$F222),0))</f>
        <v>0.44048582995951419</v>
      </c>
      <c r="BQ222" s="180" cm="1">
        <f t="array" ref="BQ222">INDEX('Values - Ethylene'!BQ:BQ,MATCH(1,('Values - Ethylene'!$B1:$B950=$B222)*('Values - Ethylene'!$C1:$C950=$C222)*('Values - Ethylene'!$D1:$D950=$D222)*('Values - Ethylene'!$E1:$E950=$E222)*('Values - Ethylene'!$F1:$F950=$F222),0))</f>
        <v>0.44048582995951419</v>
      </c>
      <c r="BR222" s="180" cm="1">
        <f t="array" ref="BR222">INDEX('Values - Ethylene'!BR:BR,MATCH(1,('Values - Ethylene'!$B1:$B950=$B222)*('Values - Ethylene'!$C1:$C950=$C222)*('Values - Ethylene'!$D1:$D950=$D222)*('Values - Ethylene'!$E1:$E950=$E222)*('Values - Ethylene'!$F1:$F950=$F222),0))</f>
        <v>0.44048582995951419</v>
      </c>
      <c r="BS222" s="180" cm="1">
        <f t="array" ref="BS222">INDEX('Values - Ethylene'!BS:BS,MATCH(1,('Values - Ethylene'!$B1:$B950=$B222)*('Values - Ethylene'!$C1:$C950=$C222)*('Values - Ethylene'!$D1:$D950=$D222)*('Values - Ethylene'!$E1:$E950=$E222)*('Values - Ethylene'!$F1:$F950=$F222),0))</f>
        <v>0.44048582995951419</v>
      </c>
      <c r="BT222" s="180" cm="1">
        <f t="array" ref="BT222">INDEX('Values - Ethylene'!BT:BT,MATCH(1,('Values - Ethylene'!$B1:$B950=$B222)*('Values - Ethylene'!$C1:$C950=$C222)*('Values - Ethylene'!$D1:$D950=$D222)*('Values - Ethylene'!$E1:$E950=$E222)*('Values - Ethylene'!$F1:$F950=$F222),0))</f>
        <v>0.44048582995951419</v>
      </c>
    </row>
    <row r="223" spans="1:72" hidden="1">
      <c r="A223" s="45" t="s">
        <v>99</v>
      </c>
      <c r="B223" t="s">
        <v>225</v>
      </c>
      <c r="C223" s="16" t="s">
        <v>8</v>
      </c>
      <c r="D223" s="16" t="s">
        <v>81</v>
      </c>
      <c r="E223" s="57" t="s">
        <v>339</v>
      </c>
      <c r="F223" s="16" t="s">
        <v>11</v>
      </c>
      <c r="G223" s="16" t="s">
        <v>334</v>
      </c>
      <c r="H223" s="16"/>
      <c r="I223" s="51"/>
      <c r="J223" s="155" t="b">
        <v>1</v>
      </c>
      <c r="K223" s="46" t="b">
        <v>0</v>
      </c>
      <c r="L223" s="16" t="e" cm="1">
        <f t="array" ref="L223">INDEX('Values - Ethylene'!L:L,MATCH(1,('Values - Ethylene'!$B1:$B950=$B223)*('Values - Ethylene'!$C1:$C950=$C223)*('Values - Ethylene'!$D1:$D950=$D223)*('Values - Ethylene'!$E1:$E950=$E223)*('Values - Ethylene'!$F1:$F950=$F223),0))</f>
        <v>#REF!</v>
      </c>
      <c r="M223" s="180" t="e" cm="1">
        <f t="array" ref="M223">INDEX('Values - Ethylene'!M:M,MATCH(1,('Values - Ethylene'!$B1:$B950=$B223)*('Values - Ethylene'!$C1:$C950=$C223)*('Values - Ethylene'!$D1:$D950=$D223)*('Values - Ethylene'!$E1:$E950=$E223)*('Values - Ethylene'!$F1:$F950=$F223),0))</f>
        <v>#REF!</v>
      </c>
      <c r="N223" s="180" t="e" cm="1">
        <f t="array" ref="N223">INDEX('Values - Ethylene'!N:N,MATCH(1,('Values - Ethylene'!$B1:$B950=$B223)*('Values - Ethylene'!$C1:$C950=$C223)*('Values - Ethylene'!$D1:$D950=$D223)*('Values - Ethylene'!$E1:$E950=$E223)*('Values - Ethylene'!$F1:$F950=$F223),0))</f>
        <v>#REF!</v>
      </c>
      <c r="O223" s="180" t="e" cm="1">
        <f t="array" ref="O223">INDEX('Values - Ethylene'!O:O,MATCH(1,('Values - Ethylene'!$B1:$B950=$B223)*('Values - Ethylene'!$C1:$C950=$C223)*('Values - Ethylene'!$D1:$D950=$D223)*('Values - Ethylene'!$E1:$E950=$E223)*('Values - Ethylene'!$F1:$F950=$F223),0))</f>
        <v>#REF!</v>
      </c>
      <c r="P223" s="180" t="e" cm="1">
        <f t="array" ref="P223">INDEX('Values - Ethylene'!P:P,MATCH(1,('Values - Ethylene'!$B1:$B950=$B223)*('Values - Ethylene'!$C1:$C950=$C223)*('Values - Ethylene'!$D1:$D950=$D223)*('Values - Ethylene'!$E1:$E950=$E223)*('Values - Ethylene'!$F1:$F950=$F223),0))</f>
        <v>#REF!</v>
      </c>
      <c r="Q223" s="180" t="e" cm="1">
        <f t="array" ref="Q223">INDEX('Values - Ethylene'!Q:Q,MATCH(1,('Values - Ethylene'!$B1:$B950=$B223)*('Values - Ethylene'!$C1:$C950=$C223)*('Values - Ethylene'!$D1:$D950=$D223)*('Values - Ethylene'!$E1:$E950=$E223)*('Values - Ethylene'!$F1:$F950=$F223),0))</f>
        <v>#REF!</v>
      </c>
      <c r="R223" s="180" t="e" cm="1">
        <f t="array" ref="R223">INDEX('Values - Ethylene'!R:R,MATCH(1,('Values - Ethylene'!$B1:$B950=$B223)*('Values - Ethylene'!$C1:$C950=$C223)*('Values - Ethylene'!$D1:$D950=$D223)*('Values - Ethylene'!$E1:$E950=$E223)*('Values - Ethylene'!$F1:$F950=$F223),0))</f>
        <v>#REF!</v>
      </c>
      <c r="S223" s="180" t="e" cm="1">
        <f t="array" ref="S223">INDEX('Values - Ethylene'!S:S,MATCH(1,('Values - Ethylene'!$B1:$B950=$B223)*('Values - Ethylene'!$C1:$C950=$C223)*('Values - Ethylene'!$D1:$D950=$D223)*('Values - Ethylene'!$E1:$E950=$E223)*('Values - Ethylene'!$F1:$F950=$F223),0))</f>
        <v>#REF!</v>
      </c>
      <c r="T223" s="180" t="e" cm="1">
        <f t="array" ref="T223">INDEX('Values - Ethylene'!T:T,MATCH(1,('Values - Ethylene'!$B1:$B950=$B223)*('Values - Ethylene'!$C1:$C950=$C223)*('Values - Ethylene'!$D1:$D950=$D223)*('Values - Ethylene'!$E1:$E950=$E223)*('Values - Ethylene'!$F1:$F950=$F223),0))</f>
        <v>#REF!</v>
      </c>
      <c r="U223" s="180" t="e" cm="1">
        <f t="array" ref="U223">INDEX('Values - Ethylene'!U:U,MATCH(1,('Values - Ethylene'!$B1:$B950=$B223)*('Values - Ethylene'!$C1:$C950=$C223)*('Values - Ethylene'!$D1:$D950=$D223)*('Values - Ethylene'!$E1:$E950=$E223)*('Values - Ethylene'!$F1:$F950=$F223),0))</f>
        <v>#REF!</v>
      </c>
      <c r="V223" s="180" t="e" cm="1">
        <f t="array" ref="V223">INDEX('Values - Ethylene'!V:V,MATCH(1,('Values - Ethylene'!$B1:$B950=$B223)*('Values - Ethylene'!$C1:$C950=$C223)*('Values - Ethylene'!$D1:$D950=$D223)*('Values - Ethylene'!$E1:$E950=$E223)*('Values - Ethylene'!$F1:$F950=$F223),0))</f>
        <v>#REF!</v>
      </c>
      <c r="W223" s="180" t="e" cm="1">
        <f t="array" ref="W223">INDEX('Values - Ethylene'!W:W,MATCH(1,('Values - Ethylene'!$B1:$B950=$B223)*('Values - Ethylene'!$C1:$C950=$C223)*('Values - Ethylene'!$D1:$D950=$D223)*('Values - Ethylene'!$E1:$E950=$E223)*('Values - Ethylene'!$F1:$F950=$F223),0))</f>
        <v>#REF!</v>
      </c>
      <c r="X223" s="180" t="e" cm="1">
        <f t="array" ref="X223">INDEX('Values - Ethylene'!X:X,MATCH(1,('Values - Ethylene'!$B1:$B950=$B223)*('Values - Ethylene'!$C1:$C950=$C223)*('Values - Ethylene'!$D1:$D950=$D223)*('Values - Ethylene'!$E1:$E950=$E223)*('Values - Ethylene'!$F1:$F950=$F223),0))</f>
        <v>#REF!</v>
      </c>
      <c r="Y223" s="180" t="e" cm="1">
        <f t="array" ref="Y223">INDEX('Values - Ethylene'!Y:Y,MATCH(1,('Values - Ethylene'!$B1:$B950=$B223)*('Values - Ethylene'!$C1:$C950=$C223)*('Values - Ethylene'!$D1:$D950=$D223)*('Values - Ethylene'!$E1:$E950=$E223)*('Values - Ethylene'!$F1:$F950=$F223),0))</f>
        <v>#REF!</v>
      </c>
      <c r="Z223" s="180" t="e" cm="1">
        <f t="array" ref="Z223">INDEX('Values - Ethylene'!Z:Z,MATCH(1,('Values - Ethylene'!$B1:$B950=$B223)*('Values - Ethylene'!$C1:$C950=$C223)*('Values - Ethylene'!$D1:$D950=$D223)*('Values - Ethylene'!$E1:$E950=$E223)*('Values - Ethylene'!$F1:$F950=$F223),0))</f>
        <v>#REF!</v>
      </c>
      <c r="AA223" s="180" t="e" cm="1">
        <f t="array" ref="AA223">INDEX('Values - Ethylene'!AA:AA,MATCH(1,('Values - Ethylene'!$B1:$B950=$B223)*('Values - Ethylene'!$C1:$C950=$C223)*('Values - Ethylene'!$D1:$D950=$D223)*('Values - Ethylene'!$E1:$E950=$E223)*('Values - Ethylene'!$F1:$F950=$F223),0))</f>
        <v>#REF!</v>
      </c>
      <c r="AB223" s="180" t="e" cm="1">
        <f t="array" ref="AB223">INDEX('Values - Ethylene'!AB:AB,MATCH(1,('Values - Ethylene'!$B1:$B950=$B223)*('Values - Ethylene'!$C1:$C950=$C223)*('Values - Ethylene'!$D1:$D950=$D223)*('Values - Ethylene'!$E1:$E950=$E223)*('Values - Ethylene'!$F1:$F950=$F223),0))</f>
        <v>#REF!</v>
      </c>
      <c r="AC223" s="180" t="e" cm="1">
        <f t="array" ref="AC223">INDEX('Values - Ethylene'!AC:AC,MATCH(1,('Values - Ethylene'!$B1:$B950=$B223)*('Values - Ethylene'!$C1:$C950=$C223)*('Values - Ethylene'!$D1:$D950=$D223)*('Values - Ethylene'!$E1:$E950=$E223)*('Values - Ethylene'!$F1:$F950=$F223),0))</f>
        <v>#REF!</v>
      </c>
      <c r="AD223" s="180" t="e" cm="1">
        <f t="array" ref="AD223">INDEX('Values - Ethylene'!AD:AD,MATCH(1,('Values - Ethylene'!$B1:$B950=$B223)*('Values - Ethylene'!$C1:$C950=$C223)*('Values - Ethylene'!$D1:$D950=$D223)*('Values - Ethylene'!$E1:$E950=$E223)*('Values - Ethylene'!$F1:$F950=$F223),0))</f>
        <v>#REF!</v>
      </c>
      <c r="AE223" s="180" t="e" cm="1">
        <f t="array" ref="AE223">INDEX('Values - Ethylene'!AE:AE,MATCH(1,('Values - Ethylene'!$B1:$B950=$B223)*('Values - Ethylene'!$C1:$C950=$C223)*('Values - Ethylene'!$D1:$D950=$D223)*('Values - Ethylene'!$E1:$E950=$E223)*('Values - Ethylene'!$F1:$F950=$F223),0))</f>
        <v>#REF!</v>
      </c>
      <c r="AF223" s="180" t="e" cm="1">
        <f t="array" ref="AF223">INDEX('Values - Ethylene'!AF:AF,MATCH(1,('Values - Ethylene'!$B1:$B950=$B223)*('Values - Ethylene'!$C1:$C950=$C223)*('Values - Ethylene'!$D1:$D950=$D223)*('Values - Ethylene'!$E1:$E950=$E223)*('Values - Ethylene'!$F1:$F950=$F223),0))</f>
        <v>#REF!</v>
      </c>
      <c r="AG223" s="180" t="e" cm="1">
        <f t="array" ref="AG223">INDEX('Values - Ethylene'!AG:AG,MATCH(1,('Values - Ethylene'!$B1:$B950=$B223)*('Values - Ethylene'!$C1:$C950=$C223)*('Values - Ethylene'!$D1:$D950=$D223)*('Values - Ethylene'!$E1:$E950=$E223)*('Values - Ethylene'!$F1:$F950=$F223),0))</f>
        <v>#REF!</v>
      </c>
      <c r="AH223" s="180" t="e" cm="1">
        <f t="array" ref="AH223">INDEX('Values - Ethylene'!AH:AH,MATCH(1,('Values - Ethylene'!$B1:$B950=$B223)*('Values - Ethylene'!$C1:$C950=$C223)*('Values - Ethylene'!$D1:$D950=$D223)*('Values - Ethylene'!$E1:$E950=$E223)*('Values - Ethylene'!$F1:$F950=$F223),0))</f>
        <v>#REF!</v>
      </c>
      <c r="AI223" s="180" t="e" cm="1">
        <f t="array" ref="AI223">INDEX('Values - Ethylene'!AI:AI,MATCH(1,('Values - Ethylene'!$B1:$B950=$B223)*('Values - Ethylene'!$C1:$C950=$C223)*('Values - Ethylene'!$D1:$D950=$D223)*('Values - Ethylene'!$E1:$E950=$E223)*('Values - Ethylene'!$F1:$F950=$F223),0))</f>
        <v>#REF!</v>
      </c>
      <c r="AJ223" s="180" t="e" cm="1">
        <f t="array" ref="AJ223">INDEX('Values - Ethylene'!AJ:AJ,MATCH(1,('Values - Ethylene'!$B1:$B950=$B223)*('Values - Ethylene'!$C1:$C950=$C223)*('Values - Ethylene'!$D1:$D950=$D223)*('Values - Ethylene'!$E1:$E950=$E223)*('Values - Ethylene'!$F1:$F950=$F223),0))</f>
        <v>#REF!</v>
      </c>
      <c r="AK223" s="180" t="e" cm="1">
        <f t="array" ref="AK223">INDEX('Values - Ethylene'!AK:AK,MATCH(1,('Values - Ethylene'!$B1:$B950=$B223)*('Values - Ethylene'!$C1:$C950=$C223)*('Values - Ethylene'!$D1:$D950=$D223)*('Values - Ethylene'!$E1:$E950=$E223)*('Values - Ethylene'!$F1:$F950=$F223),0))</f>
        <v>#REF!</v>
      </c>
      <c r="AL223" s="180" t="e" cm="1">
        <f t="array" ref="AL223">INDEX('Values - Ethylene'!AL:AL,MATCH(1,('Values - Ethylene'!$B1:$B950=$B223)*('Values - Ethylene'!$C1:$C950=$C223)*('Values - Ethylene'!$D1:$D950=$D223)*('Values - Ethylene'!$E1:$E950=$E223)*('Values - Ethylene'!$F1:$F950=$F223),0))</f>
        <v>#REF!</v>
      </c>
      <c r="AM223" s="180" t="e" cm="1">
        <f t="array" ref="AM223">INDEX('Values - Ethylene'!AM:AM,MATCH(1,('Values - Ethylene'!$B1:$B950=$B223)*('Values - Ethylene'!$C1:$C950=$C223)*('Values - Ethylene'!$D1:$D950=$D223)*('Values - Ethylene'!$E1:$E950=$E223)*('Values - Ethylene'!$F1:$F950=$F223),0))</f>
        <v>#REF!</v>
      </c>
      <c r="AN223" s="180" t="e" cm="1">
        <f t="array" ref="AN223">INDEX('Values - Ethylene'!AN:AN,MATCH(1,('Values - Ethylene'!$B1:$B950=$B223)*('Values - Ethylene'!$C1:$C950=$C223)*('Values - Ethylene'!$D1:$D950=$D223)*('Values - Ethylene'!$E1:$E950=$E223)*('Values - Ethylene'!$F1:$F950=$F223),0))</f>
        <v>#REF!</v>
      </c>
      <c r="AO223" s="180" t="e" cm="1">
        <f t="array" ref="AO223">INDEX('Values - Ethylene'!AO:AO,MATCH(1,('Values - Ethylene'!$B1:$B950=$B223)*('Values - Ethylene'!$C1:$C950=$C223)*('Values - Ethylene'!$D1:$D950=$D223)*('Values - Ethylene'!$E1:$E950=$E223)*('Values - Ethylene'!$F1:$F950=$F223),0))</f>
        <v>#REF!</v>
      </c>
      <c r="AP223" s="180" t="e" cm="1">
        <f t="array" ref="AP223">INDEX('Values - Ethylene'!AP:AP,MATCH(1,('Values - Ethylene'!$B1:$B950=$B223)*('Values - Ethylene'!$C1:$C950=$C223)*('Values - Ethylene'!$D1:$D950=$D223)*('Values - Ethylene'!$E1:$E950=$E223)*('Values - Ethylene'!$F1:$F950=$F223),0))</f>
        <v>#REF!</v>
      </c>
      <c r="AQ223" s="180" t="e" cm="1">
        <f t="array" ref="AQ223">INDEX('Values - Ethylene'!AQ:AQ,MATCH(1,('Values - Ethylene'!$B1:$B950=$B223)*('Values - Ethylene'!$C1:$C950=$C223)*('Values - Ethylene'!$D1:$D950=$D223)*('Values - Ethylene'!$E1:$E950=$E223)*('Values - Ethylene'!$F1:$F950=$F223),0))</f>
        <v>#REF!</v>
      </c>
      <c r="AR223" s="180" t="e" cm="1">
        <f t="array" ref="AR223">INDEX('Values - Ethylene'!AR:AR,MATCH(1,('Values - Ethylene'!$B1:$B950=$B223)*('Values - Ethylene'!$C1:$C950=$C223)*('Values - Ethylene'!$D1:$D950=$D223)*('Values - Ethylene'!$E1:$E950=$E223)*('Values - Ethylene'!$F1:$F950=$F223),0))</f>
        <v>#REF!</v>
      </c>
      <c r="AS223" s="180" t="e" cm="1">
        <f t="array" ref="AS223">INDEX('Values - Ethylene'!AS:AS,MATCH(1,('Values - Ethylene'!$B1:$B950=$B223)*('Values - Ethylene'!$C1:$C950=$C223)*('Values - Ethylene'!$D1:$D950=$D223)*('Values - Ethylene'!$E1:$E950=$E223)*('Values - Ethylene'!$F1:$F950=$F223),0))</f>
        <v>#REF!</v>
      </c>
      <c r="AT223" s="180" t="e" cm="1">
        <f t="array" ref="AT223">INDEX('Values - Ethylene'!AT:AT,MATCH(1,('Values - Ethylene'!$B1:$B950=$B223)*('Values - Ethylene'!$C1:$C950=$C223)*('Values - Ethylene'!$D1:$D950=$D223)*('Values - Ethylene'!$E1:$E950=$E223)*('Values - Ethylene'!$F1:$F950=$F223),0))</f>
        <v>#REF!</v>
      </c>
      <c r="AU223" s="180" t="e" cm="1">
        <f t="array" ref="AU223">INDEX('Values - Ethylene'!AU:AU,MATCH(1,('Values - Ethylene'!$B1:$B950=$B223)*('Values - Ethylene'!$C1:$C950=$C223)*('Values - Ethylene'!$D1:$D950=$D223)*('Values - Ethylene'!$E1:$E950=$E223)*('Values - Ethylene'!$F1:$F950=$F223),0))</f>
        <v>#REF!</v>
      </c>
      <c r="AV223" s="180" t="e" cm="1">
        <f t="array" ref="AV223">INDEX('Values - Ethylene'!AV:AV,MATCH(1,('Values - Ethylene'!$B1:$B950=$B223)*('Values - Ethylene'!$C1:$C950=$C223)*('Values - Ethylene'!$D1:$D950=$D223)*('Values - Ethylene'!$E1:$E950=$E223)*('Values - Ethylene'!$F1:$F950=$F223),0))</f>
        <v>#REF!</v>
      </c>
      <c r="AW223" s="180" t="e" cm="1">
        <f t="array" ref="AW223">INDEX('Values - Ethylene'!AW:AW,MATCH(1,('Values - Ethylene'!$B1:$B950=$B223)*('Values - Ethylene'!$C1:$C950=$C223)*('Values - Ethylene'!$D1:$D950=$D223)*('Values - Ethylene'!$E1:$E950=$E223)*('Values - Ethylene'!$F1:$F950=$F223),0))</f>
        <v>#REF!</v>
      </c>
      <c r="AX223" s="180" t="e" cm="1">
        <f t="array" ref="AX223">INDEX('Values - Ethylene'!AX:AX,MATCH(1,('Values - Ethylene'!$B1:$B950=$B223)*('Values - Ethylene'!$C1:$C950=$C223)*('Values - Ethylene'!$D1:$D950=$D223)*('Values - Ethylene'!$E1:$E950=$E223)*('Values - Ethylene'!$F1:$F950=$F223),0))</f>
        <v>#REF!</v>
      </c>
      <c r="AY223" s="180" t="e" cm="1">
        <f t="array" ref="AY223">INDEX('Values - Ethylene'!AY:AY,MATCH(1,('Values - Ethylene'!$B1:$B950=$B223)*('Values - Ethylene'!$C1:$C950=$C223)*('Values - Ethylene'!$D1:$D950=$D223)*('Values - Ethylene'!$E1:$E950=$E223)*('Values - Ethylene'!$F1:$F950=$F223),0))</f>
        <v>#REF!</v>
      </c>
      <c r="AZ223" s="180" t="e" cm="1">
        <f t="array" ref="AZ223">INDEX('Values - Ethylene'!AZ:AZ,MATCH(1,('Values - Ethylene'!$B1:$B950=$B223)*('Values - Ethylene'!$C1:$C950=$C223)*('Values - Ethylene'!$D1:$D950=$D223)*('Values - Ethylene'!$E1:$E950=$E223)*('Values - Ethylene'!$F1:$F950=$F223),0))</f>
        <v>#REF!</v>
      </c>
      <c r="BA223" s="180" t="e" cm="1">
        <f t="array" ref="BA223">INDEX('Values - Ethylene'!BA:BA,MATCH(1,('Values - Ethylene'!$B1:$B950=$B223)*('Values - Ethylene'!$C1:$C950=$C223)*('Values - Ethylene'!$D1:$D950=$D223)*('Values - Ethylene'!$E1:$E950=$E223)*('Values - Ethylene'!$F1:$F950=$F223),0))</f>
        <v>#REF!</v>
      </c>
      <c r="BB223" s="180" t="e" cm="1">
        <f t="array" ref="BB223">INDEX('Values - Ethylene'!BB:BB,MATCH(1,('Values - Ethylene'!$B1:$B950=$B223)*('Values - Ethylene'!$C1:$C950=$C223)*('Values - Ethylene'!$D1:$D950=$D223)*('Values - Ethylene'!$E1:$E950=$E223)*('Values - Ethylene'!$F1:$F950=$F223),0))</f>
        <v>#REF!</v>
      </c>
      <c r="BC223" s="180" t="e" cm="1">
        <f t="array" ref="BC223">INDEX('Values - Ethylene'!BC:BC,MATCH(1,('Values - Ethylene'!$B1:$B950=$B223)*('Values - Ethylene'!$C1:$C950=$C223)*('Values - Ethylene'!$D1:$D950=$D223)*('Values - Ethylene'!$E1:$E950=$E223)*('Values - Ethylene'!$F1:$F950=$F223),0))</f>
        <v>#REF!</v>
      </c>
      <c r="BD223" s="180" t="e" cm="1">
        <f t="array" ref="BD223">INDEX('Values - Ethylene'!BD:BD,MATCH(1,('Values - Ethylene'!$B1:$B950=$B223)*('Values - Ethylene'!$C1:$C950=$C223)*('Values - Ethylene'!$D1:$D950=$D223)*('Values - Ethylene'!$E1:$E950=$E223)*('Values - Ethylene'!$F1:$F950=$F223),0))</f>
        <v>#REF!</v>
      </c>
      <c r="BE223" s="180" t="e" cm="1">
        <f t="array" ref="BE223">INDEX('Values - Ethylene'!BE:BE,MATCH(1,('Values - Ethylene'!$B1:$B950=$B223)*('Values - Ethylene'!$C1:$C950=$C223)*('Values - Ethylene'!$D1:$D950=$D223)*('Values - Ethylene'!$E1:$E950=$E223)*('Values - Ethylene'!$F1:$F950=$F223),0))</f>
        <v>#REF!</v>
      </c>
      <c r="BF223" s="180" t="e" cm="1">
        <f t="array" ref="BF223">INDEX('Values - Ethylene'!BF:BF,MATCH(1,('Values - Ethylene'!$B1:$B950=$B223)*('Values - Ethylene'!$C1:$C950=$C223)*('Values - Ethylene'!$D1:$D950=$D223)*('Values - Ethylene'!$E1:$E950=$E223)*('Values - Ethylene'!$F1:$F950=$F223),0))</f>
        <v>#REF!</v>
      </c>
      <c r="BG223" s="180" t="e" cm="1">
        <f t="array" ref="BG223">INDEX('Values - Ethylene'!BG:BG,MATCH(1,('Values - Ethylene'!$B1:$B950=$B223)*('Values - Ethylene'!$C1:$C950=$C223)*('Values - Ethylene'!$D1:$D950=$D223)*('Values - Ethylene'!$E1:$E950=$E223)*('Values - Ethylene'!$F1:$F950=$F223),0))</f>
        <v>#REF!</v>
      </c>
      <c r="BH223" s="180" t="e" cm="1">
        <f t="array" ref="BH223">INDEX('Values - Ethylene'!BH:BH,MATCH(1,('Values - Ethylene'!$B1:$B950=$B223)*('Values - Ethylene'!$C1:$C950=$C223)*('Values - Ethylene'!$D1:$D950=$D223)*('Values - Ethylene'!$E1:$E950=$E223)*('Values - Ethylene'!$F1:$F950=$F223),0))</f>
        <v>#REF!</v>
      </c>
      <c r="BI223" s="180" t="e" cm="1">
        <f t="array" ref="BI223">INDEX('Values - Ethylene'!BI:BI,MATCH(1,('Values - Ethylene'!$B1:$B950=$B223)*('Values - Ethylene'!$C1:$C950=$C223)*('Values - Ethylene'!$D1:$D950=$D223)*('Values - Ethylene'!$E1:$E950=$E223)*('Values - Ethylene'!$F1:$F950=$F223),0))</f>
        <v>#REF!</v>
      </c>
      <c r="BJ223" s="180" t="e" cm="1">
        <f t="array" ref="BJ223">INDEX('Values - Ethylene'!BJ:BJ,MATCH(1,('Values - Ethylene'!$B1:$B950=$B223)*('Values - Ethylene'!$C1:$C950=$C223)*('Values - Ethylene'!$D1:$D950=$D223)*('Values - Ethylene'!$E1:$E950=$E223)*('Values - Ethylene'!$F1:$F950=$F223),0))</f>
        <v>#REF!</v>
      </c>
      <c r="BK223" s="180" t="e" cm="1">
        <f t="array" ref="BK223">INDEX('Values - Ethylene'!BK:BK,MATCH(1,('Values - Ethylene'!$B1:$B950=$B223)*('Values - Ethylene'!$C1:$C950=$C223)*('Values - Ethylene'!$D1:$D950=$D223)*('Values - Ethylene'!$E1:$E950=$E223)*('Values - Ethylene'!$F1:$F950=$F223),0))</f>
        <v>#REF!</v>
      </c>
      <c r="BL223" s="180" t="e" cm="1">
        <f t="array" ref="BL223">INDEX('Values - Ethylene'!BL:BL,MATCH(1,('Values - Ethylene'!$B1:$B950=$B223)*('Values - Ethylene'!$C1:$C950=$C223)*('Values - Ethylene'!$D1:$D950=$D223)*('Values - Ethylene'!$E1:$E950=$E223)*('Values - Ethylene'!$F1:$F950=$F223),0))</f>
        <v>#REF!</v>
      </c>
      <c r="BM223" s="180" t="e" cm="1">
        <f t="array" ref="BM223">INDEX('Values - Ethylene'!BM:BM,MATCH(1,('Values - Ethylene'!$B1:$B950=$B223)*('Values - Ethylene'!$C1:$C950=$C223)*('Values - Ethylene'!$D1:$D950=$D223)*('Values - Ethylene'!$E1:$E950=$E223)*('Values - Ethylene'!$F1:$F950=$F223),0))</f>
        <v>#REF!</v>
      </c>
      <c r="BN223" s="180" t="e" cm="1">
        <f t="array" ref="BN223">INDEX('Values - Ethylene'!BN:BN,MATCH(1,('Values - Ethylene'!$B1:$B950=$B223)*('Values - Ethylene'!$C1:$C950=$C223)*('Values - Ethylene'!$D1:$D950=$D223)*('Values - Ethylene'!$E1:$E950=$E223)*('Values - Ethylene'!$F1:$F950=$F223),0))</f>
        <v>#REF!</v>
      </c>
      <c r="BO223" s="180" t="e" cm="1">
        <f t="array" ref="BO223">INDEX('Values - Ethylene'!BO:BO,MATCH(1,('Values - Ethylene'!$B1:$B950=$B223)*('Values - Ethylene'!$C1:$C950=$C223)*('Values - Ethylene'!$D1:$D950=$D223)*('Values - Ethylene'!$E1:$E950=$E223)*('Values - Ethylene'!$F1:$F950=$F223),0))</f>
        <v>#REF!</v>
      </c>
      <c r="BP223" s="180" t="e" cm="1">
        <f t="array" ref="BP223">INDEX('Values - Ethylene'!BP:BP,MATCH(1,('Values - Ethylene'!$B1:$B950=$B223)*('Values - Ethylene'!$C1:$C950=$C223)*('Values - Ethylene'!$D1:$D950=$D223)*('Values - Ethylene'!$E1:$E950=$E223)*('Values - Ethylene'!$F1:$F950=$F223),0))</f>
        <v>#REF!</v>
      </c>
      <c r="BQ223" s="180" t="e" cm="1">
        <f t="array" ref="BQ223">INDEX('Values - Ethylene'!BQ:BQ,MATCH(1,('Values - Ethylene'!$B1:$B950=$B223)*('Values - Ethylene'!$C1:$C950=$C223)*('Values - Ethylene'!$D1:$D950=$D223)*('Values - Ethylene'!$E1:$E950=$E223)*('Values - Ethylene'!$F1:$F950=$F223),0))</f>
        <v>#REF!</v>
      </c>
      <c r="BR223" s="180" t="e" cm="1">
        <f t="array" ref="BR223">INDEX('Values - Ethylene'!BR:BR,MATCH(1,('Values - Ethylene'!$B1:$B950=$B223)*('Values - Ethylene'!$C1:$C950=$C223)*('Values - Ethylene'!$D1:$D950=$D223)*('Values - Ethylene'!$E1:$E950=$E223)*('Values - Ethylene'!$F1:$F950=$F223),0))</f>
        <v>#REF!</v>
      </c>
      <c r="BS223" s="180" t="e" cm="1">
        <f t="array" ref="BS223">INDEX('Values - Ethylene'!BS:BS,MATCH(1,('Values - Ethylene'!$B1:$B950=$B223)*('Values - Ethylene'!$C1:$C950=$C223)*('Values - Ethylene'!$D1:$D950=$D223)*('Values - Ethylene'!$E1:$E950=$E223)*('Values - Ethylene'!$F1:$F950=$F223),0))</f>
        <v>#REF!</v>
      </c>
      <c r="BT223" s="180" t="e" cm="1">
        <f t="array" ref="BT223">INDEX('Values - Ethylene'!BT:BT,MATCH(1,('Values - Ethylene'!$B1:$B950=$B223)*('Values - Ethylene'!$C1:$C950=$C223)*('Values - Ethylene'!$D1:$D950=$D223)*('Values - Ethylene'!$E1:$E950=$E223)*('Values - Ethylene'!$F1:$F950=$F223),0))</f>
        <v>#REF!</v>
      </c>
    </row>
    <row r="224" spans="1:72" hidden="1">
      <c r="A224" s="45" t="s">
        <v>99</v>
      </c>
      <c r="B224" t="s">
        <v>225</v>
      </c>
      <c r="C224" s="16" t="s">
        <v>39</v>
      </c>
      <c r="D224" s="16" t="s">
        <v>74</v>
      </c>
      <c r="E224" s="16" t="s">
        <v>89</v>
      </c>
      <c r="F224" s="16" t="s">
        <v>11</v>
      </c>
      <c r="G224" s="16" t="s">
        <v>12</v>
      </c>
      <c r="H224" t="s">
        <v>1127</v>
      </c>
      <c r="I224" s="51"/>
      <c r="J224" s="155" t="b">
        <v>1</v>
      </c>
      <c r="K224" s="46" t="b">
        <v>0</v>
      </c>
      <c r="L224" s="16" cm="1">
        <f t="array" ref="L224">INDEX('Values - Ethylene'!L:L,MATCH(1,('Values - Ethylene'!$B1:$B950=$B224)*('Values - Ethylene'!$C1:$C950=$C224)*('Values - Ethylene'!$D1:$D950=$D224)*('Values - Ethylene'!$E1:$E950=$E224)*('Values - Ethylene'!$F1:$F950=$F224),0))</f>
        <v>95</v>
      </c>
      <c r="M224" s="180" cm="1">
        <f t="array" ref="M224">INDEX('Values - Ethylene'!M:M,MATCH(1,('Values - Ethylene'!$B1:$B950=$B224)*('Values - Ethylene'!$C1:$C950=$C224)*('Values - Ethylene'!$D1:$D950=$D224)*('Values - Ethylene'!$E1:$E950=$E224)*('Values - Ethylene'!$F1:$F950=$F224),0))</f>
        <v>95</v>
      </c>
      <c r="N224" s="180" cm="1">
        <f t="array" ref="N224">INDEX('Values - Ethylene'!N:N,MATCH(1,('Values - Ethylene'!$B1:$B950=$B224)*('Values - Ethylene'!$C1:$C950=$C224)*('Values - Ethylene'!$D1:$D950=$D224)*('Values - Ethylene'!$E1:$E950=$E224)*('Values - Ethylene'!$F1:$F950=$F224),0))</f>
        <v>95</v>
      </c>
      <c r="O224" s="180" cm="1">
        <f t="array" ref="O224">INDEX('Values - Ethylene'!O:O,MATCH(1,('Values - Ethylene'!$B1:$B950=$B224)*('Values - Ethylene'!$C1:$C950=$C224)*('Values - Ethylene'!$D1:$D950=$D224)*('Values - Ethylene'!$E1:$E950=$E224)*('Values - Ethylene'!$F1:$F950=$F224),0))</f>
        <v>95</v>
      </c>
      <c r="P224" s="180" cm="1">
        <f t="array" ref="P224">INDEX('Values - Ethylene'!P:P,MATCH(1,('Values - Ethylene'!$B1:$B950=$B224)*('Values - Ethylene'!$C1:$C950=$C224)*('Values - Ethylene'!$D1:$D950=$D224)*('Values - Ethylene'!$E1:$E950=$E224)*('Values - Ethylene'!$F1:$F950=$F224),0))</f>
        <v>95</v>
      </c>
      <c r="Q224" s="180" cm="1">
        <f t="array" ref="Q224">INDEX('Values - Ethylene'!Q:Q,MATCH(1,('Values - Ethylene'!$B1:$B950=$B224)*('Values - Ethylene'!$C1:$C950=$C224)*('Values - Ethylene'!$D1:$D950=$D224)*('Values - Ethylene'!$E1:$E950=$E224)*('Values - Ethylene'!$F1:$F950=$F224),0))</f>
        <v>95</v>
      </c>
      <c r="R224" s="180" cm="1">
        <f t="array" ref="R224">INDEX('Values - Ethylene'!R:R,MATCH(1,('Values - Ethylene'!$B1:$B950=$B224)*('Values - Ethylene'!$C1:$C950=$C224)*('Values - Ethylene'!$D1:$D950=$D224)*('Values - Ethylene'!$E1:$E950=$E224)*('Values - Ethylene'!$F1:$F950=$F224),0))</f>
        <v>95</v>
      </c>
      <c r="S224" s="180" cm="1">
        <f t="array" ref="S224">INDEX('Values - Ethylene'!S:S,MATCH(1,('Values - Ethylene'!$B1:$B950=$B224)*('Values - Ethylene'!$C1:$C950=$C224)*('Values - Ethylene'!$D1:$D950=$D224)*('Values - Ethylene'!$E1:$E950=$E224)*('Values - Ethylene'!$F1:$F950=$F224),0))</f>
        <v>95</v>
      </c>
      <c r="T224" s="180" cm="1">
        <f t="array" ref="T224">INDEX('Values - Ethylene'!T:T,MATCH(1,('Values - Ethylene'!$B1:$B950=$B224)*('Values - Ethylene'!$C1:$C950=$C224)*('Values - Ethylene'!$D1:$D950=$D224)*('Values - Ethylene'!$E1:$E950=$E224)*('Values - Ethylene'!$F1:$F950=$F224),0))</f>
        <v>95</v>
      </c>
      <c r="U224" s="180" cm="1">
        <f t="array" ref="U224">INDEX('Values - Ethylene'!U:U,MATCH(1,('Values - Ethylene'!$B1:$B950=$B224)*('Values - Ethylene'!$C1:$C950=$C224)*('Values - Ethylene'!$D1:$D950=$D224)*('Values - Ethylene'!$E1:$E950=$E224)*('Values - Ethylene'!$F1:$F950=$F224),0))</f>
        <v>95</v>
      </c>
      <c r="V224" s="180" cm="1">
        <f t="array" ref="V224">INDEX('Values - Ethylene'!V:V,MATCH(1,('Values - Ethylene'!$B1:$B950=$B224)*('Values - Ethylene'!$C1:$C950=$C224)*('Values - Ethylene'!$D1:$D950=$D224)*('Values - Ethylene'!$E1:$E950=$E224)*('Values - Ethylene'!$F1:$F950=$F224),0))</f>
        <v>95</v>
      </c>
      <c r="W224" s="180" cm="1">
        <f t="array" ref="W224">INDEX('Values - Ethylene'!W:W,MATCH(1,('Values - Ethylene'!$B1:$B950=$B224)*('Values - Ethylene'!$C1:$C950=$C224)*('Values - Ethylene'!$D1:$D950=$D224)*('Values - Ethylene'!$E1:$E950=$E224)*('Values - Ethylene'!$F1:$F950=$F224),0))</f>
        <v>95</v>
      </c>
      <c r="X224" s="180" cm="1">
        <f t="array" ref="X224">INDEX('Values - Ethylene'!X:X,MATCH(1,('Values - Ethylene'!$B1:$B950=$B224)*('Values - Ethylene'!$C1:$C950=$C224)*('Values - Ethylene'!$D1:$D950=$D224)*('Values - Ethylene'!$E1:$E950=$E224)*('Values - Ethylene'!$F1:$F950=$F224),0))</f>
        <v>95</v>
      </c>
      <c r="Y224" s="180" cm="1">
        <f t="array" ref="Y224">INDEX('Values - Ethylene'!Y:Y,MATCH(1,('Values - Ethylene'!$B1:$B950=$B224)*('Values - Ethylene'!$C1:$C950=$C224)*('Values - Ethylene'!$D1:$D950=$D224)*('Values - Ethylene'!$E1:$E950=$E224)*('Values - Ethylene'!$F1:$F950=$F224),0))</f>
        <v>95</v>
      </c>
      <c r="Z224" s="180" cm="1">
        <f t="array" ref="Z224">INDEX('Values - Ethylene'!Z:Z,MATCH(1,('Values - Ethylene'!$B1:$B950=$B224)*('Values - Ethylene'!$C1:$C950=$C224)*('Values - Ethylene'!$D1:$D950=$D224)*('Values - Ethylene'!$E1:$E950=$E224)*('Values - Ethylene'!$F1:$F950=$F224),0))</f>
        <v>95</v>
      </c>
      <c r="AA224" s="180" cm="1">
        <f t="array" ref="AA224">INDEX('Values - Ethylene'!AA:AA,MATCH(1,('Values - Ethylene'!$B1:$B950=$B224)*('Values - Ethylene'!$C1:$C950=$C224)*('Values - Ethylene'!$D1:$D950=$D224)*('Values - Ethylene'!$E1:$E950=$E224)*('Values - Ethylene'!$F1:$F950=$F224),0))</f>
        <v>95</v>
      </c>
      <c r="AB224" s="180" cm="1">
        <f t="array" ref="AB224">INDEX('Values - Ethylene'!AB:AB,MATCH(1,('Values - Ethylene'!$B1:$B950=$B224)*('Values - Ethylene'!$C1:$C950=$C224)*('Values - Ethylene'!$D1:$D950=$D224)*('Values - Ethylene'!$E1:$E950=$E224)*('Values - Ethylene'!$F1:$F950=$F224),0))</f>
        <v>95</v>
      </c>
      <c r="AC224" s="180" cm="1">
        <f t="array" ref="AC224">INDEX('Values - Ethylene'!AC:AC,MATCH(1,('Values - Ethylene'!$B1:$B950=$B224)*('Values - Ethylene'!$C1:$C950=$C224)*('Values - Ethylene'!$D1:$D950=$D224)*('Values - Ethylene'!$E1:$E950=$E224)*('Values - Ethylene'!$F1:$F950=$F224),0))</f>
        <v>95</v>
      </c>
      <c r="AD224" s="180" cm="1">
        <f t="array" ref="AD224">INDEX('Values - Ethylene'!AD:AD,MATCH(1,('Values - Ethylene'!$B1:$B950=$B224)*('Values - Ethylene'!$C1:$C950=$C224)*('Values - Ethylene'!$D1:$D950=$D224)*('Values - Ethylene'!$E1:$E950=$E224)*('Values - Ethylene'!$F1:$F950=$F224),0))</f>
        <v>95</v>
      </c>
      <c r="AE224" s="180" cm="1">
        <f t="array" ref="AE224">INDEX('Values - Ethylene'!AE:AE,MATCH(1,('Values - Ethylene'!$B1:$B950=$B224)*('Values - Ethylene'!$C1:$C950=$C224)*('Values - Ethylene'!$D1:$D950=$D224)*('Values - Ethylene'!$E1:$E950=$E224)*('Values - Ethylene'!$F1:$F950=$F224),0))</f>
        <v>95</v>
      </c>
      <c r="AF224" s="180" cm="1">
        <f t="array" ref="AF224">INDEX('Values - Ethylene'!AF:AF,MATCH(1,('Values - Ethylene'!$B1:$B950=$B224)*('Values - Ethylene'!$C1:$C950=$C224)*('Values - Ethylene'!$D1:$D950=$D224)*('Values - Ethylene'!$E1:$E950=$E224)*('Values - Ethylene'!$F1:$F950=$F224),0))</f>
        <v>95</v>
      </c>
      <c r="AG224" s="180" cm="1">
        <f t="array" ref="AG224">INDEX('Values - Ethylene'!AG:AG,MATCH(1,('Values - Ethylene'!$B1:$B950=$B224)*('Values - Ethylene'!$C1:$C950=$C224)*('Values - Ethylene'!$D1:$D950=$D224)*('Values - Ethylene'!$E1:$E950=$E224)*('Values - Ethylene'!$F1:$F950=$F224),0))</f>
        <v>95</v>
      </c>
      <c r="AH224" s="180" cm="1">
        <f t="array" ref="AH224">INDEX('Values - Ethylene'!AH:AH,MATCH(1,('Values - Ethylene'!$B1:$B950=$B224)*('Values - Ethylene'!$C1:$C950=$C224)*('Values - Ethylene'!$D1:$D950=$D224)*('Values - Ethylene'!$E1:$E950=$E224)*('Values - Ethylene'!$F1:$F950=$F224),0))</f>
        <v>95</v>
      </c>
      <c r="AI224" s="180" cm="1">
        <f t="array" ref="AI224">INDEX('Values - Ethylene'!AI:AI,MATCH(1,('Values - Ethylene'!$B1:$B950=$B224)*('Values - Ethylene'!$C1:$C950=$C224)*('Values - Ethylene'!$D1:$D950=$D224)*('Values - Ethylene'!$E1:$E950=$E224)*('Values - Ethylene'!$F1:$F950=$F224),0))</f>
        <v>95</v>
      </c>
      <c r="AJ224" s="180" cm="1">
        <f t="array" ref="AJ224">INDEX('Values - Ethylene'!AJ:AJ,MATCH(1,('Values - Ethylene'!$B1:$B950=$B224)*('Values - Ethylene'!$C1:$C950=$C224)*('Values - Ethylene'!$D1:$D950=$D224)*('Values - Ethylene'!$E1:$E950=$E224)*('Values - Ethylene'!$F1:$F950=$F224),0))</f>
        <v>95</v>
      </c>
      <c r="AK224" s="180" cm="1">
        <f t="array" ref="AK224">INDEX('Values - Ethylene'!AK:AK,MATCH(1,('Values - Ethylene'!$B1:$B950=$B224)*('Values - Ethylene'!$C1:$C950=$C224)*('Values - Ethylene'!$D1:$D950=$D224)*('Values - Ethylene'!$E1:$E950=$E224)*('Values - Ethylene'!$F1:$F950=$F224),0))</f>
        <v>95</v>
      </c>
      <c r="AL224" s="180" cm="1">
        <f t="array" ref="AL224">INDEX('Values - Ethylene'!AL:AL,MATCH(1,('Values - Ethylene'!$B1:$B950=$B224)*('Values - Ethylene'!$C1:$C950=$C224)*('Values - Ethylene'!$D1:$D950=$D224)*('Values - Ethylene'!$E1:$E950=$E224)*('Values - Ethylene'!$F1:$F950=$F224),0))</f>
        <v>95</v>
      </c>
      <c r="AM224" s="180" cm="1">
        <f t="array" ref="AM224">INDEX('Values - Ethylene'!AM:AM,MATCH(1,('Values - Ethylene'!$B1:$B950=$B224)*('Values - Ethylene'!$C1:$C950=$C224)*('Values - Ethylene'!$D1:$D950=$D224)*('Values - Ethylene'!$E1:$E950=$E224)*('Values - Ethylene'!$F1:$F950=$F224),0))</f>
        <v>95</v>
      </c>
      <c r="AN224" s="180" cm="1">
        <f t="array" ref="AN224">INDEX('Values - Ethylene'!AN:AN,MATCH(1,('Values - Ethylene'!$B1:$B950=$B224)*('Values - Ethylene'!$C1:$C950=$C224)*('Values - Ethylene'!$D1:$D950=$D224)*('Values - Ethylene'!$E1:$E950=$E224)*('Values - Ethylene'!$F1:$F950=$F224),0))</f>
        <v>95</v>
      </c>
      <c r="AO224" s="180" cm="1">
        <f t="array" ref="AO224">INDEX('Values - Ethylene'!AO:AO,MATCH(1,('Values - Ethylene'!$B1:$B950=$B224)*('Values - Ethylene'!$C1:$C950=$C224)*('Values - Ethylene'!$D1:$D950=$D224)*('Values - Ethylene'!$E1:$E950=$E224)*('Values - Ethylene'!$F1:$F950=$F224),0))</f>
        <v>95</v>
      </c>
      <c r="AP224" s="180" cm="1">
        <f t="array" ref="AP224">INDEX('Values - Ethylene'!AP:AP,MATCH(1,('Values - Ethylene'!$B1:$B950=$B224)*('Values - Ethylene'!$C1:$C950=$C224)*('Values - Ethylene'!$D1:$D950=$D224)*('Values - Ethylene'!$E1:$E950=$E224)*('Values - Ethylene'!$F1:$F950=$F224),0))</f>
        <v>95</v>
      </c>
      <c r="AQ224" s="180" cm="1">
        <f t="array" ref="AQ224">INDEX('Values - Ethylene'!AQ:AQ,MATCH(1,('Values - Ethylene'!$B1:$B950=$B224)*('Values - Ethylene'!$C1:$C950=$C224)*('Values - Ethylene'!$D1:$D950=$D224)*('Values - Ethylene'!$E1:$E950=$E224)*('Values - Ethylene'!$F1:$F950=$F224),0))</f>
        <v>95</v>
      </c>
      <c r="AR224" s="180" cm="1">
        <f t="array" ref="AR224">INDEX('Values - Ethylene'!AR:AR,MATCH(1,('Values - Ethylene'!$B1:$B950=$B224)*('Values - Ethylene'!$C1:$C950=$C224)*('Values - Ethylene'!$D1:$D950=$D224)*('Values - Ethylene'!$E1:$E950=$E224)*('Values - Ethylene'!$F1:$F950=$F224),0))</f>
        <v>95</v>
      </c>
      <c r="AS224" s="180" cm="1">
        <f t="array" ref="AS224">INDEX('Values - Ethylene'!AS:AS,MATCH(1,('Values - Ethylene'!$B1:$B950=$B224)*('Values - Ethylene'!$C1:$C950=$C224)*('Values - Ethylene'!$D1:$D950=$D224)*('Values - Ethylene'!$E1:$E950=$E224)*('Values - Ethylene'!$F1:$F950=$F224),0))</f>
        <v>95</v>
      </c>
      <c r="AT224" s="180" cm="1">
        <f t="array" ref="AT224">INDEX('Values - Ethylene'!AT:AT,MATCH(1,('Values - Ethylene'!$B1:$B950=$B224)*('Values - Ethylene'!$C1:$C950=$C224)*('Values - Ethylene'!$D1:$D950=$D224)*('Values - Ethylene'!$E1:$E950=$E224)*('Values - Ethylene'!$F1:$F950=$F224),0))</f>
        <v>95</v>
      </c>
      <c r="AU224" s="180" cm="1">
        <f t="array" ref="AU224">INDEX('Values - Ethylene'!AU:AU,MATCH(1,('Values - Ethylene'!$B1:$B950=$B224)*('Values - Ethylene'!$C1:$C950=$C224)*('Values - Ethylene'!$D1:$D950=$D224)*('Values - Ethylene'!$E1:$E950=$E224)*('Values - Ethylene'!$F1:$F950=$F224),0))</f>
        <v>95</v>
      </c>
      <c r="AV224" s="180" cm="1">
        <f t="array" ref="AV224">INDEX('Values - Ethylene'!AV:AV,MATCH(1,('Values - Ethylene'!$B1:$B950=$B224)*('Values - Ethylene'!$C1:$C950=$C224)*('Values - Ethylene'!$D1:$D950=$D224)*('Values - Ethylene'!$E1:$E950=$E224)*('Values - Ethylene'!$F1:$F950=$F224),0))</f>
        <v>95</v>
      </c>
      <c r="AW224" s="180" cm="1">
        <f t="array" ref="AW224">INDEX('Values - Ethylene'!AW:AW,MATCH(1,('Values - Ethylene'!$B1:$B950=$B224)*('Values - Ethylene'!$C1:$C950=$C224)*('Values - Ethylene'!$D1:$D950=$D224)*('Values - Ethylene'!$E1:$E950=$E224)*('Values - Ethylene'!$F1:$F950=$F224),0))</f>
        <v>95</v>
      </c>
      <c r="AX224" s="180" cm="1">
        <f t="array" ref="AX224">INDEX('Values - Ethylene'!AX:AX,MATCH(1,('Values - Ethylene'!$B1:$B950=$B224)*('Values - Ethylene'!$C1:$C950=$C224)*('Values - Ethylene'!$D1:$D950=$D224)*('Values - Ethylene'!$E1:$E950=$E224)*('Values - Ethylene'!$F1:$F950=$F224),0))</f>
        <v>95</v>
      </c>
      <c r="AY224" s="180" cm="1">
        <f t="array" ref="AY224">INDEX('Values - Ethylene'!AY:AY,MATCH(1,('Values - Ethylene'!$B1:$B950=$B224)*('Values - Ethylene'!$C1:$C950=$C224)*('Values - Ethylene'!$D1:$D950=$D224)*('Values - Ethylene'!$E1:$E950=$E224)*('Values - Ethylene'!$F1:$F950=$F224),0))</f>
        <v>95</v>
      </c>
      <c r="AZ224" s="180" cm="1">
        <f t="array" ref="AZ224">INDEX('Values - Ethylene'!AZ:AZ,MATCH(1,('Values - Ethylene'!$B1:$B950=$B224)*('Values - Ethylene'!$C1:$C950=$C224)*('Values - Ethylene'!$D1:$D950=$D224)*('Values - Ethylene'!$E1:$E950=$E224)*('Values - Ethylene'!$F1:$F950=$F224),0))</f>
        <v>95</v>
      </c>
      <c r="BA224" s="180" cm="1">
        <f t="array" ref="BA224">INDEX('Values - Ethylene'!BA:BA,MATCH(1,('Values - Ethylene'!$B1:$B950=$B224)*('Values - Ethylene'!$C1:$C950=$C224)*('Values - Ethylene'!$D1:$D950=$D224)*('Values - Ethylene'!$E1:$E950=$E224)*('Values - Ethylene'!$F1:$F950=$F224),0))</f>
        <v>95</v>
      </c>
      <c r="BB224" s="180" cm="1">
        <f t="array" ref="BB224">INDEX('Values - Ethylene'!BB:BB,MATCH(1,('Values - Ethylene'!$B1:$B950=$B224)*('Values - Ethylene'!$C1:$C950=$C224)*('Values - Ethylene'!$D1:$D950=$D224)*('Values - Ethylene'!$E1:$E950=$E224)*('Values - Ethylene'!$F1:$F950=$F224),0))</f>
        <v>95</v>
      </c>
      <c r="BC224" s="180" cm="1">
        <f t="array" ref="BC224">INDEX('Values - Ethylene'!BC:BC,MATCH(1,('Values - Ethylene'!$B1:$B950=$B224)*('Values - Ethylene'!$C1:$C950=$C224)*('Values - Ethylene'!$D1:$D950=$D224)*('Values - Ethylene'!$E1:$E950=$E224)*('Values - Ethylene'!$F1:$F950=$F224),0))</f>
        <v>95</v>
      </c>
      <c r="BD224" s="180" cm="1">
        <f t="array" ref="BD224">INDEX('Values - Ethylene'!BD:BD,MATCH(1,('Values - Ethylene'!$B1:$B950=$B224)*('Values - Ethylene'!$C1:$C950=$C224)*('Values - Ethylene'!$D1:$D950=$D224)*('Values - Ethylene'!$E1:$E950=$E224)*('Values - Ethylene'!$F1:$F950=$F224),0))</f>
        <v>95</v>
      </c>
      <c r="BE224" s="180" cm="1">
        <f t="array" ref="BE224">INDEX('Values - Ethylene'!BE:BE,MATCH(1,('Values - Ethylene'!$B1:$B950=$B224)*('Values - Ethylene'!$C1:$C950=$C224)*('Values - Ethylene'!$D1:$D950=$D224)*('Values - Ethylene'!$E1:$E950=$E224)*('Values - Ethylene'!$F1:$F950=$F224),0))</f>
        <v>95</v>
      </c>
      <c r="BF224" s="180" cm="1">
        <f t="array" ref="BF224">INDEX('Values - Ethylene'!BF:BF,MATCH(1,('Values - Ethylene'!$B1:$B950=$B224)*('Values - Ethylene'!$C1:$C950=$C224)*('Values - Ethylene'!$D1:$D950=$D224)*('Values - Ethylene'!$E1:$E950=$E224)*('Values - Ethylene'!$F1:$F950=$F224),0))</f>
        <v>95</v>
      </c>
      <c r="BG224" s="180" cm="1">
        <f t="array" ref="BG224">INDEX('Values - Ethylene'!BG:BG,MATCH(1,('Values - Ethylene'!$B1:$B950=$B224)*('Values - Ethylene'!$C1:$C950=$C224)*('Values - Ethylene'!$D1:$D950=$D224)*('Values - Ethylene'!$E1:$E950=$E224)*('Values - Ethylene'!$F1:$F950=$F224),0))</f>
        <v>95</v>
      </c>
      <c r="BH224" s="180" cm="1">
        <f t="array" ref="BH224">INDEX('Values - Ethylene'!BH:BH,MATCH(1,('Values - Ethylene'!$B1:$B950=$B224)*('Values - Ethylene'!$C1:$C950=$C224)*('Values - Ethylene'!$D1:$D950=$D224)*('Values - Ethylene'!$E1:$E950=$E224)*('Values - Ethylene'!$F1:$F950=$F224),0))</f>
        <v>95</v>
      </c>
      <c r="BI224" s="180" cm="1">
        <f t="array" ref="BI224">INDEX('Values - Ethylene'!BI:BI,MATCH(1,('Values - Ethylene'!$B1:$B950=$B224)*('Values - Ethylene'!$C1:$C950=$C224)*('Values - Ethylene'!$D1:$D950=$D224)*('Values - Ethylene'!$E1:$E950=$E224)*('Values - Ethylene'!$F1:$F950=$F224),0))</f>
        <v>95</v>
      </c>
      <c r="BJ224" s="180" cm="1">
        <f t="array" ref="BJ224">INDEX('Values - Ethylene'!BJ:BJ,MATCH(1,('Values - Ethylene'!$B1:$B950=$B224)*('Values - Ethylene'!$C1:$C950=$C224)*('Values - Ethylene'!$D1:$D950=$D224)*('Values - Ethylene'!$E1:$E950=$E224)*('Values - Ethylene'!$F1:$F950=$F224),0))</f>
        <v>95</v>
      </c>
      <c r="BK224" s="180" cm="1">
        <f t="array" ref="BK224">INDEX('Values - Ethylene'!BK:BK,MATCH(1,('Values - Ethylene'!$B1:$B950=$B224)*('Values - Ethylene'!$C1:$C950=$C224)*('Values - Ethylene'!$D1:$D950=$D224)*('Values - Ethylene'!$E1:$E950=$E224)*('Values - Ethylene'!$F1:$F950=$F224),0))</f>
        <v>95</v>
      </c>
      <c r="BL224" s="180" cm="1">
        <f t="array" ref="BL224">INDEX('Values - Ethylene'!BL:BL,MATCH(1,('Values - Ethylene'!$B1:$B950=$B224)*('Values - Ethylene'!$C1:$C950=$C224)*('Values - Ethylene'!$D1:$D950=$D224)*('Values - Ethylene'!$E1:$E950=$E224)*('Values - Ethylene'!$F1:$F950=$F224),0))</f>
        <v>95</v>
      </c>
      <c r="BM224" s="180" cm="1">
        <f t="array" ref="BM224">INDEX('Values - Ethylene'!BM:BM,MATCH(1,('Values - Ethylene'!$B1:$B950=$B224)*('Values - Ethylene'!$C1:$C950=$C224)*('Values - Ethylene'!$D1:$D950=$D224)*('Values - Ethylene'!$E1:$E950=$E224)*('Values - Ethylene'!$F1:$F950=$F224),0))</f>
        <v>95</v>
      </c>
      <c r="BN224" s="180" cm="1">
        <f t="array" ref="BN224">INDEX('Values - Ethylene'!BN:BN,MATCH(1,('Values - Ethylene'!$B1:$B950=$B224)*('Values - Ethylene'!$C1:$C950=$C224)*('Values - Ethylene'!$D1:$D950=$D224)*('Values - Ethylene'!$E1:$E950=$E224)*('Values - Ethylene'!$F1:$F950=$F224),0))</f>
        <v>95</v>
      </c>
      <c r="BO224" s="180" cm="1">
        <f t="array" ref="BO224">INDEX('Values - Ethylene'!BO:BO,MATCH(1,('Values - Ethylene'!$B1:$B950=$B224)*('Values - Ethylene'!$C1:$C950=$C224)*('Values - Ethylene'!$D1:$D950=$D224)*('Values - Ethylene'!$E1:$E950=$E224)*('Values - Ethylene'!$F1:$F950=$F224),0))</f>
        <v>95</v>
      </c>
      <c r="BP224" s="180" cm="1">
        <f t="array" ref="BP224">INDEX('Values - Ethylene'!BP:BP,MATCH(1,('Values - Ethylene'!$B1:$B950=$B224)*('Values - Ethylene'!$C1:$C950=$C224)*('Values - Ethylene'!$D1:$D950=$D224)*('Values - Ethylene'!$E1:$E950=$E224)*('Values - Ethylene'!$F1:$F950=$F224),0))</f>
        <v>95</v>
      </c>
      <c r="BQ224" s="180" cm="1">
        <f t="array" ref="BQ224">INDEX('Values - Ethylene'!BQ:BQ,MATCH(1,('Values - Ethylene'!$B1:$B950=$B224)*('Values - Ethylene'!$C1:$C950=$C224)*('Values - Ethylene'!$D1:$D950=$D224)*('Values - Ethylene'!$E1:$E950=$E224)*('Values - Ethylene'!$F1:$F950=$F224),0))</f>
        <v>95</v>
      </c>
      <c r="BR224" s="180" cm="1">
        <f t="array" ref="BR224">INDEX('Values - Ethylene'!BR:BR,MATCH(1,('Values - Ethylene'!$B1:$B950=$B224)*('Values - Ethylene'!$C1:$C950=$C224)*('Values - Ethylene'!$D1:$D950=$D224)*('Values - Ethylene'!$E1:$E950=$E224)*('Values - Ethylene'!$F1:$F950=$F224),0))</f>
        <v>95</v>
      </c>
      <c r="BS224" s="180" cm="1">
        <f t="array" ref="BS224">INDEX('Values - Ethylene'!BS:BS,MATCH(1,('Values - Ethylene'!$B1:$B950=$B224)*('Values - Ethylene'!$C1:$C950=$C224)*('Values - Ethylene'!$D1:$D950=$D224)*('Values - Ethylene'!$E1:$E950=$E224)*('Values - Ethylene'!$F1:$F950=$F224),0))</f>
        <v>95</v>
      </c>
      <c r="BT224" s="180" cm="1">
        <f t="array" ref="BT224">INDEX('Values - Ethylene'!BT:BT,MATCH(1,('Values - Ethylene'!$B1:$B950=$B224)*('Values - Ethylene'!$C1:$C950=$C224)*('Values - Ethylene'!$D1:$D950=$D224)*('Values - Ethylene'!$E1:$E950=$E224)*('Values - Ethylene'!$F1:$F950=$F224),0))</f>
        <v>95</v>
      </c>
    </row>
    <row r="225" spans="1:72" hidden="1">
      <c r="A225" s="45" t="s">
        <v>99</v>
      </c>
      <c r="B225" t="s">
        <v>263</v>
      </c>
      <c r="C225" s="16" t="s">
        <v>8</v>
      </c>
      <c r="D225" s="16" t="s">
        <v>102</v>
      </c>
      <c r="E225" s="16" t="s">
        <v>15</v>
      </c>
      <c r="F225" s="16" t="s">
        <v>11</v>
      </c>
      <c r="G225" s="16" t="s">
        <v>406</v>
      </c>
      <c r="H225" s="16" t="s">
        <v>1131</v>
      </c>
      <c r="I225" s="51"/>
      <c r="J225" s="155" t="b">
        <v>1</v>
      </c>
      <c r="K225" s="46" t="b" cm="1">
        <f t="array" ref="K225">INDEX('Values - Ethylene'!$K:$K,MATCH(1,('Values - Ethylene'!$B1:$B950=$B225)*('Values - Ethylene'!$C1:$C950=$C225)*('Values - Ethylene'!$D1:$D950=$D225)*('Values - Ethylene'!$E1:$E950=$E225)*('Values - Ethylene'!$F1:$F950=$F225),0))</f>
        <v>1</v>
      </c>
      <c r="L225" s="46" t="e" cm="1">
        <f t="array" ref="L225">INDEX('Values - Ethylene'!L:L,MATCH(1,('Values - Ethylene'!$B1:$B950=$B225)*('Values - Ethylene'!$C1:$C950=$C225)*('Values - Ethylene'!$D1:$D950=$D225)*('Values - Ethylene'!$E1:$E950=$E225)*('Values - Ethylene'!$F1:$F950=$F225),0))*0.23</f>
        <v>#REF!</v>
      </c>
      <c r="M225" s="46" t="e" cm="1">
        <f t="array" ref="M225">INDEX('Values - Ethylene'!M:M,MATCH(1,('Values - Ethylene'!$B1:$B950=$B225)*('Values - Ethylene'!$C1:$C950=$C225)*('Values - Ethylene'!$D1:$D950=$D225)*('Values - Ethylene'!$E1:$E950=$E225)*('Values - Ethylene'!$F1:$F950=$F225),0))*0.23</f>
        <v>#REF!</v>
      </c>
      <c r="N225" s="46" t="e" cm="1">
        <f t="array" ref="N225">INDEX('Values - Ethylene'!N:N,MATCH(1,('Values - Ethylene'!$B1:$B950=$B225)*('Values - Ethylene'!$C1:$C950=$C225)*('Values - Ethylene'!$D1:$D950=$D225)*('Values - Ethylene'!$E1:$E950=$E225)*('Values - Ethylene'!$F1:$F950=$F225),0))*0.23</f>
        <v>#REF!</v>
      </c>
      <c r="O225" s="46" t="e" cm="1">
        <f t="array" ref="O225">INDEX('Values - Ethylene'!O:O,MATCH(1,('Values - Ethylene'!$B1:$B950=$B225)*('Values - Ethylene'!$C1:$C950=$C225)*('Values - Ethylene'!$D1:$D950=$D225)*('Values - Ethylene'!$E1:$E950=$E225)*('Values - Ethylene'!$F1:$F950=$F225),0))*0.23</f>
        <v>#REF!</v>
      </c>
      <c r="P225" s="46" t="e" cm="1">
        <f t="array" ref="P225">INDEX('Values - Ethylene'!P:P,MATCH(1,('Values - Ethylene'!$B1:$B950=$B225)*('Values - Ethylene'!$C1:$C950=$C225)*('Values - Ethylene'!$D1:$D950=$D225)*('Values - Ethylene'!$E1:$E950=$E225)*('Values - Ethylene'!$F1:$F950=$F225),0))*0.23</f>
        <v>#REF!</v>
      </c>
      <c r="Q225" s="46" t="e" cm="1">
        <f t="array" ref="Q225">INDEX('Values - Ethylene'!Q:Q,MATCH(1,('Values - Ethylene'!$B1:$B950=$B225)*('Values - Ethylene'!$C1:$C950=$C225)*('Values - Ethylene'!$D1:$D950=$D225)*('Values - Ethylene'!$E1:$E950=$E225)*('Values - Ethylene'!$F1:$F950=$F225),0))*0.23</f>
        <v>#REF!</v>
      </c>
      <c r="R225" s="46" t="e" cm="1">
        <f t="array" ref="R225">INDEX('Values - Ethylene'!R:R,MATCH(1,('Values - Ethylene'!$B1:$B950=$B225)*('Values - Ethylene'!$C1:$C950=$C225)*('Values - Ethylene'!$D1:$D950=$D225)*('Values - Ethylene'!$E1:$E950=$E225)*('Values - Ethylene'!$F1:$F950=$F225),0))*0.23</f>
        <v>#REF!</v>
      </c>
      <c r="S225" s="46" t="e" cm="1">
        <f t="array" ref="S225">INDEX('Values - Ethylene'!S:S,MATCH(1,('Values - Ethylene'!$B1:$B950=$B225)*('Values - Ethylene'!$C1:$C950=$C225)*('Values - Ethylene'!$D1:$D950=$D225)*('Values - Ethylene'!$E1:$E950=$E225)*('Values - Ethylene'!$F1:$F950=$F225),0))*0.23</f>
        <v>#REF!</v>
      </c>
      <c r="T225" s="46" t="e" cm="1">
        <f t="array" ref="T225">INDEX('Values - Ethylene'!T:T,MATCH(1,('Values - Ethylene'!$B1:$B950=$B225)*('Values - Ethylene'!$C1:$C950=$C225)*('Values - Ethylene'!$D1:$D950=$D225)*('Values - Ethylene'!$E1:$E950=$E225)*('Values - Ethylene'!$F1:$F950=$F225),0))*0.23</f>
        <v>#REF!</v>
      </c>
      <c r="U225" s="46" t="e" cm="1">
        <f t="array" ref="U225">INDEX('Values - Ethylene'!U:U,MATCH(1,('Values - Ethylene'!$B1:$B950=$B225)*('Values - Ethylene'!$C1:$C950=$C225)*('Values - Ethylene'!$D1:$D950=$D225)*('Values - Ethylene'!$E1:$E950=$E225)*('Values - Ethylene'!$F1:$F950=$F225),0))*0.23</f>
        <v>#REF!</v>
      </c>
      <c r="V225" s="46" t="e" cm="1">
        <f t="array" ref="V225">INDEX('Values - Ethylene'!V:V,MATCH(1,('Values - Ethylene'!$B1:$B950=$B225)*('Values - Ethylene'!$C1:$C950=$C225)*('Values - Ethylene'!$D1:$D950=$D225)*('Values - Ethylene'!$E1:$E950=$E225)*('Values - Ethylene'!$F1:$F950=$F225),0))*0.23</f>
        <v>#REF!</v>
      </c>
      <c r="W225" s="46" t="e" cm="1">
        <f t="array" ref="W225">INDEX('Values - Ethylene'!W:W,MATCH(1,('Values - Ethylene'!$B1:$B950=$B225)*('Values - Ethylene'!$C1:$C950=$C225)*('Values - Ethylene'!$D1:$D950=$D225)*('Values - Ethylene'!$E1:$E950=$E225)*('Values - Ethylene'!$F1:$F950=$F225),0))*0.23</f>
        <v>#REF!</v>
      </c>
      <c r="X225" s="46" t="e" cm="1">
        <f t="array" ref="X225">INDEX('Values - Ethylene'!X:X,MATCH(1,('Values - Ethylene'!$B1:$B950=$B225)*('Values - Ethylene'!$C1:$C950=$C225)*('Values - Ethylene'!$D1:$D950=$D225)*('Values - Ethylene'!$E1:$E950=$E225)*('Values - Ethylene'!$F1:$F950=$F225),0))*0.23</f>
        <v>#REF!</v>
      </c>
      <c r="Y225" s="46" t="e" cm="1">
        <f t="array" ref="Y225">INDEX('Values - Ethylene'!Y:Y,MATCH(1,('Values - Ethylene'!$B1:$B950=$B225)*('Values - Ethylene'!$C1:$C950=$C225)*('Values - Ethylene'!$D1:$D950=$D225)*('Values - Ethylene'!$E1:$E950=$E225)*('Values - Ethylene'!$F1:$F950=$F225),0))*0.23</f>
        <v>#REF!</v>
      </c>
      <c r="Z225" s="46" t="e" cm="1">
        <f t="array" ref="Z225">INDEX('Values - Ethylene'!Z:Z,MATCH(1,('Values - Ethylene'!$B1:$B950=$B225)*('Values - Ethylene'!$C1:$C950=$C225)*('Values - Ethylene'!$D1:$D950=$D225)*('Values - Ethylene'!$E1:$E950=$E225)*('Values - Ethylene'!$F1:$F950=$F225),0))*0.23</f>
        <v>#REF!</v>
      </c>
      <c r="AA225" s="46" t="e" cm="1">
        <f t="array" ref="AA225">INDEX('Values - Ethylene'!AA:AA,MATCH(1,('Values - Ethylene'!$B1:$B950=$B225)*('Values - Ethylene'!$C1:$C950=$C225)*('Values - Ethylene'!$D1:$D950=$D225)*('Values - Ethylene'!$E1:$E950=$E225)*('Values - Ethylene'!$F1:$F950=$F225),0))*0.23</f>
        <v>#REF!</v>
      </c>
      <c r="AB225" s="46" t="e" cm="1">
        <f t="array" ref="AB225">INDEX('Values - Ethylene'!AB:AB,MATCH(1,('Values - Ethylene'!$B1:$B950=$B225)*('Values - Ethylene'!$C1:$C950=$C225)*('Values - Ethylene'!$D1:$D950=$D225)*('Values - Ethylene'!$E1:$E950=$E225)*('Values - Ethylene'!$F1:$F950=$F225),0))*0.23</f>
        <v>#REF!</v>
      </c>
      <c r="AC225" s="46" t="e" cm="1">
        <f t="array" ref="AC225">INDEX('Values - Ethylene'!AC:AC,MATCH(1,('Values - Ethylene'!$B1:$B950=$B225)*('Values - Ethylene'!$C1:$C950=$C225)*('Values - Ethylene'!$D1:$D950=$D225)*('Values - Ethylene'!$E1:$E950=$E225)*('Values - Ethylene'!$F1:$F950=$F225),0))*0.23</f>
        <v>#REF!</v>
      </c>
      <c r="AD225" s="46" t="e" cm="1">
        <f t="array" ref="AD225">INDEX('Values - Ethylene'!AD:AD,MATCH(1,('Values - Ethylene'!$B1:$B950=$B225)*('Values - Ethylene'!$C1:$C950=$C225)*('Values - Ethylene'!$D1:$D950=$D225)*('Values - Ethylene'!$E1:$E950=$E225)*('Values - Ethylene'!$F1:$F950=$F225),0))*0.23</f>
        <v>#REF!</v>
      </c>
      <c r="AE225" s="46" t="e" cm="1">
        <f t="array" ref="AE225">INDEX('Values - Ethylene'!AE:AE,MATCH(1,('Values - Ethylene'!$B1:$B950=$B225)*('Values - Ethylene'!$C1:$C950=$C225)*('Values - Ethylene'!$D1:$D950=$D225)*('Values - Ethylene'!$E1:$E950=$E225)*('Values - Ethylene'!$F1:$F950=$F225),0))*0.23</f>
        <v>#REF!</v>
      </c>
      <c r="AF225" s="46" t="e" cm="1">
        <f t="array" ref="AF225">INDEX('Values - Ethylene'!AF:AF,MATCH(1,('Values - Ethylene'!$B1:$B950=$B225)*('Values - Ethylene'!$C1:$C950=$C225)*('Values - Ethylene'!$D1:$D950=$D225)*('Values - Ethylene'!$E1:$E950=$E225)*('Values - Ethylene'!$F1:$F950=$F225),0))*0.23</f>
        <v>#REF!</v>
      </c>
      <c r="AG225" s="46" t="e" cm="1">
        <f t="array" ref="AG225">INDEX('Values - Ethylene'!AG:AG,MATCH(1,('Values - Ethylene'!$B1:$B950=$B225)*('Values - Ethylene'!$C1:$C950=$C225)*('Values - Ethylene'!$D1:$D950=$D225)*('Values - Ethylene'!$E1:$E950=$E225)*('Values - Ethylene'!$F1:$F950=$F225),0))*0.23</f>
        <v>#REF!</v>
      </c>
      <c r="AH225" s="46" t="e" cm="1">
        <f t="array" ref="AH225">INDEX('Values - Ethylene'!AH:AH,MATCH(1,('Values - Ethylene'!$B1:$B950=$B225)*('Values - Ethylene'!$C1:$C950=$C225)*('Values - Ethylene'!$D1:$D950=$D225)*('Values - Ethylene'!$E1:$E950=$E225)*('Values - Ethylene'!$F1:$F950=$F225),0))*0.23</f>
        <v>#REF!</v>
      </c>
      <c r="AI225" s="46" t="e" cm="1">
        <f t="array" ref="AI225">INDEX('Values - Ethylene'!AI:AI,MATCH(1,('Values - Ethylene'!$B1:$B950=$B225)*('Values - Ethylene'!$C1:$C950=$C225)*('Values - Ethylene'!$D1:$D950=$D225)*('Values - Ethylene'!$E1:$E950=$E225)*('Values - Ethylene'!$F1:$F950=$F225),0))*0.23</f>
        <v>#REF!</v>
      </c>
      <c r="AJ225" s="46" t="e" cm="1">
        <f t="array" ref="AJ225">INDEX('Values - Ethylene'!AJ:AJ,MATCH(1,('Values - Ethylene'!$B1:$B950=$B225)*('Values - Ethylene'!$C1:$C950=$C225)*('Values - Ethylene'!$D1:$D950=$D225)*('Values - Ethylene'!$E1:$E950=$E225)*('Values - Ethylene'!$F1:$F950=$F225),0))*0.23</f>
        <v>#REF!</v>
      </c>
      <c r="AK225" s="46" t="e" cm="1">
        <f t="array" ref="AK225">INDEX('Values - Ethylene'!AK:AK,MATCH(1,('Values - Ethylene'!$B1:$B950=$B225)*('Values - Ethylene'!$C1:$C950=$C225)*('Values - Ethylene'!$D1:$D950=$D225)*('Values - Ethylene'!$E1:$E950=$E225)*('Values - Ethylene'!$F1:$F950=$F225),0))*0.23</f>
        <v>#REF!</v>
      </c>
      <c r="AL225" s="46" t="e" cm="1">
        <f t="array" ref="AL225">INDEX('Values - Ethylene'!AL:AL,MATCH(1,('Values - Ethylene'!$B1:$B950=$B225)*('Values - Ethylene'!$C1:$C950=$C225)*('Values - Ethylene'!$D1:$D950=$D225)*('Values - Ethylene'!$E1:$E950=$E225)*('Values - Ethylene'!$F1:$F950=$F225),0))*0.23</f>
        <v>#REF!</v>
      </c>
      <c r="AM225" s="46" t="e" cm="1">
        <f t="array" ref="AM225">INDEX('Values - Ethylene'!AM:AM,MATCH(1,('Values - Ethylene'!$B1:$B950=$B225)*('Values - Ethylene'!$C1:$C950=$C225)*('Values - Ethylene'!$D1:$D950=$D225)*('Values - Ethylene'!$E1:$E950=$E225)*('Values - Ethylene'!$F1:$F950=$F225),0))*0.23</f>
        <v>#REF!</v>
      </c>
      <c r="AN225" s="46" t="e" cm="1">
        <f t="array" ref="AN225">INDEX('Values - Ethylene'!AN:AN,MATCH(1,('Values - Ethylene'!$B1:$B950=$B225)*('Values - Ethylene'!$C1:$C950=$C225)*('Values - Ethylene'!$D1:$D950=$D225)*('Values - Ethylene'!$E1:$E950=$E225)*('Values - Ethylene'!$F1:$F950=$F225),0))*0.23</f>
        <v>#REF!</v>
      </c>
      <c r="AO225" s="46" t="e" cm="1">
        <f t="array" ref="AO225">INDEX('Values - Ethylene'!AO:AO,MATCH(1,('Values - Ethylene'!$B1:$B950=$B225)*('Values - Ethylene'!$C1:$C950=$C225)*('Values - Ethylene'!$D1:$D950=$D225)*('Values - Ethylene'!$E1:$E950=$E225)*('Values - Ethylene'!$F1:$F950=$F225),0))*0.23</f>
        <v>#REF!</v>
      </c>
      <c r="AP225" s="46" t="e" cm="1">
        <f t="array" ref="AP225">INDEX('Values - Ethylene'!AP:AP,MATCH(1,('Values - Ethylene'!$B1:$B950=$B225)*('Values - Ethylene'!$C1:$C950=$C225)*('Values - Ethylene'!$D1:$D950=$D225)*('Values - Ethylene'!$E1:$E950=$E225)*('Values - Ethylene'!$F1:$F950=$F225),0))*0.23</f>
        <v>#REF!</v>
      </c>
      <c r="AQ225" s="46" t="e" cm="1">
        <f t="array" ref="AQ225">INDEX('Values - Ethylene'!AQ:AQ,MATCH(1,('Values - Ethylene'!$B1:$B950=$B225)*('Values - Ethylene'!$C1:$C950=$C225)*('Values - Ethylene'!$D1:$D950=$D225)*('Values - Ethylene'!$E1:$E950=$E225)*('Values - Ethylene'!$F1:$F950=$F225),0))*0.23</f>
        <v>#REF!</v>
      </c>
      <c r="AR225" s="46" t="e" cm="1">
        <f t="array" ref="AR225">INDEX('Values - Ethylene'!AR:AR,MATCH(1,('Values - Ethylene'!$B1:$B950=$B225)*('Values - Ethylene'!$C1:$C950=$C225)*('Values - Ethylene'!$D1:$D950=$D225)*('Values - Ethylene'!$E1:$E950=$E225)*('Values - Ethylene'!$F1:$F950=$F225),0))*0.23</f>
        <v>#REF!</v>
      </c>
      <c r="AS225" s="46" t="e" cm="1">
        <f t="array" ref="AS225">INDEX('Values - Ethylene'!AS:AS,MATCH(1,('Values - Ethylene'!$B1:$B950=$B225)*('Values - Ethylene'!$C1:$C950=$C225)*('Values - Ethylene'!$D1:$D950=$D225)*('Values - Ethylene'!$E1:$E950=$E225)*('Values - Ethylene'!$F1:$F950=$F225),0))*0.23</f>
        <v>#REF!</v>
      </c>
      <c r="AT225" s="46" t="e" cm="1">
        <f t="array" ref="AT225">INDEX('Values - Ethylene'!AT:AT,MATCH(1,('Values - Ethylene'!$B1:$B950=$B225)*('Values - Ethylene'!$C1:$C950=$C225)*('Values - Ethylene'!$D1:$D950=$D225)*('Values - Ethylene'!$E1:$E950=$E225)*('Values - Ethylene'!$F1:$F950=$F225),0))*0.23</f>
        <v>#REF!</v>
      </c>
      <c r="AU225" s="46" t="e" cm="1">
        <f t="array" ref="AU225">INDEX('Values - Ethylene'!AU:AU,MATCH(1,('Values - Ethylene'!$B1:$B950=$B225)*('Values - Ethylene'!$C1:$C950=$C225)*('Values - Ethylene'!$D1:$D950=$D225)*('Values - Ethylene'!$E1:$E950=$E225)*('Values - Ethylene'!$F1:$F950=$F225),0))*0.23</f>
        <v>#REF!</v>
      </c>
      <c r="AV225" s="46" t="e" cm="1">
        <f t="array" ref="AV225">INDEX('Values - Ethylene'!AV:AV,MATCH(1,('Values - Ethylene'!$B1:$B950=$B225)*('Values - Ethylene'!$C1:$C950=$C225)*('Values - Ethylene'!$D1:$D950=$D225)*('Values - Ethylene'!$E1:$E950=$E225)*('Values - Ethylene'!$F1:$F950=$F225),0))*0.23</f>
        <v>#REF!</v>
      </c>
      <c r="AW225" s="46" t="e" cm="1">
        <f t="array" ref="AW225">INDEX('Values - Ethylene'!AW:AW,MATCH(1,('Values - Ethylene'!$B1:$B950=$B225)*('Values - Ethylene'!$C1:$C950=$C225)*('Values - Ethylene'!$D1:$D950=$D225)*('Values - Ethylene'!$E1:$E950=$E225)*('Values - Ethylene'!$F1:$F950=$F225),0))*0.23</f>
        <v>#REF!</v>
      </c>
      <c r="AX225" s="46" t="e" cm="1">
        <f t="array" ref="AX225">INDEX('Values - Ethylene'!AX:AX,MATCH(1,('Values - Ethylene'!$B1:$B950=$B225)*('Values - Ethylene'!$C1:$C950=$C225)*('Values - Ethylene'!$D1:$D950=$D225)*('Values - Ethylene'!$E1:$E950=$E225)*('Values - Ethylene'!$F1:$F950=$F225),0))*0.23</f>
        <v>#REF!</v>
      </c>
      <c r="AY225" s="46" t="e" cm="1">
        <f t="array" ref="AY225">INDEX('Values - Ethylene'!AY:AY,MATCH(1,('Values - Ethylene'!$B1:$B950=$B225)*('Values - Ethylene'!$C1:$C950=$C225)*('Values - Ethylene'!$D1:$D950=$D225)*('Values - Ethylene'!$E1:$E950=$E225)*('Values - Ethylene'!$F1:$F950=$F225),0))*0.23</f>
        <v>#REF!</v>
      </c>
      <c r="AZ225" s="46" t="e" cm="1">
        <f t="array" ref="AZ225">INDEX('Values - Ethylene'!AZ:AZ,MATCH(1,('Values - Ethylene'!$B1:$B950=$B225)*('Values - Ethylene'!$C1:$C950=$C225)*('Values - Ethylene'!$D1:$D950=$D225)*('Values - Ethylene'!$E1:$E950=$E225)*('Values - Ethylene'!$F1:$F950=$F225),0))*0.23</f>
        <v>#REF!</v>
      </c>
      <c r="BA225" s="46" t="e" cm="1">
        <f t="array" ref="BA225">INDEX('Values - Ethylene'!BA:BA,MATCH(1,('Values - Ethylene'!$B1:$B950=$B225)*('Values - Ethylene'!$C1:$C950=$C225)*('Values - Ethylene'!$D1:$D950=$D225)*('Values - Ethylene'!$E1:$E950=$E225)*('Values - Ethylene'!$F1:$F950=$F225),0))*0.23</f>
        <v>#REF!</v>
      </c>
      <c r="BB225" s="46" t="e" cm="1">
        <f t="array" ref="BB225">INDEX('Values - Ethylene'!BB:BB,MATCH(1,('Values - Ethylene'!$B1:$B950=$B225)*('Values - Ethylene'!$C1:$C950=$C225)*('Values - Ethylene'!$D1:$D950=$D225)*('Values - Ethylene'!$E1:$E950=$E225)*('Values - Ethylene'!$F1:$F950=$F225),0))*0.23</f>
        <v>#REF!</v>
      </c>
      <c r="BC225" s="46" t="e" cm="1">
        <f t="array" ref="BC225">INDEX('Values - Ethylene'!BC:BC,MATCH(1,('Values - Ethylene'!$B1:$B950=$B225)*('Values - Ethylene'!$C1:$C950=$C225)*('Values - Ethylene'!$D1:$D950=$D225)*('Values - Ethylene'!$E1:$E950=$E225)*('Values - Ethylene'!$F1:$F950=$F225),0))*0.23</f>
        <v>#REF!</v>
      </c>
      <c r="BD225" s="46" t="e" cm="1">
        <f t="array" ref="BD225">INDEX('Values - Ethylene'!BD:BD,MATCH(1,('Values - Ethylene'!$B1:$B950=$B225)*('Values - Ethylene'!$C1:$C950=$C225)*('Values - Ethylene'!$D1:$D950=$D225)*('Values - Ethylene'!$E1:$E950=$E225)*('Values - Ethylene'!$F1:$F950=$F225),0))*0.23</f>
        <v>#REF!</v>
      </c>
      <c r="BE225" s="46" t="e" cm="1">
        <f t="array" ref="BE225">INDEX('Values - Ethylene'!BE:BE,MATCH(1,('Values - Ethylene'!$B1:$B950=$B225)*('Values - Ethylene'!$C1:$C950=$C225)*('Values - Ethylene'!$D1:$D950=$D225)*('Values - Ethylene'!$E1:$E950=$E225)*('Values - Ethylene'!$F1:$F950=$F225),0))*0.23</f>
        <v>#REF!</v>
      </c>
      <c r="BF225" s="46" t="e" cm="1">
        <f t="array" ref="BF225">INDEX('Values - Ethylene'!BF:BF,MATCH(1,('Values - Ethylene'!$B1:$B950=$B225)*('Values - Ethylene'!$C1:$C950=$C225)*('Values - Ethylene'!$D1:$D950=$D225)*('Values - Ethylene'!$E1:$E950=$E225)*('Values - Ethylene'!$F1:$F950=$F225),0))*0.23</f>
        <v>#REF!</v>
      </c>
      <c r="BG225" s="46" t="e" cm="1">
        <f t="array" ref="BG225">INDEX('Values - Ethylene'!BG:BG,MATCH(1,('Values - Ethylene'!$B1:$B950=$B225)*('Values - Ethylene'!$C1:$C950=$C225)*('Values - Ethylene'!$D1:$D950=$D225)*('Values - Ethylene'!$E1:$E950=$E225)*('Values - Ethylene'!$F1:$F950=$F225),0))*0.23</f>
        <v>#REF!</v>
      </c>
      <c r="BH225" s="46" t="e" cm="1">
        <f t="array" ref="BH225">INDEX('Values - Ethylene'!BH:BH,MATCH(1,('Values - Ethylene'!$B1:$B950=$B225)*('Values - Ethylene'!$C1:$C950=$C225)*('Values - Ethylene'!$D1:$D950=$D225)*('Values - Ethylene'!$E1:$E950=$E225)*('Values - Ethylene'!$F1:$F950=$F225),0))*0.23</f>
        <v>#REF!</v>
      </c>
      <c r="BI225" s="46" t="e" cm="1">
        <f t="array" ref="BI225">INDEX('Values - Ethylene'!BI:BI,MATCH(1,('Values - Ethylene'!$B1:$B950=$B225)*('Values - Ethylene'!$C1:$C950=$C225)*('Values - Ethylene'!$D1:$D950=$D225)*('Values - Ethylene'!$E1:$E950=$E225)*('Values - Ethylene'!$F1:$F950=$F225),0))*0.23</f>
        <v>#REF!</v>
      </c>
      <c r="BJ225" s="46" t="e" cm="1">
        <f t="array" ref="BJ225">INDEX('Values - Ethylene'!BJ:BJ,MATCH(1,('Values - Ethylene'!$B1:$B950=$B225)*('Values - Ethylene'!$C1:$C950=$C225)*('Values - Ethylene'!$D1:$D950=$D225)*('Values - Ethylene'!$E1:$E950=$E225)*('Values - Ethylene'!$F1:$F950=$F225),0))*0.23</f>
        <v>#REF!</v>
      </c>
      <c r="BK225" s="46" t="e" cm="1">
        <f t="array" ref="BK225">INDEX('Values - Ethylene'!BK:BK,MATCH(1,('Values - Ethylene'!$B1:$B950=$B225)*('Values - Ethylene'!$C1:$C950=$C225)*('Values - Ethylene'!$D1:$D950=$D225)*('Values - Ethylene'!$E1:$E950=$E225)*('Values - Ethylene'!$F1:$F950=$F225),0))*0.23</f>
        <v>#REF!</v>
      </c>
      <c r="BL225" s="46" t="e" cm="1">
        <f t="array" ref="BL225">INDEX('Values - Ethylene'!BL:BL,MATCH(1,('Values - Ethylene'!$B1:$B950=$B225)*('Values - Ethylene'!$C1:$C950=$C225)*('Values - Ethylene'!$D1:$D950=$D225)*('Values - Ethylene'!$E1:$E950=$E225)*('Values - Ethylene'!$F1:$F950=$F225),0))*0.23</f>
        <v>#REF!</v>
      </c>
      <c r="BM225" s="46" t="e" cm="1">
        <f t="array" ref="BM225">INDEX('Values - Ethylene'!BM:BM,MATCH(1,('Values - Ethylene'!$B1:$B950=$B225)*('Values - Ethylene'!$C1:$C950=$C225)*('Values - Ethylene'!$D1:$D950=$D225)*('Values - Ethylene'!$E1:$E950=$E225)*('Values - Ethylene'!$F1:$F950=$F225),0))*0.23</f>
        <v>#REF!</v>
      </c>
      <c r="BN225" s="46" t="e" cm="1">
        <f t="array" ref="BN225">INDEX('Values - Ethylene'!BN:BN,MATCH(1,('Values - Ethylene'!$B1:$B950=$B225)*('Values - Ethylene'!$C1:$C950=$C225)*('Values - Ethylene'!$D1:$D950=$D225)*('Values - Ethylene'!$E1:$E950=$E225)*('Values - Ethylene'!$F1:$F950=$F225),0))*0.23</f>
        <v>#REF!</v>
      </c>
      <c r="BO225" s="46" t="e" cm="1">
        <f t="array" ref="BO225">INDEX('Values - Ethylene'!BO:BO,MATCH(1,('Values - Ethylene'!$B1:$B950=$B225)*('Values - Ethylene'!$C1:$C950=$C225)*('Values - Ethylene'!$D1:$D950=$D225)*('Values - Ethylene'!$E1:$E950=$E225)*('Values - Ethylene'!$F1:$F950=$F225),0))*0.23</f>
        <v>#REF!</v>
      </c>
      <c r="BP225" s="46" t="e" cm="1">
        <f t="array" ref="BP225">INDEX('Values - Ethylene'!BP:BP,MATCH(1,('Values - Ethylene'!$B1:$B950=$B225)*('Values - Ethylene'!$C1:$C950=$C225)*('Values - Ethylene'!$D1:$D950=$D225)*('Values - Ethylene'!$E1:$E950=$E225)*('Values - Ethylene'!$F1:$F950=$F225),0))*0.23</f>
        <v>#REF!</v>
      </c>
      <c r="BQ225" s="46" t="e" cm="1">
        <f t="array" ref="BQ225">INDEX('Values - Ethylene'!BQ:BQ,MATCH(1,('Values - Ethylene'!$B1:$B950=$B225)*('Values - Ethylene'!$C1:$C950=$C225)*('Values - Ethylene'!$D1:$D950=$D225)*('Values - Ethylene'!$E1:$E950=$E225)*('Values - Ethylene'!$F1:$F950=$F225),0))*0.23</f>
        <v>#REF!</v>
      </c>
      <c r="BR225" s="46" t="e" cm="1">
        <f t="array" ref="BR225">INDEX('Values - Ethylene'!BR:BR,MATCH(1,('Values - Ethylene'!$B1:$B950=$B225)*('Values - Ethylene'!$C1:$C950=$C225)*('Values - Ethylene'!$D1:$D950=$D225)*('Values - Ethylene'!$E1:$E950=$E225)*('Values - Ethylene'!$F1:$F950=$F225),0))*0.23</f>
        <v>#REF!</v>
      </c>
      <c r="BS225" s="46" t="e" cm="1">
        <f t="array" ref="BS225">INDEX('Values - Ethylene'!BS:BS,MATCH(1,('Values - Ethylene'!$B1:$B950=$B225)*('Values - Ethylene'!$C1:$C950=$C225)*('Values - Ethylene'!$D1:$D950=$D225)*('Values - Ethylene'!$E1:$E950=$E225)*('Values - Ethylene'!$F1:$F950=$F225),0))*0.23</f>
        <v>#REF!</v>
      </c>
      <c r="BT225" s="46" t="e" cm="1">
        <f t="array" ref="BT225">INDEX('Values - Ethylene'!BT:BT,MATCH(1,('Values - Ethylene'!$B1:$B950=$B225)*('Values - Ethylene'!$C1:$C950=$C225)*('Values - Ethylene'!$D1:$D950=$D225)*('Values - Ethylene'!$E1:$E950=$E225)*('Values - Ethylene'!$F1:$F950=$F225),0))*0.23</f>
        <v>#REF!</v>
      </c>
    </row>
    <row r="226" spans="1:72" hidden="1">
      <c r="A226" s="45" t="s">
        <v>99</v>
      </c>
      <c r="B226" t="s">
        <v>263</v>
      </c>
      <c r="C226" s="16" t="s">
        <v>8</v>
      </c>
      <c r="D226" s="16" t="s">
        <v>102</v>
      </c>
      <c r="E226" s="57" t="s">
        <v>286</v>
      </c>
      <c r="F226" s="16" t="s">
        <v>11</v>
      </c>
      <c r="G226" s="16" t="s">
        <v>270</v>
      </c>
      <c r="H226" s="16" t="s">
        <v>1131</v>
      </c>
      <c r="I226" s="51"/>
      <c r="J226" s="155" t="b">
        <v>1</v>
      </c>
      <c r="K226" s="46" t="b" cm="1">
        <f t="array" ref="K226">INDEX('Values - Ethylene'!$K:$K,MATCH(1,('Values - Ethylene'!$B1:$B950=$B226)*('Values - Ethylene'!$C1:$C950=$C226)*('Values - Ethylene'!$D1:$D950=$D226)*('Values - Ethylene'!$E1:$E950=$E226)*('Values - Ethylene'!$F1:$F950=$F226),0))</f>
        <v>1</v>
      </c>
      <c r="L226" s="46" cm="1">
        <f t="array" ref="L226">INDEX('Values - Ethylene'!L:L,MATCH(1,('Values - Ethylene'!$B1:$B950=$B226)*('Values - Ethylene'!$C1:$C950=$C226)*('Values - Ethylene'!$D1:$D950=$D226)*('Values - Ethylene'!$E1:$E950=$E226)*('Values - Ethylene'!$F1:$F950=$F226),0))</f>
        <v>40</v>
      </c>
      <c r="M226" s="91" cm="1">
        <f t="array" ref="M226">INDEX('Values - Ethylene'!M:M,MATCH(1,('Values - Ethylene'!$B1:$B950=$B226)*('Values - Ethylene'!$C1:$C950=$C226)*('Values - Ethylene'!$D1:$D950=$D226)*('Values - Ethylene'!$E1:$E950=$E226)*('Values - Ethylene'!$F1:$F950=$F226),0))</f>
        <v>40</v>
      </c>
      <c r="N226" s="91" cm="1">
        <f t="array" ref="N226">INDEX('Values - Ethylene'!N:N,MATCH(1,('Values - Ethylene'!$B1:$B950=$B226)*('Values - Ethylene'!$C1:$C950=$C226)*('Values - Ethylene'!$D1:$D950=$D226)*('Values - Ethylene'!$E1:$E950=$E226)*('Values - Ethylene'!$F1:$F950=$F226),0))</f>
        <v>40</v>
      </c>
      <c r="O226" s="91" cm="1">
        <f t="array" ref="O226">INDEX('Values - Ethylene'!O:O,MATCH(1,('Values - Ethylene'!$B1:$B950=$B226)*('Values - Ethylene'!$C1:$C950=$C226)*('Values - Ethylene'!$D1:$D950=$D226)*('Values - Ethylene'!$E1:$E950=$E226)*('Values - Ethylene'!$F1:$F950=$F226),0))</f>
        <v>40</v>
      </c>
      <c r="P226" s="91" cm="1">
        <f t="array" ref="P226">INDEX('Values - Ethylene'!P:P,MATCH(1,('Values - Ethylene'!$B1:$B950=$B226)*('Values - Ethylene'!$C1:$C950=$C226)*('Values - Ethylene'!$D1:$D950=$D226)*('Values - Ethylene'!$E1:$E950=$E226)*('Values - Ethylene'!$F1:$F950=$F226),0))</f>
        <v>40</v>
      </c>
      <c r="Q226" s="91" cm="1">
        <f t="array" ref="Q226">INDEX('Values - Ethylene'!Q:Q,MATCH(1,('Values - Ethylene'!$B1:$B950=$B226)*('Values - Ethylene'!$C1:$C950=$C226)*('Values - Ethylene'!$D1:$D950=$D226)*('Values - Ethylene'!$E1:$E950=$E226)*('Values - Ethylene'!$F1:$F950=$F226),0))</f>
        <v>40</v>
      </c>
      <c r="R226" s="91" cm="1">
        <f t="array" ref="R226">INDEX('Values - Ethylene'!R:R,MATCH(1,('Values - Ethylene'!$B1:$B950=$B226)*('Values - Ethylene'!$C1:$C950=$C226)*('Values - Ethylene'!$D1:$D950=$D226)*('Values - Ethylene'!$E1:$E950=$E226)*('Values - Ethylene'!$F1:$F950=$F226),0))</f>
        <v>40</v>
      </c>
      <c r="S226" s="91" cm="1">
        <f t="array" ref="S226">INDEX('Values - Ethylene'!S:S,MATCH(1,('Values - Ethylene'!$B1:$B950=$B226)*('Values - Ethylene'!$C1:$C950=$C226)*('Values - Ethylene'!$D1:$D950=$D226)*('Values - Ethylene'!$E1:$E950=$E226)*('Values - Ethylene'!$F1:$F950=$F226),0))</f>
        <v>40</v>
      </c>
      <c r="T226" s="91" cm="1">
        <f t="array" ref="T226">INDEX('Values - Ethylene'!T:T,MATCH(1,('Values - Ethylene'!$B1:$B950=$B226)*('Values - Ethylene'!$C1:$C950=$C226)*('Values - Ethylene'!$D1:$D950=$D226)*('Values - Ethylene'!$E1:$E950=$E226)*('Values - Ethylene'!$F1:$F950=$F226),0))</f>
        <v>40</v>
      </c>
      <c r="U226" s="91" cm="1">
        <f t="array" ref="U226">INDEX('Values - Ethylene'!U:U,MATCH(1,('Values - Ethylene'!$B1:$B950=$B226)*('Values - Ethylene'!$C1:$C950=$C226)*('Values - Ethylene'!$D1:$D950=$D226)*('Values - Ethylene'!$E1:$E950=$E226)*('Values - Ethylene'!$F1:$F950=$F226),0))</f>
        <v>40</v>
      </c>
      <c r="V226" s="91" cm="1">
        <f t="array" ref="V226">INDEX('Values - Ethylene'!V:V,MATCH(1,('Values - Ethylene'!$B1:$B950=$B226)*('Values - Ethylene'!$C1:$C950=$C226)*('Values - Ethylene'!$D1:$D950=$D226)*('Values - Ethylene'!$E1:$E950=$E226)*('Values - Ethylene'!$F1:$F950=$F226),0))</f>
        <v>40</v>
      </c>
      <c r="W226" s="91" cm="1">
        <f t="array" ref="W226">INDEX('Values - Ethylene'!W:W,MATCH(1,('Values - Ethylene'!$B1:$B950=$B226)*('Values - Ethylene'!$C1:$C950=$C226)*('Values - Ethylene'!$D1:$D950=$D226)*('Values - Ethylene'!$E1:$E950=$E226)*('Values - Ethylene'!$F1:$F950=$F226),0))</f>
        <v>40</v>
      </c>
      <c r="X226" s="91" cm="1">
        <f t="array" ref="X226">INDEX('Values - Ethylene'!X:X,MATCH(1,('Values - Ethylene'!$B1:$B950=$B226)*('Values - Ethylene'!$C1:$C950=$C226)*('Values - Ethylene'!$D1:$D950=$D226)*('Values - Ethylene'!$E1:$E950=$E226)*('Values - Ethylene'!$F1:$F950=$F226),0))</f>
        <v>40</v>
      </c>
      <c r="Y226" s="91" cm="1">
        <f t="array" ref="Y226">INDEX('Values - Ethylene'!Y:Y,MATCH(1,('Values - Ethylene'!$B1:$B950=$B226)*('Values - Ethylene'!$C1:$C950=$C226)*('Values - Ethylene'!$D1:$D950=$D226)*('Values - Ethylene'!$E1:$E950=$E226)*('Values - Ethylene'!$F1:$F950=$F226),0))</f>
        <v>40</v>
      </c>
      <c r="Z226" s="91" cm="1">
        <f t="array" ref="Z226">INDEX('Values - Ethylene'!Z:Z,MATCH(1,('Values - Ethylene'!$B1:$B950=$B226)*('Values - Ethylene'!$C1:$C950=$C226)*('Values - Ethylene'!$D1:$D950=$D226)*('Values - Ethylene'!$E1:$E950=$E226)*('Values - Ethylene'!$F1:$F950=$F226),0))</f>
        <v>40</v>
      </c>
      <c r="AA226" s="91" cm="1">
        <f t="array" ref="AA226">INDEX('Values - Ethylene'!AA:AA,MATCH(1,('Values - Ethylene'!$B1:$B950=$B226)*('Values - Ethylene'!$C1:$C950=$C226)*('Values - Ethylene'!$D1:$D950=$D226)*('Values - Ethylene'!$E1:$E950=$E226)*('Values - Ethylene'!$F1:$F950=$F226),0))</f>
        <v>40</v>
      </c>
      <c r="AB226" s="91" cm="1">
        <f t="array" ref="AB226">INDEX('Values - Ethylene'!AB:AB,MATCH(1,('Values - Ethylene'!$B1:$B950=$B226)*('Values - Ethylene'!$C1:$C950=$C226)*('Values - Ethylene'!$D1:$D950=$D226)*('Values - Ethylene'!$E1:$E950=$E226)*('Values - Ethylene'!$F1:$F950=$F226),0))</f>
        <v>40</v>
      </c>
      <c r="AC226" s="91" cm="1">
        <f t="array" ref="AC226">INDEX('Values - Ethylene'!AC:AC,MATCH(1,('Values - Ethylene'!$B1:$B950=$B226)*('Values - Ethylene'!$C1:$C950=$C226)*('Values - Ethylene'!$D1:$D950=$D226)*('Values - Ethylene'!$E1:$E950=$E226)*('Values - Ethylene'!$F1:$F950=$F226),0))</f>
        <v>40</v>
      </c>
      <c r="AD226" s="91" cm="1">
        <f t="array" ref="AD226">INDEX('Values - Ethylene'!AD:AD,MATCH(1,('Values - Ethylene'!$B1:$B950=$B226)*('Values - Ethylene'!$C1:$C950=$C226)*('Values - Ethylene'!$D1:$D950=$D226)*('Values - Ethylene'!$E1:$E950=$E226)*('Values - Ethylene'!$F1:$F950=$F226),0))</f>
        <v>40</v>
      </c>
      <c r="AE226" s="91" cm="1">
        <f t="array" ref="AE226">INDEX('Values - Ethylene'!AE:AE,MATCH(1,('Values - Ethylene'!$B1:$B950=$B226)*('Values - Ethylene'!$C1:$C950=$C226)*('Values - Ethylene'!$D1:$D950=$D226)*('Values - Ethylene'!$E1:$E950=$E226)*('Values - Ethylene'!$F1:$F950=$F226),0))</f>
        <v>40</v>
      </c>
      <c r="AF226" s="91" cm="1">
        <f t="array" ref="AF226">INDEX('Values - Ethylene'!AF:AF,MATCH(1,('Values - Ethylene'!$B1:$B950=$B226)*('Values - Ethylene'!$C1:$C950=$C226)*('Values - Ethylene'!$D1:$D950=$D226)*('Values - Ethylene'!$E1:$E950=$E226)*('Values - Ethylene'!$F1:$F950=$F226),0))</f>
        <v>40</v>
      </c>
      <c r="AG226" s="91" cm="1">
        <f t="array" ref="AG226">INDEX('Values - Ethylene'!AG:AG,MATCH(1,('Values - Ethylene'!$B1:$B950=$B226)*('Values - Ethylene'!$C1:$C950=$C226)*('Values - Ethylene'!$D1:$D950=$D226)*('Values - Ethylene'!$E1:$E950=$E226)*('Values - Ethylene'!$F1:$F950=$F226),0))</f>
        <v>40</v>
      </c>
      <c r="AH226" s="91" cm="1">
        <f t="array" ref="AH226">INDEX('Values - Ethylene'!AH:AH,MATCH(1,('Values - Ethylene'!$B1:$B950=$B226)*('Values - Ethylene'!$C1:$C950=$C226)*('Values - Ethylene'!$D1:$D950=$D226)*('Values - Ethylene'!$E1:$E950=$E226)*('Values - Ethylene'!$F1:$F950=$F226),0))</f>
        <v>40</v>
      </c>
      <c r="AI226" s="91" cm="1">
        <f t="array" ref="AI226">INDEX('Values - Ethylene'!AI:AI,MATCH(1,('Values - Ethylene'!$B1:$B950=$B226)*('Values - Ethylene'!$C1:$C950=$C226)*('Values - Ethylene'!$D1:$D950=$D226)*('Values - Ethylene'!$E1:$E950=$E226)*('Values - Ethylene'!$F1:$F950=$F226),0))</f>
        <v>40</v>
      </c>
      <c r="AJ226" s="91" cm="1">
        <f t="array" ref="AJ226">INDEX('Values - Ethylene'!AJ:AJ,MATCH(1,('Values - Ethylene'!$B1:$B950=$B226)*('Values - Ethylene'!$C1:$C950=$C226)*('Values - Ethylene'!$D1:$D950=$D226)*('Values - Ethylene'!$E1:$E950=$E226)*('Values - Ethylene'!$F1:$F950=$F226),0))</f>
        <v>40</v>
      </c>
      <c r="AK226" s="91" cm="1">
        <f t="array" ref="AK226">INDEX('Values - Ethylene'!AK:AK,MATCH(1,('Values - Ethylene'!$B1:$B950=$B226)*('Values - Ethylene'!$C1:$C950=$C226)*('Values - Ethylene'!$D1:$D950=$D226)*('Values - Ethylene'!$E1:$E950=$E226)*('Values - Ethylene'!$F1:$F950=$F226),0))</f>
        <v>40</v>
      </c>
      <c r="AL226" s="91" cm="1">
        <f t="array" ref="AL226">INDEX('Values - Ethylene'!AL:AL,MATCH(1,('Values - Ethylene'!$B1:$B950=$B226)*('Values - Ethylene'!$C1:$C950=$C226)*('Values - Ethylene'!$D1:$D950=$D226)*('Values - Ethylene'!$E1:$E950=$E226)*('Values - Ethylene'!$F1:$F950=$F226),0))</f>
        <v>40</v>
      </c>
      <c r="AM226" s="91" cm="1">
        <f t="array" ref="AM226">INDEX('Values - Ethylene'!AM:AM,MATCH(1,('Values - Ethylene'!$B1:$B950=$B226)*('Values - Ethylene'!$C1:$C950=$C226)*('Values - Ethylene'!$D1:$D950=$D226)*('Values - Ethylene'!$E1:$E950=$E226)*('Values - Ethylene'!$F1:$F950=$F226),0))</f>
        <v>40</v>
      </c>
      <c r="AN226" s="91" cm="1">
        <f t="array" ref="AN226">INDEX('Values - Ethylene'!AN:AN,MATCH(1,('Values - Ethylene'!$B1:$B950=$B226)*('Values - Ethylene'!$C1:$C950=$C226)*('Values - Ethylene'!$D1:$D950=$D226)*('Values - Ethylene'!$E1:$E950=$E226)*('Values - Ethylene'!$F1:$F950=$F226),0))</f>
        <v>40</v>
      </c>
      <c r="AO226" s="91" cm="1">
        <f t="array" ref="AO226">INDEX('Values - Ethylene'!AO:AO,MATCH(1,('Values - Ethylene'!$B1:$B950=$B226)*('Values - Ethylene'!$C1:$C950=$C226)*('Values - Ethylene'!$D1:$D950=$D226)*('Values - Ethylene'!$E1:$E950=$E226)*('Values - Ethylene'!$F1:$F950=$F226),0))</f>
        <v>40</v>
      </c>
      <c r="AP226" s="91" cm="1">
        <f t="array" ref="AP226">INDEX('Values - Ethylene'!AP:AP,MATCH(1,('Values - Ethylene'!$B1:$B950=$B226)*('Values - Ethylene'!$C1:$C950=$C226)*('Values - Ethylene'!$D1:$D950=$D226)*('Values - Ethylene'!$E1:$E950=$E226)*('Values - Ethylene'!$F1:$F950=$F226),0))</f>
        <v>40</v>
      </c>
      <c r="AQ226" s="91" cm="1">
        <f t="array" ref="AQ226">INDEX('Values - Ethylene'!AQ:AQ,MATCH(1,('Values - Ethylene'!$B1:$B950=$B226)*('Values - Ethylene'!$C1:$C950=$C226)*('Values - Ethylene'!$D1:$D950=$D226)*('Values - Ethylene'!$E1:$E950=$E226)*('Values - Ethylene'!$F1:$F950=$F226),0))</f>
        <v>40</v>
      </c>
      <c r="AR226" s="91" cm="1">
        <f t="array" ref="AR226">INDEX('Values - Ethylene'!AR:AR,MATCH(1,('Values - Ethylene'!$B1:$B950=$B226)*('Values - Ethylene'!$C1:$C950=$C226)*('Values - Ethylene'!$D1:$D950=$D226)*('Values - Ethylene'!$E1:$E950=$E226)*('Values - Ethylene'!$F1:$F950=$F226),0))</f>
        <v>40</v>
      </c>
      <c r="AS226" s="91" cm="1">
        <f t="array" ref="AS226">INDEX('Values - Ethylene'!AS:AS,MATCH(1,('Values - Ethylene'!$B1:$B950=$B226)*('Values - Ethylene'!$C1:$C950=$C226)*('Values - Ethylene'!$D1:$D950=$D226)*('Values - Ethylene'!$E1:$E950=$E226)*('Values - Ethylene'!$F1:$F950=$F226),0))</f>
        <v>40</v>
      </c>
      <c r="AT226" s="91" cm="1">
        <f t="array" ref="AT226">INDEX('Values - Ethylene'!AT:AT,MATCH(1,('Values - Ethylene'!$B1:$B950=$B226)*('Values - Ethylene'!$C1:$C950=$C226)*('Values - Ethylene'!$D1:$D950=$D226)*('Values - Ethylene'!$E1:$E950=$E226)*('Values - Ethylene'!$F1:$F950=$F226),0))</f>
        <v>40</v>
      </c>
      <c r="AU226" s="91" cm="1">
        <f t="array" ref="AU226">INDEX('Values - Ethylene'!AU:AU,MATCH(1,('Values - Ethylene'!$B1:$B950=$B226)*('Values - Ethylene'!$C1:$C950=$C226)*('Values - Ethylene'!$D1:$D950=$D226)*('Values - Ethylene'!$E1:$E950=$E226)*('Values - Ethylene'!$F1:$F950=$F226),0))</f>
        <v>40</v>
      </c>
      <c r="AV226" s="91" cm="1">
        <f t="array" ref="AV226">INDEX('Values - Ethylene'!AV:AV,MATCH(1,('Values - Ethylene'!$B1:$B950=$B226)*('Values - Ethylene'!$C1:$C950=$C226)*('Values - Ethylene'!$D1:$D950=$D226)*('Values - Ethylene'!$E1:$E950=$E226)*('Values - Ethylene'!$F1:$F950=$F226),0))</f>
        <v>40</v>
      </c>
      <c r="AW226" s="91" cm="1">
        <f t="array" ref="AW226">INDEX('Values - Ethylene'!AW:AW,MATCH(1,('Values - Ethylene'!$B1:$B950=$B226)*('Values - Ethylene'!$C1:$C950=$C226)*('Values - Ethylene'!$D1:$D950=$D226)*('Values - Ethylene'!$E1:$E950=$E226)*('Values - Ethylene'!$F1:$F950=$F226),0))</f>
        <v>40</v>
      </c>
      <c r="AX226" s="91" cm="1">
        <f t="array" ref="AX226">INDEX('Values - Ethylene'!AX:AX,MATCH(1,('Values - Ethylene'!$B1:$B950=$B226)*('Values - Ethylene'!$C1:$C950=$C226)*('Values - Ethylene'!$D1:$D950=$D226)*('Values - Ethylene'!$E1:$E950=$E226)*('Values - Ethylene'!$F1:$F950=$F226),0))</f>
        <v>40</v>
      </c>
      <c r="AY226" s="91" cm="1">
        <f t="array" ref="AY226">INDEX('Values - Ethylene'!AY:AY,MATCH(1,('Values - Ethylene'!$B1:$B950=$B226)*('Values - Ethylene'!$C1:$C950=$C226)*('Values - Ethylene'!$D1:$D950=$D226)*('Values - Ethylene'!$E1:$E950=$E226)*('Values - Ethylene'!$F1:$F950=$F226),0))</f>
        <v>40</v>
      </c>
      <c r="AZ226" s="91" cm="1">
        <f t="array" ref="AZ226">INDEX('Values - Ethylene'!AZ:AZ,MATCH(1,('Values - Ethylene'!$B1:$B950=$B226)*('Values - Ethylene'!$C1:$C950=$C226)*('Values - Ethylene'!$D1:$D950=$D226)*('Values - Ethylene'!$E1:$E950=$E226)*('Values - Ethylene'!$F1:$F950=$F226),0))</f>
        <v>40</v>
      </c>
      <c r="BA226" s="91" cm="1">
        <f t="array" ref="BA226">INDEX('Values - Ethylene'!BA:BA,MATCH(1,('Values - Ethylene'!$B1:$B950=$B226)*('Values - Ethylene'!$C1:$C950=$C226)*('Values - Ethylene'!$D1:$D950=$D226)*('Values - Ethylene'!$E1:$E950=$E226)*('Values - Ethylene'!$F1:$F950=$F226),0))</f>
        <v>40</v>
      </c>
      <c r="BB226" s="91" cm="1">
        <f t="array" ref="BB226">INDEX('Values - Ethylene'!BB:BB,MATCH(1,('Values - Ethylene'!$B1:$B950=$B226)*('Values - Ethylene'!$C1:$C950=$C226)*('Values - Ethylene'!$D1:$D950=$D226)*('Values - Ethylene'!$E1:$E950=$E226)*('Values - Ethylene'!$F1:$F950=$F226),0))</f>
        <v>40</v>
      </c>
      <c r="BC226" s="91" cm="1">
        <f t="array" ref="BC226">INDEX('Values - Ethylene'!BC:BC,MATCH(1,('Values - Ethylene'!$B1:$B950=$B226)*('Values - Ethylene'!$C1:$C950=$C226)*('Values - Ethylene'!$D1:$D950=$D226)*('Values - Ethylene'!$E1:$E950=$E226)*('Values - Ethylene'!$F1:$F950=$F226),0))</f>
        <v>40</v>
      </c>
      <c r="BD226" s="91" cm="1">
        <f t="array" ref="BD226">INDEX('Values - Ethylene'!BD:BD,MATCH(1,('Values - Ethylene'!$B1:$B950=$B226)*('Values - Ethylene'!$C1:$C950=$C226)*('Values - Ethylene'!$D1:$D950=$D226)*('Values - Ethylene'!$E1:$E950=$E226)*('Values - Ethylene'!$F1:$F950=$F226),0))</f>
        <v>40</v>
      </c>
      <c r="BE226" s="91" cm="1">
        <f t="array" ref="BE226">INDEX('Values - Ethylene'!BE:BE,MATCH(1,('Values - Ethylene'!$B1:$B950=$B226)*('Values - Ethylene'!$C1:$C950=$C226)*('Values - Ethylene'!$D1:$D950=$D226)*('Values - Ethylene'!$E1:$E950=$E226)*('Values - Ethylene'!$F1:$F950=$F226),0))</f>
        <v>40</v>
      </c>
      <c r="BF226" s="91" cm="1">
        <f t="array" ref="BF226">INDEX('Values - Ethylene'!BF:BF,MATCH(1,('Values - Ethylene'!$B1:$B950=$B226)*('Values - Ethylene'!$C1:$C950=$C226)*('Values - Ethylene'!$D1:$D950=$D226)*('Values - Ethylene'!$E1:$E950=$E226)*('Values - Ethylene'!$F1:$F950=$F226),0))</f>
        <v>40</v>
      </c>
      <c r="BG226" s="91" cm="1">
        <f t="array" ref="BG226">INDEX('Values - Ethylene'!BG:BG,MATCH(1,('Values - Ethylene'!$B1:$B950=$B226)*('Values - Ethylene'!$C1:$C950=$C226)*('Values - Ethylene'!$D1:$D950=$D226)*('Values - Ethylene'!$E1:$E950=$E226)*('Values - Ethylene'!$F1:$F950=$F226),0))</f>
        <v>40</v>
      </c>
      <c r="BH226" s="91" cm="1">
        <f t="array" ref="BH226">INDEX('Values - Ethylene'!BH:BH,MATCH(1,('Values - Ethylene'!$B1:$B950=$B226)*('Values - Ethylene'!$C1:$C950=$C226)*('Values - Ethylene'!$D1:$D950=$D226)*('Values - Ethylene'!$E1:$E950=$E226)*('Values - Ethylene'!$F1:$F950=$F226),0))</f>
        <v>40</v>
      </c>
      <c r="BI226" s="91" cm="1">
        <f t="array" ref="BI226">INDEX('Values - Ethylene'!BI:BI,MATCH(1,('Values - Ethylene'!$B1:$B950=$B226)*('Values - Ethylene'!$C1:$C950=$C226)*('Values - Ethylene'!$D1:$D950=$D226)*('Values - Ethylene'!$E1:$E950=$E226)*('Values - Ethylene'!$F1:$F950=$F226),0))</f>
        <v>40</v>
      </c>
      <c r="BJ226" s="91" cm="1">
        <f t="array" ref="BJ226">INDEX('Values - Ethylene'!BJ:BJ,MATCH(1,('Values - Ethylene'!$B1:$B950=$B226)*('Values - Ethylene'!$C1:$C950=$C226)*('Values - Ethylene'!$D1:$D950=$D226)*('Values - Ethylene'!$E1:$E950=$E226)*('Values - Ethylene'!$F1:$F950=$F226),0))</f>
        <v>40</v>
      </c>
      <c r="BK226" s="91" cm="1">
        <f t="array" ref="BK226">INDEX('Values - Ethylene'!BK:BK,MATCH(1,('Values - Ethylene'!$B1:$B950=$B226)*('Values - Ethylene'!$C1:$C950=$C226)*('Values - Ethylene'!$D1:$D950=$D226)*('Values - Ethylene'!$E1:$E950=$E226)*('Values - Ethylene'!$F1:$F950=$F226),0))</f>
        <v>40</v>
      </c>
      <c r="BL226" s="91" cm="1">
        <f t="array" ref="BL226">INDEX('Values - Ethylene'!BL:BL,MATCH(1,('Values - Ethylene'!$B1:$B950=$B226)*('Values - Ethylene'!$C1:$C950=$C226)*('Values - Ethylene'!$D1:$D950=$D226)*('Values - Ethylene'!$E1:$E950=$E226)*('Values - Ethylene'!$F1:$F950=$F226),0))</f>
        <v>40</v>
      </c>
      <c r="BM226" s="91" cm="1">
        <f t="array" ref="BM226">INDEX('Values - Ethylene'!BM:BM,MATCH(1,('Values - Ethylene'!$B1:$B950=$B226)*('Values - Ethylene'!$C1:$C950=$C226)*('Values - Ethylene'!$D1:$D950=$D226)*('Values - Ethylene'!$E1:$E950=$E226)*('Values - Ethylene'!$F1:$F950=$F226),0))</f>
        <v>40</v>
      </c>
      <c r="BN226" s="91" cm="1">
        <f t="array" ref="BN226">INDEX('Values - Ethylene'!BN:BN,MATCH(1,('Values - Ethylene'!$B1:$B950=$B226)*('Values - Ethylene'!$C1:$C950=$C226)*('Values - Ethylene'!$D1:$D950=$D226)*('Values - Ethylene'!$E1:$E950=$E226)*('Values - Ethylene'!$F1:$F950=$F226),0))</f>
        <v>40</v>
      </c>
      <c r="BO226" s="91" cm="1">
        <f t="array" ref="BO226">INDEX('Values - Ethylene'!BO:BO,MATCH(1,('Values - Ethylene'!$B1:$B950=$B226)*('Values - Ethylene'!$C1:$C950=$C226)*('Values - Ethylene'!$D1:$D950=$D226)*('Values - Ethylene'!$E1:$E950=$E226)*('Values - Ethylene'!$F1:$F950=$F226),0))</f>
        <v>40</v>
      </c>
      <c r="BP226" s="91" cm="1">
        <f t="array" ref="BP226">INDEX('Values - Ethylene'!BP:BP,MATCH(1,('Values - Ethylene'!$B1:$B950=$B226)*('Values - Ethylene'!$C1:$C950=$C226)*('Values - Ethylene'!$D1:$D950=$D226)*('Values - Ethylene'!$E1:$E950=$E226)*('Values - Ethylene'!$F1:$F950=$F226),0))</f>
        <v>40</v>
      </c>
      <c r="BQ226" s="91" cm="1">
        <f t="array" ref="BQ226">INDEX('Values - Ethylene'!BQ:BQ,MATCH(1,('Values - Ethylene'!$B1:$B950=$B226)*('Values - Ethylene'!$C1:$C950=$C226)*('Values - Ethylene'!$D1:$D950=$D226)*('Values - Ethylene'!$E1:$E950=$E226)*('Values - Ethylene'!$F1:$F950=$F226),0))</f>
        <v>40</v>
      </c>
      <c r="BR226" s="91" cm="1">
        <f t="array" ref="BR226">INDEX('Values - Ethylene'!BR:BR,MATCH(1,('Values - Ethylene'!$B1:$B950=$B226)*('Values - Ethylene'!$C1:$C950=$C226)*('Values - Ethylene'!$D1:$D950=$D226)*('Values - Ethylene'!$E1:$E950=$E226)*('Values - Ethylene'!$F1:$F950=$F226),0))</f>
        <v>40</v>
      </c>
      <c r="BS226" s="91" cm="1">
        <f t="array" ref="BS226">INDEX('Values - Ethylene'!BS:BS,MATCH(1,('Values - Ethylene'!$B1:$B950=$B226)*('Values - Ethylene'!$C1:$C950=$C226)*('Values - Ethylene'!$D1:$D950=$D226)*('Values - Ethylene'!$E1:$E950=$E226)*('Values - Ethylene'!$F1:$F950=$F226),0))</f>
        <v>40</v>
      </c>
      <c r="BT226" s="91" cm="1">
        <f t="array" ref="BT226">INDEX('Values - Ethylene'!BT:BT,MATCH(1,('Values - Ethylene'!$B1:$B950=$B226)*('Values - Ethylene'!$C1:$C950=$C226)*('Values - Ethylene'!$D1:$D950=$D226)*('Values - Ethylene'!$E1:$E950=$E226)*('Values - Ethylene'!$F1:$F950=$F226),0))</f>
        <v>40</v>
      </c>
    </row>
    <row r="227" spans="1:72" hidden="1">
      <c r="A227" s="45" t="s">
        <v>99</v>
      </c>
      <c r="B227" t="s">
        <v>263</v>
      </c>
      <c r="C227" s="6" t="s">
        <v>168</v>
      </c>
      <c r="D227" s="16" t="s">
        <v>102</v>
      </c>
      <c r="E227" s="16" t="s">
        <v>68</v>
      </c>
      <c r="F227" s="16" t="s">
        <v>11</v>
      </c>
      <c r="G227" s="16" t="s">
        <v>266</v>
      </c>
      <c r="H227" s="16" t="s">
        <v>1131</v>
      </c>
      <c r="I227" s="104"/>
      <c r="J227" s="155" t="b">
        <v>0</v>
      </c>
      <c r="K227" s="46" t="b">
        <v>0</v>
      </c>
      <c r="L227" s="16" t="e" cm="1">
        <f t="array" ref="L227">INDEX('Values - Ethylene'!L:L,MATCH(1,('Values - Ethylene'!$B1:$B950=$B227)*('Values - Ethylene'!$C1:$C950=$C227)*('Values - Ethylene'!$D1:$D950=$D227)*('Values - Ethylene'!$E1:$E950=$E227)*('Values - Ethylene'!$F1:$F950=$F227),0))</f>
        <v>#REF!</v>
      </c>
      <c r="M227" s="180" t="e" cm="1">
        <f t="array" ref="M227">INDEX('Values - Ethylene'!M:M,MATCH(1,('Values - Ethylene'!$B1:$B950=$B227)*('Values - Ethylene'!$C1:$C950=$C227)*('Values - Ethylene'!$D1:$D950=$D227)*('Values - Ethylene'!$E1:$E950=$E227)*('Values - Ethylene'!$F1:$F950=$F227),0))</f>
        <v>#REF!</v>
      </c>
      <c r="N227" s="180" t="e" cm="1">
        <f t="array" ref="N227">INDEX('Values - Ethylene'!N:N,MATCH(1,('Values - Ethylene'!$B1:$B950=$B227)*('Values - Ethylene'!$C1:$C950=$C227)*('Values - Ethylene'!$D1:$D950=$D227)*('Values - Ethylene'!$E1:$E950=$E227)*('Values - Ethylene'!$F1:$F950=$F227),0))</f>
        <v>#REF!</v>
      </c>
      <c r="O227" s="180" t="e" cm="1">
        <f t="array" ref="O227">INDEX('Values - Ethylene'!O:O,MATCH(1,('Values - Ethylene'!$B1:$B950=$B227)*('Values - Ethylene'!$C1:$C950=$C227)*('Values - Ethylene'!$D1:$D950=$D227)*('Values - Ethylene'!$E1:$E950=$E227)*('Values - Ethylene'!$F1:$F950=$F227),0))</f>
        <v>#REF!</v>
      </c>
      <c r="P227" s="180" t="e" cm="1">
        <f t="array" ref="P227">INDEX('Values - Ethylene'!P:P,MATCH(1,('Values - Ethylene'!$B1:$B950=$B227)*('Values - Ethylene'!$C1:$C950=$C227)*('Values - Ethylene'!$D1:$D950=$D227)*('Values - Ethylene'!$E1:$E950=$E227)*('Values - Ethylene'!$F1:$F950=$F227),0))</f>
        <v>#REF!</v>
      </c>
      <c r="Q227" s="180" t="e" cm="1">
        <f t="array" ref="Q227">INDEX('Values - Ethylene'!Q:Q,MATCH(1,('Values - Ethylene'!$B1:$B950=$B227)*('Values - Ethylene'!$C1:$C950=$C227)*('Values - Ethylene'!$D1:$D950=$D227)*('Values - Ethylene'!$E1:$E950=$E227)*('Values - Ethylene'!$F1:$F950=$F227),0))</f>
        <v>#REF!</v>
      </c>
      <c r="R227" s="180" t="e" cm="1">
        <f t="array" ref="R227">INDEX('Values - Ethylene'!R:R,MATCH(1,('Values - Ethylene'!$B1:$B950=$B227)*('Values - Ethylene'!$C1:$C950=$C227)*('Values - Ethylene'!$D1:$D950=$D227)*('Values - Ethylene'!$E1:$E950=$E227)*('Values - Ethylene'!$F1:$F950=$F227),0))</f>
        <v>#REF!</v>
      </c>
      <c r="S227" s="180" t="e" cm="1">
        <f t="array" ref="S227">INDEX('Values - Ethylene'!S:S,MATCH(1,('Values - Ethylene'!$B1:$B950=$B227)*('Values - Ethylene'!$C1:$C950=$C227)*('Values - Ethylene'!$D1:$D950=$D227)*('Values - Ethylene'!$E1:$E950=$E227)*('Values - Ethylene'!$F1:$F950=$F227),0))</f>
        <v>#REF!</v>
      </c>
      <c r="T227" s="180" t="e" cm="1">
        <f t="array" ref="T227">INDEX('Values - Ethylene'!T:T,MATCH(1,('Values - Ethylene'!$B1:$B950=$B227)*('Values - Ethylene'!$C1:$C950=$C227)*('Values - Ethylene'!$D1:$D950=$D227)*('Values - Ethylene'!$E1:$E950=$E227)*('Values - Ethylene'!$F1:$F950=$F227),0))</f>
        <v>#REF!</v>
      </c>
      <c r="U227" s="180" t="e" cm="1">
        <f t="array" ref="U227">INDEX('Values - Ethylene'!U:U,MATCH(1,('Values - Ethylene'!$B1:$B950=$B227)*('Values - Ethylene'!$C1:$C950=$C227)*('Values - Ethylene'!$D1:$D950=$D227)*('Values - Ethylene'!$E1:$E950=$E227)*('Values - Ethylene'!$F1:$F950=$F227),0))</f>
        <v>#REF!</v>
      </c>
      <c r="V227" s="180" t="e" cm="1">
        <f t="array" ref="V227">INDEX('Values - Ethylene'!V:V,MATCH(1,('Values - Ethylene'!$B1:$B950=$B227)*('Values - Ethylene'!$C1:$C950=$C227)*('Values - Ethylene'!$D1:$D950=$D227)*('Values - Ethylene'!$E1:$E950=$E227)*('Values - Ethylene'!$F1:$F950=$F227),0))</f>
        <v>#REF!</v>
      </c>
      <c r="W227" s="180" t="e" cm="1">
        <f t="array" ref="W227">INDEX('Values - Ethylene'!W:W,MATCH(1,('Values - Ethylene'!$B1:$B950=$B227)*('Values - Ethylene'!$C1:$C950=$C227)*('Values - Ethylene'!$D1:$D950=$D227)*('Values - Ethylene'!$E1:$E950=$E227)*('Values - Ethylene'!$F1:$F950=$F227),0))</f>
        <v>#REF!</v>
      </c>
      <c r="X227" s="180" t="e" cm="1">
        <f t="array" ref="X227">INDEX('Values - Ethylene'!X:X,MATCH(1,('Values - Ethylene'!$B1:$B950=$B227)*('Values - Ethylene'!$C1:$C950=$C227)*('Values - Ethylene'!$D1:$D950=$D227)*('Values - Ethylene'!$E1:$E950=$E227)*('Values - Ethylene'!$F1:$F950=$F227),0))</f>
        <v>#REF!</v>
      </c>
      <c r="Y227" s="180" t="e" cm="1">
        <f t="array" ref="Y227">INDEX('Values - Ethylene'!Y:Y,MATCH(1,('Values - Ethylene'!$B1:$B950=$B227)*('Values - Ethylene'!$C1:$C950=$C227)*('Values - Ethylene'!$D1:$D950=$D227)*('Values - Ethylene'!$E1:$E950=$E227)*('Values - Ethylene'!$F1:$F950=$F227),0))</f>
        <v>#REF!</v>
      </c>
      <c r="Z227" s="180" t="e" cm="1">
        <f t="array" ref="Z227">INDEX('Values - Ethylene'!Z:Z,MATCH(1,('Values - Ethylene'!$B1:$B950=$B227)*('Values - Ethylene'!$C1:$C950=$C227)*('Values - Ethylene'!$D1:$D950=$D227)*('Values - Ethylene'!$E1:$E950=$E227)*('Values - Ethylene'!$F1:$F950=$F227),0))</f>
        <v>#REF!</v>
      </c>
      <c r="AA227" s="180" t="e" cm="1">
        <f t="array" ref="AA227">INDEX('Values - Ethylene'!AA:AA,MATCH(1,('Values - Ethylene'!$B1:$B950=$B227)*('Values - Ethylene'!$C1:$C950=$C227)*('Values - Ethylene'!$D1:$D950=$D227)*('Values - Ethylene'!$E1:$E950=$E227)*('Values - Ethylene'!$F1:$F950=$F227),0))</f>
        <v>#REF!</v>
      </c>
      <c r="AB227" s="180" t="e" cm="1">
        <f t="array" ref="AB227">INDEX('Values - Ethylene'!AB:AB,MATCH(1,('Values - Ethylene'!$B1:$B950=$B227)*('Values - Ethylene'!$C1:$C950=$C227)*('Values - Ethylene'!$D1:$D950=$D227)*('Values - Ethylene'!$E1:$E950=$E227)*('Values - Ethylene'!$F1:$F950=$F227),0))</f>
        <v>#REF!</v>
      </c>
      <c r="AC227" s="180" t="e" cm="1">
        <f t="array" ref="AC227">INDEX('Values - Ethylene'!AC:AC,MATCH(1,('Values - Ethylene'!$B1:$B950=$B227)*('Values - Ethylene'!$C1:$C950=$C227)*('Values - Ethylene'!$D1:$D950=$D227)*('Values - Ethylene'!$E1:$E950=$E227)*('Values - Ethylene'!$F1:$F950=$F227),0))</f>
        <v>#REF!</v>
      </c>
      <c r="AD227" s="180" t="e" cm="1">
        <f t="array" ref="AD227">INDEX('Values - Ethylene'!AD:AD,MATCH(1,('Values - Ethylene'!$B1:$B950=$B227)*('Values - Ethylene'!$C1:$C950=$C227)*('Values - Ethylene'!$D1:$D950=$D227)*('Values - Ethylene'!$E1:$E950=$E227)*('Values - Ethylene'!$F1:$F950=$F227),0))</f>
        <v>#REF!</v>
      </c>
      <c r="AE227" s="180" t="e" cm="1">
        <f t="array" ref="AE227">INDEX('Values - Ethylene'!AE:AE,MATCH(1,('Values - Ethylene'!$B1:$B950=$B227)*('Values - Ethylene'!$C1:$C950=$C227)*('Values - Ethylene'!$D1:$D950=$D227)*('Values - Ethylene'!$E1:$E950=$E227)*('Values - Ethylene'!$F1:$F950=$F227),0))</f>
        <v>#REF!</v>
      </c>
      <c r="AF227" s="180" t="e" cm="1">
        <f t="array" ref="AF227">INDEX('Values - Ethylene'!AF:AF,MATCH(1,('Values - Ethylene'!$B1:$B950=$B227)*('Values - Ethylene'!$C1:$C950=$C227)*('Values - Ethylene'!$D1:$D950=$D227)*('Values - Ethylene'!$E1:$E950=$E227)*('Values - Ethylene'!$F1:$F950=$F227),0))</f>
        <v>#REF!</v>
      </c>
      <c r="AG227" s="180" t="e" cm="1">
        <f t="array" ref="AG227">INDEX('Values - Ethylene'!AG:AG,MATCH(1,('Values - Ethylene'!$B1:$B950=$B227)*('Values - Ethylene'!$C1:$C950=$C227)*('Values - Ethylene'!$D1:$D950=$D227)*('Values - Ethylene'!$E1:$E950=$E227)*('Values - Ethylene'!$F1:$F950=$F227),0))</f>
        <v>#REF!</v>
      </c>
      <c r="AH227" s="180" t="e" cm="1">
        <f t="array" ref="AH227">INDEX('Values - Ethylene'!AH:AH,MATCH(1,('Values - Ethylene'!$B1:$B950=$B227)*('Values - Ethylene'!$C1:$C950=$C227)*('Values - Ethylene'!$D1:$D950=$D227)*('Values - Ethylene'!$E1:$E950=$E227)*('Values - Ethylene'!$F1:$F950=$F227),0))</f>
        <v>#REF!</v>
      </c>
      <c r="AI227" s="180" t="e" cm="1">
        <f t="array" ref="AI227">INDEX('Values - Ethylene'!AI:AI,MATCH(1,('Values - Ethylene'!$B1:$B950=$B227)*('Values - Ethylene'!$C1:$C950=$C227)*('Values - Ethylene'!$D1:$D950=$D227)*('Values - Ethylene'!$E1:$E950=$E227)*('Values - Ethylene'!$F1:$F950=$F227),0))</f>
        <v>#REF!</v>
      </c>
      <c r="AJ227" s="180" t="e" cm="1">
        <f t="array" ref="AJ227">INDEX('Values - Ethylene'!AJ:AJ,MATCH(1,('Values - Ethylene'!$B1:$B950=$B227)*('Values - Ethylene'!$C1:$C950=$C227)*('Values - Ethylene'!$D1:$D950=$D227)*('Values - Ethylene'!$E1:$E950=$E227)*('Values - Ethylene'!$F1:$F950=$F227),0))</f>
        <v>#REF!</v>
      </c>
      <c r="AK227" s="180" t="e" cm="1">
        <f t="array" ref="AK227">INDEX('Values - Ethylene'!AK:AK,MATCH(1,('Values - Ethylene'!$B1:$B950=$B227)*('Values - Ethylene'!$C1:$C950=$C227)*('Values - Ethylene'!$D1:$D950=$D227)*('Values - Ethylene'!$E1:$E950=$E227)*('Values - Ethylene'!$F1:$F950=$F227),0))</f>
        <v>#REF!</v>
      </c>
      <c r="AL227" s="180" t="e" cm="1">
        <f t="array" ref="AL227">INDEX('Values - Ethylene'!AL:AL,MATCH(1,('Values - Ethylene'!$B1:$B950=$B227)*('Values - Ethylene'!$C1:$C950=$C227)*('Values - Ethylene'!$D1:$D950=$D227)*('Values - Ethylene'!$E1:$E950=$E227)*('Values - Ethylene'!$F1:$F950=$F227),0))</f>
        <v>#REF!</v>
      </c>
      <c r="AM227" s="180" t="e" cm="1">
        <f t="array" ref="AM227">INDEX('Values - Ethylene'!AM:AM,MATCH(1,('Values - Ethylene'!$B1:$B950=$B227)*('Values - Ethylene'!$C1:$C950=$C227)*('Values - Ethylene'!$D1:$D950=$D227)*('Values - Ethylene'!$E1:$E950=$E227)*('Values - Ethylene'!$F1:$F950=$F227),0))</f>
        <v>#REF!</v>
      </c>
      <c r="AN227" s="180" t="e" cm="1">
        <f t="array" ref="AN227">INDEX('Values - Ethylene'!AN:AN,MATCH(1,('Values - Ethylene'!$B1:$B950=$B227)*('Values - Ethylene'!$C1:$C950=$C227)*('Values - Ethylene'!$D1:$D950=$D227)*('Values - Ethylene'!$E1:$E950=$E227)*('Values - Ethylene'!$F1:$F950=$F227),0))</f>
        <v>#REF!</v>
      </c>
      <c r="AO227" s="180" t="e" cm="1">
        <f t="array" ref="AO227">INDEX('Values - Ethylene'!AO:AO,MATCH(1,('Values - Ethylene'!$B1:$B950=$B227)*('Values - Ethylene'!$C1:$C950=$C227)*('Values - Ethylene'!$D1:$D950=$D227)*('Values - Ethylene'!$E1:$E950=$E227)*('Values - Ethylene'!$F1:$F950=$F227),0))</f>
        <v>#REF!</v>
      </c>
      <c r="AP227" s="180" t="e" cm="1">
        <f t="array" ref="AP227">INDEX('Values - Ethylene'!AP:AP,MATCH(1,('Values - Ethylene'!$B1:$B950=$B227)*('Values - Ethylene'!$C1:$C950=$C227)*('Values - Ethylene'!$D1:$D950=$D227)*('Values - Ethylene'!$E1:$E950=$E227)*('Values - Ethylene'!$F1:$F950=$F227),0))</f>
        <v>#REF!</v>
      </c>
      <c r="AQ227" s="180" t="e" cm="1">
        <f t="array" ref="AQ227">INDEX('Values - Ethylene'!AQ:AQ,MATCH(1,('Values - Ethylene'!$B1:$B950=$B227)*('Values - Ethylene'!$C1:$C950=$C227)*('Values - Ethylene'!$D1:$D950=$D227)*('Values - Ethylene'!$E1:$E950=$E227)*('Values - Ethylene'!$F1:$F950=$F227),0))</f>
        <v>#REF!</v>
      </c>
      <c r="AR227" s="180" t="e" cm="1">
        <f t="array" ref="AR227">INDEX('Values - Ethylene'!AR:AR,MATCH(1,('Values - Ethylene'!$B1:$B950=$B227)*('Values - Ethylene'!$C1:$C950=$C227)*('Values - Ethylene'!$D1:$D950=$D227)*('Values - Ethylene'!$E1:$E950=$E227)*('Values - Ethylene'!$F1:$F950=$F227),0))</f>
        <v>#REF!</v>
      </c>
      <c r="AS227" s="180" t="e" cm="1">
        <f t="array" ref="AS227">INDEX('Values - Ethylene'!AS:AS,MATCH(1,('Values - Ethylene'!$B1:$B950=$B227)*('Values - Ethylene'!$C1:$C950=$C227)*('Values - Ethylene'!$D1:$D950=$D227)*('Values - Ethylene'!$E1:$E950=$E227)*('Values - Ethylene'!$F1:$F950=$F227),0))</f>
        <v>#REF!</v>
      </c>
      <c r="AT227" s="180" t="e" cm="1">
        <f t="array" ref="AT227">INDEX('Values - Ethylene'!AT:AT,MATCH(1,('Values - Ethylene'!$B1:$B950=$B227)*('Values - Ethylene'!$C1:$C950=$C227)*('Values - Ethylene'!$D1:$D950=$D227)*('Values - Ethylene'!$E1:$E950=$E227)*('Values - Ethylene'!$F1:$F950=$F227),0))</f>
        <v>#REF!</v>
      </c>
      <c r="AU227" s="180" t="e" cm="1">
        <f t="array" ref="AU227">INDEX('Values - Ethylene'!AU:AU,MATCH(1,('Values - Ethylene'!$B1:$B950=$B227)*('Values - Ethylene'!$C1:$C950=$C227)*('Values - Ethylene'!$D1:$D950=$D227)*('Values - Ethylene'!$E1:$E950=$E227)*('Values - Ethylene'!$F1:$F950=$F227),0))</f>
        <v>#REF!</v>
      </c>
      <c r="AV227" s="180" t="e" cm="1">
        <f t="array" ref="AV227">INDEX('Values - Ethylene'!AV:AV,MATCH(1,('Values - Ethylene'!$B1:$B950=$B227)*('Values - Ethylene'!$C1:$C950=$C227)*('Values - Ethylene'!$D1:$D950=$D227)*('Values - Ethylene'!$E1:$E950=$E227)*('Values - Ethylene'!$F1:$F950=$F227),0))</f>
        <v>#REF!</v>
      </c>
      <c r="AW227" s="180" t="e" cm="1">
        <f t="array" ref="AW227">INDEX('Values - Ethylene'!AW:AW,MATCH(1,('Values - Ethylene'!$B1:$B950=$B227)*('Values - Ethylene'!$C1:$C950=$C227)*('Values - Ethylene'!$D1:$D950=$D227)*('Values - Ethylene'!$E1:$E950=$E227)*('Values - Ethylene'!$F1:$F950=$F227),0))</f>
        <v>#REF!</v>
      </c>
      <c r="AX227" s="180" t="e" cm="1">
        <f t="array" ref="AX227">INDEX('Values - Ethylene'!AX:AX,MATCH(1,('Values - Ethylene'!$B1:$B950=$B227)*('Values - Ethylene'!$C1:$C950=$C227)*('Values - Ethylene'!$D1:$D950=$D227)*('Values - Ethylene'!$E1:$E950=$E227)*('Values - Ethylene'!$F1:$F950=$F227),0))</f>
        <v>#REF!</v>
      </c>
      <c r="AY227" s="180" t="e" cm="1">
        <f t="array" ref="AY227">INDEX('Values - Ethylene'!AY:AY,MATCH(1,('Values - Ethylene'!$B1:$B950=$B227)*('Values - Ethylene'!$C1:$C950=$C227)*('Values - Ethylene'!$D1:$D950=$D227)*('Values - Ethylene'!$E1:$E950=$E227)*('Values - Ethylene'!$F1:$F950=$F227),0))</f>
        <v>#REF!</v>
      </c>
      <c r="AZ227" s="180" t="e" cm="1">
        <f t="array" ref="AZ227">INDEX('Values - Ethylene'!AZ:AZ,MATCH(1,('Values - Ethylene'!$B1:$B950=$B227)*('Values - Ethylene'!$C1:$C950=$C227)*('Values - Ethylene'!$D1:$D950=$D227)*('Values - Ethylene'!$E1:$E950=$E227)*('Values - Ethylene'!$F1:$F950=$F227),0))</f>
        <v>#REF!</v>
      </c>
      <c r="BA227" s="180" t="e" cm="1">
        <f t="array" ref="BA227">INDEX('Values - Ethylene'!BA:BA,MATCH(1,('Values - Ethylene'!$B1:$B950=$B227)*('Values - Ethylene'!$C1:$C950=$C227)*('Values - Ethylene'!$D1:$D950=$D227)*('Values - Ethylene'!$E1:$E950=$E227)*('Values - Ethylene'!$F1:$F950=$F227),0))</f>
        <v>#REF!</v>
      </c>
      <c r="BB227" s="180" t="e" cm="1">
        <f t="array" ref="BB227">INDEX('Values - Ethylene'!BB:BB,MATCH(1,('Values - Ethylene'!$B1:$B950=$B227)*('Values - Ethylene'!$C1:$C950=$C227)*('Values - Ethylene'!$D1:$D950=$D227)*('Values - Ethylene'!$E1:$E950=$E227)*('Values - Ethylene'!$F1:$F950=$F227),0))</f>
        <v>#REF!</v>
      </c>
      <c r="BC227" s="180" t="e" cm="1">
        <f t="array" ref="BC227">INDEX('Values - Ethylene'!BC:BC,MATCH(1,('Values - Ethylene'!$B1:$B950=$B227)*('Values - Ethylene'!$C1:$C950=$C227)*('Values - Ethylene'!$D1:$D950=$D227)*('Values - Ethylene'!$E1:$E950=$E227)*('Values - Ethylene'!$F1:$F950=$F227),0))</f>
        <v>#REF!</v>
      </c>
      <c r="BD227" s="180" t="e" cm="1">
        <f t="array" ref="BD227">INDEX('Values - Ethylene'!BD:BD,MATCH(1,('Values - Ethylene'!$B1:$B950=$B227)*('Values - Ethylene'!$C1:$C950=$C227)*('Values - Ethylene'!$D1:$D950=$D227)*('Values - Ethylene'!$E1:$E950=$E227)*('Values - Ethylene'!$F1:$F950=$F227),0))</f>
        <v>#REF!</v>
      </c>
      <c r="BE227" s="180" t="e" cm="1">
        <f t="array" ref="BE227">INDEX('Values - Ethylene'!BE:BE,MATCH(1,('Values - Ethylene'!$B1:$B950=$B227)*('Values - Ethylene'!$C1:$C950=$C227)*('Values - Ethylene'!$D1:$D950=$D227)*('Values - Ethylene'!$E1:$E950=$E227)*('Values - Ethylene'!$F1:$F950=$F227),0))</f>
        <v>#REF!</v>
      </c>
      <c r="BF227" s="180" t="e" cm="1">
        <f t="array" ref="BF227">INDEX('Values - Ethylene'!BF:BF,MATCH(1,('Values - Ethylene'!$B1:$B950=$B227)*('Values - Ethylene'!$C1:$C950=$C227)*('Values - Ethylene'!$D1:$D950=$D227)*('Values - Ethylene'!$E1:$E950=$E227)*('Values - Ethylene'!$F1:$F950=$F227),0))</f>
        <v>#REF!</v>
      </c>
      <c r="BG227" s="180" t="e" cm="1">
        <f t="array" ref="BG227">INDEX('Values - Ethylene'!BG:BG,MATCH(1,('Values - Ethylene'!$B1:$B950=$B227)*('Values - Ethylene'!$C1:$C950=$C227)*('Values - Ethylene'!$D1:$D950=$D227)*('Values - Ethylene'!$E1:$E950=$E227)*('Values - Ethylene'!$F1:$F950=$F227),0))</f>
        <v>#REF!</v>
      </c>
      <c r="BH227" s="180" t="e" cm="1">
        <f t="array" ref="BH227">INDEX('Values - Ethylene'!BH:BH,MATCH(1,('Values - Ethylene'!$B1:$B950=$B227)*('Values - Ethylene'!$C1:$C950=$C227)*('Values - Ethylene'!$D1:$D950=$D227)*('Values - Ethylene'!$E1:$E950=$E227)*('Values - Ethylene'!$F1:$F950=$F227),0))</f>
        <v>#REF!</v>
      </c>
      <c r="BI227" s="180" t="e" cm="1">
        <f t="array" ref="BI227">INDEX('Values - Ethylene'!BI:BI,MATCH(1,('Values - Ethylene'!$B1:$B950=$B227)*('Values - Ethylene'!$C1:$C950=$C227)*('Values - Ethylene'!$D1:$D950=$D227)*('Values - Ethylene'!$E1:$E950=$E227)*('Values - Ethylene'!$F1:$F950=$F227),0))</f>
        <v>#REF!</v>
      </c>
      <c r="BJ227" s="180" t="e" cm="1">
        <f t="array" ref="BJ227">INDEX('Values - Ethylene'!BJ:BJ,MATCH(1,('Values - Ethylene'!$B1:$B950=$B227)*('Values - Ethylene'!$C1:$C950=$C227)*('Values - Ethylene'!$D1:$D950=$D227)*('Values - Ethylene'!$E1:$E950=$E227)*('Values - Ethylene'!$F1:$F950=$F227),0))</f>
        <v>#REF!</v>
      </c>
      <c r="BK227" s="180" t="e" cm="1">
        <f t="array" ref="BK227">INDEX('Values - Ethylene'!BK:BK,MATCH(1,('Values - Ethylene'!$B1:$B950=$B227)*('Values - Ethylene'!$C1:$C950=$C227)*('Values - Ethylene'!$D1:$D950=$D227)*('Values - Ethylene'!$E1:$E950=$E227)*('Values - Ethylene'!$F1:$F950=$F227),0))</f>
        <v>#REF!</v>
      </c>
      <c r="BL227" s="180" t="e" cm="1">
        <f t="array" ref="BL227">INDEX('Values - Ethylene'!BL:BL,MATCH(1,('Values - Ethylene'!$B1:$B950=$B227)*('Values - Ethylene'!$C1:$C950=$C227)*('Values - Ethylene'!$D1:$D950=$D227)*('Values - Ethylene'!$E1:$E950=$E227)*('Values - Ethylene'!$F1:$F950=$F227),0))</f>
        <v>#REF!</v>
      </c>
      <c r="BM227" s="180" t="e" cm="1">
        <f t="array" ref="BM227">INDEX('Values - Ethylene'!BM:BM,MATCH(1,('Values - Ethylene'!$B1:$B950=$B227)*('Values - Ethylene'!$C1:$C950=$C227)*('Values - Ethylene'!$D1:$D950=$D227)*('Values - Ethylene'!$E1:$E950=$E227)*('Values - Ethylene'!$F1:$F950=$F227),0))</f>
        <v>#REF!</v>
      </c>
      <c r="BN227" s="180" t="e" cm="1">
        <f t="array" ref="BN227">INDEX('Values - Ethylene'!BN:BN,MATCH(1,('Values - Ethylene'!$B1:$B950=$B227)*('Values - Ethylene'!$C1:$C950=$C227)*('Values - Ethylene'!$D1:$D950=$D227)*('Values - Ethylene'!$E1:$E950=$E227)*('Values - Ethylene'!$F1:$F950=$F227),0))</f>
        <v>#REF!</v>
      </c>
      <c r="BO227" s="180" t="e" cm="1">
        <f t="array" ref="BO227">INDEX('Values - Ethylene'!BO:BO,MATCH(1,('Values - Ethylene'!$B1:$B950=$B227)*('Values - Ethylene'!$C1:$C950=$C227)*('Values - Ethylene'!$D1:$D950=$D227)*('Values - Ethylene'!$E1:$E950=$E227)*('Values - Ethylene'!$F1:$F950=$F227),0))</f>
        <v>#REF!</v>
      </c>
      <c r="BP227" s="180" t="e" cm="1">
        <f t="array" ref="BP227">INDEX('Values - Ethylene'!BP:BP,MATCH(1,('Values - Ethylene'!$B1:$B950=$B227)*('Values - Ethylene'!$C1:$C950=$C227)*('Values - Ethylene'!$D1:$D950=$D227)*('Values - Ethylene'!$E1:$E950=$E227)*('Values - Ethylene'!$F1:$F950=$F227),0))</f>
        <v>#REF!</v>
      </c>
      <c r="BQ227" s="180" t="e" cm="1">
        <f t="array" ref="BQ227">INDEX('Values - Ethylene'!BQ:BQ,MATCH(1,('Values - Ethylene'!$B1:$B950=$B227)*('Values - Ethylene'!$C1:$C950=$C227)*('Values - Ethylene'!$D1:$D950=$D227)*('Values - Ethylene'!$E1:$E950=$E227)*('Values - Ethylene'!$F1:$F950=$F227),0))</f>
        <v>#REF!</v>
      </c>
      <c r="BR227" s="180" t="e" cm="1">
        <f t="array" ref="BR227">INDEX('Values - Ethylene'!BR:BR,MATCH(1,('Values - Ethylene'!$B1:$B950=$B227)*('Values - Ethylene'!$C1:$C950=$C227)*('Values - Ethylene'!$D1:$D950=$D227)*('Values - Ethylene'!$E1:$E950=$E227)*('Values - Ethylene'!$F1:$F950=$F227),0))</f>
        <v>#REF!</v>
      </c>
      <c r="BS227" s="180" t="e" cm="1">
        <f t="array" ref="BS227">INDEX('Values - Ethylene'!BS:BS,MATCH(1,('Values - Ethylene'!$B1:$B950=$B227)*('Values - Ethylene'!$C1:$C950=$C227)*('Values - Ethylene'!$D1:$D950=$D227)*('Values - Ethylene'!$E1:$E950=$E227)*('Values - Ethylene'!$F1:$F950=$F227),0))</f>
        <v>#REF!</v>
      </c>
      <c r="BT227" s="180" t="e" cm="1">
        <f t="array" ref="BT227">INDEX('Values - Ethylene'!BT:BT,MATCH(1,('Values - Ethylene'!$B1:$B950=$B227)*('Values - Ethylene'!$C1:$C950=$C227)*('Values - Ethylene'!$D1:$D950=$D227)*('Values - Ethylene'!$E1:$E950=$E227)*('Values - Ethylene'!$F1:$F950=$F227),0))</f>
        <v>#REF!</v>
      </c>
    </row>
    <row r="228" spans="1:72" hidden="1">
      <c r="A228" s="45" t="s">
        <v>99</v>
      </c>
      <c r="B228" t="s">
        <v>263</v>
      </c>
      <c r="C228" s="6" t="s">
        <v>180</v>
      </c>
      <c r="D228" s="16" t="s">
        <v>102</v>
      </c>
      <c r="E228" s="16" t="s">
        <v>68</v>
      </c>
      <c r="F228" s="16" t="s">
        <v>11</v>
      </c>
      <c r="G228" s="16" t="s">
        <v>331</v>
      </c>
      <c r="H228" s="16" t="s">
        <v>1131</v>
      </c>
      <c r="I228" s="104"/>
      <c r="J228" s="155" t="b">
        <v>1</v>
      </c>
      <c r="K228" s="46" t="b">
        <v>0</v>
      </c>
      <c r="L228" s="16" t="e" cm="1">
        <f t="array" ref="L228">INDEX('Values - Ethylene'!L:L,MATCH(1,('Values - Ethylene'!$B1:$B950=$B228)*('Values - Ethylene'!$C1:$C950=$C228)*('Values - Ethylene'!$D1:$D950=$D228)*('Values - Ethylene'!$E1:$E950=$E228)*('Values - Ethylene'!$F1:$F950=$F228),0))</f>
        <v>#REF!</v>
      </c>
      <c r="M228" s="180" t="e" cm="1">
        <f t="array" ref="M228">INDEX('Values - Ethylene'!M:M,MATCH(1,('Values - Ethylene'!$B1:$B950=$B228)*('Values - Ethylene'!$C1:$C950=$C228)*('Values - Ethylene'!$D1:$D950=$D228)*('Values - Ethylene'!$E1:$E950=$E228)*('Values - Ethylene'!$F1:$F950=$F228),0))</f>
        <v>#REF!</v>
      </c>
      <c r="N228" s="180" t="e" cm="1">
        <f t="array" ref="N228">INDEX('Values - Ethylene'!N:N,MATCH(1,('Values - Ethylene'!$B1:$B950=$B228)*('Values - Ethylene'!$C1:$C950=$C228)*('Values - Ethylene'!$D1:$D950=$D228)*('Values - Ethylene'!$E1:$E950=$E228)*('Values - Ethylene'!$F1:$F950=$F228),0))</f>
        <v>#REF!</v>
      </c>
      <c r="O228" s="180" t="e" cm="1">
        <f t="array" ref="O228">INDEX('Values - Ethylene'!O:O,MATCH(1,('Values - Ethylene'!$B1:$B950=$B228)*('Values - Ethylene'!$C1:$C950=$C228)*('Values - Ethylene'!$D1:$D950=$D228)*('Values - Ethylene'!$E1:$E950=$E228)*('Values - Ethylene'!$F1:$F950=$F228),0))</f>
        <v>#REF!</v>
      </c>
      <c r="P228" s="180" t="e" cm="1">
        <f t="array" ref="P228">INDEX('Values - Ethylene'!P:P,MATCH(1,('Values - Ethylene'!$B1:$B950=$B228)*('Values - Ethylene'!$C1:$C950=$C228)*('Values - Ethylene'!$D1:$D950=$D228)*('Values - Ethylene'!$E1:$E950=$E228)*('Values - Ethylene'!$F1:$F950=$F228),0))</f>
        <v>#REF!</v>
      </c>
      <c r="Q228" s="180" t="e" cm="1">
        <f t="array" ref="Q228">INDEX('Values - Ethylene'!Q:Q,MATCH(1,('Values - Ethylene'!$B1:$B950=$B228)*('Values - Ethylene'!$C1:$C950=$C228)*('Values - Ethylene'!$D1:$D950=$D228)*('Values - Ethylene'!$E1:$E950=$E228)*('Values - Ethylene'!$F1:$F950=$F228),0))</f>
        <v>#REF!</v>
      </c>
      <c r="R228" s="180" t="e" cm="1">
        <f t="array" ref="R228">INDEX('Values - Ethylene'!R:R,MATCH(1,('Values - Ethylene'!$B1:$B950=$B228)*('Values - Ethylene'!$C1:$C950=$C228)*('Values - Ethylene'!$D1:$D950=$D228)*('Values - Ethylene'!$E1:$E950=$E228)*('Values - Ethylene'!$F1:$F950=$F228),0))</f>
        <v>#REF!</v>
      </c>
      <c r="S228" s="180" t="e" cm="1">
        <f t="array" ref="S228">INDEX('Values - Ethylene'!S:S,MATCH(1,('Values - Ethylene'!$B1:$B950=$B228)*('Values - Ethylene'!$C1:$C950=$C228)*('Values - Ethylene'!$D1:$D950=$D228)*('Values - Ethylene'!$E1:$E950=$E228)*('Values - Ethylene'!$F1:$F950=$F228),0))</f>
        <v>#REF!</v>
      </c>
      <c r="T228" s="180" t="e" cm="1">
        <f t="array" ref="T228">INDEX('Values - Ethylene'!T:T,MATCH(1,('Values - Ethylene'!$B1:$B950=$B228)*('Values - Ethylene'!$C1:$C950=$C228)*('Values - Ethylene'!$D1:$D950=$D228)*('Values - Ethylene'!$E1:$E950=$E228)*('Values - Ethylene'!$F1:$F950=$F228),0))</f>
        <v>#REF!</v>
      </c>
      <c r="U228" s="180" t="e" cm="1">
        <f t="array" ref="U228">INDEX('Values - Ethylene'!U:U,MATCH(1,('Values - Ethylene'!$B1:$B950=$B228)*('Values - Ethylene'!$C1:$C950=$C228)*('Values - Ethylene'!$D1:$D950=$D228)*('Values - Ethylene'!$E1:$E950=$E228)*('Values - Ethylene'!$F1:$F950=$F228),0))</f>
        <v>#REF!</v>
      </c>
      <c r="V228" s="180" t="e" cm="1">
        <f t="array" ref="V228">INDEX('Values - Ethylene'!V:V,MATCH(1,('Values - Ethylene'!$B1:$B950=$B228)*('Values - Ethylene'!$C1:$C950=$C228)*('Values - Ethylene'!$D1:$D950=$D228)*('Values - Ethylene'!$E1:$E950=$E228)*('Values - Ethylene'!$F1:$F950=$F228),0))</f>
        <v>#REF!</v>
      </c>
      <c r="W228" s="180" t="e" cm="1">
        <f t="array" ref="W228">INDEX('Values - Ethylene'!W:W,MATCH(1,('Values - Ethylene'!$B1:$B950=$B228)*('Values - Ethylene'!$C1:$C950=$C228)*('Values - Ethylene'!$D1:$D950=$D228)*('Values - Ethylene'!$E1:$E950=$E228)*('Values - Ethylene'!$F1:$F950=$F228),0))</f>
        <v>#REF!</v>
      </c>
      <c r="X228" s="180" t="e" cm="1">
        <f t="array" ref="X228">INDEX('Values - Ethylene'!X:X,MATCH(1,('Values - Ethylene'!$B1:$B950=$B228)*('Values - Ethylene'!$C1:$C950=$C228)*('Values - Ethylene'!$D1:$D950=$D228)*('Values - Ethylene'!$E1:$E950=$E228)*('Values - Ethylene'!$F1:$F950=$F228),0))</f>
        <v>#REF!</v>
      </c>
      <c r="Y228" s="180" t="e" cm="1">
        <f t="array" ref="Y228">INDEX('Values - Ethylene'!Y:Y,MATCH(1,('Values - Ethylene'!$B1:$B950=$B228)*('Values - Ethylene'!$C1:$C950=$C228)*('Values - Ethylene'!$D1:$D950=$D228)*('Values - Ethylene'!$E1:$E950=$E228)*('Values - Ethylene'!$F1:$F950=$F228),0))</f>
        <v>#REF!</v>
      </c>
      <c r="Z228" s="180" t="e" cm="1">
        <f t="array" ref="Z228">INDEX('Values - Ethylene'!Z:Z,MATCH(1,('Values - Ethylene'!$B1:$B950=$B228)*('Values - Ethylene'!$C1:$C950=$C228)*('Values - Ethylene'!$D1:$D950=$D228)*('Values - Ethylene'!$E1:$E950=$E228)*('Values - Ethylene'!$F1:$F950=$F228),0))</f>
        <v>#REF!</v>
      </c>
      <c r="AA228" s="180" t="e" cm="1">
        <f t="array" ref="AA228">INDEX('Values - Ethylene'!AA:AA,MATCH(1,('Values - Ethylene'!$B1:$B950=$B228)*('Values - Ethylene'!$C1:$C950=$C228)*('Values - Ethylene'!$D1:$D950=$D228)*('Values - Ethylene'!$E1:$E950=$E228)*('Values - Ethylene'!$F1:$F950=$F228),0))</f>
        <v>#REF!</v>
      </c>
      <c r="AB228" s="180" t="e" cm="1">
        <f t="array" ref="AB228">INDEX('Values - Ethylene'!AB:AB,MATCH(1,('Values - Ethylene'!$B1:$B950=$B228)*('Values - Ethylene'!$C1:$C950=$C228)*('Values - Ethylene'!$D1:$D950=$D228)*('Values - Ethylene'!$E1:$E950=$E228)*('Values - Ethylene'!$F1:$F950=$F228),0))</f>
        <v>#REF!</v>
      </c>
      <c r="AC228" s="180" t="e" cm="1">
        <f t="array" ref="AC228">INDEX('Values - Ethylene'!AC:AC,MATCH(1,('Values - Ethylene'!$B1:$B950=$B228)*('Values - Ethylene'!$C1:$C950=$C228)*('Values - Ethylene'!$D1:$D950=$D228)*('Values - Ethylene'!$E1:$E950=$E228)*('Values - Ethylene'!$F1:$F950=$F228),0))</f>
        <v>#REF!</v>
      </c>
      <c r="AD228" s="180" t="e" cm="1">
        <f t="array" ref="AD228">INDEX('Values - Ethylene'!AD:AD,MATCH(1,('Values - Ethylene'!$B1:$B950=$B228)*('Values - Ethylene'!$C1:$C950=$C228)*('Values - Ethylene'!$D1:$D950=$D228)*('Values - Ethylene'!$E1:$E950=$E228)*('Values - Ethylene'!$F1:$F950=$F228),0))</f>
        <v>#REF!</v>
      </c>
      <c r="AE228" s="180" t="e" cm="1">
        <f t="array" ref="AE228">INDEX('Values - Ethylene'!AE:AE,MATCH(1,('Values - Ethylene'!$B1:$B950=$B228)*('Values - Ethylene'!$C1:$C950=$C228)*('Values - Ethylene'!$D1:$D950=$D228)*('Values - Ethylene'!$E1:$E950=$E228)*('Values - Ethylene'!$F1:$F950=$F228),0))</f>
        <v>#REF!</v>
      </c>
      <c r="AF228" s="180" t="e" cm="1">
        <f t="array" ref="AF228">INDEX('Values - Ethylene'!AF:AF,MATCH(1,('Values - Ethylene'!$B1:$B950=$B228)*('Values - Ethylene'!$C1:$C950=$C228)*('Values - Ethylene'!$D1:$D950=$D228)*('Values - Ethylene'!$E1:$E950=$E228)*('Values - Ethylene'!$F1:$F950=$F228),0))</f>
        <v>#REF!</v>
      </c>
      <c r="AG228" s="180" t="e" cm="1">
        <f t="array" ref="AG228">INDEX('Values - Ethylene'!AG:AG,MATCH(1,('Values - Ethylene'!$B1:$B950=$B228)*('Values - Ethylene'!$C1:$C950=$C228)*('Values - Ethylene'!$D1:$D950=$D228)*('Values - Ethylene'!$E1:$E950=$E228)*('Values - Ethylene'!$F1:$F950=$F228),0))</f>
        <v>#REF!</v>
      </c>
      <c r="AH228" s="180" t="e" cm="1">
        <f t="array" ref="AH228">INDEX('Values - Ethylene'!AH:AH,MATCH(1,('Values - Ethylene'!$B1:$B950=$B228)*('Values - Ethylene'!$C1:$C950=$C228)*('Values - Ethylene'!$D1:$D950=$D228)*('Values - Ethylene'!$E1:$E950=$E228)*('Values - Ethylene'!$F1:$F950=$F228),0))</f>
        <v>#REF!</v>
      </c>
      <c r="AI228" s="180" t="e" cm="1">
        <f t="array" ref="AI228">INDEX('Values - Ethylene'!AI:AI,MATCH(1,('Values - Ethylene'!$B1:$B950=$B228)*('Values - Ethylene'!$C1:$C950=$C228)*('Values - Ethylene'!$D1:$D950=$D228)*('Values - Ethylene'!$E1:$E950=$E228)*('Values - Ethylene'!$F1:$F950=$F228),0))</f>
        <v>#REF!</v>
      </c>
      <c r="AJ228" s="180" t="e" cm="1">
        <f t="array" ref="AJ228">INDEX('Values - Ethylene'!AJ:AJ,MATCH(1,('Values - Ethylene'!$B1:$B950=$B228)*('Values - Ethylene'!$C1:$C950=$C228)*('Values - Ethylene'!$D1:$D950=$D228)*('Values - Ethylene'!$E1:$E950=$E228)*('Values - Ethylene'!$F1:$F950=$F228),0))</f>
        <v>#REF!</v>
      </c>
      <c r="AK228" s="180" t="e" cm="1">
        <f t="array" ref="AK228">INDEX('Values - Ethylene'!AK:AK,MATCH(1,('Values - Ethylene'!$B1:$B950=$B228)*('Values - Ethylene'!$C1:$C950=$C228)*('Values - Ethylene'!$D1:$D950=$D228)*('Values - Ethylene'!$E1:$E950=$E228)*('Values - Ethylene'!$F1:$F950=$F228),0))</f>
        <v>#REF!</v>
      </c>
      <c r="AL228" s="180" t="e" cm="1">
        <f t="array" ref="AL228">INDEX('Values - Ethylene'!AL:AL,MATCH(1,('Values - Ethylene'!$B1:$B950=$B228)*('Values - Ethylene'!$C1:$C950=$C228)*('Values - Ethylene'!$D1:$D950=$D228)*('Values - Ethylene'!$E1:$E950=$E228)*('Values - Ethylene'!$F1:$F950=$F228),0))</f>
        <v>#REF!</v>
      </c>
      <c r="AM228" s="180" t="e" cm="1">
        <f t="array" ref="AM228">INDEX('Values - Ethylene'!AM:AM,MATCH(1,('Values - Ethylene'!$B1:$B950=$B228)*('Values - Ethylene'!$C1:$C950=$C228)*('Values - Ethylene'!$D1:$D950=$D228)*('Values - Ethylene'!$E1:$E950=$E228)*('Values - Ethylene'!$F1:$F950=$F228),0))</f>
        <v>#REF!</v>
      </c>
      <c r="AN228" s="180" t="e" cm="1">
        <f t="array" ref="AN228">INDEX('Values - Ethylene'!AN:AN,MATCH(1,('Values - Ethylene'!$B1:$B950=$B228)*('Values - Ethylene'!$C1:$C950=$C228)*('Values - Ethylene'!$D1:$D950=$D228)*('Values - Ethylene'!$E1:$E950=$E228)*('Values - Ethylene'!$F1:$F950=$F228),0))</f>
        <v>#REF!</v>
      </c>
      <c r="AO228" s="180" t="e" cm="1">
        <f t="array" ref="AO228">INDEX('Values - Ethylene'!AO:AO,MATCH(1,('Values - Ethylene'!$B1:$B950=$B228)*('Values - Ethylene'!$C1:$C950=$C228)*('Values - Ethylene'!$D1:$D950=$D228)*('Values - Ethylene'!$E1:$E950=$E228)*('Values - Ethylene'!$F1:$F950=$F228),0))</f>
        <v>#REF!</v>
      </c>
      <c r="AP228" s="180" t="e" cm="1">
        <f t="array" ref="AP228">INDEX('Values - Ethylene'!AP:AP,MATCH(1,('Values - Ethylene'!$B1:$B950=$B228)*('Values - Ethylene'!$C1:$C950=$C228)*('Values - Ethylene'!$D1:$D950=$D228)*('Values - Ethylene'!$E1:$E950=$E228)*('Values - Ethylene'!$F1:$F950=$F228),0))</f>
        <v>#REF!</v>
      </c>
      <c r="AQ228" s="180" t="e" cm="1">
        <f t="array" ref="AQ228">INDEX('Values - Ethylene'!AQ:AQ,MATCH(1,('Values - Ethylene'!$B1:$B950=$B228)*('Values - Ethylene'!$C1:$C950=$C228)*('Values - Ethylene'!$D1:$D950=$D228)*('Values - Ethylene'!$E1:$E950=$E228)*('Values - Ethylene'!$F1:$F950=$F228),0))</f>
        <v>#REF!</v>
      </c>
      <c r="AR228" s="180" t="e" cm="1">
        <f t="array" ref="AR228">INDEX('Values - Ethylene'!AR:AR,MATCH(1,('Values - Ethylene'!$B1:$B950=$B228)*('Values - Ethylene'!$C1:$C950=$C228)*('Values - Ethylene'!$D1:$D950=$D228)*('Values - Ethylene'!$E1:$E950=$E228)*('Values - Ethylene'!$F1:$F950=$F228),0))</f>
        <v>#REF!</v>
      </c>
      <c r="AS228" s="180" t="e" cm="1">
        <f t="array" ref="AS228">INDEX('Values - Ethylene'!AS:AS,MATCH(1,('Values - Ethylene'!$B1:$B950=$B228)*('Values - Ethylene'!$C1:$C950=$C228)*('Values - Ethylene'!$D1:$D950=$D228)*('Values - Ethylene'!$E1:$E950=$E228)*('Values - Ethylene'!$F1:$F950=$F228),0))</f>
        <v>#REF!</v>
      </c>
      <c r="AT228" s="180" t="e" cm="1">
        <f t="array" ref="AT228">INDEX('Values - Ethylene'!AT:AT,MATCH(1,('Values - Ethylene'!$B1:$B950=$B228)*('Values - Ethylene'!$C1:$C950=$C228)*('Values - Ethylene'!$D1:$D950=$D228)*('Values - Ethylene'!$E1:$E950=$E228)*('Values - Ethylene'!$F1:$F950=$F228),0))</f>
        <v>#REF!</v>
      </c>
      <c r="AU228" s="180" t="e" cm="1">
        <f t="array" ref="AU228">INDEX('Values - Ethylene'!AU:AU,MATCH(1,('Values - Ethylene'!$B1:$B950=$B228)*('Values - Ethylene'!$C1:$C950=$C228)*('Values - Ethylene'!$D1:$D950=$D228)*('Values - Ethylene'!$E1:$E950=$E228)*('Values - Ethylene'!$F1:$F950=$F228),0))</f>
        <v>#REF!</v>
      </c>
      <c r="AV228" s="180" t="e" cm="1">
        <f t="array" ref="AV228">INDEX('Values - Ethylene'!AV:AV,MATCH(1,('Values - Ethylene'!$B1:$B950=$B228)*('Values - Ethylene'!$C1:$C950=$C228)*('Values - Ethylene'!$D1:$D950=$D228)*('Values - Ethylene'!$E1:$E950=$E228)*('Values - Ethylene'!$F1:$F950=$F228),0))</f>
        <v>#REF!</v>
      </c>
      <c r="AW228" s="180" t="e" cm="1">
        <f t="array" ref="AW228">INDEX('Values - Ethylene'!AW:AW,MATCH(1,('Values - Ethylene'!$B1:$B950=$B228)*('Values - Ethylene'!$C1:$C950=$C228)*('Values - Ethylene'!$D1:$D950=$D228)*('Values - Ethylene'!$E1:$E950=$E228)*('Values - Ethylene'!$F1:$F950=$F228),0))</f>
        <v>#REF!</v>
      </c>
      <c r="AX228" s="180" t="e" cm="1">
        <f t="array" ref="AX228">INDEX('Values - Ethylene'!AX:AX,MATCH(1,('Values - Ethylene'!$B1:$B950=$B228)*('Values - Ethylene'!$C1:$C950=$C228)*('Values - Ethylene'!$D1:$D950=$D228)*('Values - Ethylene'!$E1:$E950=$E228)*('Values - Ethylene'!$F1:$F950=$F228),0))</f>
        <v>#REF!</v>
      </c>
      <c r="AY228" s="180" t="e" cm="1">
        <f t="array" ref="AY228">INDEX('Values - Ethylene'!AY:AY,MATCH(1,('Values - Ethylene'!$B1:$B950=$B228)*('Values - Ethylene'!$C1:$C950=$C228)*('Values - Ethylene'!$D1:$D950=$D228)*('Values - Ethylene'!$E1:$E950=$E228)*('Values - Ethylene'!$F1:$F950=$F228),0))</f>
        <v>#REF!</v>
      </c>
      <c r="AZ228" s="180" t="e" cm="1">
        <f t="array" ref="AZ228">INDEX('Values - Ethylene'!AZ:AZ,MATCH(1,('Values - Ethylene'!$B1:$B950=$B228)*('Values - Ethylene'!$C1:$C950=$C228)*('Values - Ethylene'!$D1:$D950=$D228)*('Values - Ethylene'!$E1:$E950=$E228)*('Values - Ethylene'!$F1:$F950=$F228),0))</f>
        <v>#REF!</v>
      </c>
      <c r="BA228" s="180" t="e" cm="1">
        <f t="array" ref="BA228">INDEX('Values - Ethylene'!BA:BA,MATCH(1,('Values - Ethylene'!$B1:$B950=$B228)*('Values - Ethylene'!$C1:$C950=$C228)*('Values - Ethylene'!$D1:$D950=$D228)*('Values - Ethylene'!$E1:$E950=$E228)*('Values - Ethylene'!$F1:$F950=$F228),0))</f>
        <v>#REF!</v>
      </c>
      <c r="BB228" s="180" t="e" cm="1">
        <f t="array" ref="BB228">INDEX('Values - Ethylene'!BB:BB,MATCH(1,('Values - Ethylene'!$B1:$B950=$B228)*('Values - Ethylene'!$C1:$C950=$C228)*('Values - Ethylene'!$D1:$D950=$D228)*('Values - Ethylene'!$E1:$E950=$E228)*('Values - Ethylene'!$F1:$F950=$F228),0))</f>
        <v>#REF!</v>
      </c>
      <c r="BC228" s="180" t="e" cm="1">
        <f t="array" ref="BC228">INDEX('Values - Ethylene'!BC:BC,MATCH(1,('Values - Ethylene'!$B1:$B950=$B228)*('Values - Ethylene'!$C1:$C950=$C228)*('Values - Ethylene'!$D1:$D950=$D228)*('Values - Ethylene'!$E1:$E950=$E228)*('Values - Ethylene'!$F1:$F950=$F228),0))</f>
        <v>#REF!</v>
      </c>
      <c r="BD228" s="180" t="e" cm="1">
        <f t="array" ref="BD228">INDEX('Values - Ethylene'!BD:BD,MATCH(1,('Values - Ethylene'!$B1:$B950=$B228)*('Values - Ethylene'!$C1:$C950=$C228)*('Values - Ethylene'!$D1:$D950=$D228)*('Values - Ethylene'!$E1:$E950=$E228)*('Values - Ethylene'!$F1:$F950=$F228),0))</f>
        <v>#REF!</v>
      </c>
      <c r="BE228" s="180" t="e" cm="1">
        <f t="array" ref="BE228">INDEX('Values - Ethylene'!BE:BE,MATCH(1,('Values - Ethylene'!$B1:$B950=$B228)*('Values - Ethylene'!$C1:$C950=$C228)*('Values - Ethylene'!$D1:$D950=$D228)*('Values - Ethylene'!$E1:$E950=$E228)*('Values - Ethylene'!$F1:$F950=$F228),0))</f>
        <v>#REF!</v>
      </c>
      <c r="BF228" s="180" t="e" cm="1">
        <f t="array" ref="BF228">INDEX('Values - Ethylene'!BF:BF,MATCH(1,('Values - Ethylene'!$B1:$B950=$B228)*('Values - Ethylene'!$C1:$C950=$C228)*('Values - Ethylene'!$D1:$D950=$D228)*('Values - Ethylene'!$E1:$E950=$E228)*('Values - Ethylene'!$F1:$F950=$F228),0))</f>
        <v>#REF!</v>
      </c>
      <c r="BG228" s="180" t="e" cm="1">
        <f t="array" ref="BG228">INDEX('Values - Ethylene'!BG:BG,MATCH(1,('Values - Ethylene'!$B1:$B950=$B228)*('Values - Ethylene'!$C1:$C950=$C228)*('Values - Ethylene'!$D1:$D950=$D228)*('Values - Ethylene'!$E1:$E950=$E228)*('Values - Ethylene'!$F1:$F950=$F228),0))</f>
        <v>#REF!</v>
      </c>
      <c r="BH228" s="180" t="e" cm="1">
        <f t="array" ref="BH228">INDEX('Values - Ethylene'!BH:BH,MATCH(1,('Values - Ethylene'!$B1:$B950=$B228)*('Values - Ethylene'!$C1:$C950=$C228)*('Values - Ethylene'!$D1:$D950=$D228)*('Values - Ethylene'!$E1:$E950=$E228)*('Values - Ethylene'!$F1:$F950=$F228),0))</f>
        <v>#REF!</v>
      </c>
      <c r="BI228" s="180" t="e" cm="1">
        <f t="array" ref="BI228">INDEX('Values - Ethylene'!BI:BI,MATCH(1,('Values - Ethylene'!$B1:$B950=$B228)*('Values - Ethylene'!$C1:$C950=$C228)*('Values - Ethylene'!$D1:$D950=$D228)*('Values - Ethylene'!$E1:$E950=$E228)*('Values - Ethylene'!$F1:$F950=$F228),0))</f>
        <v>#REF!</v>
      </c>
      <c r="BJ228" s="180" t="e" cm="1">
        <f t="array" ref="BJ228">INDEX('Values - Ethylene'!BJ:BJ,MATCH(1,('Values - Ethylene'!$B1:$B950=$B228)*('Values - Ethylene'!$C1:$C950=$C228)*('Values - Ethylene'!$D1:$D950=$D228)*('Values - Ethylene'!$E1:$E950=$E228)*('Values - Ethylene'!$F1:$F950=$F228),0))</f>
        <v>#REF!</v>
      </c>
      <c r="BK228" s="180" t="e" cm="1">
        <f t="array" ref="BK228">INDEX('Values - Ethylene'!BK:BK,MATCH(1,('Values - Ethylene'!$B1:$B950=$B228)*('Values - Ethylene'!$C1:$C950=$C228)*('Values - Ethylene'!$D1:$D950=$D228)*('Values - Ethylene'!$E1:$E950=$E228)*('Values - Ethylene'!$F1:$F950=$F228),0))</f>
        <v>#REF!</v>
      </c>
      <c r="BL228" s="180" t="e" cm="1">
        <f t="array" ref="BL228">INDEX('Values - Ethylene'!BL:BL,MATCH(1,('Values - Ethylene'!$B1:$B950=$B228)*('Values - Ethylene'!$C1:$C950=$C228)*('Values - Ethylene'!$D1:$D950=$D228)*('Values - Ethylene'!$E1:$E950=$E228)*('Values - Ethylene'!$F1:$F950=$F228),0))</f>
        <v>#REF!</v>
      </c>
      <c r="BM228" s="180" t="e" cm="1">
        <f t="array" ref="BM228">INDEX('Values - Ethylene'!BM:BM,MATCH(1,('Values - Ethylene'!$B1:$B950=$B228)*('Values - Ethylene'!$C1:$C950=$C228)*('Values - Ethylene'!$D1:$D950=$D228)*('Values - Ethylene'!$E1:$E950=$E228)*('Values - Ethylene'!$F1:$F950=$F228),0))</f>
        <v>#REF!</v>
      </c>
      <c r="BN228" s="180" t="e" cm="1">
        <f t="array" ref="BN228">INDEX('Values - Ethylene'!BN:BN,MATCH(1,('Values - Ethylene'!$B1:$B950=$B228)*('Values - Ethylene'!$C1:$C950=$C228)*('Values - Ethylene'!$D1:$D950=$D228)*('Values - Ethylene'!$E1:$E950=$E228)*('Values - Ethylene'!$F1:$F950=$F228),0))</f>
        <v>#REF!</v>
      </c>
      <c r="BO228" s="180" t="e" cm="1">
        <f t="array" ref="BO228">INDEX('Values - Ethylene'!BO:BO,MATCH(1,('Values - Ethylene'!$B1:$B950=$B228)*('Values - Ethylene'!$C1:$C950=$C228)*('Values - Ethylene'!$D1:$D950=$D228)*('Values - Ethylene'!$E1:$E950=$E228)*('Values - Ethylene'!$F1:$F950=$F228),0))</f>
        <v>#REF!</v>
      </c>
      <c r="BP228" s="180" t="e" cm="1">
        <f t="array" ref="BP228">INDEX('Values - Ethylene'!BP:BP,MATCH(1,('Values - Ethylene'!$B1:$B950=$B228)*('Values - Ethylene'!$C1:$C950=$C228)*('Values - Ethylene'!$D1:$D950=$D228)*('Values - Ethylene'!$E1:$E950=$E228)*('Values - Ethylene'!$F1:$F950=$F228),0))</f>
        <v>#REF!</v>
      </c>
      <c r="BQ228" s="180" t="e" cm="1">
        <f t="array" ref="BQ228">INDEX('Values - Ethylene'!BQ:BQ,MATCH(1,('Values - Ethylene'!$B1:$B950=$B228)*('Values - Ethylene'!$C1:$C950=$C228)*('Values - Ethylene'!$D1:$D950=$D228)*('Values - Ethylene'!$E1:$E950=$E228)*('Values - Ethylene'!$F1:$F950=$F228),0))</f>
        <v>#REF!</v>
      </c>
      <c r="BR228" s="180" t="e" cm="1">
        <f t="array" ref="BR228">INDEX('Values - Ethylene'!BR:BR,MATCH(1,('Values - Ethylene'!$B1:$B950=$B228)*('Values - Ethylene'!$C1:$C950=$C228)*('Values - Ethylene'!$D1:$D950=$D228)*('Values - Ethylene'!$E1:$E950=$E228)*('Values - Ethylene'!$F1:$F950=$F228),0))</f>
        <v>#REF!</v>
      </c>
      <c r="BS228" s="180" t="e" cm="1">
        <f t="array" ref="BS228">INDEX('Values - Ethylene'!BS:BS,MATCH(1,('Values - Ethylene'!$B1:$B950=$B228)*('Values - Ethylene'!$C1:$C950=$C228)*('Values - Ethylene'!$D1:$D950=$D228)*('Values - Ethylene'!$E1:$E950=$E228)*('Values - Ethylene'!$F1:$F950=$F228),0))</f>
        <v>#REF!</v>
      </c>
      <c r="BT228" s="180" t="e" cm="1">
        <f t="array" ref="BT228">INDEX('Values - Ethylene'!BT:BT,MATCH(1,('Values - Ethylene'!$B1:$B950=$B228)*('Values - Ethylene'!$C1:$C950=$C228)*('Values - Ethylene'!$D1:$D950=$D228)*('Values - Ethylene'!$E1:$E950=$E228)*('Values - Ethylene'!$F1:$F950=$F228),0))</f>
        <v>#REF!</v>
      </c>
    </row>
    <row r="229" spans="1:72" hidden="1">
      <c r="A229" s="45" t="s">
        <v>99</v>
      </c>
      <c r="B229" t="s">
        <v>263</v>
      </c>
      <c r="C229" s="6" t="s">
        <v>149</v>
      </c>
      <c r="D229" s="16" t="s">
        <v>102</v>
      </c>
      <c r="E229" s="16" t="s">
        <v>68</v>
      </c>
      <c r="F229" s="16" t="s">
        <v>11</v>
      </c>
      <c r="G229" s="16" t="s">
        <v>246</v>
      </c>
      <c r="H229" s="16" t="s">
        <v>1131</v>
      </c>
      <c r="I229" s="104"/>
      <c r="J229" s="155" t="b">
        <v>0</v>
      </c>
      <c r="K229" s="46" t="b">
        <v>0</v>
      </c>
      <c r="L229" s="16" t="e" cm="1">
        <f t="array" ref="L229">INDEX('Values - Ethylene'!L:L,MATCH(1,('Values - Ethylene'!$B1:$B950=$B229)*('Values - Ethylene'!$C1:$C950=$C229)*('Values - Ethylene'!$D1:$D950=$D229)*('Values - Ethylene'!$E1:$E950=$E229)*('Values - Ethylene'!$F1:$F950=$F229)*('Values - Ethylene'!$G1:$G950=$G229),0))</f>
        <v>#REF!</v>
      </c>
      <c r="M229" s="180" t="e" cm="1">
        <f t="array" ref="M229">INDEX('Values - Ethylene'!M:M,MATCH(1,('Values - Ethylene'!$B1:$B950=$B229)*('Values - Ethylene'!$C1:$C950=$C229)*('Values - Ethylene'!$D1:$D950=$D229)*('Values - Ethylene'!$E1:$E950=$E229)*('Values - Ethylene'!$F1:$F950=$F229)*('Values - Ethylene'!$G1:$G950=$G229),0))</f>
        <v>#REF!</v>
      </c>
      <c r="N229" s="180" t="e" cm="1">
        <f t="array" ref="N229">INDEX('Values - Ethylene'!N:N,MATCH(1,('Values - Ethylene'!$B1:$B950=$B229)*('Values - Ethylene'!$C1:$C950=$C229)*('Values - Ethylene'!$D1:$D950=$D229)*('Values - Ethylene'!$E1:$E950=$E229)*('Values - Ethylene'!$F1:$F950=$F229)*('Values - Ethylene'!$G1:$G950=$G229),0))</f>
        <v>#REF!</v>
      </c>
      <c r="O229" s="180" t="e" cm="1">
        <f t="array" ref="O229">INDEX('Values - Ethylene'!O:O,MATCH(1,('Values - Ethylene'!$B1:$B950=$B229)*('Values - Ethylene'!$C1:$C950=$C229)*('Values - Ethylene'!$D1:$D950=$D229)*('Values - Ethylene'!$E1:$E950=$E229)*('Values - Ethylene'!$F1:$F950=$F229)*('Values - Ethylene'!$G1:$G950=$G229),0))</f>
        <v>#REF!</v>
      </c>
      <c r="P229" s="180" t="e" cm="1">
        <f t="array" ref="P229">INDEX('Values - Ethylene'!P:P,MATCH(1,('Values - Ethylene'!$B1:$B950=$B229)*('Values - Ethylene'!$C1:$C950=$C229)*('Values - Ethylene'!$D1:$D950=$D229)*('Values - Ethylene'!$E1:$E950=$E229)*('Values - Ethylene'!$F1:$F950=$F229)*('Values - Ethylene'!$G1:$G950=$G229),0))</f>
        <v>#REF!</v>
      </c>
      <c r="Q229" s="180" t="e" cm="1">
        <f t="array" ref="Q229">INDEX('Values - Ethylene'!Q:Q,MATCH(1,('Values - Ethylene'!$B1:$B950=$B229)*('Values - Ethylene'!$C1:$C950=$C229)*('Values - Ethylene'!$D1:$D950=$D229)*('Values - Ethylene'!$E1:$E950=$E229)*('Values - Ethylene'!$F1:$F950=$F229)*('Values - Ethylene'!$G1:$G950=$G229),0))</f>
        <v>#REF!</v>
      </c>
      <c r="R229" s="180" t="e" cm="1">
        <f t="array" ref="R229">INDEX('Values - Ethylene'!R:R,MATCH(1,('Values - Ethylene'!$B1:$B950=$B229)*('Values - Ethylene'!$C1:$C950=$C229)*('Values - Ethylene'!$D1:$D950=$D229)*('Values - Ethylene'!$E1:$E950=$E229)*('Values - Ethylene'!$F1:$F950=$F229)*('Values - Ethylene'!$G1:$G950=$G229),0))</f>
        <v>#REF!</v>
      </c>
      <c r="S229" s="180" t="e" cm="1">
        <f t="array" ref="S229">INDEX('Values - Ethylene'!S:S,MATCH(1,('Values - Ethylene'!$B1:$B950=$B229)*('Values - Ethylene'!$C1:$C950=$C229)*('Values - Ethylene'!$D1:$D950=$D229)*('Values - Ethylene'!$E1:$E950=$E229)*('Values - Ethylene'!$F1:$F950=$F229)*('Values - Ethylene'!$G1:$G950=$G229),0))</f>
        <v>#REF!</v>
      </c>
      <c r="T229" s="180" t="e" cm="1">
        <f t="array" ref="T229">INDEX('Values - Ethylene'!T:T,MATCH(1,('Values - Ethylene'!$B1:$B950=$B229)*('Values - Ethylene'!$C1:$C950=$C229)*('Values - Ethylene'!$D1:$D950=$D229)*('Values - Ethylene'!$E1:$E950=$E229)*('Values - Ethylene'!$F1:$F950=$F229)*('Values - Ethylene'!$G1:$G950=$G229),0))</f>
        <v>#REF!</v>
      </c>
      <c r="U229" s="180" t="e" cm="1">
        <f t="array" ref="U229">INDEX('Values - Ethylene'!U:U,MATCH(1,('Values - Ethylene'!$B1:$B950=$B229)*('Values - Ethylene'!$C1:$C950=$C229)*('Values - Ethylene'!$D1:$D950=$D229)*('Values - Ethylene'!$E1:$E950=$E229)*('Values - Ethylene'!$F1:$F950=$F229)*('Values - Ethylene'!$G1:$G950=$G229),0))</f>
        <v>#REF!</v>
      </c>
      <c r="V229" s="180" t="e" cm="1">
        <f t="array" ref="V229">INDEX('Values - Ethylene'!V:V,MATCH(1,('Values - Ethylene'!$B1:$B950=$B229)*('Values - Ethylene'!$C1:$C950=$C229)*('Values - Ethylene'!$D1:$D950=$D229)*('Values - Ethylene'!$E1:$E950=$E229)*('Values - Ethylene'!$F1:$F950=$F229)*('Values - Ethylene'!$G1:$G950=$G229),0))</f>
        <v>#REF!</v>
      </c>
      <c r="W229" s="180" t="e" cm="1">
        <f t="array" ref="W229">INDEX('Values - Ethylene'!W:W,MATCH(1,('Values - Ethylene'!$B1:$B950=$B229)*('Values - Ethylene'!$C1:$C950=$C229)*('Values - Ethylene'!$D1:$D950=$D229)*('Values - Ethylene'!$E1:$E950=$E229)*('Values - Ethylene'!$F1:$F950=$F229)*('Values - Ethylene'!$G1:$G950=$G229),0))</f>
        <v>#REF!</v>
      </c>
      <c r="X229" s="180" t="e" cm="1">
        <f t="array" ref="X229">INDEX('Values - Ethylene'!X:X,MATCH(1,('Values - Ethylene'!$B1:$B950=$B229)*('Values - Ethylene'!$C1:$C950=$C229)*('Values - Ethylene'!$D1:$D950=$D229)*('Values - Ethylene'!$E1:$E950=$E229)*('Values - Ethylene'!$F1:$F950=$F229)*('Values - Ethylene'!$G1:$G950=$G229),0))</f>
        <v>#REF!</v>
      </c>
      <c r="Y229" s="180" t="e" cm="1">
        <f t="array" ref="Y229">INDEX('Values - Ethylene'!Y:Y,MATCH(1,('Values - Ethylene'!$B1:$B950=$B229)*('Values - Ethylene'!$C1:$C950=$C229)*('Values - Ethylene'!$D1:$D950=$D229)*('Values - Ethylene'!$E1:$E950=$E229)*('Values - Ethylene'!$F1:$F950=$F229)*('Values - Ethylene'!$G1:$G950=$G229),0))</f>
        <v>#REF!</v>
      </c>
      <c r="Z229" s="180" t="e" cm="1">
        <f t="array" ref="Z229">INDEX('Values - Ethylene'!Z:Z,MATCH(1,('Values - Ethylene'!$B1:$B950=$B229)*('Values - Ethylene'!$C1:$C950=$C229)*('Values - Ethylene'!$D1:$D950=$D229)*('Values - Ethylene'!$E1:$E950=$E229)*('Values - Ethylene'!$F1:$F950=$F229)*('Values - Ethylene'!$G1:$G950=$G229),0))</f>
        <v>#REF!</v>
      </c>
      <c r="AA229" s="180" t="e" cm="1">
        <f t="array" ref="AA229">INDEX('Values - Ethylene'!AA:AA,MATCH(1,('Values - Ethylene'!$B1:$B950=$B229)*('Values - Ethylene'!$C1:$C950=$C229)*('Values - Ethylene'!$D1:$D950=$D229)*('Values - Ethylene'!$E1:$E950=$E229)*('Values - Ethylene'!$F1:$F950=$F229)*('Values - Ethylene'!$G1:$G950=$G229),0))</f>
        <v>#REF!</v>
      </c>
      <c r="AB229" s="180" t="e" cm="1">
        <f t="array" ref="AB229">INDEX('Values - Ethylene'!AB:AB,MATCH(1,('Values - Ethylene'!$B1:$B950=$B229)*('Values - Ethylene'!$C1:$C950=$C229)*('Values - Ethylene'!$D1:$D950=$D229)*('Values - Ethylene'!$E1:$E950=$E229)*('Values - Ethylene'!$F1:$F950=$F229)*('Values - Ethylene'!$G1:$G950=$G229),0))</f>
        <v>#REF!</v>
      </c>
      <c r="AC229" s="180" t="e" cm="1">
        <f t="array" ref="AC229">INDEX('Values - Ethylene'!AC:AC,MATCH(1,('Values - Ethylene'!$B1:$B950=$B229)*('Values - Ethylene'!$C1:$C950=$C229)*('Values - Ethylene'!$D1:$D950=$D229)*('Values - Ethylene'!$E1:$E950=$E229)*('Values - Ethylene'!$F1:$F950=$F229)*('Values - Ethylene'!$G1:$G950=$G229),0))</f>
        <v>#REF!</v>
      </c>
      <c r="AD229" s="180" t="e" cm="1">
        <f t="array" ref="AD229">INDEX('Values - Ethylene'!AD:AD,MATCH(1,('Values - Ethylene'!$B1:$B950=$B229)*('Values - Ethylene'!$C1:$C950=$C229)*('Values - Ethylene'!$D1:$D950=$D229)*('Values - Ethylene'!$E1:$E950=$E229)*('Values - Ethylene'!$F1:$F950=$F229)*('Values - Ethylene'!$G1:$G950=$G229),0))</f>
        <v>#REF!</v>
      </c>
      <c r="AE229" s="180" t="e" cm="1">
        <f t="array" ref="AE229">INDEX('Values - Ethylene'!AE:AE,MATCH(1,('Values - Ethylene'!$B1:$B950=$B229)*('Values - Ethylene'!$C1:$C950=$C229)*('Values - Ethylene'!$D1:$D950=$D229)*('Values - Ethylene'!$E1:$E950=$E229)*('Values - Ethylene'!$F1:$F950=$F229)*('Values - Ethylene'!$G1:$G950=$G229),0))</f>
        <v>#REF!</v>
      </c>
      <c r="AF229" s="180" t="e" cm="1">
        <f t="array" ref="AF229">INDEX('Values - Ethylene'!AF:AF,MATCH(1,('Values - Ethylene'!$B1:$B950=$B229)*('Values - Ethylene'!$C1:$C950=$C229)*('Values - Ethylene'!$D1:$D950=$D229)*('Values - Ethylene'!$E1:$E950=$E229)*('Values - Ethylene'!$F1:$F950=$F229)*('Values - Ethylene'!$G1:$G950=$G229),0))</f>
        <v>#REF!</v>
      </c>
      <c r="AG229" s="180" t="e" cm="1">
        <f t="array" ref="AG229">INDEX('Values - Ethylene'!AG:AG,MATCH(1,('Values - Ethylene'!$B1:$B950=$B229)*('Values - Ethylene'!$C1:$C950=$C229)*('Values - Ethylene'!$D1:$D950=$D229)*('Values - Ethylene'!$E1:$E950=$E229)*('Values - Ethylene'!$F1:$F950=$F229)*('Values - Ethylene'!$G1:$G950=$G229),0))</f>
        <v>#REF!</v>
      </c>
      <c r="AH229" s="180" t="e" cm="1">
        <f t="array" ref="AH229">INDEX('Values - Ethylene'!AH:AH,MATCH(1,('Values - Ethylene'!$B1:$B950=$B229)*('Values - Ethylene'!$C1:$C950=$C229)*('Values - Ethylene'!$D1:$D950=$D229)*('Values - Ethylene'!$E1:$E950=$E229)*('Values - Ethylene'!$F1:$F950=$F229)*('Values - Ethylene'!$G1:$G950=$G229),0))</f>
        <v>#REF!</v>
      </c>
      <c r="AI229" s="180" t="e" cm="1">
        <f t="array" ref="AI229">INDEX('Values - Ethylene'!AI:AI,MATCH(1,('Values - Ethylene'!$B1:$B950=$B229)*('Values - Ethylene'!$C1:$C950=$C229)*('Values - Ethylene'!$D1:$D950=$D229)*('Values - Ethylene'!$E1:$E950=$E229)*('Values - Ethylene'!$F1:$F950=$F229)*('Values - Ethylene'!$G1:$G950=$G229),0))</f>
        <v>#REF!</v>
      </c>
      <c r="AJ229" s="180" t="e" cm="1">
        <f t="array" ref="AJ229">INDEX('Values - Ethylene'!AJ:AJ,MATCH(1,('Values - Ethylene'!$B1:$B950=$B229)*('Values - Ethylene'!$C1:$C950=$C229)*('Values - Ethylene'!$D1:$D950=$D229)*('Values - Ethylene'!$E1:$E950=$E229)*('Values - Ethylene'!$F1:$F950=$F229)*('Values - Ethylene'!$G1:$G950=$G229),0))</f>
        <v>#REF!</v>
      </c>
      <c r="AK229" s="180" t="e" cm="1">
        <f t="array" ref="AK229">INDEX('Values - Ethylene'!AK:AK,MATCH(1,('Values - Ethylene'!$B1:$B950=$B229)*('Values - Ethylene'!$C1:$C950=$C229)*('Values - Ethylene'!$D1:$D950=$D229)*('Values - Ethylene'!$E1:$E950=$E229)*('Values - Ethylene'!$F1:$F950=$F229)*('Values - Ethylene'!$G1:$G950=$G229),0))</f>
        <v>#REF!</v>
      </c>
      <c r="AL229" s="180" t="e" cm="1">
        <f t="array" ref="AL229">INDEX('Values - Ethylene'!AL:AL,MATCH(1,('Values - Ethylene'!$B1:$B950=$B229)*('Values - Ethylene'!$C1:$C950=$C229)*('Values - Ethylene'!$D1:$D950=$D229)*('Values - Ethylene'!$E1:$E950=$E229)*('Values - Ethylene'!$F1:$F950=$F229)*('Values - Ethylene'!$G1:$G950=$G229),0))</f>
        <v>#REF!</v>
      </c>
      <c r="AM229" s="180" t="e" cm="1">
        <f t="array" ref="AM229">INDEX('Values - Ethylene'!AM:AM,MATCH(1,('Values - Ethylene'!$B1:$B950=$B229)*('Values - Ethylene'!$C1:$C950=$C229)*('Values - Ethylene'!$D1:$D950=$D229)*('Values - Ethylene'!$E1:$E950=$E229)*('Values - Ethylene'!$F1:$F950=$F229)*('Values - Ethylene'!$G1:$G950=$G229),0))</f>
        <v>#REF!</v>
      </c>
      <c r="AN229" s="180" t="e" cm="1">
        <f t="array" ref="AN229">INDEX('Values - Ethylene'!AN:AN,MATCH(1,('Values - Ethylene'!$B1:$B950=$B229)*('Values - Ethylene'!$C1:$C950=$C229)*('Values - Ethylene'!$D1:$D950=$D229)*('Values - Ethylene'!$E1:$E950=$E229)*('Values - Ethylene'!$F1:$F950=$F229)*('Values - Ethylene'!$G1:$G950=$G229),0))</f>
        <v>#REF!</v>
      </c>
      <c r="AO229" s="180" t="e" cm="1">
        <f t="array" ref="AO229">INDEX('Values - Ethylene'!AO:AO,MATCH(1,('Values - Ethylene'!$B1:$B950=$B229)*('Values - Ethylene'!$C1:$C950=$C229)*('Values - Ethylene'!$D1:$D950=$D229)*('Values - Ethylene'!$E1:$E950=$E229)*('Values - Ethylene'!$F1:$F950=$F229)*('Values - Ethylene'!$G1:$G950=$G229),0))</f>
        <v>#REF!</v>
      </c>
      <c r="AP229" s="180" t="e" cm="1">
        <f t="array" ref="AP229">INDEX('Values - Ethylene'!AP:AP,MATCH(1,('Values - Ethylene'!$B1:$B950=$B229)*('Values - Ethylene'!$C1:$C950=$C229)*('Values - Ethylene'!$D1:$D950=$D229)*('Values - Ethylene'!$E1:$E950=$E229)*('Values - Ethylene'!$F1:$F950=$F229)*('Values - Ethylene'!$G1:$G950=$G229),0))</f>
        <v>#REF!</v>
      </c>
      <c r="AQ229" s="180" t="e" cm="1">
        <f t="array" ref="AQ229">INDEX('Values - Ethylene'!AQ:AQ,MATCH(1,('Values - Ethylene'!$B1:$B950=$B229)*('Values - Ethylene'!$C1:$C950=$C229)*('Values - Ethylene'!$D1:$D950=$D229)*('Values - Ethylene'!$E1:$E950=$E229)*('Values - Ethylene'!$F1:$F950=$F229)*('Values - Ethylene'!$G1:$G950=$G229),0))</f>
        <v>#REF!</v>
      </c>
      <c r="AR229" s="180" t="e" cm="1">
        <f t="array" ref="AR229">INDEX('Values - Ethylene'!AR:AR,MATCH(1,('Values - Ethylene'!$B1:$B950=$B229)*('Values - Ethylene'!$C1:$C950=$C229)*('Values - Ethylene'!$D1:$D950=$D229)*('Values - Ethylene'!$E1:$E950=$E229)*('Values - Ethylene'!$F1:$F950=$F229)*('Values - Ethylene'!$G1:$G950=$G229),0))</f>
        <v>#REF!</v>
      </c>
      <c r="AS229" s="180" t="e" cm="1">
        <f t="array" ref="AS229">INDEX('Values - Ethylene'!AS:AS,MATCH(1,('Values - Ethylene'!$B1:$B950=$B229)*('Values - Ethylene'!$C1:$C950=$C229)*('Values - Ethylene'!$D1:$D950=$D229)*('Values - Ethylene'!$E1:$E950=$E229)*('Values - Ethylene'!$F1:$F950=$F229)*('Values - Ethylene'!$G1:$G950=$G229),0))</f>
        <v>#REF!</v>
      </c>
      <c r="AT229" s="180" t="e" cm="1">
        <f t="array" ref="AT229">INDEX('Values - Ethylene'!AT:AT,MATCH(1,('Values - Ethylene'!$B1:$B950=$B229)*('Values - Ethylene'!$C1:$C950=$C229)*('Values - Ethylene'!$D1:$D950=$D229)*('Values - Ethylene'!$E1:$E950=$E229)*('Values - Ethylene'!$F1:$F950=$F229)*('Values - Ethylene'!$G1:$G950=$G229),0))</f>
        <v>#REF!</v>
      </c>
      <c r="AU229" s="180" t="e" cm="1">
        <f t="array" ref="AU229">INDEX('Values - Ethylene'!AU:AU,MATCH(1,('Values - Ethylene'!$B1:$B950=$B229)*('Values - Ethylene'!$C1:$C950=$C229)*('Values - Ethylene'!$D1:$D950=$D229)*('Values - Ethylene'!$E1:$E950=$E229)*('Values - Ethylene'!$F1:$F950=$F229)*('Values - Ethylene'!$G1:$G950=$G229),0))</f>
        <v>#REF!</v>
      </c>
      <c r="AV229" s="180" t="e" cm="1">
        <f t="array" ref="AV229">INDEX('Values - Ethylene'!AV:AV,MATCH(1,('Values - Ethylene'!$B1:$B950=$B229)*('Values - Ethylene'!$C1:$C950=$C229)*('Values - Ethylene'!$D1:$D950=$D229)*('Values - Ethylene'!$E1:$E950=$E229)*('Values - Ethylene'!$F1:$F950=$F229)*('Values - Ethylene'!$G1:$G950=$G229),0))</f>
        <v>#REF!</v>
      </c>
      <c r="AW229" s="180" t="e" cm="1">
        <f t="array" ref="AW229">INDEX('Values - Ethylene'!AW:AW,MATCH(1,('Values - Ethylene'!$B1:$B950=$B229)*('Values - Ethylene'!$C1:$C950=$C229)*('Values - Ethylene'!$D1:$D950=$D229)*('Values - Ethylene'!$E1:$E950=$E229)*('Values - Ethylene'!$F1:$F950=$F229)*('Values - Ethylene'!$G1:$G950=$G229),0))</f>
        <v>#REF!</v>
      </c>
      <c r="AX229" s="180" t="e" cm="1">
        <f t="array" ref="AX229">INDEX('Values - Ethylene'!AX:AX,MATCH(1,('Values - Ethylene'!$B1:$B950=$B229)*('Values - Ethylene'!$C1:$C950=$C229)*('Values - Ethylene'!$D1:$D950=$D229)*('Values - Ethylene'!$E1:$E950=$E229)*('Values - Ethylene'!$F1:$F950=$F229)*('Values - Ethylene'!$G1:$G950=$G229),0))</f>
        <v>#REF!</v>
      </c>
      <c r="AY229" s="180" t="e" cm="1">
        <f t="array" ref="AY229">INDEX('Values - Ethylene'!AY:AY,MATCH(1,('Values - Ethylene'!$B1:$B950=$B229)*('Values - Ethylene'!$C1:$C950=$C229)*('Values - Ethylene'!$D1:$D950=$D229)*('Values - Ethylene'!$E1:$E950=$E229)*('Values - Ethylene'!$F1:$F950=$F229)*('Values - Ethylene'!$G1:$G950=$G229),0))</f>
        <v>#REF!</v>
      </c>
      <c r="AZ229" s="180" t="e" cm="1">
        <f t="array" ref="AZ229">INDEX('Values - Ethylene'!AZ:AZ,MATCH(1,('Values - Ethylene'!$B1:$B950=$B229)*('Values - Ethylene'!$C1:$C950=$C229)*('Values - Ethylene'!$D1:$D950=$D229)*('Values - Ethylene'!$E1:$E950=$E229)*('Values - Ethylene'!$F1:$F950=$F229)*('Values - Ethylene'!$G1:$G950=$G229),0))</f>
        <v>#REF!</v>
      </c>
      <c r="BA229" s="180" t="e" cm="1">
        <f t="array" ref="BA229">INDEX('Values - Ethylene'!BA:BA,MATCH(1,('Values - Ethylene'!$B1:$B950=$B229)*('Values - Ethylene'!$C1:$C950=$C229)*('Values - Ethylene'!$D1:$D950=$D229)*('Values - Ethylene'!$E1:$E950=$E229)*('Values - Ethylene'!$F1:$F950=$F229)*('Values - Ethylene'!$G1:$G950=$G229),0))</f>
        <v>#REF!</v>
      </c>
      <c r="BB229" s="180" t="e" cm="1">
        <f t="array" ref="BB229">INDEX('Values - Ethylene'!BB:BB,MATCH(1,('Values - Ethylene'!$B1:$B950=$B229)*('Values - Ethylene'!$C1:$C950=$C229)*('Values - Ethylene'!$D1:$D950=$D229)*('Values - Ethylene'!$E1:$E950=$E229)*('Values - Ethylene'!$F1:$F950=$F229)*('Values - Ethylene'!$G1:$G950=$G229),0))</f>
        <v>#REF!</v>
      </c>
      <c r="BC229" s="180" t="e" cm="1">
        <f t="array" ref="BC229">INDEX('Values - Ethylene'!BC:BC,MATCH(1,('Values - Ethylene'!$B1:$B950=$B229)*('Values - Ethylene'!$C1:$C950=$C229)*('Values - Ethylene'!$D1:$D950=$D229)*('Values - Ethylene'!$E1:$E950=$E229)*('Values - Ethylene'!$F1:$F950=$F229)*('Values - Ethylene'!$G1:$G950=$G229),0))</f>
        <v>#REF!</v>
      </c>
      <c r="BD229" s="180" t="e" cm="1">
        <f t="array" ref="BD229">INDEX('Values - Ethylene'!BD:BD,MATCH(1,('Values - Ethylene'!$B1:$B950=$B229)*('Values - Ethylene'!$C1:$C950=$C229)*('Values - Ethylene'!$D1:$D950=$D229)*('Values - Ethylene'!$E1:$E950=$E229)*('Values - Ethylene'!$F1:$F950=$F229)*('Values - Ethylene'!$G1:$G950=$G229),0))</f>
        <v>#REF!</v>
      </c>
      <c r="BE229" s="180" t="e" cm="1">
        <f t="array" ref="BE229">INDEX('Values - Ethylene'!BE:BE,MATCH(1,('Values - Ethylene'!$B1:$B950=$B229)*('Values - Ethylene'!$C1:$C950=$C229)*('Values - Ethylene'!$D1:$D950=$D229)*('Values - Ethylene'!$E1:$E950=$E229)*('Values - Ethylene'!$F1:$F950=$F229)*('Values - Ethylene'!$G1:$G950=$G229),0))</f>
        <v>#REF!</v>
      </c>
      <c r="BF229" s="180" t="e" cm="1">
        <f t="array" ref="BF229">INDEX('Values - Ethylene'!BF:BF,MATCH(1,('Values - Ethylene'!$B1:$B950=$B229)*('Values - Ethylene'!$C1:$C950=$C229)*('Values - Ethylene'!$D1:$D950=$D229)*('Values - Ethylene'!$E1:$E950=$E229)*('Values - Ethylene'!$F1:$F950=$F229)*('Values - Ethylene'!$G1:$G950=$G229),0))</f>
        <v>#REF!</v>
      </c>
      <c r="BG229" s="180" t="e" cm="1">
        <f t="array" ref="BG229">INDEX('Values - Ethylene'!BG:BG,MATCH(1,('Values - Ethylene'!$B1:$B950=$B229)*('Values - Ethylene'!$C1:$C950=$C229)*('Values - Ethylene'!$D1:$D950=$D229)*('Values - Ethylene'!$E1:$E950=$E229)*('Values - Ethylene'!$F1:$F950=$F229)*('Values - Ethylene'!$G1:$G950=$G229),0))</f>
        <v>#REF!</v>
      </c>
      <c r="BH229" s="180" t="e" cm="1">
        <f t="array" ref="BH229">INDEX('Values - Ethylene'!BH:BH,MATCH(1,('Values - Ethylene'!$B1:$B950=$B229)*('Values - Ethylene'!$C1:$C950=$C229)*('Values - Ethylene'!$D1:$D950=$D229)*('Values - Ethylene'!$E1:$E950=$E229)*('Values - Ethylene'!$F1:$F950=$F229)*('Values - Ethylene'!$G1:$G950=$G229),0))</f>
        <v>#REF!</v>
      </c>
      <c r="BI229" s="180" t="e" cm="1">
        <f t="array" ref="BI229">INDEX('Values - Ethylene'!BI:BI,MATCH(1,('Values - Ethylene'!$B1:$B950=$B229)*('Values - Ethylene'!$C1:$C950=$C229)*('Values - Ethylene'!$D1:$D950=$D229)*('Values - Ethylene'!$E1:$E950=$E229)*('Values - Ethylene'!$F1:$F950=$F229)*('Values - Ethylene'!$G1:$G950=$G229),0))</f>
        <v>#REF!</v>
      </c>
      <c r="BJ229" s="180" t="e" cm="1">
        <f t="array" ref="BJ229">INDEX('Values - Ethylene'!BJ:BJ,MATCH(1,('Values - Ethylene'!$B1:$B950=$B229)*('Values - Ethylene'!$C1:$C950=$C229)*('Values - Ethylene'!$D1:$D950=$D229)*('Values - Ethylene'!$E1:$E950=$E229)*('Values - Ethylene'!$F1:$F950=$F229)*('Values - Ethylene'!$G1:$G950=$G229),0))</f>
        <v>#REF!</v>
      </c>
      <c r="BK229" s="180" t="e" cm="1">
        <f t="array" ref="BK229">INDEX('Values - Ethylene'!BK:BK,MATCH(1,('Values - Ethylene'!$B1:$B950=$B229)*('Values - Ethylene'!$C1:$C950=$C229)*('Values - Ethylene'!$D1:$D950=$D229)*('Values - Ethylene'!$E1:$E950=$E229)*('Values - Ethylene'!$F1:$F950=$F229)*('Values - Ethylene'!$G1:$G950=$G229),0))</f>
        <v>#REF!</v>
      </c>
      <c r="BL229" s="180" t="e" cm="1">
        <f t="array" ref="BL229">INDEX('Values - Ethylene'!BL:BL,MATCH(1,('Values - Ethylene'!$B1:$B950=$B229)*('Values - Ethylene'!$C1:$C950=$C229)*('Values - Ethylene'!$D1:$D950=$D229)*('Values - Ethylene'!$E1:$E950=$E229)*('Values - Ethylene'!$F1:$F950=$F229)*('Values - Ethylene'!$G1:$G950=$G229),0))</f>
        <v>#REF!</v>
      </c>
      <c r="BM229" s="180" t="e" cm="1">
        <f t="array" ref="BM229">INDEX('Values - Ethylene'!BM:BM,MATCH(1,('Values - Ethylene'!$B1:$B950=$B229)*('Values - Ethylene'!$C1:$C950=$C229)*('Values - Ethylene'!$D1:$D950=$D229)*('Values - Ethylene'!$E1:$E950=$E229)*('Values - Ethylene'!$F1:$F950=$F229)*('Values - Ethylene'!$G1:$G950=$G229),0))</f>
        <v>#REF!</v>
      </c>
      <c r="BN229" s="180" t="e" cm="1">
        <f t="array" ref="BN229">INDEX('Values - Ethylene'!BN:BN,MATCH(1,('Values - Ethylene'!$B1:$B950=$B229)*('Values - Ethylene'!$C1:$C950=$C229)*('Values - Ethylene'!$D1:$D950=$D229)*('Values - Ethylene'!$E1:$E950=$E229)*('Values - Ethylene'!$F1:$F950=$F229)*('Values - Ethylene'!$G1:$G950=$G229),0))</f>
        <v>#REF!</v>
      </c>
      <c r="BO229" s="180" t="e" cm="1">
        <f t="array" ref="BO229">INDEX('Values - Ethylene'!BO:BO,MATCH(1,('Values - Ethylene'!$B1:$B950=$B229)*('Values - Ethylene'!$C1:$C950=$C229)*('Values - Ethylene'!$D1:$D950=$D229)*('Values - Ethylene'!$E1:$E950=$E229)*('Values - Ethylene'!$F1:$F950=$F229)*('Values - Ethylene'!$G1:$G950=$G229),0))</f>
        <v>#REF!</v>
      </c>
      <c r="BP229" s="180" t="e" cm="1">
        <f t="array" ref="BP229">INDEX('Values - Ethylene'!BP:BP,MATCH(1,('Values - Ethylene'!$B1:$B950=$B229)*('Values - Ethylene'!$C1:$C950=$C229)*('Values - Ethylene'!$D1:$D950=$D229)*('Values - Ethylene'!$E1:$E950=$E229)*('Values - Ethylene'!$F1:$F950=$F229)*('Values - Ethylene'!$G1:$G950=$G229),0))</f>
        <v>#REF!</v>
      </c>
      <c r="BQ229" s="180" t="e" cm="1">
        <f t="array" ref="BQ229">INDEX('Values - Ethylene'!BQ:BQ,MATCH(1,('Values - Ethylene'!$B1:$B950=$B229)*('Values - Ethylene'!$C1:$C950=$C229)*('Values - Ethylene'!$D1:$D950=$D229)*('Values - Ethylene'!$E1:$E950=$E229)*('Values - Ethylene'!$F1:$F950=$F229)*('Values - Ethylene'!$G1:$G950=$G229),0))</f>
        <v>#REF!</v>
      </c>
      <c r="BR229" s="180" t="e" cm="1">
        <f t="array" ref="BR229">INDEX('Values - Ethylene'!BR:BR,MATCH(1,('Values - Ethylene'!$B1:$B950=$B229)*('Values - Ethylene'!$C1:$C950=$C229)*('Values - Ethylene'!$D1:$D950=$D229)*('Values - Ethylene'!$E1:$E950=$E229)*('Values - Ethylene'!$F1:$F950=$F229)*('Values - Ethylene'!$G1:$G950=$G229),0))</f>
        <v>#REF!</v>
      </c>
      <c r="BS229" s="180" t="e" cm="1">
        <f t="array" ref="BS229">INDEX('Values - Ethylene'!BS:BS,MATCH(1,('Values - Ethylene'!$B1:$B950=$B229)*('Values - Ethylene'!$C1:$C950=$C229)*('Values - Ethylene'!$D1:$D950=$D229)*('Values - Ethylene'!$E1:$E950=$E229)*('Values - Ethylene'!$F1:$F950=$F229)*('Values - Ethylene'!$G1:$G950=$G229),0))</f>
        <v>#REF!</v>
      </c>
      <c r="BT229" s="180" t="e" cm="1">
        <f t="array" ref="BT229">INDEX('Values - Ethylene'!BT:BT,MATCH(1,('Values - Ethylene'!$B1:$B950=$B229)*('Values - Ethylene'!$C1:$C950=$C229)*('Values - Ethylene'!$D1:$D950=$D229)*('Values - Ethylene'!$E1:$E950=$E229)*('Values - Ethylene'!$F1:$F950=$F229)*('Values - Ethylene'!$G1:$G950=$G229),0))</f>
        <v>#REF!</v>
      </c>
    </row>
    <row r="230" spans="1:72" hidden="1">
      <c r="A230" s="45" t="s">
        <v>99</v>
      </c>
      <c r="B230" t="s">
        <v>263</v>
      </c>
      <c r="C230" s="6" t="s">
        <v>149</v>
      </c>
      <c r="D230" s="16" t="s">
        <v>102</v>
      </c>
      <c r="E230" s="16" t="s">
        <v>68</v>
      </c>
      <c r="F230" s="16" t="s">
        <v>11</v>
      </c>
      <c r="G230" s="16" t="s">
        <v>331</v>
      </c>
      <c r="H230" s="16"/>
      <c r="I230" s="51"/>
      <c r="J230" s="155" t="b">
        <v>1</v>
      </c>
      <c r="K230" s="46"/>
      <c r="L230" s="16" t="e" cm="1">
        <f t="array" ref="L230">INDEX('Values - Ethylene'!L:L,MATCH(1,('Values - Ethylene'!$B1:$B950=$B230)*('Values - Ethylene'!$C1:$C950=$C230)*('Values - Ethylene'!$D1:$D950=$D230)*('Values - Ethylene'!$E1:$E950=$E230)*('Values - Ethylene'!$F1:$F950=$F230)*('Values - Ethylene'!$G1:$G950=$G230),0))</f>
        <v>#REF!</v>
      </c>
      <c r="M230" s="180" t="e" cm="1">
        <f t="array" ref="M230">INDEX('Values - Ethylene'!M:M,MATCH(1,('Values - Ethylene'!$B1:$B950=$B230)*('Values - Ethylene'!$C1:$C950=$C230)*('Values - Ethylene'!$D1:$D950=$D230)*('Values - Ethylene'!$E1:$E950=$E230)*('Values - Ethylene'!$F1:$F950=$F230)*('Values - Ethylene'!$G1:$G950=$G230),0))</f>
        <v>#REF!</v>
      </c>
      <c r="N230" s="180" t="e" cm="1">
        <f t="array" ref="N230">INDEX('Values - Ethylene'!N:N,MATCH(1,('Values - Ethylene'!$B1:$B950=$B230)*('Values - Ethylene'!$C1:$C950=$C230)*('Values - Ethylene'!$D1:$D950=$D230)*('Values - Ethylene'!$E1:$E950=$E230)*('Values - Ethylene'!$F1:$F950=$F230)*('Values - Ethylene'!$G1:$G950=$G230),0))</f>
        <v>#REF!</v>
      </c>
      <c r="O230" s="180" t="e" cm="1">
        <f t="array" ref="O230">INDEX('Values - Ethylene'!O:O,MATCH(1,('Values - Ethylene'!$B1:$B950=$B230)*('Values - Ethylene'!$C1:$C950=$C230)*('Values - Ethylene'!$D1:$D950=$D230)*('Values - Ethylene'!$E1:$E950=$E230)*('Values - Ethylene'!$F1:$F950=$F230)*('Values - Ethylene'!$G1:$G950=$G230),0))</f>
        <v>#REF!</v>
      </c>
      <c r="P230" s="180" t="e" cm="1">
        <f t="array" ref="P230">INDEX('Values - Ethylene'!P:P,MATCH(1,('Values - Ethylene'!$B1:$B950=$B230)*('Values - Ethylene'!$C1:$C950=$C230)*('Values - Ethylene'!$D1:$D950=$D230)*('Values - Ethylene'!$E1:$E950=$E230)*('Values - Ethylene'!$F1:$F950=$F230)*('Values - Ethylene'!$G1:$G950=$G230),0))</f>
        <v>#REF!</v>
      </c>
      <c r="Q230" s="180" t="e" cm="1">
        <f t="array" ref="Q230">INDEX('Values - Ethylene'!Q:Q,MATCH(1,('Values - Ethylene'!$B1:$B950=$B230)*('Values - Ethylene'!$C1:$C950=$C230)*('Values - Ethylene'!$D1:$D950=$D230)*('Values - Ethylene'!$E1:$E950=$E230)*('Values - Ethylene'!$F1:$F950=$F230)*('Values - Ethylene'!$G1:$G950=$G230),0))</f>
        <v>#REF!</v>
      </c>
      <c r="R230" s="180" t="e" cm="1">
        <f t="array" ref="R230">INDEX('Values - Ethylene'!R:R,MATCH(1,('Values - Ethylene'!$B1:$B950=$B230)*('Values - Ethylene'!$C1:$C950=$C230)*('Values - Ethylene'!$D1:$D950=$D230)*('Values - Ethylene'!$E1:$E950=$E230)*('Values - Ethylene'!$F1:$F950=$F230)*('Values - Ethylene'!$G1:$G950=$G230),0))</f>
        <v>#REF!</v>
      </c>
      <c r="S230" s="180" t="e" cm="1">
        <f t="array" ref="S230">INDEX('Values - Ethylene'!S:S,MATCH(1,('Values - Ethylene'!$B1:$B950=$B230)*('Values - Ethylene'!$C1:$C950=$C230)*('Values - Ethylene'!$D1:$D950=$D230)*('Values - Ethylene'!$E1:$E950=$E230)*('Values - Ethylene'!$F1:$F950=$F230)*('Values - Ethylene'!$G1:$G950=$G230),0))</f>
        <v>#REF!</v>
      </c>
      <c r="T230" s="180" t="e" cm="1">
        <f t="array" ref="T230">INDEX('Values - Ethylene'!T:T,MATCH(1,('Values - Ethylene'!$B1:$B950=$B230)*('Values - Ethylene'!$C1:$C950=$C230)*('Values - Ethylene'!$D1:$D950=$D230)*('Values - Ethylene'!$E1:$E950=$E230)*('Values - Ethylene'!$F1:$F950=$F230)*('Values - Ethylene'!$G1:$G950=$G230),0))</f>
        <v>#REF!</v>
      </c>
      <c r="U230" s="180" t="e" cm="1">
        <f t="array" ref="U230">INDEX('Values - Ethylene'!U:U,MATCH(1,('Values - Ethylene'!$B1:$B950=$B230)*('Values - Ethylene'!$C1:$C950=$C230)*('Values - Ethylene'!$D1:$D950=$D230)*('Values - Ethylene'!$E1:$E950=$E230)*('Values - Ethylene'!$F1:$F950=$F230)*('Values - Ethylene'!$G1:$G950=$G230),0))</f>
        <v>#REF!</v>
      </c>
      <c r="V230" s="180" t="e" cm="1">
        <f t="array" ref="V230">INDEX('Values - Ethylene'!V:V,MATCH(1,('Values - Ethylene'!$B1:$B950=$B230)*('Values - Ethylene'!$C1:$C950=$C230)*('Values - Ethylene'!$D1:$D950=$D230)*('Values - Ethylene'!$E1:$E950=$E230)*('Values - Ethylene'!$F1:$F950=$F230)*('Values - Ethylene'!$G1:$G950=$G230),0))</f>
        <v>#REF!</v>
      </c>
      <c r="W230" s="180" t="e" cm="1">
        <f t="array" ref="W230">INDEX('Values - Ethylene'!W:W,MATCH(1,('Values - Ethylene'!$B1:$B950=$B230)*('Values - Ethylene'!$C1:$C950=$C230)*('Values - Ethylene'!$D1:$D950=$D230)*('Values - Ethylene'!$E1:$E950=$E230)*('Values - Ethylene'!$F1:$F950=$F230)*('Values - Ethylene'!$G1:$G950=$G230),0))</f>
        <v>#REF!</v>
      </c>
      <c r="X230" s="180" t="e" cm="1">
        <f t="array" ref="X230">INDEX('Values - Ethylene'!X:X,MATCH(1,('Values - Ethylene'!$B1:$B950=$B230)*('Values - Ethylene'!$C1:$C950=$C230)*('Values - Ethylene'!$D1:$D950=$D230)*('Values - Ethylene'!$E1:$E950=$E230)*('Values - Ethylene'!$F1:$F950=$F230)*('Values - Ethylene'!$G1:$G950=$G230),0))</f>
        <v>#REF!</v>
      </c>
      <c r="Y230" s="180" t="e" cm="1">
        <f t="array" ref="Y230">INDEX('Values - Ethylene'!Y:Y,MATCH(1,('Values - Ethylene'!$B1:$B950=$B230)*('Values - Ethylene'!$C1:$C950=$C230)*('Values - Ethylene'!$D1:$D950=$D230)*('Values - Ethylene'!$E1:$E950=$E230)*('Values - Ethylene'!$F1:$F950=$F230)*('Values - Ethylene'!$G1:$G950=$G230),0))</f>
        <v>#REF!</v>
      </c>
      <c r="Z230" s="180" t="e" cm="1">
        <f t="array" ref="Z230">INDEX('Values - Ethylene'!Z:Z,MATCH(1,('Values - Ethylene'!$B1:$B950=$B230)*('Values - Ethylene'!$C1:$C950=$C230)*('Values - Ethylene'!$D1:$D950=$D230)*('Values - Ethylene'!$E1:$E950=$E230)*('Values - Ethylene'!$F1:$F950=$F230)*('Values - Ethylene'!$G1:$G950=$G230),0))</f>
        <v>#REF!</v>
      </c>
      <c r="AA230" s="180" t="e" cm="1">
        <f t="array" ref="AA230">INDEX('Values - Ethylene'!AA:AA,MATCH(1,('Values - Ethylene'!$B1:$B950=$B230)*('Values - Ethylene'!$C1:$C950=$C230)*('Values - Ethylene'!$D1:$D950=$D230)*('Values - Ethylene'!$E1:$E950=$E230)*('Values - Ethylene'!$F1:$F950=$F230)*('Values - Ethylene'!$G1:$G950=$G230),0))</f>
        <v>#REF!</v>
      </c>
      <c r="AB230" s="180" t="e" cm="1">
        <f t="array" ref="AB230">INDEX('Values - Ethylene'!AB:AB,MATCH(1,('Values - Ethylene'!$B1:$B950=$B230)*('Values - Ethylene'!$C1:$C950=$C230)*('Values - Ethylene'!$D1:$D950=$D230)*('Values - Ethylene'!$E1:$E950=$E230)*('Values - Ethylene'!$F1:$F950=$F230)*('Values - Ethylene'!$G1:$G950=$G230),0))</f>
        <v>#REF!</v>
      </c>
      <c r="AC230" s="180" t="e" cm="1">
        <f t="array" ref="AC230">INDEX('Values - Ethylene'!AC:AC,MATCH(1,('Values - Ethylene'!$B1:$B950=$B230)*('Values - Ethylene'!$C1:$C950=$C230)*('Values - Ethylene'!$D1:$D950=$D230)*('Values - Ethylene'!$E1:$E950=$E230)*('Values - Ethylene'!$F1:$F950=$F230)*('Values - Ethylene'!$G1:$G950=$G230),0))</f>
        <v>#REF!</v>
      </c>
      <c r="AD230" s="180" t="e" cm="1">
        <f t="array" ref="AD230">INDEX('Values - Ethylene'!AD:AD,MATCH(1,('Values - Ethylene'!$B1:$B950=$B230)*('Values - Ethylene'!$C1:$C950=$C230)*('Values - Ethylene'!$D1:$D950=$D230)*('Values - Ethylene'!$E1:$E950=$E230)*('Values - Ethylene'!$F1:$F950=$F230)*('Values - Ethylene'!$G1:$G950=$G230),0))</f>
        <v>#REF!</v>
      </c>
      <c r="AE230" s="180" t="e" cm="1">
        <f t="array" ref="AE230">INDEX('Values - Ethylene'!AE:AE,MATCH(1,('Values - Ethylene'!$B1:$B950=$B230)*('Values - Ethylene'!$C1:$C950=$C230)*('Values - Ethylene'!$D1:$D950=$D230)*('Values - Ethylene'!$E1:$E950=$E230)*('Values - Ethylene'!$F1:$F950=$F230)*('Values - Ethylene'!$G1:$G950=$G230),0))</f>
        <v>#REF!</v>
      </c>
      <c r="AF230" s="180" t="e" cm="1">
        <f t="array" ref="AF230">INDEX('Values - Ethylene'!AF:AF,MATCH(1,('Values - Ethylene'!$B1:$B950=$B230)*('Values - Ethylene'!$C1:$C950=$C230)*('Values - Ethylene'!$D1:$D950=$D230)*('Values - Ethylene'!$E1:$E950=$E230)*('Values - Ethylene'!$F1:$F950=$F230)*('Values - Ethylene'!$G1:$G950=$G230),0))</f>
        <v>#REF!</v>
      </c>
      <c r="AG230" s="180" t="e" cm="1">
        <f t="array" ref="AG230">INDEX('Values - Ethylene'!AG:AG,MATCH(1,('Values - Ethylene'!$B1:$B950=$B230)*('Values - Ethylene'!$C1:$C950=$C230)*('Values - Ethylene'!$D1:$D950=$D230)*('Values - Ethylene'!$E1:$E950=$E230)*('Values - Ethylene'!$F1:$F950=$F230)*('Values - Ethylene'!$G1:$G950=$G230),0))</f>
        <v>#REF!</v>
      </c>
      <c r="AH230" s="180" t="e" cm="1">
        <f t="array" ref="AH230">INDEX('Values - Ethylene'!AH:AH,MATCH(1,('Values - Ethylene'!$B1:$B950=$B230)*('Values - Ethylene'!$C1:$C950=$C230)*('Values - Ethylene'!$D1:$D950=$D230)*('Values - Ethylene'!$E1:$E950=$E230)*('Values - Ethylene'!$F1:$F950=$F230)*('Values - Ethylene'!$G1:$G950=$G230),0))</f>
        <v>#REF!</v>
      </c>
      <c r="AI230" s="180" t="e" cm="1">
        <f t="array" ref="AI230">INDEX('Values - Ethylene'!AI:AI,MATCH(1,('Values - Ethylene'!$B1:$B950=$B230)*('Values - Ethylene'!$C1:$C950=$C230)*('Values - Ethylene'!$D1:$D950=$D230)*('Values - Ethylene'!$E1:$E950=$E230)*('Values - Ethylene'!$F1:$F950=$F230)*('Values - Ethylene'!$G1:$G950=$G230),0))</f>
        <v>#REF!</v>
      </c>
      <c r="AJ230" s="180" t="e" cm="1">
        <f t="array" ref="AJ230">INDEX('Values - Ethylene'!AJ:AJ,MATCH(1,('Values - Ethylene'!$B1:$B950=$B230)*('Values - Ethylene'!$C1:$C950=$C230)*('Values - Ethylene'!$D1:$D950=$D230)*('Values - Ethylene'!$E1:$E950=$E230)*('Values - Ethylene'!$F1:$F950=$F230)*('Values - Ethylene'!$G1:$G950=$G230),0))</f>
        <v>#REF!</v>
      </c>
      <c r="AK230" s="180" t="e" cm="1">
        <f t="array" ref="AK230">INDEX('Values - Ethylene'!AK:AK,MATCH(1,('Values - Ethylene'!$B1:$B950=$B230)*('Values - Ethylene'!$C1:$C950=$C230)*('Values - Ethylene'!$D1:$D950=$D230)*('Values - Ethylene'!$E1:$E950=$E230)*('Values - Ethylene'!$F1:$F950=$F230)*('Values - Ethylene'!$G1:$G950=$G230),0))</f>
        <v>#REF!</v>
      </c>
      <c r="AL230" s="180" t="e" cm="1">
        <f t="array" ref="AL230">INDEX('Values - Ethylene'!AL:AL,MATCH(1,('Values - Ethylene'!$B1:$B950=$B230)*('Values - Ethylene'!$C1:$C950=$C230)*('Values - Ethylene'!$D1:$D950=$D230)*('Values - Ethylene'!$E1:$E950=$E230)*('Values - Ethylene'!$F1:$F950=$F230)*('Values - Ethylene'!$G1:$G950=$G230),0))</f>
        <v>#REF!</v>
      </c>
      <c r="AM230" s="180" t="e" cm="1">
        <f t="array" ref="AM230">INDEX('Values - Ethylene'!AM:AM,MATCH(1,('Values - Ethylene'!$B1:$B950=$B230)*('Values - Ethylene'!$C1:$C950=$C230)*('Values - Ethylene'!$D1:$D950=$D230)*('Values - Ethylene'!$E1:$E950=$E230)*('Values - Ethylene'!$F1:$F950=$F230)*('Values - Ethylene'!$G1:$G950=$G230),0))</f>
        <v>#REF!</v>
      </c>
      <c r="AN230" s="180" t="e" cm="1">
        <f t="array" ref="AN230">INDEX('Values - Ethylene'!AN:AN,MATCH(1,('Values - Ethylene'!$B1:$B950=$B230)*('Values - Ethylene'!$C1:$C950=$C230)*('Values - Ethylene'!$D1:$D950=$D230)*('Values - Ethylene'!$E1:$E950=$E230)*('Values - Ethylene'!$F1:$F950=$F230)*('Values - Ethylene'!$G1:$G950=$G230),0))</f>
        <v>#REF!</v>
      </c>
      <c r="AO230" s="180" t="e" cm="1">
        <f t="array" ref="AO230">INDEX('Values - Ethylene'!AO:AO,MATCH(1,('Values - Ethylene'!$B1:$B950=$B230)*('Values - Ethylene'!$C1:$C950=$C230)*('Values - Ethylene'!$D1:$D950=$D230)*('Values - Ethylene'!$E1:$E950=$E230)*('Values - Ethylene'!$F1:$F950=$F230)*('Values - Ethylene'!$G1:$G950=$G230),0))</f>
        <v>#REF!</v>
      </c>
      <c r="AP230" s="180" t="e" cm="1">
        <f t="array" ref="AP230">INDEX('Values - Ethylene'!AP:AP,MATCH(1,('Values - Ethylene'!$B1:$B950=$B230)*('Values - Ethylene'!$C1:$C950=$C230)*('Values - Ethylene'!$D1:$D950=$D230)*('Values - Ethylene'!$E1:$E950=$E230)*('Values - Ethylene'!$F1:$F950=$F230)*('Values - Ethylene'!$G1:$G950=$G230),0))</f>
        <v>#REF!</v>
      </c>
      <c r="AQ230" s="180" t="e" cm="1">
        <f t="array" ref="AQ230">INDEX('Values - Ethylene'!AQ:AQ,MATCH(1,('Values - Ethylene'!$B1:$B950=$B230)*('Values - Ethylene'!$C1:$C950=$C230)*('Values - Ethylene'!$D1:$D950=$D230)*('Values - Ethylene'!$E1:$E950=$E230)*('Values - Ethylene'!$F1:$F950=$F230)*('Values - Ethylene'!$G1:$G950=$G230),0))</f>
        <v>#REF!</v>
      </c>
      <c r="AR230" s="180" t="e" cm="1">
        <f t="array" ref="AR230">INDEX('Values - Ethylene'!AR:AR,MATCH(1,('Values - Ethylene'!$B1:$B950=$B230)*('Values - Ethylene'!$C1:$C950=$C230)*('Values - Ethylene'!$D1:$D950=$D230)*('Values - Ethylene'!$E1:$E950=$E230)*('Values - Ethylene'!$F1:$F950=$F230)*('Values - Ethylene'!$G1:$G950=$G230),0))</f>
        <v>#REF!</v>
      </c>
      <c r="AS230" s="180" t="e" cm="1">
        <f t="array" ref="AS230">INDEX('Values - Ethylene'!AS:AS,MATCH(1,('Values - Ethylene'!$B1:$B950=$B230)*('Values - Ethylene'!$C1:$C950=$C230)*('Values - Ethylene'!$D1:$D950=$D230)*('Values - Ethylene'!$E1:$E950=$E230)*('Values - Ethylene'!$F1:$F950=$F230)*('Values - Ethylene'!$G1:$G950=$G230),0))</f>
        <v>#REF!</v>
      </c>
      <c r="AT230" s="180" t="e" cm="1">
        <f t="array" ref="AT230">INDEX('Values - Ethylene'!AT:AT,MATCH(1,('Values - Ethylene'!$B1:$B950=$B230)*('Values - Ethylene'!$C1:$C950=$C230)*('Values - Ethylene'!$D1:$D950=$D230)*('Values - Ethylene'!$E1:$E950=$E230)*('Values - Ethylene'!$F1:$F950=$F230)*('Values - Ethylene'!$G1:$G950=$G230),0))</f>
        <v>#REF!</v>
      </c>
      <c r="AU230" s="180" t="e" cm="1">
        <f t="array" ref="AU230">INDEX('Values - Ethylene'!AU:AU,MATCH(1,('Values - Ethylene'!$B1:$B950=$B230)*('Values - Ethylene'!$C1:$C950=$C230)*('Values - Ethylene'!$D1:$D950=$D230)*('Values - Ethylene'!$E1:$E950=$E230)*('Values - Ethylene'!$F1:$F950=$F230)*('Values - Ethylene'!$G1:$G950=$G230),0))</f>
        <v>#REF!</v>
      </c>
      <c r="AV230" s="180" t="e" cm="1">
        <f t="array" ref="AV230">INDEX('Values - Ethylene'!AV:AV,MATCH(1,('Values - Ethylene'!$B1:$B950=$B230)*('Values - Ethylene'!$C1:$C950=$C230)*('Values - Ethylene'!$D1:$D950=$D230)*('Values - Ethylene'!$E1:$E950=$E230)*('Values - Ethylene'!$F1:$F950=$F230)*('Values - Ethylene'!$G1:$G950=$G230),0))</f>
        <v>#REF!</v>
      </c>
      <c r="AW230" s="180" t="e" cm="1">
        <f t="array" ref="AW230">INDEX('Values - Ethylene'!AW:AW,MATCH(1,('Values - Ethylene'!$B1:$B950=$B230)*('Values - Ethylene'!$C1:$C950=$C230)*('Values - Ethylene'!$D1:$D950=$D230)*('Values - Ethylene'!$E1:$E950=$E230)*('Values - Ethylene'!$F1:$F950=$F230)*('Values - Ethylene'!$G1:$G950=$G230),0))</f>
        <v>#REF!</v>
      </c>
      <c r="AX230" s="180" t="e" cm="1">
        <f t="array" ref="AX230">INDEX('Values - Ethylene'!AX:AX,MATCH(1,('Values - Ethylene'!$B1:$B950=$B230)*('Values - Ethylene'!$C1:$C950=$C230)*('Values - Ethylene'!$D1:$D950=$D230)*('Values - Ethylene'!$E1:$E950=$E230)*('Values - Ethylene'!$F1:$F950=$F230)*('Values - Ethylene'!$G1:$G950=$G230),0))</f>
        <v>#REF!</v>
      </c>
      <c r="AY230" s="180" t="e" cm="1">
        <f t="array" ref="AY230">INDEX('Values - Ethylene'!AY:AY,MATCH(1,('Values - Ethylene'!$B1:$B950=$B230)*('Values - Ethylene'!$C1:$C950=$C230)*('Values - Ethylene'!$D1:$D950=$D230)*('Values - Ethylene'!$E1:$E950=$E230)*('Values - Ethylene'!$F1:$F950=$F230)*('Values - Ethylene'!$G1:$G950=$G230),0))</f>
        <v>#REF!</v>
      </c>
      <c r="AZ230" s="180" t="e" cm="1">
        <f t="array" ref="AZ230">INDEX('Values - Ethylene'!AZ:AZ,MATCH(1,('Values - Ethylene'!$B1:$B950=$B230)*('Values - Ethylene'!$C1:$C950=$C230)*('Values - Ethylene'!$D1:$D950=$D230)*('Values - Ethylene'!$E1:$E950=$E230)*('Values - Ethylene'!$F1:$F950=$F230)*('Values - Ethylene'!$G1:$G950=$G230),0))</f>
        <v>#REF!</v>
      </c>
      <c r="BA230" s="180" t="e" cm="1">
        <f t="array" ref="BA230">INDEX('Values - Ethylene'!BA:BA,MATCH(1,('Values - Ethylene'!$B1:$B950=$B230)*('Values - Ethylene'!$C1:$C950=$C230)*('Values - Ethylene'!$D1:$D950=$D230)*('Values - Ethylene'!$E1:$E950=$E230)*('Values - Ethylene'!$F1:$F950=$F230)*('Values - Ethylene'!$G1:$G950=$G230),0))</f>
        <v>#REF!</v>
      </c>
      <c r="BB230" s="180" t="e" cm="1">
        <f t="array" ref="BB230">INDEX('Values - Ethylene'!BB:BB,MATCH(1,('Values - Ethylene'!$B1:$B950=$B230)*('Values - Ethylene'!$C1:$C950=$C230)*('Values - Ethylene'!$D1:$D950=$D230)*('Values - Ethylene'!$E1:$E950=$E230)*('Values - Ethylene'!$F1:$F950=$F230)*('Values - Ethylene'!$G1:$G950=$G230),0))</f>
        <v>#REF!</v>
      </c>
      <c r="BC230" s="180" t="e" cm="1">
        <f t="array" ref="BC230">INDEX('Values - Ethylene'!BC:BC,MATCH(1,('Values - Ethylene'!$B1:$B950=$B230)*('Values - Ethylene'!$C1:$C950=$C230)*('Values - Ethylene'!$D1:$D950=$D230)*('Values - Ethylene'!$E1:$E950=$E230)*('Values - Ethylene'!$F1:$F950=$F230)*('Values - Ethylene'!$G1:$G950=$G230),0))</f>
        <v>#REF!</v>
      </c>
      <c r="BD230" s="180" t="e" cm="1">
        <f t="array" ref="BD230">INDEX('Values - Ethylene'!BD:BD,MATCH(1,('Values - Ethylene'!$B1:$B950=$B230)*('Values - Ethylene'!$C1:$C950=$C230)*('Values - Ethylene'!$D1:$D950=$D230)*('Values - Ethylene'!$E1:$E950=$E230)*('Values - Ethylene'!$F1:$F950=$F230)*('Values - Ethylene'!$G1:$G950=$G230),0))</f>
        <v>#REF!</v>
      </c>
      <c r="BE230" s="180" t="e" cm="1">
        <f t="array" ref="BE230">INDEX('Values - Ethylene'!BE:BE,MATCH(1,('Values - Ethylene'!$B1:$B950=$B230)*('Values - Ethylene'!$C1:$C950=$C230)*('Values - Ethylene'!$D1:$D950=$D230)*('Values - Ethylene'!$E1:$E950=$E230)*('Values - Ethylene'!$F1:$F950=$F230)*('Values - Ethylene'!$G1:$G950=$G230),0))</f>
        <v>#REF!</v>
      </c>
      <c r="BF230" s="180" t="e" cm="1">
        <f t="array" ref="BF230">INDEX('Values - Ethylene'!BF:BF,MATCH(1,('Values - Ethylene'!$B1:$B950=$B230)*('Values - Ethylene'!$C1:$C950=$C230)*('Values - Ethylene'!$D1:$D950=$D230)*('Values - Ethylene'!$E1:$E950=$E230)*('Values - Ethylene'!$F1:$F950=$F230)*('Values - Ethylene'!$G1:$G950=$G230),0))</f>
        <v>#REF!</v>
      </c>
      <c r="BG230" s="180" t="e" cm="1">
        <f t="array" ref="BG230">INDEX('Values - Ethylene'!BG:BG,MATCH(1,('Values - Ethylene'!$B1:$B950=$B230)*('Values - Ethylene'!$C1:$C950=$C230)*('Values - Ethylene'!$D1:$D950=$D230)*('Values - Ethylene'!$E1:$E950=$E230)*('Values - Ethylene'!$F1:$F950=$F230)*('Values - Ethylene'!$G1:$G950=$G230),0))</f>
        <v>#REF!</v>
      </c>
      <c r="BH230" s="180" t="e" cm="1">
        <f t="array" ref="BH230">INDEX('Values - Ethylene'!BH:BH,MATCH(1,('Values - Ethylene'!$B1:$B950=$B230)*('Values - Ethylene'!$C1:$C950=$C230)*('Values - Ethylene'!$D1:$D950=$D230)*('Values - Ethylene'!$E1:$E950=$E230)*('Values - Ethylene'!$F1:$F950=$F230)*('Values - Ethylene'!$G1:$G950=$G230),0))</f>
        <v>#REF!</v>
      </c>
      <c r="BI230" s="180" t="e" cm="1">
        <f t="array" ref="BI230">INDEX('Values - Ethylene'!BI:BI,MATCH(1,('Values - Ethylene'!$B1:$B950=$B230)*('Values - Ethylene'!$C1:$C950=$C230)*('Values - Ethylene'!$D1:$D950=$D230)*('Values - Ethylene'!$E1:$E950=$E230)*('Values - Ethylene'!$F1:$F950=$F230)*('Values - Ethylene'!$G1:$G950=$G230),0))</f>
        <v>#REF!</v>
      </c>
      <c r="BJ230" s="180" t="e" cm="1">
        <f t="array" ref="BJ230">INDEX('Values - Ethylene'!BJ:BJ,MATCH(1,('Values - Ethylene'!$B1:$B950=$B230)*('Values - Ethylene'!$C1:$C950=$C230)*('Values - Ethylene'!$D1:$D950=$D230)*('Values - Ethylene'!$E1:$E950=$E230)*('Values - Ethylene'!$F1:$F950=$F230)*('Values - Ethylene'!$G1:$G950=$G230),0))</f>
        <v>#REF!</v>
      </c>
      <c r="BK230" s="180" t="e" cm="1">
        <f t="array" ref="BK230">INDEX('Values - Ethylene'!BK:BK,MATCH(1,('Values - Ethylene'!$B1:$B950=$B230)*('Values - Ethylene'!$C1:$C950=$C230)*('Values - Ethylene'!$D1:$D950=$D230)*('Values - Ethylene'!$E1:$E950=$E230)*('Values - Ethylene'!$F1:$F950=$F230)*('Values - Ethylene'!$G1:$G950=$G230),0))</f>
        <v>#REF!</v>
      </c>
      <c r="BL230" s="180" t="e" cm="1">
        <f t="array" ref="BL230">INDEX('Values - Ethylene'!BL:BL,MATCH(1,('Values - Ethylene'!$B1:$B950=$B230)*('Values - Ethylene'!$C1:$C950=$C230)*('Values - Ethylene'!$D1:$D950=$D230)*('Values - Ethylene'!$E1:$E950=$E230)*('Values - Ethylene'!$F1:$F950=$F230)*('Values - Ethylene'!$G1:$G950=$G230),0))</f>
        <v>#REF!</v>
      </c>
      <c r="BM230" s="180" t="e" cm="1">
        <f t="array" ref="BM230">INDEX('Values - Ethylene'!BM:BM,MATCH(1,('Values - Ethylene'!$B1:$B950=$B230)*('Values - Ethylene'!$C1:$C950=$C230)*('Values - Ethylene'!$D1:$D950=$D230)*('Values - Ethylene'!$E1:$E950=$E230)*('Values - Ethylene'!$F1:$F950=$F230)*('Values - Ethylene'!$G1:$G950=$G230),0))</f>
        <v>#REF!</v>
      </c>
      <c r="BN230" s="180" t="e" cm="1">
        <f t="array" ref="BN230">INDEX('Values - Ethylene'!BN:BN,MATCH(1,('Values - Ethylene'!$B1:$B950=$B230)*('Values - Ethylene'!$C1:$C950=$C230)*('Values - Ethylene'!$D1:$D950=$D230)*('Values - Ethylene'!$E1:$E950=$E230)*('Values - Ethylene'!$F1:$F950=$F230)*('Values - Ethylene'!$G1:$G950=$G230),0))</f>
        <v>#REF!</v>
      </c>
      <c r="BO230" s="180" t="e" cm="1">
        <f t="array" ref="BO230">INDEX('Values - Ethylene'!BO:BO,MATCH(1,('Values - Ethylene'!$B1:$B950=$B230)*('Values - Ethylene'!$C1:$C950=$C230)*('Values - Ethylene'!$D1:$D950=$D230)*('Values - Ethylene'!$E1:$E950=$E230)*('Values - Ethylene'!$F1:$F950=$F230)*('Values - Ethylene'!$G1:$G950=$G230),0))</f>
        <v>#REF!</v>
      </c>
      <c r="BP230" s="180" t="e" cm="1">
        <f t="array" ref="BP230">INDEX('Values - Ethylene'!BP:BP,MATCH(1,('Values - Ethylene'!$B1:$B950=$B230)*('Values - Ethylene'!$C1:$C950=$C230)*('Values - Ethylene'!$D1:$D950=$D230)*('Values - Ethylene'!$E1:$E950=$E230)*('Values - Ethylene'!$F1:$F950=$F230)*('Values - Ethylene'!$G1:$G950=$G230),0))</f>
        <v>#REF!</v>
      </c>
      <c r="BQ230" s="180" t="e" cm="1">
        <f t="array" ref="BQ230">INDEX('Values - Ethylene'!BQ:BQ,MATCH(1,('Values - Ethylene'!$B1:$B950=$B230)*('Values - Ethylene'!$C1:$C950=$C230)*('Values - Ethylene'!$D1:$D950=$D230)*('Values - Ethylene'!$E1:$E950=$E230)*('Values - Ethylene'!$F1:$F950=$F230)*('Values - Ethylene'!$G1:$G950=$G230),0))</f>
        <v>#REF!</v>
      </c>
      <c r="BR230" s="180" t="e" cm="1">
        <f t="array" ref="BR230">INDEX('Values - Ethylene'!BR:BR,MATCH(1,('Values - Ethylene'!$B1:$B950=$B230)*('Values - Ethylene'!$C1:$C950=$C230)*('Values - Ethylene'!$D1:$D950=$D230)*('Values - Ethylene'!$E1:$E950=$E230)*('Values - Ethylene'!$F1:$F950=$F230)*('Values - Ethylene'!$G1:$G950=$G230),0))</f>
        <v>#REF!</v>
      </c>
      <c r="BS230" s="180" t="e" cm="1">
        <f t="array" ref="BS230">INDEX('Values - Ethylene'!BS:BS,MATCH(1,('Values - Ethylene'!$B1:$B950=$B230)*('Values - Ethylene'!$C1:$C950=$C230)*('Values - Ethylene'!$D1:$D950=$D230)*('Values - Ethylene'!$E1:$E950=$E230)*('Values - Ethylene'!$F1:$F950=$F230)*('Values - Ethylene'!$G1:$G950=$G230),0))</f>
        <v>#REF!</v>
      </c>
      <c r="BT230" s="180" t="e" cm="1">
        <f t="array" ref="BT230">INDEX('Values - Ethylene'!BT:BT,MATCH(1,('Values - Ethylene'!$B1:$B950=$B230)*('Values - Ethylene'!$C1:$C950=$C230)*('Values - Ethylene'!$D1:$D950=$D230)*('Values - Ethylene'!$E1:$E950=$E230)*('Values - Ethylene'!$F1:$F950=$F230)*('Values - Ethylene'!$G1:$G950=$G230),0))</f>
        <v>#REF!</v>
      </c>
    </row>
    <row r="231" spans="1:72" hidden="1">
      <c r="A231" s="45" t="s">
        <v>99</v>
      </c>
      <c r="B231" t="s">
        <v>263</v>
      </c>
      <c r="C231" s="6" t="s">
        <v>39</v>
      </c>
      <c r="D231" s="16" t="s">
        <v>102</v>
      </c>
      <c r="E231" s="16" t="s">
        <v>68</v>
      </c>
      <c r="F231" s="16" t="s">
        <v>11</v>
      </c>
      <c r="G231" s="16" t="s">
        <v>331</v>
      </c>
      <c r="H231" s="16" t="s">
        <v>1132</v>
      </c>
      <c r="I231" s="104"/>
      <c r="J231" s="155" t="b">
        <v>1</v>
      </c>
      <c r="K231" s="46" t="b">
        <v>0</v>
      </c>
      <c r="L231" s="16" t="e" cm="1">
        <f t="array" ref="L231">INDEX('Values - Ethylene'!L:L,MATCH(1,('Values - Ethylene'!$B1:$B950=$B231)*('Values - Ethylene'!$C1:$C950=$C231)*('Values - Ethylene'!$D1:$D950=$D231)*('Values - Ethylene'!$E1:$E950=$E231)*('Values - Ethylene'!$F1:$F950=$F231),0))</f>
        <v>#REF!</v>
      </c>
      <c r="M231" s="180" t="e" cm="1">
        <f t="array" ref="M231">INDEX('Values - Ethylene'!M:M,MATCH(1,('Values - Ethylene'!$B1:$B950=$B231)*('Values - Ethylene'!$C1:$C950=$C231)*('Values - Ethylene'!$D1:$D950=$D231)*('Values - Ethylene'!$E1:$E950=$E231)*('Values - Ethylene'!$F1:$F950=$F231),0))</f>
        <v>#REF!</v>
      </c>
      <c r="N231" s="180" t="e" cm="1">
        <f t="array" ref="N231">INDEX('Values - Ethylene'!N:N,MATCH(1,('Values - Ethylene'!$B1:$B950=$B231)*('Values - Ethylene'!$C1:$C950=$C231)*('Values - Ethylene'!$D1:$D950=$D231)*('Values - Ethylene'!$E1:$E950=$E231)*('Values - Ethylene'!$F1:$F950=$F231),0))</f>
        <v>#REF!</v>
      </c>
      <c r="O231" s="180" t="e" cm="1">
        <f t="array" ref="O231">INDEX('Values - Ethylene'!O:O,MATCH(1,('Values - Ethylene'!$B1:$B950=$B231)*('Values - Ethylene'!$C1:$C950=$C231)*('Values - Ethylene'!$D1:$D950=$D231)*('Values - Ethylene'!$E1:$E950=$E231)*('Values - Ethylene'!$F1:$F950=$F231),0))</f>
        <v>#REF!</v>
      </c>
      <c r="P231" s="180" t="e" cm="1">
        <f t="array" ref="P231">INDEX('Values - Ethylene'!P:P,MATCH(1,('Values - Ethylene'!$B1:$B950=$B231)*('Values - Ethylene'!$C1:$C950=$C231)*('Values - Ethylene'!$D1:$D950=$D231)*('Values - Ethylene'!$E1:$E950=$E231)*('Values - Ethylene'!$F1:$F950=$F231),0))</f>
        <v>#REF!</v>
      </c>
      <c r="Q231" s="180" t="e" cm="1">
        <f t="array" ref="Q231">INDEX('Values - Ethylene'!Q:Q,MATCH(1,('Values - Ethylene'!$B1:$B950=$B231)*('Values - Ethylene'!$C1:$C950=$C231)*('Values - Ethylene'!$D1:$D950=$D231)*('Values - Ethylene'!$E1:$E950=$E231)*('Values - Ethylene'!$F1:$F950=$F231),0))</f>
        <v>#REF!</v>
      </c>
      <c r="R231" s="180" t="e" cm="1">
        <f t="array" ref="R231">INDEX('Values - Ethylene'!R:R,MATCH(1,('Values - Ethylene'!$B1:$B950=$B231)*('Values - Ethylene'!$C1:$C950=$C231)*('Values - Ethylene'!$D1:$D950=$D231)*('Values - Ethylene'!$E1:$E950=$E231)*('Values - Ethylene'!$F1:$F950=$F231),0))</f>
        <v>#REF!</v>
      </c>
      <c r="S231" s="180" t="e" cm="1">
        <f t="array" ref="S231">INDEX('Values - Ethylene'!S:S,MATCH(1,('Values - Ethylene'!$B1:$B950=$B231)*('Values - Ethylene'!$C1:$C950=$C231)*('Values - Ethylene'!$D1:$D950=$D231)*('Values - Ethylene'!$E1:$E950=$E231)*('Values - Ethylene'!$F1:$F950=$F231),0))</f>
        <v>#REF!</v>
      </c>
      <c r="T231" s="180" t="e" cm="1">
        <f t="array" ref="T231">INDEX('Values - Ethylene'!T:T,MATCH(1,('Values - Ethylene'!$B1:$B950=$B231)*('Values - Ethylene'!$C1:$C950=$C231)*('Values - Ethylene'!$D1:$D950=$D231)*('Values - Ethylene'!$E1:$E950=$E231)*('Values - Ethylene'!$F1:$F950=$F231),0))</f>
        <v>#REF!</v>
      </c>
      <c r="U231" s="180" t="e" cm="1">
        <f t="array" ref="U231">INDEX('Values - Ethylene'!U:U,MATCH(1,('Values - Ethylene'!$B1:$B950=$B231)*('Values - Ethylene'!$C1:$C950=$C231)*('Values - Ethylene'!$D1:$D950=$D231)*('Values - Ethylene'!$E1:$E950=$E231)*('Values - Ethylene'!$F1:$F950=$F231),0))</f>
        <v>#REF!</v>
      </c>
      <c r="V231" s="180" t="e" cm="1">
        <f t="array" ref="V231">INDEX('Values - Ethylene'!V:V,MATCH(1,('Values - Ethylene'!$B1:$B950=$B231)*('Values - Ethylene'!$C1:$C950=$C231)*('Values - Ethylene'!$D1:$D950=$D231)*('Values - Ethylene'!$E1:$E950=$E231)*('Values - Ethylene'!$F1:$F950=$F231),0))</f>
        <v>#REF!</v>
      </c>
      <c r="W231" s="180" t="e" cm="1">
        <f t="array" ref="W231">INDEX('Values - Ethylene'!W:W,MATCH(1,('Values - Ethylene'!$B1:$B950=$B231)*('Values - Ethylene'!$C1:$C950=$C231)*('Values - Ethylene'!$D1:$D950=$D231)*('Values - Ethylene'!$E1:$E950=$E231)*('Values - Ethylene'!$F1:$F950=$F231),0))</f>
        <v>#REF!</v>
      </c>
      <c r="X231" s="180" t="e" cm="1">
        <f t="array" ref="X231">INDEX('Values - Ethylene'!X:X,MATCH(1,('Values - Ethylene'!$B1:$B950=$B231)*('Values - Ethylene'!$C1:$C950=$C231)*('Values - Ethylene'!$D1:$D950=$D231)*('Values - Ethylene'!$E1:$E950=$E231)*('Values - Ethylene'!$F1:$F950=$F231),0))</f>
        <v>#REF!</v>
      </c>
      <c r="Y231" s="180" t="e" cm="1">
        <f t="array" ref="Y231">INDEX('Values - Ethylene'!Y:Y,MATCH(1,('Values - Ethylene'!$B1:$B950=$B231)*('Values - Ethylene'!$C1:$C950=$C231)*('Values - Ethylene'!$D1:$D950=$D231)*('Values - Ethylene'!$E1:$E950=$E231)*('Values - Ethylene'!$F1:$F950=$F231),0))</f>
        <v>#REF!</v>
      </c>
      <c r="Z231" s="180" t="e" cm="1">
        <f t="array" ref="Z231">INDEX('Values - Ethylene'!Z:Z,MATCH(1,('Values - Ethylene'!$B1:$B950=$B231)*('Values - Ethylene'!$C1:$C950=$C231)*('Values - Ethylene'!$D1:$D950=$D231)*('Values - Ethylene'!$E1:$E950=$E231)*('Values - Ethylene'!$F1:$F950=$F231),0))</f>
        <v>#REF!</v>
      </c>
      <c r="AA231" s="180" t="e" cm="1">
        <f t="array" ref="AA231">INDEX('Values - Ethylene'!AA:AA,MATCH(1,('Values - Ethylene'!$B1:$B950=$B231)*('Values - Ethylene'!$C1:$C950=$C231)*('Values - Ethylene'!$D1:$D950=$D231)*('Values - Ethylene'!$E1:$E950=$E231)*('Values - Ethylene'!$F1:$F950=$F231),0))</f>
        <v>#REF!</v>
      </c>
      <c r="AB231" s="180" t="e" cm="1">
        <f t="array" ref="AB231">INDEX('Values - Ethylene'!AB:AB,MATCH(1,('Values - Ethylene'!$B1:$B950=$B231)*('Values - Ethylene'!$C1:$C950=$C231)*('Values - Ethylene'!$D1:$D950=$D231)*('Values - Ethylene'!$E1:$E950=$E231)*('Values - Ethylene'!$F1:$F950=$F231),0))</f>
        <v>#REF!</v>
      </c>
      <c r="AC231" s="180" t="e" cm="1">
        <f t="array" ref="AC231">INDEX('Values - Ethylene'!AC:AC,MATCH(1,('Values - Ethylene'!$B1:$B950=$B231)*('Values - Ethylene'!$C1:$C950=$C231)*('Values - Ethylene'!$D1:$D950=$D231)*('Values - Ethylene'!$E1:$E950=$E231)*('Values - Ethylene'!$F1:$F950=$F231),0))</f>
        <v>#REF!</v>
      </c>
      <c r="AD231" s="180" t="e" cm="1">
        <f t="array" ref="AD231">INDEX('Values - Ethylene'!AD:AD,MATCH(1,('Values - Ethylene'!$B1:$B950=$B231)*('Values - Ethylene'!$C1:$C950=$C231)*('Values - Ethylene'!$D1:$D950=$D231)*('Values - Ethylene'!$E1:$E950=$E231)*('Values - Ethylene'!$F1:$F950=$F231),0))</f>
        <v>#REF!</v>
      </c>
      <c r="AE231" s="180" t="e" cm="1">
        <f t="array" ref="AE231">INDEX('Values - Ethylene'!AE:AE,MATCH(1,('Values - Ethylene'!$B1:$B950=$B231)*('Values - Ethylene'!$C1:$C950=$C231)*('Values - Ethylene'!$D1:$D950=$D231)*('Values - Ethylene'!$E1:$E950=$E231)*('Values - Ethylene'!$F1:$F950=$F231),0))</f>
        <v>#REF!</v>
      </c>
      <c r="AF231" s="180" t="e" cm="1">
        <f t="array" ref="AF231">INDEX('Values - Ethylene'!AF:AF,MATCH(1,('Values - Ethylene'!$B1:$B950=$B231)*('Values - Ethylene'!$C1:$C950=$C231)*('Values - Ethylene'!$D1:$D950=$D231)*('Values - Ethylene'!$E1:$E950=$E231)*('Values - Ethylene'!$F1:$F950=$F231),0))</f>
        <v>#REF!</v>
      </c>
      <c r="AG231" s="180" t="e" cm="1">
        <f t="array" ref="AG231">INDEX('Values - Ethylene'!AG:AG,MATCH(1,('Values - Ethylene'!$B1:$B950=$B231)*('Values - Ethylene'!$C1:$C950=$C231)*('Values - Ethylene'!$D1:$D950=$D231)*('Values - Ethylene'!$E1:$E950=$E231)*('Values - Ethylene'!$F1:$F950=$F231),0))</f>
        <v>#REF!</v>
      </c>
      <c r="AH231" s="180" t="e" cm="1">
        <f t="array" ref="AH231">INDEX('Values - Ethylene'!AH:AH,MATCH(1,('Values - Ethylene'!$B1:$B950=$B231)*('Values - Ethylene'!$C1:$C950=$C231)*('Values - Ethylene'!$D1:$D950=$D231)*('Values - Ethylene'!$E1:$E950=$E231)*('Values - Ethylene'!$F1:$F950=$F231),0))</f>
        <v>#REF!</v>
      </c>
      <c r="AI231" s="180" t="e" cm="1">
        <f t="array" ref="AI231">INDEX('Values - Ethylene'!AI:AI,MATCH(1,('Values - Ethylene'!$B1:$B950=$B231)*('Values - Ethylene'!$C1:$C950=$C231)*('Values - Ethylene'!$D1:$D950=$D231)*('Values - Ethylene'!$E1:$E950=$E231)*('Values - Ethylene'!$F1:$F950=$F231),0))</f>
        <v>#REF!</v>
      </c>
      <c r="AJ231" s="180" t="e" cm="1">
        <f t="array" ref="AJ231">INDEX('Values - Ethylene'!AJ:AJ,MATCH(1,('Values - Ethylene'!$B1:$B950=$B231)*('Values - Ethylene'!$C1:$C950=$C231)*('Values - Ethylene'!$D1:$D950=$D231)*('Values - Ethylene'!$E1:$E950=$E231)*('Values - Ethylene'!$F1:$F950=$F231),0))</f>
        <v>#REF!</v>
      </c>
      <c r="AK231" s="180" t="e" cm="1">
        <f t="array" ref="AK231">INDEX('Values - Ethylene'!AK:AK,MATCH(1,('Values - Ethylene'!$B1:$B950=$B231)*('Values - Ethylene'!$C1:$C950=$C231)*('Values - Ethylene'!$D1:$D950=$D231)*('Values - Ethylene'!$E1:$E950=$E231)*('Values - Ethylene'!$F1:$F950=$F231),0))</f>
        <v>#REF!</v>
      </c>
      <c r="AL231" s="180" t="e" cm="1">
        <f t="array" ref="AL231">INDEX('Values - Ethylene'!AL:AL,MATCH(1,('Values - Ethylene'!$B1:$B950=$B231)*('Values - Ethylene'!$C1:$C950=$C231)*('Values - Ethylene'!$D1:$D950=$D231)*('Values - Ethylene'!$E1:$E950=$E231)*('Values - Ethylene'!$F1:$F950=$F231),0))</f>
        <v>#REF!</v>
      </c>
      <c r="AM231" s="180" t="e" cm="1">
        <f t="array" ref="AM231">INDEX('Values - Ethylene'!AM:AM,MATCH(1,('Values - Ethylene'!$B1:$B950=$B231)*('Values - Ethylene'!$C1:$C950=$C231)*('Values - Ethylene'!$D1:$D950=$D231)*('Values - Ethylene'!$E1:$E950=$E231)*('Values - Ethylene'!$F1:$F950=$F231),0))</f>
        <v>#REF!</v>
      </c>
      <c r="AN231" s="180" t="e" cm="1">
        <f t="array" ref="AN231">INDEX('Values - Ethylene'!AN:AN,MATCH(1,('Values - Ethylene'!$B1:$B950=$B231)*('Values - Ethylene'!$C1:$C950=$C231)*('Values - Ethylene'!$D1:$D950=$D231)*('Values - Ethylene'!$E1:$E950=$E231)*('Values - Ethylene'!$F1:$F950=$F231),0))</f>
        <v>#REF!</v>
      </c>
      <c r="AO231" s="180" t="e" cm="1">
        <f t="array" ref="AO231">INDEX('Values - Ethylene'!AO:AO,MATCH(1,('Values - Ethylene'!$B1:$B950=$B231)*('Values - Ethylene'!$C1:$C950=$C231)*('Values - Ethylene'!$D1:$D950=$D231)*('Values - Ethylene'!$E1:$E950=$E231)*('Values - Ethylene'!$F1:$F950=$F231),0))</f>
        <v>#REF!</v>
      </c>
      <c r="AP231" s="180" t="e" cm="1">
        <f t="array" ref="AP231">INDEX('Values - Ethylene'!AP:AP,MATCH(1,('Values - Ethylene'!$B1:$B950=$B231)*('Values - Ethylene'!$C1:$C950=$C231)*('Values - Ethylene'!$D1:$D950=$D231)*('Values - Ethylene'!$E1:$E950=$E231)*('Values - Ethylene'!$F1:$F950=$F231),0))</f>
        <v>#REF!</v>
      </c>
      <c r="AQ231" s="180" t="e" cm="1">
        <f t="array" ref="AQ231">INDEX('Values - Ethylene'!AQ:AQ,MATCH(1,('Values - Ethylene'!$B1:$B950=$B231)*('Values - Ethylene'!$C1:$C950=$C231)*('Values - Ethylene'!$D1:$D950=$D231)*('Values - Ethylene'!$E1:$E950=$E231)*('Values - Ethylene'!$F1:$F950=$F231),0))</f>
        <v>#REF!</v>
      </c>
      <c r="AR231" s="180" t="e" cm="1">
        <f t="array" ref="AR231">INDEX('Values - Ethylene'!AR:AR,MATCH(1,('Values - Ethylene'!$B1:$B950=$B231)*('Values - Ethylene'!$C1:$C950=$C231)*('Values - Ethylene'!$D1:$D950=$D231)*('Values - Ethylene'!$E1:$E950=$E231)*('Values - Ethylene'!$F1:$F950=$F231),0))</f>
        <v>#REF!</v>
      </c>
      <c r="AS231" s="180" t="e" cm="1">
        <f t="array" ref="AS231">INDEX('Values - Ethylene'!AS:AS,MATCH(1,('Values - Ethylene'!$B1:$B950=$B231)*('Values - Ethylene'!$C1:$C950=$C231)*('Values - Ethylene'!$D1:$D950=$D231)*('Values - Ethylene'!$E1:$E950=$E231)*('Values - Ethylene'!$F1:$F950=$F231),0))</f>
        <v>#REF!</v>
      </c>
      <c r="AT231" s="180" t="e" cm="1">
        <f t="array" ref="AT231">INDEX('Values - Ethylene'!AT:AT,MATCH(1,('Values - Ethylene'!$B1:$B950=$B231)*('Values - Ethylene'!$C1:$C950=$C231)*('Values - Ethylene'!$D1:$D950=$D231)*('Values - Ethylene'!$E1:$E950=$E231)*('Values - Ethylene'!$F1:$F950=$F231),0))</f>
        <v>#REF!</v>
      </c>
      <c r="AU231" s="180" t="e" cm="1">
        <f t="array" ref="AU231">INDEX('Values - Ethylene'!AU:AU,MATCH(1,('Values - Ethylene'!$B1:$B950=$B231)*('Values - Ethylene'!$C1:$C950=$C231)*('Values - Ethylene'!$D1:$D950=$D231)*('Values - Ethylene'!$E1:$E950=$E231)*('Values - Ethylene'!$F1:$F950=$F231),0))</f>
        <v>#REF!</v>
      </c>
      <c r="AV231" s="180" t="e" cm="1">
        <f t="array" ref="AV231">INDEX('Values - Ethylene'!AV:AV,MATCH(1,('Values - Ethylene'!$B1:$B950=$B231)*('Values - Ethylene'!$C1:$C950=$C231)*('Values - Ethylene'!$D1:$D950=$D231)*('Values - Ethylene'!$E1:$E950=$E231)*('Values - Ethylene'!$F1:$F950=$F231),0))</f>
        <v>#REF!</v>
      </c>
      <c r="AW231" s="180" t="e" cm="1">
        <f t="array" ref="AW231">INDEX('Values - Ethylene'!AW:AW,MATCH(1,('Values - Ethylene'!$B1:$B950=$B231)*('Values - Ethylene'!$C1:$C950=$C231)*('Values - Ethylene'!$D1:$D950=$D231)*('Values - Ethylene'!$E1:$E950=$E231)*('Values - Ethylene'!$F1:$F950=$F231),0))</f>
        <v>#REF!</v>
      </c>
      <c r="AX231" s="180" t="e" cm="1">
        <f t="array" ref="AX231">INDEX('Values - Ethylene'!AX:AX,MATCH(1,('Values - Ethylene'!$B1:$B950=$B231)*('Values - Ethylene'!$C1:$C950=$C231)*('Values - Ethylene'!$D1:$D950=$D231)*('Values - Ethylene'!$E1:$E950=$E231)*('Values - Ethylene'!$F1:$F950=$F231),0))</f>
        <v>#REF!</v>
      </c>
      <c r="AY231" s="180" t="e" cm="1">
        <f t="array" ref="AY231">INDEX('Values - Ethylene'!AY:AY,MATCH(1,('Values - Ethylene'!$B1:$B950=$B231)*('Values - Ethylene'!$C1:$C950=$C231)*('Values - Ethylene'!$D1:$D950=$D231)*('Values - Ethylene'!$E1:$E950=$E231)*('Values - Ethylene'!$F1:$F950=$F231),0))</f>
        <v>#REF!</v>
      </c>
      <c r="AZ231" s="180" t="e" cm="1">
        <f t="array" ref="AZ231">INDEX('Values - Ethylene'!AZ:AZ,MATCH(1,('Values - Ethylene'!$B1:$B950=$B231)*('Values - Ethylene'!$C1:$C950=$C231)*('Values - Ethylene'!$D1:$D950=$D231)*('Values - Ethylene'!$E1:$E950=$E231)*('Values - Ethylene'!$F1:$F950=$F231),0))</f>
        <v>#REF!</v>
      </c>
      <c r="BA231" s="180" t="e" cm="1">
        <f t="array" ref="BA231">INDEX('Values - Ethylene'!BA:BA,MATCH(1,('Values - Ethylene'!$B1:$B950=$B231)*('Values - Ethylene'!$C1:$C950=$C231)*('Values - Ethylene'!$D1:$D950=$D231)*('Values - Ethylene'!$E1:$E950=$E231)*('Values - Ethylene'!$F1:$F950=$F231),0))</f>
        <v>#REF!</v>
      </c>
      <c r="BB231" s="180" t="e" cm="1">
        <f t="array" ref="BB231">INDEX('Values - Ethylene'!BB:BB,MATCH(1,('Values - Ethylene'!$B1:$B950=$B231)*('Values - Ethylene'!$C1:$C950=$C231)*('Values - Ethylene'!$D1:$D950=$D231)*('Values - Ethylene'!$E1:$E950=$E231)*('Values - Ethylene'!$F1:$F950=$F231),0))</f>
        <v>#REF!</v>
      </c>
      <c r="BC231" s="180" t="e" cm="1">
        <f t="array" ref="BC231">INDEX('Values - Ethylene'!BC:BC,MATCH(1,('Values - Ethylene'!$B1:$B950=$B231)*('Values - Ethylene'!$C1:$C950=$C231)*('Values - Ethylene'!$D1:$D950=$D231)*('Values - Ethylene'!$E1:$E950=$E231)*('Values - Ethylene'!$F1:$F950=$F231),0))</f>
        <v>#REF!</v>
      </c>
      <c r="BD231" s="180" t="e" cm="1">
        <f t="array" ref="BD231">INDEX('Values - Ethylene'!BD:BD,MATCH(1,('Values - Ethylene'!$B1:$B950=$B231)*('Values - Ethylene'!$C1:$C950=$C231)*('Values - Ethylene'!$D1:$D950=$D231)*('Values - Ethylene'!$E1:$E950=$E231)*('Values - Ethylene'!$F1:$F950=$F231),0))</f>
        <v>#REF!</v>
      </c>
      <c r="BE231" s="180" t="e" cm="1">
        <f t="array" ref="BE231">INDEX('Values - Ethylene'!BE:BE,MATCH(1,('Values - Ethylene'!$B1:$B950=$B231)*('Values - Ethylene'!$C1:$C950=$C231)*('Values - Ethylene'!$D1:$D950=$D231)*('Values - Ethylene'!$E1:$E950=$E231)*('Values - Ethylene'!$F1:$F950=$F231),0))</f>
        <v>#REF!</v>
      </c>
      <c r="BF231" s="180" t="e" cm="1">
        <f t="array" ref="BF231">INDEX('Values - Ethylene'!BF:BF,MATCH(1,('Values - Ethylene'!$B1:$B950=$B231)*('Values - Ethylene'!$C1:$C950=$C231)*('Values - Ethylene'!$D1:$D950=$D231)*('Values - Ethylene'!$E1:$E950=$E231)*('Values - Ethylene'!$F1:$F950=$F231),0))</f>
        <v>#REF!</v>
      </c>
      <c r="BG231" s="180" t="e" cm="1">
        <f t="array" ref="BG231">INDEX('Values - Ethylene'!BG:BG,MATCH(1,('Values - Ethylene'!$B1:$B950=$B231)*('Values - Ethylene'!$C1:$C950=$C231)*('Values - Ethylene'!$D1:$D950=$D231)*('Values - Ethylene'!$E1:$E950=$E231)*('Values - Ethylene'!$F1:$F950=$F231),0))</f>
        <v>#REF!</v>
      </c>
      <c r="BH231" s="180" t="e" cm="1">
        <f t="array" ref="BH231">INDEX('Values - Ethylene'!BH:BH,MATCH(1,('Values - Ethylene'!$B1:$B950=$B231)*('Values - Ethylene'!$C1:$C950=$C231)*('Values - Ethylene'!$D1:$D950=$D231)*('Values - Ethylene'!$E1:$E950=$E231)*('Values - Ethylene'!$F1:$F950=$F231),0))</f>
        <v>#REF!</v>
      </c>
      <c r="BI231" s="180" t="e" cm="1">
        <f t="array" ref="BI231">INDEX('Values - Ethylene'!BI:BI,MATCH(1,('Values - Ethylene'!$B1:$B950=$B231)*('Values - Ethylene'!$C1:$C950=$C231)*('Values - Ethylene'!$D1:$D950=$D231)*('Values - Ethylene'!$E1:$E950=$E231)*('Values - Ethylene'!$F1:$F950=$F231),0))</f>
        <v>#REF!</v>
      </c>
      <c r="BJ231" s="180" t="e" cm="1">
        <f t="array" ref="BJ231">INDEX('Values - Ethylene'!BJ:BJ,MATCH(1,('Values - Ethylene'!$B1:$B950=$B231)*('Values - Ethylene'!$C1:$C950=$C231)*('Values - Ethylene'!$D1:$D950=$D231)*('Values - Ethylene'!$E1:$E950=$E231)*('Values - Ethylene'!$F1:$F950=$F231),0))</f>
        <v>#REF!</v>
      </c>
      <c r="BK231" s="180" t="e" cm="1">
        <f t="array" ref="BK231">INDEX('Values - Ethylene'!BK:BK,MATCH(1,('Values - Ethylene'!$B1:$B950=$B231)*('Values - Ethylene'!$C1:$C950=$C231)*('Values - Ethylene'!$D1:$D950=$D231)*('Values - Ethylene'!$E1:$E950=$E231)*('Values - Ethylene'!$F1:$F950=$F231),0))</f>
        <v>#REF!</v>
      </c>
      <c r="BL231" s="180" t="e" cm="1">
        <f t="array" ref="BL231">INDEX('Values - Ethylene'!BL:BL,MATCH(1,('Values - Ethylene'!$B1:$B950=$B231)*('Values - Ethylene'!$C1:$C950=$C231)*('Values - Ethylene'!$D1:$D950=$D231)*('Values - Ethylene'!$E1:$E950=$E231)*('Values - Ethylene'!$F1:$F950=$F231),0))</f>
        <v>#REF!</v>
      </c>
      <c r="BM231" s="180" t="e" cm="1">
        <f t="array" ref="BM231">INDEX('Values - Ethylene'!BM:BM,MATCH(1,('Values - Ethylene'!$B1:$B950=$B231)*('Values - Ethylene'!$C1:$C950=$C231)*('Values - Ethylene'!$D1:$D950=$D231)*('Values - Ethylene'!$E1:$E950=$E231)*('Values - Ethylene'!$F1:$F950=$F231),0))</f>
        <v>#REF!</v>
      </c>
      <c r="BN231" s="180" t="e" cm="1">
        <f t="array" ref="BN231">INDEX('Values - Ethylene'!BN:BN,MATCH(1,('Values - Ethylene'!$B1:$B950=$B231)*('Values - Ethylene'!$C1:$C950=$C231)*('Values - Ethylene'!$D1:$D950=$D231)*('Values - Ethylene'!$E1:$E950=$E231)*('Values - Ethylene'!$F1:$F950=$F231),0))</f>
        <v>#REF!</v>
      </c>
      <c r="BO231" s="180" t="e" cm="1">
        <f t="array" ref="BO231">INDEX('Values - Ethylene'!BO:BO,MATCH(1,('Values - Ethylene'!$B1:$B950=$B231)*('Values - Ethylene'!$C1:$C950=$C231)*('Values - Ethylene'!$D1:$D950=$D231)*('Values - Ethylene'!$E1:$E950=$E231)*('Values - Ethylene'!$F1:$F950=$F231),0))</f>
        <v>#REF!</v>
      </c>
      <c r="BP231" s="180" t="e" cm="1">
        <f t="array" ref="BP231">INDEX('Values - Ethylene'!BP:BP,MATCH(1,('Values - Ethylene'!$B1:$B950=$B231)*('Values - Ethylene'!$C1:$C950=$C231)*('Values - Ethylene'!$D1:$D950=$D231)*('Values - Ethylene'!$E1:$E950=$E231)*('Values - Ethylene'!$F1:$F950=$F231),0))</f>
        <v>#REF!</v>
      </c>
      <c r="BQ231" s="180" t="e" cm="1">
        <f t="array" ref="BQ231">INDEX('Values - Ethylene'!BQ:BQ,MATCH(1,('Values - Ethylene'!$B1:$B950=$B231)*('Values - Ethylene'!$C1:$C950=$C231)*('Values - Ethylene'!$D1:$D950=$D231)*('Values - Ethylene'!$E1:$E950=$E231)*('Values - Ethylene'!$F1:$F950=$F231),0))</f>
        <v>#REF!</v>
      </c>
      <c r="BR231" s="180" t="e" cm="1">
        <f t="array" ref="BR231">INDEX('Values - Ethylene'!BR:BR,MATCH(1,('Values - Ethylene'!$B1:$B950=$B231)*('Values - Ethylene'!$C1:$C950=$C231)*('Values - Ethylene'!$D1:$D950=$D231)*('Values - Ethylene'!$E1:$E950=$E231)*('Values - Ethylene'!$F1:$F950=$F231),0))</f>
        <v>#REF!</v>
      </c>
      <c r="BS231" s="180" t="e" cm="1">
        <f t="array" ref="BS231">INDEX('Values - Ethylene'!BS:BS,MATCH(1,('Values - Ethylene'!$B1:$B950=$B231)*('Values - Ethylene'!$C1:$C950=$C231)*('Values - Ethylene'!$D1:$D950=$D231)*('Values - Ethylene'!$E1:$E950=$E231)*('Values - Ethylene'!$F1:$F950=$F231),0))</f>
        <v>#REF!</v>
      </c>
      <c r="BT231" s="180" t="e" cm="1">
        <f t="array" ref="BT231">INDEX('Values - Ethylene'!BT:BT,MATCH(1,('Values - Ethylene'!$B1:$B950=$B231)*('Values - Ethylene'!$C1:$C950=$C231)*('Values - Ethylene'!$D1:$D950=$D231)*('Values - Ethylene'!$E1:$E950=$E231)*('Values - Ethylene'!$F1:$F950=$F231),0))</f>
        <v>#REF!</v>
      </c>
    </row>
    <row r="232" spans="1:72" hidden="1">
      <c r="A232" s="45" t="s">
        <v>99</v>
      </c>
      <c r="B232" t="s">
        <v>263</v>
      </c>
      <c r="C232" s="16" t="s">
        <v>264</v>
      </c>
      <c r="D232" s="16" t="s">
        <v>102</v>
      </c>
      <c r="E232" s="16" t="s">
        <v>68</v>
      </c>
      <c r="F232" s="16" t="s">
        <v>11</v>
      </c>
      <c r="G232" s="16" t="s">
        <v>331</v>
      </c>
      <c r="H232" s="16" t="s">
        <v>1133</v>
      </c>
      <c r="I232" s="104"/>
      <c r="J232" s="155" t="b">
        <v>1</v>
      </c>
      <c r="K232" s="46" t="b">
        <v>0</v>
      </c>
      <c r="L232" s="16" cm="1">
        <f t="array" ref="L232">INDEX('Values - Ethylene'!L:L,MATCH(1,('Values - Ethylene'!$B1:$B950=$B232)*('Values - Ethylene'!$C1:$C950=$C232)*('Values - Ethylene'!$D1:$D950=$D232)*('Values - Ethylene'!$E1:$E950=$E232)*('Values - Ethylene'!$F1:$F950=$F232),0))</f>
        <v>94.008097165991884</v>
      </c>
      <c r="M232" s="180" cm="1">
        <f t="array" ref="M232">INDEX('Values - Ethylene'!M:M,MATCH(1,('Values - Ethylene'!$B1:$B950=$B232)*('Values - Ethylene'!$C1:$C950=$C232)*('Values - Ethylene'!$D1:$D950=$D232)*('Values - Ethylene'!$E1:$E950=$E232)*('Values - Ethylene'!$F1:$F950=$F232),0))</f>
        <v>94.008097165991884</v>
      </c>
      <c r="N232" s="180" cm="1">
        <f t="array" ref="N232">INDEX('Values - Ethylene'!N:N,MATCH(1,('Values - Ethylene'!$B1:$B950=$B232)*('Values - Ethylene'!$C1:$C950=$C232)*('Values - Ethylene'!$D1:$D950=$D232)*('Values - Ethylene'!$E1:$E950=$E232)*('Values - Ethylene'!$F1:$F950=$F232),0))</f>
        <v>94.008097165991884</v>
      </c>
      <c r="O232" s="180" cm="1">
        <f t="array" ref="O232">INDEX('Values - Ethylene'!O:O,MATCH(1,('Values - Ethylene'!$B1:$B950=$B232)*('Values - Ethylene'!$C1:$C950=$C232)*('Values - Ethylene'!$D1:$D950=$D232)*('Values - Ethylene'!$E1:$E950=$E232)*('Values - Ethylene'!$F1:$F950=$F232),0))</f>
        <v>94.008097165991884</v>
      </c>
      <c r="P232" s="180" cm="1">
        <f t="array" ref="P232">INDEX('Values - Ethylene'!P:P,MATCH(1,('Values - Ethylene'!$B1:$B950=$B232)*('Values - Ethylene'!$C1:$C950=$C232)*('Values - Ethylene'!$D1:$D950=$D232)*('Values - Ethylene'!$E1:$E950=$E232)*('Values - Ethylene'!$F1:$F950=$F232),0))</f>
        <v>94.008097165991884</v>
      </c>
      <c r="Q232" s="180" cm="1">
        <f t="array" ref="Q232">INDEX('Values - Ethylene'!Q:Q,MATCH(1,('Values - Ethylene'!$B1:$B950=$B232)*('Values - Ethylene'!$C1:$C950=$C232)*('Values - Ethylene'!$D1:$D950=$D232)*('Values - Ethylene'!$E1:$E950=$E232)*('Values - Ethylene'!$F1:$F950=$F232),0))</f>
        <v>94.008097165991884</v>
      </c>
      <c r="R232" s="180" cm="1">
        <f t="array" ref="R232">INDEX('Values - Ethylene'!R:R,MATCH(1,('Values - Ethylene'!$B1:$B950=$B232)*('Values - Ethylene'!$C1:$C950=$C232)*('Values - Ethylene'!$D1:$D950=$D232)*('Values - Ethylene'!$E1:$E950=$E232)*('Values - Ethylene'!$F1:$F950=$F232),0))</f>
        <v>94.008097165991884</v>
      </c>
      <c r="S232" s="180" cm="1">
        <f t="array" ref="S232">INDEX('Values - Ethylene'!S:S,MATCH(1,('Values - Ethylene'!$B1:$B950=$B232)*('Values - Ethylene'!$C1:$C950=$C232)*('Values - Ethylene'!$D1:$D950=$D232)*('Values - Ethylene'!$E1:$E950=$E232)*('Values - Ethylene'!$F1:$F950=$F232),0))</f>
        <v>94.008097165991884</v>
      </c>
      <c r="T232" s="180" cm="1">
        <f t="array" ref="T232">INDEX('Values - Ethylene'!T:T,MATCH(1,('Values - Ethylene'!$B1:$B950=$B232)*('Values - Ethylene'!$C1:$C950=$C232)*('Values - Ethylene'!$D1:$D950=$D232)*('Values - Ethylene'!$E1:$E950=$E232)*('Values - Ethylene'!$F1:$F950=$F232),0))</f>
        <v>94.008097165991884</v>
      </c>
      <c r="U232" s="180" cm="1">
        <f t="array" ref="U232">INDEX('Values - Ethylene'!U:U,MATCH(1,('Values - Ethylene'!$B1:$B950=$B232)*('Values - Ethylene'!$C1:$C950=$C232)*('Values - Ethylene'!$D1:$D950=$D232)*('Values - Ethylene'!$E1:$E950=$E232)*('Values - Ethylene'!$F1:$F950=$F232),0))</f>
        <v>94.008097165991884</v>
      </c>
      <c r="V232" s="180" cm="1">
        <f t="array" ref="V232">INDEX('Values - Ethylene'!V:V,MATCH(1,('Values - Ethylene'!$B1:$B950=$B232)*('Values - Ethylene'!$C1:$C950=$C232)*('Values - Ethylene'!$D1:$D950=$D232)*('Values - Ethylene'!$E1:$E950=$E232)*('Values - Ethylene'!$F1:$F950=$F232),0))</f>
        <v>94.008097165991884</v>
      </c>
      <c r="W232" s="180" cm="1">
        <f t="array" ref="W232">INDEX('Values - Ethylene'!W:W,MATCH(1,('Values - Ethylene'!$B1:$B950=$B232)*('Values - Ethylene'!$C1:$C950=$C232)*('Values - Ethylene'!$D1:$D950=$D232)*('Values - Ethylene'!$E1:$E950=$E232)*('Values - Ethylene'!$F1:$F950=$F232),0))</f>
        <v>94.008097165991884</v>
      </c>
      <c r="X232" s="180" cm="1">
        <f t="array" ref="X232">INDEX('Values - Ethylene'!X:X,MATCH(1,('Values - Ethylene'!$B1:$B950=$B232)*('Values - Ethylene'!$C1:$C950=$C232)*('Values - Ethylene'!$D1:$D950=$D232)*('Values - Ethylene'!$E1:$E950=$E232)*('Values - Ethylene'!$F1:$F950=$F232),0))</f>
        <v>94.008097165991884</v>
      </c>
      <c r="Y232" s="180" cm="1">
        <f t="array" ref="Y232">INDEX('Values - Ethylene'!Y:Y,MATCH(1,('Values - Ethylene'!$B1:$B950=$B232)*('Values - Ethylene'!$C1:$C950=$C232)*('Values - Ethylene'!$D1:$D950=$D232)*('Values - Ethylene'!$E1:$E950=$E232)*('Values - Ethylene'!$F1:$F950=$F232),0))</f>
        <v>94.008097165991884</v>
      </c>
      <c r="Z232" s="180" cm="1">
        <f t="array" ref="Z232">INDEX('Values - Ethylene'!Z:Z,MATCH(1,('Values - Ethylene'!$B1:$B950=$B232)*('Values - Ethylene'!$C1:$C950=$C232)*('Values - Ethylene'!$D1:$D950=$D232)*('Values - Ethylene'!$E1:$E950=$E232)*('Values - Ethylene'!$F1:$F950=$F232),0))</f>
        <v>94.008097165991884</v>
      </c>
      <c r="AA232" s="180" cm="1">
        <f t="array" ref="AA232">INDEX('Values - Ethylene'!AA:AA,MATCH(1,('Values - Ethylene'!$B1:$B950=$B232)*('Values - Ethylene'!$C1:$C950=$C232)*('Values - Ethylene'!$D1:$D950=$D232)*('Values - Ethylene'!$E1:$E950=$E232)*('Values - Ethylene'!$F1:$F950=$F232),0))</f>
        <v>94.008097165991884</v>
      </c>
      <c r="AB232" s="180" cm="1">
        <f t="array" ref="AB232">INDEX('Values - Ethylene'!AB:AB,MATCH(1,('Values - Ethylene'!$B1:$B950=$B232)*('Values - Ethylene'!$C1:$C950=$C232)*('Values - Ethylene'!$D1:$D950=$D232)*('Values - Ethylene'!$E1:$E950=$E232)*('Values - Ethylene'!$F1:$F950=$F232),0))</f>
        <v>94.008097165991884</v>
      </c>
      <c r="AC232" s="180" cm="1">
        <f t="array" ref="AC232">INDEX('Values - Ethylene'!AC:AC,MATCH(1,('Values - Ethylene'!$B1:$B950=$B232)*('Values - Ethylene'!$C1:$C950=$C232)*('Values - Ethylene'!$D1:$D950=$D232)*('Values - Ethylene'!$E1:$E950=$E232)*('Values - Ethylene'!$F1:$F950=$F232),0))</f>
        <v>94.008097165991884</v>
      </c>
      <c r="AD232" s="180" cm="1">
        <f t="array" ref="AD232">INDEX('Values - Ethylene'!AD:AD,MATCH(1,('Values - Ethylene'!$B1:$B950=$B232)*('Values - Ethylene'!$C1:$C950=$C232)*('Values - Ethylene'!$D1:$D950=$D232)*('Values - Ethylene'!$E1:$E950=$E232)*('Values - Ethylene'!$F1:$F950=$F232),0))</f>
        <v>94.008097165991884</v>
      </c>
      <c r="AE232" s="180" cm="1">
        <f t="array" ref="AE232">INDEX('Values - Ethylene'!AE:AE,MATCH(1,('Values - Ethylene'!$B1:$B950=$B232)*('Values - Ethylene'!$C1:$C950=$C232)*('Values - Ethylene'!$D1:$D950=$D232)*('Values - Ethylene'!$E1:$E950=$E232)*('Values - Ethylene'!$F1:$F950=$F232),0))</f>
        <v>94.008097165991884</v>
      </c>
      <c r="AF232" s="180" cm="1">
        <f t="array" ref="AF232">INDEX('Values - Ethylene'!AF:AF,MATCH(1,('Values - Ethylene'!$B1:$B950=$B232)*('Values - Ethylene'!$C1:$C950=$C232)*('Values - Ethylene'!$D1:$D950=$D232)*('Values - Ethylene'!$E1:$E950=$E232)*('Values - Ethylene'!$F1:$F950=$F232),0))</f>
        <v>94.008097165991884</v>
      </c>
      <c r="AG232" s="180" cm="1">
        <f t="array" ref="AG232">INDEX('Values - Ethylene'!AG:AG,MATCH(1,('Values - Ethylene'!$B1:$B950=$B232)*('Values - Ethylene'!$C1:$C950=$C232)*('Values - Ethylene'!$D1:$D950=$D232)*('Values - Ethylene'!$E1:$E950=$E232)*('Values - Ethylene'!$F1:$F950=$F232),0))</f>
        <v>94.008097165991884</v>
      </c>
      <c r="AH232" s="180" cm="1">
        <f t="array" ref="AH232">INDEX('Values - Ethylene'!AH:AH,MATCH(1,('Values - Ethylene'!$B1:$B950=$B232)*('Values - Ethylene'!$C1:$C950=$C232)*('Values - Ethylene'!$D1:$D950=$D232)*('Values - Ethylene'!$E1:$E950=$E232)*('Values - Ethylene'!$F1:$F950=$F232),0))</f>
        <v>94.008097165991884</v>
      </c>
      <c r="AI232" s="180" cm="1">
        <f t="array" ref="AI232">INDEX('Values - Ethylene'!AI:AI,MATCH(1,('Values - Ethylene'!$B1:$B950=$B232)*('Values - Ethylene'!$C1:$C950=$C232)*('Values - Ethylene'!$D1:$D950=$D232)*('Values - Ethylene'!$E1:$E950=$E232)*('Values - Ethylene'!$F1:$F950=$F232),0))</f>
        <v>94.008097165991884</v>
      </c>
      <c r="AJ232" s="180" cm="1">
        <f t="array" ref="AJ232">INDEX('Values - Ethylene'!AJ:AJ,MATCH(1,('Values - Ethylene'!$B1:$B950=$B232)*('Values - Ethylene'!$C1:$C950=$C232)*('Values - Ethylene'!$D1:$D950=$D232)*('Values - Ethylene'!$E1:$E950=$E232)*('Values - Ethylene'!$F1:$F950=$F232),0))</f>
        <v>94.008097165991884</v>
      </c>
      <c r="AK232" s="180" cm="1">
        <f t="array" ref="AK232">INDEX('Values - Ethylene'!AK:AK,MATCH(1,('Values - Ethylene'!$B1:$B950=$B232)*('Values - Ethylene'!$C1:$C950=$C232)*('Values - Ethylene'!$D1:$D950=$D232)*('Values - Ethylene'!$E1:$E950=$E232)*('Values - Ethylene'!$F1:$F950=$F232),0))</f>
        <v>94.008097165991884</v>
      </c>
      <c r="AL232" s="180" cm="1">
        <f t="array" ref="AL232">INDEX('Values - Ethylene'!AL:AL,MATCH(1,('Values - Ethylene'!$B1:$B950=$B232)*('Values - Ethylene'!$C1:$C950=$C232)*('Values - Ethylene'!$D1:$D950=$D232)*('Values - Ethylene'!$E1:$E950=$E232)*('Values - Ethylene'!$F1:$F950=$F232),0))</f>
        <v>94.008097165991884</v>
      </c>
      <c r="AM232" s="180" cm="1">
        <f t="array" ref="AM232">INDEX('Values - Ethylene'!AM:AM,MATCH(1,('Values - Ethylene'!$B1:$B950=$B232)*('Values - Ethylene'!$C1:$C950=$C232)*('Values - Ethylene'!$D1:$D950=$D232)*('Values - Ethylene'!$E1:$E950=$E232)*('Values - Ethylene'!$F1:$F950=$F232),0))</f>
        <v>94.008097165991884</v>
      </c>
      <c r="AN232" s="180" cm="1">
        <f t="array" ref="AN232">INDEX('Values - Ethylene'!AN:AN,MATCH(1,('Values - Ethylene'!$B1:$B950=$B232)*('Values - Ethylene'!$C1:$C950=$C232)*('Values - Ethylene'!$D1:$D950=$D232)*('Values - Ethylene'!$E1:$E950=$E232)*('Values - Ethylene'!$F1:$F950=$F232),0))</f>
        <v>94.008097165991884</v>
      </c>
      <c r="AO232" s="180" cm="1">
        <f t="array" ref="AO232">INDEX('Values - Ethylene'!AO:AO,MATCH(1,('Values - Ethylene'!$B1:$B950=$B232)*('Values - Ethylene'!$C1:$C950=$C232)*('Values - Ethylene'!$D1:$D950=$D232)*('Values - Ethylene'!$E1:$E950=$E232)*('Values - Ethylene'!$F1:$F950=$F232),0))</f>
        <v>94.008097165991884</v>
      </c>
      <c r="AP232" s="180" cm="1">
        <f t="array" ref="AP232">INDEX('Values - Ethylene'!AP:AP,MATCH(1,('Values - Ethylene'!$B1:$B950=$B232)*('Values - Ethylene'!$C1:$C950=$C232)*('Values - Ethylene'!$D1:$D950=$D232)*('Values - Ethylene'!$E1:$E950=$E232)*('Values - Ethylene'!$F1:$F950=$F232),0))</f>
        <v>94.008097165991884</v>
      </c>
      <c r="AQ232" s="180" cm="1">
        <f t="array" ref="AQ232">INDEX('Values - Ethylene'!AQ:AQ,MATCH(1,('Values - Ethylene'!$B1:$B950=$B232)*('Values - Ethylene'!$C1:$C950=$C232)*('Values - Ethylene'!$D1:$D950=$D232)*('Values - Ethylene'!$E1:$E950=$E232)*('Values - Ethylene'!$F1:$F950=$F232),0))</f>
        <v>94.008097165991884</v>
      </c>
      <c r="AR232" s="180" cm="1">
        <f t="array" ref="AR232">INDEX('Values - Ethylene'!AR:AR,MATCH(1,('Values - Ethylene'!$B1:$B950=$B232)*('Values - Ethylene'!$C1:$C950=$C232)*('Values - Ethylene'!$D1:$D950=$D232)*('Values - Ethylene'!$E1:$E950=$E232)*('Values - Ethylene'!$F1:$F950=$F232),0))</f>
        <v>94.008097165991884</v>
      </c>
      <c r="AS232" s="180" cm="1">
        <f t="array" ref="AS232">INDEX('Values - Ethylene'!AS:AS,MATCH(1,('Values - Ethylene'!$B1:$B950=$B232)*('Values - Ethylene'!$C1:$C950=$C232)*('Values - Ethylene'!$D1:$D950=$D232)*('Values - Ethylene'!$E1:$E950=$E232)*('Values - Ethylene'!$F1:$F950=$F232),0))</f>
        <v>94.008097165991884</v>
      </c>
      <c r="AT232" s="180" cm="1">
        <f t="array" ref="AT232">INDEX('Values - Ethylene'!AT:AT,MATCH(1,('Values - Ethylene'!$B1:$B950=$B232)*('Values - Ethylene'!$C1:$C950=$C232)*('Values - Ethylene'!$D1:$D950=$D232)*('Values - Ethylene'!$E1:$E950=$E232)*('Values - Ethylene'!$F1:$F950=$F232),0))</f>
        <v>94.008097165991884</v>
      </c>
      <c r="AU232" s="180" cm="1">
        <f t="array" ref="AU232">INDEX('Values - Ethylene'!AU:AU,MATCH(1,('Values - Ethylene'!$B1:$B950=$B232)*('Values - Ethylene'!$C1:$C950=$C232)*('Values - Ethylene'!$D1:$D950=$D232)*('Values - Ethylene'!$E1:$E950=$E232)*('Values - Ethylene'!$F1:$F950=$F232),0))</f>
        <v>94.008097165991884</v>
      </c>
      <c r="AV232" s="180" cm="1">
        <f t="array" ref="AV232">INDEX('Values - Ethylene'!AV:AV,MATCH(1,('Values - Ethylene'!$B1:$B950=$B232)*('Values - Ethylene'!$C1:$C950=$C232)*('Values - Ethylene'!$D1:$D950=$D232)*('Values - Ethylene'!$E1:$E950=$E232)*('Values - Ethylene'!$F1:$F950=$F232),0))</f>
        <v>94.008097165991884</v>
      </c>
      <c r="AW232" s="180" cm="1">
        <f t="array" ref="AW232">INDEX('Values - Ethylene'!AW:AW,MATCH(1,('Values - Ethylene'!$B1:$B950=$B232)*('Values - Ethylene'!$C1:$C950=$C232)*('Values - Ethylene'!$D1:$D950=$D232)*('Values - Ethylene'!$E1:$E950=$E232)*('Values - Ethylene'!$F1:$F950=$F232),0))</f>
        <v>94.008097165991884</v>
      </c>
      <c r="AX232" s="180" cm="1">
        <f t="array" ref="AX232">INDEX('Values - Ethylene'!AX:AX,MATCH(1,('Values - Ethylene'!$B1:$B950=$B232)*('Values - Ethylene'!$C1:$C950=$C232)*('Values - Ethylene'!$D1:$D950=$D232)*('Values - Ethylene'!$E1:$E950=$E232)*('Values - Ethylene'!$F1:$F950=$F232),0))</f>
        <v>94.008097165991884</v>
      </c>
      <c r="AY232" s="180" cm="1">
        <f t="array" ref="AY232">INDEX('Values - Ethylene'!AY:AY,MATCH(1,('Values - Ethylene'!$B1:$B950=$B232)*('Values - Ethylene'!$C1:$C950=$C232)*('Values - Ethylene'!$D1:$D950=$D232)*('Values - Ethylene'!$E1:$E950=$E232)*('Values - Ethylene'!$F1:$F950=$F232),0))</f>
        <v>94.008097165991884</v>
      </c>
      <c r="AZ232" s="180" cm="1">
        <f t="array" ref="AZ232">INDEX('Values - Ethylene'!AZ:AZ,MATCH(1,('Values - Ethylene'!$B1:$B950=$B232)*('Values - Ethylene'!$C1:$C950=$C232)*('Values - Ethylene'!$D1:$D950=$D232)*('Values - Ethylene'!$E1:$E950=$E232)*('Values - Ethylene'!$F1:$F950=$F232),0))</f>
        <v>94.008097165991884</v>
      </c>
      <c r="BA232" s="180" cm="1">
        <f t="array" ref="BA232">INDEX('Values - Ethylene'!BA:BA,MATCH(1,('Values - Ethylene'!$B1:$B950=$B232)*('Values - Ethylene'!$C1:$C950=$C232)*('Values - Ethylene'!$D1:$D950=$D232)*('Values - Ethylene'!$E1:$E950=$E232)*('Values - Ethylene'!$F1:$F950=$F232),0))</f>
        <v>94.008097165991884</v>
      </c>
      <c r="BB232" s="180" cm="1">
        <f t="array" ref="BB232">INDEX('Values - Ethylene'!BB:BB,MATCH(1,('Values - Ethylene'!$B1:$B950=$B232)*('Values - Ethylene'!$C1:$C950=$C232)*('Values - Ethylene'!$D1:$D950=$D232)*('Values - Ethylene'!$E1:$E950=$E232)*('Values - Ethylene'!$F1:$F950=$F232),0))</f>
        <v>94.008097165991884</v>
      </c>
      <c r="BC232" s="180" cm="1">
        <f t="array" ref="BC232">INDEX('Values - Ethylene'!BC:BC,MATCH(1,('Values - Ethylene'!$B1:$B950=$B232)*('Values - Ethylene'!$C1:$C950=$C232)*('Values - Ethylene'!$D1:$D950=$D232)*('Values - Ethylene'!$E1:$E950=$E232)*('Values - Ethylene'!$F1:$F950=$F232),0))</f>
        <v>94.008097165991884</v>
      </c>
      <c r="BD232" s="180" cm="1">
        <f t="array" ref="BD232">INDEX('Values - Ethylene'!BD:BD,MATCH(1,('Values - Ethylene'!$B1:$B950=$B232)*('Values - Ethylene'!$C1:$C950=$C232)*('Values - Ethylene'!$D1:$D950=$D232)*('Values - Ethylene'!$E1:$E950=$E232)*('Values - Ethylene'!$F1:$F950=$F232),0))</f>
        <v>94.008097165991884</v>
      </c>
      <c r="BE232" s="180" cm="1">
        <f t="array" ref="BE232">INDEX('Values - Ethylene'!BE:BE,MATCH(1,('Values - Ethylene'!$B1:$B950=$B232)*('Values - Ethylene'!$C1:$C950=$C232)*('Values - Ethylene'!$D1:$D950=$D232)*('Values - Ethylene'!$E1:$E950=$E232)*('Values - Ethylene'!$F1:$F950=$F232),0))</f>
        <v>94.008097165991884</v>
      </c>
      <c r="BF232" s="180" cm="1">
        <f t="array" ref="BF232">INDEX('Values - Ethylene'!BF:BF,MATCH(1,('Values - Ethylene'!$B1:$B950=$B232)*('Values - Ethylene'!$C1:$C950=$C232)*('Values - Ethylene'!$D1:$D950=$D232)*('Values - Ethylene'!$E1:$E950=$E232)*('Values - Ethylene'!$F1:$F950=$F232),0))</f>
        <v>94.008097165991884</v>
      </c>
      <c r="BG232" s="180" cm="1">
        <f t="array" ref="BG232">INDEX('Values - Ethylene'!BG:BG,MATCH(1,('Values - Ethylene'!$B1:$B950=$B232)*('Values - Ethylene'!$C1:$C950=$C232)*('Values - Ethylene'!$D1:$D950=$D232)*('Values - Ethylene'!$E1:$E950=$E232)*('Values - Ethylene'!$F1:$F950=$F232),0))</f>
        <v>94.008097165991884</v>
      </c>
      <c r="BH232" s="180" cm="1">
        <f t="array" ref="BH232">INDEX('Values - Ethylene'!BH:BH,MATCH(1,('Values - Ethylene'!$B1:$B950=$B232)*('Values - Ethylene'!$C1:$C950=$C232)*('Values - Ethylene'!$D1:$D950=$D232)*('Values - Ethylene'!$E1:$E950=$E232)*('Values - Ethylene'!$F1:$F950=$F232),0))</f>
        <v>94.008097165991884</v>
      </c>
      <c r="BI232" s="180" cm="1">
        <f t="array" ref="BI232">INDEX('Values - Ethylene'!BI:BI,MATCH(1,('Values - Ethylene'!$B1:$B950=$B232)*('Values - Ethylene'!$C1:$C950=$C232)*('Values - Ethylene'!$D1:$D950=$D232)*('Values - Ethylene'!$E1:$E950=$E232)*('Values - Ethylene'!$F1:$F950=$F232),0))</f>
        <v>94.008097165991884</v>
      </c>
      <c r="BJ232" s="180" cm="1">
        <f t="array" ref="BJ232">INDEX('Values - Ethylene'!BJ:BJ,MATCH(1,('Values - Ethylene'!$B1:$B950=$B232)*('Values - Ethylene'!$C1:$C950=$C232)*('Values - Ethylene'!$D1:$D950=$D232)*('Values - Ethylene'!$E1:$E950=$E232)*('Values - Ethylene'!$F1:$F950=$F232),0))</f>
        <v>94.008097165991884</v>
      </c>
      <c r="BK232" s="180" cm="1">
        <f t="array" ref="BK232">INDEX('Values - Ethylene'!BK:BK,MATCH(1,('Values - Ethylene'!$B1:$B950=$B232)*('Values - Ethylene'!$C1:$C950=$C232)*('Values - Ethylene'!$D1:$D950=$D232)*('Values - Ethylene'!$E1:$E950=$E232)*('Values - Ethylene'!$F1:$F950=$F232),0))</f>
        <v>94.008097165991884</v>
      </c>
      <c r="BL232" s="180" cm="1">
        <f t="array" ref="BL232">INDEX('Values - Ethylene'!BL:BL,MATCH(1,('Values - Ethylene'!$B1:$B950=$B232)*('Values - Ethylene'!$C1:$C950=$C232)*('Values - Ethylene'!$D1:$D950=$D232)*('Values - Ethylene'!$E1:$E950=$E232)*('Values - Ethylene'!$F1:$F950=$F232),0))</f>
        <v>94.008097165991884</v>
      </c>
      <c r="BM232" s="180" cm="1">
        <f t="array" ref="BM232">INDEX('Values - Ethylene'!BM:BM,MATCH(1,('Values - Ethylene'!$B1:$B950=$B232)*('Values - Ethylene'!$C1:$C950=$C232)*('Values - Ethylene'!$D1:$D950=$D232)*('Values - Ethylene'!$E1:$E950=$E232)*('Values - Ethylene'!$F1:$F950=$F232),0))</f>
        <v>94.008097165991884</v>
      </c>
      <c r="BN232" s="180" cm="1">
        <f t="array" ref="BN232">INDEX('Values - Ethylene'!BN:BN,MATCH(1,('Values - Ethylene'!$B1:$B950=$B232)*('Values - Ethylene'!$C1:$C950=$C232)*('Values - Ethylene'!$D1:$D950=$D232)*('Values - Ethylene'!$E1:$E950=$E232)*('Values - Ethylene'!$F1:$F950=$F232),0))</f>
        <v>94.008097165991884</v>
      </c>
      <c r="BO232" s="180" cm="1">
        <f t="array" ref="BO232">INDEX('Values - Ethylene'!BO:BO,MATCH(1,('Values - Ethylene'!$B1:$B950=$B232)*('Values - Ethylene'!$C1:$C950=$C232)*('Values - Ethylene'!$D1:$D950=$D232)*('Values - Ethylene'!$E1:$E950=$E232)*('Values - Ethylene'!$F1:$F950=$F232),0))</f>
        <v>94.008097165991884</v>
      </c>
      <c r="BP232" s="180" cm="1">
        <f t="array" ref="BP232">INDEX('Values - Ethylene'!BP:BP,MATCH(1,('Values - Ethylene'!$B1:$B950=$B232)*('Values - Ethylene'!$C1:$C950=$C232)*('Values - Ethylene'!$D1:$D950=$D232)*('Values - Ethylene'!$E1:$E950=$E232)*('Values - Ethylene'!$F1:$F950=$F232),0))</f>
        <v>94.008097165991884</v>
      </c>
      <c r="BQ232" s="180" cm="1">
        <f t="array" ref="BQ232">INDEX('Values - Ethylene'!BQ:BQ,MATCH(1,('Values - Ethylene'!$B1:$B950=$B232)*('Values - Ethylene'!$C1:$C950=$C232)*('Values - Ethylene'!$D1:$D950=$D232)*('Values - Ethylene'!$E1:$E950=$E232)*('Values - Ethylene'!$F1:$F950=$F232),0))</f>
        <v>94.008097165991884</v>
      </c>
      <c r="BR232" s="180" cm="1">
        <f t="array" ref="BR232">INDEX('Values - Ethylene'!BR:BR,MATCH(1,('Values - Ethylene'!$B1:$B950=$B232)*('Values - Ethylene'!$C1:$C950=$C232)*('Values - Ethylene'!$D1:$D950=$D232)*('Values - Ethylene'!$E1:$E950=$E232)*('Values - Ethylene'!$F1:$F950=$F232),0))</f>
        <v>94.008097165991884</v>
      </c>
      <c r="BS232" s="180" cm="1">
        <f t="array" ref="BS232">INDEX('Values - Ethylene'!BS:BS,MATCH(1,('Values - Ethylene'!$B1:$B950=$B232)*('Values - Ethylene'!$C1:$C950=$C232)*('Values - Ethylene'!$D1:$D950=$D232)*('Values - Ethylene'!$E1:$E950=$E232)*('Values - Ethylene'!$F1:$F950=$F232),0))</f>
        <v>94.008097165991884</v>
      </c>
      <c r="BT232" s="180" cm="1">
        <f t="array" ref="BT232">INDEX('Values - Ethylene'!BT:BT,MATCH(1,('Values - Ethylene'!$B1:$B950=$B232)*('Values - Ethylene'!$C1:$C950=$C232)*('Values - Ethylene'!$D1:$D950=$D232)*('Values - Ethylene'!$E1:$E950=$E232)*('Values - Ethylene'!$F1:$F950=$F232),0))</f>
        <v>94.008097165991884</v>
      </c>
    </row>
    <row r="233" spans="1:72" hidden="1">
      <c r="A233" s="45" t="s">
        <v>99</v>
      </c>
      <c r="B233" t="s">
        <v>263</v>
      </c>
      <c r="C233" s="16" t="s">
        <v>160</v>
      </c>
      <c r="D233" s="16" t="s">
        <v>102</v>
      </c>
      <c r="E233" s="16" t="s">
        <v>68</v>
      </c>
      <c r="F233" s="16" t="s">
        <v>11</v>
      </c>
      <c r="G233" s="16" t="s">
        <v>331</v>
      </c>
      <c r="H233" s="16" t="s">
        <v>1133</v>
      </c>
      <c r="I233" s="104"/>
      <c r="J233" s="155" t="b">
        <v>1</v>
      </c>
      <c r="K233" s="46" t="b">
        <v>0</v>
      </c>
      <c r="L233" s="16" cm="1">
        <f t="array" ref="L233">INDEX('Values - Ethylene'!L:L,MATCH(1,('Values - Ethylene'!$B1:$B950=$B233)*('Values - Ethylene'!$C1:$C950=$C233)*('Values - Ethylene'!$D1:$D950=$D233)*('Values - Ethylene'!$E1:$E950=$E233)*('Values - Ethylene'!$F1:$F950=$F233),0))</f>
        <v>56.676113360323889</v>
      </c>
      <c r="M233" s="180" cm="1">
        <f t="array" ref="M233">INDEX('Values - Ethylene'!M:M,MATCH(1,('Values - Ethylene'!$B1:$B950=$B233)*('Values - Ethylene'!$C1:$C950=$C233)*('Values - Ethylene'!$D1:$D950=$D233)*('Values - Ethylene'!$E1:$E950=$E233)*('Values - Ethylene'!$F1:$F950=$F233),0))</f>
        <v>56.676113360323889</v>
      </c>
      <c r="N233" s="180" cm="1">
        <f t="array" ref="N233">INDEX('Values - Ethylene'!N:N,MATCH(1,('Values - Ethylene'!$B1:$B950=$B233)*('Values - Ethylene'!$C1:$C950=$C233)*('Values - Ethylene'!$D1:$D950=$D233)*('Values - Ethylene'!$E1:$E950=$E233)*('Values - Ethylene'!$F1:$F950=$F233),0))</f>
        <v>56.676113360323889</v>
      </c>
      <c r="O233" s="180" cm="1">
        <f t="array" ref="O233">INDEX('Values - Ethylene'!O:O,MATCH(1,('Values - Ethylene'!$B1:$B950=$B233)*('Values - Ethylene'!$C1:$C950=$C233)*('Values - Ethylene'!$D1:$D950=$D233)*('Values - Ethylene'!$E1:$E950=$E233)*('Values - Ethylene'!$F1:$F950=$F233),0))</f>
        <v>56.676113360323889</v>
      </c>
      <c r="P233" s="180" cm="1">
        <f t="array" ref="P233">INDEX('Values - Ethylene'!P:P,MATCH(1,('Values - Ethylene'!$B1:$B950=$B233)*('Values - Ethylene'!$C1:$C950=$C233)*('Values - Ethylene'!$D1:$D950=$D233)*('Values - Ethylene'!$E1:$E950=$E233)*('Values - Ethylene'!$F1:$F950=$F233),0))</f>
        <v>56.676113360323889</v>
      </c>
      <c r="Q233" s="180" cm="1">
        <f t="array" ref="Q233">INDEX('Values - Ethylene'!Q:Q,MATCH(1,('Values - Ethylene'!$B1:$B950=$B233)*('Values - Ethylene'!$C1:$C950=$C233)*('Values - Ethylene'!$D1:$D950=$D233)*('Values - Ethylene'!$E1:$E950=$E233)*('Values - Ethylene'!$F1:$F950=$F233),0))</f>
        <v>56.676113360323889</v>
      </c>
      <c r="R233" s="180" cm="1">
        <f t="array" ref="R233">INDEX('Values - Ethylene'!R:R,MATCH(1,('Values - Ethylene'!$B1:$B950=$B233)*('Values - Ethylene'!$C1:$C950=$C233)*('Values - Ethylene'!$D1:$D950=$D233)*('Values - Ethylene'!$E1:$E950=$E233)*('Values - Ethylene'!$F1:$F950=$F233),0))</f>
        <v>56.676113360323889</v>
      </c>
      <c r="S233" s="180" cm="1">
        <f t="array" ref="S233">INDEX('Values - Ethylene'!S:S,MATCH(1,('Values - Ethylene'!$B1:$B950=$B233)*('Values - Ethylene'!$C1:$C950=$C233)*('Values - Ethylene'!$D1:$D950=$D233)*('Values - Ethylene'!$E1:$E950=$E233)*('Values - Ethylene'!$F1:$F950=$F233),0))</f>
        <v>56.676113360323889</v>
      </c>
      <c r="T233" s="180" cm="1">
        <f t="array" ref="T233">INDEX('Values - Ethylene'!T:T,MATCH(1,('Values - Ethylene'!$B1:$B950=$B233)*('Values - Ethylene'!$C1:$C950=$C233)*('Values - Ethylene'!$D1:$D950=$D233)*('Values - Ethylene'!$E1:$E950=$E233)*('Values - Ethylene'!$F1:$F950=$F233),0))</f>
        <v>56.676113360323889</v>
      </c>
      <c r="U233" s="180" cm="1">
        <f t="array" ref="U233">INDEX('Values - Ethylene'!U:U,MATCH(1,('Values - Ethylene'!$B1:$B950=$B233)*('Values - Ethylene'!$C1:$C950=$C233)*('Values - Ethylene'!$D1:$D950=$D233)*('Values - Ethylene'!$E1:$E950=$E233)*('Values - Ethylene'!$F1:$F950=$F233),0))</f>
        <v>56.676113360323889</v>
      </c>
      <c r="V233" s="180" cm="1">
        <f t="array" ref="V233">INDEX('Values - Ethylene'!V:V,MATCH(1,('Values - Ethylene'!$B1:$B950=$B233)*('Values - Ethylene'!$C1:$C950=$C233)*('Values - Ethylene'!$D1:$D950=$D233)*('Values - Ethylene'!$E1:$E950=$E233)*('Values - Ethylene'!$F1:$F950=$F233),0))</f>
        <v>56.676113360323889</v>
      </c>
      <c r="W233" s="180" cm="1">
        <f t="array" ref="W233">INDEX('Values - Ethylene'!W:W,MATCH(1,('Values - Ethylene'!$B1:$B950=$B233)*('Values - Ethylene'!$C1:$C950=$C233)*('Values - Ethylene'!$D1:$D950=$D233)*('Values - Ethylene'!$E1:$E950=$E233)*('Values - Ethylene'!$F1:$F950=$F233),0))</f>
        <v>56.676113360323889</v>
      </c>
      <c r="X233" s="180" cm="1">
        <f t="array" ref="X233">INDEX('Values - Ethylene'!X:X,MATCH(1,('Values - Ethylene'!$B1:$B950=$B233)*('Values - Ethylene'!$C1:$C950=$C233)*('Values - Ethylene'!$D1:$D950=$D233)*('Values - Ethylene'!$E1:$E950=$E233)*('Values - Ethylene'!$F1:$F950=$F233),0))</f>
        <v>56.676113360323889</v>
      </c>
      <c r="Y233" s="180" cm="1">
        <f t="array" ref="Y233">INDEX('Values - Ethylene'!Y:Y,MATCH(1,('Values - Ethylene'!$B1:$B950=$B233)*('Values - Ethylene'!$C1:$C950=$C233)*('Values - Ethylene'!$D1:$D950=$D233)*('Values - Ethylene'!$E1:$E950=$E233)*('Values - Ethylene'!$F1:$F950=$F233),0))</f>
        <v>56.676113360323889</v>
      </c>
      <c r="Z233" s="180" cm="1">
        <f t="array" ref="Z233">INDEX('Values - Ethylene'!Z:Z,MATCH(1,('Values - Ethylene'!$B1:$B950=$B233)*('Values - Ethylene'!$C1:$C950=$C233)*('Values - Ethylene'!$D1:$D950=$D233)*('Values - Ethylene'!$E1:$E950=$E233)*('Values - Ethylene'!$F1:$F950=$F233),0))</f>
        <v>56.676113360323889</v>
      </c>
      <c r="AA233" s="180" cm="1">
        <f t="array" ref="AA233">INDEX('Values - Ethylene'!AA:AA,MATCH(1,('Values - Ethylene'!$B1:$B950=$B233)*('Values - Ethylene'!$C1:$C950=$C233)*('Values - Ethylene'!$D1:$D950=$D233)*('Values - Ethylene'!$E1:$E950=$E233)*('Values - Ethylene'!$F1:$F950=$F233),0))</f>
        <v>56.676113360323889</v>
      </c>
      <c r="AB233" s="180" cm="1">
        <f t="array" ref="AB233">INDEX('Values - Ethylene'!AB:AB,MATCH(1,('Values - Ethylene'!$B1:$B950=$B233)*('Values - Ethylene'!$C1:$C950=$C233)*('Values - Ethylene'!$D1:$D950=$D233)*('Values - Ethylene'!$E1:$E950=$E233)*('Values - Ethylene'!$F1:$F950=$F233),0))</f>
        <v>56.676113360323889</v>
      </c>
      <c r="AC233" s="180" cm="1">
        <f t="array" ref="AC233">INDEX('Values - Ethylene'!AC:AC,MATCH(1,('Values - Ethylene'!$B1:$B950=$B233)*('Values - Ethylene'!$C1:$C950=$C233)*('Values - Ethylene'!$D1:$D950=$D233)*('Values - Ethylene'!$E1:$E950=$E233)*('Values - Ethylene'!$F1:$F950=$F233),0))</f>
        <v>56.676113360323889</v>
      </c>
      <c r="AD233" s="180" cm="1">
        <f t="array" ref="AD233">INDEX('Values - Ethylene'!AD:AD,MATCH(1,('Values - Ethylene'!$B1:$B950=$B233)*('Values - Ethylene'!$C1:$C950=$C233)*('Values - Ethylene'!$D1:$D950=$D233)*('Values - Ethylene'!$E1:$E950=$E233)*('Values - Ethylene'!$F1:$F950=$F233),0))</f>
        <v>56.676113360323889</v>
      </c>
      <c r="AE233" s="180" cm="1">
        <f t="array" ref="AE233">INDEX('Values - Ethylene'!AE:AE,MATCH(1,('Values - Ethylene'!$B1:$B950=$B233)*('Values - Ethylene'!$C1:$C950=$C233)*('Values - Ethylene'!$D1:$D950=$D233)*('Values - Ethylene'!$E1:$E950=$E233)*('Values - Ethylene'!$F1:$F950=$F233),0))</f>
        <v>56.676113360323889</v>
      </c>
      <c r="AF233" s="180" cm="1">
        <f t="array" ref="AF233">INDEX('Values - Ethylene'!AF:AF,MATCH(1,('Values - Ethylene'!$B1:$B950=$B233)*('Values - Ethylene'!$C1:$C950=$C233)*('Values - Ethylene'!$D1:$D950=$D233)*('Values - Ethylene'!$E1:$E950=$E233)*('Values - Ethylene'!$F1:$F950=$F233),0))</f>
        <v>56.676113360323889</v>
      </c>
      <c r="AG233" s="180" cm="1">
        <f t="array" ref="AG233">INDEX('Values - Ethylene'!AG:AG,MATCH(1,('Values - Ethylene'!$B1:$B950=$B233)*('Values - Ethylene'!$C1:$C950=$C233)*('Values - Ethylene'!$D1:$D950=$D233)*('Values - Ethylene'!$E1:$E950=$E233)*('Values - Ethylene'!$F1:$F950=$F233),0))</f>
        <v>56.676113360323889</v>
      </c>
      <c r="AH233" s="180" cm="1">
        <f t="array" ref="AH233">INDEX('Values - Ethylene'!AH:AH,MATCH(1,('Values - Ethylene'!$B1:$B950=$B233)*('Values - Ethylene'!$C1:$C950=$C233)*('Values - Ethylene'!$D1:$D950=$D233)*('Values - Ethylene'!$E1:$E950=$E233)*('Values - Ethylene'!$F1:$F950=$F233),0))</f>
        <v>56.676113360323889</v>
      </c>
      <c r="AI233" s="180" cm="1">
        <f t="array" ref="AI233">INDEX('Values - Ethylene'!AI:AI,MATCH(1,('Values - Ethylene'!$B1:$B950=$B233)*('Values - Ethylene'!$C1:$C950=$C233)*('Values - Ethylene'!$D1:$D950=$D233)*('Values - Ethylene'!$E1:$E950=$E233)*('Values - Ethylene'!$F1:$F950=$F233),0))</f>
        <v>56.676113360323889</v>
      </c>
      <c r="AJ233" s="180" cm="1">
        <f t="array" ref="AJ233">INDEX('Values - Ethylene'!AJ:AJ,MATCH(1,('Values - Ethylene'!$B1:$B950=$B233)*('Values - Ethylene'!$C1:$C950=$C233)*('Values - Ethylene'!$D1:$D950=$D233)*('Values - Ethylene'!$E1:$E950=$E233)*('Values - Ethylene'!$F1:$F950=$F233),0))</f>
        <v>56.676113360323889</v>
      </c>
      <c r="AK233" s="180" cm="1">
        <f t="array" ref="AK233">INDEX('Values - Ethylene'!AK:AK,MATCH(1,('Values - Ethylene'!$B1:$B950=$B233)*('Values - Ethylene'!$C1:$C950=$C233)*('Values - Ethylene'!$D1:$D950=$D233)*('Values - Ethylene'!$E1:$E950=$E233)*('Values - Ethylene'!$F1:$F950=$F233),0))</f>
        <v>56.676113360323889</v>
      </c>
      <c r="AL233" s="180" cm="1">
        <f t="array" ref="AL233">INDEX('Values - Ethylene'!AL:AL,MATCH(1,('Values - Ethylene'!$B1:$B950=$B233)*('Values - Ethylene'!$C1:$C950=$C233)*('Values - Ethylene'!$D1:$D950=$D233)*('Values - Ethylene'!$E1:$E950=$E233)*('Values - Ethylene'!$F1:$F950=$F233),0))</f>
        <v>56.676113360323889</v>
      </c>
      <c r="AM233" s="180" cm="1">
        <f t="array" ref="AM233">INDEX('Values - Ethylene'!AM:AM,MATCH(1,('Values - Ethylene'!$B1:$B950=$B233)*('Values - Ethylene'!$C1:$C950=$C233)*('Values - Ethylene'!$D1:$D950=$D233)*('Values - Ethylene'!$E1:$E950=$E233)*('Values - Ethylene'!$F1:$F950=$F233),0))</f>
        <v>56.676113360323889</v>
      </c>
      <c r="AN233" s="180" cm="1">
        <f t="array" ref="AN233">INDEX('Values - Ethylene'!AN:AN,MATCH(1,('Values - Ethylene'!$B1:$B950=$B233)*('Values - Ethylene'!$C1:$C950=$C233)*('Values - Ethylene'!$D1:$D950=$D233)*('Values - Ethylene'!$E1:$E950=$E233)*('Values - Ethylene'!$F1:$F950=$F233),0))</f>
        <v>56.676113360323889</v>
      </c>
      <c r="AO233" s="180" cm="1">
        <f t="array" ref="AO233">INDEX('Values - Ethylene'!AO:AO,MATCH(1,('Values - Ethylene'!$B1:$B950=$B233)*('Values - Ethylene'!$C1:$C950=$C233)*('Values - Ethylene'!$D1:$D950=$D233)*('Values - Ethylene'!$E1:$E950=$E233)*('Values - Ethylene'!$F1:$F950=$F233),0))</f>
        <v>56.676113360323889</v>
      </c>
      <c r="AP233" s="180" cm="1">
        <f t="array" ref="AP233">INDEX('Values - Ethylene'!AP:AP,MATCH(1,('Values - Ethylene'!$B1:$B950=$B233)*('Values - Ethylene'!$C1:$C950=$C233)*('Values - Ethylene'!$D1:$D950=$D233)*('Values - Ethylene'!$E1:$E950=$E233)*('Values - Ethylene'!$F1:$F950=$F233),0))</f>
        <v>56.676113360323889</v>
      </c>
      <c r="AQ233" s="180" cm="1">
        <f t="array" ref="AQ233">INDEX('Values - Ethylene'!AQ:AQ,MATCH(1,('Values - Ethylene'!$B1:$B950=$B233)*('Values - Ethylene'!$C1:$C950=$C233)*('Values - Ethylene'!$D1:$D950=$D233)*('Values - Ethylene'!$E1:$E950=$E233)*('Values - Ethylene'!$F1:$F950=$F233),0))</f>
        <v>56.676113360323889</v>
      </c>
      <c r="AR233" s="180" cm="1">
        <f t="array" ref="AR233">INDEX('Values - Ethylene'!AR:AR,MATCH(1,('Values - Ethylene'!$B1:$B950=$B233)*('Values - Ethylene'!$C1:$C950=$C233)*('Values - Ethylene'!$D1:$D950=$D233)*('Values - Ethylene'!$E1:$E950=$E233)*('Values - Ethylene'!$F1:$F950=$F233),0))</f>
        <v>56.676113360323889</v>
      </c>
      <c r="AS233" s="180" cm="1">
        <f t="array" ref="AS233">INDEX('Values - Ethylene'!AS:AS,MATCH(1,('Values - Ethylene'!$B1:$B950=$B233)*('Values - Ethylene'!$C1:$C950=$C233)*('Values - Ethylene'!$D1:$D950=$D233)*('Values - Ethylene'!$E1:$E950=$E233)*('Values - Ethylene'!$F1:$F950=$F233),0))</f>
        <v>56.676113360323889</v>
      </c>
      <c r="AT233" s="180" cm="1">
        <f t="array" ref="AT233">INDEX('Values - Ethylene'!AT:AT,MATCH(1,('Values - Ethylene'!$B1:$B950=$B233)*('Values - Ethylene'!$C1:$C950=$C233)*('Values - Ethylene'!$D1:$D950=$D233)*('Values - Ethylene'!$E1:$E950=$E233)*('Values - Ethylene'!$F1:$F950=$F233),0))</f>
        <v>56.676113360323889</v>
      </c>
      <c r="AU233" s="180" cm="1">
        <f t="array" ref="AU233">INDEX('Values - Ethylene'!AU:AU,MATCH(1,('Values - Ethylene'!$B1:$B950=$B233)*('Values - Ethylene'!$C1:$C950=$C233)*('Values - Ethylene'!$D1:$D950=$D233)*('Values - Ethylene'!$E1:$E950=$E233)*('Values - Ethylene'!$F1:$F950=$F233),0))</f>
        <v>56.676113360323889</v>
      </c>
      <c r="AV233" s="180" cm="1">
        <f t="array" ref="AV233">INDEX('Values - Ethylene'!AV:AV,MATCH(1,('Values - Ethylene'!$B1:$B950=$B233)*('Values - Ethylene'!$C1:$C950=$C233)*('Values - Ethylene'!$D1:$D950=$D233)*('Values - Ethylene'!$E1:$E950=$E233)*('Values - Ethylene'!$F1:$F950=$F233),0))</f>
        <v>56.676113360323889</v>
      </c>
      <c r="AW233" s="180" cm="1">
        <f t="array" ref="AW233">INDEX('Values - Ethylene'!AW:AW,MATCH(1,('Values - Ethylene'!$B1:$B950=$B233)*('Values - Ethylene'!$C1:$C950=$C233)*('Values - Ethylene'!$D1:$D950=$D233)*('Values - Ethylene'!$E1:$E950=$E233)*('Values - Ethylene'!$F1:$F950=$F233),0))</f>
        <v>56.676113360323889</v>
      </c>
      <c r="AX233" s="180" cm="1">
        <f t="array" ref="AX233">INDEX('Values - Ethylene'!AX:AX,MATCH(1,('Values - Ethylene'!$B1:$B950=$B233)*('Values - Ethylene'!$C1:$C950=$C233)*('Values - Ethylene'!$D1:$D950=$D233)*('Values - Ethylene'!$E1:$E950=$E233)*('Values - Ethylene'!$F1:$F950=$F233),0))</f>
        <v>56.676113360323889</v>
      </c>
      <c r="AY233" s="180" cm="1">
        <f t="array" ref="AY233">INDEX('Values - Ethylene'!AY:AY,MATCH(1,('Values - Ethylene'!$B1:$B950=$B233)*('Values - Ethylene'!$C1:$C950=$C233)*('Values - Ethylene'!$D1:$D950=$D233)*('Values - Ethylene'!$E1:$E950=$E233)*('Values - Ethylene'!$F1:$F950=$F233),0))</f>
        <v>56.676113360323889</v>
      </c>
      <c r="AZ233" s="180" cm="1">
        <f t="array" ref="AZ233">INDEX('Values - Ethylene'!AZ:AZ,MATCH(1,('Values - Ethylene'!$B1:$B950=$B233)*('Values - Ethylene'!$C1:$C950=$C233)*('Values - Ethylene'!$D1:$D950=$D233)*('Values - Ethylene'!$E1:$E950=$E233)*('Values - Ethylene'!$F1:$F950=$F233),0))</f>
        <v>56.676113360323889</v>
      </c>
      <c r="BA233" s="180" cm="1">
        <f t="array" ref="BA233">INDEX('Values - Ethylene'!BA:BA,MATCH(1,('Values - Ethylene'!$B1:$B950=$B233)*('Values - Ethylene'!$C1:$C950=$C233)*('Values - Ethylene'!$D1:$D950=$D233)*('Values - Ethylene'!$E1:$E950=$E233)*('Values - Ethylene'!$F1:$F950=$F233),0))</f>
        <v>56.676113360323889</v>
      </c>
      <c r="BB233" s="180" cm="1">
        <f t="array" ref="BB233">INDEX('Values - Ethylene'!BB:BB,MATCH(1,('Values - Ethylene'!$B1:$B950=$B233)*('Values - Ethylene'!$C1:$C950=$C233)*('Values - Ethylene'!$D1:$D950=$D233)*('Values - Ethylene'!$E1:$E950=$E233)*('Values - Ethylene'!$F1:$F950=$F233),0))</f>
        <v>56.676113360323889</v>
      </c>
      <c r="BC233" s="180" cm="1">
        <f t="array" ref="BC233">INDEX('Values - Ethylene'!BC:BC,MATCH(1,('Values - Ethylene'!$B1:$B950=$B233)*('Values - Ethylene'!$C1:$C950=$C233)*('Values - Ethylene'!$D1:$D950=$D233)*('Values - Ethylene'!$E1:$E950=$E233)*('Values - Ethylene'!$F1:$F950=$F233),0))</f>
        <v>56.676113360323889</v>
      </c>
      <c r="BD233" s="180" cm="1">
        <f t="array" ref="BD233">INDEX('Values - Ethylene'!BD:BD,MATCH(1,('Values - Ethylene'!$B1:$B950=$B233)*('Values - Ethylene'!$C1:$C950=$C233)*('Values - Ethylene'!$D1:$D950=$D233)*('Values - Ethylene'!$E1:$E950=$E233)*('Values - Ethylene'!$F1:$F950=$F233),0))</f>
        <v>56.676113360323889</v>
      </c>
      <c r="BE233" s="180" cm="1">
        <f t="array" ref="BE233">INDEX('Values - Ethylene'!BE:BE,MATCH(1,('Values - Ethylene'!$B1:$B950=$B233)*('Values - Ethylene'!$C1:$C950=$C233)*('Values - Ethylene'!$D1:$D950=$D233)*('Values - Ethylene'!$E1:$E950=$E233)*('Values - Ethylene'!$F1:$F950=$F233),0))</f>
        <v>56.676113360323889</v>
      </c>
      <c r="BF233" s="180" cm="1">
        <f t="array" ref="BF233">INDEX('Values - Ethylene'!BF:BF,MATCH(1,('Values - Ethylene'!$B1:$B950=$B233)*('Values - Ethylene'!$C1:$C950=$C233)*('Values - Ethylene'!$D1:$D950=$D233)*('Values - Ethylene'!$E1:$E950=$E233)*('Values - Ethylene'!$F1:$F950=$F233),0))</f>
        <v>56.676113360323889</v>
      </c>
      <c r="BG233" s="180" cm="1">
        <f t="array" ref="BG233">INDEX('Values - Ethylene'!BG:BG,MATCH(1,('Values - Ethylene'!$B1:$B950=$B233)*('Values - Ethylene'!$C1:$C950=$C233)*('Values - Ethylene'!$D1:$D950=$D233)*('Values - Ethylene'!$E1:$E950=$E233)*('Values - Ethylene'!$F1:$F950=$F233),0))</f>
        <v>56.676113360323889</v>
      </c>
      <c r="BH233" s="180" cm="1">
        <f t="array" ref="BH233">INDEX('Values - Ethylene'!BH:BH,MATCH(1,('Values - Ethylene'!$B1:$B950=$B233)*('Values - Ethylene'!$C1:$C950=$C233)*('Values - Ethylene'!$D1:$D950=$D233)*('Values - Ethylene'!$E1:$E950=$E233)*('Values - Ethylene'!$F1:$F950=$F233),0))</f>
        <v>56.676113360323889</v>
      </c>
      <c r="BI233" s="180" cm="1">
        <f t="array" ref="BI233">INDEX('Values - Ethylene'!BI:BI,MATCH(1,('Values - Ethylene'!$B1:$B950=$B233)*('Values - Ethylene'!$C1:$C950=$C233)*('Values - Ethylene'!$D1:$D950=$D233)*('Values - Ethylene'!$E1:$E950=$E233)*('Values - Ethylene'!$F1:$F950=$F233),0))</f>
        <v>56.676113360323889</v>
      </c>
      <c r="BJ233" s="180" cm="1">
        <f t="array" ref="BJ233">INDEX('Values - Ethylene'!BJ:BJ,MATCH(1,('Values - Ethylene'!$B1:$B950=$B233)*('Values - Ethylene'!$C1:$C950=$C233)*('Values - Ethylene'!$D1:$D950=$D233)*('Values - Ethylene'!$E1:$E950=$E233)*('Values - Ethylene'!$F1:$F950=$F233),0))</f>
        <v>56.676113360323889</v>
      </c>
      <c r="BK233" s="180" cm="1">
        <f t="array" ref="BK233">INDEX('Values - Ethylene'!BK:BK,MATCH(1,('Values - Ethylene'!$B1:$B950=$B233)*('Values - Ethylene'!$C1:$C950=$C233)*('Values - Ethylene'!$D1:$D950=$D233)*('Values - Ethylene'!$E1:$E950=$E233)*('Values - Ethylene'!$F1:$F950=$F233),0))</f>
        <v>56.676113360323889</v>
      </c>
      <c r="BL233" s="180" cm="1">
        <f t="array" ref="BL233">INDEX('Values - Ethylene'!BL:BL,MATCH(1,('Values - Ethylene'!$B1:$B950=$B233)*('Values - Ethylene'!$C1:$C950=$C233)*('Values - Ethylene'!$D1:$D950=$D233)*('Values - Ethylene'!$E1:$E950=$E233)*('Values - Ethylene'!$F1:$F950=$F233),0))</f>
        <v>56.676113360323889</v>
      </c>
      <c r="BM233" s="180" cm="1">
        <f t="array" ref="BM233">INDEX('Values - Ethylene'!BM:BM,MATCH(1,('Values - Ethylene'!$B1:$B950=$B233)*('Values - Ethylene'!$C1:$C950=$C233)*('Values - Ethylene'!$D1:$D950=$D233)*('Values - Ethylene'!$E1:$E950=$E233)*('Values - Ethylene'!$F1:$F950=$F233),0))</f>
        <v>56.676113360323889</v>
      </c>
      <c r="BN233" s="180" cm="1">
        <f t="array" ref="BN233">INDEX('Values - Ethylene'!BN:BN,MATCH(1,('Values - Ethylene'!$B1:$B950=$B233)*('Values - Ethylene'!$C1:$C950=$C233)*('Values - Ethylene'!$D1:$D950=$D233)*('Values - Ethylene'!$E1:$E950=$E233)*('Values - Ethylene'!$F1:$F950=$F233),0))</f>
        <v>56.676113360323889</v>
      </c>
      <c r="BO233" s="180" cm="1">
        <f t="array" ref="BO233">INDEX('Values - Ethylene'!BO:BO,MATCH(1,('Values - Ethylene'!$B1:$B950=$B233)*('Values - Ethylene'!$C1:$C950=$C233)*('Values - Ethylene'!$D1:$D950=$D233)*('Values - Ethylene'!$E1:$E950=$E233)*('Values - Ethylene'!$F1:$F950=$F233),0))</f>
        <v>56.676113360323889</v>
      </c>
      <c r="BP233" s="180" cm="1">
        <f t="array" ref="BP233">INDEX('Values - Ethylene'!BP:BP,MATCH(1,('Values - Ethylene'!$B1:$B950=$B233)*('Values - Ethylene'!$C1:$C950=$C233)*('Values - Ethylene'!$D1:$D950=$D233)*('Values - Ethylene'!$E1:$E950=$E233)*('Values - Ethylene'!$F1:$F950=$F233),0))</f>
        <v>56.676113360323889</v>
      </c>
      <c r="BQ233" s="180" cm="1">
        <f t="array" ref="BQ233">INDEX('Values - Ethylene'!BQ:BQ,MATCH(1,('Values - Ethylene'!$B1:$B950=$B233)*('Values - Ethylene'!$C1:$C950=$C233)*('Values - Ethylene'!$D1:$D950=$D233)*('Values - Ethylene'!$E1:$E950=$E233)*('Values - Ethylene'!$F1:$F950=$F233),0))</f>
        <v>56.676113360323889</v>
      </c>
      <c r="BR233" s="180" cm="1">
        <f t="array" ref="BR233">INDEX('Values - Ethylene'!BR:BR,MATCH(1,('Values - Ethylene'!$B1:$B950=$B233)*('Values - Ethylene'!$C1:$C950=$C233)*('Values - Ethylene'!$D1:$D950=$D233)*('Values - Ethylene'!$E1:$E950=$E233)*('Values - Ethylene'!$F1:$F950=$F233),0))</f>
        <v>56.676113360323889</v>
      </c>
      <c r="BS233" s="180" cm="1">
        <f t="array" ref="BS233">INDEX('Values - Ethylene'!BS:BS,MATCH(1,('Values - Ethylene'!$B1:$B950=$B233)*('Values - Ethylene'!$C1:$C950=$C233)*('Values - Ethylene'!$D1:$D950=$D233)*('Values - Ethylene'!$E1:$E950=$E233)*('Values - Ethylene'!$F1:$F950=$F233),0))</f>
        <v>56.676113360323889</v>
      </c>
      <c r="BT233" s="180" cm="1">
        <f t="array" ref="BT233">INDEX('Values - Ethylene'!BT:BT,MATCH(1,('Values - Ethylene'!$B1:$B950=$B233)*('Values - Ethylene'!$C1:$C950=$C233)*('Values - Ethylene'!$D1:$D950=$D233)*('Values - Ethylene'!$E1:$E950=$E233)*('Values - Ethylene'!$F1:$F950=$F233),0))</f>
        <v>56.676113360323889</v>
      </c>
    </row>
    <row r="234" spans="1:72" hidden="1">
      <c r="A234" s="45" t="s">
        <v>99</v>
      </c>
      <c r="B234" t="s">
        <v>263</v>
      </c>
      <c r="C234" s="16" t="s">
        <v>164</v>
      </c>
      <c r="D234" s="16" t="s">
        <v>102</v>
      </c>
      <c r="E234" s="16" t="s">
        <v>68</v>
      </c>
      <c r="F234" s="16" t="s">
        <v>11</v>
      </c>
      <c r="G234" s="16" t="s">
        <v>331</v>
      </c>
      <c r="H234" s="16" t="s">
        <v>1133</v>
      </c>
      <c r="I234" s="104"/>
      <c r="J234" s="155" t="b">
        <v>1</v>
      </c>
      <c r="K234" s="46" t="b">
        <v>0</v>
      </c>
      <c r="L234" s="16" cm="1">
        <f t="array" ref="L234">INDEX('Values - Ethylene'!L:L,MATCH(1,('Values - Ethylene'!$B1:$B950=$B234)*('Values - Ethylene'!$C1:$C950=$C234)*('Values - Ethylene'!$D1:$D950=$D234)*('Values - Ethylene'!$E1:$E950=$E234)*('Values - Ethylene'!$F1:$F950=$F234),0))</f>
        <v>133.19433198380565</v>
      </c>
      <c r="M234" s="180" cm="1">
        <f t="array" ref="M234">INDEX('Values - Ethylene'!M:M,MATCH(1,('Values - Ethylene'!$B1:$B950=$B234)*('Values - Ethylene'!$C1:$C950=$C234)*('Values - Ethylene'!$D1:$D950=$D234)*('Values - Ethylene'!$E1:$E950=$E234)*('Values - Ethylene'!$F1:$F950=$F234),0))</f>
        <v>133.19433198380565</v>
      </c>
      <c r="N234" s="180" cm="1">
        <f t="array" ref="N234">INDEX('Values - Ethylene'!N:N,MATCH(1,('Values - Ethylene'!$B1:$B950=$B234)*('Values - Ethylene'!$C1:$C950=$C234)*('Values - Ethylene'!$D1:$D950=$D234)*('Values - Ethylene'!$E1:$E950=$E234)*('Values - Ethylene'!$F1:$F950=$F234),0))</f>
        <v>133.19433198380565</v>
      </c>
      <c r="O234" s="180" cm="1">
        <f t="array" ref="O234">INDEX('Values - Ethylene'!O:O,MATCH(1,('Values - Ethylene'!$B1:$B950=$B234)*('Values - Ethylene'!$C1:$C950=$C234)*('Values - Ethylene'!$D1:$D950=$D234)*('Values - Ethylene'!$E1:$E950=$E234)*('Values - Ethylene'!$F1:$F950=$F234),0))</f>
        <v>133.19433198380565</v>
      </c>
      <c r="P234" s="180" cm="1">
        <f t="array" ref="P234">INDEX('Values - Ethylene'!P:P,MATCH(1,('Values - Ethylene'!$B1:$B950=$B234)*('Values - Ethylene'!$C1:$C950=$C234)*('Values - Ethylene'!$D1:$D950=$D234)*('Values - Ethylene'!$E1:$E950=$E234)*('Values - Ethylene'!$F1:$F950=$F234),0))</f>
        <v>133.19433198380565</v>
      </c>
      <c r="Q234" s="180" cm="1">
        <f t="array" ref="Q234">INDEX('Values - Ethylene'!Q:Q,MATCH(1,('Values - Ethylene'!$B1:$B950=$B234)*('Values - Ethylene'!$C1:$C950=$C234)*('Values - Ethylene'!$D1:$D950=$D234)*('Values - Ethylene'!$E1:$E950=$E234)*('Values - Ethylene'!$F1:$F950=$F234),0))</f>
        <v>133.19433198380565</v>
      </c>
      <c r="R234" s="180" cm="1">
        <f t="array" ref="R234">INDEX('Values - Ethylene'!R:R,MATCH(1,('Values - Ethylene'!$B1:$B950=$B234)*('Values - Ethylene'!$C1:$C950=$C234)*('Values - Ethylene'!$D1:$D950=$D234)*('Values - Ethylene'!$E1:$E950=$E234)*('Values - Ethylene'!$F1:$F950=$F234),0))</f>
        <v>133.19433198380565</v>
      </c>
      <c r="S234" s="180" cm="1">
        <f t="array" ref="S234">INDEX('Values - Ethylene'!S:S,MATCH(1,('Values - Ethylene'!$B1:$B950=$B234)*('Values - Ethylene'!$C1:$C950=$C234)*('Values - Ethylene'!$D1:$D950=$D234)*('Values - Ethylene'!$E1:$E950=$E234)*('Values - Ethylene'!$F1:$F950=$F234),0))</f>
        <v>133.19433198380565</v>
      </c>
      <c r="T234" s="180" cm="1">
        <f t="array" ref="T234">INDEX('Values - Ethylene'!T:T,MATCH(1,('Values - Ethylene'!$B1:$B950=$B234)*('Values - Ethylene'!$C1:$C950=$C234)*('Values - Ethylene'!$D1:$D950=$D234)*('Values - Ethylene'!$E1:$E950=$E234)*('Values - Ethylene'!$F1:$F950=$F234),0))</f>
        <v>133.19433198380565</v>
      </c>
      <c r="U234" s="180" cm="1">
        <f t="array" ref="U234">INDEX('Values - Ethylene'!U:U,MATCH(1,('Values - Ethylene'!$B1:$B950=$B234)*('Values - Ethylene'!$C1:$C950=$C234)*('Values - Ethylene'!$D1:$D950=$D234)*('Values - Ethylene'!$E1:$E950=$E234)*('Values - Ethylene'!$F1:$F950=$F234),0))</f>
        <v>133.19433198380565</v>
      </c>
      <c r="V234" s="180" cm="1">
        <f t="array" ref="V234">INDEX('Values - Ethylene'!V:V,MATCH(1,('Values - Ethylene'!$B1:$B950=$B234)*('Values - Ethylene'!$C1:$C950=$C234)*('Values - Ethylene'!$D1:$D950=$D234)*('Values - Ethylene'!$E1:$E950=$E234)*('Values - Ethylene'!$F1:$F950=$F234),0))</f>
        <v>133.19433198380565</v>
      </c>
      <c r="W234" s="180" cm="1">
        <f t="array" ref="W234">INDEX('Values - Ethylene'!W:W,MATCH(1,('Values - Ethylene'!$B1:$B950=$B234)*('Values - Ethylene'!$C1:$C950=$C234)*('Values - Ethylene'!$D1:$D950=$D234)*('Values - Ethylene'!$E1:$E950=$E234)*('Values - Ethylene'!$F1:$F950=$F234),0))</f>
        <v>133.19433198380565</v>
      </c>
      <c r="X234" s="180" cm="1">
        <f t="array" ref="X234">INDEX('Values - Ethylene'!X:X,MATCH(1,('Values - Ethylene'!$B1:$B950=$B234)*('Values - Ethylene'!$C1:$C950=$C234)*('Values - Ethylene'!$D1:$D950=$D234)*('Values - Ethylene'!$E1:$E950=$E234)*('Values - Ethylene'!$F1:$F950=$F234),0))</f>
        <v>133.19433198380565</v>
      </c>
      <c r="Y234" s="180" cm="1">
        <f t="array" ref="Y234">INDEX('Values - Ethylene'!Y:Y,MATCH(1,('Values - Ethylene'!$B1:$B950=$B234)*('Values - Ethylene'!$C1:$C950=$C234)*('Values - Ethylene'!$D1:$D950=$D234)*('Values - Ethylene'!$E1:$E950=$E234)*('Values - Ethylene'!$F1:$F950=$F234),0))</f>
        <v>133.19433198380565</v>
      </c>
      <c r="Z234" s="180" cm="1">
        <f t="array" ref="Z234">INDEX('Values - Ethylene'!Z:Z,MATCH(1,('Values - Ethylene'!$B1:$B950=$B234)*('Values - Ethylene'!$C1:$C950=$C234)*('Values - Ethylene'!$D1:$D950=$D234)*('Values - Ethylene'!$E1:$E950=$E234)*('Values - Ethylene'!$F1:$F950=$F234),0))</f>
        <v>133.19433198380565</v>
      </c>
      <c r="AA234" s="180" cm="1">
        <f t="array" ref="AA234">INDEX('Values - Ethylene'!AA:AA,MATCH(1,('Values - Ethylene'!$B1:$B950=$B234)*('Values - Ethylene'!$C1:$C950=$C234)*('Values - Ethylene'!$D1:$D950=$D234)*('Values - Ethylene'!$E1:$E950=$E234)*('Values - Ethylene'!$F1:$F950=$F234),0))</f>
        <v>133.19433198380565</v>
      </c>
      <c r="AB234" s="180" cm="1">
        <f t="array" ref="AB234">INDEX('Values - Ethylene'!AB:AB,MATCH(1,('Values - Ethylene'!$B1:$B950=$B234)*('Values - Ethylene'!$C1:$C950=$C234)*('Values - Ethylene'!$D1:$D950=$D234)*('Values - Ethylene'!$E1:$E950=$E234)*('Values - Ethylene'!$F1:$F950=$F234),0))</f>
        <v>133.19433198380565</v>
      </c>
      <c r="AC234" s="180" cm="1">
        <f t="array" ref="AC234">INDEX('Values - Ethylene'!AC:AC,MATCH(1,('Values - Ethylene'!$B1:$B950=$B234)*('Values - Ethylene'!$C1:$C950=$C234)*('Values - Ethylene'!$D1:$D950=$D234)*('Values - Ethylene'!$E1:$E950=$E234)*('Values - Ethylene'!$F1:$F950=$F234),0))</f>
        <v>133.19433198380565</v>
      </c>
      <c r="AD234" s="180" cm="1">
        <f t="array" ref="AD234">INDEX('Values - Ethylene'!AD:AD,MATCH(1,('Values - Ethylene'!$B1:$B950=$B234)*('Values - Ethylene'!$C1:$C950=$C234)*('Values - Ethylene'!$D1:$D950=$D234)*('Values - Ethylene'!$E1:$E950=$E234)*('Values - Ethylene'!$F1:$F950=$F234),0))</f>
        <v>133.19433198380565</v>
      </c>
      <c r="AE234" s="180" cm="1">
        <f t="array" ref="AE234">INDEX('Values - Ethylene'!AE:AE,MATCH(1,('Values - Ethylene'!$B1:$B950=$B234)*('Values - Ethylene'!$C1:$C950=$C234)*('Values - Ethylene'!$D1:$D950=$D234)*('Values - Ethylene'!$E1:$E950=$E234)*('Values - Ethylene'!$F1:$F950=$F234),0))</f>
        <v>133.19433198380565</v>
      </c>
      <c r="AF234" s="180" cm="1">
        <f t="array" ref="AF234">INDEX('Values - Ethylene'!AF:AF,MATCH(1,('Values - Ethylene'!$B1:$B950=$B234)*('Values - Ethylene'!$C1:$C950=$C234)*('Values - Ethylene'!$D1:$D950=$D234)*('Values - Ethylene'!$E1:$E950=$E234)*('Values - Ethylene'!$F1:$F950=$F234),0))</f>
        <v>133.19433198380565</v>
      </c>
      <c r="AG234" s="180" cm="1">
        <f t="array" ref="AG234">INDEX('Values - Ethylene'!AG:AG,MATCH(1,('Values - Ethylene'!$B1:$B950=$B234)*('Values - Ethylene'!$C1:$C950=$C234)*('Values - Ethylene'!$D1:$D950=$D234)*('Values - Ethylene'!$E1:$E950=$E234)*('Values - Ethylene'!$F1:$F950=$F234),0))</f>
        <v>133.19433198380565</v>
      </c>
      <c r="AH234" s="180" cm="1">
        <f t="array" ref="AH234">INDEX('Values - Ethylene'!AH:AH,MATCH(1,('Values - Ethylene'!$B1:$B950=$B234)*('Values - Ethylene'!$C1:$C950=$C234)*('Values - Ethylene'!$D1:$D950=$D234)*('Values - Ethylene'!$E1:$E950=$E234)*('Values - Ethylene'!$F1:$F950=$F234),0))</f>
        <v>133.19433198380565</v>
      </c>
      <c r="AI234" s="180" cm="1">
        <f t="array" ref="AI234">INDEX('Values - Ethylene'!AI:AI,MATCH(1,('Values - Ethylene'!$B1:$B950=$B234)*('Values - Ethylene'!$C1:$C950=$C234)*('Values - Ethylene'!$D1:$D950=$D234)*('Values - Ethylene'!$E1:$E950=$E234)*('Values - Ethylene'!$F1:$F950=$F234),0))</f>
        <v>133.19433198380565</v>
      </c>
      <c r="AJ234" s="180" cm="1">
        <f t="array" ref="AJ234">INDEX('Values - Ethylene'!AJ:AJ,MATCH(1,('Values - Ethylene'!$B1:$B950=$B234)*('Values - Ethylene'!$C1:$C950=$C234)*('Values - Ethylene'!$D1:$D950=$D234)*('Values - Ethylene'!$E1:$E950=$E234)*('Values - Ethylene'!$F1:$F950=$F234),0))</f>
        <v>133.19433198380565</v>
      </c>
      <c r="AK234" s="180" cm="1">
        <f t="array" ref="AK234">INDEX('Values - Ethylene'!AK:AK,MATCH(1,('Values - Ethylene'!$B1:$B950=$B234)*('Values - Ethylene'!$C1:$C950=$C234)*('Values - Ethylene'!$D1:$D950=$D234)*('Values - Ethylene'!$E1:$E950=$E234)*('Values - Ethylene'!$F1:$F950=$F234),0))</f>
        <v>133.19433198380565</v>
      </c>
      <c r="AL234" s="180" cm="1">
        <f t="array" ref="AL234">INDEX('Values - Ethylene'!AL:AL,MATCH(1,('Values - Ethylene'!$B1:$B950=$B234)*('Values - Ethylene'!$C1:$C950=$C234)*('Values - Ethylene'!$D1:$D950=$D234)*('Values - Ethylene'!$E1:$E950=$E234)*('Values - Ethylene'!$F1:$F950=$F234),0))</f>
        <v>133.19433198380565</v>
      </c>
      <c r="AM234" s="180" cm="1">
        <f t="array" ref="AM234">INDEX('Values - Ethylene'!AM:AM,MATCH(1,('Values - Ethylene'!$B1:$B950=$B234)*('Values - Ethylene'!$C1:$C950=$C234)*('Values - Ethylene'!$D1:$D950=$D234)*('Values - Ethylene'!$E1:$E950=$E234)*('Values - Ethylene'!$F1:$F950=$F234),0))</f>
        <v>133.19433198380565</v>
      </c>
      <c r="AN234" s="180" cm="1">
        <f t="array" ref="AN234">INDEX('Values - Ethylene'!AN:AN,MATCH(1,('Values - Ethylene'!$B1:$B950=$B234)*('Values - Ethylene'!$C1:$C950=$C234)*('Values - Ethylene'!$D1:$D950=$D234)*('Values - Ethylene'!$E1:$E950=$E234)*('Values - Ethylene'!$F1:$F950=$F234),0))</f>
        <v>133.19433198380565</v>
      </c>
      <c r="AO234" s="180" cm="1">
        <f t="array" ref="AO234">INDEX('Values - Ethylene'!AO:AO,MATCH(1,('Values - Ethylene'!$B1:$B950=$B234)*('Values - Ethylene'!$C1:$C950=$C234)*('Values - Ethylene'!$D1:$D950=$D234)*('Values - Ethylene'!$E1:$E950=$E234)*('Values - Ethylene'!$F1:$F950=$F234),0))</f>
        <v>133.19433198380565</v>
      </c>
      <c r="AP234" s="180" cm="1">
        <f t="array" ref="AP234">INDEX('Values - Ethylene'!AP:AP,MATCH(1,('Values - Ethylene'!$B1:$B950=$B234)*('Values - Ethylene'!$C1:$C950=$C234)*('Values - Ethylene'!$D1:$D950=$D234)*('Values - Ethylene'!$E1:$E950=$E234)*('Values - Ethylene'!$F1:$F950=$F234),0))</f>
        <v>133.19433198380565</v>
      </c>
      <c r="AQ234" s="180" cm="1">
        <f t="array" ref="AQ234">INDEX('Values - Ethylene'!AQ:AQ,MATCH(1,('Values - Ethylene'!$B1:$B950=$B234)*('Values - Ethylene'!$C1:$C950=$C234)*('Values - Ethylene'!$D1:$D950=$D234)*('Values - Ethylene'!$E1:$E950=$E234)*('Values - Ethylene'!$F1:$F950=$F234),0))</f>
        <v>133.19433198380565</v>
      </c>
      <c r="AR234" s="180" cm="1">
        <f t="array" ref="AR234">INDEX('Values - Ethylene'!AR:AR,MATCH(1,('Values - Ethylene'!$B1:$B950=$B234)*('Values - Ethylene'!$C1:$C950=$C234)*('Values - Ethylene'!$D1:$D950=$D234)*('Values - Ethylene'!$E1:$E950=$E234)*('Values - Ethylene'!$F1:$F950=$F234),0))</f>
        <v>133.19433198380565</v>
      </c>
      <c r="AS234" s="180" cm="1">
        <f t="array" ref="AS234">INDEX('Values - Ethylene'!AS:AS,MATCH(1,('Values - Ethylene'!$B1:$B950=$B234)*('Values - Ethylene'!$C1:$C950=$C234)*('Values - Ethylene'!$D1:$D950=$D234)*('Values - Ethylene'!$E1:$E950=$E234)*('Values - Ethylene'!$F1:$F950=$F234),0))</f>
        <v>133.19433198380565</v>
      </c>
      <c r="AT234" s="180" cm="1">
        <f t="array" ref="AT234">INDEX('Values - Ethylene'!AT:AT,MATCH(1,('Values - Ethylene'!$B1:$B950=$B234)*('Values - Ethylene'!$C1:$C950=$C234)*('Values - Ethylene'!$D1:$D950=$D234)*('Values - Ethylene'!$E1:$E950=$E234)*('Values - Ethylene'!$F1:$F950=$F234),0))</f>
        <v>133.19433198380565</v>
      </c>
      <c r="AU234" s="180" cm="1">
        <f t="array" ref="AU234">INDEX('Values - Ethylene'!AU:AU,MATCH(1,('Values - Ethylene'!$B1:$B950=$B234)*('Values - Ethylene'!$C1:$C950=$C234)*('Values - Ethylene'!$D1:$D950=$D234)*('Values - Ethylene'!$E1:$E950=$E234)*('Values - Ethylene'!$F1:$F950=$F234),0))</f>
        <v>133.19433198380565</v>
      </c>
      <c r="AV234" s="180" cm="1">
        <f t="array" ref="AV234">INDEX('Values - Ethylene'!AV:AV,MATCH(1,('Values - Ethylene'!$B1:$B950=$B234)*('Values - Ethylene'!$C1:$C950=$C234)*('Values - Ethylene'!$D1:$D950=$D234)*('Values - Ethylene'!$E1:$E950=$E234)*('Values - Ethylene'!$F1:$F950=$F234),0))</f>
        <v>133.19433198380565</v>
      </c>
      <c r="AW234" s="180" cm="1">
        <f t="array" ref="AW234">INDEX('Values - Ethylene'!AW:AW,MATCH(1,('Values - Ethylene'!$B1:$B950=$B234)*('Values - Ethylene'!$C1:$C950=$C234)*('Values - Ethylene'!$D1:$D950=$D234)*('Values - Ethylene'!$E1:$E950=$E234)*('Values - Ethylene'!$F1:$F950=$F234),0))</f>
        <v>133.19433198380565</v>
      </c>
      <c r="AX234" s="180" cm="1">
        <f t="array" ref="AX234">INDEX('Values - Ethylene'!AX:AX,MATCH(1,('Values - Ethylene'!$B1:$B950=$B234)*('Values - Ethylene'!$C1:$C950=$C234)*('Values - Ethylene'!$D1:$D950=$D234)*('Values - Ethylene'!$E1:$E950=$E234)*('Values - Ethylene'!$F1:$F950=$F234),0))</f>
        <v>133.19433198380565</v>
      </c>
      <c r="AY234" s="180" cm="1">
        <f t="array" ref="AY234">INDEX('Values - Ethylene'!AY:AY,MATCH(1,('Values - Ethylene'!$B1:$B950=$B234)*('Values - Ethylene'!$C1:$C950=$C234)*('Values - Ethylene'!$D1:$D950=$D234)*('Values - Ethylene'!$E1:$E950=$E234)*('Values - Ethylene'!$F1:$F950=$F234),0))</f>
        <v>133.19433198380565</v>
      </c>
      <c r="AZ234" s="180" cm="1">
        <f t="array" ref="AZ234">INDEX('Values - Ethylene'!AZ:AZ,MATCH(1,('Values - Ethylene'!$B1:$B950=$B234)*('Values - Ethylene'!$C1:$C950=$C234)*('Values - Ethylene'!$D1:$D950=$D234)*('Values - Ethylene'!$E1:$E950=$E234)*('Values - Ethylene'!$F1:$F950=$F234),0))</f>
        <v>133.19433198380565</v>
      </c>
      <c r="BA234" s="180" cm="1">
        <f t="array" ref="BA234">INDEX('Values - Ethylene'!BA:BA,MATCH(1,('Values - Ethylene'!$B1:$B950=$B234)*('Values - Ethylene'!$C1:$C950=$C234)*('Values - Ethylene'!$D1:$D950=$D234)*('Values - Ethylene'!$E1:$E950=$E234)*('Values - Ethylene'!$F1:$F950=$F234),0))</f>
        <v>133.19433198380565</v>
      </c>
      <c r="BB234" s="180" cm="1">
        <f t="array" ref="BB234">INDEX('Values - Ethylene'!BB:BB,MATCH(1,('Values - Ethylene'!$B1:$B950=$B234)*('Values - Ethylene'!$C1:$C950=$C234)*('Values - Ethylene'!$D1:$D950=$D234)*('Values - Ethylene'!$E1:$E950=$E234)*('Values - Ethylene'!$F1:$F950=$F234),0))</f>
        <v>133.19433198380565</v>
      </c>
      <c r="BC234" s="180" cm="1">
        <f t="array" ref="BC234">INDEX('Values - Ethylene'!BC:BC,MATCH(1,('Values - Ethylene'!$B1:$B950=$B234)*('Values - Ethylene'!$C1:$C950=$C234)*('Values - Ethylene'!$D1:$D950=$D234)*('Values - Ethylene'!$E1:$E950=$E234)*('Values - Ethylene'!$F1:$F950=$F234),0))</f>
        <v>133.19433198380565</v>
      </c>
      <c r="BD234" s="180" cm="1">
        <f t="array" ref="BD234">INDEX('Values - Ethylene'!BD:BD,MATCH(1,('Values - Ethylene'!$B1:$B950=$B234)*('Values - Ethylene'!$C1:$C950=$C234)*('Values - Ethylene'!$D1:$D950=$D234)*('Values - Ethylene'!$E1:$E950=$E234)*('Values - Ethylene'!$F1:$F950=$F234),0))</f>
        <v>133.19433198380565</v>
      </c>
      <c r="BE234" s="180" cm="1">
        <f t="array" ref="BE234">INDEX('Values - Ethylene'!BE:BE,MATCH(1,('Values - Ethylene'!$B1:$B950=$B234)*('Values - Ethylene'!$C1:$C950=$C234)*('Values - Ethylene'!$D1:$D950=$D234)*('Values - Ethylene'!$E1:$E950=$E234)*('Values - Ethylene'!$F1:$F950=$F234),0))</f>
        <v>133.19433198380565</v>
      </c>
      <c r="BF234" s="180" cm="1">
        <f t="array" ref="BF234">INDEX('Values - Ethylene'!BF:BF,MATCH(1,('Values - Ethylene'!$B1:$B950=$B234)*('Values - Ethylene'!$C1:$C950=$C234)*('Values - Ethylene'!$D1:$D950=$D234)*('Values - Ethylene'!$E1:$E950=$E234)*('Values - Ethylene'!$F1:$F950=$F234),0))</f>
        <v>133.19433198380565</v>
      </c>
      <c r="BG234" s="180" cm="1">
        <f t="array" ref="BG234">INDEX('Values - Ethylene'!BG:BG,MATCH(1,('Values - Ethylene'!$B1:$B950=$B234)*('Values - Ethylene'!$C1:$C950=$C234)*('Values - Ethylene'!$D1:$D950=$D234)*('Values - Ethylene'!$E1:$E950=$E234)*('Values - Ethylene'!$F1:$F950=$F234),0))</f>
        <v>133.19433198380565</v>
      </c>
      <c r="BH234" s="180" cm="1">
        <f t="array" ref="BH234">INDEX('Values - Ethylene'!BH:BH,MATCH(1,('Values - Ethylene'!$B1:$B950=$B234)*('Values - Ethylene'!$C1:$C950=$C234)*('Values - Ethylene'!$D1:$D950=$D234)*('Values - Ethylene'!$E1:$E950=$E234)*('Values - Ethylene'!$F1:$F950=$F234),0))</f>
        <v>133.19433198380565</v>
      </c>
      <c r="BI234" s="180" cm="1">
        <f t="array" ref="BI234">INDEX('Values - Ethylene'!BI:BI,MATCH(1,('Values - Ethylene'!$B1:$B950=$B234)*('Values - Ethylene'!$C1:$C950=$C234)*('Values - Ethylene'!$D1:$D950=$D234)*('Values - Ethylene'!$E1:$E950=$E234)*('Values - Ethylene'!$F1:$F950=$F234),0))</f>
        <v>133.19433198380565</v>
      </c>
      <c r="BJ234" s="180" cm="1">
        <f t="array" ref="BJ234">INDEX('Values - Ethylene'!BJ:BJ,MATCH(1,('Values - Ethylene'!$B1:$B950=$B234)*('Values - Ethylene'!$C1:$C950=$C234)*('Values - Ethylene'!$D1:$D950=$D234)*('Values - Ethylene'!$E1:$E950=$E234)*('Values - Ethylene'!$F1:$F950=$F234),0))</f>
        <v>133.19433198380565</v>
      </c>
      <c r="BK234" s="180" cm="1">
        <f t="array" ref="BK234">INDEX('Values - Ethylene'!BK:BK,MATCH(1,('Values - Ethylene'!$B1:$B950=$B234)*('Values - Ethylene'!$C1:$C950=$C234)*('Values - Ethylene'!$D1:$D950=$D234)*('Values - Ethylene'!$E1:$E950=$E234)*('Values - Ethylene'!$F1:$F950=$F234),0))</f>
        <v>133.19433198380565</v>
      </c>
      <c r="BL234" s="180" cm="1">
        <f t="array" ref="BL234">INDEX('Values - Ethylene'!BL:BL,MATCH(1,('Values - Ethylene'!$B1:$B950=$B234)*('Values - Ethylene'!$C1:$C950=$C234)*('Values - Ethylene'!$D1:$D950=$D234)*('Values - Ethylene'!$E1:$E950=$E234)*('Values - Ethylene'!$F1:$F950=$F234),0))</f>
        <v>133.19433198380565</v>
      </c>
      <c r="BM234" s="180" cm="1">
        <f t="array" ref="BM234">INDEX('Values - Ethylene'!BM:BM,MATCH(1,('Values - Ethylene'!$B1:$B950=$B234)*('Values - Ethylene'!$C1:$C950=$C234)*('Values - Ethylene'!$D1:$D950=$D234)*('Values - Ethylene'!$E1:$E950=$E234)*('Values - Ethylene'!$F1:$F950=$F234),0))</f>
        <v>133.19433198380565</v>
      </c>
      <c r="BN234" s="180" cm="1">
        <f t="array" ref="BN234">INDEX('Values - Ethylene'!BN:BN,MATCH(1,('Values - Ethylene'!$B1:$B950=$B234)*('Values - Ethylene'!$C1:$C950=$C234)*('Values - Ethylene'!$D1:$D950=$D234)*('Values - Ethylene'!$E1:$E950=$E234)*('Values - Ethylene'!$F1:$F950=$F234),0))</f>
        <v>133.19433198380565</v>
      </c>
      <c r="BO234" s="180" cm="1">
        <f t="array" ref="BO234">INDEX('Values - Ethylene'!BO:BO,MATCH(1,('Values - Ethylene'!$B1:$B950=$B234)*('Values - Ethylene'!$C1:$C950=$C234)*('Values - Ethylene'!$D1:$D950=$D234)*('Values - Ethylene'!$E1:$E950=$E234)*('Values - Ethylene'!$F1:$F950=$F234),0))</f>
        <v>133.19433198380565</v>
      </c>
      <c r="BP234" s="180" cm="1">
        <f t="array" ref="BP234">INDEX('Values - Ethylene'!BP:BP,MATCH(1,('Values - Ethylene'!$B1:$B950=$B234)*('Values - Ethylene'!$C1:$C950=$C234)*('Values - Ethylene'!$D1:$D950=$D234)*('Values - Ethylene'!$E1:$E950=$E234)*('Values - Ethylene'!$F1:$F950=$F234),0))</f>
        <v>133.19433198380565</v>
      </c>
      <c r="BQ234" s="180" cm="1">
        <f t="array" ref="BQ234">INDEX('Values - Ethylene'!BQ:BQ,MATCH(1,('Values - Ethylene'!$B1:$B950=$B234)*('Values - Ethylene'!$C1:$C950=$C234)*('Values - Ethylene'!$D1:$D950=$D234)*('Values - Ethylene'!$E1:$E950=$E234)*('Values - Ethylene'!$F1:$F950=$F234),0))</f>
        <v>133.19433198380565</v>
      </c>
      <c r="BR234" s="180" cm="1">
        <f t="array" ref="BR234">INDEX('Values - Ethylene'!BR:BR,MATCH(1,('Values - Ethylene'!$B1:$B950=$B234)*('Values - Ethylene'!$C1:$C950=$C234)*('Values - Ethylene'!$D1:$D950=$D234)*('Values - Ethylene'!$E1:$E950=$E234)*('Values - Ethylene'!$F1:$F950=$F234),0))</f>
        <v>133.19433198380565</v>
      </c>
      <c r="BS234" s="180" cm="1">
        <f t="array" ref="BS234">INDEX('Values - Ethylene'!BS:BS,MATCH(1,('Values - Ethylene'!$B1:$B950=$B234)*('Values - Ethylene'!$C1:$C950=$C234)*('Values - Ethylene'!$D1:$D950=$D234)*('Values - Ethylene'!$E1:$E950=$E234)*('Values - Ethylene'!$F1:$F950=$F234),0))</f>
        <v>133.19433198380565</v>
      </c>
      <c r="BT234" s="180" cm="1">
        <f t="array" ref="BT234">INDEX('Values - Ethylene'!BT:BT,MATCH(1,('Values - Ethylene'!$B1:$B950=$B234)*('Values - Ethylene'!$C1:$C950=$C234)*('Values - Ethylene'!$D1:$D950=$D234)*('Values - Ethylene'!$E1:$E950=$E234)*('Values - Ethylene'!$F1:$F950=$F234),0))</f>
        <v>133.19433198380565</v>
      </c>
    </row>
    <row r="235" spans="1:72" hidden="1">
      <c r="A235" s="45" t="s">
        <v>99</v>
      </c>
      <c r="B235" t="s">
        <v>263</v>
      </c>
      <c r="C235" s="16" t="s">
        <v>8</v>
      </c>
      <c r="D235" s="16" t="s">
        <v>102</v>
      </c>
      <c r="E235" s="16" t="s">
        <v>68</v>
      </c>
      <c r="F235" s="16" t="s">
        <v>11</v>
      </c>
      <c r="G235" s="16" t="s">
        <v>331</v>
      </c>
      <c r="H235" s="16" t="s">
        <v>1311</v>
      </c>
      <c r="I235" s="104"/>
      <c r="J235" s="155" t="b">
        <v>1</v>
      </c>
      <c r="K235" s="46" t="b">
        <v>0</v>
      </c>
      <c r="L235" s="16" t="e" cm="1">
        <f t="array" ref="L235">INDEX('Values - Ethylene'!L:L,MATCH(1,('Values - Ethylene'!$B1:$B950=$B235)*('Values - Ethylene'!$C1:$C950=$C235)*('Values - Ethylene'!$D1:$D950=$D235)*('Values - Ethylene'!$E1:$E950=$E235)*('Values - Ethylene'!$F1:$F950=$F235),0))</f>
        <v>#REF!</v>
      </c>
      <c r="M235" s="180" t="e" cm="1">
        <f t="array" ref="M235">INDEX('Values - Ethylene'!M:M,MATCH(1,('Values - Ethylene'!$B1:$B950=$B235)*('Values - Ethylene'!$C1:$C950=$C235)*('Values - Ethylene'!$D1:$D950=$D235)*('Values - Ethylene'!$E1:$E950=$E235)*('Values - Ethylene'!$F1:$F950=$F235),0))</f>
        <v>#REF!</v>
      </c>
      <c r="N235" s="180" t="e" cm="1">
        <f t="array" ref="N235">INDEX('Values - Ethylene'!N:N,MATCH(1,('Values - Ethylene'!$B1:$B950=$B235)*('Values - Ethylene'!$C1:$C950=$C235)*('Values - Ethylene'!$D1:$D950=$D235)*('Values - Ethylene'!$E1:$E950=$E235)*('Values - Ethylene'!$F1:$F950=$F235),0))</f>
        <v>#REF!</v>
      </c>
      <c r="O235" s="180" t="e" cm="1">
        <f t="array" ref="O235">INDEX('Values - Ethylene'!O:O,MATCH(1,('Values - Ethylene'!$B1:$B950=$B235)*('Values - Ethylene'!$C1:$C950=$C235)*('Values - Ethylene'!$D1:$D950=$D235)*('Values - Ethylene'!$E1:$E950=$E235)*('Values - Ethylene'!$F1:$F950=$F235),0))</f>
        <v>#REF!</v>
      </c>
      <c r="P235" s="180" t="e" cm="1">
        <f t="array" ref="P235">INDEX('Values - Ethylene'!P:P,MATCH(1,('Values - Ethylene'!$B1:$B950=$B235)*('Values - Ethylene'!$C1:$C950=$C235)*('Values - Ethylene'!$D1:$D950=$D235)*('Values - Ethylene'!$E1:$E950=$E235)*('Values - Ethylene'!$F1:$F950=$F235),0))</f>
        <v>#REF!</v>
      </c>
      <c r="Q235" s="180" t="e" cm="1">
        <f t="array" ref="Q235">INDEX('Values - Ethylene'!Q:Q,MATCH(1,('Values - Ethylene'!$B1:$B950=$B235)*('Values - Ethylene'!$C1:$C950=$C235)*('Values - Ethylene'!$D1:$D950=$D235)*('Values - Ethylene'!$E1:$E950=$E235)*('Values - Ethylene'!$F1:$F950=$F235),0))</f>
        <v>#REF!</v>
      </c>
      <c r="R235" s="180" t="e" cm="1">
        <f t="array" ref="R235">INDEX('Values - Ethylene'!R:R,MATCH(1,('Values - Ethylene'!$B1:$B950=$B235)*('Values - Ethylene'!$C1:$C950=$C235)*('Values - Ethylene'!$D1:$D950=$D235)*('Values - Ethylene'!$E1:$E950=$E235)*('Values - Ethylene'!$F1:$F950=$F235),0))</f>
        <v>#REF!</v>
      </c>
      <c r="S235" s="180" t="e" cm="1">
        <f t="array" ref="S235">INDEX('Values - Ethylene'!S:S,MATCH(1,('Values - Ethylene'!$B1:$B950=$B235)*('Values - Ethylene'!$C1:$C950=$C235)*('Values - Ethylene'!$D1:$D950=$D235)*('Values - Ethylene'!$E1:$E950=$E235)*('Values - Ethylene'!$F1:$F950=$F235),0))</f>
        <v>#REF!</v>
      </c>
      <c r="T235" s="180" t="e" cm="1">
        <f t="array" ref="T235">INDEX('Values - Ethylene'!T:T,MATCH(1,('Values - Ethylene'!$B1:$B950=$B235)*('Values - Ethylene'!$C1:$C950=$C235)*('Values - Ethylene'!$D1:$D950=$D235)*('Values - Ethylene'!$E1:$E950=$E235)*('Values - Ethylene'!$F1:$F950=$F235),0))</f>
        <v>#REF!</v>
      </c>
      <c r="U235" s="180" t="e" cm="1">
        <f t="array" ref="U235">INDEX('Values - Ethylene'!U:U,MATCH(1,('Values - Ethylene'!$B1:$B950=$B235)*('Values - Ethylene'!$C1:$C950=$C235)*('Values - Ethylene'!$D1:$D950=$D235)*('Values - Ethylene'!$E1:$E950=$E235)*('Values - Ethylene'!$F1:$F950=$F235),0))</f>
        <v>#REF!</v>
      </c>
      <c r="V235" s="180" t="e" cm="1">
        <f t="array" ref="V235">INDEX('Values - Ethylene'!V:V,MATCH(1,('Values - Ethylene'!$B1:$B950=$B235)*('Values - Ethylene'!$C1:$C950=$C235)*('Values - Ethylene'!$D1:$D950=$D235)*('Values - Ethylene'!$E1:$E950=$E235)*('Values - Ethylene'!$F1:$F950=$F235),0))</f>
        <v>#REF!</v>
      </c>
      <c r="W235" s="180" t="e" cm="1">
        <f t="array" ref="W235">INDEX('Values - Ethylene'!W:W,MATCH(1,('Values - Ethylene'!$B1:$B950=$B235)*('Values - Ethylene'!$C1:$C950=$C235)*('Values - Ethylene'!$D1:$D950=$D235)*('Values - Ethylene'!$E1:$E950=$E235)*('Values - Ethylene'!$F1:$F950=$F235),0))</f>
        <v>#REF!</v>
      </c>
      <c r="X235" s="180" t="e" cm="1">
        <f t="array" ref="X235">INDEX('Values - Ethylene'!X:X,MATCH(1,('Values - Ethylene'!$B1:$B950=$B235)*('Values - Ethylene'!$C1:$C950=$C235)*('Values - Ethylene'!$D1:$D950=$D235)*('Values - Ethylene'!$E1:$E950=$E235)*('Values - Ethylene'!$F1:$F950=$F235),0))</f>
        <v>#REF!</v>
      </c>
      <c r="Y235" s="180" t="e" cm="1">
        <f t="array" ref="Y235">INDEX('Values - Ethylene'!Y:Y,MATCH(1,('Values - Ethylene'!$B1:$B950=$B235)*('Values - Ethylene'!$C1:$C950=$C235)*('Values - Ethylene'!$D1:$D950=$D235)*('Values - Ethylene'!$E1:$E950=$E235)*('Values - Ethylene'!$F1:$F950=$F235),0))</f>
        <v>#REF!</v>
      </c>
      <c r="Z235" s="180" t="e" cm="1">
        <f t="array" ref="Z235">INDEX('Values - Ethylene'!Z:Z,MATCH(1,('Values - Ethylene'!$B1:$B950=$B235)*('Values - Ethylene'!$C1:$C950=$C235)*('Values - Ethylene'!$D1:$D950=$D235)*('Values - Ethylene'!$E1:$E950=$E235)*('Values - Ethylene'!$F1:$F950=$F235),0))</f>
        <v>#REF!</v>
      </c>
      <c r="AA235" s="180" t="e" cm="1">
        <f t="array" ref="AA235">INDEX('Values - Ethylene'!AA:AA,MATCH(1,('Values - Ethylene'!$B1:$B950=$B235)*('Values - Ethylene'!$C1:$C950=$C235)*('Values - Ethylene'!$D1:$D950=$D235)*('Values - Ethylene'!$E1:$E950=$E235)*('Values - Ethylene'!$F1:$F950=$F235),0))</f>
        <v>#REF!</v>
      </c>
      <c r="AB235" s="180" t="e" cm="1">
        <f t="array" ref="AB235">INDEX('Values - Ethylene'!AB:AB,MATCH(1,('Values - Ethylene'!$B1:$B950=$B235)*('Values - Ethylene'!$C1:$C950=$C235)*('Values - Ethylene'!$D1:$D950=$D235)*('Values - Ethylene'!$E1:$E950=$E235)*('Values - Ethylene'!$F1:$F950=$F235),0))</f>
        <v>#REF!</v>
      </c>
      <c r="AC235" s="180" t="e" cm="1">
        <f t="array" ref="AC235">INDEX('Values - Ethylene'!AC:AC,MATCH(1,('Values - Ethylene'!$B1:$B950=$B235)*('Values - Ethylene'!$C1:$C950=$C235)*('Values - Ethylene'!$D1:$D950=$D235)*('Values - Ethylene'!$E1:$E950=$E235)*('Values - Ethylene'!$F1:$F950=$F235),0))</f>
        <v>#REF!</v>
      </c>
      <c r="AD235" s="180" t="e" cm="1">
        <f t="array" ref="AD235">INDEX('Values - Ethylene'!AD:AD,MATCH(1,('Values - Ethylene'!$B1:$B950=$B235)*('Values - Ethylene'!$C1:$C950=$C235)*('Values - Ethylene'!$D1:$D950=$D235)*('Values - Ethylene'!$E1:$E950=$E235)*('Values - Ethylene'!$F1:$F950=$F235),0))</f>
        <v>#REF!</v>
      </c>
      <c r="AE235" s="180" t="e" cm="1">
        <f t="array" ref="AE235">INDEX('Values - Ethylene'!AE:AE,MATCH(1,('Values - Ethylene'!$B1:$B950=$B235)*('Values - Ethylene'!$C1:$C950=$C235)*('Values - Ethylene'!$D1:$D950=$D235)*('Values - Ethylene'!$E1:$E950=$E235)*('Values - Ethylene'!$F1:$F950=$F235),0))</f>
        <v>#REF!</v>
      </c>
      <c r="AF235" s="180" t="e" cm="1">
        <f t="array" ref="AF235">INDEX('Values - Ethylene'!AF:AF,MATCH(1,('Values - Ethylene'!$B1:$B950=$B235)*('Values - Ethylene'!$C1:$C950=$C235)*('Values - Ethylene'!$D1:$D950=$D235)*('Values - Ethylene'!$E1:$E950=$E235)*('Values - Ethylene'!$F1:$F950=$F235),0))</f>
        <v>#REF!</v>
      </c>
      <c r="AG235" s="180" t="e" cm="1">
        <f t="array" ref="AG235">INDEX('Values - Ethylene'!AG:AG,MATCH(1,('Values - Ethylene'!$B1:$B950=$B235)*('Values - Ethylene'!$C1:$C950=$C235)*('Values - Ethylene'!$D1:$D950=$D235)*('Values - Ethylene'!$E1:$E950=$E235)*('Values - Ethylene'!$F1:$F950=$F235),0))</f>
        <v>#REF!</v>
      </c>
      <c r="AH235" s="180" t="e" cm="1">
        <f t="array" ref="AH235">INDEX('Values - Ethylene'!AH:AH,MATCH(1,('Values - Ethylene'!$B1:$B950=$B235)*('Values - Ethylene'!$C1:$C950=$C235)*('Values - Ethylene'!$D1:$D950=$D235)*('Values - Ethylene'!$E1:$E950=$E235)*('Values - Ethylene'!$F1:$F950=$F235),0))</f>
        <v>#REF!</v>
      </c>
      <c r="AI235" s="180" t="e" cm="1">
        <f t="array" ref="AI235">INDEX('Values - Ethylene'!AI:AI,MATCH(1,('Values - Ethylene'!$B1:$B950=$B235)*('Values - Ethylene'!$C1:$C950=$C235)*('Values - Ethylene'!$D1:$D950=$D235)*('Values - Ethylene'!$E1:$E950=$E235)*('Values - Ethylene'!$F1:$F950=$F235),0))</f>
        <v>#REF!</v>
      </c>
      <c r="AJ235" s="180" t="e" cm="1">
        <f t="array" ref="AJ235">INDEX('Values - Ethylene'!AJ:AJ,MATCH(1,('Values - Ethylene'!$B1:$B950=$B235)*('Values - Ethylene'!$C1:$C950=$C235)*('Values - Ethylene'!$D1:$D950=$D235)*('Values - Ethylene'!$E1:$E950=$E235)*('Values - Ethylene'!$F1:$F950=$F235),0))</f>
        <v>#REF!</v>
      </c>
      <c r="AK235" s="180" t="e" cm="1">
        <f t="array" ref="AK235">INDEX('Values - Ethylene'!AK:AK,MATCH(1,('Values - Ethylene'!$B1:$B950=$B235)*('Values - Ethylene'!$C1:$C950=$C235)*('Values - Ethylene'!$D1:$D950=$D235)*('Values - Ethylene'!$E1:$E950=$E235)*('Values - Ethylene'!$F1:$F950=$F235),0))</f>
        <v>#REF!</v>
      </c>
      <c r="AL235" s="180" t="e" cm="1">
        <f t="array" ref="AL235">INDEX('Values - Ethylene'!AL:AL,MATCH(1,('Values - Ethylene'!$B1:$B950=$B235)*('Values - Ethylene'!$C1:$C950=$C235)*('Values - Ethylene'!$D1:$D950=$D235)*('Values - Ethylene'!$E1:$E950=$E235)*('Values - Ethylene'!$F1:$F950=$F235),0))</f>
        <v>#REF!</v>
      </c>
      <c r="AM235" s="180" t="e" cm="1">
        <f t="array" ref="AM235">INDEX('Values - Ethylene'!AM:AM,MATCH(1,('Values - Ethylene'!$B1:$B950=$B235)*('Values - Ethylene'!$C1:$C950=$C235)*('Values - Ethylene'!$D1:$D950=$D235)*('Values - Ethylene'!$E1:$E950=$E235)*('Values - Ethylene'!$F1:$F950=$F235),0))</f>
        <v>#REF!</v>
      </c>
      <c r="AN235" s="180" t="e" cm="1">
        <f t="array" ref="AN235">INDEX('Values - Ethylene'!AN:AN,MATCH(1,('Values - Ethylene'!$B1:$B950=$B235)*('Values - Ethylene'!$C1:$C950=$C235)*('Values - Ethylene'!$D1:$D950=$D235)*('Values - Ethylene'!$E1:$E950=$E235)*('Values - Ethylene'!$F1:$F950=$F235),0))</f>
        <v>#REF!</v>
      </c>
      <c r="AO235" s="180" t="e" cm="1">
        <f t="array" ref="AO235">INDEX('Values - Ethylene'!AO:AO,MATCH(1,('Values - Ethylene'!$B1:$B950=$B235)*('Values - Ethylene'!$C1:$C950=$C235)*('Values - Ethylene'!$D1:$D950=$D235)*('Values - Ethylene'!$E1:$E950=$E235)*('Values - Ethylene'!$F1:$F950=$F235),0))</f>
        <v>#REF!</v>
      </c>
      <c r="AP235" s="180" t="e" cm="1">
        <f t="array" ref="AP235">INDEX('Values - Ethylene'!AP:AP,MATCH(1,('Values - Ethylene'!$B1:$B950=$B235)*('Values - Ethylene'!$C1:$C950=$C235)*('Values - Ethylene'!$D1:$D950=$D235)*('Values - Ethylene'!$E1:$E950=$E235)*('Values - Ethylene'!$F1:$F950=$F235),0))</f>
        <v>#REF!</v>
      </c>
      <c r="AQ235" s="180" t="e" cm="1">
        <f t="array" ref="AQ235">INDEX('Values - Ethylene'!AQ:AQ,MATCH(1,('Values - Ethylene'!$B1:$B950=$B235)*('Values - Ethylene'!$C1:$C950=$C235)*('Values - Ethylene'!$D1:$D950=$D235)*('Values - Ethylene'!$E1:$E950=$E235)*('Values - Ethylene'!$F1:$F950=$F235),0))</f>
        <v>#REF!</v>
      </c>
      <c r="AR235" s="180" t="e" cm="1">
        <f t="array" ref="AR235">INDEX('Values - Ethylene'!AR:AR,MATCH(1,('Values - Ethylene'!$B1:$B950=$B235)*('Values - Ethylene'!$C1:$C950=$C235)*('Values - Ethylene'!$D1:$D950=$D235)*('Values - Ethylene'!$E1:$E950=$E235)*('Values - Ethylene'!$F1:$F950=$F235),0))</f>
        <v>#REF!</v>
      </c>
      <c r="AS235" s="180" t="e" cm="1">
        <f t="array" ref="AS235">INDEX('Values - Ethylene'!AS:AS,MATCH(1,('Values - Ethylene'!$B1:$B950=$B235)*('Values - Ethylene'!$C1:$C950=$C235)*('Values - Ethylene'!$D1:$D950=$D235)*('Values - Ethylene'!$E1:$E950=$E235)*('Values - Ethylene'!$F1:$F950=$F235),0))</f>
        <v>#REF!</v>
      </c>
      <c r="AT235" s="180" t="e" cm="1">
        <f t="array" ref="AT235">INDEX('Values - Ethylene'!AT:AT,MATCH(1,('Values - Ethylene'!$B1:$B950=$B235)*('Values - Ethylene'!$C1:$C950=$C235)*('Values - Ethylene'!$D1:$D950=$D235)*('Values - Ethylene'!$E1:$E950=$E235)*('Values - Ethylene'!$F1:$F950=$F235),0))</f>
        <v>#REF!</v>
      </c>
      <c r="AU235" s="180" t="e" cm="1">
        <f t="array" ref="AU235">INDEX('Values - Ethylene'!AU:AU,MATCH(1,('Values - Ethylene'!$B1:$B950=$B235)*('Values - Ethylene'!$C1:$C950=$C235)*('Values - Ethylene'!$D1:$D950=$D235)*('Values - Ethylene'!$E1:$E950=$E235)*('Values - Ethylene'!$F1:$F950=$F235),0))</f>
        <v>#REF!</v>
      </c>
      <c r="AV235" s="180" t="e" cm="1">
        <f t="array" ref="AV235">INDEX('Values - Ethylene'!AV:AV,MATCH(1,('Values - Ethylene'!$B1:$B950=$B235)*('Values - Ethylene'!$C1:$C950=$C235)*('Values - Ethylene'!$D1:$D950=$D235)*('Values - Ethylene'!$E1:$E950=$E235)*('Values - Ethylene'!$F1:$F950=$F235),0))</f>
        <v>#REF!</v>
      </c>
      <c r="AW235" s="180" t="e" cm="1">
        <f t="array" ref="AW235">INDEX('Values - Ethylene'!AW:AW,MATCH(1,('Values - Ethylene'!$B1:$B950=$B235)*('Values - Ethylene'!$C1:$C950=$C235)*('Values - Ethylene'!$D1:$D950=$D235)*('Values - Ethylene'!$E1:$E950=$E235)*('Values - Ethylene'!$F1:$F950=$F235),0))</f>
        <v>#REF!</v>
      </c>
      <c r="AX235" s="180" t="e" cm="1">
        <f t="array" ref="AX235">INDEX('Values - Ethylene'!AX:AX,MATCH(1,('Values - Ethylene'!$B1:$B950=$B235)*('Values - Ethylene'!$C1:$C950=$C235)*('Values - Ethylene'!$D1:$D950=$D235)*('Values - Ethylene'!$E1:$E950=$E235)*('Values - Ethylene'!$F1:$F950=$F235),0))</f>
        <v>#REF!</v>
      </c>
      <c r="AY235" s="180" t="e" cm="1">
        <f t="array" ref="AY235">INDEX('Values - Ethylene'!AY:AY,MATCH(1,('Values - Ethylene'!$B1:$B950=$B235)*('Values - Ethylene'!$C1:$C950=$C235)*('Values - Ethylene'!$D1:$D950=$D235)*('Values - Ethylene'!$E1:$E950=$E235)*('Values - Ethylene'!$F1:$F950=$F235),0))</f>
        <v>#REF!</v>
      </c>
      <c r="AZ235" s="180" t="e" cm="1">
        <f t="array" ref="AZ235">INDEX('Values - Ethylene'!AZ:AZ,MATCH(1,('Values - Ethylene'!$B1:$B950=$B235)*('Values - Ethylene'!$C1:$C950=$C235)*('Values - Ethylene'!$D1:$D950=$D235)*('Values - Ethylene'!$E1:$E950=$E235)*('Values - Ethylene'!$F1:$F950=$F235),0))</f>
        <v>#REF!</v>
      </c>
      <c r="BA235" s="180" t="e" cm="1">
        <f t="array" ref="BA235">INDEX('Values - Ethylene'!BA:BA,MATCH(1,('Values - Ethylene'!$B1:$B950=$B235)*('Values - Ethylene'!$C1:$C950=$C235)*('Values - Ethylene'!$D1:$D950=$D235)*('Values - Ethylene'!$E1:$E950=$E235)*('Values - Ethylene'!$F1:$F950=$F235),0))</f>
        <v>#REF!</v>
      </c>
      <c r="BB235" s="180" t="e" cm="1">
        <f t="array" ref="BB235">INDEX('Values - Ethylene'!BB:BB,MATCH(1,('Values - Ethylene'!$B1:$B950=$B235)*('Values - Ethylene'!$C1:$C950=$C235)*('Values - Ethylene'!$D1:$D950=$D235)*('Values - Ethylene'!$E1:$E950=$E235)*('Values - Ethylene'!$F1:$F950=$F235),0))</f>
        <v>#REF!</v>
      </c>
      <c r="BC235" s="180" t="e" cm="1">
        <f t="array" ref="BC235">INDEX('Values - Ethylene'!BC:BC,MATCH(1,('Values - Ethylene'!$B1:$B950=$B235)*('Values - Ethylene'!$C1:$C950=$C235)*('Values - Ethylene'!$D1:$D950=$D235)*('Values - Ethylene'!$E1:$E950=$E235)*('Values - Ethylene'!$F1:$F950=$F235),0))</f>
        <v>#REF!</v>
      </c>
      <c r="BD235" s="180" t="e" cm="1">
        <f t="array" ref="BD235">INDEX('Values - Ethylene'!BD:BD,MATCH(1,('Values - Ethylene'!$B1:$B950=$B235)*('Values - Ethylene'!$C1:$C950=$C235)*('Values - Ethylene'!$D1:$D950=$D235)*('Values - Ethylene'!$E1:$E950=$E235)*('Values - Ethylene'!$F1:$F950=$F235),0))</f>
        <v>#REF!</v>
      </c>
      <c r="BE235" s="180" t="e" cm="1">
        <f t="array" ref="BE235">INDEX('Values - Ethylene'!BE:BE,MATCH(1,('Values - Ethylene'!$B1:$B950=$B235)*('Values - Ethylene'!$C1:$C950=$C235)*('Values - Ethylene'!$D1:$D950=$D235)*('Values - Ethylene'!$E1:$E950=$E235)*('Values - Ethylene'!$F1:$F950=$F235),0))</f>
        <v>#REF!</v>
      </c>
      <c r="BF235" s="180" t="e" cm="1">
        <f t="array" ref="BF235">INDEX('Values - Ethylene'!BF:BF,MATCH(1,('Values - Ethylene'!$B1:$B950=$B235)*('Values - Ethylene'!$C1:$C950=$C235)*('Values - Ethylene'!$D1:$D950=$D235)*('Values - Ethylene'!$E1:$E950=$E235)*('Values - Ethylene'!$F1:$F950=$F235),0))</f>
        <v>#REF!</v>
      </c>
      <c r="BG235" s="180" t="e" cm="1">
        <f t="array" ref="BG235">INDEX('Values - Ethylene'!BG:BG,MATCH(1,('Values - Ethylene'!$B1:$B950=$B235)*('Values - Ethylene'!$C1:$C950=$C235)*('Values - Ethylene'!$D1:$D950=$D235)*('Values - Ethylene'!$E1:$E950=$E235)*('Values - Ethylene'!$F1:$F950=$F235),0))</f>
        <v>#REF!</v>
      </c>
      <c r="BH235" s="180" t="e" cm="1">
        <f t="array" ref="BH235">INDEX('Values - Ethylene'!BH:BH,MATCH(1,('Values - Ethylene'!$B1:$B950=$B235)*('Values - Ethylene'!$C1:$C950=$C235)*('Values - Ethylene'!$D1:$D950=$D235)*('Values - Ethylene'!$E1:$E950=$E235)*('Values - Ethylene'!$F1:$F950=$F235),0))</f>
        <v>#REF!</v>
      </c>
      <c r="BI235" s="180" t="e" cm="1">
        <f t="array" ref="BI235">INDEX('Values - Ethylene'!BI:BI,MATCH(1,('Values - Ethylene'!$B1:$B950=$B235)*('Values - Ethylene'!$C1:$C950=$C235)*('Values - Ethylene'!$D1:$D950=$D235)*('Values - Ethylene'!$E1:$E950=$E235)*('Values - Ethylene'!$F1:$F950=$F235),0))</f>
        <v>#REF!</v>
      </c>
      <c r="BJ235" s="180" t="e" cm="1">
        <f t="array" ref="BJ235">INDEX('Values - Ethylene'!BJ:BJ,MATCH(1,('Values - Ethylene'!$B1:$B950=$B235)*('Values - Ethylene'!$C1:$C950=$C235)*('Values - Ethylene'!$D1:$D950=$D235)*('Values - Ethylene'!$E1:$E950=$E235)*('Values - Ethylene'!$F1:$F950=$F235),0))</f>
        <v>#REF!</v>
      </c>
      <c r="BK235" s="180" t="e" cm="1">
        <f t="array" ref="BK235">INDEX('Values - Ethylene'!BK:BK,MATCH(1,('Values - Ethylene'!$B1:$B950=$B235)*('Values - Ethylene'!$C1:$C950=$C235)*('Values - Ethylene'!$D1:$D950=$D235)*('Values - Ethylene'!$E1:$E950=$E235)*('Values - Ethylene'!$F1:$F950=$F235),0))</f>
        <v>#REF!</v>
      </c>
      <c r="BL235" s="180" t="e" cm="1">
        <f t="array" ref="BL235">INDEX('Values - Ethylene'!BL:BL,MATCH(1,('Values - Ethylene'!$B1:$B950=$B235)*('Values - Ethylene'!$C1:$C950=$C235)*('Values - Ethylene'!$D1:$D950=$D235)*('Values - Ethylene'!$E1:$E950=$E235)*('Values - Ethylene'!$F1:$F950=$F235),0))</f>
        <v>#REF!</v>
      </c>
      <c r="BM235" s="180" t="e" cm="1">
        <f t="array" ref="BM235">INDEX('Values - Ethylene'!BM:BM,MATCH(1,('Values - Ethylene'!$B1:$B950=$B235)*('Values - Ethylene'!$C1:$C950=$C235)*('Values - Ethylene'!$D1:$D950=$D235)*('Values - Ethylene'!$E1:$E950=$E235)*('Values - Ethylene'!$F1:$F950=$F235),0))</f>
        <v>#REF!</v>
      </c>
      <c r="BN235" s="180" t="e" cm="1">
        <f t="array" ref="BN235">INDEX('Values - Ethylene'!BN:BN,MATCH(1,('Values - Ethylene'!$B1:$B950=$B235)*('Values - Ethylene'!$C1:$C950=$C235)*('Values - Ethylene'!$D1:$D950=$D235)*('Values - Ethylene'!$E1:$E950=$E235)*('Values - Ethylene'!$F1:$F950=$F235),0))</f>
        <v>#REF!</v>
      </c>
      <c r="BO235" s="180" t="e" cm="1">
        <f t="array" ref="BO235">INDEX('Values - Ethylene'!BO:BO,MATCH(1,('Values - Ethylene'!$B1:$B950=$B235)*('Values - Ethylene'!$C1:$C950=$C235)*('Values - Ethylene'!$D1:$D950=$D235)*('Values - Ethylene'!$E1:$E950=$E235)*('Values - Ethylene'!$F1:$F950=$F235),0))</f>
        <v>#REF!</v>
      </c>
      <c r="BP235" s="180" t="e" cm="1">
        <f t="array" ref="BP235">INDEX('Values - Ethylene'!BP:BP,MATCH(1,('Values - Ethylene'!$B1:$B950=$B235)*('Values - Ethylene'!$C1:$C950=$C235)*('Values - Ethylene'!$D1:$D950=$D235)*('Values - Ethylene'!$E1:$E950=$E235)*('Values - Ethylene'!$F1:$F950=$F235),0))</f>
        <v>#REF!</v>
      </c>
      <c r="BQ235" s="180" t="e" cm="1">
        <f t="array" ref="BQ235">INDEX('Values - Ethylene'!BQ:BQ,MATCH(1,('Values - Ethylene'!$B1:$B950=$B235)*('Values - Ethylene'!$C1:$C950=$C235)*('Values - Ethylene'!$D1:$D950=$D235)*('Values - Ethylene'!$E1:$E950=$E235)*('Values - Ethylene'!$F1:$F950=$F235),0))</f>
        <v>#REF!</v>
      </c>
      <c r="BR235" s="180" t="e" cm="1">
        <f t="array" ref="BR235">INDEX('Values - Ethylene'!BR:BR,MATCH(1,('Values - Ethylene'!$B1:$B950=$B235)*('Values - Ethylene'!$C1:$C950=$C235)*('Values - Ethylene'!$D1:$D950=$D235)*('Values - Ethylene'!$E1:$E950=$E235)*('Values - Ethylene'!$F1:$F950=$F235),0))</f>
        <v>#REF!</v>
      </c>
      <c r="BS235" s="180" t="e" cm="1">
        <f t="array" ref="BS235">INDEX('Values - Ethylene'!BS:BS,MATCH(1,('Values - Ethylene'!$B1:$B950=$B235)*('Values - Ethylene'!$C1:$C950=$C235)*('Values - Ethylene'!$D1:$D950=$D235)*('Values - Ethylene'!$E1:$E950=$E235)*('Values - Ethylene'!$F1:$F950=$F235),0))</f>
        <v>#REF!</v>
      </c>
      <c r="BT235" s="180" t="e" cm="1">
        <f t="array" ref="BT235">INDEX('Values - Ethylene'!BT:BT,MATCH(1,('Values - Ethylene'!$B1:$B950=$B235)*('Values - Ethylene'!$C1:$C950=$C235)*('Values - Ethylene'!$D1:$D950=$D235)*('Values - Ethylene'!$E1:$E950=$E235)*('Values - Ethylene'!$F1:$F950=$F235),0))</f>
        <v>#REF!</v>
      </c>
    </row>
    <row r="236" spans="1:72" hidden="1">
      <c r="A236" s="45" t="s">
        <v>99</v>
      </c>
      <c r="B236" t="s">
        <v>263</v>
      </c>
      <c r="C236" s="16" t="s">
        <v>8</v>
      </c>
      <c r="D236" s="16" t="s">
        <v>102</v>
      </c>
      <c r="E236" s="16" t="s">
        <v>82</v>
      </c>
      <c r="F236" s="16" t="s">
        <v>11</v>
      </c>
      <c r="G236" s="16" t="s">
        <v>331</v>
      </c>
      <c r="H236" s="16" t="s">
        <v>1135</v>
      </c>
      <c r="I236" s="104"/>
      <c r="J236" s="155" t="b">
        <v>1</v>
      </c>
      <c r="K236" s="46" t="b">
        <v>0</v>
      </c>
      <c r="L236" s="16" t="e" cm="1">
        <f t="array" ref="L236">INDEX('Values - Ethylene'!L:L,MATCH(1,('Values - Ethylene'!$B1:$B950=$B236)*('Values - Ethylene'!$C1:$C950=$C236)*('Values - Ethylene'!$D1:$D950=$D236)*('Values - Ethylene'!$E1:$E950=$E236)*('Values - Ethylene'!$F1:$F950=$F236),0))</f>
        <v>#REF!</v>
      </c>
      <c r="M236" s="180" t="e" cm="1">
        <f t="array" ref="M236">INDEX('Values - Ethylene'!M:M,MATCH(1,('Values - Ethylene'!$B1:$B950=$B236)*('Values - Ethylene'!$C1:$C950=$C236)*('Values - Ethylene'!$D1:$D950=$D236)*('Values - Ethylene'!$E1:$E950=$E236)*('Values - Ethylene'!$F1:$F950=$F236),0))</f>
        <v>#REF!</v>
      </c>
      <c r="N236" s="180" t="e" cm="1">
        <f t="array" ref="N236">INDEX('Values - Ethylene'!N:N,MATCH(1,('Values - Ethylene'!$B1:$B950=$B236)*('Values - Ethylene'!$C1:$C950=$C236)*('Values - Ethylene'!$D1:$D950=$D236)*('Values - Ethylene'!$E1:$E950=$E236)*('Values - Ethylene'!$F1:$F950=$F236),0))</f>
        <v>#REF!</v>
      </c>
      <c r="O236" s="180" t="e" cm="1">
        <f t="array" ref="O236">INDEX('Values - Ethylene'!O:O,MATCH(1,('Values - Ethylene'!$B1:$B950=$B236)*('Values - Ethylene'!$C1:$C950=$C236)*('Values - Ethylene'!$D1:$D950=$D236)*('Values - Ethylene'!$E1:$E950=$E236)*('Values - Ethylene'!$F1:$F950=$F236),0))</f>
        <v>#REF!</v>
      </c>
      <c r="P236" s="180" t="e" cm="1">
        <f t="array" ref="P236">INDEX('Values - Ethylene'!P:P,MATCH(1,('Values - Ethylene'!$B1:$B950=$B236)*('Values - Ethylene'!$C1:$C950=$C236)*('Values - Ethylene'!$D1:$D950=$D236)*('Values - Ethylene'!$E1:$E950=$E236)*('Values - Ethylene'!$F1:$F950=$F236),0))</f>
        <v>#REF!</v>
      </c>
      <c r="Q236" s="180" t="e" cm="1">
        <f t="array" ref="Q236">INDEX('Values - Ethylene'!Q:Q,MATCH(1,('Values - Ethylene'!$B1:$B950=$B236)*('Values - Ethylene'!$C1:$C950=$C236)*('Values - Ethylene'!$D1:$D950=$D236)*('Values - Ethylene'!$E1:$E950=$E236)*('Values - Ethylene'!$F1:$F950=$F236),0))</f>
        <v>#REF!</v>
      </c>
      <c r="R236" s="180" t="e" cm="1">
        <f t="array" ref="R236">INDEX('Values - Ethylene'!R:R,MATCH(1,('Values - Ethylene'!$B1:$B950=$B236)*('Values - Ethylene'!$C1:$C950=$C236)*('Values - Ethylene'!$D1:$D950=$D236)*('Values - Ethylene'!$E1:$E950=$E236)*('Values - Ethylene'!$F1:$F950=$F236),0))</f>
        <v>#REF!</v>
      </c>
      <c r="S236" s="180" t="e" cm="1">
        <f t="array" ref="S236">INDEX('Values - Ethylene'!S:S,MATCH(1,('Values - Ethylene'!$B1:$B950=$B236)*('Values - Ethylene'!$C1:$C950=$C236)*('Values - Ethylene'!$D1:$D950=$D236)*('Values - Ethylene'!$E1:$E950=$E236)*('Values - Ethylene'!$F1:$F950=$F236),0))</f>
        <v>#REF!</v>
      </c>
      <c r="T236" s="180" t="e" cm="1">
        <f t="array" ref="T236">INDEX('Values - Ethylene'!T:T,MATCH(1,('Values - Ethylene'!$B1:$B950=$B236)*('Values - Ethylene'!$C1:$C950=$C236)*('Values - Ethylene'!$D1:$D950=$D236)*('Values - Ethylene'!$E1:$E950=$E236)*('Values - Ethylene'!$F1:$F950=$F236),0))</f>
        <v>#REF!</v>
      </c>
      <c r="U236" s="180" t="e" cm="1">
        <f t="array" ref="U236">INDEX('Values - Ethylene'!U:U,MATCH(1,('Values - Ethylene'!$B1:$B950=$B236)*('Values - Ethylene'!$C1:$C950=$C236)*('Values - Ethylene'!$D1:$D950=$D236)*('Values - Ethylene'!$E1:$E950=$E236)*('Values - Ethylene'!$F1:$F950=$F236),0))</f>
        <v>#REF!</v>
      </c>
      <c r="V236" s="180" t="e" cm="1">
        <f t="array" ref="V236">INDEX('Values - Ethylene'!V:V,MATCH(1,('Values - Ethylene'!$B1:$B950=$B236)*('Values - Ethylene'!$C1:$C950=$C236)*('Values - Ethylene'!$D1:$D950=$D236)*('Values - Ethylene'!$E1:$E950=$E236)*('Values - Ethylene'!$F1:$F950=$F236),0))</f>
        <v>#REF!</v>
      </c>
      <c r="W236" s="180" t="e" cm="1">
        <f t="array" ref="W236">INDEX('Values - Ethylene'!W:W,MATCH(1,('Values - Ethylene'!$B1:$B950=$B236)*('Values - Ethylene'!$C1:$C950=$C236)*('Values - Ethylene'!$D1:$D950=$D236)*('Values - Ethylene'!$E1:$E950=$E236)*('Values - Ethylene'!$F1:$F950=$F236),0))</f>
        <v>#REF!</v>
      </c>
      <c r="X236" s="180" t="e" cm="1">
        <f t="array" ref="X236">INDEX('Values - Ethylene'!X:X,MATCH(1,('Values - Ethylene'!$B1:$B950=$B236)*('Values - Ethylene'!$C1:$C950=$C236)*('Values - Ethylene'!$D1:$D950=$D236)*('Values - Ethylene'!$E1:$E950=$E236)*('Values - Ethylene'!$F1:$F950=$F236),0))</f>
        <v>#REF!</v>
      </c>
      <c r="Y236" s="180" t="e" cm="1">
        <f t="array" ref="Y236">INDEX('Values - Ethylene'!Y:Y,MATCH(1,('Values - Ethylene'!$B1:$B950=$B236)*('Values - Ethylene'!$C1:$C950=$C236)*('Values - Ethylene'!$D1:$D950=$D236)*('Values - Ethylene'!$E1:$E950=$E236)*('Values - Ethylene'!$F1:$F950=$F236),0))</f>
        <v>#REF!</v>
      </c>
      <c r="Z236" s="180" t="e" cm="1">
        <f t="array" ref="Z236">INDEX('Values - Ethylene'!Z:Z,MATCH(1,('Values - Ethylene'!$B1:$B950=$B236)*('Values - Ethylene'!$C1:$C950=$C236)*('Values - Ethylene'!$D1:$D950=$D236)*('Values - Ethylene'!$E1:$E950=$E236)*('Values - Ethylene'!$F1:$F950=$F236),0))</f>
        <v>#REF!</v>
      </c>
      <c r="AA236" s="180" t="e" cm="1">
        <f t="array" ref="AA236">INDEX('Values - Ethylene'!AA:AA,MATCH(1,('Values - Ethylene'!$B1:$B950=$B236)*('Values - Ethylene'!$C1:$C950=$C236)*('Values - Ethylene'!$D1:$D950=$D236)*('Values - Ethylene'!$E1:$E950=$E236)*('Values - Ethylene'!$F1:$F950=$F236),0))</f>
        <v>#REF!</v>
      </c>
      <c r="AB236" s="180" t="e" cm="1">
        <f t="array" ref="AB236">INDEX('Values - Ethylene'!AB:AB,MATCH(1,('Values - Ethylene'!$B1:$B950=$B236)*('Values - Ethylene'!$C1:$C950=$C236)*('Values - Ethylene'!$D1:$D950=$D236)*('Values - Ethylene'!$E1:$E950=$E236)*('Values - Ethylene'!$F1:$F950=$F236),0))</f>
        <v>#REF!</v>
      </c>
      <c r="AC236" s="180" t="e" cm="1">
        <f t="array" ref="AC236">INDEX('Values - Ethylene'!AC:AC,MATCH(1,('Values - Ethylene'!$B1:$B950=$B236)*('Values - Ethylene'!$C1:$C950=$C236)*('Values - Ethylene'!$D1:$D950=$D236)*('Values - Ethylene'!$E1:$E950=$E236)*('Values - Ethylene'!$F1:$F950=$F236),0))</f>
        <v>#REF!</v>
      </c>
      <c r="AD236" s="180" t="e" cm="1">
        <f t="array" ref="AD236">INDEX('Values - Ethylene'!AD:AD,MATCH(1,('Values - Ethylene'!$B1:$B950=$B236)*('Values - Ethylene'!$C1:$C950=$C236)*('Values - Ethylene'!$D1:$D950=$D236)*('Values - Ethylene'!$E1:$E950=$E236)*('Values - Ethylene'!$F1:$F950=$F236),0))</f>
        <v>#REF!</v>
      </c>
      <c r="AE236" s="180" t="e" cm="1">
        <f t="array" ref="AE236">INDEX('Values - Ethylene'!AE:AE,MATCH(1,('Values - Ethylene'!$B1:$B950=$B236)*('Values - Ethylene'!$C1:$C950=$C236)*('Values - Ethylene'!$D1:$D950=$D236)*('Values - Ethylene'!$E1:$E950=$E236)*('Values - Ethylene'!$F1:$F950=$F236),0))</f>
        <v>#REF!</v>
      </c>
      <c r="AF236" s="180" t="e" cm="1">
        <f t="array" ref="AF236">INDEX('Values - Ethylene'!AF:AF,MATCH(1,('Values - Ethylene'!$B1:$B950=$B236)*('Values - Ethylene'!$C1:$C950=$C236)*('Values - Ethylene'!$D1:$D950=$D236)*('Values - Ethylene'!$E1:$E950=$E236)*('Values - Ethylene'!$F1:$F950=$F236),0))</f>
        <v>#REF!</v>
      </c>
      <c r="AG236" s="180" t="e" cm="1">
        <f t="array" ref="AG236">INDEX('Values - Ethylene'!AG:AG,MATCH(1,('Values - Ethylene'!$B1:$B950=$B236)*('Values - Ethylene'!$C1:$C950=$C236)*('Values - Ethylene'!$D1:$D950=$D236)*('Values - Ethylene'!$E1:$E950=$E236)*('Values - Ethylene'!$F1:$F950=$F236),0))</f>
        <v>#REF!</v>
      </c>
      <c r="AH236" s="180" t="e" cm="1">
        <f t="array" ref="AH236">INDEX('Values - Ethylene'!AH:AH,MATCH(1,('Values - Ethylene'!$B1:$B950=$B236)*('Values - Ethylene'!$C1:$C950=$C236)*('Values - Ethylene'!$D1:$D950=$D236)*('Values - Ethylene'!$E1:$E950=$E236)*('Values - Ethylene'!$F1:$F950=$F236),0))</f>
        <v>#REF!</v>
      </c>
      <c r="AI236" s="180" t="e" cm="1">
        <f t="array" ref="AI236">INDEX('Values - Ethylene'!AI:AI,MATCH(1,('Values - Ethylene'!$B1:$B950=$B236)*('Values - Ethylene'!$C1:$C950=$C236)*('Values - Ethylene'!$D1:$D950=$D236)*('Values - Ethylene'!$E1:$E950=$E236)*('Values - Ethylene'!$F1:$F950=$F236),0))</f>
        <v>#REF!</v>
      </c>
      <c r="AJ236" s="180" t="e" cm="1">
        <f t="array" ref="AJ236">INDEX('Values - Ethylene'!AJ:AJ,MATCH(1,('Values - Ethylene'!$B1:$B950=$B236)*('Values - Ethylene'!$C1:$C950=$C236)*('Values - Ethylene'!$D1:$D950=$D236)*('Values - Ethylene'!$E1:$E950=$E236)*('Values - Ethylene'!$F1:$F950=$F236),0))</f>
        <v>#REF!</v>
      </c>
      <c r="AK236" s="180" t="e" cm="1">
        <f t="array" ref="AK236">INDEX('Values - Ethylene'!AK:AK,MATCH(1,('Values - Ethylene'!$B1:$B950=$B236)*('Values - Ethylene'!$C1:$C950=$C236)*('Values - Ethylene'!$D1:$D950=$D236)*('Values - Ethylene'!$E1:$E950=$E236)*('Values - Ethylene'!$F1:$F950=$F236),0))</f>
        <v>#REF!</v>
      </c>
      <c r="AL236" s="180" t="e" cm="1">
        <f t="array" ref="AL236">INDEX('Values - Ethylene'!AL:AL,MATCH(1,('Values - Ethylene'!$B1:$B950=$B236)*('Values - Ethylene'!$C1:$C950=$C236)*('Values - Ethylene'!$D1:$D950=$D236)*('Values - Ethylene'!$E1:$E950=$E236)*('Values - Ethylene'!$F1:$F950=$F236),0))</f>
        <v>#REF!</v>
      </c>
      <c r="AM236" s="180" t="e" cm="1">
        <f t="array" ref="AM236">INDEX('Values - Ethylene'!AM:AM,MATCH(1,('Values - Ethylene'!$B1:$B950=$B236)*('Values - Ethylene'!$C1:$C950=$C236)*('Values - Ethylene'!$D1:$D950=$D236)*('Values - Ethylene'!$E1:$E950=$E236)*('Values - Ethylene'!$F1:$F950=$F236),0))</f>
        <v>#REF!</v>
      </c>
      <c r="AN236" s="180" t="e" cm="1">
        <f t="array" ref="AN236">INDEX('Values - Ethylene'!AN:AN,MATCH(1,('Values - Ethylene'!$B1:$B950=$B236)*('Values - Ethylene'!$C1:$C950=$C236)*('Values - Ethylene'!$D1:$D950=$D236)*('Values - Ethylene'!$E1:$E950=$E236)*('Values - Ethylene'!$F1:$F950=$F236),0))</f>
        <v>#REF!</v>
      </c>
      <c r="AO236" s="180" t="e" cm="1">
        <f t="array" ref="AO236">INDEX('Values - Ethylene'!AO:AO,MATCH(1,('Values - Ethylene'!$B1:$B950=$B236)*('Values - Ethylene'!$C1:$C950=$C236)*('Values - Ethylene'!$D1:$D950=$D236)*('Values - Ethylene'!$E1:$E950=$E236)*('Values - Ethylene'!$F1:$F950=$F236),0))</f>
        <v>#REF!</v>
      </c>
      <c r="AP236" s="180" t="e" cm="1">
        <f t="array" ref="AP236">INDEX('Values - Ethylene'!AP:AP,MATCH(1,('Values - Ethylene'!$B1:$B950=$B236)*('Values - Ethylene'!$C1:$C950=$C236)*('Values - Ethylene'!$D1:$D950=$D236)*('Values - Ethylene'!$E1:$E950=$E236)*('Values - Ethylene'!$F1:$F950=$F236),0))</f>
        <v>#REF!</v>
      </c>
      <c r="AQ236" s="180" t="e" cm="1">
        <f t="array" ref="AQ236">INDEX('Values - Ethylene'!AQ:AQ,MATCH(1,('Values - Ethylene'!$B1:$B950=$B236)*('Values - Ethylene'!$C1:$C950=$C236)*('Values - Ethylene'!$D1:$D950=$D236)*('Values - Ethylene'!$E1:$E950=$E236)*('Values - Ethylene'!$F1:$F950=$F236),0))</f>
        <v>#REF!</v>
      </c>
      <c r="AR236" s="180" t="e" cm="1">
        <f t="array" ref="AR236">INDEX('Values - Ethylene'!AR:AR,MATCH(1,('Values - Ethylene'!$B1:$B950=$B236)*('Values - Ethylene'!$C1:$C950=$C236)*('Values - Ethylene'!$D1:$D950=$D236)*('Values - Ethylene'!$E1:$E950=$E236)*('Values - Ethylene'!$F1:$F950=$F236),0))</f>
        <v>#REF!</v>
      </c>
      <c r="AS236" s="180" t="e" cm="1">
        <f t="array" ref="AS236">INDEX('Values - Ethylene'!AS:AS,MATCH(1,('Values - Ethylene'!$B1:$B950=$B236)*('Values - Ethylene'!$C1:$C950=$C236)*('Values - Ethylene'!$D1:$D950=$D236)*('Values - Ethylene'!$E1:$E950=$E236)*('Values - Ethylene'!$F1:$F950=$F236),0))</f>
        <v>#REF!</v>
      </c>
      <c r="AT236" s="180" t="e" cm="1">
        <f t="array" ref="AT236">INDEX('Values - Ethylene'!AT:AT,MATCH(1,('Values - Ethylene'!$B1:$B950=$B236)*('Values - Ethylene'!$C1:$C950=$C236)*('Values - Ethylene'!$D1:$D950=$D236)*('Values - Ethylene'!$E1:$E950=$E236)*('Values - Ethylene'!$F1:$F950=$F236),0))</f>
        <v>#REF!</v>
      </c>
      <c r="AU236" s="180" t="e" cm="1">
        <f t="array" ref="AU236">INDEX('Values - Ethylene'!AU:AU,MATCH(1,('Values - Ethylene'!$B1:$B950=$B236)*('Values - Ethylene'!$C1:$C950=$C236)*('Values - Ethylene'!$D1:$D950=$D236)*('Values - Ethylene'!$E1:$E950=$E236)*('Values - Ethylene'!$F1:$F950=$F236),0))</f>
        <v>#REF!</v>
      </c>
      <c r="AV236" s="180" t="e" cm="1">
        <f t="array" ref="AV236">INDEX('Values - Ethylene'!AV:AV,MATCH(1,('Values - Ethylene'!$B1:$B950=$B236)*('Values - Ethylene'!$C1:$C950=$C236)*('Values - Ethylene'!$D1:$D950=$D236)*('Values - Ethylene'!$E1:$E950=$E236)*('Values - Ethylene'!$F1:$F950=$F236),0))</f>
        <v>#REF!</v>
      </c>
      <c r="AW236" s="180" t="e" cm="1">
        <f t="array" ref="AW236">INDEX('Values - Ethylene'!AW:AW,MATCH(1,('Values - Ethylene'!$B1:$B950=$B236)*('Values - Ethylene'!$C1:$C950=$C236)*('Values - Ethylene'!$D1:$D950=$D236)*('Values - Ethylene'!$E1:$E950=$E236)*('Values - Ethylene'!$F1:$F950=$F236),0))</f>
        <v>#REF!</v>
      </c>
      <c r="AX236" s="180" t="e" cm="1">
        <f t="array" ref="AX236">INDEX('Values - Ethylene'!AX:AX,MATCH(1,('Values - Ethylene'!$B1:$B950=$B236)*('Values - Ethylene'!$C1:$C950=$C236)*('Values - Ethylene'!$D1:$D950=$D236)*('Values - Ethylene'!$E1:$E950=$E236)*('Values - Ethylene'!$F1:$F950=$F236),0))</f>
        <v>#REF!</v>
      </c>
      <c r="AY236" s="180" t="e" cm="1">
        <f t="array" ref="AY236">INDEX('Values - Ethylene'!AY:AY,MATCH(1,('Values - Ethylene'!$B1:$B950=$B236)*('Values - Ethylene'!$C1:$C950=$C236)*('Values - Ethylene'!$D1:$D950=$D236)*('Values - Ethylene'!$E1:$E950=$E236)*('Values - Ethylene'!$F1:$F950=$F236),0))</f>
        <v>#REF!</v>
      </c>
      <c r="AZ236" s="180" t="e" cm="1">
        <f t="array" ref="AZ236">INDEX('Values - Ethylene'!AZ:AZ,MATCH(1,('Values - Ethylene'!$B1:$B950=$B236)*('Values - Ethylene'!$C1:$C950=$C236)*('Values - Ethylene'!$D1:$D950=$D236)*('Values - Ethylene'!$E1:$E950=$E236)*('Values - Ethylene'!$F1:$F950=$F236),0))</f>
        <v>#REF!</v>
      </c>
      <c r="BA236" s="180" t="e" cm="1">
        <f t="array" ref="BA236">INDEX('Values - Ethylene'!BA:BA,MATCH(1,('Values - Ethylene'!$B1:$B950=$B236)*('Values - Ethylene'!$C1:$C950=$C236)*('Values - Ethylene'!$D1:$D950=$D236)*('Values - Ethylene'!$E1:$E950=$E236)*('Values - Ethylene'!$F1:$F950=$F236),0))</f>
        <v>#REF!</v>
      </c>
      <c r="BB236" s="180" t="e" cm="1">
        <f t="array" ref="BB236">INDEX('Values - Ethylene'!BB:BB,MATCH(1,('Values - Ethylene'!$B1:$B950=$B236)*('Values - Ethylene'!$C1:$C950=$C236)*('Values - Ethylene'!$D1:$D950=$D236)*('Values - Ethylene'!$E1:$E950=$E236)*('Values - Ethylene'!$F1:$F950=$F236),0))</f>
        <v>#REF!</v>
      </c>
      <c r="BC236" s="180" t="e" cm="1">
        <f t="array" ref="BC236">INDEX('Values - Ethylene'!BC:BC,MATCH(1,('Values - Ethylene'!$B1:$B950=$B236)*('Values - Ethylene'!$C1:$C950=$C236)*('Values - Ethylene'!$D1:$D950=$D236)*('Values - Ethylene'!$E1:$E950=$E236)*('Values - Ethylene'!$F1:$F950=$F236),0))</f>
        <v>#REF!</v>
      </c>
      <c r="BD236" s="180" t="e" cm="1">
        <f t="array" ref="BD236">INDEX('Values - Ethylene'!BD:BD,MATCH(1,('Values - Ethylene'!$B1:$B950=$B236)*('Values - Ethylene'!$C1:$C950=$C236)*('Values - Ethylene'!$D1:$D950=$D236)*('Values - Ethylene'!$E1:$E950=$E236)*('Values - Ethylene'!$F1:$F950=$F236),0))</f>
        <v>#REF!</v>
      </c>
      <c r="BE236" s="180" t="e" cm="1">
        <f t="array" ref="BE236">INDEX('Values - Ethylene'!BE:BE,MATCH(1,('Values - Ethylene'!$B1:$B950=$B236)*('Values - Ethylene'!$C1:$C950=$C236)*('Values - Ethylene'!$D1:$D950=$D236)*('Values - Ethylene'!$E1:$E950=$E236)*('Values - Ethylene'!$F1:$F950=$F236),0))</f>
        <v>#REF!</v>
      </c>
      <c r="BF236" s="180" t="e" cm="1">
        <f t="array" ref="BF236">INDEX('Values - Ethylene'!BF:BF,MATCH(1,('Values - Ethylene'!$B1:$B950=$B236)*('Values - Ethylene'!$C1:$C950=$C236)*('Values - Ethylene'!$D1:$D950=$D236)*('Values - Ethylene'!$E1:$E950=$E236)*('Values - Ethylene'!$F1:$F950=$F236),0))</f>
        <v>#REF!</v>
      </c>
      <c r="BG236" s="180" t="e" cm="1">
        <f t="array" ref="BG236">INDEX('Values - Ethylene'!BG:BG,MATCH(1,('Values - Ethylene'!$B1:$B950=$B236)*('Values - Ethylene'!$C1:$C950=$C236)*('Values - Ethylene'!$D1:$D950=$D236)*('Values - Ethylene'!$E1:$E950=$E236)*('Values - Ethylene'!$F1:$F950=$F236),0))</f>
        <v>#REF!</v>
      </c>
      <c r="BH236" s="180" t="e" cm="1">
        <f t="array" ref="BH236">INDEX('Values - Ethylene'!BH:BH,MATCH(1,('Values - Ethylene'!$B1:$B950=$B236)*('Values - Ethylene'!$C1:$C950=$C236)*('Values - Ethylene'!$D1:$D950=$D236)*('Values - Ethylene'!$E1:$E950=$E236)*('Values - Ethylene'!$F1:$F950=$F236),0))</f>
        <v>#REF!</v>
      </c>
      <c r="BI236" s="180" t="e" cm="1">
        <f t="array" ref="BI236">INDEX('Values - Ethylene'!BI:BI,MATCH(1,('Values - Ethylene'!$B1:$B950=$B236)*('Values - Ethylene'!$C1:$C950=$C236)*('Values - Ethylene'!$D1:$D950=$D236)*('Values - Ethylene'!$E1:$E950=$E236)*('Values - Ethylene'!$F1:$F950=$F236),0))</f>
        <v>#REF!</v>
      </c>
      <c r="BJ236" s="180" t="e" cm="1">
        <f t="array" ref="BJ236">INDEX('Values - Ethylene'!BJ:BJ,MATCH(1,('Values - Ethylene'!$B1:$B950=$B236)*('Values - Ethylene'!$C1:$C950=$C236)*('Values - Ethylene'!$D1:$D950=$D236)*('Values - Ethylene'!$E1:$E950=$E236)*('Values - Ethylene'!$F1:$F950=$F236),0))</f>
        <v>#REF!</v>
      </c>
      <c r="BK236" s="180" t="e" cm="1">
        <f t="array" ref="BK236">INDEX('Values - Ethylene'!BK:BK,MATCH(1,('Values - Ethylene'!$B1:$B950=$B236)*('Values - Ethylene'!$C1:$C950=$C236)*('Values - Ethylene'!$D1:$D950=$D236)*('Values - Ethylene'!$E1:$E950=$E236)*('Values - Ethylene'!$F1:$F950=$F236),0))</f>
        <v>#REF!</v>
      </c>
      <c r="BL236" s="180" t="e" cm="1">
        <f t="array" ref="BL236">INDEX('Values - Ethylene'!BL:BL,MATCH(1,('Values - Ethylene'!$B1:$B950=$B236)*('Values - Ethylene'!$C1:$C950=$C236)*('Values - Ethylene'!$D1:$D950=$D236)*('Values - Ethylene'!$E1:$E950=$E236)*('Values - Ethylene'!$F1:$F950=$F236),0))</f>
        <v>#REF!</v>
      </c>
      <c r="BM236" s="180" t="e" cm="1">
        <f t="array" ref="BM236">INDEX('Values - Ethylene'!BM:BM,MATCH(1,('Values - Ethylene'!$B1:$B950=$B236)*('Values - Ethylene'!$C1:$C950=$C236)*('Values - Ethylene'!$D1:$D950=$D236)*('Values - Ethylene'!$E1:$E950=$E236)*('Values - Ethylene'!$F1:$F950=$F236),0))</f>
        <v>#REF!</v>
      </c>
      <c r="BN236" s="180" t="e" cm="1">
        <f t="array" ref="BN236">INDEX('Values - Ethylene'!BN:BN,MATCH(1,('Values - Ethylene'!$B1:$B950=$B236)*('Values - Ethylene'!$C1:$C950=$C236)*('Values - Ethylene'!$D1:$D950=$D236)*('Values - Ethylene'!$E1:$E950=$E236)*('Values - Ethylene'!$F1:$F950=$F236),0))</f>
        <v>#REF!</v>
      </c>
      <c r="BO236" s="180" t="e" cm="1">
        <f t="array" ref="BO236">INDEX('Values - Ethylene'!BO:BO,MATCH(1,('Values - Ethylene'!$B1:$B950=$B236)*('Values - Ethylene'!$C1:$C950=$C236)*('Values - Ethylene'!$D1:$D950=$D236)*('Values - Ethylene'!$E1:$E950=$E236)*('Values - Ethylene'!$F1:$F950=$F236),0))</f>
        <v>#REF!</v>
      </c>
      <c r="BP236" s="180" t="e" cm="1">
        <f t="array" ref="BP236">INDEX('Values - Ethylene'!BP:BP,MATCH(1,('Values - Ethylene'!$B1:$B950=$B236)*('Values - Ethylene'!$C1:$C950=$C236)*('Values - Ethylene'!$D1:$D950=$D236)*('Values - Ethylene'!$E1:$E950=$E236)*('Values - Ethylene'!$F1:$F950=$F236),0))</f>
        <v>#REF!</v>
      </c>
      <c r="BQ236" s="180" t="e" cm="1">
        <f t="array" ref="BQ236">INDEX('Values - Ethylene'!BQ:BQ,MATCH(1,('Values - Ethylene'!$B1:$B950=$B236)*('Values - Ethylene'!$C1:$C950=$C236)*('Values - Ethylene'!$D1:$D950=$D236)*('Values - Ethylene'!$E1:$E950=$E236)*('Values - Ethylene'!$F1:$F950=$F236),0))</f>
        <v>#REF!</v>
      </c>
      <c r="BR236" s="180" t="e" cm="1">
        <f t="array" ref="BR236">INDEX('Values - Ethylene'!BR:BR,MATCH(1,('Values - Ethylene'!$B1:$B950=$B236)*('Values - Ethylene'!$C1:$C950=$C236)*('Values - Ethylene'!$D1:$D950=$D236)*('Values - Ethylene'!$E1:$E950=$E236)*('Values - Ethylene'!$F1:$F950=$F236),0))</f>
        <v>#REF!</v>
      </c>
      <c r="BS236" s="180" t="e" cm="1">
        <f t="array" ref="BS236">INDEX('Values - Ethylene'!BS:BS,MATCH(1,('Values - Ethylene'!$B1:$B950=$B236)*('Values - Ethylene'!$C1:$C950=$C236)*('Values - Ethylene'!$D1:$D950=$D236)*('Values - Ethylene'!$E1:$E950=$E236)*('Values - Ethylene'!$F1:$F950=$F236),0))</f>
        <v>#REF!</v>
      </c>
      <c r="BT236" s="180" t="e" cm="1">
        <f t="array" ref="BT236">INDEX('Values - Ethylene'!BT:BT,MATCH(1,('Values - Ethylene'!$B1:$B950=$B236)*('Values - Ethylene'!$C1:$C950=$C236)*('Values - Ethylene'!$D1:$D950=$D236)*('Values - Ethylene'!$E1:$E950=$E236)*('Values - Ethylene'!$F1:$F950=$F236),0))</f>
        <v>#REF!</v>
      </c>
    </row>
    <row r="237" spans="1:72" hidden="1">
      <c r="A237" s="45" t="s">
        <v>99</v>
      </c>
      <c r="B237" t="s">
        <v>263</v>
      </c>
      <c r="C237" s="6" t="s">
        <v>8</v>
      </c>
      <c r="D237" s="16" t="s">
        <v>102</v>
      </c>
      <c r="E237" s="16" t="s">
        <v>276</v>
      </c>
      <c r="F237" s="16" t="s">
        <v>11</v>
      </c>
      <c r="G237" s="16" t="s">
        <v>12</v>
      </c>
      <c r="H237" s="16" t="s">
        <v>1130</v>
      </c>
      <c r="I237" s="51"/>
      <c r="J237" s="155" t="b">
        <v>0</v>
      </c>
      <c r="K237" s="46" t="b" cm="1">
        <f t="array" ref="K237">INDEX('Values - Ethylene'!$K:$K,MATCH(1,('Values - Ethylene'!$B1:$B950=$B237)*('Values - Ethylene'!$C1:$C950=$C237)*('Values - Ethylene'!$D1:$D950=$D237)*('Values - Ethylene'!$E1:$E950=$E237)*('Values - Ethylene'!$F1:$F950=$F237),0))</f>
        <v>1</v>
      </c>
      <c r="L237" s="46" cm="1">
        <f t="array" ref="L237">INDEX('Values - Ethylene'!L:L,MATCH(1,('Values - Ethylene'!$B1:$B950=$B237)*('Values - Ethylene'!$C1:$C950=$C237)*('Values - Ethylene'!$D1:$D950=$D237)*('Values - Ethylene'!$E1:$E950=$E237)*('Values - Ethylene'!$F1:$F950=$F237),0))</f>
        <v>8</v>
      </c>
      <c r="M237" s="91" cm="1">
        <f t="array" ref="M237">INDEX('Values - Ethylene'!M:M,MATCH(1,('Values - Ethylene'!$B1:$B950=$B237)*('Values - Ethylene'!$C1:$C950=$C237)*('Values - Ethylene'!$D1:$D950=$D237)*('Values - Ethylene'!$E1:$E950=$E237)*('Values - Ethylene'!$F1:$F950=$F237),0))</f>
        <v>8</v>
      </c>
      <c r="N237" s="91" cm="1">
        <f t="array" ref="N237">INDEX('Values - Ethylene'!N:N,MATCH(1,('Values - Ethylene'!$B1:$B950=$B237)*('Values - Ethylene'!$C1:$C950=$C237)*('Values - Ethylene'!$D1:$D950=$D237)*('Values - Ethylene'!$E1:$E950=$E237)*('Values - Ethylene'!$F1:$F950=$F237),0))</f>
        <v>8</v>
      </c>
      <c r="O237" s="91" cm="1">
        <f t="array" ref="O237">INDEX('Values - Ethylene'!O:O,MATCH(1,('Values - Ethylene'!$B1:$B950=$B237)*('Values - Ethylene'!$C1:$C950=$C237)*('Values - Ethylene'!$D1:$D950=$D237)*('Values - Ethylene'!$E1:$E950=$E237)*('Values - Ethylene'!$F1:$F950=$F237),0))</f>
        <v>8</v>
      </c>
      <c r="P237" s="91" cm="1">
        <f t="array" ref="P237">INDEX('Values - Ethylene'!P:P,MATCH(1,('Values - Ethylene'!$B1:$B950=$B237)*('Values - Ethylene'!$C1:$C950=$C237)*('Values - Ethylene'!$D1:$D950=$D237)*('Values - Ethylene'!$E1:$E950=$E237)*('Values - Ethylene'!$F1:$F950=$F237),0))</f>
        <v>8</v>
      </c>
      <c r="Q237" s="91" cm="1">
        <f t="array" ref="Q237">INDEX('Values - Ethylene'!Q:Q,MATCH(1,('Values - Ethylene'!$B1:$B950=$B237)*('Values - Ethylene'!$C1:$C950=$C237)*('Values - Ethylene'!$D1:$D950=$D237)*('Values - Ethylene'!$E1:$E950=$E237)*('Values - Ethylene'!$F1:$F950=$F237),0))</f>
        <v>8</v>
      </c>
      <c r="R237" s="91" cm="1">
        <f t="array" ref="R237">INDEX('Values - Ethylene'!R:R,MATCH(1,('Values - Ethylene'!$B1:$B950=$B237)*('Values - Ethylene'!$C1:$C950=$C237)*('Values - Ethylene'!$D1:$D950=$D237)*('Values - Ethylene'!$E1:$E950=$E237)*('Values - Ethylene'!$F1:$F950=$F237),0))</f>
        <v>8</v>
      </c>
      <c r="S237" s="91" cm="1">
        <f t="array" ref="S237">INDEX('Values - Ethylene'!S:S,MATCH(1,('Values - Ethylene'!$B1:$B950=$B237)*('Values - Ethylene'!$C1:$C950=$C237)*('Values - Ethylene'!$D1:$D950=$D237)*('Values - Ethylene'!$E1:$E950=$E237)*('Values - Ethylene'!$F1:$F950=$F237),0))</f>
        <v>8</v>
      </c>
      <c r="T237" s="91" cm="1">
        <f t="array" ref="T237">INDEX('Values - Ethylene'!T:T,MATCH(1,('Values - Ethylene'!$B1:$B950=$B237)*('Values - Ethylene'!$C1:$C950=$C237)*('Values - Ethylene'!$D1:$D950=$D237)*('Values - Ethylene'!$E1:$E950=$E237)*('Values - Ethylene'!$F1:$F950=$F237),0))</f>
        <v>8</v>
      </c>
      <c r="U237" s="91" cm="1">
        <f t="array" ref="U237">INDEX('Values - Ethylene'!U:U,MATCH(1,('Values - Ethylene'!$B1:$B950=$B237)*('Values - Ethylene'!$C1:$C950=$C237)*('Values - Ethylene'!$D1:$D950=$D237)*('Values - Ethylene'!$E1:$E950=$E237)*('Values - Ethylene'!$F1:$F950=$F237),0))</f>
        <v>8</v>
      </c>
      <c r="V237" s="91" cm="1">
        <f t="array" ref="V237">INDEX('Values - Ethylene'!V:V,MATCH(1,('Values - Ethylene'!$B1:$B950=$B237)*('Values - Ethylene'!$C1:$C950=$C237)*('Values - Ethylene'!$D1:$D950=$D237)*('Values - Ethylene'!$E1:$E950=$E237)*('Values - Ethylene'!$F1:$F950=$F237),0))</f>
        <v>8</v>
      </c>
      <c r="W237" s="91" cm="1">
        <f t="array" ref="W237">INDEX('Values - Ethylene'!W:W,MATCH(1,('Values - Ethylene'!$B1:$B950=$B237)*('Values - Ethylene'!$C1:$C950=$C237)*('Values - Ethylene'!$D1:$D950=$D237)*('Values - Ethylene'!$E1:$E950=$E237)*('Values - Ethylene'!$F1:$F950=$F237),0))</f>
        <v>8</v>
      </c>
      <c r="X237" s="91" cm="1">
        <f t="array" ref="X237">INDEX('Values - Ethylene'!X:X,MATCH(1,('Values - Ethylene'!$B1:$B950=$B237)*('Values - Ethylene'!$C1:$C950=$C237)*('Values - Ethylene'!$D1:$D950=$D237)*('Values - Ethylene'!$E1:$E950=$E237)*('Values - Ethylene'!$F1:$F950=$F237),0))</f>
        <v>8</v>
      </c>
      <c r="Y237" s="91" cm="1">
        <f t="array" ref="Y237">INDEX('Values - Ethylene'!Y:Y,MATCH(1,('Values - Ethylene'!$B1:$B950=$B237)*('Values - Ethylene'!$C1:$C950=$C237)*('Values - Ethylene'!$D1:$D950=$D237)*('Values - Ethylene'!$E1:$E950=$E237)*('Values - Ethylene'!$F1:$F950=$F237),0))</f>
        <v>8</v>
      </c>
      <c r="Z237" s="91" cm="1">
        <f t="array" ref="Z237">INDEX('Values - Ethylene'!Z:Z,MATCH(1,('Values - Ethylene'!$B1:$B950=$B237)*('Values - Ethylene'!$C1:$C950=$C237)*('Values - Ethylene'!$D1:$D950=$D237)*('Values - Ethylene'!$E1:$E950=$E237)*('Values - Ethylene'!$F1:$F950=$F237),0))</f>
        <v>8</v>
      </c>
      <c r="AA237" s="91" cm="1">
        <f t="array" ref="AA237">INDEX('Values - Ethylene'!AA:AA,MATCH(1,('Values - Ethylene'!$B1:$B950=$B237)*('Values - Ethylene'!$C1:$C950=$C237)*('Values - Ethylene'!$D1:$D950=$D237)*('Values - Ethylene'!$E1:$E950=$E237)*('Values - Ethylene'!$F1:$F950=$F237),0))</f>
        <v>8</v>
      </c>
      <c r="AB237" s="91" cm="1">
        <f t="array" ref="AB237">INDEX('Values - Ethylene'!AB:AB,MATCH(1,('Values - Ethylene'!$B1:$B950=$B237)*('Values - Ethylene'!$C1:$C950=$C237)*('Values - Ethylene'!$D1:$D950=$D237)*('Values - Ethylene'!$E1:$E950=$E237)*('Values - Ethylene'!$F1:$F950=$F237),0))</f>
        <v>8</v>
      </c>
      <c r="AC237" s="91" cm="1">
        <f t="array" ref="AC237">INDEX('Values - Ethylene'!AC:AC,MATCH(1,('Values - Ethylene'!$B1:$B950=$B237)*('Values - Ethylene'!$C1:$C950=$C237)*('Values - Ethylene'!$D1:$D950=$D237)*('Values - Ethylene'!$E1:$E950=$E237)*('Values - Ethylene'!$F1:$F950=$F237),0))</f>
        <v>8</v>
      </c>
      <c r="AD237" s="91" cm="1">
        <f t="array" ref="AD237">INDEX('Values - Ethylene'!AD:AD,MATCH(1,('Values - Ethylene'!$B1:$B950=$B237)*('Values - Ethylene'!$C1:$C950=$C237)*('Values - Ethylene'!$D1:$D950=$D237)*('Values - Ethylene'!$E1:$E950=$E237)*('Values - Ethylene'!$F1:$F950=$F237),0))</f>
        <v>8</v>
      </c>
      <c r="AE237" s="91" cm="1">
        <f t="array" ref="AE237">INDEX('Values - Ethylene'!AE:AE,MATCH(1,('Values - Ethylene'!$B1:$B950=$B237)*('Values - Ethylene'!$C1:$C950=$C237)*('Values - Ethylene'!$D1:$D950=$D237)*('Values - Ethylene'!$E1:$E950=$E237)*('Values - Ethylene'!$F1:$F950=$F237),0))</f>
        <v>8</v>
      </c>
      <c r="AF237" s="91" cm="1">
        <f t="array" ref="AF237">INDEX('Values - Ethylene'!AF:AF,MATCH(1,('Values - Ethylene'!$B1:$B950=$B237)*('Values - Ethylene'!$C1:$C950=$C237)*('Values - Ethylene'!$D1:$D950=$D237)*('Values - Ethylene'!$E1:$E950=$E237)*('Values - Ethylene'!$F1:$F950=$F237),0))</f>
        <v>8</v>
      </c>
      <c r="AG237" s="91" cm="1">
        <f t="array" ref="AG237">INDEX('Values - Ethylene'!AG:AG,MATCH(1,('Values - Ethylene'!$B1:$B950=$B237)*('Values - Ethylene'!$C1:$C950=$C237)*('Values - Ethylene'!$D1:$D950=$D237)*('Values - Ethylene'!$E1:$E950=$E237)*('Values - Ethylene'!$F1:$F950=$F237),0))</f>
        <v>8</v>
      </c>
      <c r="AH237" s="91" cm="1">
        <f t="array" ref="AH237">INDEX('Values - Ethylene'!AH:AH,MATCH(1,('Values - Ethylene'!$B1:$B950=$B237)*('Values - Ethylene'!$C1:$C950=$C237)*('Values - Ethylene'!$D1:$D950=$D237)*('Values - Ethylene'!$E1:$E950=$E237)*('Values - Ethylene'!$F1:$F950=$F237),0))</f>
        <v>8</v>
      </c>
      <c r="AI237" s="91" cm="1">
        <f t="array" ref="AI237">INDEX('Values - Ethylene'!AI:AI,MATCH(1,('Values - Ethylene'!$B1:$B950=$B237)*('Values - Ethylene'!$C1:$C950=$C237)*('Values - Ethylene'!$D1:$D950=$D237)*('Values - Ethylene'!$E1:$E950=$E237)*('Values - Ethylene'!$F1:$F950=$F237),0))</f>
        <v>8</v>
      </c>
      <c r="AJ237" s="91" cm="1">
        <f t="array" ref="AJ237">INDEX('Values - Ethylene'!AJ:AJ,MATCH(1,('Values - Ethylene'!$B1:$B950=$B237)*('Values - Ethylene'!$C1:$C950=$C237)*('Values - Ethylene'!$D1:$D950=$D237)*('Values - Ethylene'!$E1:$E950=$E237)*('Values - Ethylene'!$F1:$F950=$F237),0))</f>
        <v>8</v>
      </c>
      <c r="AK237" s="91" cm="1">
        <f t="array" ref="AK237">INDEX('Values - Ethylene'!AK:AK,MATCH(1,('Values - Ethylene'!$B1:$B950=$B237)*('Values - Ethylene'!$C1:$C950=$C237)*('Values - Ethylene'!$D1:$D950=$D237)*('Values - Ethylene'!$E1:$E950=$E237)*('Values - Ethylene'!$F1:$F950=$F237),0))</f>
        <v>8</v>
      </c>
      <c r="AL237" s="91" cm="1">
        <f t="array" ref="AL237">INDEX('Values - Ethylene'!AL:AL,MATCH(1,('Values - Ethylene'!$B1:$B950=$B237)*('Values - Ethylene'!$C1:$C950=$C237)*('Values - Ethylene'!$D1:$D950=$D237)*('Values - Ethylene'!$E1:$E950=$E237)*('Values - Ethylene'!$F1:$F950=$F237),0))</f>
        <v>8</v>
      </c>
      <c r="AM237" s="91" cm="1">
        <f t="array" ref="AM237">INDEX('Values - Ethylene'!AM:AM,MATCH(1,('Values - Ethylene'!$B1:$B950=$B237)*('Values - Ethylene'!$C1:$C950=$C237)*('Values - Ethylene'!$D1:$D950=$D237)*('Values - Ethylene'!$E1:$E950=$E237)*('Values - Ethylene'!$F1:$F950=$F237),0))</f>
        <v>8</v>
      </c>
      <c r="AN237" s="91" cm="1">
        <f t="array" ref="AN237">INDEX('Values - Ethylene'!AN:AN,MATCH(1,('Values - Ethylene'!$B1:$B950=$B237)*('Values - Ethylene'!$C1:$C950=$C237)*('Values - Ethylene'!$D1:$D950=$D237)*('Values - Ethylene'!$E1:$E950=$E237)*('Values - Ethylene'!$F1:$F950=$F237),0))</f>
        <v>8</v>
      </c>
      <c r="AO237" s="91" cm="1">
        <f t="array" ref="AO237">INDEX('Values - Ethylene'!AO:AO,MATCH(1,('Values - Ethylene'!$B1:$B950=$B237)*('Values - Ethylene'!$C1:$C950=$C237)*('Values - Ethylene'!$D1:$D950=$D237)*('Values - Ethylene'!$E1:$E950=$E237)*('Values - Ethylene'!$F1:$F950=$F237),0))</f>
        <v>8</v>
      </c>
      <c r="AP237" s="91" cm="1">
        <f t="array" ref="AP237">INDEX('Values - Ethylene'!AP:AP,MATCH(1,('Values - Ethylene'!$B1:$B950=$B237)*('Values - Ethylene'!$C1:$C950=$C237)*('Values - Ethylene'!$D1:$D950=$D237)*('Values - Ethylene'!$E1:$E950=$E237)*('Values - Ethylene'!$F1:$F950=$F237),0))</f>
        <v>8</v>
      </c>
      <c r="AQ237" s="91" cm="1">
        <f t="array" ref="AQ237">INDEX('Values - Ethylene'!AQ:AQ,MATCH(1,('Values - Ethylene'!$B1:$B950=$B237)*('Values - Ethylene'!$C1:$C950=$C237)*('Values - Ethylene'!$D1:$D950=$D237)*('Values - Ethylene'!$E1:$E950=$E237)*('Values - Ethylene'!$F1:$F950=$F237),0))</f>
        <v>8</v>
      </c>
      <c r="AR237" s="91" cm="1">
        <f t="array" ref="AR237">INDEX('Values - Ethylene'!AR:AR,MATCH(1,('Values - Ethylene'!$B1:$B950=$B237)*('Values - Ethylene'!$C1:$C950=$C237)*('Values - Ethylene'!$D1:$D950=$D237)*('Values - Ethylene'!$E1:$E950=$E237)*('Values - Ethylene'!$F1:$F950=$F237),0))</f>
        <v>8</v>
      </c>
      <c r="AS237" s="91" cm="1">
        <f t="array" ref="AS237">INDEX('Values - Ethylene'!AS:AS,MATCH(1,('Values - Ethylene'!$B1:$B950=$B237)*('Values - Ethylene'!$C1:$C950=$C237)*('Values - Ethylene'!$D1:$D950=$D237)*('Values - Ethylene'!$E1:$E950=$E237)*('Values - Ethylene'!$F1:$F950=$F237),0))</f>
        <v>8</v>
      </c>
      <c r="AT237" s="91" cm="1">
        <f t="array" ref="AT237">INDEX('Values - Ethylene'!AT:AT,MATCH(1,('Values - Ethylene'!$B1:$B950=$B237)*('Values - Ethylene'!$C1:$C950=$C237)*('Values - Ethylene'!$D1:$D950=$D237)*('Values - Ethylene'!$E1:$E950=$E237)*('Values - Ethylene'!$F1:$F950=$F237),0))</f>
        <v>8</v>
      </c>
      <c r="AU237" s="91" cm="1">
        <f t="array" ref="AU237">INDEX('Values - Ethylene'!AU:AU,MATCH(1,('Values - Ethylene'!$B1:$B950=$B237)*('Values - Ethylene'!$C1:$C950=$C237)*('Values - Ethylene'!$D1:$D950=$D237)*('Values - Ethylene'!$E1:$E950=$E237)*('Values - Ethylene'!$F1:$F950=$F237),0))</f>
        <v>8</v>
      </c>
      <c r="AV237" s="91" cm="1">
        <f t="array" ref="AV237">INDEX('Values - Ethylene'!AV:AV,MATCH(1,('Values - Ethylene'!$B1:$B950=$B237)*('Values - Ethylene'!$C1:$C950=$C237)*('Values - Ethylene'!$D1:$D950=$D237)*('Values - Ethylene'!$E1:$E950=$E237)*('Values - Ethylene'!$F1:$F950=$F237),0))</f>
        <v>8</v>
      </c>
      <c r="AW237" s="91" cm="1">
        <f t="array" ref="AW237">INDEX('Values - Ethylene'!AW:AW,MATCH(1,('Values - Ethylene'!$B1:$B950=$B237)*('Values - Ethylene'!$C1:$C950=$C237)*('Values - Ethylene'!$D1:$D950=$D237)*('Values - Ethylene'!$E1:$E950=$E237)*('Values - Ethylene'!$F1:$F950=$F237),0))</f>
        <v>8</v>
      </c>
      <c r="AX237" s="91" cm="1">
        <f t="array" ref="AX237">INDEX('Values - Ethylene'!AX:AX,MATCH(1,('Values - Ethylene'!$B1:$B950=$B237)*('Values - Ethylene'!$C1:$C950=$C237)*('Values - Ethylene'!$D1:$D950=$D237)*('Values - Ethylene'!$E1:$E950=$E237)*('Values - Ethylene'!$F1:$F950=$F237),0))</f>
        <v>8</v>
      </c>
      <c r="AY237" s="91" cm="1">
        <f t="array" ref="AY237">INDEX('Values - Ethylene'!AY:AY,MATCH(1,('Values - Ethylene'!$B1:$B950=$B237)*('Values - Ethylene'!$C1:$C950=$C237)*('Values - Ethylene'!$D1:$D950=$D237)*('Values - Ethylene'!$E1:$E950=$E237)*('Values - Ethylene'!$F1:$F950=$F237),0))</f>
        <v>8</v>
      </c>
      <c r="AZ237" s="91" cm="1">
        <f t="array" ref="AZ237">INDEX('Values - Ethylene'!AZ:AZ,MATCH(1,('Values - Ethylene'!$B1:$B950=$B237)*('Values - Ethylene'!$C1:$C950=$C237)*('Values - Ethylene'!$D1:$D950=$D237)*('Values - Ethylene'!$E1:$E950=$E237)*('Values - Ethylene'!$F1:$F950=$F237),0))</f>
        <v>8</v>
      </c>
      <c r="BA237" s="91" cm="1">
        <f t="array" ref="BA237">INDEX('Values - Ethylene'!BA:BA,MATCH(1,('Values - Ethylene'!$B1:$B950=$B237)*('Values - Ethylene'!$C1:$C950=$C237)*('Values - Ethylene'!$D1:$D950=$D237)*('Values - Ethylene'!$E1:$E950=$E237)*('Values - Ethylene'!$F1:$F950=$F237),0))</f>
        <v>8</v>
      </c>
      <c r="BB237" s="91" cm="1">
        <f t="array" ref="BB237">INDEX('Values - Ethylene'!BB:BB,MATCH(1,('Values - Ethylene'!$B1:$B950=$B237)*('Values - Ethylene'!$C1:$C950=$C237)*('Values - Ethylene'!$D1:$D950=$D237)*('Values - Ethylene'!$E1:$E950=$E237)*('Values - Ethylene'!$F1:$F950=$F237),0))</f>
        <v>8</v>
      </c>
      <c r="BC237" s="91" cm="1">
        <f t="array" ref="BC237">INDEX('Values - Ethylene'!BC:BC,MATCH(1,('Values - Ethylene'!$B1:$B950=$B237)*('Values - Ethylene'!$C1:$C950=$C237)*('Values - Ethylene'!$D1:$D950=$D237)*('Values - Ethylene'!$E1:$E950=$E237)*('Values - Ethylene'!$F1:$F950=$F237),0))</f>
        <v>8</v>
      </c>
      <c r="BD237" s="91" cm="1">
        <f t="array" ref="BD237">INDEX('Values - Ethylene'!BD:BD,MATCH(1,('Values - Ethylene'!$B1:$B950=$B237)*('Values - Ethylene'!$C1:$C950=$C237)*('Values - Ethylene'!$D1:$D950=$D237)*('Values - Ethylene'!$E1:$E950=$E237)*('Values - Ethylene'!$F1:$F950=$F237),0))</f>
        <v>8</v>
      </c>
      <c r="BE237" s="91" cm="1">
        <f t="array" ref="BE237">INDEX('Values - Ethylene'!BE:BE,MATCH(1,('Values - Ethylene'!$B1:$B950=$B237)*('Values - Ethylene'!$C1:$C950=$C237)*('Values - Ethylene'!$D1:$D950=$D237)*('Values - Ethylene'!$E1:$E950=$E237)*('Values - Ethylene'!$F1:$F950=$F237),0))</f>
        <v>8</v>
      </c>
      <c r="BF237" s="91" cm="1">
        <f t="array" ref="BF237">INDEX('Values - Ethylene'!BF:BF,MATCH(1,('Values - Ethylene'!$B1:$B950=$B237)*('Values - Ethylene'!$C1:$C950=$C237)*('Values - Ethylene'!$D1:$D950=$D237)*('Values - Ethylene'!$E1:$E950=$E237)*('Values - Ethylene'!$F1:$F950=$F237),0))</f>
        <v>8</v>
      </c>
      <c r="BG237" s="91" cm="1">
        <f t="array" ref="BG237">INDEX('Values - Ethylene'!BG:BG,MATCH(1,('Values - Ethylene'!$B1:$B950=$B237)*('Values - Ethylene'!$C1:$C950=$C237)*('Values - Ethylene'!$D1:$D950=$D237)*('Values - Ethylene'!$E1:$E950=$E237)*('Values - Ethylene'!$F1:$F950=$F237),0))</f>
        <v>8</v>
      </c>
      <c r="BH237" s="91" cm="1">
        <f t="array" ref="BH237">INDEX('Values - Ethylene'!BH:BH,MATCH(1,('Values - Ethylene'!$B1:$B950=$B237)*('Values - Ethylene'!$C1:$C950=$C237)*('Values - Ethylene'!$D1:$D950=$D237)*('Values - Ethylene'!$E1:$E950=$E237)*('Values - Ethylene'!$F1:$F950=$F237),0))</f>
        <v>8</v>
      </c>
      <c r="BI237" s="91" cm="1">
        <f t="array" ref="BI237">INDEX('Values - Ethylene'!BI:BI,MATCH(1,('Values - Ethylene'!$B1:$B950=$B237)*('Values - Ethylene'!$C1:$C950=$C237)*('Values - Ethylene'!$D1:$D950=$D237)*('Values - Ethylene'!$E1:$E950=$E237)*('Values - Ethylene'!$F1:$F950=$F237),0))</f>
        <v>8</v>
      </c>
      <c r="BJ237" s="91" cm="1">
        <f t="array" ref="BJ237">INDEX('Values - Ethylene'!BJ:BJ,MATCH(1,('Values - Ethylene'!$B1:$B950=$B237)*('Values - Ethylene'!$C1:$C950=$C237)*('Values - Ethylene'!$D1:$D950=$D237)*('Values - Ethylene'!$E1:$E950=$E237)*('Values - Ethylene'!$F1:$F950=$F237),0))</f>
        <v>8</v>
      </c>
      <c r="BK237" s="91" cm="1">
        <f t="array" ref="BK237">INDEX('Values - Ethylene'!BK:BK,MATCH(1,('Values - Ethylene'!$B1:$B950=$B237)*('Values - Ethylene'!$C1:$C950=$C237)*('Values - Ethylene'!$D1:$D950=$D237)*('Values - Ethylene'!$E1:$E950=$E237)*('Values - Ethylene'!$F1:$F950=$F237),0))</f>
        <v>8</v>
      </c>
      <c r="BL237" s="91" cm="1">
        <f t="array" ref="BL237">INDEX('Values - Ethylene'!BL:BL,MATCH(1,('Values - Ethylene'!$B1:$B950=$B237)*('Values - Ethylene'!$C1:$C950=$C237)*('Values - Ethylene'!$D1:$D950=$D237)*('Values - Ethylene'!$E1:$E950=$E237)*('Values - Ethylene'!$F1:$F950=$F237),0))</f>
        <v>8</v>
      </c>
      <c r="BM237" s="91" cm="1">
        <f t="array" ref="BM237">INDEX('Values - Ethylene'!BM:BM,MATCH(1,('Values - Ethylene'!$B1:$B950=$B237)*('Values - Ethylene'!$C1:$C950=$C237)*('Values - Ethylene'!$D1:$D950=$D237)*('Values - Ethylene'!$E1:$E950=$E237)*('Values - Ethylene'!$F1:$F950=$F237),0))</f>
        <v>8</v>
      </c>
      <c r="BN237" s="91" cm="1">
        <f t="array" ref="BN237">INDEX('Values - Ethylene'!BN:BN,MATCH(1,('Values - Ethylene'!$B1:$B950=$B237)*('Values - Ethylene'!$C1:$C950=$C237)*('Values - Ethylene'!$D1:$D950=$D237)*('Values - Ethylene'!$E1:$E950=$E237)*('Values - Ethylene'!$F1:$F950=$F237),0))</f>
        <v>8</v>
      </c>
      <c r="BO237" s="91" cm="1">
        <f t="array" ref="BO237">INDEX('Values - Ethylene'!BO:BO,MATCH(1,('Values - Ethylene'!$B1:$B950=$B237)*('Values - Ethylene'!$C1:$C950=$C237)*('Values - Ethylene'!$D1:$D950=$D237)*('Values - Ethylene'!$E1:$E950=$E237)*('Values - Ethylene'!$F1:$F950=$F237),0))</f>
        <v>8</v>
      </c>
      <c r="BP237" s="91" cm="1">
        <f t="array" ref="BP237">INDEX('Values - Ethylene'!BP:BP,MATCH(1,('Values - Ethylene'!$B1:$B950=$B237)*('Values - Ethylene'!$C1:$C950=$C237)*('Values - Ethylene'!$D1:$D950=$D237)*('Values - Ethylene'!$E1:$E950=$E237)*('Values - Ethylene'!$F1:$F950=$F237),0))</f>
        <v>8</v>
      </c>
      <c r="BQ237" s="91" cm="1">
        <f t="array" ref="BQ237">INDEX('Values - Ethylene'!BQ:BQ,MATCH(1,('Values - Ethylene'!$B1:$B950=$B237)*('Values - Ethylene'!$C1:$C950=$C237)*('Values - Ethylene'!$D1:$D950=$D237)*('Values - Ethylene'!$E1:$E950=$E237)*('Values - Ethylene'!$F1:$F950=$F237),0))</f>
        <v>8</v>
      </c>
      <c r="BR237" s="91" cm="1">
        <f t="array" ref="BR237">INDEX('Values - Ethylene'!BR:BR,MATCH(1,('Values - Ethylene'!$B1:$B950=$B237)*('Values - Ethylene'!$C1:$C950=$C237)*('Values - Ethylene'!$D1:$D950=$D237)*('Values - Ethylene'!$E1:$E950=$E237)*('Values - Ethylene'!$F1:$F950=$F237),0))</f>
        <v>8</v>
      </c>
      <c r="BS237" s="91" cm="1">
        <f t="array" ref="BS237">INDEX('Values - Ethylene'!BS:BS,MATCH(1,('Values - Ethylene'!$B1:$B950=$B237)*('Values - Ethylene'!$C1:$C950=$C237)*('Values - Ethylene'!$D1:$D950=$D237)*('Values - Ethylene'!$E1:$E950=$E237)*('Values - Ethylene'!$F1:$F950=$F237),0))</f>
        <v>8</v>
      </c>
      <c r="BT237" s="91" cm="1">
        <f t="array" ref="BT237">INDEX('Values - Ethylene'!BT:BT,MATCH(1,('Values - Ethylene'!$B1:$B950=$B237)*('Values - Ethylene'!$C1:$C950=$C237)*('Values - Ethylene'!$D1:$D950=$D237)*('Values - Ethylene'!$E1:$E950=$E237)*('Values - Ethylene'!$F1:$F950=$F237),0))</f>
        <v>8</v>
      </c>
    </row>
    <row r="238" spans="1:72" hidden="1">
      <c r="A238" s="45" t="s">
        <v>99</v>
      </c>
      <c r="B238" t="s">
        <v>263</v>
      </c>
      <c r="C238" s="6" t="s">
        <v>8</v>
      </c>
      <c r="D238" s="16" t="s">
        <v>102</v>
      </c>
      <c r="E238" s="16" t="s">
        <v>273</v>
      </c>
      <c r="F238" s="16" t="s">
        <v>11</v>
      </c>
      <c r="G238" s="16" t="s">
        <v>331</v>
      </c>
      <c r="H238" s="16" t="s">
        <v>733</v>
      </c>
      <c r="I238" s="51"/>
      <c r="J238" s="155" t="b">
        <v>1</v>
      </c>
      <c r="K238" s="46" t="b">
        <v>0</v>
      </c>
      <c r="L238" s="16" t="e" cm="1">
        <f t="array" ref="L238">INDEX('Values - Ethylene'!L:L,MATCH(1,('Values - Ethylene'!$B1:$B950=$B238)*('Values - Ethylene'!$C1:$C950=$C238)*('Values - Ethylene'!$D1:$D950=$D238)*('Values - Ethylene'!$E1:$E950=$E238)*('Values - Ethylene'!$F1:$F950=$F238),0))</f>
        <v>#REF!</v>
      </c>
      <c r="M238" s="180" t="e" cm="1">
        <f t="array" ref="M238">INDEX('Values - Ethylene'!M:M,MATCH(1,('Values - Ethylene'!$B1:$B950=$B238)*('Values - Ethylene'!$C1:$C950=$C238)*('Values - Ethylene'!$D1:$D950=$D238)*('Values - Ethylene'!$E1:$E950=$E238)*('Values - Ethylene'!$F1:$F950=$F238),0))</f>
        <v>#REF!</v>
      </c>
      <c r="N238" s="180" t="e" cm="1">
        <f t="array" ref="N238">INDEX('Values - Ethylene'!N:N,MATCH(1,('Values - Ethylene'!$B1:$B950=$B238)*('Values - Ethylene'!$C1:$C950=$C238)*('Values - Ethylene'!$D1:$D950=$D238)*('Values - Ethylene'!$E1:$E950=$E238)*('Values - Ethylene'!$F1:$F950=$F238),0))</f>
        <v>#REF!</v>
      </c>
      <c r="O238" s="180" t="e" cm="1">
        <f t="array" ref="O238">INDEX('Values - Ethylene'!O:O,MATCH(1,('Values - Ethylene'!$B1:$B950=$B238)*('Values - Ethylene'!$C1:$C950=$C238)*('Values - Ethylene'!$D1:$D950=$D238)*('Values - Ethylene'!$E1:$E950=$E238)*('Values - Ethylene'!$F1:$F950=$F238),0))</f>
        <v>#REF!</v>
      </c>
      <c r="P238" s="180" t="e" cm="1">
        <f t="array" ref="P238">INDEX('Values - Ethylene'!P:P,MATCH(1,('Values - Ethylene'!$B1:$B950=$B238)*('Values - Ethylene'!$C1:$C950=$C238)*('Values - Ethylene'!$D1:$D950=$D238)*('Values - Ethylene'!$E1:$E950=$E238)*('Values - Ethylene'!$F1:$F950=$F238),0))</f>
        <v>#REF!</v>
      </c>
      <c r="Q238" s="180" t="e" cm="1">
        <f t="array" ref="Q238">INDEX('Values - Ethylene'!Q:Q,MATCH(1,('Values - Ethylene'!$B1:$B950=$B238)*('Values - Ethylene'!$C1:$C950=$C238)*('Values - Ethylene'!$D1:$D950=$D238)*('Values - Ethylene'!$E1:$E950=$E238)*('Values - Ethylene'!$F1:$F950=$F238),0))</f>
        <v>#REF!</v>
      </c>
      <c r="R238" s="180" t="e" cm="1">
        <f t="array" ref="R238">INDEX('Values - Ethylene'!R:R,MATCH(1,('Values - Ethylene'!$B1:$B950=$B238)*('Values - Ethylene'!$C1:$C950=$C238)*('Values - Ethylene'!$D1:$D950=$D238)*('Values - Ethylene'!$E1:$E950=$E238)*('Values - Ethylene'!$F1:$F950=$F238),0))</f>
        <v>#REF!</v>
      </c>
      <c r="S238" s="180" t="e" cm="1">
        <f t="array" ref="S238">INDEX('Values - Ethylene'!S:S,MATCH(1,('Values - Ethylene'!$B1:$B950=$B238)*('Values - Ethylene'!$C1:$C950=$C238)*('Values - Ethylene'!$D1:$D950=$D238)*('Values - Ethylene'!$E1:$E950=$E238)*('Values - Ethylene'!$F1:$F950=$F238),0))</f>
        <v>#REF!</v>
      </c>
      <c r="T238" s="180" t="e" cm="1">
        <f t="array" ref="T238">INDEX('Values - Ethylene'!T:T,MATCH(1,('Values - Ethylene'!$B1:$B950=$B238)*('Values - Ethylene'!$C1:$C950=$C238)*('Values - Ethylene'!$D1:$D950=$D238)*('Values - Ethylene'!$E1:$E950=$E238)*('Values - Ethylene'!$F1:$F950=$F238),0))</f>
        <v>#REF!</v>
      </c>
      <c r="U238" s="180" t="e" cm="1">
        <f t="array" ref="U238">INDEX('Values - Ethylene'!U:U,MATCH(1,('Values - Ethylene'!$B1:$B950=$B238)*('Values - Ethylene'!$C1:$C950=$C238)*('Values - Ethylene'!$D1:$D950=$D238)*('Values - Ethylene'!$E1:$E950=$E238)*('Values - Ethylene'!$F1:$F950=$F238),0))</f>
        <v>#REF!</v>
      </c>
      <c r="V238" s="180" t="e" cm="1">
        <f t="array" ref="V238">INDEX('Values - Ethylene'!V:V,MATCH(1,('Values - Ethylene'!$B1:$B950=$B238)*('Values - Ethylene'!$C1:$C950=$C238)*('Values - Ethylene'!$D1:$D950=$D238)*('Values - Ethylene'!$E1:$E950=$E238)*('Values - Ethylene'!$F1:$F950=$F238),0))</f>
        <v>#REF!</v>
      </c>
      <c r="W238" s="180" t="e" cm="1">
        <f t="array" ref="W238">INDEX('Values - Ethylene'!W:W,MATCH(1,('Values - Ethylene'!$B1:$B950=$B238)*('Values - Ethylene'!$C1:$C950=$C238)*('Values - Ethylene'!$D1:$D950=$D238)*('Values - Ethylene'!$E1:$E950=$E238)*('Values - Ethylene'!$F1:$F950=$F238),0))</f>
        <v>#REF!</v>
      </c>
      <c r="X238" s="180" t="e" cm="1">
        <f t="array" ref="X238">INDEX('Values - Ethylene'!X:X,MATCH(1,('Values - Ethylene'!$B1:$B950=$B238)*('Values - Ethylene'!$C1:$C950=$C238)*('Values - Ethylene'!$D1:$D950=$D238)*('Values - Ethylene'!$E1:$E950=$E238)*('Values - Ethylene'!$F1:$F950=$F238),0))</f>
        <v>#REF!</v>
      </c>
      <c r="Y238" s="180" t="e" cm="1">
        <f t="array" ref="Y238">INDEX('Values - Ethylene'!Y:Y,MATCH(1,('Values - Ethylene'!$B1:$B950=$B238)*('Values - Ethylene'!$C1:$C950=$C238)*('Values - Ethylene'!$D1:$D950=$D238)*('Values - Ethylene'!$E1:$E950=$E238)*('Values - Ethylene'!$F1:$F950=$F238),0))</f>
        <v>#REF!</v>
      </c>
      <c r="Z238" s="180" t="e" cm="1">
        <f t="array" ref="Z238">INDEX('Values - Ethylene'!Z:Z,MATCH(1,('Values - Ethylene'!$B1:$B950=$B238)*('Values - Ethylene'!$C1:$C950=$C238)*('Values - Ethylene'!$D1:$D950=$D238)*('Values - Ethylene'!$E1:$E950=$E238)*('Values - Ethylene'!$F1:$F950=$F238),0))</f>
        <v>#REF!</v>
      </c>
      <c r="AA238" s="180" t="e" cm="1">
        <f t="array" ref="AA238">INDEX('Values - Ethylene'!AA:AA,MATCH(1,('Values - Ethylene'!$B1:$B950=$B238)*('Values - Ethylene'!$C1:$C950=$C238)*('Values - Ethylene'!$D1:$D950=$D238)*('Values - Ethylene'!$E1:$E950=$E238)*('Values - Ethylene'!$F1:$F950=$F238),0))</f>
        <v>#REF!</v>
      </c>
      <c r="AB238" s="180" t="e" cm="1">
        <f t="array" ref="AB238">INDEX('Values - Ethylene'!AB:AB,MATCH(1,('Values - Ethylene'!$B1:$B950=$B238)*('Values - Ethylene'!$C1:$C950=$C238)*('Values - Ethylene'!$D1:$D950=$D238)*('Values - Ethylene'!$E1:$E950=$E238)*('Values - Ethylene'!$F1:$F950=$F238),0))</f>
        <v>#REF!</v>
      </c>
      <c r="AC238" s="180" t="e" cm="1">
        <f t="array" ref="AC238">INDEX('Values - Ethylene'!AC:AC,MATCH(1,('Values - Ethylene'!$B1:$B950=$B238)*('Values - Ethylene'!$C1:$C950=$C238)*('Values - Ethylene'!$D1:$D950=$D238)*('Values - Ethylene'!$E1:$E950=$E238)*('Values - Ethylene'!$F1:$F950=$F238),0))</f>
        <v>#REF!</v>
      </c>
      <c r="AD238" s="180" t="e" cm="1">
        <f t="array" ref="AD238">INDEX('Values - Ethylene'!AD:AD,MATCH(1,('Values - Ethylene'!$B1:$B950=$B238)*('Values - Ethylene'!$C1:$C950=$C238)*('Values - Ethylene'!$D1:$D950=$D238)*('Values - Ethylene'!$E1:$E950=$E238)*('Values - Ethylene'!$F1:$F950=$F238),0))</f>
        <v>#REF!</v>
      </c>
      <c r="AE238" s="180" t="e" cm="1">
        <f t="array" ref="AE238">INDEX('Values - Ethylene'!AE:AE,MATCH(1,('Values - Ethylene'!$B1:$B950=$B238)*('Values - Ethylene'!$C1:$C950=$C238)*('Values - Ethylene'!$D1:$D950=$D238)*('Values - Ethylene'!$E1:$E950=$E238)*('Values - Ethylene'!$F1:$F950=$F238),0))</f>
        <v>#REF!</v>
      </c>
      <c r="AF238" s="180" t="e" cm="1">
        <f t="array" ref="AF238">INDEX('Values - Ethylene'!AF:AF,MATCH(1,('Values - Ethylene'!$B1:$B950=$B238)*('Values - Ethylene'!$C1:$C950=$C238)*('Values - Ethylene'!$D1:$D950=$D238)*('Values - Ethylene'!$E1:$E950=$E238)*('Values - Ethylene'!$F1:$F950=$F238),0))</f>
        <v>#REF!</v>
      </c>
      <c r="AG238" s="180" t="e" cm="1">
        <f t="array" ref="AG238">INDEX('Values - Ethylene'!AG:AG,MATCH(1,('Values - Ethylene'!$B1:$B950=$B238)*('Values - Ethylene'!$C1:$C950=$C238)*('Values - Ethylene'!$D1:$D950=$D238)*('Values - Ethylene'!$E1:$E950=$E238)*('Values - Ethylene'!$F1:$F950=$F238),0))</f>
        <v>#REF!</v>
      </c>
      <c r="AH238" s="180" t="e" cm="1">
        <f t="array" ref="AH238">INDEX('Values - Ethylene'!AH:AH,MATCH(1,('Values - Ethylene'!$B1:$B950=$B238)*('Values - Ethylene'!$C1:$C950=$C238)*('Values - Ethylene'!$D1:$D950=$D238)*('Values - Ethylene'!$E1:$E950=$E238)*('Values - Ethylene'!$F1:$F950=$F238),0))</f>
        <v>#REF!</v>
      </c>
      <c r="AI238" s="180" t="e" cm="1">
        <f t="array" ref="AI238">INDEX('Values - Ethylene'!AI:AI,MATCH(1,('Values - Ethylene'!$B1:$B950=$B238)*('Values - Ethylene'!$C1:$C950=$C238)*('Values - Ethylene'!$D1:$D950=$D238)*('Values - Ethylene'!$E1:$E950=$E238)*('Values - Ethylene'!$F1:$F950=$F238),0))</f>
        <v>#REF!</v>
      </c>
      <c r="AJ238" s="180" t="e" cm="1">
        <f t="array" ref="AJ238">INDEX('Values - Ethylene'!AJ:AJ,MATCH(1,('Values - Ethylene'!$B1:$B950=$B238)*('Values - Ethylene'!$C1:$C950=$C238)*('Values - Ethylene'!$D1:$D950=$D238)*('Values - Ethylene'!$E1:$E950=$E238)*('Values - Ethylene'!$F1:$F950=$F238),0))</f>
        <v>#REF!</v>
      </c>
      <c r="AK238" s="180" t="e" cm="1">
        <f t="array" ref="AK238">INDEX('Values - Ethylene'!AK:AK,MATCH(1,('Values - Ethylene'!$B1:$B950=$B238)*('Values - Ethylene'!$C1:$C950=$C238)*('Values - Ethylene'!$D1:$D950=$D238)*('Values - Ethylene'!$E1:$E950=$E238)*('Values - Ethylene'!$F1:$F950=$F238),0))</f>
        <v>#REF!</v>
      </c>
      <c r="AL238" s="180" t="e" cm="1">
        <f t="array" ref="AL238">INDEX('Values - Ethylene'!AL:AL,MATCH(1,('Values - Ethylene'!$B1:$B950=$B238)*('Values - Ethylene'!$C1:$C950=$C238)*('Values - Ethylene'!$D1:$D950=$D238)*('Values - Ethylene'!$E1:$E950=$E238)*('Values - Ethylene'!$F1:$F950=$F238),0))</f>
        <v>#REF!</v>
      </c>
      <c r="AM238" s="180" t="e" cm="1">
        <f t="array" ref="AM238">INDEX('Values - Ethylene'!AM:AM,MATCH(1,('Values - Ethylene'!$B1:$B950=$B238)*('Values - Ethylene'!$C1:$C950=$C238)*('Values - Ethylene'!$D1:$D950=$D238)*('Values - Ethylene'!$E1:$E950=$E238)*('Values - Ethylene'!$F1:$F950=$F238),0))</f>
        <v>#REF!</v>
      </c>
      <c r="AN238" s="180" t="e" cm="1">
        <f t="array" ref="AN238">INDEX('Values - Ethylene'!AN:AN,MATCH(1,('Values - Ethylene'!$B1:$B950=$B238)*('Values - Ethylene'!$C1:$C950=$C238)*('Values - Ethylene'!$D1:$D950=$D238)*('Values - Ethylene'!$E1:$E950=$E238)*('Values - Ethylene'!$F1:$F950=$F238),0))</f>
        <v>#REF!</v>
      </c>
      <c r="AO238" s="180" t="e" cm="1">
        <f t="array" ref="AO238">INDEX('Values - Ethylene'!AO:AO,MATCH(1,('Values - Ethylene'!$B1:$B950=$B238)*('Values - Ethylene'!$C1:$C950=$C238)*('Values - Ethylene'!$D1:$D950=$D238)*('Values - Ethylene'!$E1:$E950=$E238)*('Values - Ethylene'!$F1:$F950=$F238),0))</f>
        <v>#REF!</v>
      </c>
      <c r="AP238" s="180" t="e" cm="1">
        <f t="array" ref="AP238">INDEX('Values - Ethylene'!AP:AP,MATCH(1,('Values - Ethylene'!$B1:$B950=$B238)*('Values - Ethylene'!$C1:$C950=$C238)*('Values - Ethylene'!$D1:$D950=$D238)*('Values - Ethylene'!$E1:$E950=$E238)*('Values - Ethylene'!$F1:$F950=$F238),0))</f>
        <v>#REF!</v>
      </c>
      <c r="AQ238" s="180" t="e" cm="1">
        <f t="array" ref="AQ238">INDEX('Values - Ethylene'!AQ:AQ,MATCH(1,('Values - Ethylene'!$B1:$B950=$B238)*('Values - Ethylene'!$C1:$C950=$C238)*('Values - Ethylene'!$D1:$D950=$D238)*('Values - Ethylene'!$E1:$E950=$E238)*('Values - Ethylene'!$F1:$F950=$F238),0))</f>
        <v>#REF!</v>
      </c>
      <c r="AR238" s="180" t="e" cm="1">
        <f t="array" ref="AR238">INDEX('Values - Ethylene'!AR:AR,MATCH(1,('Values - Ethylene'!$B1:$B950=$B238)*('Values - Ethylene'!$C1:$C950=$C238)*('Values - Ethylene'!$D1:$D950=$D238)*('Values - Ethylene'!$E1:$E950=$E238)*('Values - Ethylene'!$F1:$F950=$F238),0))</f>
        <v>#REF!</v>
      </c>
      <c r="AS238" s="180" t="e" cm="1">
        <f t="array" ref="AS238">INDEX('Values - Ethylene'!AS:AS,MATCH(1,('Values - Ethylene'!$B1:$B950=$B238)*('Values - Ethylene'!$C1:$C950=$C238)*('Values - Ethylene'!$D1:$D950=$D238)*('Values - Ethylene'!$E1:$E950=$E238)*('Values - Ethylene'!$F1:$F950=$F238),0))</f>
        <v>#REF!</v>
      </c>
      <c r="AT238" s="180" t="e" cm="1">
        <f t="array" ref="AT238">INDEX('Values - Ethylene'!AT:AT,MATCH(1,('Values - Ethylene'!$B1:$B950=$B238)*('Values - Ethylene'!$C1:$C950=$C238)*('Values - Ethylene'!$D1:$D950=$D238)*('Values - Ethylene'!$E1:$E950=$E238)*('Values - Ethylene'!$F1:$F950=$F238),0))</f>
        <v>#REF!</v>
      </c>
      <c r="AU238" s="180" t="e" cm="1">
        <f t="array" ref="AU238">INDEX('Values - Ethylene'!AU:AU,MATCH(1,('Values - Ethylene'!$B1:$B950=$B238)*('Values - Ethylene'!$C1:$C950=$C238)*('Values - Ethylene'!$D1:$D950=$D238)*('Values - Ethylene'!$E1:$E950=$E238)*('Values - Ethylene'!$F1:$F950=$F238),0))</f>
        <v>#REF!</v>
      </c>
      <c r="AV238" s="180" t="e" cm="1">
        <f t="array" ref="AV238">INDEX('Values - Ethylene'!AV:AV,MATCH(1,('Values - Ethylene'!$B1:$B950=$B238)*('Values - Ethylene'!$C1:$C950=$C238)*('Values - Ethylene'!$D1:$D950=$D238)*('Values - Ethylene'!$E1:$E950=$E238)*('Values - Ethylene'!$F1:$F950=$F238),0))</f>
        <v>#REF!</v>
      </c>
      <c r="AW238" s="180" t="e" cm="1">
        <f t="array" ref="AW238">INDEX('Values - Ethylene'!AW:AW,MATCH(1,('Values - Ethylene'!$B1:$B950=$B238)*('Values - Ethylene'!$C1:$C950=$C238)*('Values - Ethylene'!$D1:$D950=$D238)*('Values - Ethylene'!$E1:$E950=$E238)*('Values - Ethylene'!$F1:$F950=$F238),0))</f>
        <v>#REF!</v>
      </c>
      <c r="AX238" s="180" t="e" cm="1">
        <f t="array" ref="AX238">INDEX('Values - Ethylene'!AX:AX,MATCH(1,('Values - Ethylene'!$B1:$B950=$B238)*('Values - Ethylene'!$C1:$C950=$C238)*('Values - Ethylene'!$D1:$D950=$D238)*('Values - Ethylene'!$E1:$E950=$E238)*('Values - Ethylene'!$F1:$F950=$F238),0))</f>
        <v>#REF!</v>
      </c>
      <c r="AY238" s="180" t="e" cm="1">
        <f t="array" ref="AY238">INDEX('Values - Ethylene'!AY:AY,MATCH(1,('Values - Ethylene'!$B1:$B950=$B238)*('Values - Ethylene'!$C1:$C950=$C238)*('Values - Ethylene'!$D1:$D950=$D238)*('Values - Ethylene'!$E1:$E950=$E238)*('Values - Ethylene'!$F1:$F950=$F238),0))</f>
        <v>#REF!</v>
      </c>
      <c r="AZ238" s="180" t="e" cm="1">
        <f t="array" ref="AZ238">INDEX('Values - Ethylene'!AZ:AZ,MATCH(1,('Values - Ethylene'!$B1:$B950=$B238)*('Values - Ethylene'!$C1:$C950=$C238)*('Values - Ethylene'!$D1:$D950=$D238)*('Values - Ethylene'!$E1:$E950=$E238)*('Values - Ethylene'!$F1:$F950=$F238),0))</f>
        <v>#REF!</v>
      </c>
      <c r="BA238" s="180" t="e" cm="1">
        <f t="array" ref="BA238">INDEX('Values - Ethylene'!BA:BA,MATCH(1,('Values - Ethylene'!$B1:$B950=$B238)*('Values - Ethylene'!$C1:$C950=$C238)*('Values - Ethylene'!$D1:$D950=$D238)*('Values - Ethylene'!$E1:$E950=$E238)*('Values - Ethylene'!$F1:$F950=$F238),0))</f>
        <v>#REF!</v>
      </c>
      <c r="BB238" s="180" t="e" cm="1">
        <f t="array" ref="BB238">INDEX('Values - Ethylene'!BB:BB,MATCH(1,('Values - Ethylene'!$B1:$B950=$B238)*('Values - Ethylene'!$C1:$C950=$C238)*('Values - Ethylene'!$D1:$D950=$D238)*('Values - Ethylene'!$E1:$E950=$E238)*('Values - Ethylene'!$F1:$F950=$F238),0))</f>
        <v>#REF!</v>
      </c>
      <c r="BC238" s="180" t="e" cm="1">
        <f t="array" ref="BC238">INDEX('Values - Ethylene'!BC:BC,MATCH(1,('Values - Ethylene'!$B1:$B950=$B238)*('Values - Ethylene'!$C1:$C950=$C238)*('Values - Ethylene'!$D1:$D950=$D238)*('Values - Ethylene'!$E1:$E950=$E238)*('Values - Ethylene'!$F1:$F950=$F238),0))</f>
        <v>#REF!</v>
      </c>
      <c r="BD238" s="180" t="e" cm="1">
        <f t="array" ref="BD238">INDEX('Values - Ethylene'!BD:BD,MATCH(1,('Values - Ethylene'!$B1:$B950=$B238)*('Values - Ethylene'!$C1:$C950=$C238)*('Values - Ethylene'!$D1:$D950=$D238)*('Values - Ethylene'!$E1:$E950=$E238)*('Values - Ethylene'!$F1:$F950=$F238),0))</f>
        <v>#REF!</v>
      </c>
      <c r="BE238" s="180" t="e" cm="1">
        <f t="array" ref="BE238">INDEX('Values - Ethylene'!BE:BE,MATCH(1,('Values - Ethylene'!$B1:$B950=$B238)*('Values - Ethylene'!$C1:$C950=$C238)*('Values - Ethylene'!$D1:$D950=$D238)*('Values - Ethylene'!$E1:$E950=$E238)*('Values - Ethylene'!$F1:$F950=$F238),0))</f>
        <v>#REF!</v>
      </c>
      <c r="BF238" s="180" t="e" cm="1">
        <f t="array" ref="BF238">INDEX('Values - Ethylene'!BF:BF,MATCH(1,('Values - Ethylene'!$B1:$B950=$B238)*('Values - Ethylene'!$C1:$C950=$C238)*('Values - Ethylene'!$D1:$D950=$D238)*('Values - Ethylene'!$E1:$E950=$E238)*('Values - Ethylene'!$F1:$F950=$F238),0))</f>
        <v>#REF!</v>
      </c>
      <c r="BG238" s="180" t="e" cm="1">
        <f t="array" ref="BG238">INDEX('Values - Ethylene'!BG:BG,MATCH(1,('Values - Ethylene'!$B1:$B950=$B238)*('Values - Ethylene'!$C1:$C950=$C238)*('Values - Ethylene'!$D1:$D950=$D238)*('Values - Ethylene'!$E1:$E950=$E238)*('Values - Ethylene'!$F1:$F950=$F238),0))</f>
        <v>#REF!</v>
      </c>
      <c r="BH238" s="180" t="e" cm="1">
        <f t="array" ref="BH238">INDEX('Values - Ethylene'!BH:BH,MATCH(1,('Values - Ethylene'!$B1:$B950=$B238)*('Values - Ethylene'!$C1:$C950=$C238)*('Values - Ethylene'!$D1:$D950=$D238)*('Values - Ethylene'!$E1:$E950=$E238)*('Values - Ethylene'!$F1:$F950=$F238),0))</f>
        <v>#REF!</v>
      </c>
      <c r="BI238" s="180" t="e" cm="1">
        <f t="array" ref="BI238">INDEX('Values - Ethylene'!BI:BI,MATCH(1,('Values - Ethylene'!$B1:$B950=$B238)*('Values - Ethylene'!$C1:$C950=$C238)*('Values - Ethylene'!$D1:$D950=$D238)*('Values - Ethylene'!$E1:$E950=$E238)*('Values - Ethylene'!$F1:$F950=$F238),0))</f>
        <v>#REF!</v>
      </c>
      <c r="BJ238" s="180" t="e" cm="1">
        <f t="array" ref="BJ238">INDEX('Values - Ethylene'!BJ:BJ,MATCH(1,('Values - Ethylene'!$B1:$B950=$B238)*('Values - Ethylene'!$C1:$C950=$C238)*('Values - Ethylene'!$D1:$D950=$D238)*('Values - Ethylene'!$E1:$E950=$E238)*('Values - Ethylene'!$F1:$F950=$F238),0))</f>
        <v>#REF!</v>
      </c>
      <c r="BK238" s="180" t="e" cm="1">
        <f t="array" ref="BK238">INDEX('Values - Ethylene'!BK:BK,MATCH(1,('Values - Ethylene'!$B1:$B950=$B238)*('Values - Ethylene'!$C1:$C950=$C238)*('Values - Ethylene'!$D1:$D950=$D238)*('Values - Ethylene'!$E1:$E950=$E238)*('Values - Ethylene'!$F1:$F950=$F238),0))</f>
        <v>#REF!</v>
      </c>
      <c r="BL238" s="180" t="e" cm="1">
        <f t="array" ref="BL238">INDEX('Values - Ethylene'!BL:BL,MATCH(1,('Values - Ethylene'!$B1:$B950=$B238)*('Values - Ethylene'!$C1:$C950=$C238)*('Values - Ethylene'!$D1:$D950=$D238)*('Values - Ethylene'!$E1:$E950=$E238)*('Values - Ethylene'!$F1:$F950=$F238),0))</f>
        <v>#REF!</v>
      </c>
      <c r="BM238" s="180" t="e" cm="1">
        <f t="array" ref="BM238">INDEX('Values - Ethylene'!BM:BM,MATCH(1,('Values - Ethylene'!$B1:$B950=$B238)*('Values - Ethylene'!$C1:$C950=$C238)*('Values - Ethylene'!$D1:$D950=$D238)*('Values - Ethylene'!$E1:$E950=$E238)*('Values - Ethylene'!$F1:$F950=$F238),0))</f>
        <v>#REF!</v>
      </c>
      <c r="BN238" s="180" t="e" cm="1">
        <f t="array" ref="BN238">INDEX('Values - Ethylene'!BN:BN,MATCH(1,('Values - Ethylene'!$B1:$B950=$B238)*('Values - Ethylene'!$C1:$C950=$C238)*('Values - Ethylene'!$D1:$D950=$D238)*('Values - Ethylene'!$E1:$E950=$E238)*('Values - Ethylene'!$F1:$F950=$F238),0))</f>
        <v>#REF!</v>
      </c>
      <c r="BO238" s="180" t="e" cm="1">
        <f t="array" ref="BO238">INDEX('Values - Ethylene'!BO:BO,MATCH(1,('Values - Ethylene'!$B1:$B950=$B238)*('Values - Ethylene'!$C1:$C950=$C238)*('Values - Ethylene'!$D1:$D950=$D238)*('Values - Ethylene'!$E1:$E950=$E238)*('Values - Ethylene'!$F1:$F950=$F238),0))</f>
        <v>#REF!</v>
      </c>
      <c r="BP238" s="180" t="e" cm="1">
        <f t="array" ref="BP238">INDEX('Values - Ethylene'!BP:BP,MATCH(1,('Values - Ethylene'!$B1:$B950=$B238)*('Values - Ethylene'!$C1:$C950=$C238)*('Values - Ethylene'!$D1:$D950=$D238)*('Values - Ethylene'!$E1:$E950=$E238)*('Values - Ethylene'!$F1:$F950=$F238),0))</f>
        <v>#REF!</v>
      </c>
      <c r="BQ238" s="180" t="e" cm="1">
        <f t="array" ref="BQ238">INDEX('Values - Ethylene'!BQ:BQ,MATCH(1,('Values - Ethylene'!$B1:$B950=$B238)*('Values - Ethylene'!$C1:$C950=$C238)*('Values - Ethylene'!$D1:$D950=$D238)*('Values - Ethylene'!$E1:$E950=$E238)*('Values - Ethylene'!$F1:$F950=$F238),0))</f>
        <v>#REF!</v>
      </c>
      <c r="BR238" s="180" t="e" cm="1">
        <f t="array" ref="BR238">INDEX('Values - Ethylene'!BR:BR,MATCH(1,('Values - Ethylene'!$B1:$B950=$B238)*('Values - Ethylene'!$C1:$C950=$C238)*('Values - Ethylene'!$D1:$D950=$D238)*('Values - Ethylene'!$E1:$E950=$E238)*('Values - Ethylene'!$F1:$F950=$F238),0))</f>
        <v>#REF!</v>
      </c>
      <c r="BS238" s="180" t="e" cm="1">
        <f t="array" ref="BS238">INDEX('Values - Ethylene'!BS:BS,MATCH(1,('Values - Ethylene'!$B1:$B950=$B238)*('Values - Ethylene'!$C1:$C950=$C238)*('Values - Ethylene'!$D1:$D950=$D238)*('Values - Ethylene'!$E1:$E950=$E238)*('Values - Ethylene'!$F1:$F950=$F238),0))</f>
        <v>#REF!</v>
      </c>
      <c r="BT238" s="180" t="e" cm="1">
        <f t="array" ref="BT238">INDEX('Values - Ethylene'!BT:BT,MATCH(1,('Values - Ethylene'!$B1:$B950=$B238)*('Values - Ethylene'!$C1:$C950=$C238)*('Values - Ethylene'!$D1:$D950=$D238)*('Values - Ethylene'!$E1:$E950=$E238)*('Values - Ethylene'!$F1:$F950=$F238),0))</f>
        <v>#REF!</v>
      </c>
    </row>
    <row r="239" spans="1:72" hidden="1">
      <c r="A239" s="45" t="s">
        <v>99</v>
      </c>
      <c r="B239" t="s">
        <v>263</v>
      </c>
      <c r="C239" s="16" t="s">
        <v>168</v>
      </c>
      <c r="D239" s="16" t="s">
        <v>115</v>
      </c>
      <c r="E239" s="16" t="s">
        <v>316</v>
      </c>
      <c r="F239" s="16" t="s">
        <v>11</v>
      </c>
      <c r="G239" s="16" t="s">
        <v>337</v>
      </c>
      <c r="H239" s="16" t="s">
        <v>1131</v>
      </c>
      <c r="I239" s="51"/>
      <c r="J239" s="152" t="b">
        <v>0</v>
      </c>
      <c r="K239" s="46" t="b">
        <v>0</v>
      </c>
      <c r="L239" s="46" t="e" cm="1">
        <f t="array" ref="L239">INDEX('Values - Ethylene'!L:L,MATCH(1,('Values - Ethylene'!$B1:$B950=$B239)*('Values - Ethylene'!$C1:$C950=$C239)*('Values - Ethylene'!$D1:$D950=$D239)*('Values - Ethylene'!$E1:$E950=$E239)*('Values - Ethylene'!$F1:$F950=$F239),0))</f>
        <v>#REF!</v>
      </c>
      <c r="M239" s="91" t="e" cm="1">
        <f t="array" ref="M239">INDEX('Values - Ethylene'!M:M,MATCH(1,('Values - Ethylene'!$B1:$B950=$B239)*('Values - Ethylene'!$C1:$C950=$C239)*('Values - Ethylene'!$D1:$D950=$D239)*('Values - Ethylene'!$E1:$E950=$E239)*('Values - Ethylene'!$F1:$F950=$F239),0))</f>
        <v>#REF!</v>
      </c>
      <c r="N239" s="91" t="e" cm="1">
        <f t="array" ref="N239">INDEX('Values - Ethylene'!N:N,MATCH(1,('Values - Ethylene'!$B1:$B950=$B239)*('Values - Ethylene'!$C1:$C950=$C239)*('Values - Ethylene'!$D1:$D950=$D239)*('Values - Ethylene'!$E1:$E950=$E239)*('Values - Ethylene'!$F1:$F950=$F239),0))</f>
        <v>#REF!</v>
      </c>
      <c r="O239" s="91" t="e" cm="1">
        <f t="array" ref="O239">INDEX('Values - Ethylene'!O:O,MATCH(1,('Values - Ethylene'!$B1:$B950=$B239)*('Values - Ethylene'!$C1:$C950=$C239)*('Values - Ethylene'!$D1:$D950=$D239)*('Values - Ethylene'!$E1:$E950=$E239)*('Values - Ethylene'!$F1:$F950=$F239),0))</f>
        <v>#REF!</v>
      </c>
      <c r="P239" s="91" t="e" cm="1">
        <f t="array" ref="P239">INDEX('Values - Ethylene'!P:P,MATCH(1,('Values - Ethylene'!$B1:$B950=$B239)*('Values - Ethylene'!$C1:$C950=$C239)*('Values - Ethylene'!$D1:$D950=$D239)*('Values - Ethylene'!$E1:$E950=$E239)*('Values - Ethylene'!$F1:$F950=$F239),0))</f>
        <v>#REF!</v>
      </c>
      <c r="Q239" s="91" t="e" cm="1">
        <f t="array" ref="Q239">INDEX('Values - Ethylene'!Q:Q,MATCH(1,('Values - Ethylene'!$B1:$B950=$B239)*('Values - Ethylene'!$C1:$C950=$C239)*('Values - Ethylene'!$D1:$D950=$D239)*('Values - Ethylene'!$E1:$E950=$E239)*('Values - Ethylene'!$F1:$F950=$F239),0))</f>
        <v>#REF!</v>
      </c>
      <c r="R239" s="91" t="e" cm="1">
        <f t="array" ref="R239">INDEX('Values - Ethylene'!R:R,MATCH(1,('Values - Ethylene'!$B1:$B950=$B239)*('Values - Ethylene'!$C1:$C950=$C239)*('Values - Ethylene'!$D1:$D950=$D239)*('Values - Ethylene'!$E1:$E950=$E239)*('Values - Ethylene'!$F1:$F950=$F239),0))</f>
        <v>#REF!</v>
      </c>
      <c r="S239" s="91" t="e" cm="1">
        <f t="array" ref="S239">INDEX('Values - Ethylene'!S:S,MATCH(1,('Values - Ethylene'!$B1:$B950=$B239)*('Values - Ethylene'!$C1:$C950=$C239)*('Values - Ethylene'!$D1:$D950=$D239)*('Values - Ethylene'!$E1:$E950=$E239)*('Values - Ethylene'!$F1:$F950=$F239),0))</f>
        <v>#REF!</v>
      </c>
      <c r="T239" s="91" t="e" cm="1">
        <f t="array" ref="T239">INDEX('Values - Ethylene'!T:T,MATCH(1,('Values - Ethylene'!$B1:$B950=$B239)*('Values - Ethylene'!$C1:$C950=$C239)*('Values - Ethylene'!$D1:$D950=$D239)*('Values - Ethylene'!$E1:$E950=$E239)*('Values - Ethylene'!$F1:$F950=$F239),0))</f>
        <v>#REF!</v>
      </c>
      <c r="U239" s="91" t="e" cm="1">
        <f t="array" ref="U239">INDEX('Values - Ethylene'!U:U,MATCH(1,('Values - Ethylene'!$B1:$B950=$B239)*('Values - Ethylene'!$C1:$C950=$C239)*('Values - Ethylene'!$D1:$D950=$D239)*('Values - Ethylene'!$E1:$E950=$E239)*('Values - Ethylene'!$F1:$F950=$F239),0))</f>
        <v>#REF!</v>
      </c>
      <c r="V239" s="91" t="e" cm="1">
        <f t="array" ref="V239">INDEX('Values - Ethylene'!V:V,MATCH(1,('Values - Ethylene'!$B1:$B950=$B239)*('Values - Ethylene'!$C1:$C950=$C239)*('Values - Ethylene'!$D1:$D950=$D239)*('Values - Ethylene'!$E1:$E950=$E239)*('Values - Ethylene'!$F1:$F950=$F239),0))</f>
        <v>#REF!</v>
      </c>
      <c r="W239" s="91" t="e" cm="1">
        <f t="array" ref="W239">INDEX('Values - Ethylene'!W:W,MATCH(1,('Values - Ethylene'!$B1:$B950=$B239)*('Values - Ethylene'!$C1:$C950=$C239)*('Values - Ethylene'!$D1:$D950=$D239)*('Values - Ethylene'!$E1:$E950=$E239)*('Values - Ethylene'!$F1:$F950=$F239),0))</f>
        <v>#REF!</v>
      </c>
      <c r="X239" s="91" t="e" cm="1">
        <f t="array" ref="X239">INDEX('Values - Ethylene'!X:X,MATCH(1,('Values - Ethylene'!$B1:$B950=$B239)*('Values - Ethylene'!$C1:$C950=$C239)*('Values - Ethylene'!$D1:$D950=$D239)*('Values - Ethylene'!$E1:$E950=$E239)*('Values - Ethylene'!$F1:$F950=$F239),0))</f>
        <v>#REF!</v>
      </c>
      <c r="Y239" s="91" t="e" cm="1">
        <f t="array" ref="Y239">INDEX('Values - Ethylene'!Y:Y,MATCH(1,('Values - Ethylene'!$B1:$B950=$B239)*('Values - Ethylene'!$C1:$C950=$C239)*('Values - Ethylene'!$D1:$D950=$D239)*('Values - Ethylene'!$E1:$E950=$E239)*('Values - Ethylene'!$F1:$F950=$F239),0))</f>
        <v>#REF!</v>
      </c>
      <c r="Z239" s="91" t="e" cm="1">
        <f t="array" ref="Z239">INDEX('Values - Ethylene'!Z:Z,MATCH(1,('Values - Ethylene'!$B1:$B950=$B239)*('Values - Ethylene'!$C1:$C950=$C239)*('Values - Ethylene'!$D1:$D950=$D239)*('Values - Ethylene'!$E1:$E950=$E239)*('Values - Ethylene'!$F1:$F950=$F239),0))</f>
        <v>#REF!</v>
      </c>
      <c r="AA239" s="91" t="e" cm="1">
        <f t="array" ref="AA239">INDEX('Values - Ethylene'!AA:AA,MATCH(1,('Values - Ethylene'!$B1:$B950=$B239)*('Values - Ethylene'!$C1:$C950=$C239)*('Values - Ethylene'!$D1:$D950=$D239)*('Values - Ethylene'!$E1:$E950=$E239)*('Values - Ethylene'!$F1:$F950=$F239),0))</f>
        <v>#REF!</v>
      </c>
      <c r="AB239" s="91" t="e" cm="1">
        <f t="array" ref="AB239">INDEX('Values - Ethylene'!AB:AB,MATCH(1,('Values - Ethylene'!$B1:$B950=$B239)*('Values - Ethylene'!$C1:$C950=$C239)*('Values - Ethylene'!$D1:$D950=$D239)*('Values - Ethylene'!$E1:$E950=$E239)*('Values - Ethylene'!$F1:$F950=$F239),0))</f>
        <v>#REF!</v>
      </c>
      <c r="AC239" s="91" t="e" cm="1">
        <f t="array" ref="AC239">INDEX('Values - Ethylene'!AC:AC,MATCH(1,('Values - Ethylene'!$B1:$B950=$B239)*('Values - Ethylene'!$C1:$C950=$C239)*('Values - Ethylene'!$D1:$D950=$D239)*('Values - Ethylene'!$E1:$E950=$E239)*('Values - Ethylene'!$F1:$F950=$F239),0))</f>
        <v>#REF!</v>
      </c>
      <c r="AD239" s="91" t="e" cm="1">
        <f t="array" ref="AD239">INDEX('Values - Ethylene'!AD:AD,MATCH(1,('Values - Ethylene'!$B1:$B950=$B239)*('Values - Ethylene'!$C1:$C950=$C239)*('Values - Ethylene'!$D1:$D950=$D239)*('Values - Ethylene'!$E1:$E950=$E239)*('Values - Ethylene'!$F1:$F950=$F239),0))</f>
        <v>#REF!</v>
      </c>
      <c r="AE239" s="91" t="e" cm="1">
        <f t="array" ref="AE239">INDEX('Values - Ethylene'!AE:AE,MATCH(1,('Values - Ethylene'!$B1:$B950=$B239)*('Values - Ethylene'!$C1:$C950=$C239)*('Values - Ethylene'!$D1:$D950=$D239)*('Values - Ethylene'!$E1:$E950=$E239)*('Values - Ethylene'!$F1:$F950=$F239),0))</f>
        <v>#REF!</v>
      </c>
      <c r="AF239" s="91" t="e" cm="1">
        <f t="array" ref="AF239">INDEX('Values - Ethylene'!AF:AF,MATCH(1,('Values - Ethylene'!$B1:$B950=$B239)*('Values - Ethylene'!$C1:$C950=$C239)*('Values - Ethylene'!$D1:$D950=$D239)*('Values - Ethylene'!$E1:$E950=$E239)*('Values - Ethylene'!$F1:$F950=$F239),0))</f>
        <v>#REF!</v>
      </c>
      <c r="AG239" s="91" t="e" cm="1">
        <f t="array" ref="AG239">INDEX('Values - Ethylene'!AG:AG,MATCH(1,('Values - Ethylene'!$B1:$B950=$B239)*('Values - Ethylene'!$C1:$C950=$C239)*('Values - Ethylene'!$D1:$D950=$D239)*('Values - Ethylene'!$E1:$E950=$E239)*('Values - Ethylene'!$F1:$F950=$F239),0))</f>
        <v>#REF!</v>
      </c>
      <c r="AH239" s="91" t="e" cm="1">
        <f t="array" ref="AH239">INDEX('Values - Ethylene'!AH:AH,MATCH(1,('Values - Ethylene'!$B1:$B950=$B239)*('Values - Ethylene'!$C1:$C950=$C239)*('Values - Ethylene'!$D1:$D950=$D239)*('Values - Ethylene'!$E1:$E950=$E239)*('Values - Ethylene'!$F1:$F950=$F239),0))</f>
        <v>#REF!</v>
      </c>
      <c r="AI239" s="91" t="e" cm="1">
        <f t="array" ref="AI239">INDEX('Values - Ethylene'!AI:AI,MATCH(1,('Values - Ethylene'!$B1:$B950=$B239)*('Values - Ethylene'!$C1:$C950=$C239)*('Values - Ethylene'!$D1:$D950=$D239)*('Values - Ethylene'!$E1:$E950=$E239)*('Values - Ethylene'!$F1:$F950=$F239),0))</f>
        <v>#REF!</v>
      </c>
      <c r="AJ239" s="91" t="e" cm="1">
        <f t="array" ref="AJ239">INDEX('Values - Ethylene'!AJ:AJ,MATCH(1,('Values - Ethylene'!$B1:$B950=$B239)*('Values - Ethylene'!$C1:$C950=$C239)*('Values - Ethylene'!$D1:$D950=$D239)*('Values - Ethylene'!$E1:$E950=$E239)*('Values - Ethylene'!$F1:$F950=$F239),0))</f>
        <v>#REF!</v>
      </c>
      <c r="AK239" s="91" t="e" cm="1">
        <f t="array" ref="AK239">INDEX('Values - Ethylene'!AK:AK,MATCH(1,('Values - Ethylene'!$B1:$B950=$B239)*('Values - Ethylene'!$C1:$C950=$C239)*('Values - Ethylene'!$D1:$D950=$D239)*('Values - Ethylene'!$E1:$E950=$E239)*('Values - Ethylene'!$F1:$F950=$F239),0))</f>
        <v>#REF!</v>
      </c>
      <c r="AL239" s="91" t="e" cm="1">
        <f t="array" ref="AL239">INDEX('Values - Ethylene'!AL:AL,MATCH(1,('Values - Ethylene'!$B1:$B950=$B239)*('Values - Ethylene'!$C1:$C950=$C239)*('Values - Ethylene'!$D1:$D950=$D239)*('Values - Ethylene'!$E1:$E950=$E239)*('Values - Ethylene'!$F1:$F950=$F239),0))</f>
        <v>#REF!</v>
      </c>
      <c r="AM239" s="91" t="e" cm="1">
        <f t="array" ref="AM239">INDEX('Values - Ethylene'!AM:AM,MATCH(1,('Values - Ethylene'!$B1:$B950=$B239)*('Values - Ethylene'!$C1:$C950=$C239)*('Values - Ethylene'!$D1:$D950=$D239)*('Values - Ethylene'!$E1:$E950=$E239)*('Values - Ethylene'!$F1:$F950=$F239),0))</f>
        <v>#REF!</v>
      </c>
      <c r="AN239" s="91" t="e" cm="1">
        <f t="array" ref="AN239">INDEX('Values - Ethylene'!AN:AN,MATCH(1,('Values - Ethylene'!$B1:$B950=$B239)*('Values - Ethylene'!$C1:$C950=$C239)*('Values - Ethylene'!$D1:$D950=$D239)*('Values - Ethylene'!$E1:$E950=$E239)*('Values - Ethylene'!$F1:$F950=$F239),0))</f>
        <v>#REF!</v>
      </c>
      <c r="AO239" s="91" t="e" cm="1">
        <f t="array" ref="AO239">INDEX('Values - Ethylene'!AO:AO,MATCH(1,('Values - Ethylene'!$B1:$B950=$B239)*('Values - Ethylene'!$C1:$C950=$C239)*('Values - Ethylene'!$D1:$D950=$D239)*('Values - Ethylene'!$E1:$E950=$E239)*('Values - Ethylene'!$F1:$F950=$F239),0))</f>
        <v>#REF!</v>
      </c>
      <c r="AP239" s="91" t="e" cm="1">
        <f t="array" ref="AP239">INDEX('Values - Ethylene'!AP:AP,MATCH(1,('Values - Ethylene'!$B1:$B950=$B239)*('Values - Ethylene'!$C1:$C950=$C239)*('Values - Ethylene'!$D1:$D950=$D239)*('Values - Ethylene'!$E1:$E950=$E239)*('Values - Ethylene'!$F1:$F950=$F239),0))</f>
        <v>#REF!</v>
      </c>
      <c r="AQ239" s="91" t="e" cm="1">
        <f t="array" ref="AQ239">INDEX('Values - Ethylene'!AQ:AQ,MATCH(1,('Values - Ethylene'!$B1:$B950=$B239)*('Values - Ethylene'!$C1:$C950=$C239)*('Values - Ethylene'!$D1:$D950=$D239)*('Values - Ethylene'!$E1:$E950=$E239)*('Values - Ethylene'!$F1:$F950=$F239),0))</f>
        <v>#REF!</v>
      </c>
      <c r="AR239" s="91" t="e" cm="1">
        <f t="array" ref="AR239">INDEX('Values - Ethylene'!AR:AR,MATCH(1,('Values - Ethylene'!$B1:$B950=$B239)*('Values - Ethylene'!$C1:$C950=$C239)*('Values - Ethylene'!$D1:$D950=$D239)*('Values - Ethylene'!$E1:$E950=$E239)*('Values - Ethylene'!$F1:$F950=$F239),0))</f>
        <v>#REF!</v>
      </c>
      <c r="AS239" s="91" t="e" cm="1">
        <f t="array" ref="AS239">INDEX('Values - Ethylene'!AS:AS,MATCH(1,('Values - Ethylene'!$B1:$B950=$B239)*('Values - Ethylene'!$C1:$C950=$C239)*('Values - Ethylene'!$D1:$D950=$D239)*('Values - Ethylene'!$E1:$E950=$E239)*('Values - Ethylene'!$F1:$F950=$F239),0))</f>
        <v>#REF!</v>
      </c>
      <c r="AT239" s="91" t="e" cm="1">
        <f t="array" ref="AT239">INDEX('Values - Ethylene'!AT:AT,MATCH(1,('Values - Ethylene'!$B1:$B950=$B239)*('Values - Ethylene'!$C1:$C950=$C239)*('Values - Ethylene'!$D1:$D950=$D239)*('Values - Ethylene'!$E1:$E950=$E239)*('Values - Ethylene'!$F1:$F950=$F239),0))</f>
        <v>#REF!</v>
      </c>
      <c r="AU239" s="91" t="e" cm="1">
        <f t="array" ref="AU239">INDEX('Values - Ethylene'!AU:AU,MATCH(1,('Values - Ethylene'!$B1:$B950=$B239)*('Values - Ethylene'!$C1:$C950=$C239)*('Values - Ethylene'!$D1:$D950=$D239)*('Values - Ethylene'!$E1:$E950=$E239)*('Values - Ethylene'!$F1:$F950=$F239),0))</f>
        <v>#REF!</v>
      </c>
      <c r="AV239" s="91" t="e" cm="1">
        <f t="array" ref="AV239">INDEX('Values - Ethylene'!AV:AV,MATCH(1,('Values - Ethylene'!$B1:$B950=$B239)*('Values - Ethylene'!$C1:$C950=$C239)*('Values - Ethylene'!$D1:$D950=$D239)*('Values - Ethylene'!$E1:$E950=$E239)*('Values - Ethylene'!$F1:$F950=$F239),0))</f>
        <v>#REF!</v>
      </c>
      <c r="AW239" s="91" t="e" cm="1">
        <f t="array" ref="AW239">INDEX('Values - Ethylene'!AW:AW,MATCH(1,('Values - Ethylene'!$B1:$B950=$B239)*('Values - Ethylene'!$C1:$C950=$C239)*('Values - Ethylene'!$D1:$D950=$D239)*('Values - Ethylene'!$E1:$E950=$E239)*('Values - Ethylene'!$F1:$F950=$F239),0))</f>
        <v>#REF!</v>
      </c>
      <c r="AX239" s="91" t="e" cm="1">
        <f t="array" ref="AX239">INDEX('Values - Ethylene'!AX:AX,MATCH(1,('Values - Ethylene'!$B1:$B950=$B239)*('Values - Ethylene'!$C1:$C950=$C239)*('Values - Ethylene'!$D1:$D950=$D239)*('Values - Ethylene'!$E1:$E950=$E239)*('Values - Ethylene'!$F1:$F950=$F239),0))</f>
        <v>#REF!</v>
      </c>
      <c r="AY239" s="91" t="e" cm="1">
        <f t="array" ref="AY239">INDEX('Values - Ethylene'!AY:AY,MATCH(1,('Values - Ethylene'!$B1:$B950=$B239)*('Values - Ethylene'!$C1:$C950=$C239)*('Values - Ethylene'!$D1:$D950=$D239)*('Values - Ethylene'!$E1:$E950=$E239)*('Values - Ethylene'!$F1:$F950=$F239),0))</f>
        <v>#REF!</v>
      </c>
      <c r="AZ239" s="91" t="e" cm="1">
        <f t="array" ref="AZ239">INDEX('Values - Ethylene'!AZ:AZ,MATCH(1,('Values - Ethylene'!$B1:$B950=$B239)*('Values - Ethylene'!$C1:$C950=$C239)*('Values - Ethylene'!$D1:$D950=$D239)*('Values - Ethylene'!$E1:$E950=$E239)*('Values - Ethylene'!$F1:$F950=$F239),0))</f>
        <v>#REF!</v>
      </c>
      <c r="BA239" s="91" t="e" cm="1">
        <f t="array" ref="BA239">INDEX('Values - Ethylene'!BA:BA,MATCH(1,('Values - Ethylene'!$B1:$B950=$B239)*('Values - Ethylene'!$C1:$C950=$C239)*('Values - Ethylene'!$D1:$D950=$D239)*('Values - Ethylene'!$E1:$E950=$E239)*('Values - Ethylene'!$F1:$F950=$F239),0))</f>
        <v>#REF!</v>
      </c>
      <c r="BB239" s="91" t="e" cm="1">
        <f t="array" ref="BB239">INDEX('Values - Ethylene'!BB:BB,MATCH(1,('Values - Ethylene'!$B1:$B950=$B239)*('Values - Ethylene'!$C1:$C950=$C239)*('Values - Ethylene'!$D1:$D950=$D239)*('Values - Ethylene'!$E1:$E950=$E239)*('Values - Ethylene'!$F1:$F950=$F239),0))</f>
        <v>#REF!</v>
      </c>
      <c r="BC239" s="91" t="e" cm="1">
        <f t="array" ref="BC239">INDEX('Values - Ethylene'!BC:BC,MATCH(1,('Values - Ethylene'!$B1:$B950=$B239)*('Values - Ethylene'!$C1:$C950=$C239)*('Values - Ethylene'!$D1:$D950=$D239)*('Values - Ethylene'!$E1:$E950=$E239)*('Values - Ethylene'!$F1:$F950=$F239),0))</f>
        <v>#REF!</v>
      </c>
      <c r="BD239" s="91" t="e" cm="1">
        <f t="array" ref="BD239">INDEX('Values - Ethylene'!BD:BD,MATCH(1,('Values - Ethylene'!$B1:$B950=$B239)*('Values - Ethylene'!$C1:$C950=$C239)*('Values - Ethylene'!$D1:$D950=$D239)*('Values - Ethylene'!$E1:$E950=$E239)*('Values - Ethylene'!$F1:$F950=$F239),0))</f>
        <v>#REF!</v>
      </c>
      <c r="BE239" s="91" t="e" cm="1">
        <f t="array" ref="BE239">INDEX('Values - Ethylene'!BE:BE,MATCH(1,('Values - Ethylene'!$B1:$B950=$B239)*('Values - Ethylene'!$C1:$C950=$C239)*('Values - Ethylene'!$D1:$D950=$D239)*('Values - Ethylene'!$E1:$E950=$E239)*('Values - Ethylene'!$F1:$F950=$F239),0))</f>
        <v>#REF!</v>
      </c>
      <c r="BF239" s="91" t="e" cm="1">
        <f t="array" ref="BF239">INDEX('Values - Ethylene'!BF:BF,MATCH(1,('Values - Ethylene'!$B1:$B950=$B239)*('Values - Ethylene'!$C1:$C950=$C239)*('Values - Ethylene'!$D1:$D950=$D239)*('Values - Ethylene'!$E1:$E950=$E239)*('Values - Ethylene'!$F1:$F950=$F239),0))</f>
        <v>#REF!</v>
      </c>
      <c r="BG239" s="91" t="e" cm="1">
        <f t="array" ref="BG239">INDEX('Values - Ethylene'!BG:BG,MATCH(1,('Values - Ethylene'!$B1:$B950=$B239)*('Values - Ethylene'!$C1:$C950=$C239)*('Values - Ethylene'!$D1:$D950=$D239)*('Values - Ethylene'!$E1:$E950=$E239)*('Values - Ethylene'!$F1:$F950=$F239),0))</f>
        <v>#REF!</v>
      </c>
      <c r="BH239" s="91" t="e" cm="1">
        <f t="array" ref="BH239">INDEX('Values - Ethylene'!BH:BH,MATCH(1,('Values - Ethylene'!$B1:$B950=$B239)*('Values - Ethylene'!$C1:$C950=$C239)*('Values - Ethylene'!$D1:$D950=$D239)*('Values - Ethylene'!$E1:$E950=$E239)*('Values - Ethylene'!$F1:$F950=$F239),0))</f>
        <v>#REF!</v>
      </c>
      <c r="BI239" s="91" t="e" cm="1">
        <f t="array" ref="BI239">INDEX('Values - Ethylene'!BI:BI,MATCH(1,('Values - Ethylene'!$B1:$B950=$B239)*('Values - Ethylene'!$C1:$C950=$C239)*('Values - Ethylene'!$D1:$D950=$D239)*('Values - Ethylene'!$E1:$E950=$E239)*('Values - Ethylene'!$F1:$F950=$F239),0))</f>
        <v>#REF!</v>
      </c>
      <c r="BJ239" s="91" t="e" cm="1">
        <f t="array" ref="BJ239">INDEX('Values - Ethylene'!BJ:BJ,MATCH(1,('Values - Ethylene'!$B1:$B950=$B239)*('Values - Ethylene'!$C1:$C950=$C239)*('Values - Ethylene'!$D1:$D950=$D239)*('Values - Ethylene'!$E1:$E950=$E239)*('Values - Ethylene'!$F1:$F950=$F239),0))</f>
        <v>#REF!</v>
      </c>
      <c r="BK239" s="91" t="e" cm="1">
        <f t="array" ref="BK239">INDEX('Values - Ethylene'!BK:BK,MATCH(1,('Values - Ethylene'!$B1:$B950=$B239)*('Values - Ethylene'!$C1:$C950=$C239)*('Values - Ethylene'!$D1:$D950=$D239)*('Values - Ethylene'!$E1:$E950=$E239)*('Values - Ethylene'!$F1:$F950=$F239),0))</f>
        <v>#REF!</v>
      </c>
      <c r="BL239" s="91" t="e" cm="1">
        <f t="array" ref="BL239">INDEX('Values - Ethylene'!BL:BL,MATCH(1,('Values - Ethylene'!$B1:$B950=$B239)*('Values - Ethylene'!$C1:$C950=$C239)*('Values - Ethylene'!$D1:$D950=$D239)*('Values - Ethylene'!$E1:$E950=$E239)*('Values - Ethylene'!$F1:$F950=$F239),0))</f>
        <v>#REF!</v>
      </c>
      <c r="BM239" s="91" t="e" cm="1">
        <f t="array" ref="BM239">INDEX('Values - Ethylene'!BM:BM,MATCH(1,('Values - Ethylene'!$B1:$B950=$B239)*('Values - Ethylene'!$C1:$C950=$C239)*('Values - Ethylene'!$D1:$D950=$D239)*('Values - Ethylene'!$E1:$E950=$E239)*('Values - Ethylene'!$F1:$F950=$F239),0))</f>
        <v>#REF!</v>
      </c>
      <c r="BN239" s="91" t="e" cm="1">
        <f t="array" ref="BN239">INDEX('Values - Ethylene'!BN:BN,MATCH(1,('Values - Ethylene'!$B1:$B950=$B239)*('Values - Ethylene'!$C1:$C950=$C239)*('Values - Ethylene'!$D1:$D950=$D239)*('Values - Ethylene'!$E1:$E950=$E239)*('Values - Ethylene'!$F1:$F950=$F239),0))</f>
        <v>#REF!</v>
      </c>
      <c r="BO239" s="91" t="e" cm="1">
        <f t="array" ref="BO239">INDEX('Values - Ethylene'!BO:BO,MATCH(1,('Values - Ethylene'!$B1:$B950=$B239)*('Values - Ethylene'!$C1:$C950=$C239)*('Values - Ethylene'!$D1:$D950=$D239)*('Values - Ethylene'!$E1:$E950=$E239)*('Values - Ethylene'!$F1:$F950=$F239),0))</f>
        <v>#REF!</v>
      </c>
      <c r="BP239" s="91" t="e" cm="1">
        <f t="array" ref="BP239">INDEX('Values - Ethylene'!BP:BP,MATCH(1,('Values - Ethylene'!$B1:$B950=$B239)*('Values - Ethylene'!$C1:$C950=$C239)*('Values - Ethylene'!$D1:$D950=$D239)*('Values - Ethylene'!$E1:$E950=$E239)*('Values - Ethylene'!$F1:$F950=$F239),0))</f>
        <v>#REF!</v>
      </c>
      <c r="BQ239" s="91" t="e" cm="1">
        <f t="array" ref="BQ239">INDEX('Values - Ethylene'!BQ:BQ,MATCH(1,('Values - Ethylene'!$B1:$B950=$B239)*('Values - Ethylene'!$C1:$C950=$C239)*('Values - Ethylene'!$D1:$D950=$D239)*('Values - Ethylene'!$E1:$E950=$E239)*('Values - Ethylene'!$F1:$F950=$F239),0))</f>
        <v>#REF!</v>
      </c>
      <c r="BR239" s="91" t="e" cm="1">
        <f t="array" ref="BR239">INDEX('Values - Ethylene'!BR:BR,MATCH(1,('Values - Ethylene'!$B1:$B950=$B239)*('Values - Ethylene'!$C1:$C950=$C239)*('Values - Ethylene'!$D1:$D950=$D239)*('Values - Ethylene'!$E1:$E950=$E239)*('Values - Ethylene'!$F1:$F950=$F239),0))</f>
        <v>#REF!</v>
      </c>
      <c r="BS239" s="91" t="e" cm="1">
        <f t="array" ref="BS239">INDEX('Values - Ethylene'!BS:BS,MATCH(1,('Values - Ethylene'!$B1:$B950=$B239)*('Values - Ethylene'!$C1:$C950=$C239)*('Values - Ethylene'!$D1:$D950=$D239)*('Values - Ethylene'!$E1:$E950=$E239)*('Values - Ethylene'!$F1:$F950=$F239),0))</f>
        <v>#REF!</v>
      </c>
      <c r="BT239" s="91" t="e" cm="1">
        <f t="array" ref="BT239">INDEX('Values - Ethylene'!BT:BT,MATCH(1,('Values - Ethylene'!$B1:$B950=$B239)*('Values - Ethylene'!$C1:$C950=$C239)*('Values - Ethylene'!$D1:$D950=$D239)*('Values - Ethylene'!$E1:$E950=$E239)*('Values - Ethylene'!$F1:$F950=$F239),0))</f>
        <v>#REF!</v>
      </c>
    </row>
    <row r="240" spans="1:72" hidden="1">
      <c r="A240" s="45" t="s">
        <v>99</v>
      </c>
      <c r="B240" t="s">
        <v>263</v>
      </c>
      <c r="C240" s="16" t="s">
        <v>180</v>
      </c>
      <c r="D240" s="16" t="s">
        <v>115</v>
      </c>
      <c r="E240" s="16" t="s">
        <v>295</v>
      </c>
      <c r="F240" s="16" t="s">
        <v>11</v>
      </c>
      <c r="G240" s="16" t="s">
        <v>337</v>
      </c>
      <c r="H240" s="16" t="s">
        <v>1131</v>
      </c>
      <c r="I240" s="51"/>
      <c r="J240" s="155" t="b">
        <v>1</v>
      </c>
      <c r="K240" s="46" t="b">
        <v>0</v>
      </c>
      <c r="L240" s="46" t="e" cm="1">
        <f t="array" ref="L240">INDEX('Values - Ethylene'!L:L,MATCH(1,('Values - Ethylene'!$B1:$B950=$B240)*('Values - Ethylene'!$C1:$C950=$C240)*('Values - Ethylene'!$D1:$D950=$D240)*('Values - Ethylene'!$E1:$E950=$E240)*('Values - Ethylene'!$F1:$F950=$F240),0))</f>
        <v>#REF!</v>
      </c>
      <c r="M240" s="91" t="e" cm="1">
        <f t="array" ref="M240">INDEX('Values - Ethylene'!M:M,MATCH(1,('Values - Ethylene'!$B1:$B950=$B240)*('Values - Ethylene'!$C1:$C950=$C240)*('Values - Ethylene'!$D1:$D950=$D240)*('Values - Ethylene'!$E1:$E950=$E240)*('Values - Ethylene'!$F1:$F950=$F240),0))</f>
        <v>#REF!</v>
      </c>
      <c r="N240" s="91" t="e" cm="1">
        <f t="array" ref="N240">INDEX('Values - Ethylene'!N:N,MATCH(1,('Values - Ethylene'!$B1:$B950=$B240)*('Values - Ethylene'!$C1:$C950=$C240)*('Values - Ethylene'!$D1:$D950=$D240)*('Values - Ethylene'!$E1:$E950=$E240)*('Values - Ethylene'!$F1:$F950=$F240),0))</f>
        <v>#REF!</v>
      </c>
      <c r="O240" s="91" t="e" cm="1">
        <f t="array" ref="O240">INDEX('Values - Ethylene'!O:O,MATCH(1,('Values - Ethylene'!$B1:$B950=$B240)*('Values - Ethylene'!$C1:$C950=$C240)*('Values - Ethylene'!$D1:$D950=$D240)*('Values - Ethylene'!$E1:$E950=$E240)*('Values - Ethylene'!$F1:$F950=$F240),0))</f>
        <v>#REF!</v>
      </c>
      <c r="P240" s="91" t="e" cm="1">
        <f t="array" ref="P240">INDEX('Values - Ethylene'!P:P,MATCH(1,('Values - Ethylene'!$B1:$B950=$B240)*('Values - Ethylene'!$C1:$C950=$C240)*('Values - Ethylene'!$D1:$D950=$D240)*('Values - Ethylene'!$E1:$E950=$E240)*('Values - Ethylene'!$F1:$F950=$F240),0))</f>
        <v>#REF!</v>
      </c>
      <c r="Q240" s="91" t="e" cm="1">
        <f t="array" ref="Q240">INDEX('Values - Ethylene'!Q:Q,MATCH(1,('Values - Ethylene'!$B1:$B950=$B240)*('Values - Ethylene'!$C1:$C950=$C240)*('Values - Ethylene'!$D1:$D950=$D240)*('Values - Ethylene'!$E1:$E950=$E240)*('Values - Ethylene'!$F1:$F950=$F240),0))</f>
        <v>#REF!</v>
      </c>
      <c r="R240" s="91" t="e" cm="1">
        <f t="array" ref="R240">INDEX('Values - Ethylene'!R:R,MATCH(1,('Values - Ethylene'!$B1:$B950=$B240)*('Values - Ethylene'!$C1:$C950=$C240)*('Values - Ethylene'!$D1:$D950=$D240)*('Values - Ethylene'!$E1:$E950=$E240)*('Values - Ethylene'!$F1:$F950=$F240),0))</f>
        <v>#REF!</v>
      </c>
      <c r="S240" s="91" t="e" cm="1">
        <f t="array" ref="S240">INDEX('Values - Ethylene'!S:S,MATCH(1,('Values - Ethylene'!$B1:$B950=$B240)*('Values - Ethylene'!$C1:$C950=$C240)*('Values - Ethylene'!$D1:$D950=$D240)*('Values - Ethylene'!$E1:$E950=$E240)*('Values - Ethylene'!$F1:$F950=$F240),0))</f>
        <v>#REF!</v>
      </c>
      <c r="T240" s="91" t="e" cm="1">
        <f t="array" ref="T240">INDEX('Values - Ethylene'!T:T,MATCH(1,('Values - Ethylene'!$B1:$B950=$B240)*('Values - Ethylene'!$C1:$C950=$C240)*('Values - Ethylene'!$D1:$D950=$D240)*('Values - Ethylene'!$E1:$E950=$E240)*('Values - Ethylene'!$F1:$F950=$F240),0))</f>
        <v>#REF!</v>
      </c>
      <c r="U240" s="91" t="e" cm="1">
        <f t="array" ref="U240">INDEX('Values - Ethylene'!U:U,MATCH(1,('Values - Ethylene'!$B1:$B950=$B240)*('Values - Ethylene'!$C1:$C950=$C240)*('Values - Ethylene'!$D1:$D950=$D240)*('Values - Ethylene'!$E1:$E950=$E240)*('Values - Ethylene'!$F1:$F950=$F240),0))</f>
        <v>#REF!</v>
      </c>
      <c r="V240" s="91" t="e" cm="1">
        <f t="array" ref="V240">INDEX('Values - Ethylene'!V:V,MATCH(1,('Values - Ethylene'!$B1:$B950=$B240)*('Values - Ethylene'!$C1:$C950=$C240)*('Values - Ethylene'!$D1:$D950=$D240)*('Values - Ethylene'!$E1:$E950=$E240)*('Values - Ethylene'!$F1:$F950=$F240),0))</f>
        <v>#REF!</v>
      </c>
      <c r="W240" s="91" t="e" cm="1">
        <f t="array" ref="W240">INDEX('Values - Ethylene'!W:W,MATCH(1,('Values - Ethylene'!$B1:$B950=$B240)*('Values - Ethylene'!$C1:$C950=$C240)*('Values - Ethylene'!$D1:$D950=$D240)*('Values - Ethylene'!$E1:$E950=$E240)*('Values - Ethylene'!$F1:$F950=$F240),0))</f>
        <v>#REF!</v>
      </c>
      <c r="X240" s="91" t="e" cm="1">
        <f t="array" ref="X240">INDEX('Values - Ethylene'!X:X,MATCH(1,('Values - Ethylene'!$B1:$B950=$B240)*('Values - Ethylene'!$C1:$C950=$C240)*('Values - Ethylene'!$D1:$D950=$D240)*('Values - Ethylene'!$E1:$E950=$E240)*('Values - Ethylene'!$F1:$F950=$F240),0))</f>
        <v>#REF!</v>
      </c>
      <c r="Y240" s="91" t="e" cm="1">
        <f t="array" ref="Y240">INDEX('Values - Ethylene'!Y:Y,MATCH(1,('Values - Ethylene'!$B1:$B950=$B240)*('Values - Ethylene'!$C1:$C950=$C240)*('Values - Ethylene'!$D1:$D950=$D240)*('Values - Ethylene'!$E1:$E950=$E240)*('Values - Ethylene'!$F1:$F950=$F240),0))</f>
        <v>#REF!</v>
      </c>
      <c r="Z240" s="91" t="e" cm="1">
        <f t="array" ref="Z240">INDEX('Values - Ethylene'!Z:Z,MATCH(1,('Values - Ethylene'!$B1:$B950=$B240)*('Values - Ethylene'!$C1:$C950=$C240)*('Values - Ethylene'!$D1:$D950=$D240)*('Values - Ethylene'!$E1:$E950=$E240)*('Values - Ethylene'!$F1:$F950=$F240),0))</f>
        <v>#REF!</v>
      </c>
      <c r="AA240" s="91" t="e" cm="1">
        <f t="array" ref="AA240">INDEX('Values - Ethylene'!AA:AA,MATCH(1,('Values - Ethylene'!$B1:$B950=$B240)*('Values - Ethylene'!$C1:$C950=$C240)*('Values - Ethylene'!$D1:$D950=$D240)*('Values - Ethylene'!$E1:$E950=$E240)*('Values - Ethylene'!$F1:$F950=$F240),0))</f>
        <v>#REF!</v>
      </c>
      <c r="AB240" s="91" t="e" cm="1">
        <f t="array" ref="AB240">INDEX('Values - Ethylene'!AB:AB,MATCH(1,('Values - Ethylene'!$B1:$B950=$B240)*('Values - Ethylene'!$C1:$C950=$C240)*('Values - Ethylene'!$D1:$D950=$D240)*('Values - Ethylene'!$E1:$E950=$E240)*('Values - Ethylene'!$F1:$F950=$F240),0))</f>
        <v>#REF!</v>
      </c>
      <c r="AC240" s="91" t="e" cm="1">
        <f t="array" ref="AC240">INDEX('Values - Ethylene'!AC:AC,MATCH(1,('Values - Ethylene'!$B1:$B950=$B240)*('Values - Ethylene'!$C1:$C950=$C240)*('Values - Ethylene'!$D1:$D950=$D240)*('Values - Ethylene'!$E1:$E950=$E240)*('Values - Ethylene'!$F1:$F950=$F240),0))</f>
        <v>#REF!</v>
      </c>
      <c r="AD240" s="91" t="e" cm="1">
        <f t="array" ref="AD240">INDEX('Values - Ethylene'!AD:AD,MATCH(1,('Values - Ethylene'!$B1:$B950=$B240)*('Values - Ethylene'!$C1:$C950=$C240)*('Values - Ethylene'!$D1:$D950=$D240)*('Values - Ethylene'!$E1:$E950=$E240)*('Values - Ethylene'!$F1:$F950=$F240),0))</f>
        <v>#REF!</v>
      </c>
      <c r="AE240" s="91" t="e" cm="1">
        <f t="array" ref="AE240">INDEX('Values - Ethylene'!AE:AE,MATCH(1,('Values - Ethylene'!$B1:$B950=$B240)*('Values - Ethylene'!$C1:$C950=$C240)*('Values - Ethylene'!$D1:$D950=$D240)*('Values - Ethylene'!$E1:$E950=$E240)*('Values - Ethylene'!$F1:$F950=$F240),0))</f>
        <v>#REF!</v>
      </c>
      <c r="AF240" s="91" t="e" cm="1">
        <f t="array" ref="AF240">INDEX('Values - Ethylene'!AF:AF,MATCH(1,('Values - Ethylene'!$B1:$B950=$B240)*('Values - Ethylene'!$C1:$C950=$C240)*('Values - Ethylene'!$D1:$D950=$D240)*('Values - Ethylene'!$E1:$E950=$E240)*('Values - Ethylene'!$F1:$F950=$F240),0))</f>
        <v>#REF!</v>
      </c>
      <c r="AG240" s="91" t="e" cm="1">
        <f t="array" ref="AG240">INDEX('Values - Ethylene'!AG:AG,MATCH(1,('Values - Ethylene'!$B1:$B950=$B240)*('Values - Ethylene'!$C1:$C950=$C240)*('Values - Ethylene'!$D1:$D950=$D240)*('Values - Ethylene'!$E1:$E950=$E240)*('Values - Ethylene'!$F1:$F950=$F240),0))</f>
        <v>#REF!</v>
      </c>
      <c r="AH240" s="91" t="e" cm="1">
        <f t="array" ref="AH240">INDEX('Values - Ethylene'!AH:AH,MATCH(1,('Values - Ethylene'!$B1:$B950=$B240)*('Values - Ethylene'!$C1:$C950=$C240)*('Values - Ethylene'!$D1:$D950=$D240)*('Values - Ethylene'!$E1:$E950=$E240)*('Values - Ethylene'!$F1:$F950=$F240),0))</f>
        <v>#REF!</v>
      </c>
      <c r="AI240" s="91" t="e" cm="1">
        <f t="array" ref="AI240">INDEX('Values - Ethylene'!AI:AI,MATCH(1,('Values - Ethylene'!$B1:$B950=$B240)*('Values - Ethylene'!$C1:$C950=$C240)*('Values - Ethylene'!$D1:$D950=$D240)*('Values - Ethylene'!$E1:$E950=$E240)*('Values - Ethylene'!$F1:$F950=$F240),0))</f>
        <v>#REF!</v>
      </c>
      <c r="AJ240" s="91" t="e" cm="1">
        <f t="array" ref="AJ240">INDEX('Values - Ethylene'!AJ:AJ,MATCH(1,('Values - Ethylene'!$B1:$B950=$B240)*('Values - Ethylene'!$C1:$C950=$C240)*('Values - Ethylene'!$D1:$D950=$D240)*('Values - Ethylene'!$E1:$E950=$E240)*('Values - Ethylene'!$F1:$F950=$F240),0))</f>
        <v>#REF!</v>
      </c>
      <c r="AK240" s="91" t="e" cm="1">
        <f t="array" ref="AK240">INDEX('Values - Ethylene'!AK:AK,MATCH(1,('Values - Ethylene'!$B1:$B950=$B240)*('Values - Ethylene'!$C1:$C950=$C240)*('Values - Ethylene'!$D1:$D950=$D240)*('Values - Ethylene'!$E1:$E950=$E240)*('Values - Ethylene'!$F1:$F950=$F240),0))</f>
        <v>#REF!</v>
      </c>
      <c r="AL240" s="91" t="e" cm="1">
        <f t="array" ref="AL240">INDEX('Values - Ethylene'!AL:AL,MATCH(1,('Values - Ethylene'!$B1:$B950=$B240)*('Values - Ethylene'!$C1:$C950=$C240)*('Values - Ethylene'!$D1:$D950=$D240)*('Values - Ethylene'!$E1:$E950=$E240)*('Values - Ethylene'!$F1:$F950=$F240),0))</f>
        <v>#REF!</v>
      </c>
      <c r="AM240" s="91" t="e" cm="1">
        <f t="array" ref="AM240">INDEX('Values - Ethylene'!AM:AM,MATCH(1,('Values - Ethylene'!$B1:$B950=$B240)*('Values - Ethylene'!$C1:$C950=$C240)*('Values - Ethylene'!$D1:$D950=$D240)*('Values - Ethylene'!$E1:$E950=$E240)*('Values - Ethylene'!$F1:$F950=$F240),0))</f>
        <v>#REF!</v>
      </c>
      <c r="AN240" s="91" t="e" cm="1">
        <f t="array" ref="AN240">INDEX('Values - Ethylene'!AN:AN,MATCH(1,('Values - Ethylene'!$B1:$B950=$B240)*('Values - Ethylene'!$C1:$C950=$C240)*('Values - Ethylene'!$D1:$D950=$D240)*('Values - Ethylene'!$E1:$E950=$E240)*('Values - Ethylene'!$F1:$F950=$F240),0))</f>
        <v>#REF!</v>
      </c>
      <c r="AO240" s="91" t="e" cm="1">
        <f t="array" ref="AO240">INDEX('Values - Ethylene'!AO:AO,MATCH(1,('Values - Ethylene'!$B1:$B950=$B240)*('Values - Ethylene'!$C1:$C950=$C240)*('Values - Ethylene'!$D1:$D950=$D240)*('Values - Ethylene'!$E1:$E950=$E240)*('Values - Ethylene'!$F1:$F950=$F240),0))</f>
        <v>#REF!</v>
      </c>
      <c r="AP240" s="91" t="e" cm="1">
        <f t="array" ref="AP240">INDEX('Values - Ethylene'!AP:AP,MATCH(1,('Values - Ethylene'!$B1:$B950=$B240)*('Values - Ethylene'!$C1:$C950=$C240)*('Values - Ethylene'!$D1:$D950=$D240)*('Values - Ethylene'!$E1:$E950=$E240)*('Values - Ethylene'!$F1:$F950=$F240),0))</f>
        <v>#REF!</v>
      </c>
      <c r="AQ240" s="91" t="e" cm="1">
        <f t="array" ref="AQ240">INDEX('Values - Ethylene'!AQ:AQ,MATCH(1,('Values - Ethylene'!$B1:$B950=$B240)*('Values - Ethylene'!$C1:$C950=$C240)*('Values - Ethylene'!$D1:$D950=$D240)*('Values - Ethylene'!$E1:$E950=$E240)*('Values - Ethylene'!$F1:$F950=$F240),0))</f>
        <v>#REF!</v>
      </c>
      <c r="AR240" s="91" t="e" cm="1">
        <f t="array" ref="AR240">INDEX('Values - Ethylene'!AR:AR,MATCH(1,('Values - Ethylene'!$B1:$B950=$B240)*('Values - Ethylene'!$C1:$C950=$C240)*('Values - Ethylene'!$D1:$D950=$D240)*('Values - Ethylene'!$E1:$E950=$E240)*('Values - Ethylene'!$F1:$F950=$F240),0))</f>
        <v>#REF!</v>
      </c>
      <c r="AS240" s="91" t="e" cm="1">
        <f t="array" ref="AS240">INDEX('Values - Ethylene'!AS:AS,MATCH(1,('Values - Ethylene'!$B1:$B950=$B240)*('Values - Ethylene'!$C1:$C950=$C240)*('Values - Ethylene'!$D1:$D950=$D240)*('Values - Ethylene'!$E1:$E950=$E240)*('Values - Ethylene'!$F1:$F950=$F240),0))</f>
        <v>#REF!</v>
      </c>
      <c r="AT240" s="91" t="e" cm="1">
        <f t="array" ref="AT240">INDEX('Values - Ethylene'!AT:AT,MATCH(1,('Values - Ethylene'!$B1:$B950=$B240)*('Values - Ethylene'!$C1:$C950=$C240)*('Values - Ethylene'!$D1:$D950=$D240)*('Values - Ethylene'!$E1:$E950=$E240)*('Values - Ethylene'!$F1:$F950=$F240),0))</f>
        <v>#REF!</v>
      </c>
      <c r="AU240" s="91" t="e" cm="1">
        <f t="array" ref="AU240">INDEX('Values - Ethylene'!AU:AU,MATCH(1,('Values - Ethylene'!$B1:$B950=$B240)*('Values - Ethylene'!$C1:$C950=$C240)*('Values - Ethylene'!$D1:$D950=$D240)*('Values - Ethylene'!$E1:$E950=$E240)*('Values - Ethylene'!$F1:$F950=$F240),0))</f>
        <v>#REF!</v>
      </c>
      <c r="AV240" s="91" t="e" cm="1">
        <f t="array" ref="AV240">INDEX('Values - Ethylene'!AV:AV,MATCH(1,('Values - Ethylene'!$B1:$B950=$B240)*('Values - Ethylene'!$C1:$C950=$C240)*('Values - Ethylene'!$D1:$D950=$D240)*('Values - Ethylene'!$E1:$E950=$E240)*('Values - Ethylene'!$F1:$F950=$F240),0))</f>
        <v>#REF!</v>
      </c>
      <c r="AW240" s="91" t="e" cm="1">
        <f t="array" ref="AW240">INDEX('Values - Ethylene'!AW:AW,MATCH(1,('Values - Ethylene'!$B1:$B950=$B240)*('Values - Ethylene'!$C1:$C950=$C240)*('Values - Ethylene'!$D1:$D950=$D240)*('Values - Ethylene'!$E1:$E950=$E240)*('Values - Ethylene'!$F1:$F950=$F240),0))</f>
        <v>#REF!</v>
      </c>
      <c r="AX240" s="91" t="e" cm="1">
        <f t="array" ref="AX240">INDEX('Values - Ethylene'!AX:AX,MATCH(1,('Values - Ethylene'!$B1:$B950=$B240)*('Values - Ethylene'!$C1:$C950=$C240)*('Values - Ethylene'!$D1:$D950=$D240)*('Values - Ethylene'!$E1:$E950=$E240)*('Values - Ethylene'!$F1:$F950=$F240),0))</f>
        <v>#REF!</v>
      </c>
      <c r="AY240" s="91" t="e" cm="1">
        <f t="array" ref="AY240">INDEX('Values - Ethylene'!AY:AY,MATCH(1,('Values - Ethylene'!$B1:$B950=$B240)*('Values - Ethylene'!$C1:$C950=$C240)*('Values - Ethylene'!$D1:$D950=$D240)*('Values - Ethylene'!$E1:$E950=$E240)*('Values - Ethylene'!$F1:$F950=$F240),0))</f>
        <v>#REF!</v>
      </c>
      <c r="AZ240" s="91" t="e" cm="1">
        <f t="array" ref="AZ240">INDEX('Values - Ethylene'!AZ:AZ,MATCH(1,('Values - Ethylene'!$B1:$B950=$B240)*('Values - Ethylene'!$C1:$C950=$C240)*('Values - Ethylene'!$D1:$D950=$D240)*('Values - Ethylene'!$E1:$E950=$E240)*('Values - Ethylene'!$F1:$F950=$F240),0))</f>
        <v>#REF!</v>
      </c>
      <c r="BA240" s="91" t="e" cm="1">
        <f t="array" ref="BA240">INDEX('Values - Ethylene'!BA:BA,MATCH(1,('Values - Ethylene'!$B1:$B950=$B240)*('Values - Ethylene'!$C1:$C950=$C240)*('Values - Ethylene'!$D1:$D950=$D240)*('Values - Ethylene'!$E1:$E950=$E240)*('Values - Ethylene'!$F1:$F950=$F240),0))</f>
        <v>#REF!</v>
      </c>
      <c r="BB240" s="91" t="e" cm="1">
        <f t="array" ref="BB240">INDEX('Values - Ethylene'!BB:BB,MATCH(1,('Values - Ethylene'!$B1:$B950=$B240)*('Values - Ethylene'!$C1:$C950=$C240)*('Values - Ethylene'!$D1:$D950=$D240)*('Values - Ethylene'!$E1:$E950=$E240)*('Values - Ethylene'!$F1:$F950=$F240),0))</f>
        <v>#REF!</v>
      </c>
      <c r="BC240" s="91" t="e" cm="1">
        <f t="array" ref="BC240">INDEX('Values - Ethylene'!BC:BC,MATCH(1,('Values - Ethylene'!$B1:$B950=$B240)*('Values - Ethylene'!$C1:$C950=$C240)*('Values - Ethylene'!$D1:$D950=$D240)*('Values - Ethylene'!$E1:$E950=$E240)*('Values - Ethylene'!$F1:$F950=$F240),0))</f>
        <v>#REF!</v>
      </c>
      <c r="BD240" s="91" t="e" cm="1">
        <f t="array" ref="BD240">INDEX('Values - Ethylene'!BD:BD,MATCH(1,('Values - Ethylene'!$B1:$B950=$B240)*('Values - Ethylene'!$C1:$C950=$C240)*('Values - Ethylene'!$D1:$D950=$D240)*('Values - Ethylene'!$E1:$E950=$E240)*('Values - Ethylene'!$F1:$F950=$F240),0))</f>
        <v>#REF!</v>
      </c>
      <c r="BE240" s="91" t="e" cm="1">
        <f t="array" ref="BE240">INDEX('Values - Ethylene'!BE:BE,MATCH(1,('Values - Ethylene'!$B1:$B950=$B240)*('Values - Ethylene'!$C1:$C950=$C240)*('Values - Ethylene'!$D1:$D950=$D240)*('Values - Ethylene'!$E1:$E950=$E240)*('Values - Ethylene'!$F1:$F950=$F240),0))</f>
        <v>#REF!</v>
      </c>
      <c r="BF240" s="91" t="e" cm="1">
        <f t="array" ref="BF240">INDEX('Values - Ethylene'!BF:BF,MATCH(1,('Values - Ethylene'!$B1:$B950=$B240)*('Values - Ethylene'!$C1:$C950=$C240)*('Values - Ethylene'!$D1:$D950=$D240)*('Values - Ethylene'!$E1:$E950=$E240)*('Values - Ethylene'!$F1:$F950=$F240),0))</f>
        <v>#REF!</v>
      </c>
      <c r="BG240" s="91" t="e" cm="1">
        <f t="array" ref="BG240">INDEX('Values - Ethylene'!BG:BG,MATCH(1,('Values - Ethylene'!$B1:$B950=$B240)*('Values - Ethylene'!$C1:$C950=$C240)*('Values - Ethylene'!$D1:$D950=$D240)*('Values - Ethylene'!$E1:$E950=$E240)*('Values - Ethylene'!$F1:$F950=$F240),0))</f>
        <v>#REF!</v>
      </c>
      <c r="BH240" s="91" t="e" cm="1">
        <f t="array" ref="BH240">INDEX('Values - Ethylene'!BH:BH,MATCH(1,('Values - Ethylene'!$B1:$B950=$B240)*('Values - Ethylene'!$C1:$C950=$C240)*('Values - Ethylene'!$D1:$D950=$D240)*('Values - Ethylene'!$E1:$E950=$E240)*('Values - Ethylene'!$F1:$F950=$F240),0))</f>
        <v>#REF!</v>
      </c>
      <c r="BI240" s="91" t="e" cm="1">
        <f t="array" ref="BI240">INDEX('Values - Ethylene'!BI:BI,MATCH(1,('Values - Ethylene'!$B1:$B950=$B240)*('Values - Ethylene'!$C1:$C950=$C240)*('Values - Ethylene'!$D1:$D950=$D240)*('Values - Ethylene'!$E1:$E950=$E240)*('Values - Ethylene'!$F1:$F950=$F240),0))</f>
        <v>#REF!</v>
      </c>
      <c r="BJ240" s="91" t="e" cm="1">
        <f t="array" ref="BJ240">INDEX('Values - Ethylene'!BJ:BJ,MATCH(1,('Values - Ethylene'!$B1:$B950=$B240)*('Values - Ethylene'!$C1:$C950=$C240)*('Values - Ethylene'!$D1:$D950=$D240)*('Values - Ethylene'!$E1:$E950=$E240)*('Values - Ethylene'!$F1:$F950=$F240),0))</f>
        <v>#REF!</v>
      </c>
      <c r="BK240" s="91" t="e" cm="1">
        <f t="array" ref="BK240">INDEX('Values - Ethylene'!BK:BK,MATCH(1,('Values - Ethylene'!$B1:$B950=$B240)*('Values - Ethylene'!$C1:$C950=$C240)*('Values - Ethylene'!$D1:$D950=$D240)*('Values - Ethylene'!$E1:$E950=$E240)*('Values - Ethylene'!$F1:$F950=$F240),0))</f>
        <v>#REF!</v>
      </c>
      <c r="BL240" s="91" t="e" cm="1">
        <f t="array" ref="BL240">INDEX('Values - Ethylene'!BL:BL,MATCH(1,('Values - Ethylene'!$B1:$B950=$B240)*('Values - Ethylene'!$C1:$C950=$C240)*('Values - Ethylene'!$D1:$D950=$D240)*('Values - Ethylene'!$E1:$E950=$E240)*('Values - Ethylene'!$F1:$F950=$F240),0))</f>
        <v>#REF!</v>
      </c>
      <c r="BM240" s="91" t="e" cm="1">
        <f t="array" ref="BM240">INDEX('Values - Ethylene'!BM:BM,MATCH(1,('Values - Ethylene'!$B1:$B950=$B240)*('Values - Ethylene'!$C1:$C950=$C240)*('Values - Ethylene'!$D1:$D950=$D240)*('Values - Ethylene'!$E1:$E950=$E240)*('Values - Ethylene'!$F1:$F950=$F240),0))</f>
        <v>#REF!</v>
      </c>
      <c r="BN240" s="91" t="e" cm="1">
        <f t="array" ref="BN240">INDEX('Values - Ethylene'!BN:BN,MATCH(1,('Values - Ethylene'!$B1:$B950=$B240)*('Values - Ethylene'!$C1:$C950=$C240)*('Values - Ethylene'!$D1:$D950=$D240)*('Values - Ethylene'!$E1:$E950=$E240)*('Values - Ethylene'!$F1:$F950=$F240),0))</f>
        <v>#REF!</v>
      </c>
      <c r="BO240" s="91" t="e" cm="1">
        <f t="array" ref="BO240">INDEX('Values - Ethylene'!BO:BO,MATCH(1,('Values - Ethylene'!$B1:$B950=$B240)*('Values - Ethylene'!$C1:$C950=$C240)*('Values - Ethylene'!$D1:$D950=$D240)*('Values - Ethylene'!$E1:$E950=$E240)*('Values - Ethylene'!$F1:$F950=$F240),0))</f>
        <v>#REF!</v>
      </c>
      <c r="BP240" s="91" t="e" cm="1">
        <f t="array" ref="BP240">INDEX('Values - Ethylene'!BP:BP,MATCH(1,('Values - Ethylene'!$B1:$B950=$B240)*('Values - Ethylene'!$C1:$C950=$C240)*('Values - Ethylene'!$D1:$D950=$D240)*('Values - Ethylene'!$E1:$E950=$E240)*('Values - Ethylene'!$F1:$F950=$F240),0))</f>
        <v>#REF!</v>
      </c>
      <c r="BQ240" s="91" t="e" cm="1">
        <f t="array" ref="BQ240">INDEX('Values - Ethylene'!BQ:BQ,MATCH(1,('Values - Ethylene'!$B1:$B950=$B240)*('Values - Ethylene'!$C1:$C950=$C240)*('Values - Ethylene'!$D1:$D950=$D240)*('Values - Ethylene'!$E1:$E950=$E240)*('Values - Ethylene'!$F1:$F950=$F240),0))</f>
        <v>#REF!</v>
      </c>
      <c r="BR240" s="91" t="e" cm="1">
        <f t="array" ref="BR240">INDEX('Values - Ethylene'!BR:BR,MATCH(1,('Values - Ethylene'!$B1:$B950=$B240)*('Values - Ethylene'!$C1:$C950=$C240)*('Values - Ethylene'!$D1:$D950=$D240)*('Values - Ethylene'!$E1:$E950=$E240)*('Values - Ethylene'!$F1:$F950=$F240),0))</f>
        <v>#REF!</v>
      </c>
      <c r="BS240" s="91" t="e" cm="1">
        <f t="array" ref="BS240">INDEX('Values - Ethylene'!BS:BS,MATCH(1,('Values - Ethylene'!$B1:$B950=$B240)*('Values - Ethylene'!$C1:$C950=$C240)*('Values - Ethylene'!$D1:$D950=$D240)*('Values - Ethylene'!$E1:$E950=$E240)*('Values - Ethylene'!$F1:$F950=$F240),0))</f>
        <v>#REF!</v>
      </c>
      <c r="BT240" s="91" t="e" cm="1">
        <f t="array" ref="BT240">INDEX('Values - Ethylene'!BT:BT,MATCH(1,('Values - Ethylene'!$B1:$B950=$B240)*('Values - Ethylene'!$C1:$C950=$C240)*('Values - Ethylene'!$D1:$D950=$D240)*('Values - Ethylene'!$E1:$E950=$E240)*('Values - Ethylene'!$F1:$F950=$F240),0))</f>
        <v>#REF!</v>
      </c>
    </row>
    <row r="241" spans="1:72" hidden="1">
      <c r="A241" s="45" t="s">
        <v>99</v>
      </c>
      <c r="B241" t="s">
        <v>263</v>
      </c>
      <c r="C241" s="16" t="s">
        <v>8</v>
      </c>
      <c r="D241" s="16" t="s">
        <v>115</v>
      </c>
      <c r="E241" s="16" t="s">
        <v>283</v>
      </c>
      <c r="F241" s="16" t="s">
        <v>11</v>
      </c>
      <c r="G241" s="16" t="s">
        <v>337</v>
      </c>
      <c r="H241" s="16" t="s">
        <v>1133</v>
      </c>
      <c r="I241" s="51"/>
      <c r="J241" s="155" t="b">
        <v>1</v>
      </c>
      <c r="K241" s="46" t="b">
        <v>0</v>
      </c>
      <c r="L241" s="16" t="e" cm="1">
        <f t="array" ref="L241">INDEX('Values - Ethylene'!L:L,MATCH(1,('Values - Ethylene'!$B1:$B950=$B241)*('Values - Ethylene'!$C1:$C950=$C241)*('Values - Ethylene'!$D1:$D950=$D241)*('Values - Ethylene'!$E1:$E950=$E241)*('Values - Ethylene'!$F1:$F950=$F241),0))</f>
        <v>#REF!</v>
      </c>
      <c r="M241" s="180" t="e" cm="1">
        <f t="array" ref="M241">INDEX('Values - Ethylene'!M:M,MATCH(1,('Values - Ethylene'!$B1:$B950=$B241)*('Values - Ethylene'!$C1:$C950=$C241)*('Values - Ethylene'!$D1:$D950=$D241)*('Values - Ethylene'!$E1:$E950=$E241)*('Values - Ethylene'!$F1:$F950=$F241),0))</f>
        <v>#REF!</v>
      </c>
      <c r="N241" s="180" t="e" cm="1">
        <f t="array" ref="N241">INDEX('Values - Ethylene'!N:N,MATCH(1,('Values - Ethylene'!$B1:$B950=$B241)*('Values - Ethylene'!$C1:$C950=$C241)*('Values - Ethylene'!$D1:$D950=$D241)*('Values - Ethylene'!$E1:$E950=$E241)*('Values - Ethylene'!$F1:$F950=$F241),0))</f>
        <v>#REF!</v>
      </c>
      <c r="O241" s="180" t="e" cm="1">
        <f t="array" ref="O241">INDEX('Values - Ethylene'!O:O,MATCH(1,('Values - Ethylene'!$B1:$B950=$B241)*('Values - Ethylene'!$C1:$C950=$C241)*('Values - Ethylene'!$D1:$D950=$D241)*('Values - Ethylene'!$E1:$E950=$E241)*('Values - Ethylene'!$F1:$F950=$F241),0))</f>
        <v>#REF!</v>
      </c>
      <c r="P241" s="180" t="e" cm="1">
        <f t="array" ref="P241">INDEX('Values - Ethylene'!P:P,MATCH(1,('Values - Ethylene'!$B1:$B950=$B241)*('Values - Ethylene'!$C1:$C950=$C241)*('Values - Ethylene'!$D1:$D950=$D241)*('Values - Ethylene'!$E1:$E950=$E241)*('Values - Ethylene'!$F1:$F950=$F241),0))</f>
        <v>#REF!</v>
      </c>
      <c r="Q241" s="180" t="e" cm="1">
        <f t="array" ref="Q241">INDEX('Values - Ethylene'!Q:Q,MATCH(1,('Values - Ethylene'!$B1:$B950=$B241)*('Values - Ethylene'!$C1:$C950=$C241)*('Values - Ethylene'!$D1:$D950=$D241)*('Values - Ethylene'!$E1:$E950=$E241)*('Values - Ethylene'!$F1:$F950=$F241),0))</f>
        <v>#REF!</v>
      </c>
      <c r="R241" s="180" t="e" cm="1">
        <f t="array" ref="R241">INDEX('Values - Ethylene'!R:R,MATCH(1,('Values - Ethylene'!$B1:$B950=$B241)*('Values - Ethylene'!$C1:$C950=$C241)*('Values - Ethylene'!$D1:$D950=$D241)*('Values - Ethylene'!$E1:$E950=$E241)*('Values - Ethylene'!$F1:$F950=$F241),0))</f>
        <v>#REF!</v>
      </c>
      <c r="S241" s="180" t="e" cm="1">
        <f t="array" ref="S241">INDEX('Values - Ethylene'!S:S,MATCH(1,('Values - Ethylene'!$B1:$B950=$B241)*('Values - Ethylene'!$C1:$C950=$C241)*('Values - Ethylene'!$D1:$D950=$D241)*('Values - Ethylene'!$E1:$E950=$E241)*('Values - Ethylene'!$F1:$F950=$F241),0))</f>
        <v>#REF!</v>
      </c>
      <c r="T241" s="180" t="e" cm="1">
        <f t="array" ref="T241">INDEX('Values - Ethylene'!T:T,MATCH(1,('Values - Ethylene'!$B1:$B950=$B241)*('Values - Ethylene'!$C1:$C950=$C241)*('Values - Ethylene'!$D1:$D950=$D241)*('Values - Ethylene'!$E1:$E950=$E241)*('Values - Ethylene'!$F1:$F950=$F241),0))</f>
        <v>#REF!</v>
      </c>
      <c r="U241" s="180" t="e" cm="1">
        <f t="array" ref="U241">INDEX('Values - Ethylene'!U:U,MATCH(1,('Values - Ethylene'!$B1:$B950=$B241)*('Values - Ethylene'!$C1:$C950=$C241)*('Values - Ethylene'!$D1:$D950=$D241)*('Values - Ethylene'!$E1:$E950=$E241)*('Values - Ethylene'!$F1:$F950=$F241),0))</f>
        <v>#REF!</v>
      </c>
      <c r="V241" s="180" t="e" cm="1">
        <f t="array" ref="V241">INDEX('Values - Ethylene'!V:V,MATCH(1,('Values - Ethylene'!$B1:$B950=$B241)*('Values - Ethylene'!$C1:$C950=$C241)*('Values - Ethylene'!$D1:$D950=$D241)*('Values - Ethylene'!$E1:$E950=$E241)*('Values - Ethylene'!$F1:$F950=$F241),0))</f>
        <v>#REF!</v>
      </c>
      <c r="W241" s="180" t="e" cm="1">
        <f t="array" ref="W241">INDEX('Values - Ethylene'!W:W,MATCH(1,('Values - Ethylene'!$B1:$B950=$B241)*('Values - Ethylene'!$C1:$C950=$C241)*('Values - Ethylene'!$D1:$D950=$D241)*('Values - Ethylene'!$E1:$E950=$E241)*('Values - Ethylene'!$F1:$F950=$F241),0))</f>
        <v>#REF!</v>
      </c>
      <c r="X241" s="180" t="e" cm="1">
        <f t="array" ref="X241">INDEX('Values - Ethylene'!X:X,MATCH(1,('Values - Ethylene'!$B1:$B950=$B241)*('Values - Ethylene'!$C1:$C950=$C241)*('Values - Ethylene'!$D1:$D950=$D241)*('Values - Ethylene'!$E1:$E950=$E241)*('Values - Ethylene'!$F1:$F950=$F241),0))</f>
        <v>#REF!</v>
      </c>
      <c r="Y241" s="180" t="e" cm="1">
        <f t="array" ref="Y241">INDEX('Values - Ethylene'!Y:Y,MATCH(1,('Values - Ethylene'!$B1:$B950=$B241)*('Values - Ethylene'!$C1:$C950=$C241)*('Values - Ethylene'!$D1:$D950=$D241)*('Values - Ethylene'!$E1:$E950=$E241)*('Values - Ethylene'!$F1:$F950=$F241),0))</f>
        <v>#REF!</v>
      </c>
      <c r="Z241" s="180" t="e" cm="1">
        <f t="array" ref="Z241">INDEX('Values - Ethylene'!Z:Z,MATCH(1,('Values - Ethylene'!$B1:$B950=$B241)*('Values - Ethylene'!$C1:$C950=$C241)*('Values - Ethylene'!$D1:$D950=$D241)*('Values - Ethylene'!$E1:$E950=$E241)*('Values - Ethylene'!$F1:$F950=$F241),0))</f>
        <v>#REF!</v>
      </c>
      <c r="AA241" s="180" t="e" cm="1">
        <f t="array" ref="AA241">INDEX('Values - Ethylene'!AA:AA,MATCH(1,('Values - Ethylene'!$B1:$B950=$B241)*('Values - Ethylene'!$C1:$C950=$C241)*('Values - Ethylene'!$D1:$D950=$D241)*('Values - Ethylene'!$E1:$E950=$E241)*('Values - Ethylene'!$F1:$F950=$F241),0))</f>
        <v>#REF!</v>
      </c>
      <c r="AB241" s="180" t="e" cm="1">
        <f t="array" ref="AB241">INDEX('Values - Ethylene'!AB:AB,MATCH(1,('Values - Ethylene'!$B1:$B950=$B241)*('Values - Ethylene'!$C1:$C950=$C241)*('Values - Ethylene'!$D1:$D950=$D241)*('Values - Ethylene'!$E1:$E950=$E241)*('Values - Ethylene'!$F1:$F950=$F241),0))</f>
        <v>#REF!</v>
      </c>
      <c r="AC241" s="180" t="e" cm="1">
        <f t="array" ref="AC241">INDEX('Values - Ethylene'!AC:AC,MATCH(1,('Values - Ethylene'!$B1:$B950=$B241)*('Values - Ethylene'!$C1:$C950=$C241)*('Values - Ethylene'!$D1:$D950=$D241)*('Values - Ethylene'!$E1:$E950=$E241)*('Values - Ethylene'!$F1:$F950=$F241),0))</f>
        <v>#REF!</v>
      </c>
      <c r="AD241" s="180" t="e" cm="1">
        <f t="array" ref="AD241">INDEX('Values - Ethylene'!AD:AD,MATCH(1,('Values - Ethylene'!$B1:$B950=$B241)*('Values - Ethylene'!$C1:$C950=$C241)*('Values - Ethylene'!$D1:$D950=$D241)*('Values - Ethylene'!$E1:$E950=$E241)*('Values - Ethylene'!$F1:$F950=$F241),0))</f>
        <v>#REF!</v>
      </c>
      <c r="AE241" s="180" t="e" cm="1">
        <f t="array" ref="AE241">INDEX('Values - Ethylene'!AE:AE,MATCH(1,('Values - Ethylene'!$B1:$B950=$B241)*('Values - Ethylene'!$C1:$C950=$C241)*('Values - Ethylene'!$D1:$D950=$D241)*('Values - Ethylene'!$E1:$E950=$E241)*('Values - Ethylene'!$F1:$F950=$F241),0))</f>
        <v>#REF!</v>
      </c>
      <c r="AF241" s="180" t="e" cm="1">
        <f t="array" ref="AF241">INDEX('Values - Ethylene'!AF:AF,MATCH(1,('Values - Ethylene'!$B1:$B950=$B241)*('Values - Ethylene'!$C1:$C950=$C241)*('Values - Ethylene'!$D1:$D950=$D241)*('Values - Ethylene'!$E1:$E950=$E241)*('Values - Ethylene'!$F1:$F950=$F241),0))</f>
        <v>#REF!</v>
      </c>
      <c r="AG241" s="180" t="e" cm="1">
        <f t="array" ref="AG241">INDEX('Values - Ethylene'!AG:AG,MATCH(1,('Values - Ethylene'!$B1:$B950=$B241)*('Values - Ethylene'!$C1:$C950=$C241)*('Values - Ethylene'!$D1:$D950=$D241)*('Values - Ethylene'!$E1:$E950=$E241)*('Values - Ethylene'!$F1:$F950=$F241),0))</f>
        <v>#REF!</v>
      </c>
      <c r="AH241" s="180" t="e" cm="1">
        <f t="array" ref="AH241">INDEX('Values - Ethylene'!AH:AH,MATCH(1,('Values - Ethylene'!$B1:$B950=$B241)*('Values - Ethylene'!$C1:$C950=$C241)*('Values - Ethylene'!$D1:$D950=$D241)*('Values - Ethylene'!$E1:$E950=$E241)*('Values - Ethylene'!$F1:$F950=$F241),0))</f>
        <v>#REF!</v>
      </c>
      <c r="AI241" s="180" t="e" cm="1">
        <f t="array" ref="AI241">INDEX('Values - Ethylene'!AI:AI,MATCH(1,('Values - Ethylene'!$B1:$B950=$B241)*('Values - Ethylene'!$C1:$C950=$C241)*('Values - Ethylene'!$D1:$D950=$D241)*('Values - Ethylene'!$E1:$E950=$E241)*('Values - Ethylene'!$F1:$F950=$F241),0))</f>
        <v>#REF!</v>
      </c>
      <c r="AJ241" s="180" t="e" cm="1">
        <f t="array" ref="AJ241">INDEX('Values - Ethylene'!AJ:AJ,MATCH(1,('Values - Ethylene'!$B1:$B950=$B241)*('Values - Ethylene'!$C1:$C950=$C241)*('Values - Ethylene'!$D1:$D950=$D241)*('Values - Ethylene'!$E1:$E950=$E241)*('Values - Ethylene'!$F1:$F950=$F241),0))</f>
        <v>#REF!</v>
      </c>
      <c r="AK241" s="180" t="e" cm="1">
        <f t="array" ref="AK241">INDEX('Values - Ethylene'!AK:AK,MATCH(1,('Values - Ethylene'!$B1:$B950=$B241)*('Values - Ethylene'!$C1:$C950=$C241)*('Values - Ethylene'!$D1:$D950=$D241)*('Values - Ethylene'!$E1:$E950=$E241)*('Values - Ethylene'!$F1:$F950=$F241),0))</f>
        <v>#REF!</v>
      </c>
      <c r="AL241" s="180" t="e" cm="1">
        <f t="array" ref="AL241">INDEX('Values - Ethylene'!AL:AL,MATCH(1,('Values - Ethylene'!$B1:$B950=$B241)*('Values - Ethylene'!$C1:$C950=$C241)*('Values - Ethylene'!$D1:$D950=$D241)*('Values - Ethylene'!$E1:$E950=$E241)*('Values - Ethylene'!$F1:$F950=$F241),0))</f>
        <v>#REF!</v>
      </c>
      <c r="AM241" s="180" t="e" cm="1">
        <f t="array" ref="AM241">INDEX('Values - Ethylene'!AM:AM,MATCH(1,('Values - Ethylene'!$B1:$B950=$B241)*('Values - Ethylene'!$C1:$C950=$C241)*('Values - Ethylene'!$D1:$D950=$D241)*('Values - Ethylene'!$E1:$E950=$E241)*('Values - Ethylene'!$F1:$F950=$F241),0))</f>
        <v>#REF!</v>
      </c>
      <c r="AN241" s="180" t="e" cm="1">
        <f t="array" ref="AN241">INDEX('Values - Ethylene'!AN:AN,MATCH(1,('Values - Ethylene'!$B1:$B950=$B241)*('Values - Ethylene'!$C1:$C950=$C241)*('Values - Ethylene'!$D1:$D950=$D241)*('Values - Ethylene'!$E1:$E950=$E241)*('Values - Ethylene'!$F1:$F950=$F241),0))</f>
        <v>#REF!</v>
      </c>
      <c r="AO241" s="180" t="e" cm="1">
        <f t="array" ref="AO241">INDEX('Values - Ethylene'!AO:AO,MATCH(1,('Values - Ethylene'!$B1:$B950=$B241)*('Values - Ethylene'!$C1:$C950=$C241)*('Values - Ethylene'!$D1:$D950=$D241)*('Values - Ethylene'!$E1:$E950=$E241)*('Values - Ethylene'!$F1:$F950=$F241),0))</f>
        <v>#REF!</v>
      </c>
      <c r="AP241" s="180" t="e" cm="1">
        <f t="array" ref="AP241">INDEX('Values - Ethylene'!AP:AP,MATCH(1,('Values - Ethylene'!$B1:$B950=$B241)*('Values - Ethylene'!$C1:$C950=$C241)*('Values - Ethylene'!$D1:$D950=$D241)*('Values - Ethylene'!$E1:$E950=$E241)*('Values - Ethylene'!$F1:$F950=$F241),0))</f>
        <v>#REF!</v>
      </c>
      <c r="AQ241" s="180" t="e" cm="1">
        <f t="array" ref="AQ241">INDEX('Values - Ethylene'!AQ:AQ,MATCH(1,('Values - Ethylene'!$B1:$B950=$B241)*('Values - Ethylene'!$C1:$C950=$C241)*('Values - Ethylene'!$D1:$D950=$D241)*('Values - Ethylene'!$E1:$E950=$E241)*('Values - Ethylene'!$F1:$F950=$F241),0))</f>
        <v>#REF!</v>
      </c>
      <c r="AR241" s="180" t="e" cm="1">
        <f t="array" ref="AR241">INDEX('Values - Ethylene'!AR:AR,MATCH(1,('Values - Ethylene'!$B1:$B950=$B241)*('Values - Ethylene'!$C1:$C950=$C241)*('Values - Ethylene'!$D1:$D950=$D241)*('Values - Ethylene'!$E1:$E950=$E241)*('Values - Ethylene'!$F1:$F950=$F241),0))</f>
        <v>#REF!</v>
      </c>
      <c r="AS241" s="180" t="e" cm="1">
        <f t="array" ref="AS241">INDEX('Values - Ethylene'!AS:AS,MATCH(1,('Values - Ethylene'!$B1:$B950=$B241)*('Values - Ethylene'!$C1:$C950=$C241)*('Values - Ethylene'!$D1:$D950=$D241)*('Values - Ethylene'!$E1:$E950=$E241)*('Values - Ethylene'!$F1:$F950=$F241),0))</f>
        <v>#REF!</v>
      </c>
      <c r="AT241" s="180" t="e" cm="1">
        <f t="array" ref="AT241">INDEX('Values - Ethylene'!AT:AT,MATCH(1,('Values - Ethylene'!$B1:$B950=$B241)*('Values - Ethylene'!$C1:$C950=$C241)*('Values - Ethylene'!$D1:$D950=$D241)*('Values - Ethylene'!$E1:$E950=$E241)*('Values - Ethylene'!$F1:$F950=$F241),0))</f>
        <v>#REF!</v>
      </c>
      <c r="AU241" s="180" t="e" cm="1">
        <f t="array" ref="AU241">INDEX('Values - Ethylene'!AU:AU,MATCH(1,('Values - Ethylene'!$B1:$B950=$B241)*('Values - Ethylene'!$C1:$C950=$C241)*('Values - Ethylene'!$D1:$D950=$D241)*('Values - Ethylene'!$E1:$E950=$E241)*('Values - Ethylene'!$F1:$F950=$F241),0))</f>
        <v>#REF!</v>
      </c>
      <c r="AV241" s="180" t="e" cm="1">
        <f t="array" ref="AV241">INDEX('Values - Ethylene'!AV:AV,MATCH(1,('Values - Ethylene'!$B1:$B950=$B241)*('Values - Ethylene'!$C1:$C950=$C241)*('Values - Ethylene'!$D1:$D950=$D241)*('Values - Ethylene'!$E1:$E950=$E241)*('Values - Ethylene'!$F1:$F950=$F241),0))</f>
        <v>#REF!</v>
      </c>
      <c r="AW241" s="180" t="e" cm="1">
        <f t="array" ref="AW241">INDEX('Values - Ethylene'!AW:AW,MATCH(1,('Values - Ethylene'!$B1:$B950=$B241)*('Values - Ethylene'!$C1:$C950=$C241)*('Values - Ethylene'!$D1:$D950=$D241)*('Values - Ethylene'!$E1:$E950=$E241)*('Values - Ethylene'!$F1:$F950=$F241),0))</f>
        <v>#REF!</v>
      </c>
      <c r="AX241" s="180" t="e" cm="1">
        <f t="array" ref="AX241">INDEX('Values - Ethylene'!AX:AX,MATCH(1,('Values - Ethylene'!$B1:$B950=$B241)*('Values - Ethylene'!$C1:$C950=$C241)*('Values - Ethylene'!$D1:$D950=$D241)*('Values - Ethylene'!$E1:$E950=$E241)*('Values - Ethylene'!$F1:$F950=$F241),0))</f>
        <v>#REF!</v>
      </c>
      <c r="AY241" s="180" t="e" cm="1">
        <f t="array" ref="AY241">INDEX('Values - Ethylene'!AY:AY,MATCH(1,('Values - Ethylene'!$B1:$B950=$B241)*('Values - Ethylene'!$C1:$C950=$C241)*('Values - Ethylene'!$D1:$D950=$D241)*('Values - Ethylene'!$E1:$E950=$E241)*('Values - Ethylene'!$F1:$F950=$F241),0))</f>
        <v>#REF!</v>
      </c>
      <c r="AZ241" s="180" t="e" cm="1">
        <f t="array" ref="AZ241">INDEX('Values - Ethylene'!AZ:AZ,MATCH(1,('Values - Ethylene'!$B1:$B950=$B241)*('Values - Ethylene'!$C1:$C950=$C241)*('Values - Ethylene'!$D1:$D950=$D241)*('Values - Ethylene'!$E1:$E950=$E241)*('Values - Ethylene'!$F1:$F950=$F241),0))</f>
        <v>#REF!</v>
      </c>
      <c r="BA241" s="180" t="e" cm="1">
        <f t="array" ref="BA241">INDEX('Values - Ethylene'!BA:BA,MATCH(1,('Values - Ethylene'!$B1:$B950=$B241)*('Values - Ethylene'!$C1:$C950=$C241)*('Values - Ethylene'!$D1:$D950=$D241)*('Values - Ethylene'!$E1:$E950=$E241)*('Values - Ethylene'!$F1:$F950=$F241),0))</f>
        <v>#REF!</v>
      </c>
      <c r="BB241" s="180" t="e" cm="1">
        <f t="array" ref="BB241">INDEX('Values - Ethylene'!BB:BB,MATCH(1,('Values - Ethylene'!$B1:$B950=$B241)*('Values - Ethylene'!$C1:$C950=$C241)*('Values - Ethylene'!$D1:$D950=$D241)*('Values - Ethylene'!$E1:$E950=$E241)*('Values - Ethylene'!$F1:$F950=$F241),0))</f>
        <v>#REF!</v>
      </c>
      <c r="BC241" s="180" t="e" cm="1">
        <f t="array" ref="BC241">INDEX('Values - Ethylene'!BC:BC,MATCH(1,('Values - Ethylene'!$B1:$B950=$B241)*('Values - Ethylene'!$C1:$C950=$C241)*('Values - Ethylene'!$D1:$D950=$D241)*('Values - Ethylene'!$E1:$E950=$E241)*('Values - Ethylene'!$F1:$F950=$F241),0))</f>
        <v>#REF!</v>
      </c>
      <c r="BD241" s="180" t="e" cm="1">
        <f t="array" ref="BD241">INDEX('Values - Ethylene'!BD:BD,MATCH(1,('Values - Ethylene'!$B1:$B950=$B241)*('Values - Ethylene'!$C1:$C950=$C241)*('Values - Ethylene'!$D1:$D950=$D241)*('Values - Ethylene'!$E1:$E950=$E241)*('Values - Ethylene'!$F1:$F950=$F241),0))</f>
        <v>#REF!</v>
      </c>
      <c r="BE241" s="180" t="e" cm="1">
        <f t="array" ref="BE241">INDEX('Values - Ethylene'!BE:BE,MATCH(1,('Values - Ethylene'!$B1:$B950=$B241)*('Values - Ethylene'!$C1:$C950=$C241)*('Values - Ethylene'!$D1:$D950=$D241)*('Values - Ethylene'!$E1:$E950=$E241)*('Values - Ethylene'!$F1:$F950=$F241),0))</f>
        <v>#REF!</v>
      </c>
      <c r="BF241" s="180" t="e" cm="1">
        <f t="array" ref="BF241">INDEX('Values - Ethylene'!BF:BF,MATCH(1,('Values - Ethylene'!$B1:$B950=$B241)*('Values - Ethylene'!$C1:$C950=$C241)*('Values - Ethylene'!$D1:$D950=$D241)*('Values - Ethylene'!$E1:$E950=$E241)*('Values - Ethylene'!$F1:$F950=$F241),0))</f>
        <v>#REF!</v>
      </c>
      <c r="BG241" s="180" t="e" cm="1">
        <f t="array" ref="BG241">INDEX('Values - Ethylene'!BG:BG,MATCH(1,('Values - Ethylene'!$B1:$B950=$B241)*('Values - Ethylene'!$C1:$C950=$C241)*('Values - Ethylene'!$D1:$D950=$D241)*('Values - Ethylene'!$E1:$E950=$E241)*('Values - Ethylene'!$F1:$F950=$F241),0))</f>
        <v>#REF!</v>
      </c>
      <c r="BH241" s="180" t="e" cm="1">
        <f t="array" ref="BH241">INDEX('Values - Ethylene'!BH:BH,MATCH(1,('Values - Ethylene'!$B1:$B950=$B241)*('Values - Ethylene'!$C1:$C950=$C241)*('Values - Ethylene'!$D1:$D950=$D241)*('Values - Ethylene'!$E1:$E950=$E241)*('Values - Ethylene'!$F1:$F950=$F241),0))</f>
        <v>#REF!</v>
      </c>
      <c r="BI241" s="180" t="e" cm="1">
        <f t="array" ref="BI241">INDEX('Values - Ethylene'!BI:BI,MATCH(1,('Values - Ethylene'!$B1:$B950=$B241)*('Values - Ethylene'!$C1:$C950=$C241)*('Values - Ethylene'!$D1:$D950=$D241)*('Values - Ethylene'!$E1:$E950=$E241)*('Values - Ethylene'!$F1:$F950=$F241),0))</f>
        <v>#REF!</v>
      </c>
      <c r="BJ241" s="180" t="e" cm="1">
        <f t="array" ref="BJ241">INDEX('Values - Ethylene'!BJ:BJ,MATCH(1,('Values - Ethylene'!$B1:$B950=$B241)*('Values - Ethylene'!$C1:$C950=$C241)*('Values - Ethylene'!$D1:$D950=$D241)*('Values - Ethylene'!$E1:$E950=$E241)*('Values - Ethylene'!$F1:$F950=$F241),0))</f>
        <v>#REF!</v>
      </c>
      <c r="BK241" s="180" t="e" cm="1">
        <f t="array" ref="BK241">INDEX('Values - Ethylene'!BK:BK,MATCH(1,('Values - Ethylene'!$B1:$B950=$B241)*('Values - Ethylene'!$C1:$C950=$C241)*('Values - Ethylene'!$D1:$D950=$D241)*('Values - Ethylene'!$E1:$E950=$E241)*('Values - Ethylene'!$F1:$F950=$F241),0))</f>
        <v>#REF!</v>
      </c>
      <c r="BL241" s="180" t="e" cm="1">
        <f t="array" ref="BL241">INDEX('Values - Ethylene'!BL:BL,MATCH(1,('Values - Ethylene'!$B1:$B950=$B241)*('Values - Ethylene'!$C1:$C950=$C241)*('Values - Ethylene'!$D1:$D950=$D241)*('Values - Ethylene'!$E1:$E950=$E241)*('Values - Ethylene'!$F1:$F950=$F241),0))</f>
        <v>#REF!</v>
      </c>
      <c r="BM241" s="180" t="e" cm="1">
        <f t="array" ref="BM241">INDEX('Values - Ethylene'!BM:BM,MATCH(1,('Values - Ethylene'!$B1:$B950=$B241)*('Values - Ethylene'!$C1:$C950=$C241)*('Values - Ethylene'!$D1:$D950=$D241)*('Values - Ethylene'!$E1:$E950=$E241)*('Values - Ethylene'!$F1:$F950=$F241),0))</f>
        <v>#REF!</v>
      </c>
      <c r="BN241" s="180" t="e" cm="1">
        <f t="array" ref="BN241">INDEX('Values - Ethylene'!BN:BN,MATCH(1,('Values - Ethylene'!$B1:$B950=$B241)*('Values - Ethylene'!$C1:$C950=$C241)*('Values - Ethylene'!$D1:$D950=$D241)*('Values - Ethylene'!$E1:$E950=$E241)*('Values - Ethylene'!$F1:$F950=$F241),0))</f>
        <v>#REF!</v>
      </c>
      <c r="BO241" s="180" t="e" cm="1">
        <f t="array" ref="BO241">INDEX('Values - Ethylene'!BO:BO,MATCH(1,('Values - Ethylene'!$B1:$B950=$B241)*('Values - Ethylene'!$C1:$C950=$C241)*('Values - Ethylene'!$D1:$D950=$D241)*('Values - Ethylene'!$E1:$E950=$E241)*('Values - Ethylene'!$F1:$F950=$F241),0))</f>
        <v>#REF!</v>
      </c>
      <c r="BP241" s="180" t="e" cm="1">
        <f t="array" ref="BP241">INDEX('Values - Ethylene'!BP:BP,MATCH(1,('Values - Ethylene'!$B1:$B950=$B241)*('Values - Ethylene'!$C1:$C950=$C241)*('Values - Ethylene'!$D1:$D950=$D241)*('Values - Ethylene'!$E1:$E950=$E241)*('Values - Ethylene'!$F1:$F950=$F241),0))</f>
        <v>#REF!</v>
      </c>
      <c r="BQ241" s="180" t="e" cm="1">
        <f t="array" ref="BQ241">INDEX('Values - Ethylene'!BQ:BQ,MATCH(1,('Values - Ethylene'!$B1:$B950=$B241)*('Values - Ethylene'!$C1:$C950=$C241)*('Values - Ethylene'!$D1:$D950=$D241)*('Values - Ethylene'!$E1:$E950=$E241)*('Values - Ethylene'!$F1:$F950=$F241),0))</f>
        <v>#REF!</v>
      </c>
      <c r="BR241" s="180" t="e" cm="1">
        <f t="array" ref="BR241">INDEX('Values - Ethylene'!BR:BR,MATCH(1,('Values - Ethylene'!$B1:$B950=$B241)*('Values - Ethylene'!$C1:$C950=$C241)*('Values - Ethylene'!$D1:$D950=$D241)*('Values - Ethylene'!$E1:$E950=$E241)*('Values - Ethylene'!$F1:$F950=$F241),0))</f>
        <v>#REF!</v>
      </c>
      <c r="BS241" s="180" t="e" cm="1">
        <f t="array" ref="BS241">INDEX('Values - Ethylene'!BS:BS,MATCH(1,('Values - Ethylene'!$B1:$B950=$B241)*('Values - Ethylene'!$C1:$C950=$C241)*('Values - Ethylene'!$D1:$D950=$D241)*('Values - Ethylene'!$E1:$E950=$E241)*('Values - Ethylene'!$F1:$F950=$F241),0))</f>
        <v>#REF!</v>
      </c>
      <c r="BT241" s="180" t="e" cm="1">
        <f t="array" ref="BT241">INDEX('Values - Ethylene'!BT:BT,MATCH(1,('Values - Ethylene'!$B1:$B950=$B241)*('Values - Ethylene'!$C1:$C950=$C241)*('Values - Ethylene'!$D1:$D950=$D241)*('Values - Ethylene'!$E1:$E950=$E241)*('Values - Ethylene'!$F1:$F950=$F241),0))</f>
        <v>#REF!</v>
      </c>
    </row>
    <row r="242" spans="1:72" hidden="1">
      <c r="A242" s="45" t="s">
        <v>99</v>
      </c>
      <c r="B242" t="s">
        <v>263</v>
      </c>
      <c r="C242" s="16" t="s">
        <v>180</v>
      </c>
      <c r="D242" s="16" t="s">
        <v>81</v>
      </c>
      <c r="E242" s="16" t="s">
        <v>280</v>
      </c>
      <c r="F242" s="16" t="s">
        <v>11</v>
      </c>
      <c r="G242" s="16" t="s">
        <v>334</v>
      </c>
      <c r="H242" s="16" t="s">
        <v>1131</v>
      </c>
      <c r="I242" s="51"/>
      <c r="J242" s="155" t="b">
        <v>1</v>
      </c>
      <c r="K242" s="46" t="b">
        <v>0</v>
      </c>
      <c r="L242" s="16" t="e" cm="1">
        <f t="array" ref="L242">INDEX('Values - Ethylene'!L:L,MATCH(1,('Values - Ethylene'!$B1:$B950=$B242)*('Values - Ethylene'!$C1:$C950=$C242)*('Values - Ethylene'!$D1:$D950=$D242)*('Values - Ethylene'!$E1:$E950=$E242)*('Values - Ethylene'!$F1:$F950=$F242),0))</f>
        <v>#REF!</v>
      </c>
      <c r="M242" s="180" t="e" cm="1">
        <f t="array" ref="M242">INDEX('Values - Ethylene'!M:M,MATCH(1,('Values - Ethylene'!$B1:$B950=$B242)*('Values - Ethylene'!$C1:$C950=$C242)*('Values - Ethylene'!$D1:$D950=$D242)*('Values - Ethylene'!$E1:$E950=$E242)*('Values - Ethylene'!$F1:$F950=$F242),0))</f>
        <v>#REF!</v>
      </c>
      <c r="N242" s="180" t="e" cm="1">
        <f t="array" ref="N242">INDEX('Values - Ethylene'!N:N,MATCH(1,('Values - Ethylene'!$B1:$B950=$B242)*('Values - Ethylene'!$C1:$C950=$C242)*('Values - Ethylene'!$D1:$D950=$D242)*('Values - Ethylene'!$E1:$E950=$E242)*('Values - Ethylene'!$F1:$F950=$F242),0))</f>
        <v>#REF!</v>
      </c>
      <c r="O242" s="180" t="e" cm="1">
        <f t="array" ref="O242">INDEX('Values - Ethylene'!O:O,MATCH(1,('Values - Ethylene'!$B1:$B950=$B242)*('Values - Ethylene'!$C1:$C950=$C242)*('Values - Ethylene'!$D1:$D950=$D242)*('Values - Ethylene'!$E1:$E950=$E242)*('Values - Ethylene'!$F1:$F950=$F242),0))</f>
        <v>#REF!</v>
      </c>
      <c r="P242" s="180" t="e" cm="1">
        <f t="array" ref="P242">INDEX('Values - Ethylene'!P:P,MATCH(1,('Values - Ethylene'!$B1:$B950=$B242)*('Values - Ethylene'!$C1:$C950=$C242)*('Values - Ethylene'!$D1:$D950=$D242)*('Values - Ethylene'!$E1:$E950=$E242)*('Values - Ethylene'!$F1:$F950=$F242),0))</f>
        <v>#REF!</v>
      </c>
      <c r="Q242" s="180" t="e" cm="1">
        <f t="array" ref="Q242">INDEX('Values - Ethylene'!Q:Q,MATCH(1,('Values - Ethylene'!$B1:$B950=$B242)*('Values - Ethylene'!$C1:$C950=$C242)*('Values - Ethylene'!$D1:$D950=$D242)*('Values - Ethylene'!$E1:$E950=$E242)*('Values - Ethylene'!$F1:$F950=$F242),0))</f>
        <v>#REF!</v>
      </c>
      <c r="R242" s="180" t="e" cm="1">
        <f t="array" ref="R242">INDEX('Values - Ethylene'!R:R,MATCH(1,('Values - Ethylene'!$B1:$B950=$B242)*('Values - Ethylene'!$C1:$C950=$C242)*('Values - Ethylene'!$D1:$D950=$D242)*('Values - Ethylene'!$E1:$E950=$E242)*('Values - Ethylene'!$F1:$F950=$F242),0))</f>
        <v>#REF!</v>
      </c>
      <c r="S242" s="180" t="e" cm="1">
        <f t="array" ref="S242">INDEX('Values - Ethylene'!S:S,MATCH(1,('Values - Ethylene'!$B1:$B950=$B242)*('Values - Ethylene'!$C1:$C950=$C242)*('Values - Ethylene'!$D1:$D950=$D242)*('Values - Ethylene'!$E1:$E950=$E242)*('Values - Ethylene'!$F1:$F950=$F242),0))</f>
        <v>#REF!</v>
      </c>
      <c r="T242" s="180" t="e" cm="1">
        <f t="array" ref="T242">INDEX('Values - Ethylene'!T:T,MATCH(1,('Values - Ethylene'!$B1:$B950=$B242)*('Values - Ethylene'!$C1:$C950=$C242)*('Values - Ethylene'!$D1:$D950=$D242)*('Values - Ethylene'!$E1:$E950=$E242)*('Values - Ethylene'!$F1:$F950=$F242),0))</f>
        <v>#REF!</v>
      </c>
      <c r="U242" s="180" t="e" cm="1">
        <f t="array" ref="U242">INDEX('Values - Ethylene'!U:U,MATCH(1,('Values - Ethylene'!$B1:$B950=$B242)*('Values - Ethylene'!$C1:$C950=$C242)*('Values - Ethylene'!$D1:$D950=$D242)*('Values - Ethylene'!$E1:$E950=$E242)*('Values - Ethylene'!$F1:$F950=$F242),0))</f>
        <v>#REF!</v>
      </c>
      <c r="V242" s="180" t="e" cm="1">
        <f t="array" ref="V242">INDEX('Values - Ethylene'!V:V,MATCH(1,('Values - Ethylene'!$B1:$B950=$B242)*('Values - Ethylene'!$C1:$C950=$C242)*('Values - Ethylene'!$D1:$D950=$D242)*('Values - Ethylene'!$E1:$E950=$E242)*('Values - Ethylene'!$F1:$F950=$F242),0))</f>
        <v>#REF!</v>
      </c>
      <c r="W242" s="180" t="e" cm="1">
        <f t="array" ref="W242">INDEX('Values - Ethylene'!W:W,MATCH(1,('Values - Ethylene'!$B1:$B950=$B242)*('Values - Ethylene'!$C1:$C950=$C242)*('Values - Ethylene'!$D1:$D950=$D242)*('Values - Ethylene'!$E1:$E950=$E242)*('Values - Ethylene'!$F1:$F950=$F242),0))</f>
        <v>#REF!</v>
      </c>
      <c r="X242" s="180" t="e" cm="1">
        <f t="array" ref="X242">INDEX('Values - Ethylene'!X:X,MATCH(1,('Values - Ethylene'!$B1:$B950=$B242)*('Values - Ethylene'!$C1:$C950=$C242)*('Values - Ethylene'!$D1:$D950=$D242)*('Values - Ethylene'!$E1:$E950=$E242)*('Values - Ethylene'!$F1:$F950=$F242),0))</f>
        <v>#REF!</v>
      </c>
      <c r="Y242" s="180" t="e" cm="1">
        <f t="array" ref="Y242">INDEX('Values - Ethylene'!Y:Y,MATCH(1,('Values - Ethylene'!$B1:$B950=$B242)*('Values - Ethylene'!$C1:$C950=$C242)*('Values - Ethylene'!$D1:$D950=$D242)*('Values - Ethylene'!$E1:$E950=$E242)*('Values - Ethylene'!$F1:$F950=$F242),0))</f>
        <v>#REF!</v>
      </c>
      <c r="Z242" s="180" t="e" cm="1">
        <f t="array" ref="Z242">INDEX('Values - Ethylene'!Z:Z,MATCH(1,('Values - Ethylene'!$B1:$B950=$B242)*('Values - Ethylene'!$C1:$C950=$C242)*('Values - Ethylene'!$D1:$D950=$D242)*('Values - Ethylene'!$E1:$E950=$E242)*('Values - Ethylene'!$F1:$F950=$F242),0))</f>
        <v>#REF!</v>
      </c>
      <c r="AA242" s="180" t="e" cm="1">
        <f t="array" ref="AA242">INDEX('Values - Ethylene'!AA:AA,MATCH(1,('Values - Ethylene'!$B1:$B950=$B242)*('Values - Ethylene'!$C1:$C950=$C242)*('Values - Ethylene'!$D1:$D950=$D242)*('Values - Ethylene'!$E1:$E950=$E242)*('Values - Ethylene'!$F1:$F950=$F242),0))</f>
        <v>#REF!</v>
      </c>
      <c r="AB242" s="180" t="e" cm="1">
        <f t="array" ref="AB242">INDEX('Values - Ethylene'!AB:AB,MATCH(1,('Values - Ethylene'!$B1:$B950=$B242)*('Values - Ethylene'!$C1:$C950=$C242)*('Values - Ethylene'!$D1:$D950=$D242)*('Values - Ethylene'!$E1:$E950=$E242)*('Values - Ethylene'!$F1:$F950=$F242),0))</f>
        <v>#REF!</v>
      </c>
      <c r="AC242" s="180" t="e" cm="1">
        <f t="array" ref="AC242">INDEX('Values - Ethylene'!AC:AC,MATCH(1,('Values - Ethylene'!$B1:$B950=$B242)*('Values - Ethylene'!$C1:$C950=$C242)*('Values - Ethylene'!$D1:$D950=$D242)*('Values - Ethylene'!$E1:$E950=$E242)*('Values - Ethylene'!$F1:$F950=$F242),0))</f>
        <v>#REF!</v>
      </c>
      <c r="AD242" s="180" t="e" cm="1">
        <f t="array" ref="AD242">INDEX('Values - Ethylene'!AD:AD,MATCH(1,('Values - Ethylene'!$B1:$B950=$B242)*('Values - Ethylene'!$C1:$C950=$C242)*('Values - Ethylene'!$D1:$D950=$D242)*('Values - Ethylene'!$E1:$E950=$E242)*('Values - Ethylene'!$F1:$F950=$F242),0))</f>
        <v>#REF!</v>
      </c>
      <c r="AE242" s="180" t="e" cm="1">
        <f t="array" ref="AE242">INDEX('Values - Ethylene'!AE:AE,MATCH(1,('Values - Ethylene'!$B1:$B950=$B242)*('Values - Ethylene'!$C1:$C950=$C242)*('Values - Ethylene'!$D1:$D950=$D242)*('Values - Ethylene'!$E1:$E950=$E242)*('Values - Ethylene'!$F1:$F950=$F242),0))</f>
        <v>#REF!</v>
      </c>
      <c r="AF242" s="180" t="e" cm="1">
        <f t="array" ref="AF242">INDEX('Values - Ethylene'!AF:AF,MATCH(1,('Values - Ethylene'!$B1:$B950=$B242)*('Values - Ethylene'!$C1:$C950=$C242)*('Values - Ethylene'!$D1:$D950=$D242)*('Values - Ethylene'!$E1:$E950=$E242)*('Values - Ethylene'!$F1:$F950=$F242),0))</f>
        <v>#REF!</v>
      </c>
      <c r="AG242" s="180" t="e" cm="1">
        <f t="array" ref="AG242">INDEX('Values - Ethylene'!AG:AG,MATCH(1,('Values - Ethylene'!$B1:$B950=$B242)*('Values - Ethylene'!$C1:$C950=$C242)*('Values - Ethylene'!$D1:$D950=$D242)*('Values - Ethylene'!$E1:$E950=$E242)*('Values - Ethylene'!$F1:$F950=$F242),0))</f>
        <v>#REF!</v>
      </c>
      <c r="AH242" s="180" t="e" cm="1">
        <f t="array" ref="AH242">INDEX('Values - Ethylene'!AH:AH,MATCH(1,('Values - Ethylene'!$B1:$B950=$B242)*('Values - Ethylene'!$C1:$C950=$C242)*('Values - Ethylene'!$D1:$D950=$D242)*('Values - Ethylene'!$E1:$E950=$E242)*('Values - Ethylene'!$F1:$F950=$F242),0))</f>
        <v>#REF!</v>
      </c>
      <c r="AI242" s="180" t="e" cm="1">
        <f t="array" ref="AI242">INDEX('Values - Ethylene'!AI:AI,MATCH(1,('Values - Ethylene'!$B1:$B950=$B242)*('Values - Ethylene'!$C1:$C950=$C242)*('Values - Ethylene'!$D1:$D950=$D242)*('Values - Ethylene'!$E1:$E950=$E242)*('Values - Ethylene'!$F1:$F950=$F242),0))</f>
        <v>#REF!</v>
      </c>
      <c r="AJ242" s="180" t="e" cm="1">
        <f t="array" ref="AJ242">INDEX('Values - Ethylene'!AJ:AJ,MATCH(1,('Values - Ethylene'!$B1:$B950=$B242)*('Values - Ethylene'!$C1:$C950=$C242)*('Values - Ethylene'!$D1:$D950=$D242)*('Values - Ethylene'!$E1:$E950=$E242)*('Values - Ethylene'!$F1:$F950=$F242),0))</f>
        <v>#REF!</v>
      </c>
      <c r="AK242" s="180" t="e" cm="1">
        <f t="array" ref="AK242">INDEX('Values - Ethylene'!AK:AK,MATCH(1,('Values - Ethylene'!$B1:$B950=$B242)*('Values - Ethylene'!$C1:$C950=$C242)*('Values - Ethylene'!$D1:$D950=$D242)*('Values - Ethylene'!$E1:$E950=$E242)*('Values - Ethylene'!$F1:$F950=$F242),0))</f>
        <v>#REF!</v>
      </c>
      <c r="AL242" s="180" t="e" cm="1">
        <f t="array" ref="AL242">INDEX('Values - Ethylene'!AL:AL,MATCH(1,('Values - Ethylene'!$B1:$B950=$B242)*('Values - Ethylene'!$C1:$C950=$C242)*('Values - Ethylene'!$D1:$D950=$D242)*('Values - Ethylene'!$E1:$E950=$E242)*('Values - Ethylene'!$F1:$F950=$F242),0))</f>
        <v>#REF!</v>
      </c>
      <c r="AM242" s="180" t="e" cm="1">
        <f t="array" ref="AM242">INDEX('Values - Ethylene'!AM:AM,MATCH(1,('Values - Ethylene'!$B1:$B950=$B242)*('Values - Ethylene'!$C1:$C950=$C242)*('Values - Ethylene'!$D1:$D950=$D242)*('Values - Ethylene'!$E1:$E950=$E242)*('Values - Ethylene'!$F1:$F950=$F242),0))</f>
        <v>#REF!</v>
      </c>
      <c r="AN242" s="180" t="e" cm="1">
        <f t="array" ref="AN242">INDEX('Values - Ethylene'!AN:AN,MATCH(1,('Values - Ethylene'!$B1:$B950=$B242)*('Values - Ethylene'!$C1:$C950=$C242)*('Values - Ethylene'!$D1:$D950=$D242)*('Values - Ethylene'!$E1:$E950=$E242)*('Values - Ethylene'!$F1:$F950=$F242),0))</f>
        <v>#REF!</v>
      </c>
      <c r="AO242" s="180" t="e" cm="1">
        <f t="array" ref="AO242">INDEX('Values - Ethylene'!AO:AO,MATCH(1,('Values - Ethylene'!$B1:$B950=$B242)*('Values - Ethylene'!$C1:$C950=$C242)*('Values - Ethylene'!$D1:$D950=$D242)*('Values - Ethylene'!$E1:$E950=$E242)*('Values - Ethylene'!$F1:$F950=$F242),0))</f>
        <v>#REF!</v>
      </c>
      <c r="AP242" s="180" t="e" cm="1">
        <f t="array" ref="AP242">INDEX('Values - Ethylene'!AP:AP,MATCH(1,('Values - Ethylene'!$B1:$B950=$B242)*('Values - Ethylene'!$C1:$C950=$C242)*('Values - Ethylene'!$D1:$D950=$D242)*('Values - Ethylene'!$E1:$E950=$E242)*('Values - Ethylene'!$F1:$F950=$F242),0))</f>
        <v>#REF!</v>
      </c>
      <c r="AQ242" s="180" t="e" cm="1">
        <f t="array" ref="AQ242">INDEX('Values - Ethylene'!AQ:AQ,MATCH(1,('Values - Ethylene'!$B1:$B950=$B242)*('Values - Ethylene'!$C1:$C950=$C242)*('Values - Ethylene'!$D1:$D950=$D242)*('Values - Ethylene'!$E1:$E950=$E242)*('Values - Ethylene'!$F1:$F950=$F242),0))</f>
        <v>#REF!</v>
      </c>
      <c r="AR242" s="180" t="e" cm="1">
        <f t="array" ref="AR242">INDEX('Values - Ethylene'!AR:AR,MATCH(1,('Values - Ethylene'!$B1:$B950=$B242)*('Values - Ethylene'!$C1:$C950=$C242)*('Values - Ethylene'!$D1:$D950=$D242)*('Values - Ethylene'!$E1:$E950=$E242)*('Values - Ethylene'!$F1:$F950=$F242),0))</f>
        <v>#REF!</v>
      </c>
      <c r="AS242" s="180" t="e" cm="1">
        <f t="array" ref="AS242">INDEX('Values - Ethylene'!AS:AS,MATCH(1,('Values - Ethylene'!$B1:$B950=$B242)*('Values - Ethylene'!$C1:$C950=$C242)*('Values - Ethylene'!$D1:$D950=$D242)*('Values - Ethylene'!$E1:$E950=$E242)*('Values - Ethylene'!$F1:$F950=$F242),0))</f>
        <v>#REF!</v>
      </c>
      <c r="AT242" s="180" t="e" cm="1">
        <f t="array" ref="AT242">INDEX('Values - Ethylene'!AT:AT,MATCH(1,('Values - Ethylene'!$B1:$B950=$B242)*('Values - Ethylene'!$C1:$C950=$C242)*('Values - Ethylene'!$D1:$D950=$D242)*('Values - Ethylene'!$E1:$E950=$E242)*('Values - Ethylene'!$F1:$F950=$F242),0))</f>
        <v>#REF!</v>
      </c>
      <c r="AU242" s="180" t="e" cm="1">
        <f t="array" ref="AU242">INDEX('Values - Ethylene'!AU:AU,MATCH(1,('Values - Ethylene'!$B1:$B950=$B242)*('Values - Ethylene'!$C1:$C950=$C242)*('Values - Ethylene'!$D1:$D950=$D242)*('Values - Ethylene'!$E1:$E950=$E242)*('Values - Ethylene'!$F1:$F950=$F242),0))</f>
        <v>#REF!</v>
      </c>
      <c r="AV242" s="180" t="e" cm="1">
        <f t="array" ref="AV242">INDEX('Values - Ethylene'!AV:AV,MATCH(1,('Values - Ethylene'!$B1:$B950=$B242)*('Values - Ethylene'!$C1:$C950=$C242)*('Values - Ethylene'!$D1:$D950=$D242)*('Values - Ethylene'!$E1:$E950=$E242)*('Values - Ethylene'!$F1:$F950=$F242),0))</f>
        <v>#REF!</v>
      </c>
      <c r="AW242" s="180" t="e" cm="1">
        <f t="array" ref="AW242">INDEX('Values - Ethylene'!AW:AW,MATCH(1,('Values - Ethylene'!$B1:$B950=$B242)*('Values - Ethylene'!$C1:$C950=$C242)*('Values - Ethylene'!$D1:$D950=$D242)*('Values - Ethylene'!$E1:$E950=$E242)*('Values - Ethylene'!$F1:$F950=$F242),0))</f>
        <v>#REF!</v>
      </c>
      <c r="AX242" s="180" t="e" cm="1">
        <f t="array" ref="AX242">INDEX('Values - Ethylene'!AX:AX,MATCH(1,('Values - Ethylene'!$B1:$B950=$B242)*('Values - Ethylene'!$C1:$C950=$C242)*('Values - Ethylene'!$D1:$D950=$D242)*('Values - Ethylene'!$E1:$E950=$E242)*('Values - Ethylene'!$F1:$F950=$F242),0))</f>
        <v>#REF!</v>
      </c>
      <c r="AY242" s="180" t="e" cm="1">
        <f t="array" ref="AY242">INDEX('Values - Ethylene'!AY:AY,MATCH(1,('Values - Ethylene'!$B1:$B950=$B242)*('Values - Ethylene'!$C1:$C950=$C242)*('Values - Ethylene'!$D1:$D950=$D242)*('Values - Ethylene'!$E1:$E950=$E242)*('Values - Ethylene'!$F1:$F950=$F242),0))</f>
        <v>#REF!</v>
      </c>
      <c r="AZ242" s="180" t="e" cm="1">
        <f t="array" ref="AZ242">INDEX('Values - Ethylene'!AZ:AZ,MATCH(1,('Values - Ethylene'!$B1:$B950=$B242)*('Values - Ethylene'!$C1:$C950=$C242)*('Values - Ethylene'!$D1:$D950=$D242)*('Values - Ethylene'!$E1:$E950=$E242)*('Values - Ethylene'!$F1:$F950=$F242),0))</f>
        <v>#REF!</v>
      </c>
      <c r="BA242" s="180" t="e" cm="1">
        <f t="array" ref="BA242">INDEX('Values - Ethylene'!BA:BA,MATCH(1,('Values - Ethylene'!$B1:$B950=$B242)*('Values - Ethylene'!$C1:$C950=$C242)*('Values - Ethylene'!$D1:$D950=$D242)*('Values - Ethylene'!$E1:$E950=$E242)*('Values - Ethylene'!$F1:$F950=$F242),0))</f>
        <v>#REF!</v>
      </c>
      <c r="BB242" s="180" t="e" cm="1">
        <f t="array" ref="BB242">INDEX('Values - Ethylene'!BB:BB,MATCH(1,('Values - Ethylene'!$B1:$B950=$B242)*('Values - Ethylene'!$C1:$C950=$C242)*('Values - Ethylene'!$D1:$D950=$D242)*('Values - Ethylene'!$E1:$E950=$E242)*('Values - Ethylene'!$F1:$F950=$F242),0))</f>
        <v>#REF!</v>
      </c>
      <c r="BC242" s="180" t="e" cm="1">
        <f t="array" ref="BC242">INDEX('Values - Ethylene'!BC:BC,MATCH(1,('Values - Ethylene'!$B1:$B950=$B242)*('Values - Ethylene'!$C1:$C950=$C242)*('Values - Ethylene'!$D1:$D950=$D242)*('Values - Ethylene'!$E1:$E950=$E242)*('Values - Ethylene'!$F1:$F950=$F242),0))</f>
        <v>#REF!</v>
      </c>
      <c r="BD242" s="180" t="e" cm="1">
        <f t="array" ref="BD242">INDEX('Values - Ethylene'!BD:BD,MATCH(1,('Values - Ethylene'!$B1:$B950=$B242)*('Values - Ethylene'!$C1:$C950=$C242)*('Values - Ethylene'!$D1:$D950=$D242)*('Values - Ethylene'!$E1:$E950=$E242)*('Values - Ethylene'!$F1:$F950=$F242),0))</f>
        <v>#REF!</v>
      </c>
      <c r="BE242" s="180" t="e" cm="1">
        <f t="array" ref="BE242">INDEX('Values - Ethylene'!BE:BE,MATCH(1,('Values - Ethylene'!$B1:$B950=$B242)*('Values - Ethylene'!$C1:$C950=$C242)*('Values - Ethylene'!$D1:$D950=$D242)*('Values - Ethylene'!$E1:$E950=$E242)*('Values - Ethylene'!$F1:$F950=$F242),0))</f>
        <v>#REF!</v>
      </c>
      <c r="BF242" s="180" t="e" cm="1">
        <f t="array" ref="BF242">INDEX('Values - Ethylene'!BF:BF,MATCH(1,('Values - Ethylene'!$B1:$B950=$B242)*('Values - Ethylene'!$C1:$C950=$C242)*('Values - Ethylene'!$D1:$D950=$D242)*('Values - Ethylene'!$E1:$E950=$E242)*('Values - Ethylene'!$F1:$F950=$F242),0))</f>
        <v>#REF!</v>
      </c>
      <c r="BG242" s="180" t="e" cm="1">
        <f t="array" ref="BG242">INDEX('Values - Ethylene'!BG:BG,MATCH(1,('Values - Ethylene'!$B1:$B950=$B242)*('Values - Ethylene'!$C1:$C950=$C242)*('Values - Ethylene'!$D1:$D950=$D242)*('Values - Ethylene'!$E1:$E950=$E242)*('Values - Ethylene'!$F1:$F950=$F242),0))</f>
        <v>#REF!</v>
      </c>
      <c r="BH242" s="180" t="e" cm="1">
        <f t="array" ref="BH242">INDEX('Values - Ethylene'!BH:BH,MATCH(1,('Values - Ethylene'!$B1:$B950=$B242)*('Values - Ethylene'!$C1:$C950=$C242)*('Values - Ethylene'!$D1:$D950=$D242)*('Values - Ethylene'!$E1:$E950=$E242)*('Values - Ethylene'!$F1:$F950=$F242),0))</f>
        <v>#REF!</v>
      </c>
      <c r="BI242" s="180" t="e" cm="1">
        <f t="array" ref="BI242">INDEX('Values - Ethylene'!BI:BI,MATCH(1,('Values - Ethylene'!$B1:$B950=$B242)*('Values - Ethylene'!$C1:$C950=$C242)*('Values - Ethylene'!$D1:$D950=$D242)*('Values - Ethylene'!$E1:$E950=$E242)*('Values - Ethylene'!$F1:$F950=$F242),0))</f>
        <v>#REF!</v>
      </c>
      <c r="BJ242" s="180" t="e" cm="1">
        <f t="array" ref="BJ242">INDEX('Values - Ethylene'!BJ:BJ,MATCH(1,('Values - Ethylene'!$B1:$B950=$B242)*('Values - Ethylene'!$C1:$C950=$C242)*('Values - Ethylene'!$D1:$D950=$D242)*('Values - Ethylene'!$E1:$E950=$E242)*('Values - Ethylene'!$F1:$F950=$F242),0))</f>
        <v>#REF!</v>
      </c>
      <c r="BK242" s="180" t="e" cm="1">
        <f t="array" ref="BK242">INDEX('Values - Ethylene'!BK:BK,MATCH(1,('Values - Ethylene'!$B1:$B950=$B242)*('Values - Ethylene'!$C1:$C950=$C242)*('Values - Ethylene'!$D1:$D950=$D242)*('Values - Ethylene'!$E1:$E950=$E242)*('Values - Ethylene'!$F1:$F950=$F242),0))</f>
        <v>#REF!</v>
      </c>
      <c r="BL242" s="180" t="e" cm="1">
        <f t="array" ref="BL242">INDEX('Values - Ethylene'!BL:BL,MATCH(1,('Values - Ethylene'!$B1:$B950=$B242)*('Values - Ethylene'!$C1:$C950=$C242)*('Values - Ethylene'!$D1:$D950=$D242)*('Values - Ethylene'!$E1:$E950=$E242)*('Values - Ethylene'!$F1:$F950=$F242),0))</f>
        <v>#REF!</v>
      </c>
      <c r="BM242" s="180" t="e" cm="1">
        <f t="array" ref="BM242">INDEX('Values - Ethylene'!BM:BM,MATCH(1,('Values - Ethylene'!$B1:$B950=$B242)*('Values - Ethylene'!$C1:$C950=$C242)*('Values - Ethylene'!$D1:$D950=$D242)*('Values - Ethylene'!$E1:$E950=$E242)*('Values - Ethylene'!$F1:$F950=$F242),0))</f>
        <v>#REF!</v>
      </c>
      <c r="BN242" s="180" t="e" cm="1">
        <f t="array" ref="BN242">INDEX('Values - Ethylene'!BN:BN,MATCH(1,('Values - Ethylene'!$B1:$B950=$B242)*('Values - Ethylene'!$C1:$C950=$C242)*('Values - Ethylene'!$D1:$D950=$D242)*('Values - Ethylene'!$E1:$E950=$E242)*('Values - Ethylene'!$F1:$F950=$F242),0))</f>
        <v>#REF!</v>
      </c>
      <c r="BO242" s="180" t="e" cm="1">
        <f t="array" ref="BO242">INDEX('Values - Ethylene'!BO:BO,MATCH(1,('Values - Ethylene'!$B1:$B950=$B242)*('Values - Ethylene'!$C1:$C950=$C242)*('Values - Ethylene'!$D1:$D950=$D242)*('Values - Ethylene'!$E1:$E950=$E242)*('Values - Ethylene'!$F1:$F950=$F242),0))</f>
        <v>#REF!</v>
      </c>
      <c r="BP242" s="180" t="e" cm="1">
        <f t="array" ref="BP242">INDEX('Values - Ethylene'!BP:BP,MATCH(1,('Values - Ethylene'!$B1:$B950=$B242)*('Values - Ethylene'!$C1:$C950=$C242)*('Values - Ethylene'!$D1:$D950=$D242)*('Values - Ethylene'!$E1:$E950=$E242)*('Values - Ethylene'!$F1:$F950=$F242),0))</f>
        <v>#REF!</v>
      </c>
      <c r="BQ242" s="180" t="e" cm="1">
        <f t="array" ref="BQ242">INDEX('Values - Ethylene'!BQ:BQ,MATCH(1,('Values - Ethylene'!$B1:$B950=$B242)*('Values - Ethylene'!$C1:$C950=$C242)*('Values - Ethylene'!$D1:$D950=$D242)*('Values - Ethylene'!$E1:$E950=$E242)*('Values - Ethylene'!$F1:$F950=$F242),0))</f>
        <v>#REF!</v>
      </c>
      <c r="BR242" s="180" t="e" cm="1">
        <f t="array" ref="BR242">INDEX('Values - Ethylene'!BR:BR,MATCH(1,('Values - Ethylene'!$B1:$B950=$B242)*('Values - Ethylene'!$C1:$C950=$C242)*('Values - Ethylene'!$D1:$D950=$D242)*('Values - Ethylene'!$E1:$E950=$E242)*('Values - Ethylene'!$F1:$F950=$F242),0))</f>
        <v>#REF!</v>
      </c>
      <c r="BS242" s="180" t="e" cm="1">
        <f t="array" ref="BS242">INDEX('Values - Ethylene'!BS:BS,MATCH(1,('Values - Ethylene'!$B1:$B950=$B242)*('Values - Ethylene'!$C1:$C950=$C242)*('Values - Ethylene'!$D1:$D950=$D242)*('Values - Ethylene'!$E1:$E950=$E242)*('Values - Ethylene'!$F1:$F950=$F242),0))</f>
        <v>#REF!</v>
      </c>
      <c r="BT242" s="180" t="e" cm="1">
        <f t="array" ref="BT242">INDEX('Values - Ethylene'!BT:BT,MATCH(1,('Values - Ethylene'!$B1:$B950=$B242)*('Values - Ethylene'!$C1:$C950=$C242)*('Values - Ethylene'!$D1:$D950=$D242)*('Values - Ethylene'!$E1:$E950=$E242)*('Values - Ethylene'!$F1:$F950=$F242),0))</f>
        <v>#REF!</v>
      </c>
    </row>
    <row r="243" spans="1:72" hidden="1">
      <c r="A243" s="45" t="s">
        <v>99</v>
      </c>
      <c r="B243" t="s">
        <v>263</v>
      </c>
      <c r="C243" s="6" t="s">
        <v>168</v>
      </c>
      <c r="D243" s="16" t="s">
        <v>81</v>
      </c>
      <c r="E243" s="57" t="s">
        <v>339</v>
      </c>
      <c r="F243" s="16" t="s">
        <v>11</v>
      </c>
      <c r="G243" s="16" t="s">
        <v>334</v>
      </c>
      <c r="H243" s="16" t="s">
        <v>1131</v>
      </c>
      <c r="I243" s="51"/>
      <c r="J243" s="155" t="b">
        <v>0</v>
      </c>
      <c r="K243" s="46" t="b">
        <v>0</v>
      </c>
      <c r="L243" s="16" cm="1">
        <f t="array" ref="L243">INDEX('Values - Ethylene'!L:L,MATCH(1,('Values - Ethylene'!$B1:$B950=$B243)*('Values - Ethylene'!$C1:$C950=$C243)*('Values - Ethylene'!$D1:$D950=$D243)*('Values - Ethylene'!$E1:$E950=$E243)*('Values - Ethylene'!$F1:$F950=$F243),0))</f>
        <v>0.46537651821862347</v>
      </c>
      <c r="M243" s="180" cm="1">
        <f t="array" ref="M243">INDEX('Values - Ethylene'!M:M,MATCH(1,('Values - Ethylene'!$B1:$B950=$B243)*('Values - Ethylene'!$C1:$C950=$C243)*('Values - Ethylene'!$D1:$D950=$D243)*('Values - Ethylene'!$E1:$E950=$E243)*('Values - Ethylene'!$F1:$F950=$F243),0))</f>
        <v>0.46537651821862347</v>
      </c>
      <c r="N243" s="180" cm="1">
        <f t="array" ref="N243">INDEX('Values - Ethylene'!N:N,MATCH(1,('Values - Ethylene'!$B1:$B950=$B243)*('Values - Ethylene'!$C1:$C950=$C243)*('Values - Ethylene'!$D1:$D950=$D243)*('Values - Ethylene'!$E1:$E950=$E243)*('Values - Ethylene'!$F1:$F950=$F243),0))</f>
        <v>0.46537651821862347</v>
      </c>
      <c r="O243" s="180" cm="1">
        <f t="array" ref="O243">INDEX('Values - Ethylene'!O:O,MATCH(1,('Values - Ethylene'!$B1:$B950=$B243)*('Values - Ethylene'!$C1:$C950=$C243)*('Values - Ethylene'!$D1:$D950=$D243)*('Values - Ethylene'!$E1:$E950=$E243)*('Values - Ethylene'!$F1:$F950=$F243),0))</f>
        <v>0.46537651821862347</v>
      </c>
      <c r="P243" s="180" cm="1">
        <f t="array" ref="P243">INDEX('Values - Ethylene'!P:P,MATCH(1,('Values - Ethylene'!$B1:$B950=$B243)*('Values - Ethylene'!$C1:$C950=$C243)*('Values - Ethylene'!$D1:$D950=$D243)*('Values - Ethylene'!$E1:$E950=$E243)*('Values - Ethylene'!$F1:$F950=$F243),0))</f>
        <v>0.46537651821862347</v>
      </c>
      <c r="Q243" s="180" cm="1">
        <f t="array" ref="Q243">INDEX('Values - Ethylene'!Q:Q,MATCH(1,('Values - Ethylene'!$B1:$B950=$B243)*('Values - Ethylene'!$C1:$C950=$C243)*('Values - Ethylene'!$D1:$D950=$D243)*('Values - Ethylene'!$E1:$E950=$E243)*('Values - Ethylene'!$F1:$F950=$F243),0))</f>
        <v>0.46537651821862347</v>
      </c>
      <c r="R243" s="180" cm="1">
        <f t="array" ref="R243">INDEX('Values - Ethylene'!R:R,MATCH(1,('Values - Ethylene'!$B1:$B950=$B243)*('Values - Ethylene'!$C1:$C950=$C243)*('Values - Ethylene'!$D1:$D950=$D243)*('Values - Ethylene'!$E1:$E950=$E243)*('Values - Ethylene'!$F1:$F950=$F243),0))</f>
        <v>0.46537651821862347</v>
      </c>
      <c r="S243" s="180" cm="1">
        <f t="array" ref="S243">INDEX('Values - Ethylene'!S:S,MATCH(1,('Values - Ethylene'!$B1:$B950=$B243)*('Values - Ethylene'!$C1:$C950=$C243)*('Values - Ethylene'!$D1:$D950=$D243)*('Values - Ethylene'!$E1:$E950=$E243)*('Values - Ethylene'!$F1:$F950=$F243),0))</f>
        <v>0.46537651821862347</v>
      </c>
      <c r="T243" s="180" cm="1">
        <f t="array" ref="T243">INDEX('Values - Ethylene'!T:T,MATCH(1,('Values - Ethylene'!$B1:$B950=$B243)*('Values - Ethylene'!$C1:$C950=$C243)*('Values - Ethylene'!$D1:$D950=$D243)*('Values - Ethylene'!$E1:$E950=$E243)*('Values - Ethylene'!$F1:$F950=$F243),0))</f>
        <v>0.46537651821862347</v>
      </c>
      <c r="U243" s="180" cm="1">
        <f t="array" ref="U243">INDEX('Values - Ethylene'!U:U,MATCH(1,('Values - Ethylene'!$B1:$B950=$B243)*('Values - Ethylene'!$C1:$C950=$C243)*('Values - Ethylene'!$D1:$D950=$D243)*('Values - Ethylene'!$E1:$E950=$E243)*('Values - Ethylene'!$F1:$F950=$F243),0))</f>
        <v>0.46537651821862347</v>
      </c>
      <c r="V243" s="180" cm="1">
        <f t="array" ref="V243">INDEX('Values - Ethylene'!V:V,MATCH(1,('Values - Ethylene'!$B1:$B950=$B243)*('Values - Ethylene'!$C1:$C950=$C243)*('Values - Ethylene'!$D1:$D950=$D243)*('Values - Ethylene'!$E1:$E950=$E243)*('Values - Ethylene'!$F1:$F950=$F243),0))</f>
        <v>0.46537651821862347</v>
      </c>
      <c r="W243" s="180" cm="1">
        <f t="array" ref="W243">INDEX('Values - Ethylene'!W:W,MATCH(1,('Values - Ethylene'!$B1:$B950=$B243)*('Values - Ethylene'!$C1:$C950=$C243)*('Values - Ethylene'!$D1:$D950=$D243)*('Values - Ethylene'!$E1:$E950=$E243)*('Values - Ethylene'!$F1:$F950=$F243),0))</f>
        <v>0.46537651821862347</v>
      </c>
      <c r="X243" s="180" cm="1">
        <f t="array" ref="X243">INDEX('Values - Ethylene'!X:X,MATCH(1,('Values - Ethylene'!$B1:$B950=$B243)*('Values - Ethylene'!$C1:$C950=$C243)*('Values - Ethylene'!$D1:$D950=$D243)*('Values - Ethylene'!$E1:$E950=$E243)*('Values - Ethylene'!$F1:$F950=$F243),0))</f>
        <v>0.46537651821862347</v>
      </c>
      <c r="Y243" s="180" cm="1">
        <f t="array" ref="Y243">INDEX('Values - Ethylene'!Y:Y,MATCH(1,('Values - Ethylene'!$B1:$B950=$B243)*('Values - Ethylene'!$C1:$C950=$C243)*('Values - Ethylene'!$D1:$D950=$D243)*('Values - Ethylene'!$E1:$E950=$E243)*('Values - Ethylene'!$F1:$F950=$F243),0))</f>
        <v>0.46537651821862347</v>
      </c>
      <c r="Z243" s="180" cm="1">
        <f t="array" ref="Z243">INDEX('Values - Ethylene'!Z:Z,MATCH(1,('Values - Ethylene'!$B1:$B950=$B243)*('Values - Ethylene'!$C1:$C950=$C243)*('Values - Ethylene'!$D1:$D950=$D243)*('Values - Ethylene'!$E1:$E950=$E243)*('Values - Ethylene'!$F1:$F950=$F243),0))</f>
        <v>0.46537651821862347</v>
      </c>
      <c r="AA243" s="180" cm="1">
        <f t="array" ref="AA243">INDEX('Values - Ethylene'!AA:AA,MATCH(1,('Values - Ethylene'!$B1:$B950=$B243)*('Values - Ethylene'!$C1:$C950=$C243)*('Values - Ethylene'!$D1:$D950=$D243)*('Values - Ethylene'!$E1:$E950=$E243)*('Values - Ethylene'!$F1:$F950=$F243),0))</f>
        <v>0.46537651821862347</v>
      </c>
      <c r="AB243" s="180" cm="1">
        <f t="array" ref="AB243">INDEX('Values - Ethylene'!AB:AB,MATCH(1,('Values - Ethylene'!$B1:$B950=$B243)*('Values - Ethylene'!$C1:$C950=$C243)*('Values - Ethylene'!$D1:$D950=$D243)*('Values - Ethylene'!$E1:$E950=$E243)*('Values - Ethylene'!$F1:$F950=$F243),0))</f>
        <v>0.46537651821862347</v>
      </c>
      <c r="AC243" s="180" cm="1">
        <f t="array" ref="AC243">INDEX('Values - Ethylene'!AC:AC,MATCH(1,('Values - Ethylene'!$B1:$B950=$B243)*('Values - Ethylene'!$C1:$C950=$C243)*('Values - Ethylene'!$D1:$D950=$D243)*('Values - Ethylene'!$E1:$E950=$E243)*('Values - Ethylene'!$F1:$F950=$F243),0))</f>
        <v>0.46537651821862347</v>
      </c>
      <c r="AD243" s="180" cm="1">
        <f t="array" ref="AD243">INDEX('Values - Ethylene'!AD:AD,MATCH(1,('Values - Ethylene'!$B1:$B950=$B243)*('Values - Ethylene'!$C1:$C950=$C243)*('Values - Ethylene'!$D1:$D950=$D243)*('Values - Ethylene'!$E1:$E950=$E243)*('Values - Ethylene'!$F1:$F950=$F243),0))</f>
        <v>0.46537651821862347</v>
      </c>
      <c r="AE243" s="180" cm="1">
        <f t="array" ref="AE243">INDEX('Values - Ethylene'!AE:AE,MATCH(1,('Values - Ethylene'!$B1:$B950=$B243)*('Values - Ethylene'!$C1:$C950=$C243)*('Values - Ethylene'!$D1:$D950=$D243)*('Values - Ethylene'!$E1:$E950=$E243)*('Values - Ethylene'!$F1:$F950=$F243),0))</f>
        <v>0.46537651821862347</v>
      </c>
      <c r="AF243" s="180" cm="1">
        <f t="array" ref="AF243">INDEX('Values - Ethylene'!AF:AF,MATCH(1,('Values - Ethylene'!$B1:$B950=$B243)*('Values - Ethylene'!$C1:$C950=$C243)*('Values - Ethylene'!$D1:$D950=$D243)*('Values - Ethylene'!$E1:$E950=$E243)*('Values - Ethylene'!$F1:$F950=$F243),0))</f>
        <v>0.46537651821862347</v>
      </c>
      <c r="AG243" s="180" cm="1">
        <f t="array" ref="AG243">INDEX('Values - Ethylene'!AG:AG,MATCH(1,('Values - Ethylene'!$B1:$B950=$B243)*('Values - Ethylene'!$C1:$C950=$C243)*('Values - Ethylene'!$D1:$D950=$D243)*('Values - Ethylene'!$E1:$E950=$E243)*('Values - Ethylene'!$F1:$F950=$F243),0))</f>
        <v>0.46537651821862347</v>
      </c>
      <c r="AH243" s="180" cm="1">
        <f t="array" ref="AH243">INDEX('Values - Ethylene'!AH:AH,MATCH(1,('Values - Ethylene'!$B1:$B950=$B243)*('Values - Ethylene'!$C1:$C950=$C243)*('Values - Ethylene'!$D1:$D950=$D243)*('Values - Ethylene'!$E1:$E950=$E243)*('Values - Ethylene'!$F1:$F950=$F243),0))</f>
        <v>0.46537651821862347</v>
      </c>
      <c r="AI243" s="180" cm="1">
        <f t="array" ref="AI243">INDEX('Values - Ethylene'!AI:AI,MATCH(1,('Values - Ethylene'!$B1:$B950=$B243)*('Values - Ethylene'!$C1:$C950=$C243)*('Values - Ethylene'!$D1:$D950=$D243)*('Values - Ethylene'!$E1:$E950=$E243)*('Values - Ethylene'!$F1:$F950=$F243),0))</f>
        <v>0.46537651821862347</v>
      </c>
      <c r="AJ243" s="180" cm="1">
        <f t="array" ref="AJ243">INDEX('Values - Ethylene'!AJ:AJ,MATCH(1,('Values - Ethylene'!$B1:$B950=$B243)*('Values - Ethylene'!$C1:$C950=$C243)*('Values - Ethylene'!$D1:$D950=$D243)*('Values - Ethylene'!$E1:$E950=$E243)*('Values - Ethylene'!$F1:$F950=$F243),0))</f>
        <v>0.46537651821862347</v>
      </c>
      <c r="AK243" s="180" cm="1">
        <f t="array" ref="AK243">INDEX('Values - Ethylene'!AK:AK,MATCH(1,('Values - Ethylene'!$B1:$B950=$B243)*('Values - Ethylene'!$C1:$C950=$C243)*('Values - Ethylene'!$D1:$D950=$D243)*('Values - Ethylene'!$E1:$E950=$E243)*('Values - Ethylene'!$F1:$F950=$F243),0))</f>
        <v>0.46537651821862347</v>
      </c>
      <c r="AL243" s="180" cm="1">
        <f t="array" ref="AL243">INDEX('Values - Ethylene'!AL:AL,MATCH(1,('Values - Ethylene'!$B1:$B950=$B243)*('Values - Ethylene'!$C1:$C950=$C243)*('Values - Ethylene'!$D1:$D950=$D243)*('Values - Ethylene'!$E1:$E950=$E243)*('Values - Ethylene'!$F1:$F950=$F243),0))</f>
        <v>0.46537651821862347</v>
      </c>
      <c r="AM243" s="180" cm="1">
        <f t="array" ref="AM243">INDEX('Values - Ethylene'!AM:AM,MATCH(1,('Values - Ethylene'!$B1:$B950=$B243)*('Values - Ethylene'!$C1:$C950=$C243)*('Values - Ethylene'!$D1:$D950=$D243)*('Values - Ethylene'!$E1:$E950=$E243)*('Values - Ethylene'!$F1:$F950=$F243),0))</f>
        <v>0.46537651821862347</v>
      </c>
      <c r="AN243" s="180" cm="1">
        <f t="array" ref="AN243">INDEX('Values - Ethylene'!AN:AN,MATCH(1,('Values - Ethylene'!$B1:$B950=$B243)*('Values - Ethylene'!$C1:$C950=$C243)*('Values - Ethylene'!$D1:$D950=$D243)*('Values - Ethylene'!$E1:$E950=$E243)*('Values - Ethylene'!$F1:$F950=$F243),0))</f>
        <v>0.46537651821862347</v>
      </c>
      <c r="AO243" s="180" cm="1">
        <f t="array" ref="AO243">INDEX('Values - Ethylene'!AO:AO,MATCH(1,('Values - Ethylene'!$B1:$B950=$B243)*('Values - Ethylene'!$C1:$C950=$C243)*('Values - Ethylene'!$D1:$D950=$D243)*('Values - Ethylene'!$E1:$E950=$E243)*('Values - Ethylene'!$F1:$F950=$F243),0))</f>
        <v>0.46537651821862347</v>
      </c>
      <c r="AP243" s="180" cm="1">
        <f t="array" ref="AP243">INDEX('Values - Ethylene'!AP:AP,MATCH(1,('Values - Ethylene'!$B1:$B950=$B243)*('Values - Ethylene'!$C1:$C950=$C243)*('Values - Ethylene'!$D1:$D950=$D243)*('Values - Ethylene'!$E1:$E950=$E243)*('Values - Ethylene'!$F1:$F950=$F243),0))</f>
        <v>0.46537651821862347</v>
      </c>
      <c r="AQ243" s="180" cm="1">
        <f t="array" ref="AQ243">INDEX('Values - Ethylene'!AQ:AQ,MATCH(1,('Values - Ethylene'!$B1:$B950=$B243)*('Values - Ethylene'!$C1:$C950=$C243)*('Values - Ethylene'!$D1:$D950=$D243)*('Values - Ethylene'!$E1:$E950=$E243)*('Values - Ethylene'!$F1:$F950=$F243),0))</f>
        <v>0.46537651821862347</v>
      </c>
      <c r="AR243" s="180" cm="1">
        <f t="array" ref="AR243">INDEX('Values - Ethylene'!AR:AR,MATCH(1,('Values - Ethylene'!$B1:$B950=$B243)*('Values - Ethylene'!$C1:$C950=$C243)*('Values - Ethylene'!$D1:$D950=$D243)*('Values - Ethylene'!$E1:$E950=$E243)*('Values - Ethylene'!$F1:$F950=$F243),0))</f>
        <v>0.46537651821862347</v>
      </c>
      <c r="AS243" s="180" cm="1">
        <f t="array" ref="AS243">INDEX('Values - Ethylene'!AS:AS,MATCH(1,('Values - Ethylene'!$B1:$B950=$B243)*('Values - Ethylene'!$C1:$C950=$C243)*('Values - Ethylene'!$D1:$D950=$D243)*('Values - Ethylene'!$E1:$E950=$E243)*('Values - Ethylene'!$F1:$F950=$F243),0))</f>
        <v>0.46537651821862347</v>
      </c>
      <c r="AT243" s="180" cm="1">
        <f t="array" ref="AT243">INDEX('Values - Ethylene'!AT:AT,MATCH(1,('Values - Ethylene'!$B1:$B950=$B243)*('Values - Ethylene'!$C1:$C950=$C243)*('Values - Ethylene'!$D1:$D950=$D243)*('Values - Ethylene'!$E1:$E950=$E243)*('Values - Ethylene'!$F1:$F950=$F243),0))</f>
        <v>0.46537651821862347</v>
      </c>
      <c r="AU243" s="180" cm="1">
        <f t="array" ref="AU243">INDEX('Values - Ethylene'!AU:AU,MATCH(1,('Values - Ethylene'!$B1:$B950=$B243)*('Values - Ethylene'!$C1:$C950=$C243)*('Values - Ethylene'!$D1:$D950=$D243)*('Values - Ethylene'!$E1:$E950=$E243)*('Values - Ethylene'!$F1:$F950=$F243),0))</f>
        <v>0.46537651821862347</v>
      </c>
      <c r="AV243" s="180" cm="1">
        <f t="array" ref="AV243">INDEX('Values - Ethylene'!AV:AV,MATCH(1,('Values - Ethylene'!$B1:$B950=$B243)*('Values - Ethylene'!$C1:$C950=$C243)*('Values - Ethylene'!$D1:$D950=$D243)*('Values - Ethylene'!$E1:$E950=$E243)*('Values - Ethylene'!$F1:$F950=$F243),0))</f>
        <v>0.46537651821862347</v>
      </c>
      <c r="AW243" s="180" cm="1">
        <f t="array" ref="AW243">INDEX('Values - Ethylene'!AW:AW,MATCH(1,('Values - Ethylene'!$B1:$B950=$B243)*('Values - Ethylene'!$C1:$C950=$C243)*('Values - Ethylene'!$D1:$D950=$D243)*('Values - Ethylene'!$E1:$E950=$E243)*('Values - Ethylene'!$F1:$F950=$F243),0))</f>
        <v>0.46537651821862347</v>
      </c>
      <c r="AX243" s="180" cm="1">
        <f t="array" ref="AX243">INDEX('Values - Ethylene'!AX:AX,MATCH(1,('Values - Ethylene'!$B1:$B950=$B243)*('Values - Ethylene'!$C1:$C950=$C243)*('Values - Ethylene'!$D1:$D950=$D243)*('Values - Ethylene'!$E1:$E950=$E243)*('Values - Ethylene'!$F1:$F950=$F243),0))</f>
        <v>0.46537651821862347</v>
      </c>
      <c r="AY243" s="180" cm="1">
        <f t="array" ref="AY243">INDEX('Values - Ethylene'!AY:AY,MATCH(1,('Values - Ethylene'!$B1:$B950=$B243)*('Values - Ethylene'!$C1:$C950=$C243)*('Values - Ethylene'!$D1:$D950=$D243)*('Values - Ethylene'!$E1:$E950=$E243)*('Values - Ethylene'!$F1:$F950=$F243),0))</f>
        <v>0.46537651821862347</v>
      </c>
      <c r="AZ243" s="180" cm="1">
        <f t="array" ref="AZ243">INDEX('Values - Ethylene'!AZ:AZ,MATCH(1,('Values - Ethylene'!$B1:$B950=$B243)*('Values - Ethylene'!$C1:$C950=$C243)*('Values - Ethylene'!$D1:$D950=$D243)*('Values - Ethylene'!$E1:$E950=$E243)*('Values - Ethylene'!$F1:$F950=$F243),0))</f>
        <v>0.46537651821862347</v>
      </c>
      <c r="BA243" s="180" cm="1">
        <f t="array" ref="BA243">INDEX('Values - Ethylene'!BA:BA,MATCH(1,('Values - Ethylene'!$B1:$B950=$B243)*('Values - Ethylene'!$C1:$C950=$C243)*('Values - Ethylene'!$D1:$D950=$D243)*('Values - Ethylene'!$E1:$E950=$E243)*('Values - Ethylene'!$F1:$F950=$F243),0))</f>
        <v>0.46537651821862347</v>
      </c>
      <c r="BB243" s="180" cm="1">
        <f t="array" ref="BB243">INDEX('Values - Ethylene'!BB:BB,MATCH(1,('Values - Ethylene'!$B1:$B950=$B243)*('Values - Ethylene'!$C1:$C950=$C243)*('Values - Ethylene'!$D1:$D950=$D243)*('Values - Ethylene'!$E1:$E950=$E243)*('Values - Ethylene'!$F1:$F950=$F243),0))</f>
        <v>0.46537651821862347</v>
      </c>
      <c r="BC243" s="180" cm="1">
        <f t="array" ref="BC243">INDEX('Values - Ethylene'!BC:BC,MATCH(1,('Values - Ethylene'!$B1:$B950=$B243)*('Values - Ethylene'!$C1:$C950=$C243)*('Values - Ethylene'!$D1:$D950=$D243)*('Values - Ethylene'!$E1:$E950=$E243)*('Values - Ethylene'!$F1:$F950=$F243),0))</f>
        <v>0.46537651821862347</v>
      </c>
      <c r="BD243" s="180" cm="1">
        <f t="array" ref="BD243">INDEX('Values - Ethylene'!BD:BD,MATCH(1,('Values - Ethylene'!$B1:$B950=$B243)*('Values - Ethylene'!$C1:$C950=$C243)*('Values - Ethylene'!$D1:$D950=$D243)*('Values - Ethylene'!$E1:$E950=$E243)*('Values - Ethylene'!$F1:$F950=$F243),0))</f>
        <v>0.46537651821862347</v>
      </c>
      <c r="BE243" s="180" cm="1">
        <f t="array" ref="BE243">INDEX('Values - Ethylene'!BE:BE,MATCH(1,('Values - Ethylene'!$B1:$B950=$B243)*('Values - Ethylene'!$C1:$C950=$C243)*('Values - Ethylene'!$D1:$D950=$D243)*('Values - Ethylene'!$E1:$E950=$E243)*('Values - Ethylene'!$F1:$F950=$F243),0))</f>
        <v>0.46537651821862347</v>
      </c>
      <c r="BF243" s="180" cm="1">
        <f t="array" ref="BF243">INDEX('Values - Ethylene'!BF:BF,MATCH(1,('Values - Ethylene'!$B1:$B950=$B243)*('Values - Ethylene'!$C1:$C950=$C243)*('Values - Ethylene'!$D1:$D950=$D243)*('Values - Ethylene'!$E1:$E950=$E243)*('Values - Ethylene'!$F1:$F950=$F243),0))</f>
        <v>0.46537651821862347</v>
      </c>
      <c r="BG243" s="180" cm="1">
        <f t="array" ref="BG243">INDEX('Values - Ethylene'!BG:BG,MATCH(1,('Values - Ethylene'!$B1:$B950=$B243)*('Values - Ethylene'!$C1:$C950=$C243)*('Values - Ethylene'!$D1:$D950=$D243)*('Values - Ethylene'!$E1:$E950=$E243)*('Values - Ethylene'!$F1:$F950=$F243),0))</f>
        <v>0.46537651821862347</v>
      </c>
      <c r="BH243" s="180" cm="1">
        <f t="array" ref="BH243">INDEX('Values - Ethylene'!BH:BH,MATCH(1,('Values - Ethylene'!$B1:$B950=$B243)*('Values - Ethylene'!$C1:$C950=$C243)*('Values - Ethylene'!$D1:$D950=$D243)*('Values - Ethylene'!$E1:$E950=$E243)*('Values - Ethylene'!$F1:$F950=$F243),0))</f>
        <v>0.46537651821862347</v>
      </c>
      <c r="BI243" s="180" cm="1">
        <f t="array" ref="BI243">INDEX('Values - Ethylene'!BI:BI,MATCH(1,('Values - Ethylene'!$B1:$B950=$B243)*('Values - Ethylene'!$C1:$C950=$C243)*('Values - Ethylene'!$D1:$D950=$D243)*('Values - Ethylene'!$E1:$E950=$E243)*('Values - Ethylene'!$F1:$F950=$F243),0))</f>
        <v>0.46537651821862347</v>
      </c>
      <c r="BJ243" s="180" cm="1">
        <f t="array" ref="BJ243">INDEX('Values - Ethylene'!BJ:BJ,MATCH(1,('Values - Ethylene'!$B1:$B950=$B243)*('Values - Ethylene'!$C1:$C950=$C243)*('Values - Ethylene'!$D1:$D950=$D243)*('Values - Ethylene'!$E1:$E950=$E243)*('Values - Ethylene'!$F1:$F950=$F243),0))</f>
        <v>0.46537651821862347</v>
      </c>
      <c r="BK243" s="180" cm="1">
        <f t="array" ref="BK243">INDEX('Values - Ethylene'!BK:BK,MATCH(1,('Values - Ethylene'!$B1:$B950=$B243)*('Values - Ethylene'!$C1:$C950=$C243)*('Values - Ethylene'!$D1:$D950=$D243)*('Values - Ethylene'!$E1:$E950=$E243)*('Values - Ethylene'!$F1:$F950=$F243),0))</f>
        <v>0.46537651821862347</v>
      </c>
      <c r="BL243" s="180" cm="1">
        <f t="array" ref="BL243">INDEX('Values - Ethylene'!BL:BL,MATCH(1,('Values - Ethylene'!$B1:$B950=$B243)*('Values - Ethylene'!$C1:$C950=$C243)*('Values - Ethylene'!$D1:$D950=$D243)*('Values - Ethylene'!$E1:$E950=$E243)*('Values - Ethylene'!$F1:$F950=$F243),0))</f>
        <v>0.46537651821862347</v>
      </c>
      <c r="BM243" s="180" cm="1">
        <f t="array" ref="BM243">INDEX('Values - Ethylene'!BM:BM,MATCH(1,('Values - Ethylene'!$B1:$B950=$B243)*('Values - Ethylene'!$C1:$C950=$C243)*('Values - Ethylene'!$D1:$D950=$D243)*('Values - Ethylene'!$E1:$E950=$E243)*('Values - Ethylene'!$F1:$F950=$F243),0))</f>
        <v>0.46537651821862347</v>
      </c>
      <c r="BN243" s="180" cm="1">
        <f t="array" ref="BN243">INDEX('Values - Ethylene'!BN:BN,MATCH(1,('Values - Ethylene'!$B1:$B950=$B243)*('Values - Ethylene'!$C1:$C950=$C243)*('Values - Ethylene'!$D1:$D950=$D243)*('Values - Ethylene'!$E1:$E950=$E243)*('Values - Ethylene'!$F1:$F950=$F243),0))</f>
        <v>0.46537651821862347</v>
      </c>
      <c r="BO243" s="180" cm="1">
        <f t="array" ref="BO243">INDEX('Values - Ethylene'!BO:BO,MATCH(1,('Values - Ethylene'!$B1:$B950=$B243)*('Values - Ethylene'!$C1:$C950=$C243)*('Values - Ethylene'!$D1:$D950=$D243)*('Values - Ethylene'!$E1:$E950=$E243)*('Values - Ethylene'!$F1:$F950=$F243),0))</f>
        <v>0.46537651821862347</v>
      </c>
      <c r="BP243" s="180" cm="1">
        <f t="array" ref="BP243">INDEX('Values - Ethylene'!BP:BP,MATCH(1,('Values - Ethylene'!$B1:$B950=$B243)*('Values - Ethylene'!$C1:$C950=$C243)*('Values - Ethylene'!$D1:$D950=$D243)*('Values - Ethylene'!$E1:$E950=$E243)*('Values - Ethylene'!$F1:$F950=$F243),0))</f>
        <v>0.46537651821862347</v>
      </c>
      <c r="BQ243" s="180" cm="1">
        <f t="array" ref="BQ243">INDEX('Values - Ethylene'!BQ:BQ,MATCH(1,('Values - Ethylene'!$B1:$B950=$B243)*('Values - Ethylene'!$C1:$C950=$C243)*('Values - Ethylene'!$D1:$D950=$D243)*('Values - Ethylene'!$E1:$E950=$E243)*('Values - Ethylene'!$F1:$F950=$F243),0))</f>
        <v>0.46537651821862347</v>
      </c>
      <c r="BR243" s="180" cm="1">
        <f t="array" ref="BR243">INDEX('Values - Ethylene'!BR:BR,MATCH(1,('Values - Ethylene'!$B1:$B950=$B243)*('Values - Ethylene'!$C1:$C950=$C243)*('Values - Ethylene'!$D1:$D950=$D243)*('Values - Ethylene'!$E1:$E950=$E243)*('Values - Ethylene'!$F1:$F950=$F243),0))</f>
        <v>0.46537651821862347</v>
      </c>
      <c r="BS243" s="180" cm="1">
        <f t="array" ref="BS243">INDEX('Values - Ethylene'!BS:BS,MATCH(1,('Values - Ethylene'!$B1:$B950=$B243)*('Values - Ethylene'!$C1:$C950=$C243)*('Values - Ethylene'!$D1:$D950=$D243)*('Values - Ethylene'!$E1:$E950=$E243)*('Values - Ethylene'!$F1:$F950=$F243),0))</f>
        <v>0.46537651821862347</v>
      </c>
      <c r="BT243" s="180" cm="1">
        <f t="array" ref="BT243">INDEX('Values - Ethylene'!BT:BT,MATCH(1,('Values - Ethylene'!$B1:$B950=$B243)*('Values - Ethylene'!$C1:$C950=$C243)*('Values - Ethylene'!$D1:$D950=$D243)*('Values - Ethylene'!$E1:$E950=$E243)*('Values - Ethylene'!$F1:$F950=$F243),0))</f>
        <v>0.46537651821862347</v>
      </c>
    </row>
    <row r="244" spans="1:72" hidden="1">
      <c r="A244" s="45" t="s">
        <v>99</v>
      </c>
      <c r="B244" t="s">
        <v>263</v>
      </c>
      <c r="C244" s="6" t="s">
        <v>180</v>
      </c>
      <c r="D244" s="16" t="s">
        <v>81</v>
      </c>
      <c r="E244" s="57" t="s">
        <v>339</v>
      </c>
      <c r="F244" s="16" t="s">
        <v>11</v>
      </c>
      <c r="G244" s="16" t="s">
        <v>334</v>
      </c>
      <c r="H244" s="16" t="s">
        <v>1131</v>
      </c>
      <c r="I244" s="51"/>
      <c r="J244" s="155" t="b">
        <v>0</v>
      </c>
      <c r="K244" s="46" t="b">
        <v>0</v>
      </c>
      <c r="L244" s="16" t="e" cm="1">
        <f t="array" ref="L244">INDEX('Values - Ethylene'!L:L,MATCH(1,('Values - Ethylene'!$B1:$B950=$B244)*('Values - Ethylene'!$C1:$C950=$C244)*('Values - Ethylene'!$D1:$D950=$D244)*('Values - Ethylene'!$E1:$E950=$E244)*('Values - Ethylene'!$F1:$F950=$F244),0))</f>
        <v>#REF!</v>
      </c>
      <c r="M244" s="180" t="e" cm="1">
        <f t="array" ref="M244">INDEX('Values - Ethylene'!M:M,MATCH(1,('Values - Ethylene'!$B1:$B950=$B244)*('Values - Ethylene'!$C1:$C950=$C244)*('Values - Ethylene'!$D1:$D950=$D244)*('Values - Ethylene'!$E1:$E950=$E244)*('Values - Ethylene'!$F1:$F950=$F244),0))</f>
        <v>#REF!</v>
      </c>
      <c r="N244" s="180" t="e" cm="1">
        <f t="array" ref="N244">INDEX('Values - Ethylene'!N:N,MATCH(1,('Values - Ethylene'!$B1:$B950=$B244)*('Values - Ethylene'!$C1:$C950=$C244)*('Values - Ethylene'!$D1:$D950=$D244)*('Values - Ethylene'!$E1:$E950=$E244)*('Values - Ethylene'!$F1:$F950=$F244),0))</f>
        <v>#REF!</v>
      </c>
      <c r="O244" s="180" t="e" cm="1">
        <f t="array" ref="O244">INDEX('Values - Ethylene'!O:O,MATCH(1,('Values - Ethylene'!$B1:$B950=$B244)*('Values - Ethylene'!$C1:$C950=$C244)*('Values - Ethylene'!$D1:$D950=$D244)*('Values - Ethylene'!$E1:$E950=$E244)*('Values - Ethylene'!$F1:$F950=$F244),0))</f>
        <v>#REF!</v>
      </c>
      <c r="P244" s="180" t="e" cm="1">
        <f t="array" ref="P244">INDEX('Values - Ethylene'!P:P,MATCH(1,('Values - Ethylene'!$B1:$B950=$B244)*('Values - Ethylene'!$C1:$C950=$C244)*('Values - Ethylene'!$D1:$D950=$D244)*('Values - Ethylene'!$E1:$E950=$E244)*('Values - Ethylene'!$F1:$F950=$F244),0))</f>
        <v>#REF!</v>
      </c>
      <c r="Q244" s="180" t="e" cm="1">
        <f t="array" ref="Q244">INDEX('Values - Ethylene'!Q:Q,MATCH(1,('Values - Ethylene'!$B1:$B950=$B244)*('Values - Ethylene'!$C1:$C950=$C244)*('Values - Ethylene'!$D1:$D950=$D244)*('Values - Ethylene'!$E1:$E950=$E244)*('Values - Ethylene'!$F1:$F950=$F244),0))</f>
        <v>#REF!</v>
      </c>
      <c r="R244" s="180" t="e" cm="1">
        <f t="array" ref="R244">INDEX('Values - Ethylene'!R:R,MATCH(1,('Values - Ethylene'!$B1:$B950=$B244)*('Values - Ethylene'!$C1:$C950=$C244)*('Values - Ethylene'!$D1:$D950=$D244)*('Values - Ethylene'!$E1:$E950=$E244)*('Values - Ethylene'!$F1:$F950=$F244),0))</f>
        <v>#REF!</v>
      </c>
      <c r="S244" s="180" t="e" cm="1">
        <f t="array" ref="S244">INDEX('Values - Ethylene'!S:S,MATCH(1,('Values - Ethylene'!$B1:$B950=$B244)*('Values - Ethylene'!$C1:$C950=$C244)*('Values - Ethylene'!$D1:$D950=$D244)*('Values - Ethylene'!$E1:$E950=$E244)*('Values - Ethylene'!$F1:$F950=$F244),0))</f>
        <v>#REF!</v>
      </c>
      <c r="T244" s="180" t="e" cm="1">
        <f t="array" ref="T244">INDEX('Values - Ethylene'!T:T,MATCH(1,('Values - Ethylene'!$B1:$B950=$B244)*('Values - Ethylene'!$C1:$C950=$C244)*('Values - Ethylene'!$D1:$D950=$D244)*('Values - Ethylene'!$E1:$E950=$E244)*('Values - Ethylene'!$F1:$F950=$F244),0))</f>
        <v>#REF!</v>
      </c>
      <c r="U244" s="180" t="e" cm="1">
        <f t="array" ref="U244">INDEX('Values - Ethylene'!U:U,MATCH(1,('Values - Ethylene'!$B1:$B950=$B244)*('Values - Ethylene'!$C1:$C950=$C244)*('Values - Ethylene'!$D1:$D950=$D244)*('Values - Ethylene'!$E1:$E950=$E244)*('Values - Ethylene'!$F1:$F950=$F244),0))</f>
        <v>#REF!</v>
      </c>
      <c r="V244" s="180" t="e" cm="1">
        <f t="array" ref="V244">INDEX('Values - Ethylene'!V:V,MATCH(1,('Values - Ethylene'!$B1:$B950=$B244)*('Values - Ethylene'!$C1:$C950=$C244)*('Values - Ethylene'!$D1:$D950=$D244)*('Values - Ethylene'!$E1:$E950=$E244)*('Values - Ethylene'!$F1:$F950=$F244),0))</f>
        <v>#REF!</v>
      </c>
      <c r="W244" s="180" t="e" cm="1">
        <f t="array" ref="W244">INDEX('Values - Ethylene'!W:W,MATCH(1,('Values - Ethylene'!$B1:$B950=$B244)*('Values - Ethylene'!$C1:$C950=$C244)*('Values - Ethylene'!$D1:$D950=$D244)*('Values - Ethylene'!$E1:$E950=$E244)*('Values - Ethylene'!$F1:$F950=$F244),0))</f>
        <v>#REF!</v>
      </c>
      <c r="X244" s="180" t="e" cm="1">
        <f t="array" ref="X244">INDEX('Values - Ethylene'!X:X,MATCH(1,('Values - Ethylene'!$B1:$B950=$B244)*('Values - Ethylene'!$C1:$C950=$C244)*('Values - Ethylene'!$D1:$D950=$D244)*('Values - Ethylene'!$E1:$E950=$E244)*('Values - Ethylene'!$F1:$F950=$F244),0))</f>
        <v>#REF!</v>
      </c>
      <c r="Y244" s="180" t="e" cm="1">
        <f t="array" ref="Y244">INDEX('Values - Ethylene'!Y:Y,MATCH(1,('Values - Ethylene'!$B1:$B950=$B244)*('Values - Ethylene'!$C1:$C950=$C244)*('Values - Ethylene'!$D1:$D950=$D244)*('Values - Ethylene'!$E1:$E950=$E244)*('Values - Ethylene'!$F1:$F950=$F244),0))</f>
        <v>#REF!</v>
      </c>
      <c r="Z244" s="180" t="e" cm="1">
        <f t="array" ref="Z244">INDEX('Values - Ethylene'!Z:Z,MATCH(1,('Values - Ethylene'!$B1:$B950=$B244)*('Values - Ethylene'!$C1:$C950=$C244)*('Values - Ethylene'!$D1:$D950=$D244)*('Values - Ethylene'!$E1:$E950=$E244)*('Values - Ethylene'!$F1:$F950=$F244),0))</f>
        <v>#REF!</v>
      </c>
      <c r="AA244" s="180" t="e" cm="1">
        <f t="array" ref="AA244">INDEX('Values - Ethylene'!AA:AA,MATCH(1,('Values - Ethylene'!$B1:$B950=$B244)*('Values - Ethylene'!$C1:$C950=$C244)*('Values - Ethylene'!$D1:$D950=$D244)*('Values - Ethylene'!$E1:$E950=$E244)*('Values - Ethylene'!$F1:$F950=$F244),0))</f>
        <v>#REF!</v>
      </c>
      <c r="AB244" s="180" t="e" cm="1">
        <f t="array" ref="AB244">INDEX('Values - Ethylene'!AB:AB,MATCH(1,('Values - Ethylene'!$B1:$B950=$B244)*('Values - Ethylene'!$C1:$C950=$C244)*('Values - Ethylene'!$D1:$D950=$D244)*('Values - Ethylene'!$E1:$E950=$E244)*('Values - Ethylene'!$F1:$F950=$F244),0))</f>
        <v>#REF!</v>
      </c>
      <c r="AC244" s="180" t="e" cm="1">
        <f t="array" ref="AC244">INDEX('Values - Ethylene'!AC:AC,MATCH(1,('Values - Ethylene'!$B1:$B950=$B244)*('Values - Ethylene'!$C1:$C950=$C244)*('Values - Ethylene'!$D1:$D950=$D244)*('Values - Ethylene'!$E1:$E950=$E244)*('Values - Ethylene'!$F1:$F950=$F244),0))</f>
        <v>#REF!</v>
      </c>
      <c r="AD244" s="180" t="e" cm="1">
        <f t="array" ref="AD244">INDEX('Values - Ethylene'!AD:AD,MATCH(1,('Values - Ethylene'!$B1:$B950=$B244)*('Values - Ethylene'!$C1:$C950=$C244)*('Values - Ethylene'!$D1:$D950=$D244)*('Values - Ethylene'!$E1:$E950=$E244)*('Values - Ethylene'!$F1:$F950=$F244),0))</f>
        <v>#REF!</v>
      </c>
      <c r="AE244" s="180" t="e" cm="1">
        <f t="array" ref="AE244">INDEX('Values - Ethylene'!AE:AE,MATCH(1,('Values - Ethylene'!$B1:$B950=$B244)*('Values - Ethylene'!$C1:$C950=$C244)*('Values - Ethylene'!$D1:$D950=$D244)*('Values - Ethylene'!$E1:$E950=$E244)*('Values - Ethylene'!$F1:$F950=$F244),0))</f>
        <v>#REF!</v>
      </c>
      <c r="AF244" s="180" t="e" cm="1">
        <f t="array" ref="AF244">INDEX('Values - Ethylene'!AF:AF,MATCH(1,('Values - Ethylene'!$B1:$B950=$B244)*('Values - Ethylene'!$C1:$C950=$C244)*('Values - Ethylene'!$D1:$D950=$D244)*('Values - Ethylene'!$E1:$E950=$E244)*('Values - Ethylene'!$F1:$F950=$F244),0))</f>
        <v>#REF!</v>
      </c>
      <c r="AG244" s="180" t="e" cm="1">
        <f t="array" ref="AG244">INDEX('Values - Ethylene'!AG:AG,MATCH(1,('Values - Ethylene'!$B1:$B950=$B244)*('Values - Ethylene'!$C1:$C950=$C244)*('Values - Ethylene'!$D1:$D950=$D244)*('Values - Ethylene'!$E1:$E950=$E244)*('Values - Ethylene'!$F1:$F950=$F244),0))</f>
        <v>#REF!</v>
      </c>
      <c r="AH244" s="180" t="e" cm="1">
        <f t="array" ref="AH244">INDEX('Values - Ethylene'!AH:AH,MATCH(1,('Values - Ethylene'!$B1:$B950=$B244)*('Values - Ethylene'!$C1:$C950=$C244)*('Values - Ethylene'!$D1:$D950=$D244)*('Values - Ethylene'!$E1:$E950=$E244)*('Values - Ethylene'!$F1:$F950=$F244),0))</f>
        <v>#REF!</v>
      </c>
      <c r="AI244" s="180" t="e" cm="1">
        <f t="array" ref="AI244">INDEX('Values - Ethylene'!AI:AI,MATCH(1,('Values - Ethylene'!$B1:$B950=$B244)*('Values - Ethylene'!$C1:$C950=$C244)*('Values - Ethylene'!$D1:$D950=$D244)*('Values - Ethylene'!$E1:$E950=$E244)*('Values - Ethylene'!$F1:$F950=$F244),0))</f>
        <v>#REF!</v>
      </c>
      <c r="AJ244" s="180" t="e" cm="1">
        <f t="array" ref="AJ244">INDEX('Values - Ethylene'!AJ:AJ,MATCH(1,('Values - Ethylene'!$B1:$B950=$B244)*('Values - Ethylene'!$C1:$C950=$C244)*('Values - Ethylene'!$D1:$D950=$D244)*('Values - Ethylene'!$E1:$E950=$E244)*('Values - Ethylene'!$F1:$F950=$F244),0))</f>
        <v>#REF!</v>
      </c>
      <c r="AK244" s="180" t="e" cm="1">
        <f t="array" ref="AK244">INDEX('Values - Ethylene'!AK:AK,MATCH(1,('Values - Ethylene'!$B1:$B950=$B244)*('Values - Ethylene'!$C1:$C950=$C244)*('Values - Ethylene'!$D1:$D950=$D244)*('Values - Ethylene'!$E1:$E950=$E244)*('Values - Ethylene'!$F1:$F950=$F244),0))</f>
        <v>#REF!</v>
      </c>
      <c r="AL244" s="180" t="e" cm="1">
        <f t="array" ref="AL244">INDEX('Values - Ethylene'!AL:AL,MATCH(1,('Values - Ethylene'!$B1:$B950=$B244)*('Values - Ethylene'!$C1:$C950=$C244)*('Values - Ethylene'!$D1:$D950=$D244)*('Values - Ethylene'!$E1:$E950=$E244)*('Values - Ethylene'!$F1:$F950=$F244),0))</f>
        <v>#REF!</v>
      </c>
      <c r="AM244" s="180" t="e" cm="1">
        <f t="array" ref="AM244">INDEX('Values - Ethylene'!AM:AM,MATCH(1,('Values - Ethylene'!$B1:$B950=$B244)*('Values - Ethylene'!$C1:$C950=$C244)*('Values - Ethylene'!$D1:$D950=$D244)*('Values - Ethylene'!$E1:$E950=$E244)*('Values - Ethylene'!$F1:$F950=$F244),0))</f>
        <v>#REF!</v>
      </c>
      <c r="AN244" s="180" t="e" cm="1">
        <f t="array" ref="AN244">INDEX('Values - Ethylene'!AN:AN,MATCH(1,('Values - Ethylene'!$B1:$B950=$B244)*('Values - Ethylene'!$C1:$C950=$C244)*('Values - Ethylene'!$D1:$D950=$D244)*('Values - Ethylene'!$E1:$E950=$E244)*('Values - Ethylene'!$F1:$F950=$F244),0))</f>
        <v>#REF!</v>
      </c>
      <c r="AO244" s="180" t="e" cm="1">
        <f t="array" ref="AO244">INDEX('Values - Ethylene'!AO:AO,MATCH(1,('Values - Ethylene'!$B1:$B950=$B244)*('Values - Ethylene'!$C1:$C950=$C244)*('Values - Ethylene'!$D1:$D950=$D244)*('Values - Ethylene'!$E1:$E950=$E244)*('Values - Ethylene'!$F1:$F950=$F244),0))</f>
        <v>#REF!</v>
      </c>
      <c r="AP244" s="180" t="e" cm="1">
        <f t="array" ref="AP244">INDEX('Values - Ethylene'!AP:AP,MATCH(1,('Values - Ethylene'!$B1:$B950=$B244)*('Values - Ethylene'!$C1:$C950=$C244)*('Values - Ethylene'!$D1:$D950=$D244)*('Values - Ethylene'!$E1:$E950=$E244)*('Values - Ethylene'!$F1:$F950=$F244),0))</f>
        <v>#REF!</v>
      </c>
      <c r="AQ244" s="180" t="e" cm="1">
        <f t="array" ref="AQ244">INDEX('Values - Ethylene'!AQ:AQ,MATCH(1,('Values - Ethylene'!$B1:$B950=$B244)*('Values - Ethylene'!$C1:$C950=$C244)*('Values - Ethylene'!$D1:$D950=$D244)*('Values - Ethylene'!$E1:$E950=$E244)*('Values - Ethylene'!$F1:$F950=$F244),0))</f>
        <v>#REF!</v>
      </c>
      <c r="AR244" s="180" t="e" cm="1">
        <f t="array" ref="AR244">INDEX('Values - Ethylene'!AR:AR,MATCH(1,('Values - Ethylene'!$B1:$B950=$B244)*('Values - Ethylene'!$C1:$C950=$C244)*('Values - Ethylene'!$D1:$D950=$D244)*('Values - Ethylene'!$E1:$E950=$E244)*('Values - Ethylene'!$F1:$F950=$F244),0))</f>
        <v>#REF!</v>
      </c>
      <c r="AS244" s="180" t="e" cm="1">
        <f t="array" ref="AS244">INDEX('Values - Ethylene'!AS:AS,MATCH(1,('Values - Ethylene'!$B1:$B950=$B244)*('Values - Ethylene'!$C1:$C950=$C244)*('Values - Ethylene'!$D1:$D950=$D244)*('Values - Ethylene'!$E1:$E950=$E244)*('Values - Ethylene'!$F1:$F950=$F244),0))</f>
        <v>#REF!</v>
      </c>
      <c r="AT244" s="180" t="e" cm="1">
        <f t="array" ref="AT244">INDEX('Values - Ethylene'!AT:AT,MATCH(1,('Values - Ethylene'!$B1:$B950=$B244)*('Values - Ethylene'!$C1:$C950=$C244)*('Values - Ethylene'!$D1:$D950=$D244)*('Values - Ethylene'!$E1:$E950=$E244)*('Values - Ethylene'!$F1:$F950=$F244),0))</f>
        <v>#REF!</v>
      </c>
      <c r="AU244" s="180" t="e" cm="1">
        <f t="array" ref="AU244">INDEX('Values - Ethylene'!AU:AU,MATCH(1,('Values - Ethylene'!$B1:$B950=$B244)*('Values - Ethylene'!$C1:$C950=$C244)*('Values - Ethylene'!$D1:$D950=$D244)*('Values - Ethylene'!$E1:$E950=$E244)*('Values - Ethylene'!$F1:$F950=$F244),0))</f>
        <v>#REF!</v>
      </c>
      <c r="AV244" s="180" t="e" cm="1">
        <f t="array" ref="AV244">INDEX('Values - Ethylene'!AV:AV,MATCH(1,('Values - Ethylene'!$B1:$B950=$B244)*('Values - Ethylene'!$C1:$C950=$C244)*('Values - Ethylene'!$D1:$D950=$D244)*('Values - Ethylene'!$E1:$E950=$E244)*('Values - Ethylene'!$F1:$F950=$F244),0))</f>
        <v>#REF!</v>
      </c>
      <c r="AW244" s="180" t="e" cm="1">
        <f t="array" ref="AW244">INDEX('Values - Ethylene'!AW:AW,MATCH(1,('Values - Ethylene'!$B1:$B950=$B244)*('Values - Ethylene'!$C1:$C950=$C244)*('Values - Ethylene'!$D1:$D950=$D244)*('Values - Ethylene'!$E1:$E950=$E244)*('Values - Ethylene'!$F1:$F950=$F244),0))</f>
        <v>#REF!</v>
      </c>
      <c r="AX244" s="180" t="e" cm="1">
        <f t="array" ref="AX244">INDEX('Values - Ethylene'!AX:AX,MATCH(1,('Values - Ethylene'!$B1:$B950=$B244)*('Values - Ethylene'!$C1:$C950=$C244)*('Values - Ethylene'!$D1:$D950=$D244)*('Values - Ethylene'!$E1:$E950=$E244)*('Values - Ethylene'!$F1:$F950=$F244),0))</f>
        <v>#REF!</v>
      </c>
      <c r="AY244" s="180" t="e" cm="1">
        <f t="array" ref="AY244">INDEX('Values - Ethylene'!AY:AY,MATCH(1,('Values - Ethylene'!$B1:$B950=$B244)*('Values - Ethylene'!$C1:$C950=$C244)*('Values - Ethylene'!$D1:$D950=$D244)*('Values - Ethylene'!$E1:$E950=$E244)*('Values - Ethylene'!$F1:$F950=$F244),0))</f>
        <v>#REF!</v>
      </c>
      <c r="AZ244" s="180" t="e" cm="1">
        <f t="array" ref="AZ244">INDEX('Values - Ethylene'!AZ:AZ,MATCH(1,('Values - Ethylene'!$B1:$B950=$B244)*('Values - Ethylene'!$C1:$C950=$C244)*('Values - Ethylene'!$D1:$D950=$D244)*('Values - Ethylene'!$E1:$E950=$E244)*('Values - Ethylene'!$F1:$F950=$F244),0))</f>
        <v>#REF!</v>
      </c>
      <c r="BA244" s="180" t="e" cm="1">
        <f t="array" ref="BA244">INDEX('Values - Ethylene'!BA:BA,MATCH(1,('Values - Ethylene'!$B1:$B950=$B244)*('Values - Ethylene'!$C1:$C950=$C244)*('Values - Ethylene'!$D1:$D950=$D244)*('Values - Ethylene'!$E1:$E950=$E244)*('Values - Ethylene'!$F1:$F950=$F244),0))</f>
        <v>#REF!</v>
      </c>
      <c r="BB244" s="180" t="e" cm="1">
        <f t="array" ref="BB244">INDEX('Values - Ethylene'!BB:BB,MATCH(1,('Values - Ethylene'!$B1:$B950=$B244)*('Values - Ethylene'!$C1:$C950=$C244)*('Values - Ethylene'!$D1:$D950=$D244)*('Values - Ethylene'!$E1:$E950=$E244)*('Values - Ethylene'!$F1:$F950=$F244),0))</f>
        <v>#REF!</v>
      </c>
      <c r="BC244" s="180" t="e" cm="1">
        <f t="array" ref="BC244">INDEX('Values - Ethylene'!BC:BC,MATCH(1,('Values - Ethylene'!$B1:$B950=$B244)*('Values - Ethylene'!$C1:$C950=$C244)*('Values - Ethylene'!$D1:$D950=$D244)*('Values - Ethylene'!$E1:$E950=$E244)*('Values - Ethylene'!$F1:$F950=$F244),0))</f>
        <v>#REF!</v>
      </c>
      <c r="BD244" s="180" t="e" cm="1">
        <f t="array" ref="BD244">INDEX('Values - Ethylene'!BD:BD,MATCH(1,('Values - Ethylene'!$B1:$B950=$B244)*('Values - Ethylene'!$C1:$C950=$C244)*('Values - Ethylene'!$D1:$D950=$D244)*('Values - Ethylene'!$E1:$E950=$E244)*('Values - Ethylene'!$F1:$F950=$F244),0))</f>
        <v>#REF!</v>
      </c>
      <c r="BE244" s="180" t="e" cm="1">
        <f t="array" ref="BE244">INDEX('Values - Ethylene'!BE:BE,MATCH(1,('Values - Ethylene'!$B1:$B950=$B244)*('Values - Ethylene'!$C1:$C950=$C244)*('Values - Ethylene'!$D1:$D950=$D244)*('Values - Ethylene'!$E1:$E950=$E244)*('Values - Ethylene'!$F1:$F950=$F244),0))</f>
        <v>#REF!</v>
      </c>
      <c r="BF244" s="180" t="e" cm="1">
        <f t="array" ref="BF244">INDEX('Values - Ethylene'!BF:BF,MATCH(1,('Values - Ethylene'!$B1:$B950=$B244)*('Values - Ethylene'!$C1:$C950=$C244)*('Values - Ethylene'!$D1:$D950=$D244)*('Values - Ethylene'!$E1:$E950=$E244)*('Values - Ethylene'!$F1:$F950=$F244),0))</f>
        <v>#REF!</v>
      </c>
      <c r="BG244" s="180" t="e" cm="1">
        <f t="array" ref="BG244">INDEX('Values - Ethylene'!BG:BG,MATCH(1,('Values - Ethylene'!$B1:$B950=$B244)*('Values - Ethylene'!$C1:$C950=$C244)*('Values - Ethylene'!$D1:$D950=$D244)*('Values - Ethylene'!$E1:$E950=$E244)*('Values - Ethylene'!$F1:$F950=$F244),0))</f>
        <v>#REF!</v>
      </c>
      <c r="BH244" s="180" t="e" cm="1">
        <f t="array" ref="BH244">INDEX('Values - Ethylene'!BH:BH,MATCH(1,('Values - Ethylene'!$B1:$B950=$B244)*('Values - Ethylene'!$C1:$C950=$C244)*('Values - Ethylene'!$D1:$D950=$D244)*('Values - Ethylene'!$E1:$E950=$E244)*('Values - Ethylene'!$F1:$F950=$F244),0))</f>
        <v>#REF!</v>
      </c>
      <c r="BI244" s="180" t="e" cm="1">
        <f t="array" ref="BI244">INDEX('Values - Ethylene'!BI:BI,MATCH(1,('Values - Ethylene'!$B1:$B950=$B244)*('Values - Ethylene'!$C1:$C950=$C244)*('Values - Ethylene'!$D1:$D950=$D244)*('Values - Ethylene'!$E1:$E950=$E244)*('Values - Ethylene'!$F1:$F950=$F244),0))</f>
        <v>#REF!</v>
      </c>
      <c r="BJ244" s="180" t="e" cm="1">
        <f t="array" ref="BJ244">INDEX('Values - Ethylene'!BJ:BJ,MATCH(1,('Values - Ethylene'!$B1:$B950=$B244)*('Values - Ethylene'!$C1:$C950=$C244)*('Values - Ethylene'!$D1:$D950=$D244)*('Values - Ethylene'!$E1:$E950=$E244)*('Values - Ethylene'!$F1:$F950=$F244),0))</f>
        <v>#REF!</v>
      </c>
      <c r="BK244" s="180" t="e" cm="1">
        <f t="array" ref="BK244">INDEX('Values - Ethylene'!BK:BK,MATCH(1,('Values - Ethylene'!$B1:$B950=$B244)*('Values - Ethylene'!$C1:$C950=$C244)*('Values - Ethylene'!$D1:$D950=$D244)*('Values - Ethylene'!$E1:$E950=$E244)*('Values - Ethylene'!$F1:$F950=$F244),0))</f>
        <v>#REF!</v>
      </c>
      <c r="BL244" s="180" t="e" cm="1">
        <f t="array" ref="BL244">INDEX('Values - Ethylene'!BL:BL,MATCH(1,('Values - Ethylene'!$B1:$B950=$B244)*('Values - Ethylene'!$C1:$C950=$C244)*('Values - Ethylene'!$D1:$D950=$D244)*('Values - Ethylene'!$E1:$E950=$E244)*('Values - Ethylene'!$F1:$F950=$F244),0))</f>
        <v>#REF!</v>
      </c>
      <c r="BM244" s="180" t="e" cm="1">
        <f t="array" ref="BM244">INDEX('Values - Ethylene'!BM:BM,MATCH(1,('Values - Ethylene'!$B1:$B950=$B244)*('Values - Ethylene'!$C1:$C950=$C244)*('Values - Ethylene'!$D1:$D950=$D244)*('Values - Ethylene'!$E1:$E950=$E244)*('Values - Ethylene'!$F1:$F950=$F244),0))</f>
        <v>#REF!</v>
      </c>
      <c r="BN244" s="180" t="e" cm="1">
        <f t="array" ref="BN244">INDEX('Values - Ethylene'!BN:BN,MATCH(1,('Values - Ethylene'!$B1:$B950=$B244)*('Values - Ethylene'!$C1:$C950=$C244)*('Values - Ethylene'!$D1:$D950=$D244)*('Values - Ethylene'!$E1:$E950=$E244)*('Values - Ethylene'!$F1:$F950=$F244),0))</f>
        <v>#REF!</v>
      </c>
      <c r="BO244" s="180" t="e" cm="1">
        <f t="array" ref="BO244">INDEX('Values - Ethylene'!BO:BO,MATCH(1,('Values - Ethylene'!$B1:$B950=$B244)*('Values - Ethylene'!$C1:$C950=$C244)*('Values - Ethylene'!$D1:$D950=$D244)*('Values - Ethylene'!$E1:$E950=$E244)*('Values - Ethylene'!$F1:$F950=$F244),0))</f>
        <v>#REF!</v>
      </c>
      <c r="BP244" s="180" t="e" cm="1">
        <f t="array" ref="BP244">INDEX('Values - Ethylene'!BP:BP,MATCH(1,('Values - Ethylene'!$B1:$B950=$B244)*('Values - Ethylene'!$C1:$C950=$C244)*('Values - Ethylene'!$D1:$D950=$D244)*('Values - Ethylene'!$E1:$E950=$E244)*('Values - Ethylene'!$F1:$F950=$F244),0))</f>
        <v>#REF!</v>
      </c>
      <c r="BQ244" s="180" t="e" cm="1">
        <f t="array" ref="BQ244">INDEX('Values - Ethylene'!BQ:BQ,MATCH(1,('Values - Ethylene'!$B1:$B950=$B244)*('Values - Ethylene'!$C1:$C950=$C244)*('Values - Ethylene'!$D1:$D950=$D244)*('Values - Ethylene'!$E1:$E950=$E244)*('Values - Ethylene'!$F1:$F950=$F244),0))</f>
        <v>#REF!</v>
      </c>
      <c r="BR244" s="180" t="e" cm="1">
        <f t="array" ref="BR244">INDEX('Values - Ethylene'!BR:BR,MATCH(1,('Values - Ethylene'!$B1:$B950=$B244)*('Values - Ethylene'!$C1:$C950=$C244)*('Values - Ethylene'!$D1:$D950=$D244)*('Values - Ethylene'!$E1:$E950=$E244)*('Values - Ethylene'!$F1:$F950=$F244),0))</f>
        <v>#REF!</v>
      </c>
      <c r="BS244" s="180" t="e" cm="1">
        <f t="array" ref="BS244">INDEX('Values - Ethylene'!BS:BS,MATCH(1,('Values - Ethylene'!$B1:$B950=$B244)*('Values - Ethylene'!$C1:$C950=$C244)*('Values - Ethylene'!$D1:$D950=$D244)*('Values - Ethylene'!$E1:$E950=$E244)*('Values - Ethylene'!$F1:$F950=$F244),0))</f>
        <v>#REF!</v>
      </c>
      <c r="BT244" s="180" t="e" cm="1">
        <f t="array" ref="BT244">INDEX('Values - Ethylene'!BT:BT,MATCH(1,('Values - Ethylene'!$B1:$B950=$B244)*('Values - Ethylene'!$C1:$C950=$C244)*('Values - Ethylene'!$D1:$D950=$D244)*('Values - Ethylene'!$E1:$E950=$E244)*('Values - Ethylene'!$F1:$F950=$F244),0))</f>
        <v>#REF!</v>
      </c>
    </row>
    <row r="245" spans="1:72" hidden="1">
      <c r="A245" s="45" t="s">
        <v>99</v>
      </c>
      <c r="B245" t="s">
        <v>263</v>
      </c>
      <c r="C245" s="6" t="s">
        <v>39</v>
      </c>
      <c r="D245" s="16" t="s">
        <v>81</v>
      </c>
      <c r="E245" s="57" t="s">
        <v>339</v>
      </c>
      <c r="F245" s="16" t="s">
        <v>11</v>
      </c>
      <c r="G245" s="16" t="s">
        <v>334</v>
      </c>
      <c r="H245" s="16" t="s">
        <v>1132</v>
      </c>
      <c r="I245" s="51"/>
      <c r="J245" s="155" t="b">
        <v>0</v>
      </c>
      <c r="K245" s="46" t="b">
        <v>0</v>
      </c>
      <c r="L245" s="16" t="e" cm="1">
        <f t="array" ref="L245">INDEX('Values - Ethylene'!L:L,MATCH(1,('Values - Ethylene'!$B1:$B950=$B245)*('Values - Ethylene'!$C1:$C950=$C245)*('Values - Ethylene'!$D1:$D950=$D245)*('Values - Ethylene'!$E1:$E950=$E245)*('Values - Ethylene'!$F1:$F950=$F245),0))</f>
        <v>#REF!</v>
      </c>
      <c r="M245" s="180" t="e" cm="1">
        <f t="array" ref="M245">INDEX('Values - Ethylene'!M:M,MATCH(1,('Values - Ethylene'!$B1:$B950=$B245)*('Values - Ethylene'!$C1:$C950=$C245)*('Values - Ethylene'!$D1:$D950=$D245)*('Values - Ethylene'!$E1:$E950=$E245)*('Values - Ethylene'!$F1:$F950=$F245),0))</f>
        <v>#REF!</v>
      </c>
      <c r="N245" s="180" t="e" cm="1">
        <f t="array" ref="N245">INDEX('Values - Ethylene'!N:N,MATCH(1,('Values - Ethylene'!$B1:$B950=$B245)*('Values - Ethylene'!$C1:$C950=$C245)*('Values - Ethylene'!$D1:$D950=$D245)*('Values - Ethylene'!$E1:$E950=$E245)*('Values - Ethylene'!$F1:$F950=$F245),0))</f>
        <v>#REF!</v>
      </c>
      <c r="O245" s="180" t="e" cm="1">
        <f t="array" ref="O245">INDEX('Values - Ethylene'!O:O,MATCH(1,('Values - Ethylene'!$B1:$B950=$B245)*('Values - Ethylene'!$C1:$C950=$C245)*('Values - Ethylene'!$D1:$D950=$D245)*('Values - Ethylene'!$E1:$E950=$E245)*('Values - Ethylene'!$F1:$F950=$F245),0))</f>
        <v>#REF!</v>
      </c>
      <c r="P245" s="180" t="e" cm="1">
        <f t="array" ref="P245">INDEX('Values - Ethylene'!P:P,MATCH(1,('Values - Ethylene'!$B1:$B950=$B245)*('Values - Ethylene'!$C1:$C950=$C245)*('Values - Ethylene'!$D1:$D950=$D245)*('Values - Ethylene'!$E1:$E950=$E245)*('Values - Ethylene'!$F1:$F950=$F245),0))</f>
        <v>#REF!</v>
      </c>
      <c r="Q245" s="180" t="e" cm="1">
        <f t="array" ref="Q245">INDEX('Values - Ethylene'!Q:Q,MATCH(1,('Values - Ethylene'!$B1:$B950=$B245)*('Values - Ethylene'!$C1:$C950=$C245)*('Values - Ethylene'!$D1:$D950=$D245)*('Values - Ethylene'!$E1:$E950=$E245)*('Values - Ethylene'!$F1:$F950=$F245),0))</f>
        <v>#REF!</v>
      </c>
      <c r="R245" s="180" t="e" cm="1">
        <f t="array" ref="R245">INDEX('Values - Ethylene'!R:R,MATCH(1,('Values - Ethylene'!$B1:$B950=$B245)*('Values - Ethylene'!$C1:$C950=$C245)*('Values - Ethylene'!$D1:$D950=$D245)*('Values - Ethylene'!$E1:$E950=$E245)*('Values - Ethylene'!$F1:$F950=$F245),0))</f>
        <v>#REF!</v>
      </c>
      <c r="S245" s="180" t="e" cm="1">
        <f t="array" ref="S245">INDEX('Values - Ethylene'!S:S,MATCH(1,('Values - Ethylene'!$B1:$B950=$B245)*('Values - Ethylene'!$C1:$C950=$C245)*('Values - Ethylene'!$D1:$D950=$D245)*('Values - Ethylene'!$E1:$E950=$E245)*('Values - Ethylene'!$F1:$F950=$F245),0))</f>
        <v>#REF!</v>
      </c>
      <c r="T245" s="180" t="e" cm="1">
        <f t="array" ref="T245">INDEX('Values - Ethylene'!T:T,MATCH(1,('Values - Ethylene'!$B1:$B950=$B245)*('Values - Ethylene'!$C1:$C950=$C245)*('Values - Ethylene'!$D1:$D950=$D245)*('Values - Ethylene'!$E1:$E950=$E245)*('Values - Ethylene'!$F1:$F950=$F245),0))</f>
        <v>#REF!</v>
      </c>
      <c r="U245" s="180" t="e" cm="1">
        <f t="array" ref="U245">INDEX('Values - Ethylene'!U:U,MATCH(1,('Values - Ethylene'!$B1:$B950=$B245)*('Values - Ethylene'!$C1:$C950=$C245)*('Values - Ethylene'!$D1:$D950=$D245)*('Values - Ethylene'!$E1:$E950=$E245)*('Values - Ethylene'!$F1:$F950=$F245),0))</f>
        <v>#REF!</v>
      </c>
      <c r="V245" s="180" t="e" cm="1">
        <f t="array" ref="V245">INDEX('Values - Ethylene'!V:V,MATCH(1,('Values - Ethylene'!$B1:$B950=$B245)*('Values - Ethylene'!$C1:$C950=$C245)*('Values - Ethylene'!$D1:$D950=$D245)*('Values - Ethylene'!$E1:$E950=$E245)*('Values - Ethylene'!$F1:$F950=$F245),0))</f>
        <v>#REF!</v>
      </c>
      <c r="W245" s="180" t="e" cm="1">
        <f t="array" ref="W245">INDEX('Values - Ethylene'!W:W,MATCH(1,('Values - Ethylene'!$B1:$B950=$B245)*('Values - Ethylene'!$C1:$C950=$C245)*('Values - Ethylene'!$D1:$D950=$D245)*('Values - Ethylene'!$E1:$E950=$E245)*('Values - Ethylene'!$F1:$F950=$F245),0))</f>
        <v>#REF!</v>
      </c>
      <c r="X245" s="180" t="e" cm="1">
        <f t="array" ref="X245">INDEX('Values - Ethylene'!X:X,MATCH(1,('Values - Ethylene'!$B1:$B950=$B245)*('Values - Ethylene'!$C1:$C950=$C245)*('Values - Ethylene'!$D1:$D950=$D245)*('Values - Ethylene'!$E1:$E950=$E245)*('Values - Ethylene'!$F1:$F950=$F245),0))</f>
        <v>#REF!</v>
      </c>
      <c r="Y245" s="180" t="e" cm="1">
        <f t="array" ref="Y245">INDEX('Values - Ethylene'!Y:Y,MATCH(1,('Values - Ethylene'!$B1:$B950=$B245)*('Values - Ethylene'!$C1:$C950=$C245)*('Values - Ethylene'!$D1:$D950=$D245)*('Values - Ethylene'!$E1:$E950=$E245)*('Values - Ethylene'!$F1:$F950=$F245),0))</f>
        <v>#REF!</v>
      </c>
      <c r="Z245" s="180" t="e" cm="1">
        <f t="array" ref="Z245">INDEX('Values - Ethylene'!Z:Z,MATCH(1,('Values - Ethylene'!$B1:$B950=$B245)*('Values - Ethylene'!$C1:$C950=$C245)*('Values - Ethylene'!$D1:$D950=$D245)*('Values - Ethylene'!$E1:$E950=$E245)*('Values - Ethylene'!$F1:$F950=$F245),0))</f>
        <v>#REF!</v>
      </c>
      <c r="AA245" s="180" t="e" cm="1">
        <f t="array" ref="AA245">INDEX('Values - Ethylene'!AA:AA,MATCH(1,('Values - Ethylene'!$B1:$B950=$B245)*('Values - Ethylene'!$C1:$C950=$C245)*('Values - Ethylene'!$D1:$D950=$D245)*('Values - Ethylene'!$E1:$E950=$E245)*('Values - Ethylene'!$F1:$F950=$F245),0))</f>
        <v>#REF!</v>
      </c>
      <c r="AB245" s="180" t="e" cm="1">
        <f t="array" ref="AB245">INDEX('Values - Ethylene'!AB:AB,MATCH(1,('Values - Ethylene'!$B1:$B950=$B245)*('Values - Ethylene'!$C1:$C950=$C245)*('Values - Ethylene'!$D1:$D950=$D245)*('Values - Ethylene'!$E1:$E950=$E245)*('Values - Ethylene'!$F1:$F950=$F245),0))</f>
        <v>#REF!</v>
      </c>
      <c r="AC245" s="180" t="e" cm="1">
        <f t="array" ref="AC245">INDEX('Values - Ethylene'!AC:AC,MATCH(1,('Values - Ethylene'!$B1:$B950=$B245)*('Values - Ethylene'!$C1:$C950=$C245)*('Values - Ethylene'!$D1:$D950=$D245)*('Values - Ethylene'!$E1:$E950=$E245)*('Values - Ethylene'!$F1:$F950=$F245),0))</f>
        <v>#REF!</v>
      </c>
      <c r="AD245" s="180" t="e" cm="1">
        <f t="array" ref="AD245">INDEX('Values - Ethylene'!AD:AD,MATCH(1,('Values - Ethylene'!$B1:$B950=$B245)*('Values - Ethylene'!$C1:$C950=$C245)*('Values - Ethylene'!$D1:$D950=$D245)*('Values - Ethylene'!$E1:$E950=$E245)*('Values - Ethylene'!$F1:$F950=$F245),0))</f>
        <v>#REF!</v>
      </c>
      <c r="AE245" s="180" t="e" cm="1">
        <f t="array" ref="AE245">INDEX('Values - Ethylene'!AE:AE,MATCH(1,('Values - Ethylene'!$B1:$B950=$B245)*('Values - Ethylene'!$C1:$C950=$C245)*('Values - Ethylene'!$D1:$D950=$D245)*('Values - Ethylene'!$E1:$E950=$E245)*('Values - Ethylene'!$F1:$F950=$F245),0))</f>
        <v>#REF!</v>
      </c>
      <c r="AF245" s="180" t="e" cm="1">
        <f t="array" ref="AF245">INDEX('Values - Ethylene'!AF:AF,MATCH(1,('Values - Ethylene'!$B1:$B950=$B245)*('Values - Ethylene'!$C1:$C950=$C245)*('Values - Ethylene'!$D1:$D950=$D245)*('Values - Ethylene'!$E1:$E950=$E245)*('Values - Ethylene'!$F1:$F950=$F245),0))</f>
        <v>#REF!</v>
      </c>
      <c r="AG245" s="180" t="e" cm="1">
        <f t="array" ref="AG245">INDEX('Values - Ethylene'!AG:AG,MATCH(1,('Values - Ethylene'!$B1:$B950=$B245)*('Values - Ethylene'!$C1:$C950=$C245)*('Values - Ethylene'!$D1:$D950=$D245)*('Values - Ethylene'!$E1:$E950=$E245)*('Values - Ethylene'!$F1:$F950=$F245),0))</f>
        <v>#REF!</v>
      </c>
      <c r="AH245" s="180" t="e" cm="1">
        <f t="array" ref="AH245">INDEX('Values - Ethylene'!AH:AH,MATCH(1,('Values - Ethylene'!$B1:$B950=$B245)*('Values - Ethylene'!$C1:$C950=$C245)*('Values - Ethylene'!$D1:$D950=$D245)*('Values - Ethylene'!$E1:$E950=$E245)*('Values - Ethylene'!$F1:$F950=$F245),0))</f>
        <v>#REF!</v>
      </c>
      <c r="AI245" s="180" t="e" cm="1">
        <f t="array" ref="AI245">INDEX('Values - Ethylene'!AI:AI,MATCH(1,('Values - Ethylene'!$B1:$B950=$B245)*('Values - Ethylene'!$C1:$C950=$C245)*('Values - Ethylene'!$D1:$D950=$D245)*('Values - Ethylene'!$E1:$E950=$E245)*('Values - Ethylene'!$F1:$F950=$F245),0))</f>
        <v>#REF!</v>
      </c>
      <c r="AJ245" s="180" t="e" cm="1">
        <f t="array" ref="AJ245">INDEX('Values - Ethylene'!AJ:AJ,MATCH(1,('Values - Ethylene'!$B1:$B950=$B245)*('Values - Ethylene'!$C1:$C950=$C245)*('Values - Ethylene'!$D1:$D950=$D245)*('Values - Ethylene'!$E1:$E950=$E245)*('Values - Ethylene'!$F1:$F950=$F245),0))</f>
        <v>#REF!</v>
      </c>
      <c r="AK245" s="180" t="e" cm="1">
        <f t="array" ref="AK245">INDEX('Values - Ethylene'!AK:AK,MATCH(1,('Values - Ethylene'!$B1:$B950=$B245)*('Values - Ethylene'!$C1:$C950=$C245)*('Values - Ethylene'!$D1:$D950=$D245)*('Values - Ethylene'!$E1:$E950=$E245)*('Values - Ethylene'!$F1:$F950=$F245),0))</f>
        <v>#REF!</v>
      </c>
      <c r="AL245" s="180" t="e" cm="1">
        <f t="array" ref="AL245">INDEX('Values - Ethylene'!AL:AL,MATCH(1,('Values - Ethylene'!$B1:$B950=$B245)*('Values - Ethylene'!$C1:$C950=$C245)*('Values - Ethylene'!$D1:$D950=$D245)*('Values - Ethylene'!$E1:$E950=$E245)*('Values - Ethylene'!$F1:$F950=$F245),0))</f>
        <v>#REF!</v>
      </c>
      <c r="AM245" s="180" t="e" cm="1">
        <f t="array" ref="AM245">INDEX('Values - Ethylene'!AM:AM,MATCH(1,('Values - Ethylene'!$B1:$B950=$B245)*('Values - Ethylene'!$C1:$C950=$C245)*('Values - Ethylene'!$D1:$D950=$D245)*('Values - Ethylene'!$E1:$E950=$E245)*('Values - Ethylene'!$F1:$F950=$F245),0))</f>
        <v>#REF!</v>
      </c>
      <c r="AN245" s="180" t="e" cm="1">
        <f t="array" ref="AN245">INDEX('Values - Ethylene'!AN:AN,MATCH(1,('Values - Ethylene'!$B1:$B950=$B245)*('Values - Ethylene'!$C1:$C950=$C245)*('Values - Ethylene'!$D1:$D950=$D245)*('Values - Ethylene'!$E1:$E950=$E245)*('Values - Ethylene'!$F1:$F950=$F245),0))</f>
        <v>#REF!</v>
      </c>
      <c r="AO245" s="180" t="e" cm="1">
        <f t="array" ref="AO245">INDEX('Values - Ethylene'!AO:AO,MATCH(1,('Values - Ethylene'!$B1:$B950=$B245)*('Values - Ethylene'!$C1:$C950=$C245)*('Values - Ethylene'!$D1:$D950=$D245)*('Values - Ethylene'!$E1:$E950=$E245)*('Values - Ethylene'!$F1:$F950=$F245),0))</f>
        <v>#REF!</v>
      </c>
      <c r="AP245" s="180" t="e" cm="1">
        <f t="array" ref="AP245">INDEX('Values - Ethylene'!AP:AP,MATCH(1,('Values - Ethylene'!$B1:$B950=$B245)*('Values - Ethylene'!$C1:$C950=$C245)*('Values - Ethylene'!$D1:$D950=$D245)*('Values - Ethylene'!$E1:$E950=$E245)*('Values - Ethylene'!$F1:$F950=$F245),0))</f>
        <v>#REF!</v>
      </c>
      <c r="AQ245" s="180" t="e" cm="1">
        <f t="array" ref="AQ245">INDEX('Values - Ethylene'!AQ:AQ,MATCH(1,('Values - Ethylene'!$B1:$B950=$B245)*('Values - Ethylene'!$C1:$C950=$C245)*('Values - Ethylene'!$D1:$D950=$D245)*('Values - Ethylene'!$E1:$E950=$E245)*('Values - Ethylene'!$F1:$F950=$F245),0))</f>
        <v>#REF!</v>
      </c>
      <c r="AR245" s="180" t="e" cm="1">
        <f t="array" ref="AR245">INDEX('Values - Ethylene'!AR:AR,MATCH(1,('Values - Ethylene'!$B1:$B950=$B245)*('Values - Ethylene'!$C1:$C950=$C245)*('Values - Ethylene'!$D1:$D950=$D245)*('Values - Ethylene'!$E1:$E950=$E245)*('Values - Ethylene'!$F1:$F950=$F245),0))</f>
        <v>#REF!</v>
      </c>
      <c r="AS245" s="180" t="e" cm="1">
        <f t="array" ref="AS245">INDEX('Values - Ethylene'!AS:AS,MATCH(1,('Values - Ethylene'!$B1:$B950=$B245)*('Values - Ethylene'!$C1:$C950=$C245)*('Values - Ethylene'!$D1:$D950=$D245)*('Values - Ethylene'!$E1:$E950=$E245)*('Values - Ethylene'!$F1:$F950=$F245),0))</f>
        <v>#REF!</v>
      </c>
      <c r="AT245" s="180" t="e" cm="1">
        <f t="array" ref="AT245">INDEX('Values - Ethylene'!AT:AT,MATCH(1,('Values - Ethylene'!$B1:$B950=$B245)*('Values - Ethylene'!$C1:$C950=$C245)*('Values - Ethylene'!$D1:$D950=$D245)*('Values - Ethylene'!$E1:$E950=$E245)*('Values - Ethylene'!$F1:$F950=$F245),0))</f>
        <v>#REF!</v>
      </c>
      <c r="AU245" s="180" t="e" cm="1">
        <f t="array" ref="AU245">INDEX('Values - Ethylene'!AU:AU,MATCH(1,('Values - Ethylene'!$B1:$B950=$B245)*('Values - Ethylene'!$C1:$C950=$C245)*('Values - Ethylene'!$D1:$D950=$D245)*('Values - Ethylene'!$E1:$E950=$E245)*('Values - Ethylene'!$F1:$F950=$F245),0))</f>
        <v>#REF!</v>
      </c>
      <c r="AV245" s="180" t="e" cm="1">
        <f t="array" ref="AV245">INDEX('Values - Ethylene'!AV:AV,MATCH(1,('Values - Ethylene'!$B1:$B950=$B245)*('Values - Ethylene'!$C1:$C950=$C245)*('Values - Ethylene'!$D1:$D950=$D245)*('Values - Ethylene'!$E1:$E950=$E245)*('Values - Ethylene'!$F1:$F950=$F245),0))</f>
        <v>#REF!</v>
      </c>
      <c r="AW245" s="180" t="e" cm="1">
        <f t="array" ref="AW245">INDEX('Values - Ethylene'!AW:AW,MATCH(1,('Values - Ethylene'!$B1:$B950=$B245)*('Values - Ethylene'!$C1:$C950=$C245)*('Values - Ethylene'!$D1:$D950=$D245)*('Values - Ethylene'!$E1:$E950=$E245)*('Values - Ethylene'!$F1:$F950=$F245),0))</f>
        <v>#REF!</v>
      </c>
      <c r="AX245" s="180" t="e" cm="1">
        <f t="array" ref="AX245">INDEX('Values - Ethylene'!AX:AX,MATCH(1,('Values - Ethylene'!$B1:$B950=$B245)*('Values - Ethylene'!$C1:$C950=$C245)*('Values - Ethylene'!$D1:$D950=$D245)*('Values - Ethylene'!$E1:$E950=$E245)*('Values - Ethylene'!$F1:$F950=$F245),0))</f>
        <v>#REF!</v>
      </c>
      <c r="AY245" s="180" t="e" cm="1">
        <f t="array" ref="AY245">INDEX('Values - Ethylene'!AY:AY,MATCH(1,('Values - Ethylene'!$B1:$B950=$B245)*('Values - Ethylene'!$C1:$C950=$C245)*('Values - Ethylene'!$D1:$D950=$D245)*('Values - Ethylene'!$E1:$E950=$E245)*('Values - Ethylene'!$F1:$F950=$F245),0))</f>
        <v>#REF!</v>
      </c>
      <c r="AZ245" s="180" t="e" cm="1">
        <f t="array" ref="AZ245">INDEX('Values - Ethylene'!AZ:AZ,MATCH(1,('Values - Ethylene'!$B1:$B950=$B245)*('Values - Ethylene'!$C1:$C950=$C245)*('Values - Ethylene'!$D1:$D950=$D245)*('Values - Ethylene'!$E1:$E950=$E245)*('Values - Ethylene'!$F1:$F950=$F245),0))</f>
        <v>#REF!</v>
      </c>
      <c r="BA245" s="180" t="e" cm="1">
        <f t="array" ref="BA245">INDEX('Values - Ethylene'!BA:BA,MATCH(1,('Values - Ethylene'!$B1:$B950=$B245)*('Values - Ethylene'!$C1:$C950=$C245)*('Values - Ethylene'!$D1:$D950=$D245)*('Values - Ethylene'!$E1:$E950=$E245)*('Values - Ethylene'!$F1:$F950=$F245),0))</f>
        <v>#REF!</v>
      </c>
      <c r="BB245" s="180" t="e" cm="1">
        <f t="array" ref="BB245">INDEX('Values - Ethylene'!BB:BB,MATCH(1,('Values - Ethylene'!$B1:$B950=$B245)*('Values - Ethylene'!$C1:$C950=$C245)*('Values - Ethylene'!$D1:$D950=$D245)*('Values - Ethylene'!$E1:$E950=$E245)*('Values - Ethylene'!$F1:$F950=$F245),0))</f>
        <v>#REF!</v>
      </c>
      <c r="BC245" s="180" t="e" cm="1">
        <f t="array" ref="BC245">INDEX('Values - Ethylene'!BC:BC,MATCH(1,('Values - Ethylene'!$B1:$B950=$B245)*('Values - Ethylene'!$C1:$C950=$C245)*('Values - Ethylene'!$D1:$D950=$D245)*('Values - Ethylene'!$E1:$E950=$E245)*('Values - Ethylene'!$F1:$F950=$F245),0))</f>
        <v>#REF!</v>
      </c>
      <c r="BD245" s="180" t="e" cm="1">
        <f t="array" ref="BD245">INDEX('Values - Ethylene'!BD:BD,MATCH(1,('Values - Ethylene'!$B1:$B950=$B245)*('Values - Ethylene'!$C1:$C950=$C245)*('Values - Ethylene'!$D1:$D950=$D245)*('Values - Ethylene'!$E1:$E950=$E245)*('Values - Ethylene'!$F1:$F950=$F245),0))</f>
        <v>#REF!</v>
      </c>
      <c r="BE245" s="180" t="e" cm="1">
        <f t="array" ref="BE245">INDEX('Values - Ethylene'!BE:BE,MATCH(1,('Values - Ethylene'!$B1:$B950=$B245)*('Values - Ethylene'!$C1:$C950=$C245)*('Values - Ethylene'!$D1:$D950=$D245)*('Values - Ethylene'!$E1:$E950=$E245)*('Values - Ethylene'!$F1:$F950=$F245),0))</f>
        <v>#REF!</v>
      </c>
      <c r="BF245" s="180" t="e" cm="1">
        <f t="array" ref="BF245">INDEX('Values - Ethylene'!BF:BF,MATCH(1,('Values - Ethylene'!$B1:$B950=$B245)*('Values - Ethylene'!$C1:$C950=$C245)*('Values - Ethylene'!$D1:$D950=$D245)*('Values - Ethylene'!$E1:$E950=$E245)*('Values - Ethylene'!$F1:$F950=$F245),0))</f>
        <v>#REF!</v>
      </c>
      <c r="BG245" s="180" t="e" cm="1">
        <f t="array" ref="BG245">INDEX('Values - Ethylene'!BG:BG,MATCH(1,('Values - Ethylene'!$B1:$B950=$B245)*('Values - Ethylene'!$C1:$C950=$C245)*('Values - Ethylene'!$D1:$D950=$D245)*('Values - Ethylene'!$E1:$E950=$E245)*('Values - Ethylene'!$F1:$F950=$F245),0))</f>
        <v>#REF!</v>
      </c>
      <c r="BH245" s="180" t="e" cm="1">
        <f t="array" ref="BH245">INDEX('Values - Ethylene'!BH:BH,MATCH(1,('Values - Ethylene'!$B1:$B950=$B245)*('Values - Ethylene'!$C1:$C950=$C245)*('Values - Ethylene'!$D1:$D950=$D245)*('Values - Ethylene'!$E1:$E950=$E245)*('Values - Ethylene'!$F1:$F950=$F245),0))</f>
        <v>#REF!</v>
      </c>
      <c r="BI245" s="180" t="e" cm="1">
        <f t="array" ref="BI245">INDEX('Values - Ethylene'!BI:BI,MATCH(1,('Values - Ethylene'!$B1:$B950=$B245)*('Values - Ethylene'!$C1:$C950=$C245)*('Values - Ethylene'!$D1:$D950=$D245)*('Values - Ethylene'!$E1:$E950=$E245)*('Values - Ethylene'!$F1:$F950=$F245),0))</f>
        <v>#REF!</v>
      </c>
      <c r="BJ245" s="180" t="e" cm="1">
        <f t="array" ref="BJ245">INDEX('Values - Ethylene'!BJ:BJ,MATCH(1,('Values - Ethylene'!$B1:$B950=$B245)*('Values - Ethylene'!$C1:$C950=$C245)*('Values - Ethylene'!$D1:$D950=$D245)*('Values - Ethylene'!$E1:$E950=$E245)*('Values - Ethylene'!$F1:$F950=$F245),0))</f>
        <v>#REF!</v>
      </c>
      <c r="BK245" s="180" t="e" cm="1">
        <f t="array" ref="BK245">INDEX('Values - Ethylene'!BK:BK,MATCH(1,('Values - Ethylene'!$B1:$B950=$B245)*('Values - Ethylene'!$C1:$C950=$C245)*('Values - Ethylene'!$D1:$D950=$D245)*('Values - Ethylene'!$E1:$E950=$E245)*('Values - Ethylene'!$F1:$F950=$F245),0))</f>
        <v>#REF!</v>
      </c>
      <c r="BL245" s="180" t="e" cm="1">
        <f t="array" ref="BL245">INDEX('Values - Ethylene'!BL:BL,MATCH(1,('Values - Ethylene'!$B1:$B950=$B245)*('Values - Ethylene'!$C1:$C950=$C245)*('Values - Ethylene'!$D1:$D950=$D245)*('Values - Ethylene'!$E1:$E950=$E245)*('Values - Ethylene'!$F1:$F950=$F245),0))</f>
        <v>#REF!</v>
      </c>
      <c r="BM245" s="180" t="e" cm="1">
        <f t="array" ref="BM245">INDEX('Values - Ethylene'!BM:BM,MATCH(1,('Values - Ethylene'!$B1:$B950=$B245)*('Values - Ethylene'!$C1:$C950=$C245)*('Values - Ethylene'!$D1:$D950=$D245)*('Values - Ethylene'!$E1:$E950=$E245)*('Values - Ethylene'!$F1:$F950=$F245),0))</f>
        <v>#REF!</v>
      </c>
      <c r="BN245" s="180" t="e" cm="1">
        <f t="array" ref="BN245">INDEX('Values - Ethylene'!BN:BN,MATCH(1,('Values - Ethylene'!$B1:$B950=$B245)*('Values - Ethylene'!$C1:$C950=$C245)*('Values - Ethylene'!$D1:$D950=$D245)*('Values - Ethylene'!$E1:$E950=$E245)*('Values - Ethylene'!$F1:$F950=$F245),0))</f>
        <v>#REF!</v>
      </c>
      <c r="BO245" s="180" t="e" cm="1">
        <f t="array" ref="BO245">INDEX('Values - Ethylene'!BO:BO,MATCH(1,('Values - Ethylene'!$B1:$B950=$B245)*('Values - Ethylene'!$C1:$C950=$C245)*('Values - Ethylene'!$D1:$D950=$D245)*('Values - Ethylene'!$E1:$E950=$E245)*('Values - Ethylene'!$F1:$F950=$F245),0))</f>
        <v>#REF!</v>
      </c>
      <c r="BP245" s="180" t="e" cm="1">
        <f t="array" ref="BP245">INDEX('Values - Ethylene'!BP:BP,MATCH(1,('Values - Ethylene'!$B1:$B950=$B245)*('Values - Ethylene'!$C1:$C950=$C245)*('Values - Ethylene'!$D1:$D950=$D245)*('Values - Ethylene'!$E1:$E950=$E245)*('Values - Ethylene'!$F1:$F950=$F245),0))</f>
        <v>#REF!</v>
      </c>
      <c r="BQ245" s="180" t="e" cm="1">
        <f t="array" ref="BQ245">INDEX('Values - Ethylene'!BQ:BQ,MATCH(1,('Values - Ethylene'!$B1:$B950=$B245)*('Values - Ethylene'!$C1:$C950=$C245)*('Values - Ethylene'!$D1:$D950=$D245)*('Values - Ethylene'!$E1:$E950=$E245)*('Values - Ethylene'!$F1:$F950=$F245),0))</f>
        <v>#REF!</v>
      </c>
      <c r="BR245" s="180" t="e" cm="1">
        <f t="array" ref="BR245">INDEX('Values - Ethylene'!BR:BR,MATCH(1,('Values - Ethylene'!$B1:$B950=$B245)*('Values - Ethylene'!$C1:$C950=$C245)*('Values - Ethylene'!$D1:$D950=$D245)*('Values - Ethylene'!$E1:$E950=$E245)*('Values - Ethylene'!$F1:$F950=$F245),0))</f>
        <v>#REF!</v>
      </c>
      <c r="BS245" s="180" t="e" cm="1">
        <f t="array" ref="BS245">INDEX('Values - Ethylene'!BS:BS,MATCH(1,('Values - Ethylene'!$B1:$B950=$B245)*('Values - Ethylene'!$C1:$C950=$C245)*('Values - Ethylene'!$D1:$D950=$D245)*('Values - Ethylene'!$E1:$E950=$E245)*('Values - Ethylene'!$F1:$F950=$F245),0))</f>
        <v>#REF!</v>
      </c>
      <c r="BT245" s="180" t="e" cm="1">
        <f t="array" ref="BT245">INDEX('Values - Ethylene'!BT:BT,MATCH(1,('Values - Ethylene'!$B1:$B950=$B245)*('Values - Ethylene'!$C1:$C950=$C245)*('Values - Ethylene'!$D1:$D950=$D245)*('Values - Ethylene'!$E1:$E950=$E245)*('Values - Ethylene'!$F1:$F950=$F245),0))</f>
        <v>#REF!</v>
      </c>
    </row>
    <row r="246" spans="1:72" hidden="1">
      <c r="A246" s="45" t="s">
        <v>99</v>
      </c>
      <c r="B246" t="s">
        <v>263</v>
      </c>
      <c r="C246" s="16" t="s">
        <v>26</v>
      </c>
      <c r="D246" s="16" t="s">
        <v>81</v>
      </c>
      <c r="E246" s="57" t="s">
        <v>339</v>
      </c>
      <c r="F246" s="16" t="s">
        <v>11</v>
      </c>
      <c r="G246" s="16" t="s">
        <v>334</v>
      </c>
      <c r="H246" s="16" t="s">
        <v>1133</v>
      </c>
      <c r="I246" s="51"/>
      <c r="J246" s="155" t="b">
        <v>0</v>
      </c>
      <c r="K246" s="46" t="b">
        <v>0</v>
      </c>
      <c r="L246" s="16" cm="1">
        <f t="array" ref="L246">INDEX('Values - Ethylene'!L:L,MATCH(1,('Values - Ethylene'!$B1:$B950=$B246)*('Values - Ethylene'!$C1:$C950=$C246)*('Values - Ethylene'!$D1:$D950=$D246)*('Values - Ethylene'!$E1:$E950=$E246)*('Values - Ethylene'!$F1:$F950=$F246),0))</f>
        <v>0.44048582995951419</v>
      </c>
      <c r="M246" s="180" cm="1">
        <f t="array" ref="M246">INDEX('Values - Ethylene'!M:M,MATCH(1,('Values - Ethylene'!$B1:$B950=$B246)*('Values - Ethylene'!$C1:$C950=$C246)*('Values - Ethylene'!$D1:$D950=$D246)*('Values - Ethylene'!$E1:$E950=$E246)*('Values - Ethylene'!$F1:$F950=$F246),0))</f>
        <v>0.44048582995951419</v>
      </c>
      <c r="N246" s="180" cm="1">
        <f t="array" ref="N246">INDEX('Values - Ethylene'!N:N,MATCH(1,('Values - Ethylene'!$B1:$B950=$B246)*('Values - Ethylene'!$C1:$C950=$C246)*('Values - Ethylene'!$D1:$D950=$D246)*('Values - Ethylene'!$E1:$E950=$E246)*('Values - Ethylene'!$F1:$F950=$F246),0))</f>
        <v>0.44048582995951419</v>
      </c>
      <c r="O246" s="180" cm="1">
        <f t="array" ref="O246">INDEX('Values - Ethylene'!O:O,MATCH(1,('Values - Ethylene'!$B1:$B950=$B246)*('Values - Ethylene'!$C1:$C950=$C246)*('Values - Ethylene'!$D1:$D950=$D246)*('Values - Ethylene'!$E1:$E950=$E246)*('Values - Ethylene'!$F1:$F950=$F246),0))</f>
        <v>0.44048582995951419</v>
      </c>
      <c r="P246" s="180" cm="1">
        <f t="array" ref="P246">INDEX('Values - Ethylene'!P:P,MATCH(1,('Values - Ethylene'!$B1:$B950=$B246)*('Values - Ethylene'!$C1:$C950=$C246)*('Values - Ethylene'!$D1:$D950=$D246)*('Values - Ethylene'!$E1:$E950=$E246)*('Values - Ethylene'!$F1:$F950=$F246),0))</f>
        <v>0.44048582995951419</v>
      </c>
      <c r="Q246" s="180" cm="1">
        <f t="array" ref="Q246">INDEX('Values - Ethylene'!Q:Q,MATCH(1,('Values - Ethylene'!$B1:$B950=$B246)*('Values - Ethylene'!$C1:$C950=$C246)*('Values - Ethylene'!$D1:$D950=$D246)*('Values - Ethylene'!$E1:$E950=$E246)*('Values - Ethylene'!$F1:$F950=$F246),0))</f>
        <v>0.44048582995951419</v>
      </c>
      <c r="R246" s="180" cm="1">
        <f t="array" ref="R246">INDEX('Values - Ethylene'!R:R,MATCH(1,('Values - Ethylene'!$B1:$B950=$B246)*('Values - Ethylene'!$C1:$C950=$C246)*('Values - Ethylene'!$D1:$D950=$D246)*('Values - Ethylene'!$E1:$E950=$E246)*('Values - Ethylene'!$F1:$F950=$F246),0))</f>
        <v>0.44048582995951419</v>
      </c>
      <c r="S246" s="180" cm="1">
        <f t="array" ref="S246">INDEX('Values - Ethylene'!S:S,MATCH(1,('Values - Ethylene'!$B1:$B950=$B246)*('Values - Ethylene'!$C1:$C950=$C246)*('Values - Ethylene'!$D1:$D950=$D246)*('Values - Ethylene'!$E1:$E950=$E246)*('Values - Ethylene'!$F1:$F950=$F246),0))</f>
        <v>0.44048582995951419</v>
      </c>
      <c r="T246" s="180" cm="1">
        <f t="array" ref="T246">INDEX('Values - Ethylene'!T:T,MATCH(1,('Values - Ethylene'!$B1:$B950=$B246)*('Values - Ethylene'!$C1:$C950=$C246)*('Values - Ethylene'!$D1:$D950=$D246)*('Values - Ethylene'!$E1:$E950=$E246)*('Values - Ethylene'!$F1:$F950=$F246),0))</f>
        <v>0.44048582995951419</v>
      </c>
      <c r="U246" s="180" cm="1">
        <f t="array" ref="U246">INDEX('Values - Ethylene'!U:U,MATCH(1,('Values - Ethylene'!$B1:$B950=$B246)*('Values - Ethylene'!$C1:$C950=$C246)*('Values - Ethylene'!$D1:$D950=$D246)*('Values - Ethylene'!$E1:$E950=$E246)*('Values - Ethylene'!$F1:$F950=$F246),0))</f>
        <v>0.44048582995951419</v>
      </c>
      <c r="V246" s="180" cm="1">
        <f t="array" ref="V246">INDEX('Values - Ethylene'!V:V,MATCH(1,('Values - Ethylene'!$B1:$B950=$B246)*('Values - Ethylene'!$C1:$C950=$C246)*('Values - Ethylene'!$D1:$D950=$D246)*('Values - Ethylene'!$E1:$E950=$E246)*('Values - Ethylene'!$F1:$F950=$F246),0))</f>
        <v>0.44048582995951419</v>
      </c>
      <c r="W246" s="180" cm="1">
        <f t="array" ref="W246">INDEX('Values - Ethylene'!W:W,MATCH(1,('Values - Ethylene'!$B1:$B950=$B246)*('Values - Ethylene'!$C1:$C950=$C246)*('Values - Ethylene'!$D1:$D950=$D246)*('Values - Ethylene'!$E1:$E950=$E246)*('Values - Ethylene'!$F1:$F950=$F246),0))</f>
        <v>0.44048582995951419</v>
      </c>
      <c r="X246" s="180" cm="1">
        <f t="array" ref="X246">INDEX('Values - Ethylene'!X:X,MATCH(1,('Values - Ethylene'!$B1:$B950=$B246)*('Values - Ethylene'!$C1:$C950=$C246)*('Values - Ethylene'!$D1:$D950=$D246)*('Values - Ethylene'!$E1:$E950=$E246)*('Values - Ethylene'!$F1:$F950=$F246),0))</f>
        <v>0.44048582995951419</v>
      </c>
      <c r="Y246" s="180" cm="1">
        <f t="array" ref="Y246">INDEX('Values - Ethylene'!Y:Y,MATCH(1,('Values - Ethylene'!$B1:$B950=$B246)*('Values - Ethylene'!$C1:$C950=$C246)*('Values - Ethylene'!$D1:$D950=$D246)*('Values - Ethylene'!$E1:$E950=$E246)*('Values - Ethylene'!$F1:$F950=$F246),0))</f>
        <v>0.44048582995951419</v>
      </c>
      <c r="Z246" s="180" cm="1">
        <f t="array" ref="Z246">INDEX('Values - Ethylene'!Z:Z,MATCH(1,('Values - Ethylene'!$B1:$B950=$B246)*('Values - Ethylene'!$C1:$C950=$C246)*('Values - Ethylene'!$D1:$D950=$D246)*('Values - Ethylene'!$E1:$E950=$E246)*('Values - Ethylene'!$F1:$F950=$F246),0))</f>
        <v>0.44048582995951419</v>
      </c>
      <c r="AA246" s="180" cm="1">
        <f t="array" ref="AA246">INDEX('Values - Ethylene'!AA:AA,MATCH(1,('Values - Ethylene'!$B1:$B950=$B246)*('Values - Ethylene'!$C1:$C950=$C246)*('Values - Ethylene'!$D1:$D950=$D246)*('Values - Ethylene'!$E1:$E950=$E246)*('Values - Ethylene'!$F1:$F950=$F246),0))</f>
        <v>0.44048582995951419</v>
      </c>
      <c r="AB246" s="180" cm="1">
        <f t="array" ref="AB246">INDEX('Values - Ethylene'!AB:AB,MATCH(1,('Values - Ethylene'!$B1:$B950=$B246)*('Values - Ethylene'!$C1:$C950=$C246)*('Values - Ethylene'!$D1:$D950=$D246)*('Values - Ethylene'!$E1:$E950=$E246)*('Values - Ethylene'!$F1:$F950=$F246),0))</f>
        <v>0.44048582995951419</v>
      </c>
      <c r="AC246" s="180" cm="1">
        <f t="array" ref="AC246">INDEX('Values - Ethylene'!AC:AC,MATCH(1,('Values - Ethylene'!$B1:$B950=$B246)*('Values - Ethylene'!$C1:$C950=$C246)*('Values - Ethylene'!$D1:$D950=$D246)*('Values - Ethylene'!$E1:$E950=$E246)*('Values - Ethylene'!$F1:$F950=$F246),0))</f>
        <v>0.44048582995951419</v>
      </c>
      <c r="AD246" s="180" cm="1">
        <f t="array" ref="AD246">INDEX('Values - Ethylene'!AD:AD,MATCH(1,('Values - Ethylene'!$B1:$B950=$B246)*('Values - Ethylene'!$C1:$C950=$C246)*('Values - Ethylene'!$D1:$D950=$D246)*('Values - Ethylene'!$E1:$E950=$E246)*('Values - Ethylene'!$F1:$F950=$F246),0))</f>
        <v>0.44048582995951419</v>
      </c>
      <c r="AE246" s="180" cm="1">
        <f t="array" ref="AE246">INDEX('Values - Ethylene'!AE:AE,MATCH(1,('Values - Ethylene'!$B1:$B950=$B246)*('Values - Ethylene'!$C1:$C950=$C246)*('Values - Ethylene'!$D1:$D950=$D246)*('Values - Ethylene'!$E1:$E950=$E246)*('Values - Ethylene'!$F1:$F950=$F246),0))</f>
        <v>0.44048582995951419</v>
      </c>
      <c r="AF246" s="180" cm="1">
        <f t="array" ref="AF246">INDEX('Values - Ethylene'!AF:AF,MATCH(1,('Values - Ethylene'!$B1:$B950=$B246)*('Values - Ethylene'!$C1:$C950=$C246)*('Values - Ethylene'!$D1:$D950=$D246)*('Values - Ethylene'!$E1:$E950=$E246)*('Values - Ethylene'!$F1:$F950=$F246),0))</f>
        <v>0.44048582995951419</v>
      </c>
      <c r="AG246" s="180" cm="1">
        <f t="array" ref="AG246">INDEX('Values - Ethylene'!AG:AG,MATCH(1,('Values - Ethylene'!$B1:$B950=$B246)*('Values - Ethylene'!$C1:$C950=$C246)*('Values - Ethylene'!$D1:$D950=$D246)*('Values - Ethylene'!$E1:$E950=$E246)*('Values - Ethylene'!$F1:$F950=$F246),0))</f>
        <v>0.44048582995951419</v>
      </c>
      <c r="AH246" s="180" cm="1">
        <f t="array" ref="AH246">INDEX('Values - Ethylene'!AH:AH,MATCH(1,('Values - Ethylene'!$B1:$B950=$B246)*('Values - Ethylene'!$C1:$C950=$C246)*('Values - Ethylene'!$D1:$D950=$D246)*('Values - Ethylene'!$E1:$E950=$E246)*('Values - Ethylene'!$F1:$F950=$F246),0))</f>
        <v>0.44048582995951419</v>
      </c>
      <c r="AI246" s="180" cm="1">
        <f t="array" ref="AI246">INDEX('Values - Ethylene'!AI:AI,MATCH(1,('Values - Ethylene'!$B1:$B950=$B246)*('Values - Ethylene'!$C1:$C950=$C246)*('Values - Ethylene'!$D1:$D950=$D246)*('Values - Ethylene'!$E1:$E950=$E246)*('Values - Ethylene'!$F1:$F950=$F246),0))</f>
        <v>0.44048582995951419</v>
      </c>
      <c r="AJ246" s="180" cm="1">
        <f t="array" ref="AJ246">INDEX('Values - Ethylene'!AJ:AJ,MATCH(1,('Values - Ethylene'!$B1:$B950=$B246)*('Values - Ethylene'!$C1:$C950=$C246)*('Values - Ethylene'!$D1:$D950=$D246)*('Values - Ethylene'!$E1:$E950=$E246)*('Values - Ethylene'!$F1:$F950=$F246),0))</f>
        <v>0.44048582995951419</v>
      </c>
      <c r="AK246" s="180" cm="1">
        <f t="array" ref="AK246">INDEX('Values - Ethylene'!AK:AK,MATCH(1,('Values - Ethylene'!$B1:$B950=$B246)*('Values - Ethylene'!$C1:$C950=$C246)*('Values - Ethylene'!$D1:$D950=$D246)*('Values - Ethylene'!$E1:$E950=$E246)*('Values - Ethylene'!$F1:$F950=$F246),0))</f>
        <v>0.44048582995951419</v>
      </c>
      <c r="AL246" s="180" cm="1">
        <f t="array" ref="AL246">INDEX('Values - Ethylene'!AL:AL,MATCH(1,('Values - Ethylene'!$B1:$B950=$B246)*('Values - Ethylene'!$C1:$C950=$C246)*('Values - Ethylene'!$D1:$D950=$D246)*('Values - Ethylene'!$E1:$E950=$E246)*('Values - Ethylene'!$F1:$F950=$F246),0))</f>
        <v>0.44048582995951419</v>
      </c>
      <c r="AM246" s="180" cm="1">
        <f t="array" ref="AM246">INDEX('Values - Ethylene'!AM:AM,MATCH(1,('Values - Ethylene'!$B1:$B950=$B246)*('Values - Ethylene'!$C1:$C950=$C246)*('Values - Ethylene'!$D1:$D950=$D246)*('Values - Ethylene'!$E1:$E950=$E246)*('Values - Ethylene'!$F1:$F950=$F246),0))</f>
        <v>0.44048582995951419</v>
      </c>
      <c r="AN246" s="180" cm="1">
        <f t="array" ref="AN246">INDEX('Values - Ethylene'!AN:AN,MATCH(1,('Values - Ethylene'!$B1:$B950=$B246)*('Values - Ethylene'!$C1:$C950=$C246)*('Values - Ethylene'!$D1:$D950=$D246)*('Values - Ethylene'!$E1:$E950=$E246)*('Values - Ethylene'!$F1:$F950=$F246),0))</f>
        <v>0.44048582995951419</v>
      </c>
      <c r="AO246" s="180" cm="1">
        <f t="array" ref="AO246">INDEX('Values - Ethylene'!AO:AO,MATCH(1,('Values - Ethylene'!$B1:$B950=$B246)*('Values - Ethylene'!$C1:$C950=$C246)*('Values - Ethylene'!$D1:$D950=$D246)*('Values - Ethylene'!$E1:$E950=$E246)*('Values - Ethylene'!$F1:$F950=$F246),0))</f>
        <v>0.44048582995951419</v>
      </c>
      <c r="AP246" s="180" cm="1">
        <f t="array" ref="AP246">INDEX('Values - Ethylene'!AP:AP,MATCH(1,('Values - Ethylene'!$B1:$B950=$B246)*('Values - Ethylene'!$C1:$C950=$C246)*('Values - Ethylene'!$D1:$D950=$D246)*('Values - Ethylene'!$E1:$E950=$E246)*('Values - Ethylene'!$F1:$F950=$F246),0))</f>
        <v>0.44048582995951419</v>
      </c>
      <c r="AQ246" s="180" cm="1">
        <f t="array" ref="AQ246">INDEX('Values - Ethylene'!AQ:AQ,MATCH(1,('Values - Ethylene'!$B1:$B950=$B246)*('Values - Ethylene'!$C1:$C950=$C246)*('Values - Ethylene'!$D1:$D950=$D246)*('Values - Ethylene'!$E1:$E950=$E246)*('Values - Ethylene'!$F1:$F950=$F246),0))</f>
        <v>0.44048582995951419</v>
      </c>
      <c r="AR246" s="180" cm="1">
        <f t="array" ref="AR246">INDEX('Values - Ethylene'!AR:AR,MATCH(1,('Values - Ethylene'!$B1:$B950=$B246)*('Values - Ethylene'!$C1:$C950=$C246)*('Values - Ethylene'!$D1:$D950=$D246)*('Values - Ethylene'!$E1:$E950=$E246)*('Values - Ethylene'!$F1:$F950=$F246),0))</f>
        <v>0.44048582995951419</v>
      </c>
      <c r="AS246" s="180" cm="1">
        <f t="array" ref="AS246">INDEX('Values - Ethylene'!AS:AS,MATCH(1,('Values - Ethylene'!$B1:$B950=$B246)*('Values - Ethylene'!$C1:$C950=$C246)*('Values - Ethylene'!$D1:$D950=$D246)*('Values - Ethylene'!$E1:$E950=$E246)*('Values - Ethylene'!$F1:$F950=$F246),0))</f>
        <v>0.44048582995951419</v>
      </c>
      <c r="AT246" s="180" cm="1">
        <f t="array" ref="AT246">INDEX('Values - Ethylene'!AT:AT,MATCH(1,('Values - Ethylene'!$B1:$B950=$B246)*('Values - Ethylene'!$C1:$C950=$C246)*('Values - Ethylene'!$D1:$D950=$D246)*('Values - Ethylene'!$E1:$E950=$E246)*('Values - Ethylene'!$F1:$F950=$F246),0))</f>
        <v>0.44048582995951419</v>
      </c>
      <c r="AU246" s="180" cm="1">
        <f t="array" ref="AU246">INDEX('Values - Ethylene'!AU:AU,MATCH(1,('Values - Ethylene'!$B1:$B950=$B246)*('Values - Ethylene'!$C1:$C950=$C246)*('Values - Ethylene'!$D1:$D950=$D246)*('Values - Ethylene'!$E1:$E950=$E246)*('Values - Ethylene'!$F1:$F950=$F246),0))</f>
        <v>0.44048582995951419</v>
      </c>
      <c r="AV246" s="180" cm="1">
        <f t="array" ref="AV246">INDEX('Values - Ethylene'!AV:AV,MATCH(1,('Values - Ethylene'!$B1:$B950=$B246)*('Values - Ethylene'!$C1:$C950=$C246)*('Values - Ethylene'!$D1:$D950=$D246)*('Values - Ethylene'!$E1:$E950=$E246)*('Values - Ethylene'!$F1:$F950=$F246),0))</f>
        <v>0.44048582995951419</v>
      </c>
      <c r="AW246" s="180" cm="1">
        <f t="array" ref="AW246">INDEX('Values - Ethylene'!AW:AW,MATCH(1,('Values - Ethylene'!$B1:$B950=$B246)*('Values - Ethylene'!$C1:$C950=$C246)*('Values - Ethylene'!$D1:$D950=$D246)*('Values - Ethylene'!$E1:$E950=$E246)*('Values - Ethylene'!$F1:$F950=$F246),0))</f>
        <v>0.44048582995951419</v>
      </c>
      <c r="AX246" s="180" cm="1">
        <f t="array" ref="AX246">INDEX('Values - Ethylene'!AX:AX,MATCH(1,('Values - Ethylene'!$B1:$B950=$B246)*('Values - Ethylene'!$C1:$C950=$C246)*('Values - Ethylene'!$D1:$D950=$D246)*('Values - Ethylene'!$E1:$E950=$E246)*('Values - Ethylene'!$F1:$F950=$F246),0))</f>
        <v>0.44048582995951419</v>
      </c>
      <c r="AY246" s="180" cm="1">
        <f t="array" ref="AY246">INDEX('Values - Ethylene'!AY:AY,MATCH(1,('Values - Ethylene'!$B1:$B950=$B246)*('Values - Ethylene'!$C1:$C950=$C246)*('Values - Ethylene'!$D1:$D950=$D246)*('Values - Ethylene'!$E1:$E950=$E246)*('Values - Ethylene'!$F1:$F950=$F246),0))</f>
        <v>0.44048582995951419</v>
      </c>
      <c r="AZ246" s="180" cm="1">
        <f t="array" ref="AZ246">INDEX('Values - Ethylene'!AZ:AZ,MATCH(1,('Values - Ethylene'!$B1:$B950=$B246)*('Values - Ethylene'!$C1:$C950=$C246)*('Values - Ethylene'!$D1:$D950=$D246)*('Values - Ethylene'!$E1:$E950=$E246)*('Values - Ethylene'!$F1:$F950=$F246),0))</f>
        <v>0.44048582995951419</v>
      </c>
      <c r="BA246" s="180" cm="1">
        <f t="array" ref="BA246">INDEX('Values - Ethylene'!BA:BA,MATCH(1,('Values - Ethylene'!$B1:$B950=$B246)*('Values - Ethylene'!$C1:$C950=$C246)*('Values - Ethylene'!$D1:$D950=$D246)*('Values - Ethylene'!$E1:$E950=$E246)*('Values - Ethylene'!$F1:$F950=$F246),0))</f>
        <v>0.44048582995951419</v>
      </c>
      <c r="BB246" s="180" cm="1">
        <f t="array" ref="BB246">INDEX('Values - Ethylene'!BB:BB,MATCH(1,('Values - Ethylene'!$B1:$B950=$B246)*('Values - Ethylene'!$C1:$C950=$C246)*('Values - Ethylene'!$D1:$D950=$D246)*('Values - Ethylene'!$E1:$E950=$E246)*('Values - Ethylene'!$F1:$F950=$F246),0))</f>
        <v>0.44048582995951419</v>
      </c>
      <c r="BC246" s="180" cm="1">
        <f t="array" ref="BC246">INDEX('Values - Ethylene'!BC:BC,MATCH(1,('Values - Ethylene'!$B1:$B950=$B246)*('Values - Ethylene'!$C1:$C950=$C246)*('Values - Ethylene'!$D1:$D950=$D246)*('Values - Ethylene'!$E1:$E950=$E246)*('Values - Ethylene'!$F1:$F950=$F246),0))</f>
        <v>0.44048582995951419</v>
      </c>
      <c r="BD246" s="180" cm="1">
        <f t="array" ref="BD246">INDEX('Values - Ethylene'!BD:BD,MATCH(1,('Values - Ethylene'!$B1:$B950=$B246)*('Values - Ethylene'!$C1:$C950=$C246)*('Values - Ethylene'!$D1:$D950=$D246)*('Values - Ethylene'!$E1:$E950=$E246)*('Values - Ethylene'!$F1:$F950=$F246),0))</f>
        <v>0.44048582995951419</v>
      </c>
      <c r="BE246" s="180" cm="1">
        <f t="array" ref="BE246">INDEX('Values - Ethylene'!BE:BE,MATCH(1,('Values - Ethylene'!$B1:$B950=$B246)*('Values - Ethylene'!$C1:$C950=$C246)*('Values - Ethylene'!$D1:$D950=$D246)*('Values - Ethylene'!$E1:$E950=$E246)*('Values - Ethylene'!$F1:$F950=$F246),0))</f>
        <v>0.44048582995951419</v>
      </c>
      <c r="BF246" s="180" cm="1">
        <f t="array" ref="BF246">INDEX('Values - Ethylene'!BF:BF,MATCH(1,('Values - Ethylene'!$B1:$B950=$B246)*('Values - Ethylene'!$C1:$C950=$C246)*('Values - Ethylene'!$D1:$D950=$D246)*('Values - Ethylene'!$E1:$E950=$E246)*('Values - Ethylene'!$F1:$F950=$F246),0))</f>
        <v>0.44048582995951419</v>
      </c>
      <c r="BG246" s="180" cm="1">
        <f t="array" ref="BG246">INDEX('Values - Ethylene'!BG:BG,MATCH(1,('Values - Ethylene'!$B1:$B950=$B246)*('Values - Ethylene'!$C1:$C950=$C246)*('Values - Ethylene'!$D1:$D950=$D246)*('Values - Ethylene'!$E1:$E950=$E246)*('Values - Ethylene'!$F1:$F950=$F246),0))</f>
        <v>0.44048582995951419</v>
      </c>
      <c r="BH246" s="180" cm="1">
        <f t="array" ref="BH246">INDEX('Values - Ethylene'!BH:BH,MATCH(1,('Values - Ethylene'!$B1:$B950=$B246)*('Values - Ethylene'!$C1:$C950=$C246)*('Values - Ethylene'!$D1:$D950=$D246)*('Values - Ethylene'!$E1:$E950=$E246)*('Values - Ethylene'!$F1:$F950=$F246),0))</f>
        <v>0.44048582995951419</v>
      </c>
      <c r="BI246" s="180" cm="1">
        <f t="array" ref="BI246">INDEX('Values - Ethylene'!BI:BI,MATCH(1,('Values - Ethylene'!$B1:$B950=$B246)*('Values - Ethylene'!$C1:$C950=$C246)*('Values - Ethylene'!$D1:$D950=$D246)*('Values - Ethylene'!$E1:$E950=$E246)*('Values - Ethylene'!$F1:$F950=$F246),0))</f>
        <v>0.44048582995951419</v>
      </c>
      <c r="BJ246" s="180" cm="1">
        <f t="array" ref="BJ246">INDEX('Values - Ethylene'!BJ:BJ,MATCH(1,('Values - Ethylene'!$B1:$B950=$B246)*('Values - Ethylene'!$C1:$C950=$C246)*('Values - Ethylene'!$D1:$D950=$D246)*('Values - Ethylene'!$E1:$E950=$E246)*('Values - Ethylene'!$F1:$F950=$F246),0))</f>
        <v>0.44048582995951419</v>
      </c>
      <c r="BK246" s="180" cm="1">
        <f t="array" ref="BK246">INDEX('Values - Ethylene'!BK:BK,MATCH(1,('Values - Ethylene'!$B1:$B950=$B246)*('Values - Ethylene'!$C1:$C950=$C246)*('Values - Ethylene'!$D1:$D950=$D246)*('Values - Ethylene'!$E1:$E950=$E246)*('Values - Ethylene'!$F1:$F950=$F246),0))</f>
        <v>0.44048582995951419</v>
      </c>
      <c r="BL246" s="180" cm="1">
        <f t="array" ref="BL246">INDEX('Values - Ethylene'!BL:BL,MATCH(1,('Values - Ethylene'!$B1:$B950=$B246)*('Values - Ethylene'!$C1:$C950=$C246)*('Values - Ethylene'!$D1:$D950=$D246)*('Values - Ethylene'!$E1:$E950=$E246)*('Values - Ethylene'!$F1:$F950=$F246),0))</f>
        <v>0.44048582995951419</v>
      </c>
      <c r="BM246" s="180" cm="1">
        <f t="array" ref="BM246">INDEX('Values - Ethylene'!BM:BM,MATCH(1,('Values - Ethylene'!$B1:$B950=$B246)*('Values - Ethylene'!$C1:$C950=$C246)*('Values - Ethylene'!$D1:$D950=$D246)*('Values - Ethylene'!$E1:$E950=$E246)*('Values - Ethylene'!$F1:$F950=$F246),0))</f>
        <v>0.44048582995951419</v>
      </c>
      <c r="BN246" s="180" cm="1">
        <f t="array" ref="BN246">INDEX('Values - Ethylene'!BN:BN,MATCH(1,('Values - Ethylene'!$B1:$B950=$B246)*('Values - Ethylene'!$C1:$C950=$C246)*('Values - Ethylene'!$D1:$D950=$D246)*('Values - Ethylene'!$E1:$E950=$E246)*('Values - Ethylene'!$F1:$F950=$F246),0))</f>
        <v>0.44048582995951419</v>
      </c>
      <c r="BO246" s="180" cm="1">
        <f t="array" ref="BO246">INDEX('Values - Ethylene'!BO:BO,MATCH(1,('Values - Ethylene'!$B1:$B950=$B246)*('Values - Ethylene'!$C1:$C950=$C246)*('Values - Ethylene'!$D1:$D950=$D246)*('Values - Ethylene'!$E1:$E950=$E246)*('Values - Ethylene'!$F1:$F950=$F246),0))</f>
        <v>0.44048582995951419</v>
      </c>
      <c r="BP246" s="180" cm="1">
        <f t="array" ref="BP246">INDEX('Values - Ethylene'!BP:BP,MATCH(1,('Values - Ethylene'!$B1:$B950=$B246)*('Values - Ethylene'!$C1:$C950=$C246)*('Values - Ethylene'!$D1:$D950=$D246)*('Values - Ethylene'!$E1:$E950=$E246)*('Values - Ethylene'!$F1:$F950=$F246),0))</f>
        <v>0.44048582995951419</v>
      </c>
      <c r="BQ246" s="180" cm="1">
        <f t="array" ref="BQ246">INDEX('Values - Ethylene'!BQ:BQ,MATCH(1,('Values - Ethylene'!$B1:$B950=$B246)*('Values - Ethylene'!$C1:$C950=$C246)*('Values - Ethylene'!$D1:$D950=$D246)*('Values - Ethylene'!$E1:$E950=$E246)*('Values - Ethylene'!$F1:$F950=$F246),0))</f>
        <v>0.44048582995951419</v>
      </c>
      <c r="BR246" s="180" cm="1">
        <f t="array" ref="BR246">INDEX('Values - Ethylene'!BR:BR,MATCH(1,('Values - Ethylene'!$B1:$B950=$B246)*('Values - Ethylene'!$C1:$C950=$C246)*('Values - Ethylene'!$D1:$D950=$D246)*('Values - Ethylene'!$E1:$E950=$E246)*('Values - Ethylene'!$F1:$F950=$F246),0))</f>
        <v>0.44048582995951419</v>
      </c>
      <c r="BS246" s="180" cm="1">
        <f t="array" ref="BS246">INDEX('Values - Ethylene'!BS:BS,MATCH(1,('Values - Ethylene'!$B1:$B950=$B246)*('Values - Ethylene'!$C1:$C950=$C246)*('Values - Ethylene'!$D1:$D950=$D246)*('Values - Ethylene'!$E1:$E950=$E246)*('Values - Ethylene'!$F1:$F950=$F246),0))</f>
        <v>0.44048582995951419</v>
      </c>
      <c r="BT246" s="180" cm="1">
        <f t="array" ref="BT246">INDEX('Values - Ethylene'!BT:BT,MATCH(1,('Values - Ethylene'!$B1:$B950=$B246)*('Values - Ethylene'!$C1:$C950=$C246)*('Values - Ethylene'!$D1:$D950=$D246)*('Values - Ethylene'!$E1:$E950=$E246)*('Values - Ethylene'!$F1:$F950=$F246),0))</f>
        <v>0.44048582995951419</v>
      </c>
    </row>
    <row r="247" spans="1:72" hidden="1">
      <c r="A247" s="45" t="s">
        <v>99</v>
      </c>
      <c r="B247" t="s">
        <v>263</v>
      </c>
      <c r="C247" s="16" t="s">
        <v>8</v>
      </c>
      <c r="D247" s="16" t="s">
        <v>81</v>
      </c>
      <c r="E247" s="57" t="s">
        <v>339</v>
      </c>
      <c r="F247" s="16" t="s">
        <v>11</v>
      </c>
      <c r="G247" s="16" t="s">
        <v>334</v>
      </c>
      <c r="H247" s="16"/>
      <c r="I247" s="51"/>
      <c r="J247" s="155" t="b">
        <v>1</v>
      </c>
      <c r="K247" s="46" t="b">
        <v>0</v>
      </c>
      <c r="L247" s="16" t="e" cm="1">
        <f t="array" ref="L247">INDEX('Values - Ethylene'!L:L,MATCH(1,('Values - Ethylene'!$B1:$B950=$B247)*('Values - Ethylene'!$C1:$C950=$C247)*('Values - Ethylene'!$D1:$D950=$D247)*('Values - Ethylene'!$E1:$E950=$E247)*('Values - Ethylene'!$F1:$F950=$F247),0))</f>
        <v>#REF!</v>
      </c>
      <c r="M247" s="180" t="e" cm="1">
        <f t="array" ref="M247">INDEX('Values - Ethylene'!M:M,MATCH(1,('Values - Ethylene'!$B1:$B950=$B247)*('Values - Ethylene'!$C1:$C950=$C247)*('Values - Ethylene'!$D1:$D950=$D247)*('Values - Ethylene'!$E1:$E950=$E247)*('Values - Ethylene'!$F1:$F950=$F247),0))</f>
        <v>#REF!</v>
      </c>
      <c r="N247" s="180" t="e" cm="1">
        <f t="array" ref="N247">INDEX('Values - Ethylene'!N:N,MATCH(1,('Values - Ethylene'!$B1:$B950=$B247)*('Values - Ethylene'!$C1:$C950=$C247)*('Values - Ethylene'!$D1:$D950=$D247)*('Values - Ethylene'!$E1:$E950=$E247)*('Values - Ethylene'!$F1:$F950=$F247),0))</f>
        <v>#REF!</v>
      </c>
      <c r="O247" s="180" t="e" cm="1">
        <f t="array" ref="O247">INDEX('Values - Ethylene'!O:O,MATCH(1,('Values - Ethylene'!$B1:$B950=$B247)*('Values - Ethylene'!$C1:$C950=$C247)*('Values - Ethylene'!$D1:$D950=$D247)*('Values - Ethylene'!$E1:$E950=$E247)*('Values - Ethylene'!$F1:$F950=$F247),0))</f>
        <v>#REF!</v>
      </c>
      <c r="P247" s="180" t="e" cm="1">
        <f t="array" ref="P247">INDEX('Values - Ethylene'!P:P,MATCH(1,('Values - Ethylene'!$B1:$B950=$B247)*('Values - Ethylene'!$C1:$C950=$C247)*('Values - Ethylene'!$D1:$D950=$D247)*('Values - Ethylene'!$E1:$E950=$E247)*('Values - Ethylene'!$F1:$F950=$F247),0))</f>
        <v>#REF!</v>
      </c>
      <c r="Q247" s="180" t="e" cm="1">
        <f t="array" ref="Q247">INDEX('Values - Ethylene'!Q:Q,MATCH(1,('Values - Ethylene'!$B1:$B950=$B247)*('Values - Ethylene'!$C1:$C950=$C247)*('Values - Ethylene'!$D1:$D950=$D247)*('Values - Ethylene'!$E1:$E950=$E247)*('Values - Ethylene'!$F1:$F950=$F247),0))</f>
        <v>#REF!</v>
      </c>
      <c r="R247" s="180" t="e" cm="1">
        <f t="array" ref="R247">INDEX('Values - Ethylene'!R:R,MATCH(1,('Values - Ethylene'!$B1:$B950=$B247)*('Values - Ethylene'!$C1:$C950=$C247)*('Values - Ethylene'!$D1:$D950=$D247)*('Values - Ethylene'!$E1:$E950=$E247)*('Values - Ethylene'!$F1:$F950=$F247),0))</f>
        <v>#REF!</v>
      </c>
      <c r="S247" s="180" t="e" cm="1">
        <f t="array" ref="S247">INDEX('Values - Ethylene'!S:S,MATCH(1,('Values - Ethylene'!$B1:$B950=$B247)*('Values - Ethylene'!$C1:$C950=$C247)*('Values - Ethylene'!$D1:$D950=$D247)*('Values - Ethylene'!$E1:$E950=$E247)*('Values - Ethylene'!$F1:$F950=$F247),0))</f>
        <v>#REF!</v>
      </c>
      <c r="T247" s="180" t="e" cm="1">
        <f t="array" ref="T247">INDEX('Values - Ethylene'!T:T,MATCH(1,('Values - Ethylene'!$B1:$B950=$B247)*('Values - Ethylene'!$C1:$C950=$C247)*('Values - Ethylene'!$D1:$D950=$D247)*('Values - Ethylene'!$E1:$E950=$E247)*('Values - Ethylene'!$F1:$F950=$F247),0))</f>
        <v>#REF!</v>
      </c>
      <c r="U247" s="180" t="e" cm="1">
        <f t="array" ref="U247">INDEX('Values - Ethylene'!U:U,MATCH(1,('Values - Ethylene'!$B1:$B950=$B247)*('Values - Ethylene'!$C1:$C950=$C247)*('Values - Ethylene'!$D1:$D950=$D247)*('Values - Ethylene'!$E1:$E950=$E247)*('Values - Ethylene'!$F1:$F950=$F247),0))</f>
        <v>#REF!</v>
      </c>
      <c r="V247" s="180" t="e" cm="1">
        <f t="array" ref="V247">INDEX('Values - Ethylene'!V:V,MATCH(1,('Values - Ethylene'!$B1:$B950=$B247)*('Values - Ethylene'!$C1:$C950=$C247)*('Values - Ethylene'!$D1:$D950=$D247)*('Values - Ethylene'!$E1:$E950=$E247)*('Values - Ethylene'!$F1:$F950=$F247),0))</f>
        <v>#REF!</v>
      </c>
      <c r="W247" s="180" t="e" cm="1">
        <f t="array" ref="W247">INDEX('Values - Ethylene'!W:W,MATCH(1,('Values - Ethylene'!$B1:$B950=$B247)*('Values - Ethylene'!$C1:$C950=$C247)*('Values - Ethylene'!$D1:$D950=$D247)*('Values - Ethylene'!$E1:$E950=$E247)*('Values - Ethylene'!$F1:$F950=$F247),0))</f>
        <v>#REF!</v>
      </c>
      <c r="X247" s="180" t="e" cm="1">
        <f t="array" ref="X247">INDEX('Values - Ethylene'!X:X,MATCH(1,('Values - Ethylene'!$B1:$B950=$B247)*('Values - Ethylene'!$C1:$C950=$C247)*('Values - Ethylene'!$D1:$D950=$D247)*('Values - Ethylene'!$E1:$E950=$E247)*('Values - Ethylene'!$F1:$F950=$F247),0))</f>
        <v>#REF!</v>
      </c>
      <c r="Y247" s="180" t="e" cm="1">
        <f t="array" ref="Y247">INDEX('Values - Ethylene'!Y:Y,MATCH(1,('Values - Ethylene'!$B1:$B950=$B247)*('Values - Ethylene'!$C1:$C950=$C247)*('Values - Ethylene'!$D1:$D950=$D247)*('Values - Ethylene'!$E1:$E950=$E247)*('Values - Ethylene'!$F1:$F950=$F247),0))</f>
        <v>#REF!</v>
      </c>
      <c r="Z247" s="180" t="e" cm="1">
        <f t="array" ref="Z247">INDEX('Values - Ethylene'!Z:Z,MATCH(1,('Values - Ethylene'!$B1:$B950=$B247)*('Values - Ethylene'!$C1:$C950=$C247)*('Values - Ethylene'!$D1:$D950=$D247)*('Values - Ethylene'!$E1:$E950=$E247)*('Values - Ethylene'!$F1:$F950=$F247),0))</f>
        <v>#REF!</v>
      </c>
      <c r="AA247" s="180" t="e" cm="1">
        <f t="array" ref="AA247">INDEX('Values - Ethylene'!AA:AA,MATCH(1,('Values - Ethylene'!$B1:$B950=$B247)*('Values - Ethylene'!$C1:$C950=$C247)*('Values - Ethylene'!$D1:$D950=$D247)*('Values - Ethylene'!$E1:$E950=$E247)*('Values - Ethylene'!$F1:$F950=$F247),0))</f>
        <v>#REF!</v>
      </c>
      <c r="AB247" s="180" t="e" cm="1">
        <f t="array" ref="AB247">INDEX('Values - Ethylene'!AB:AB,MATCH(1,('Values - Ethylene'!$B1:$B950=$B247)*('Values - Ethylene'!$C1:$C950=$C247)*('Values - Ethylene'!$D1:$D950=$D247)*('Values - Ethylene'!$E1:$E950=$E247)*('Values - Ethylene'!$F1:$F950=$F247),0))</f>
        <v>#REF!</v>
      </c>
      <c r="AC247" s="180" t="e" cm="1">
        <f t="array" ref="AC247">INDEX('Values - Ethylene'!AC:AC,MATCH(1,('Values - Ethylene'!$B1:$B950=$B247)*('Values - Ethylene'!$C1:$C950=$C247)*('Values - Ethylene'!$D1:$D950=$D247)*('Values - Ethylene'!$E1:$E950=$E247)*('Values - Ethylene'!$F1:$F950=$F247),0))</f>
        <v>#REF!</v>
      </c>
      <c r="AD247" s="180" t="e" cm="1">
        <f t="array" ref="AD247">INDEX('Values - Ethylene'!AD:AD,MATCH(1,('Values - Ethylene'!$B1:$B950=$B247)*('Values - Ethylene'!$C1:$C950=$C247)*('Values - Ethylene'!$D1:$D950=$D247)*('Values - Ethylene'!$E1:$E950=$E247)*('Values - Ethylene'!$F1:$F950=$F247),0))</f>
        <v>#REF!</v>
      </c>
      <c r="AE247" s="180" t="e" cm="1">
        <f t="array" ref="AE247">INDEX('Values - Ethylene'!AE:AE,MATCH(1,('Values - Ethylene'!$B1:$B950=$B247)*('Values - Ethylene'!$C1:$C950=$C247)*('Values - Ethylene'!$D1:$D950=$D247)*('Values - Ethylene'!$E1:$E950=$E247)*('Values - Ethylene'!$F1:$F950=$F247),0))</f>
        <v>#REF!</v>
      </c>
      <c r="AF247" s="180" t="e" cm="1">
        <f t="array" ref="AF247">INDEX('Values - Ethylene'!AF:AF,MATCH(1,('Values - Ethylene'!$B1:$B950=$B247)*('Values - Ethylene'!$C1:$C950=$C247)*('Values - Ethylene'!$D1:$D950=$D247)*('Values - Ethylene'!$E1:$E950=$E247)*('Values - Ethylene'!$F1:$F950=$F247),0))</f>
        <v>#REF!</v>
      </c>
      <c r="AG247" s="180" t="e" cm="1">
        <f t="array" ref="AG247">INDEX('Values - Ethylene'!AG:AG,MATCH(1,('Values - Ethylene'!$B1:$B950=$B247)*('Values - Ethylene'!$C1:$C950=$C247)*('Values - Ethylene'!$D1:$D950=$D247)*('Values - Ethylene'!$E1:$E950=$E247)*('Values - Ethylene'!$F1:$F950=$F247),0))</f>
        <v>#REF!</v>
      </c>
      <c r="AH247" s="180" t="e" cm="1">
        <f t="array" ref="AH247">INDEX('Values - Ethylene'!AH:AH,MATCH(1,('Values - Ethylene'!$B1:$B950=$B247)*('Values - Ethylene'!$C1:$C950=$C247)*('Values - Ethylene'!$D1:$D950=$D247)*('Values - Ethylene'!$E1:$E950=$E247)*('Values - Ethylene'!$F1:$F950=$F247),0))</f>
        <v>#REF!</v>
      </c>
      <c r="AI247" s="180" t="e" cm="1">
        <f t="array" ref="AI247">INDEX('Values - Ethylene'!AI:AI,MATCH(1,('Values - Ethylene'!$B1:$B950=$B247)*('Values - Ethylene'!$C1:$C950=$C247)*('Values - Ethylene'!$D1:$D950=$D247)*('Values - Ethylene'!$E1:$E950=$E247)*('Values - Ethylene'!$F1:$F950=$F247),0))</f>
        <v>#REF!</v>
      </c>
      <c r="AJ247" s="180" t="e" cm="1">
        <f t="array" ref="AJ247">INDEX('Values - Ethylene'!AJ:AJ,MATCH(1,('Values - Ethylene'!$B1:$B950=$B247)*('Values - Ethylene'!$C1:$C950=$C247)*('Values - Ethylene'!$D1:$D950=$D247)*('Values - Ethylene'!$E1:$E950=$E247)*('Values - Ethylene'!$F1:$F950=$F247),0))</f>
        <v>#REF!</v>
      </c>
      <c r="AK247" s="180" t="e" cm="1">
        <f t="array" ref="AK247">INDEX('Values - Ethylene'!AK:AK,MATCH(1,('Values - Ethylene'!$B1:$B950=$B247)*('Values - Ethylene'!$C1:$C950=$C247)*('Values - Ethylene'!$D1:$D950=$D247)*('Values - Ethylene'!$E1:$E950=$E247)*('Values - Ethylene'!$F1:$F950=$F247),0))</f>
        <v>#REF!</v>
      </c>
      <c r="AL247" s="180" t="e" cm="1">
        <f t="array" ref="AL247">INDEX('Values - Ethylene'!AL:AL,MATCH(1,('Values - Ethylene'!$B1:$B950=$B247)*('Values - Ethylene'!$C1:$C950=$C247)*('Values - Ethylene'!$D1:$D950=$D247)*('Values - Ethylene'!$E1:$E950=$E247)*('Values - Ethylene'!$F1:$F950=$F247),0))</f>
        <v>#REF!</v>
      </c>
      <c r="AM247" s="180" t="e" cm="1">
        <f t="array" ref="AM247">INDEX('Values - Ethylene'!AM:AM,MATCH(1,('Values - Ethylene'!$B1:$B950=$B247)*('Values - Ethylene'!$C1:$C950=$C247)*('Values - Ethylene'!$D1:$D950=$D247)*('Values - Ethylene'!$E1:$E950=$E247)*('Values - Ethylene'!$F1:$F950=$F247),0))</f>
        <v>#REF!</v>
      </c>
      <c r="AN247" s="180" t="e" cm="1">
        <f t="array" ref="AN247">INDEX('Values - Ethylene'!AN:AN,MATCH(1,('Values - Ethylene'!$B1:$B950=$B247)*('Values - Ethylene'!$C1:$C950=$C247)*('Values - Ethylene'!$D1:$D950=$D247)*('Values - Ethylene'!$E1:$E950=$E247)*('Values - Ethylene'!$F1:$F950=$F247),0))</f>
        <v>#REF!</v>
      </c>
      <c r="AO247" s="180" t="e" cm="1">
        <f t="array" ref="AO247">INDEX('Values - Ethylene'!AO:AO,MATCH(1,('Values - Ethylene'!$B1:$B950=$B247)*('Values - Ethylene'!$C1:$C950=$C247)*('Values - Ethylene'!$D1:$D950=$D247)*('Values - Ethylene'!$E1:$E950=$E247)*('Values - Ethylene'!$F1:$F950=$F247),0))</f>
        <v>#REF!</v>
      </c>
      <c r="AP247" s="180" t="e" cm="1">
        <f t="array" ref="AP247">INDEX('Values - Ethylene'!AP:AP,MATCH(1,('Values - Ethylene'!$B1:$B950=$B247)*('Values - Ethylene'!$C1:$C950=$C247)*('Values - Ethylene'!$D1:$D950=$D247)*('Values - Ethylene'!$E1:$E950=$E247)*('Values - Ethylene'!$F1:$F950=$F247),0))</f>
        <v>#REF!</v>
      </c>
      <c r="AQ247" s="180" t="e" cm="1">
        <f t="array" ref="AQ247">INDEX('Values - Ethylene'!AQ:AQ,MATCH(1,('Values - Ethylene'!$B1:$B950=$B247)*('Values - Ethylene'!$C1:$C950=$C247)*('Values - Ethylene'!$D1:$D950=$D247)*('Values - Ethylene'!$E1:$E950=$E247)*('Values - Ethylene'!$F1:$F950=$F247),0))</f>
        <v>#REF!</v>
      </c>
      <c r="AR247" s="180" t="e" cm="1">
        <f t="array" ref="AR247">INDEX('Values - Ethylene'!AR:AR,MATCH(1,('Values - Ethylene'!$B1:$B950=$B247)*('Values - Ethylene'!$C1:$C950=$C247)*('Values - Ethylene'!$D1:$D950=$D247)*('Values - Ethylene'!$E1:$E950=$E247)*('Values - Ethylene'!$F1:$F950=$F247),0))</f>
        <v>#REF!</v>
      </c>
      <c r="AS247" s="180" t="e" cm="1">
        <f t="array" ref="AS247">INDEX('Values - Ethylene'!AS:AS,MATCH(1,('Values - Ethylene'!$B1:$B950=$B247)*('Values - Ethylene'!$C1:$C950=$C247)*('Values - Ethylene'!$D1:$D950=$D247)*('Values - Ethylene'!$E1:$E950=$E247)*('Values - Ethylene'!$F1:$F950=$F247),0))</f>
        <v>#REF!</v>
      </c>
      <c r="AT247" s="180" t="e" cm="1">
        <f t="array" ref="AT247">INDEX('Values - Ethylene'!AT:AT,MATCH(1,('Values - Ethylene'!$B1:$B950=$B247)*('Values - Ethylene'!$C1:$C950=$C247)*('Values - Ethylene'!$D1:$D950=$D247)*('Values - Ethylene'!$E1:$E950=$E247)*('Values - Ethylene'!$F1:$F950=$F247),0))</f>
        <v>#REF!</v>
      </c>
      <c r="AU247" s="180" t="e" cm="1">
        <f t="array" ref="AU247">INDEX('Values - Ethylene'!AU:AU,MATCH(1,('Values - Ethylene'!$B1:$B950=$B247)*('Values - Ethylene'!$C1:$C950=$C247)*('Values - Ethylene'!$D1:$D950=$D247)*('Values - Ethylene'!$E1:$E950=$E247)*('Values - Ethylene'!$F1:$F950=$F247),0))</f>
        <v>#REF!</v>
      </c>
      <c r="AV247" s="180" t="e" cm="1">
        <f t="array" ref="AV247">INDEX('Values - Ethylene'!AV:AV,MATCH(1,('Values - Ethylene'!$B1:$B950=$B247)*('Values - Ethylene'!$C1:$C950=$C247)*('Values - Ethylene'!$D1:$D950=$D247)*('Values - Ethylene'!$E1:$E950=$E247)*('Values - Ethylene'!$F1:$F950=$F247),0))</f>
        <v>#REF!</v>
      </c>
      <c r="AW247" s="180" t="e" cm="1">
        <f t="array" ref="AW247">INDEX('Values - Ethylene'!AW:AW,MATCH(1,('Values - Ethylene'!$B1:$B950=$B247)*('Values - Ethylene'!$C1:$C950=$C247)*('Values - Ethylene'!$D1:$D950=$D247)*('Values - Ethylene'!$E1:$E950=$E247)*('Values - Ethylene'!$F1:$F950=$F247),0))</f>
        <v>#REF!</v>
      </c>
      <c r="AX247" s="180" t="e" cm="1">
        <f t="array" ref="AX247">INDEX('Values - Ethylene'!AX:AX,MATCH(1,('Values - Ethylene'!$B1:$B950=$B247)*('Values - Ethylene'!$C1:$C950=$C247)*('Values - Ethylene'!$D1:$D950=$D247)*('Values - Ethylene'!$E1:$E950=$E247)*('Values - Ethylene'!$F1:$F950=$F247),0))</f>
        <v>#REF!</v>
      </c>
      <c r="AY247" s="180" t="e" cm="1">
        <f t="array" ref="AY247">INDEX('Values - Ethylene'!AY:AY,MATCH(1,('Values - Ethylene'!$B1:$B950=$B247)*('Values - Ethylene'!$C1:$C950=$C247)*('Values - Ethylene'!$D1:$D950=$D247)*('Values - Ethylene'!$E1:$E950=$E247)*('Values - Ethylene'!$F1:$F950=$F247),0))</f>
        <v>#REF!</v>
      </c>
      <c r="AZ247" s="180" t="e" cm="1">
        <f t="array" ref="AZ247">INDEX('Values - Ethylene'!AZ:AZ,MATCH(1,('Values - Ethylene'!$B1:$B950=$B247)*('Values - Ethylene'!$C1:$C950=$C247)*('Values - Ethylene'!$D1:$D950=$D247)*('Values - Ethylene'!$E1:$E950=$E247)*('Values - Ethylene'!$F1:$F950=$F247),0))</f>
        <v>#REF!</v>
      </c>
      <c r="BA247" s="180" t="e" cm="1">
        <f t="array" ref="BA247">INDEX('Values - Ethylene'!BA:BA,MATCH(1,('Values - Ethylene'!$B1:$B950=$B247)*('Values - Ethylene'!$C1:$C950=$C247)*('Values - Ethylene'!$D1:$D950=$D247)*('Values - Ethylene'!$E1:$E950=$E247)*('Values - Ethylene'!$F1:$F950=$F247),0))</f>
        <v>#REF!</v>
      </c>
      <c r="BB247" s="180" t="e" cm="1">
        <f t="array" ref="BB247">INDEX('Values - Ethylene'!BB:BB,MATCH(1,('Values - Ethylene'!$B1:$B950=$B247)*('Values - Ethylene'!$C1:$C950=$C247)*('Values - Ethylene'!$D1:$D950=$D247)*('Values - Ethylene'!$E1:$E950=$E247)*('Values - Ethylene'!$F1:$F950=$F247),0))</f>
        <v>#REF!</v>
      </c>
      <c r="BC247" s="180" t="e" cm="1">
        <f t="array" ref="BC247">INDEX('Values - Ethylene'!BC:BC,MATCH(1,('Values - Ethylene'!$B1:$B950=$B247)*('Values - Ethylene'!$C1:$C950=$C247)*('Values - Ethylene'!$D1:$D950=$D247)*('Values - Ethylene'!$E1:$E950=$E247)*('Values - Ethylene'!$F1:$F950=$F247),0))</f>
        <v>#REF!</v>
      </c>
      <c r="BD247" s="180" t="e" cm="1">
        <f t="array" ref="BD247">INDEX('Values - Ethylene'!BD:BD,MATCH(1,('Values - Ethylene'!$B1:$B950=$B247)*('Values - Ethylene'!$C1:$C950=$C247)*('Values - Ethylene'!$D1:$D950=$D247)*('Values - Ethylene'!$E1:$E950=$E247)*('Values - Ethylene'!$F1:$F950=$F247),0))</f>
        <v>#REF!</v>
      </c>
      <c r="BE247" s="180" t="e" cm="1">
        <f t="array" ref="BE247">INDEX('Values - Ethylene'!BE:BE,MATCH(1,('Values - Ethylene'!$B1:$B950=$B247)*('Values - Ethylene'!$C1:$C950=$C247)*('Values - Ethylene'!$D1:$D950=$D247)*('Values - Ethylene'!$E1:$E950=$E247)*('Values - Ethylene'!$F1:$F950=$F247),0))</f>
        <v>#REF!</v>
      </c>
      <c r="BF247" s="180" t="e" cm="1">
        <f t="array" ref="BF247">INDEX('Values - Ethylene'!BF:BF,MATCH(1,('Values - Ethylene'!$B1:$B950=$B247)*('Values - Ethylene'!$C1:$C950=$C247)*('Values - Ethylene'!$D1:$D950=$D247)*('Values - Ethylene'!$E1:$E950=$E247)*('Values - Ethylene'!$F1:$F950=$F247),0))</f>
        <v>#REF!</v>
      </c>
      <c r="BG247" s="180" t="e" cm="1">
        <f t="array" ref="BG247">INDEX('Values - Ethylene'!BG:BG,MATCH(1,('Values - Ethylene'!$B1:$B950=$B247)*('Values - Ethylene'!$C1:$C950=$C247)*('Values - Ethylene'!$D1:$D950=$D247)*('Values - Ethylene'!$E1:$E950=$E247)*('Values - Ethylene'!$F1:$F950=$F247),0))</f>
        <v>#REF!</v>
      </c>
      <c r="BH247" s="180" t="e" cm="1">
        <f t="array" ref="BH247">INDEX('Values - Ethylene'!BH:BH,MATCH(1,('Values - Ethylene'!$B1:$B950=$B247)*('Values - Ethylene'!$C1:$C950=$C247)*('Values - Ethylene'!$D1:$D950=$D247)*('Values - Ethylene'!$E1:$E950=$E247)*('Values - Ethylene'!$F1:$F950=$F247),0))</f>
        <v>#REF!</v>
      </c>
      <c r="BI247" s="180" t="e" cm="1">
        <f t="array" ref="BI247">INDEX('Values - Ethylene'!BI:BI,MATCH(1,('Values - Ethylene'!$B1:$B950=$B247)*('Values - Ethylene'!$C1:$C950=$C247)*('Values - Ethylene'!$D1:$D950=$D247)*('Values - Ethylene'!$E1:$E950=$E247)*('Values - Ethylene'!$F1:$F950=$F247),0))</f>
        <v>#REF!</v>
      </c>
      <c r="BJ247" s="180" t="e" cm="1">
        <f t="array" ref="BJ247">INDEX('Values - Ethylene'!BJ:BJ,MATCH(1,('Values - Ethylene'!$B1:$B950=$B247)*('Values - Ethylene'!$C1:$C950=$C247)*('Values - Ethylene'!$D1:$D950=$D247)*('Values - Ethylene'!$E1:$E950=$E247)*('Values - Ethylene'!$F1:$F950=$F247),0))</f>
        <v>#REF!</v>
      </c>
      <c r="BK247" s="180" t="e" cm="1">
        <f t="array" ref="BK247">INDEX('Values - Ethylene'!BK:BK,MATCH(1,('Values - Ethylene'!$B1:$B950=$B247)*('Values - Ethylene'!$C1:$C950=$C247)*('Values - Ethylene'!$D1:$D950=$D247)*('Values - Ethylene'!$E1:$E950=$E247)*('Values - Ethylene'!$F1:$F950=$F247),0))</f>
        <v>#REF!</v>
      </c>
      <c r="BL247" s="180" t="e" cm="1">
        <f t="array" ref="BL247">INDEX('Values - Ethylene'!BL:BL,MATCH(1,('Values - Ethylene'!$B1:$B950=$B247)*('Values - Ethylene'!$C1:$C950=$C247)*('Values - Ethylene'!$D1:$D950=$D247)*('Values - Ethylene'!$E1:$E950=$E247)*('Values - Ethylene'!$F1:$F950=$F247),0))</f>
        <v>#REF!</v>
      </c>
      <c r="BM247" s="180" t="e" cm="1">
        <f t="array" ref="BM247">INDEX('Values - Ethylene'!BM:BM,MATCH(1,('Values - Ethylene'!$B1:$B950=$B247)*('Values - Ethylene'!$C1:$C950=$C247)*('Values - Ethylene'!$D1:$D950=$D247)*('Values - Ethylene'!$E1:$E950=$E247)*('Values - Ethylene'!$F1:$F950=$F247),0))</f>
        <v>#REF!</v>
      </c>
      <c r="BN247" s="180" t="e" cm="1">
        <f t="array" ref="BN247">INDEX('Values - Ethylene'!BN:BN,MATCH(1,('Values - Ethylene'!$B1:$B950=$B247)*('Values - Ethylene'!$C1:$C950=$C247)*('Values - Ethylene'!$D1:$D950=$D247)*('Values - Ethylene'!$E1:$E950=$E247)*('Values - Ethylene'!$F1:$F950=$F247),0))</f>
        <v>#REF!</v>
      </c>
      <c r="BO247" s="180" t="e" cm="1">
        <f t="array" ref="BO247">INDEX('Values - Ethylene'!BO:BO,MATCH(1,('Values - Ethylene'!$B1:$B950=$B247)*('Values - Ethylene'!$C1:$C950=$C247)*('Values - Ethylene'!$D1:$D950=$D247)*('Values - Ethylene'!$E1:$E950=$E247)*('Values - Ethylene'!$F1:$F950=$F247),0))</f>
        <v>#REF!</v>
      </c>
      <c r="BP247" s="180" t="e" cm="1">
        <f t="array" ref="BP247">INDEX('Values - Ethylene'!BP:BP,MATCH(1,('Values - Ethylene'!$B1:$B950=$B247)*('Values - Ethylene'!$C1:$C950=$C247)*('Values - Ethylene'!$D1:$D950=$D247)*('Values - Ethylene'!$E1:$E950=$E247)*('Values - Ethylene'!$F1:$F950=$F247),0))</f>
        <v>#REF!</v>
      </c>
      <c r="BQ247" s="180" t="e" cm="1">
        <f t="array" ref="BQ247">INDEX('Values - Ethylene'!BQ:BQ,MATCH(1,('Values - Ethylene'!$B1:$B950=$B247)*('Values - Ethylene'!$C1:$C950=$C247)*('Values - Ethylene'!$D1:$D950=$D247)*('Values - Ethylene'!$E1:$E950=$E247)*('Values - Ethylene'!$F1:$F950=$F247),0))</f>
        <v>#REF!</v>
      </c>
      <c r="BR247" s="180" t="e" cm="1">
        <f t="array" ref="BR247">INDEX('Values - Ethylene'!BR:BR,MATCH(1,('Values - Ethylene'!$B1:$B950=$B247)*('Values - Ethylene'!$C1:$C950=$C247)*('Values - Ethylene'!$D1:$D950=$D247)*('Values - Ethylene'!$E1:$E950=$E247)*('Values - Ethylene'!$F1:$F950=$F247),0))</f>
        <v>#REF!</v>
      </c>
      <c r="BS247" s="180" t="e" cm="1">
        <f t="array" ref="BS247">INDEX('Values - Ethylene'!BS:BS,MATCH(1,('Values - Ethylene'!$B1:$B950=$B247)*('Values - Ethylene'!$C1:$C950=$C247)*('Values - Ethylene'!$D1:$D950=$D247)*('Values - Ethylene'!$E1:$E950=$E247)*('Values - Ethylene'!$F1:$F950=$F247),0))</f>
        <v>#REF!</v>
      </c>
      <c r="BT247" s="180" t="e" cm="1">
        <f t="array" ref="BT247">INDEX('Values - Ethylene'!BT:BT,MATCH(1,('Values - Ethylene'!$B1:$B950=$B247)*('Values - Ethylene'!$C1:$C950=$C247)*('Values - Ethylene'!$D1:$D950=$D247)*('Values - Ethylene'!$E1:$E950=$E247)*('Values - Ethylene'!$F1:$F950=$F247),0))</f>
        <v>#REF!</v>
      </c>
    </row>
    <row r="248" spans="1:72" hidden="1">
      <c r="A248" s="45" t="s">
        <v>99</v>
      </c>
      <c r="B248" t="s">
        <v>263</v>
      </c>
      <c r="C248" s="16" t="s">
        <v>39</v>
      </c>
      <c r="D248" s="16" t="s">
        <v>74</v>
      </c>
      <c r="E248" s="16" t="s">
        <v>89</v>
      </c>
      <c r="F248" s="16" t="s">
        <v>11</v>
      </c>
      <c r="G248" s="16" t="s">
        <v>12</v>
      </c>
      <c r="H248" s="16" t="s">
        <v>1132</v>
      </c>
      <c r="I248" s="51"/>
      <c r="J248" s="155" t="b">
        <v>1</v>
      </c>
      <c r="K248" s="46" t="b">
        <v>0</v>
      </c>
      <c r="L248" s="16" cm="1">
        <f t="array" ref="L248">INDEX('Values - Ethylene'!L:L,MATCH(1,('Values - Ethylene'!$B1:$B950=$B248)*('Values - Ethylene'!$C1:$C950=$C248)*('Values - Ethylene'!$D1:$D950=$D248)*('Values - Ethylene'!$E1:$E950=$E248)*('Values - Ethylene'!$F1:$F950=$F248),0))</f>
        <v>95</v>
      </c>
      <c r="M248" s="180" cm="1">
        <f t="array" ref="M248">INDEX('Values - Ethylene'!M:M,MATCH(1,('Values - Ethylene'!$B1:$B950=$B248)*('Values - Ethylene'!$C1:$C950=$C248)*('Values - Ethylene'!$D1:$D950=$D248)*('Values - Ethylene'!$E1:$E950=$E248)*('Values - Ethylene'!$F1:$F950=$F248),0))</f>
        <v>95</v>
      </c>
      <c r="N248" s="180" cm="1">
        <f t="array" ref="N248">INDEX('Values - Ethylene'!N:N,MATCH(1,('Values - Ethylene'!$B1:$B950=$B248)*('Values - Ethylene'!$C1:$C950=$C248)*('Values - Ethylene'!$D1:$D950=$D248)*('Values - Ethylene'!$E1:$E950=$E248)*('Values - Ethylene'!$F1:$F950=$F248),0))</f>
        <v>95</v>
      </c>
      <c r="O248" s="180" cm="1">
        <f t="array" ref="O248">INDEX('Values - Ethylene'!O:O,MATCH(1,('Values - Ethylene'!$B1:$B950=$B248)*('Values - Ethylene'!$C1:$C950=$C248)*('Values - Ethylene'!$D1:$D950=$D248)*('Values - Ethylene'!$E1:$E950=$E248)*('Values - Ethylene'!$F1:$F950=$F248),0))</f>
        <v>95</v>
      </c>
      <c r="P248" s="180" cm="1">
        <f t="array" ref="P248">INDEX('Values - Ethylene'!P:P,MATCH(1,('Values - Ethylene'!$B1:$B950=$B248)*('Values - Ethylene'!$C1:$C950=$C248)*('Values - Ethylene'!$D1:$D950=$D248)*('Values - Ethylene'!$E1:$E950=$E248)*('Values - Ethylene'!$F1:$F950=$F248),0))</f>
        <v>95</v>
      </c>
      <c r="Q248" s="180" cm="1">
        <f t="array" ref="Q248">INDEX('Values - Ethylene'!Q:Q,MATCH(1,('Values - Ethylene'!$B1:$B950=$B248)*('Values - Ethylene'!$C1:$C950=$C248)*('Values - Ethylene'!$D1:$D950=$D248)*('Values - Ethylene'!$E1:$E950=$E248)*('Values - Ethylene'!$F1:$F950=$F248),0))</f>
        <v>95</v>
      </c>
      <c r="R248" s="180" cm="1">
        <f t="array" ref="R248">INDEX('Values - Ethylene'!R:R,MATCH(1,('Values - Ethylene'!$B1:$B950=$B248)*('Values - Ethylene'!$C1:$C950=$C248)*('Values - Ethylene'!$D1:$D950=$D248)*('Values - Ethylene'!$E1:$E950=$E248)*('Values - Ethylene'!$F1:$F950=$F248),0))</f>
        <v>95</v>
      </c>
      <c r="S248" s="180" cm="1">
        <f t="array" ref="S248">INDEX('Values - Ethylene'!S:S,MATCH(1,('Values - Ethylene'!$B1:$B950=$B248)*('Values - Ethylene'!$C1:$C950=$C248)*('Values - Ethylene'!$D1:$D950=$D248)*('Values - Ethylene'!$E1:$E950=$E248)*('Values - Ethylene'!$F1:$F950=$F248),0))</f>
        <v>95</v>
      </c>
      <c r="T248" s="180" cm="1">
        <f t="array" ref="T248">INDEX('Values - Ethylene'!T:T,MATCH(1,('Values - Ethylene'!$B1:$B950=$B248)*('Values - Ethylene'!$C1:$C950=$C248)*('Values - Ethylene'!$D1:$D950=$D248)*('Values - Ethylene'!$E1:$E950=$E248)*('Values - Ethylene'!$F1:$F950=$F248),0))</f>
        <v>95</v>
      </c>
      <c r="U248" s="180" cm="1">
        <f t="array" ref="U248">INDEX('Values - Ethylene'!U:U,MATCH(1,('Values - Ethylene'!$B1:$B950=$B248)*('Values - Ethylene'!$C1:$C950=$C248)*('Values - Ethylene'!$D1:$D950=$D248)*('Values - Ethylene'!$E1:$E950=$E248)*('Values - Ethylene'!$F1:$F950=$F248),0))</f>
        <v>95</v>
      </c>
      <c r="V248" s="180" cm="1">
        <f t="array" ref="V248">INDEX('Values - Ethylene'!V:V,MATCH(1,('Values - Ethylene'!$B1:$B950=$B248)*('Values - Ethylene'!$C1:$C950=$C248)*('Values - Ethylene'!$D1:$D950=$D248)*('Values - Ethylene'!$E1:$E950=$E248)*('Values - Ethylene'!$F1:$F950=$F248),0))</f>
        <v>95</v>
      </c>
      <c r="W248" s="180" cm="1">
        <f t="array" ref="W248">INDEX('Values - Ethylene'!W:W,MATCH(1,('Values - Ethylene'!$B1:$B950=$B248)*('Values - Ethylene'!$C1:$C950=$C248)*('Values - Ethylene'!$D1:$D950=$D248)*('Values - Ethylene'!$E1:$E950=$E248)*('Values - Ethylene'!$F1:$F950=$F248),0))</f>
        <v>95</v>
      </c>
      <c r="X248" s="180" cm="1">
        <f t="array" ref="X248">INDEX('Values - Ethylene'!X:X,MATCH(1,('Values - Ethylene'!$B1:$B950=$B248)*('Values - Ethylene'!$C1:$C950=$C248)*('Values - Ethylene'!$D1:$D950=$D248)*('Values - Ethylene'!$E1:$E950=$E248)*('Values - Ethylene'!$F1:$F950=$F248),0))</f>
        <v>95</v>
      </c>
      <c r="Y248" s="180" cm="1">
        <f t="array" ref="Y248">INDEX('Values - Ethylene'!Y:Y,MATCH(1,('Values - Ethylene'!$B1:$B950=$B248)*('Values - Ethylene'!$C1:$C950=$C248)*('Values - Ethylene'!$D1:$D950=$D248)*('Values - Ethylene'!$E1:$E950=$E248)*('Values - Ethylene'!$F1:$F950=$F248),0))</f>
        <v>95</v>
      </c>
      <c r="Z248" s="180" cm="1">
        <f t="array" ref="Z248">INDEX('Values - Ethylene'!Z:Z,MATCH(1,('Values - Ethylene'!$B1:$B950=$B248)*('Values - Ethylene'!$C1:$C950=$C248)*('Values - Ethylene'!$D1:$D950=$D248)*('Values - Ethylene'!$E1:$E950=$E248)*('Values - Ethylene'!$F1:$F950=$F248),0))</f>
        <v>95</v>
      </c>
      <c r="AA248" s="180" cm="1">
        <f t="array" ref="AA248">INDEX('Values - Ethylene'!AA:AA,MATCH(1,('Values - Ethylene'!$B1:$B950=$B248)*('Values - Ethylene'!$C1:$C950=$C248)*('Values - Ethylene'!$D1:$D950=$D248)*('Values - Ethylene'!$E1:$E950=$E248)*('Values - Ethylene'!$F1:$F950=$F248),0))</f>
        <v>95</v>
      </c>
      <c r="AB248" s="180" cm="1">
        <f t="array" ref="AB248">INDEX('Values - Ethylene'!AB:AB,MATCH(1,('Values - Ethylene'!$B1:$B950=$B248)*('Values - Ethylene'!$C1:$C950=$C248)*('Values - Ethylene'!$D1:$D950=$D248)*('Values - Ethylene'!$E1:$E950=$E248)*('Values - Ethylene'!$F1:$F950=$F248),0))</f>
        <v>95</v>
      </c>
      <c r="AC248" s="180" cm="1">
        <f t="array" ref="AC248">INDEX('Values - Ethylene'!AC:AC,MATCH(1,('Values - Ethylene'!$B1:$B950=$B248)*('Values - Ethylene'!$C1:$C950=$C248)*('Values - Ethylene'!$D1:$D950=$D248)*('Values - Ethylene'!$E1:$E950=$E248)*('Values - Ethylene'!$F1:$F950=$F248),0))</f>
        <v>95</v>
      </c>
      <c r="AD248" s="180" cm="1">
        <f t="array" ref="AD248">INDEX('Values - Ethylene'!AD:AD,MATCH(1,('Values - Ethylene'!$B1:$B950=$B248)*('Values - Ethylene'!$C1:$C950=$C248)*('Values - Ethylene'!$D1:$D950=$D248)*('Values - Ethylene'!$E1:$E950=$E248)*('Values - Ethylene'!$F1:$F950=$F248),0))</f>
        <v>95</v>
      </c>
      <c r="AE248" s="180" cm="1">
        <f t="array" ref="AE248">INDEX('Values - Ethylene'!AE:AE,MATCH(1,('Values - Ethylene'!$B1:$B950=$B248)*('Values - Ethylene'!$C1:$C950=$C248)*('Values - Ethylene'!$D1:$D950=$D248)*('Values - Ethylene'!$E1:$E950=$E248)*('Values - Ethylene'!$F1:$F950=$F248),0))</f>
        <v>95</v>
      </c>
      <c r="AF248" s="180" cm="1">
        <f t="array" ref="AF248">INDEX('Values - Ethylene'!AF:AF,MATCH(1,('Values - Ethylene'!$B1:$B950=$B248)*('Values - Ethylene'!$C1:$C950=$C248)*('Values - Ethylene'!$D1:$D950=$D248)*('Values - Ethylene'!$E1:$E950=$E248)*('Values - Ethylene'!$F1:$F950=$F248),0))</f>
        <v>95</v>
      </c>
      <c r="AG248" s="180" cm="1">
        <f t="array" ref="AG248">INDEX('Values - Ethylene'!AG:AG,MATCH(1,('Values - Ethylene'!$B1:$B950=$B248)*('Values - Ethylene'!$C1:$C950=$C248)*('Values - Ethylene'!$D1:$D950=$D248)*('Values - Ethylene'!$E1:$E950=$E248)*('Values - Ethylene'!$F1:$F950=$F248),0))</f>
        <v>95</v>
      </c>
      <c r="AH248" s="180" cm="1">
        <f t="array" ref="AH248">INDEX('Values - Ethylene'!AH:AH,MATCH(1,('Values - Ethylene'!$B1:$B950=$B248)*('Values - Ethylene'!$C1:$C950=$C248)*('Values - Ethylene'!$D1:$D950=$D248)*('Values - Ethylene'!$E1:$E950=$E248)*('Values - Ethylene'!$F1:$F950=$F248),0))</f>
        <v>95</v>
      </c>
      <c r="AI248" s="180" cm="1">
        <f t="array" ref="AI248">INDEX('Values - Ethylene'!AI:AI,MATCH(1,('Values - Ethylene'!$B1:$B950=$B248)*('Values - Ethylene'!$C1:$C950=$C248)*('Values - Ethylene'!$D1:$D950=$D248)*('Values - Ethylene'!$E1:$E950=$E248)*('Values - Ethylene'!$F1:$F950=$F248),0))</f>
        <v>95</v>
      </c>
      <c r="AJ248" s="180" cm="1">
        <f t="array" ref="AJ248">INDEX('Values - Ethylene'!AJ:AJ,MATCH(1,('Values - Ethylene'!$B1:$B950=$B248)*('Values - Ethylene'!$C1:$C950=$C248)*('Values - Ethylene'!$D1:$D950=$D248)*('Values - Ethylene'!$E1:$E950=$E248)*('Values - Ethylene'!$F1:$F950=$F248),0))</f>
        <v>95</v>
      </c>
      <c r="AK248" s="180" cm="1">
        <f t="array" ref="AK248">INDEX('Values - Ethylene'!AK:AK,MATCH(1,('Values - Ethylene'!$B1:$B950=$B248)*('Values - Ethylene'!$C1:$C950=$C248)*('Values - Ethylene'!$D1:$D950=$D248)*('Values - Ethylene'!$E1:$E950=$E248)*('Values - Ethylene'!$F1:$F950=$F248),0))</f>
        <v>95</v>
      </c>
      <c r="AL248" s="180" cm="1">
        <f t="array" ref="AL248">INDEX('Values - Ethylene'!AL:AL,MATCH(1,('Values - Ethylene'!$B1:$B950=$B248)*('Values - Ethylene'!$C1:$C950=$C248)*('Values - Ethylene'!$D1:$D950=$D248)*('Values - Ethylene'!$E1:$E950=$E248)*('Values - Ethylene'!$F1:$F950=$F248),0))</f>
        <v>95</v>
      </c>
      <c r="AM248" s="180" cm="1">
        <f t="array" ref="AM248">INDEX('Values - Ethylene'!AM:AM,MATCH(1,('Values - Ethylene'!$B1:$B950=$B248)*('Values - Ethylene'!$C1:$C950=$C248)*('Values - Ethylene'!$D1:$D950=$D248)*('Values - Ethylene'!$E1:$E950=$E248)*('Values - Ethylene'!$F1:$F950=$F248),0))</f>
        <v>95</v>
      </c>
      <c r="AN248" s="180" cm="1">
        <f t="array" ref="AN248">INDEX('Values - Ethylene'!AN:AN,MATCH(1,('Values - Ethylene'!$B1:$B950=$B248)*('Values - Ethylene'!$C1:$C950=$C248)*('Values - Ethylene'!$D1:$D950=$D248)*('Values - Ethylene'!$E1:$E950=$E248)*('Values - Ethylene'!$F1:$F950=$F248),0))</f>
        <v>95</v>
      </c>
      <c r="AO248" s="180" cm="1">
        <f t="array" ref="AO248">INDEX('Values - Ethylene'!AO:AO,MATCH(1,('Values - Ethylene'!$B1:$B950=$B248)*('Values - Ethylene'!$C1:$C950=$C248)*('Values - Ethylene'!$D1:$D950=$D248)*('Values - Ethylene'!$E1:$E950=$E248)*('Values - Ethylene'!$F1:$F950=$F248),0))</f>
        <v>95</v>
      </c>
      <c r="AP248" s="180" cm="1">
        <f t="array" ref="AP248">INDEX('Values - Ethylene'!AP:AP,MATCH(1,('Values - Ethylene'!$B1:$B950=$B248)*('Values - Ethylene'!$C1:$C950=$C248)*('Values - Ethylene'!$D1:$D950=$D248)*('Values - Ethylene'!$E1:$E950=$E248)*('Values - Ethylene'!$F1:$F950=$F248),0))</f>
        <v>95</v>
      </c>
      <c r="AQ248" s="180" cm="1">
        <f t="array" ref="AQ248">INDEX('Values - Ethylene'!AQ:AQ,MATCH(1,('Values - Ethylene'!$B1:$B950=$B248)*('Values - Ethylene'!$C1:$C950=$C248)*('Values - Ethylene'!$D1:$D950=$D248)*('Values - Ethylene'!$E1:$E950=$E248)*('Values - Ethylene'!$F1:$F950=$F248),0))</f>
        <v>95</v>
      </c>
      <c r="AR248" s="180" cm="1">
        <f t="array" ref="AR248">INDEX('Values - Ethylene'!AR:AR,MATCH(1,('Values - Ethylene'!$B1:$B950=$B248)*('Values - Ethylene'!$C1:$C950=$C248)*('Values - Ethylene'!$D1:$D950=$D248)*('Values - Ethylene'!$E1:$E950=$E248)*('Values - Ethylene'!$F1:$F950=$F248),0))</f>
        <v>95</v>
      </c>
      <c r="AS248" s="180" cm="1">
        <f t="array" ref="AS248">INDEX('Values - Ethylene'!AS:AS,MATCH(1,('Values - Ethylene'!$B1:$B950=$B248)*('Values - Ethylene'!$C1:$C950=$C248)*('Values - Ethylene'!$D1:$D950=$D248)*('Values - Ethylene'!$E1:$E950=$E248)*('Values - Ethylene'!$F1:$F950=$F248),0))</f>
        <v>95</v>
      </c>
      <c r="AT248" s="180" cm="1">
        <f t="array" ref="AT248">INDEX('Values - Ethylene'!AT:AT,MATCH(1,('Values - Ethylene'!$B1:$B950=$B248)*('Values - Ethylene'!$C1:$C950=$C248)*('Values - Ethylene'!$D1:$D950=$D248)*('Values - Ethylene'!$E1:$E950=$E248)*('Values - Ethylene'!$F1:$F950=$F248),0))</f>
        <v>95</v>
      </c>
      <c r="AU248" s="180" cm="1">
        <f t="array" ref="AU248">INDEX('Values - Ethylene'!AU:AU,MATCH(1,('Values - Ethylene'!$B1:$B950=$B248)*('Values - Ethylene'!$C1:$C950=$C248)*('Values - Ethylene'!$D1:$D950=$D248)*('Values - Ethylene'!$E1:$E950=$E248)*('Values - Ethylene'!$F1:$F950=$F248),0))</f>
        <v>95</v>
      </c>
      <c r="AV248" s="180" cm="1">
        <f t="array" ref="AV248">INDEX('Values - Ethylene'!AV:AV,MATCH(1,('Values - Ethylene'!$B1:$B950=$B248)*('Values - Ethylene'!$C1:$C950=$C248)*('Values - Ethylene'!$D1:$D950=$D248)*('Values - Ethylene'!$E1:$E950=$E248)*('Values - Ethylene'!$F1:$F950=$F248),0))</f>
        <v>95</v>
      </c>
      <c r="AW248" s="180" cm="1">
        <f t="array" ref="AW248">INDEX('Values - Ethylene'!AW:AW,MATCH(1,('Values - Ethylene'!$B1:$B950=$B248)*('Values - Ethylene'!$C1:$C950=$C248)*('Values - Ethylene'!$D1:$D950=$D248)*('Values - Ethylene'!$E1:$E950=$E248)*('Values - Ethylene'!$F1:$F950=$F248),0))</f>
        <v>95</v>
      </c>
      <c r="AX248" s="180" cm="1">
        <f t="array" ref="AX248">INDEX('Values - Ethylene'!AX:AX,MATCH(1,('Values - Ethylene'!$B1:$B950=$B248)*('Values - Ethylene'!$C1:$C950=$C248)*('Values - Ethylene'!$D1:$D950=$D248)*('Values - Ethylene'!$E1:$E950=$E248)*('Values - Ethylene'!$F1:$F950=$F248),0))</f>
        <v>95</v>
      </c>
      <c r="AY248" s="180" cm="1">
        <f t="array" ref="AY248">INDEX('Values - Ethylene'!AY:AY,MATCH(1,('Values - Ethylene'!$B1:$B950=$B248)*('Values - Ethylene'!$C1:$C950=$C248)*('Values - Ethylene'!$D1:$D950=$D248)*('Values - Ethylene'!$E1:$E950=$E248)*('Values - Ethylene'!$F1:$F950=$F248),0))</f>
        <v>95</v>
      </c>
      <c r="AZ248" s="180" cm="1">
        <f t="array" ref="AZ248">INDEX('Values - Ethylene'!AZ:AZ,MATCH(1,('Values - Ethylene'!$B1:$B950=$B248)*('Values - Ethylene'!$C1:$C950=$C248)*('Values - Ethylene'!$D1:$D950=$D248)*('Values - Ethylene'!$E1:$E950=$E248)*('Values - Ethylene'!$F1:$F950=$F248),0))</f>
        <v>95</v>
      </c>
      <c r="BA248" s="180" cm="1">
        <f t="array" ref="BA248">INDEX('Values - Ethylene'!BA:BA,MATCH(1,('Values - Ethylene'!$B1:$B950=$B248)*('Values - Ethylene'!$C1:$C950=$C248)*('Values - Ethylene'!$D1:$D950=$D248)*('Values - Ethylene'!$E1:$E950=$E248)*('Values - Ethylene'!$F1:$F950=$F248),0))</f>
        <v>95</v>
      </c>
      <c r="BB248" s="180" cm="1">
        <f t="array" ref="BB248">INDEX('Values - Ethylene'!BB:BB,MATCH(1,('Values - Ethylene'!$B1:$B950=$B248)*('Values - Ethylene'!$C1:$C950=$C248)*('Values - Ethylene'!$D1:$D950=$D248)*('Values - Ethylene'!$E1:$E950=$E248)*('Values - Ethylene'!$F1:$F950=$F248),0))</f>
        <v>95</v>
      </c>
      <c r="BC248" s="180" cm="1">
        <f t="array" ref="BC248">INDEX('Values - Ethylene'!BC:BC,MATCH(1,('Values - Ethylene'!$B1:$B950=$B248)*('Values - Ethylene'!$C1:$C950=$C248)*('Values - Ethylene'!$D1:$D950=$D248)*('Values - Ethylene'!$E1:$E950=$E248)*('Values - Ethylene'!$F1:$F950=$F248),0))</f>
        <v>95</v>
      </c>
      <c r="BD248" s="180" cm="1">
        <f t="array" ref="BD248">INDEX('Values - Ethylene'!BD:BD,MATCH(1,('Values - Ethylene'!$B1:$B950=$B248)*('Values - Ethylene'!$C1:$C950=$C248)*('Values - Ethylene'!$D1:$D950=$D248)*('Values - Ethylene'!$E1:$E950=$E248)*('Values - Ethylene'!$F1:$F950=$F248),0))</f>
        <v>95</v>
      </c>
      <c r="BE248" s="180" cm="1">
        <f t="array" ref="BE248">INDEX('Values - Ethylene'!BE:BE,MATCH(1,('Values - Ethylene'!$B1:$B950=$B248)*('Values - Ethylene'!$C1:$C950=$C248)*('Values - Ethylene'!$D1:$D950=$D248)*('Values - Ethylene'!$E1:$E950=$E248)*('Values - Ethylene'!$F1:$F950=$F248),0))</f>
        <v>95</v>
      </c>
      <c r="BF248" s="180" cm="1">
        <f t="array" ref="BF248">INDEX('Values - Ethylene'!BF:BF,MATCH(1,('Values - Ethylene'!$B1:$B950=$B248)*('Values - Ethylene'!$C1:$C950=$C248)*('Values - Ethylene'!$D1:$D950=$D248)*('Values - Ethylene'!$E1:$E950=$E248)*('Values - Ethylene'!$F1:$F950=$F248),0))</f>
        <v>95</v>
      </c>
      <c r="BG248" s="180" cm="1">
        <f t="array" ref="BG248">INDEX('Values - Ethylene'!BG:BG,MATCH(1,('Values - Ethylene'!$B1:$B950=$B248)*('Values - Ethylene'!$C1:$C950=$C248)*('Values - Ethylene'!$D1:$D950=$D248)*('Values - Ethylene'!$E1:$E950=$E248)*('Values - Ethylene'!$F1:$F950=$F248),0))</f>
        <v>95</v>
      </c>
      <c r="BH248" s="180" cm="1">
        <f t="array" ref="BH248">INDEX('Values - Ethylene'!BH:BH,MATCH(1,('Values - Ethylene'!$B1:$B950=$B248)*('Values - Ethylene'!$C1:$C950=$C248)*('Values - Ethylene'!$D1:$D950=$D248)*('Values - Ethylene'!$E1:$E950=$E248)*('Values - Ethylene'!$F1:$F950=$F248),0))</f>
        <v>95</v>
      </c>
      <c r="BI248" s="180" cm="1">
        <f t="array" ref="BI248">INDEX('Values - Ethylene'!BI:BI,MATCH(1,('Values - Ethylene'!$B1:$B950=$B248)*('Values - Ethylene'!$C1:$C950=$C248)*('Values - Ethylene'!$D1:$D950=$D248)*('Values - Ethylene'!$E1:$E950=$E248)*('Values - Ethylene'!$F1:$F950=$F248),0))</f>
        <v>95</v>
      </c>
      <c r="BJ248" s="180" cm="1">
        <f t="array" ref="BJ248">INDEX('Values - Ethylene'!BJ:BJ,MATCH(1,('Values - Ethylene'!$B1:$B950=$B248)*('Values - Ethylene'!$C1:$C950=$C248)*('Values - Ethylene'!$D1:$D950=$D248)*('Values - Ethylene'!$E1:$E950=$E248)*('Values - Ethylene'!$F1:$F950=$F248),0))</f>
        <v>95</v>
      </c>
      <c r="BK248" s="180" cm="1">
        <f t="array" ref="BK248">INDEX('Values - Ethylene'!BK:BK,MATCH(1,('Values - Ethylene'!$B1:$B950=$B248)*('Values - Ethylene'!$C1:$C950=$C248)*('Values - Ethylene'!$D1:$D950=$D248)*('Values - Ethylene'!$E1:$E950=$E248)*('Values - Ethylene'!$F1:$F950=$F248),0))</f>
        <v>95</v>
      </c>
      <c r="BL248" s="180" cm="1">
        <f t="array" ref="BL248">INDEX('Values - Ethylene'!BL:BL,MATCH(1,('Values - Ethylene'!$B1:$B950=$B248)*('Values - Ethylene'!$C1:$C950=$C248)*('Values - Ethylene'!$D1:$D950=$D248)*('Values - Ethylene'!$E1:$E950=$E248)*('Values - Ethylene'!$F1:$F950=$F248),0))</f>
        <v>95</v>
      </c>
      <c r="BM248" s="180" cm="1">
        <f t="array" ref="BM248">INDEX('Values - Ethylene'!BM:BM,MATCH(1,('Values - Ethylene'!$B1:$B950=$B248)*('Values - Ethylene'!$C1:$C950=$C248)*('Values - Ethylene'!$D1:$D950=$D248)*('Values - Ethylene'!$E1:$E950=$E248)*('Values - Ethylene'!$F1:$F950=$F248),0))</f>
        <v>95</v>
      </c>
      <c r="BN248" s="180" cm="1">
        <f t="array" ref="BN248">INDEX('Values - Ethylene'!BN:BN,MATCH(1,('Values - Ethylene'!$B1:$B950=$B248)*('Values - Ethylene'!$C1:$C950=$C248)*('Values - Ethylene'!$D1:$D950=$D248)*('Values - Ethylene'!$E1:$E950=$E248)*('Values - Ethylene'!$F1:$F950=$F248),0))</f>
        <v>95</v>
      </c>
      <c r="BO248" s="180" cm="1">
        <f t="array" ref="BO248">INDEX('Values - Ethylene'!BO:BO,MATCH(1,('Values - Ethylene'!$B1:$B950=$B248)*('Values - Ethylene'!$C1:$C950=$C248)*('Values - Ethylene'!$D1:$D950=$D248)*('Values - Ethylene'!$E1:$E950=$E248)*('Values - Ethylene'!$F1:$F950=$F248),0))</f>
        <v>95</v>
      </c>
      <c r="BP248" s="180" cm="1">
        <f t="array" ref="BP248">INDEX('Values - Ethylene'!BP:BP,MATCH(1,('Values - Ethylene'!$B1:$B950=$B248)*('Values - Ethylene'!$C1:$C950=$C248)*('Values - Ethylene'!$D1:$D950=$D248)*('Values - Ethylene'!$E1:$E950=$E248)*('Values - Ethylene'!$F1:$F950=$F248),0))</f>
        <v>95</v>
      </c>
      <c r="BQ248" s="180" cm="1">
        <f t="array" ref="BQ248">INDEX('Values - Ethylene'!BQ:BQ,MATCH(1,('Values - Ethylene'!$B1:$B950=$B248)*('Values - Ethylene'!$C1:$C950=$C248)*('Values - Ethylene'!$D1:$D950=$D248)*('Values - Ethylene'!$E1:$E950=$E248)*('Values - Ethylene'!$F1:$F950=$F248),0))</f>
        <v>95</v>
      </c>
      <c r="BR248" s="180" cm="1">
        <f t="array" ref="BR248">INDEX('Values - Ethylene'!BR:BR,MATCH(1,('Values - Ethylene'!$B1:$B950=$B248)*('Values - Ethylene'!$C1:$C950=$C248)*('Values - Ethylene'!$D1:$D950=$D248)*('Values - Ethylene'!$E1:$E950=$E248)*('Values - Ethylene'!$F1:$F950=$F248),0))</f>
        <v>95</v>
      </c>
      <c r="BS248" s="180" cm="1">
        <f t="array" ref="BS248">INDEX('Values - Ethylene'!BS:BS,MATCH(1,('Values - Ethylene'!$B1:$B950=$B248)*('Values - Ethylene'!$C1:$C950=$C248)*('Values - Ethylene'!$D1:$D950=$D248)*('Values - Ethylene'!$E1:$E950=$E248)*('Values - Ethylene'!$F1:$F950=$F248),0))</f>
        <v>95</v>
      </c>
      <c r="BT248" s="180" cm="1">
        <f t="array" ref="BT248">INDEX('Values - Ethylene'!BT:BT,MATCH(1,('Values - Ethylene'!$B1:$B950=$B248)*('Values - Ethylene'!$C1:$C950=$C248)*('Values - Ethylene'!$D1:$D950=$D248)*('Values - Ethylene'!$E1:$E950=$E248)*('Values - Ethylene'!$F1:$F950=$F248),0))</f>
        <v>95</v>
      </c>
    </row>
    <row r="249" spans="1:72" hidden="1">
      <c r="A249" s="45" t="s">
        <v>99</v>
      </c>
      <c r="B249" t="s">
        <v>329</v>
      </c>
      <c r="C249" s="16" t="s">
        <v>8</v>
      </c>
      <c r="D249" s="16" t="s">
        <v>102</v>
      </c>
      <c r="E249" s="16" t="s">
        <v>15</v>
      </c>
      <c r="F249" s="16" t="s">
        <v>11</v>
      </c>
      <c r="G249" s="16" t="s">
        <v>406</v>
      </c>
      <c r="H249" s="16"/>
      <c r="I249" s="51"/>
      <c r="J249" s="190" t="b">
        <v>1</v>
      </c>
      <c r="K249" s="46"/>
      <c r="L249" s="46" cm="1">
        <f t="array" ref="L249">INDEX('Values - Ethylene'!L:L,MATCH(1,('Values - Ethylene'!$B1:$B950=$B249)*('Values - Ethylene'!$C1:$C950=$C249)*('Values - Ethylene'!$D1:$D950=$D249)*('Values - Ethylene'!$E1:$E950=$E249)*('Values - Ethylene'!$F1:$F950=$F249),0))*0.23</f>
        <v>724.65753424657544</v>
      </c>
      <c r="M249" s="46" cm="1">
        <f t="array" ref="M249">INDEX('Values - Ethylene'!M:M,MATCH(1,('Values - Ethylene'!$B1:$B950=$B249)*('Values - Ethylene'!$C1:$C950=$C249)*('Values - Ethylene'!$D1:$D950=$D249)*('Values - Ethylene'!$E1:$E950=$E249)*('Values - Ethylene'!$F1:$F950=$F249),0))*0.23</f>
        <v>724.65753424657544</v>
      </c>
      <c r="N249" s="46" cm="1">
        <f t="array" ref="N249">INDEX('Values - Ethylene'!N:N,MATCH(1,('Values - Ethylene'!$B1:$B950=$B249)*('Values - Ethylene'!$C1:$C950=$C249)*('Values - Ethylene'!$D1:$D950=$D249)*('Values - Ethylene'!$E1:$E950=$E249)*('Values - Ethylene'!$F1:$F950=$F249),0))*0.23</f>
        <v>724.65753424657544</v>
      </c>
      <c r="O249" s="46" cm="1">
        <f t="array" ref="O249">INDEX('Values - Ethylene'!O:O,MATCH(1,('Values - Ethylene'!$B1:$B950=$B249)*('Values - Ethylene'!$C1:$C950=$C249)*('Values - Ethylene'!$D1:$D950=$D249)*('Values - Ethylene'!$E1:$E950=$E249)*('Values - Ethylene'!$F1:$F950=$F249),0))*0.23</f>
        <v>724.65753424657544</v>
      </c>
      <c r="P249" s="46" cm="1">
        <f t="array" ref="P249">INDEX('Values - Ethylene'!P:P,MATCH(1,('Values - Ethylene'!$B1:$B950=$B249)*('Values - Ethylene'!$C1:$C950=$C249)*('Values - Ethylene'!$D1:$D950=$D249)*('Values - Ethylene'!$E1:$E950=$E249)*('Values - Ethylene'!$F1:$F950=$F249),0))*0.23</f>
        <v>724.65753424657544</v>
      </c>
      <c r="Q249" s="46" cm="1">
        <f t="array" ref="Q249">INDEX('Values - Ethylene'!Q:Q,MATCH(1,('Values - Ethylene'!$B1:$B950=$B249)*('Values - Ethylene'!$C1:$C950=$C249)*('Values - Ethylene'!$D1:$D950=$D249)*('Values - Ethylene'!$E1:$E950=$E249)*('Values - Ethylene'!$F1:$F950=$F249),0))*0.23</f>
        <v>724.65753424657544</v>
      </c>
      <c r="R249" s="46" cm="1">
        <f t="array" ref="R249">INDEX('Values - Ethylene'!R:R,MATCH(1,('Values - Ethylene'!$B1:$B950=$B249)*('Values - Ethylene'!$C1:$C950=$C249)*('Values - Ethylene'!$D1:$D950=$D249)*('Values - Ethylene'!$E1:$E950=$E249)*('Values - Ethylene'!$F1:$F950=$F249),0))*0.23</f>
        <v>724.65753424657544</v>
      </c>
      <c r="S249" s="46" cm="1">
        <f t="array" ref="S249">INDEX('Values - Ethylene'!S:S,MATCH(1,('Values - Ethylene'!$B1:$B950=$B249)*('Values - Ethylene'!$C1:$C950=$C249)*('Values - Ethylene'!$D1:$D950=$D249)*('Values - Ethylene'!$E1:$E950=$E249)*('Values - Ethylene'!$F1:$F950=$F249),0))*0.23</f>
        <v>724.65753424657544</v>
      </c>
      <c r="T249" s="46" cm="1">
        <f t="array" ref="T249">INDEX('Values - Ethylene'!T:T,MATCH(1,('Values - Ethylene'!$B1:$B950=$B249)*('Values - Ethylene'!$C1:$C950=$C249)*('Values - Ethylene'!$D1:$D950=$D249)*('Values - Ethylene'!$E1:$E950=$E249)*('Values - Ethylene'!$F1:$F950=$F249),0))*0.23</f>
        <v>724.65753424657544</v>
      </c>
      <c r="U249" s="46" cm="1">
        <f t="array" ref="U249">INDEX('Values - Ethylene'!U:U,MATCH(1,('Values - Ethylene'!$B1:$B950=$B249)*('Values - Ethylene'!$C1:$C950=$C249)*('Values - Ethylene'!$D1:$D950=$D249)*('Values - Ethylene'!$E1:$E950=$E249)*('Values - Ethylene'!$F1:$F950=$F249),0))*0.23</f>
        <v>724.65753424657544</v>
      </c>
      <c r="V249" s="46" cm="1">
        <f t="array" ref="V249">INDEX('Values - Ethylene'!V:V,MATCH(1,('Values - Ethylene'!$B1:$B950=$B249)*('Values - Ethylene'!$C1:$C950=$C249)*('Values - Ethylene'!$D1:$D950=$D249)*('Values - Ethylene'!$E1:$E950=$E249)*('Values - Ethylene'!$F1:$F950=$F249),0))*0.23</f>
        <v>724.65753424657544</v>
      </c>
      <c r="W249" s="46" cm="1">
        <f t="array" ref="W249">INDEX('Values - Ethylene'!W:W,MATCH(1,('Values - Ethylene'!$B1:$B950=$B249)*('Values - Ethylene'!$C1:$C950=$C249)*('Values - Ethylene'!$D1:$D950=$D249)*('Values - Ethylene'!$E1:$E950=$E249)*('Values - Ethylene'!$F1:$F950=$F249),0))*0.23</f>
        <v>724.65753424657544</v>
      </c>
      <c r="X249" s="46" cm="1">
        <f t="array" ref="X249">INDEX('Values - Ethylene'!X:X,MATCH(1,('Values - Ethylene'!$B1:$B950=$B249)*('Values - Ethylene'!$C1:$C950=$C249)*('Values - Ethylene'!$D1:$D950=$D249)*('Values - Ethylene'!$E1:$E950=$E249)*('Values - Ethylene'!$F1:$F950=$F249),0))*0.23</f>
        <v>724.65753424657544</v>
      </c>
      <c r="Y249" s="46" cm="1">
        <f t="array" ref="Y249">INDEX('Values - Ethylene'!Y:Y,MATCH(1,('Values - Ethylene'!$B1:$B950=$B249)*('Values - Ethylene'!$C1:$C950=$C249)*('Values - Ethylene'!$D1:$D950=$D249)*('Values - Ethylene'!$E1:$E950=$E249)*('Values - Ethylene'!$F1:$F950=$F249),0))*0.23</f>
        <v>724.65753424657544</v>
      </c>
      <c r="Z249" s="46" cm="1">
        <f t="array" ref="Z249">INDEX('Values - Ethylene'!Z:Z,MATCH(1,('Values - Ethylene'!$B1:$B950=$B249)*('Values - Ethylene'!$C1:$C950=$C249)*('Values - Ethylene'!$D1:$D950=$D249)*('Values - Ethylene'!$E1:$E950=$E249)*('Values - Ethylene'!$F1:$F950=$F249),0))*0.23</f>
        <v>724.65753424657544</v>
      </c>
      <c r="AA249" s="46" cm="1">
        <f t="array" ref="AA249">INDEX('Values - Ethylene'!AA:AA,MATCH(1,('Values - Ethylene'!$B1:$B950=$B249)*('Values - Ethylene'!$C1:$C950=$C249)*('Values - Ethylene'!$D1:$D950=$D249)*('Values - Ethylene'!$E1:$E950=$E249)*('Values - Ethylene'!$F1:$F950=$F249),0))*0.23</f>
        <v>724.65753424657544</v>
      </c>
      <c r="AB249" s="46" cm="1">
        <f t="array" ref="AB249">INDEX('Values - Ethylene'!AB:AB,MATCH(1,('Values - Ethylene'!$B1:$B950=$B249)*('Values - Ethylene'!$C1:$C950=$C249)*('Values - Ethylene'!$D1:$D950=$D249)*('Values - Ethylene'!$E1:$E950=$E249)*('Values - Ethylene'!$F1:$F950=$F249),0))*0.23</f>
        <v>724.65753424657544</v>
      </c>
      <c r="AC249" s="46" cm="1">
        <f t="array" ref="AC249">INDEX('Values - Ethylene'!AC:AC,MATCH(1,('Values - Ethylene'!$B1:$B950=$B249)*('Values - Ethylene'!$C1:$C950=$C249)*('Values - Ethylene'!$D1:$D950=$D249)*('Values - Ethylene'!$E1:$E950=$E249)*('Values - Ethylene'!$F1:$F950=$F249),0))*0.23</f>
        <v>724.65753424657544</v>
      </c>
      <c r="AD249" s="46" cm="1">
        <f t="array" ref="AD249">INDEX('Values - Ethylene'!AD:AD,MATCH(1,('Values - Ethylene'!$B1:$B950=$B249)*('Values - Ethylene'!$C1:$C950=$C249)*('Values - Ethylene'!$D1:$D950=$D249)*('Values - Ethylene'!$E1:$E950=$E249)*('Values - Ethylene'!$F1:$F950=$F249),0))*0.23</f>
        <v>724.65753424657544</v>
      </c>
      <c r="AE249" s="46" cm="1">
        <f t="array" ref="AE249">INDEX('Values - Ethylene'!AE:AE,MATCH(1,('Values - Ethylene'!$B1:$B950=$B249)*('Values - Ethylene'!$C1:$C950=$C249)*('Values - Ethylene'!$D1:$D950=$D249)*('Values - Ethylene'!$E1:$E950=$E249)*('Values - Ethylene'!$F1:$F950=$F249),0))*0.23</f>
        <v>724.65753424657544</v>
      </c>
      <c r="AF249" s="46" cm="1">
        <f t="array" ref="AF249">INDEX('Values - Ethylene'!AF:AF,MATCH(1,('Values - Ethylene'!$B1:$B950=$B249)*('Values - Ethylene'!$C1:$C950=$C249)*('Values - Ethylene'!$D1:$D950=$D249)*('Values - Ethylene'!$E1:$E950=$E249)*('Values - Ethylene'!$F1:$F950=$F249),0))*0.23</f>
        <v>724.65753424657544</v>
      </c>
      <c r="AG249" s="46" cm="1">
        <f t="array" ref="AG249">INDEX('Values - Ethylene'!AG:AG,MATCH(1,('Values - Ethylene'!$B1:$B950=$B249)*('Values - Ethylene'!$C1:$C950=$C249)*('Values - Ethylene'!$D1:$D950=$D249)*('Values - Ethylene'!$E1:$E950=$E249)*('Values - Ethylene'!$F1:$F950=$F249),0))*0.23</f>
        <v>724.65753424657544</v>
      </c>
      <c r="AH249" s="46" cm="1">
        <f t="array" ref="AH249">INDEX('Values - Ethylene'!AH:AH,MATCH(1,('Values - Ethylene'!$B1:$B950=$B249)*('Values - Ethylene'!$C1:$C950=$C249)*('Values - Ethylene'!$D1:$D950=$D249)*('Values - Ethylene'!$E1:$E950=$E249)*('Values - Ethylene'!$F1:$F950=$F249),0))*0.23</f>
        <v>724.65753424657544</v>
      </c>
      <c r="AI249" s="46" cm="1">
        <f t="array" ref="AI249">INDEX('Values - Ethylene'!AI:AI,MATCH(1,('Values - Ethylene'!$B1:$B950=$B249)*('Values - Ethylene'!$C1:$C950=$C249)*('Values - Ethylene'!$D1:$D950=$D249)*('Values - Ethylene'!$E1:$E950=$E249)*('Values - Ethylene'!$F1:$F950=$F249),0))*0.23</f>
        <v>724.65753424657544</v>
      </c>
      <c r="AJ249" s="46" cm="1">
        <f t="array" ref="AJ249">INDEX('Values - Ethylene'!AJ:AJ,MATCH(1,('Values - Ethylene'!$B1:$B950=$B249)*('Values - Ethylene'!$C1:$C950=$C249)*('Values - Ethylene'!$D1:$D950=$D249)*('Values - Ethylene'!$E1:$E950=$E249)*('Values - Ethylene'!$F1:$F950=$F249),0))*0.23</f>
        <v>724.65753424657544</v>
      </c>
      <c r="AK249" s="46" cm="1">
        <f t="array" ref="AK249">INDEX('Values - Ethylene'!AK:AK,MATCH(1,('Values - Ethylene'!$B1:$B950=$B249)*('Values - Ethylene'!$C1:$C950=$C249)*('Values - Ethylene'!$D1:$D950=$D249)*('Values - Ethylene'!$E1:$E950=$E249)*('Values - Ethylene'!$F1:$F950=$F249),0))*0.23</f>
        <v>724.65753424657544</v>
      </c>
      <c r="AL249" s="46" cm="1">
        <f t="array" ref="AL249">INDEX('Values - Ethylene'!AL:AL,MATCH(1,('Values - Ethylene'!$B1:$B950=$B249)*('Values - Ethylene'!$C1:$C950=$C249)*('Values - Ethylene'!$D1:$D950=$D249)*('Values - Ethylene'!$E1:$E950=$E249)*('Values - Ethylene'!$F1:$F950=$F249),0))*0.23</f>
        <v>724.65753424657544</v>
      </c>
      <c r="AM249" s="46" cm="1">
        <f t="array" ref="AM249">INDEX('Values - Ethylene'!AM:AM,MATCH(1,('Values - Ethylene'!$B1:$B950=$B249)*('Values - Ethylene'!$C1:$C950=$C249)*('Values - Ethylene'!$D1:$D950=$D249)*('Values - Ethylene'!$E1:$E950=$E249)*('Values - Ethylene'!$F1:$F950=$F249),0))*0.23</f>
        <v>724.65753424657544</v>
      </c>
      <c r="AN249" s="46" cm="1">
        <f t="array" ref="AN249">INDEX('Values - Ethylene'!AN:AN,MATCH(1,('Values - Ethylene'!$B1:$B950=$B249)*('Values - Ethylene'!$C1:$C950=$C249)*('Values - Ethylene'!$D1:$D950=$D249)*('Values - Ethylene'!$E1:$E950=$E249)*('Values - Ethylene'!$F1:$F950=$F249),0))*0.23</f>
        <v>724.65753424657544</v>
      </c>
      <c r="AO249" s="46" cm="1">
        <f t="array" ref="AO249">INDEX('Values - Ethylene'!AO:AO,MATCH(1,('Values - Ethylene'!$B1:$B950=$B249)*('Values - Ethylene'!$C1:$C950=$C249)*('Values - Ethylene'!$D1:$D950=$D249)*('Values - Ethylene'!$E1:$E950=$E249)*('Values - Ethylene'!$F1:$F950=$F249),0))*0.23</f>
        <v>724.65753424657544</v>
      </c>
      <c r="AP249" s="46" cm="1">
        <f t="array" ref="AP249">INDEX('Values - Ethylene'!AP:AP,MATCH(1,('Values - Ethylene'!$B1:$B950=$B249)*('Values - Ethylene'!$C1:$C950=$C249)*('Values - Ethylene'!$D1:$D950=$D249)*('Values - Ethylene'!$E1:$E950=$E249)*('Values - Ethylene'!$F1:$F950=$F249),0))*0.23</f>
        <v>724.65753424657544</v>
      </c>
      <c r="AQ249" s="46" cm="1">
        <f t="array" ref="AQ249">INDEX('Values - Ethylene'!AQ:AQ,MATCH(1,('Values - Ethylene'!$B1:$B950=$B249)*('Values - Ethylene'!$C1:$C950=$C249)*('Values - Ethylene'!$D1:$D950=$D249)*('Values - Ethylene'!$E1:$E950=$E249)*('Values - Ethylene'!$F1:$F950=$F249),0))*0.23</f>
        <v>724.65753424657544</v>
      </c>
      <c r="AR249" s="46" cm="1">
        <f t="array" ref="AR249">INDEX('Values - Ethylene'!AR:AR,MATCH(1,('Values - Ethylene'!$B1:$B950=$B249)*('Values - Ethylene'!$C1:$C950=$C249)*('Values - Ethylene'!$D1:$D950=$D249)*('Values - Ethylene'!$E1:$E950=$E249)*('Values - Ethylene'!$F1:$F950=$F249),0))*0.23</f>
        <v>724.65753424657544</v>
      </c>
      <c r="AS249" s="46" cm="1">
        <f t="array" ref="AS249">INDEX('Values - Ethylene'!AS:AS,MATCH(1,('Values - Ethylene'!$B1:$B950=$B249)*('Values - Ethylene'!$C1:$C950=$C249)*('Values - Ethylene'!$D1:$D950=$D249)*('Values - Ethylene'!$E1:$E950=$E249)*('Values - Ethylene'!$F1:$F950=$F249),0))*0.23</f>
        <v>724.65753424657544</v>
      </c>
      <c r="AT249" s="46" cm="1">
        <f t="array" ref="AT249">INDEX('Values - Ethylene'!AT:AT,MATCH(1,('Values - Ethylene'!$B1:$B950=$B249)*('Values - Ethylene'!$C1:$C950=$C249)*('Values - Ethylene'!$D1:$D950=$D249)*('Values - Ethylene'!$E1:$E950=$E249)*('Values - Ethylene'!$F1:$F950=$F249),0))*0.23</f>
        <v>724.65753424657544</v>
      </c>
      <c r="AU249" s="46" cm="1">
        <f t="array" ref="AU249">INDEX('Values - Ethylene'!AU:AU,MATCH(1,('Values - Ethylene'!$B1:$B950=$B249)*('Values - Ethylene'!$C1:$C950=$C249)*('Values - Ethylene'!$D1:$D950=$D249)*('Values - Ethylene'!$E1:$E950=$E249)*('Values - Ethylene'!$F1:$F950=$F249),0))*0.23</f>
        <v>724.65753424657544</v>
      </c>
      <c r="AV249" s="46" cm="1">
        <f t="array" ref="AV249">INDEX('Values - Ethylene'!AV:AV,MATCH(1,('Values - Ethylene'!$B1:$B950=$B249)*('Values - Ethylene'!$C1:$C950=$C249)*('Values - Ethylene'!$D1:$D950=$D249)*('Values - Ethylene'!$E1:$E950=$E249)*('Values - Ethylene'!$F1:$F950=$F249),0))*0.23</f>
        <v>724.65753424657544</v>
      </c>
      <c r="AW249" s="46" cm="1">
        <f t="array" ref="AW249">INDEX('Values - Ethylene'!AW:AW,MATCH(1,('Values - Ethylene'!$B1:$B950=$B249)*('Values - Ethylene'!$C1:$C950=$C249)*('Values - Ethylene'!$D1:$D950=$D249)*('Values - Ethylene'!$E1:$E950=$E249)*('Values - Ethylene'!$F1:$F950=$F249),0))*0.23</f>
        <v>724.65753424657544</v>
      </c>
      <c r="AX249" s="46" cm="1">
        <f t="array" ref="AX249">INDEX('Values - Ethylene'!AX:AX,MATCH(1,('Values - Ethylene'!$B1:$B950=$B249)*('Values - Ethylene'!$C1:$C950=$C249)*('Values - Ethylene'!$D1:$D950=$D249)*('Values - Ethylene'!$E1:$E950=$E249)*('Values - Ethylene'!$F1:$F950=$F249),0))*0.23</f>
        <v>724.65753424657544</v>
      </c>
      <c r="AY249" s="46" cm="1">
        <f t="array" ref="AY249">INDEX('Values - Ethylene'!AY:AY,MATCH(1,('Values - Ethylene'!$B1:$B950=$B249)*('Values - Ethylene'!$C1:$C950=$C249)*('Values - Ethylene'!$D1:$D950=$D249)*('Values - Ethylene'!$E1:$E950=$E249)*('Values - Ethylene'!$F1:$F950=$F249),0))*0.23</f>
        <v>724.65753424657544</v>
      </c>
      <c r="AZ249" s="46" cm="1">
        <f t="array" ref="AZ249">INDEX('Values - Ethylene'!AZ:AZ,MATCH(1,('Values - Ethylene'!$B1:$B950=$B249)*('Values - Ethylene'!$C1:$C950=$C249)*('Values - Ethylene'!$D1:$D950=$D249)*('Values - Ethylene'!$E1:$E950=$E249)*('Values - Ethylene'!$F1:$F950=$F249),0))*0.23</f>
        <v>724.65753424657544</v>
      </c>
      <c r="BA249" s="46" cm="1">
        <f t="array" ref="BA249">INDEX('Values - Ethylene'!BA:BA,MATCH(1,('Values - Ethylene'!$B1:$B950=$B249)*('Values - Ethylene'!$C1:$C950=$C249)*('Values - Ethylene'!$D1:$D950=$D249)*('Values - Ethylene'!$E1:$E950=$E249)*('Values - Ethylene'!$F1:$F950=$F249),0))*0.23</f>
        <v>724.65753424657544</v>
      </c>
      <c r="BB249" s="46" cm="1">
        <f t="array" ref="BB249">INDEX('Values - Ethylene'!BB:BB,MATCH(1,('Values - Ethylene'!$B1:$B950=$B249)*('Values - Ethylene'!$C1:$C950=$C249)*('Values - Ethylene'!$D1:$D950=$D249)*('Values - Ethylene'!$E1:$E950=$E249)*('Values - Ethylene'!$F1:$F950=$F249),0))*0.23</f>
        <v>724.65753424657544</v>
      </c>
      <c r="BC249" s="46" cm="1">
        <f t="array" ref="BC249">INDEX('Values - Ethylene'!BC:BC,MATCH(1,('Values - Ethylene'!$B1:$B950=$B249)*('Values - Ethylene'!$C1:$C950=$C249)*('Values - Ethylene'!$D1:$D950=$D249)*('Values - Ethylene'!$E1:$E950=$E249)*('Values - Ethylene'!$F1:$F950=$F249),0))*0.23</f>
        <v>724.65753424657544</v>
      </c>
      <c r="BD249" s="46" cm="1">
        <f t="array" ref="BD249">INDEX('Values - Ethylene'!BD:BD,MATCH(1,('Values - Ethylene'!$B1:$B950=$B249)*('Values - Ethylene'!$C1:$C950=$C249)*('Values - Ethylene'!$D1:$D950=$D249)*('Values - Ethylene'!$E1:$E950=$E249)*('Values - Ethylene'!$F1:$F950=$F249),0))*0.23</f>
        <v>724.65753424657544</v>
      </c>
      <c r="BE249" s="46" cm="1">
        <f t="array" ref="BE249">INDEX('Values - Ethylene'!BE:BE,MATCH(1,('Values - Ethylene'!$B1:$B950=$B249)*('Values - Ethylene'!$C1:$C950=$C249)*('Values - Ethylene'!$D1:$D950=$D249)*('Values - Ethylene'!$E1:$E950=$E249)*('Values - Ethylene'!$F1:$F950=$F249),0))*0.23</f>
        <v>724.65753424657544</v>
      </c>
      <c r="BF249" s="46" cm="1">
        <f t="array" ref="BF249">INDEX('Values - Ethylene'!BF:BF,MATCH(1,('Values - Ethylene'!$B1:$B950=$B249)*('Values - Ethylene'!$C1:$C950=$C249)*('Values - Ethylene'!$D1:$D950=$D249)*('Values - Ethylene'!$E1:$E950=$E249)*('Values - Ethylene'!$F1:$F950=$F249),0))*0.23</f>
        <v>724.65753424657544</v>
      </c>
      <c r="BG249" s="46" cm="1">
        <f t="array" ref="BG249">INDEX('Values - Ethylene'!BG:BG,MATCH(1,('Values - Ethylene'!$B1:$B950=$B249)*('Values - Ethylene'!$C1:$C950=$C249)*('Values - Ethylene'!$D1:$D950=$D249)*('Values - Ethylene'!$E1:$E950=$E249)*('Values - Ethylene'!$F1:$F950=$F249),0))*0.23</f>
        <v>724.65753424657544</v>
      </c>
      <c r="BH249" s="46" cm="1">
        <f t="array" ref="BH249">INDEX('Values - Ethylene'!BH:BH,MATCH(1,('Values - Ethylene'!$B1:$B950=$B249)*('Values - Ethylene'!$C1:$C950=$C249)*('Values - Ethylene'!$D1:$D950=$D249)*('Values - Ethylene'!$E1:$E950=$E249)*('Values - Ethylene'!$F1:$F950=$F249),0))*0.23</f>
        <v>724.65753424657544</v>
      </c>
      <c r="BI249" s="46" cm="1">
        <f t="array" ref="BI249">INDEX('Values - Ethylene'!BI:BI,MATCH(1,('Values - Ethylene'!$B1:$B950=$B249)*('Values - Ethylene'!$C1:$C950=$C249)*('Values - Ethylene'!$D1:$D950=$D249)*('Values - Ethylene'!$E1:$E950=$E249)*('Values - Ethylene'!$F1:$F950=$F249),0))*0.23</f>
        <v>724.65753424657544</v>
      </c>
      <c r="BJ249" s="46" cm="1">
        <f t="array" ref="BJ249">INDEX('Values - Ethylene'!BJ:BJ,MATCH(1,('Values - Ethylene'!$B1:$B950=$B249)*('Values - Ethylene'!$C1:$C950=$C249)*('Values - Ethylene'!$D1:$D950=$D249)*('Values - Ethylene'!$E1:$E950=$E249)*('Values - Ethylene'!$F1:$F950=$F249),0))*0.23</f>
        <v>724.65753424657544</v>
      </c>
      <c r="BK249" s="46" cm="1">
        <f t="array" ref="BK249">INDEX('Values - Ethylene'!BK:BK,MATCH(1,('Values - Ethylene'!$B1:$B950=$B249)*('Values - Ethylene'!$C1:$C950=$C249)*('Values - Ethylene'!$D1:$D950=$D249)*('Values - Ethylene'!$E1:$E950=$E249)*('Values - Ethylene'!$F1:$F950=$F249),0))*0.23</f>
        <v>724.65753424657544</v>
      </c>
      <c r="BL249" s="46" cm="1">
        <f t="array" ref="BL249">INDEX('Values - Ethylene'!BL:BL,MATCH(1,('Values - Ethylene'!$B1:$B950=$B249)*('Values - Ethylene'!$C1:$C950=$C249)*('Values - Ethylene'!$D1:$D950=$D249)*('Values - Ethylene'!$E1:$E950=$E249)*('Values - Ethylene'!$F1:$F950=$F249),0))*0.23</f>
        <v>724.65753424657544</v>
      </c>
      <c r="BM249" s="46" cm="1">
        <f t="array" ref="BM249">INDEX('Values - Ethylene'!BM:BM,MATCH(1,('Values - Ethylene'!$B1:$B950=$B249)*('Values - Ethylene'!$C1:$C950=$C249)*('Values - Ethylene'!$D1:$D950=$D249)*('Values - Ethylene'!$E1:$E950=$E249)*('Values - Ethylene'!$F1:$F950=$F249),0))*0.23</f>
        <v>724.65753424657544</v>
      </c>
      <c r="BN249" s="46" cm="1">
        <f t="array" ref="BN249">INDEX('Values - Ethylene'!BN:BN,MATCH(1,('Values - Ethylene'!$B1:$B950=$B249)*('Values - Ethylene'!$C1:$C950=$C249)*('Values - Ethylene'!$D1:$D950=$D249)*('Values - Ethylene'!$E1:$E950=$E249)*('Values - Ethylene'!$F1:$F950=$F249),0))*0.23</f>
        <v>724.65753424657544</v>
      </c>
      <c r="BO249" s="46" cm="1">
        <f t="array" ref="BO249">INDEX('Values - Ethylene'!BO:BO,MATCH(1,('Values - Ethylene'!$B1:$B950=$B249)*('Values - Ethylene'!$C1:$C950=$C249)*('Values - Ethylene'!$D1:$D950=$D249)*('Values - Ethylene'!$E1:$E950=$E249)*('Values - Ethylene'!$F1:$F950=$F249),0))*0.23</f>
        <v>724.65753424657544</v>
      </c>
      <c r="BP249" s="46" cm="1">
        <f t="array" ref="BP249">INDEX('Values - Ethylene'!BP:BP,MATCH(1,('Values - Ethylene'!$B1:$B950=$B249)*('Values - Ethylene'!$C1:$C950=$C249)*('Values - Ethylene'!$D1:$D950=$D249)*('Values - Ethylene'!$E1:$E950=$E249)*('Values - Ethylene'!$F1:$F950=$F249),0))*0.23</f>
        <v>724.65753424657544</v>
      </c>
      <c r="BQ249" s="46" cm="1">
        <f t="array" ref="BQ249">INDEX('Values - Ethylene'!BQ:BQ,MATCH(1,('Values - Ethylene'!$B1:$B950=$B249)*('Values - Ethylene'!$C1:$C950=$C249)*('Values - Ethylene'!$D1:$D950=$D249)*('Values - Ethylene'!$E1:$E950=$E249)*('Values - Ethylene'!$F1:$F950=$F249),0))*0.23</f>
        <v>724.65753424657544</v>
      </c>
      <c r="BR249" s="46" cm="1">
        <f t="array" ref="BR249">INDEX('Values - Ethylene'!BR:BR,MATCH(1,('Values - Ethylene'!$B1:$B950=$B249)*('Values - Ethylene'!$C1:$C950=$C249)*('Values - Ethylene'!$D1:$D950=$D249)*('Values - Ethylene'!$E1:$E950=$E249)*('Values - Ethylene'!$F1:$F950=$F249),0))*0.23</f>
        <v>724.65753424657544</v>
      </c>
      <c r="BS249" s="46" cm="1">
        <f t="array" ref="BS249">INDEX('Values - Ethylene'!BS:BS,MATCH(1,('Values - Ethylene'!$B1:$B950=$B249)*('Values - Ethylene'!$C1:$C950=$C249)*('Values - Ethylene'!$D1:$D950=$D249)*('Values - Ethylene'!$E1:$E950=$E249)*('Values - Ethylene'!$F1:$F950=$F249),0))*0.23</f>
        <v>724.65753424657544</v>
      </c>
      <c r="BT249" s="46" cm="1">
        <f t="array" ref="BT249">INDEX('Values - Ethylene'!BT:BT,MATCH(1,('Values - Ethylene'!$B1:$B950=$B249)*('Values - Ethylene'!$C1:$C950=$C249)*('Values - Ethylene'!$D1:$D950=$D249)*('Values - Ethylene'!$E1:$E950=$E249)*('Values - Ethylene'!$F1:$F950=$F249),0))*0.23</f>
        <v>724.65753424657544</v>
      </c>
    </row>
    <row r="250" spans="1:72" hidden="1">
      <c r="A250" s="45" t="s">
        <v>99</v>
      </c>
      <c r="B250" t="s">
        <v>329</v>
      </c>
      <c r="C250" s="16" t="s">
        <v>8</v>
      </c>
      <c r="D250" s="16" t="s">
        <v>102</v>
      </c>
      <c r="E250" s="57" t="s">
        <v>286</v>
      </c>
      <c r="F250" s="16" t="s">
        <v>11</v>
      </c>
      <c r="G250" s="16" t="s">
        <v>270</v>
      </c>
      <c r="H250" s="16"/>
      <c r="I250" s="51"/>
      <c r="J250" s="190" t="b">
        <v>1</v>
      </c>
      <c r="K250" s="46"/>
      <c r="L250" s="46" cm="1">
        <f t="array" ref="L250">INDEX('Values - Ethylene'!L:L,MATCH(1,('Values - Ethylene'!$B1:$B950=$B250)*('Values - Ethylene'!$C1:$C950=$C250)*('Values - Ethylene'!$D1:$D950=$D250)*('Values - Ethylene'!$E1:$E950=$E250)*('Values - Ethylene'!$F1:$F950=$F250)*('Values - Ethylene'!$G1:$G950=$G250),0))</f>
        <v>40</v>
      </c>
      <c r="M250" s="46" cm="1">
        <f t="array" ref="M250">INDEX('Values - Ethylene'!M:M,MATCH(1,('Values - Ethylene'!$B1:$B950=$B250)*('Values - Ethylene'!$C1:$C950=$C250)*('Values - Ethylene'!$D1:$D950=$D250)*('Values - Ethylene'!$E1:$E950=$E250)*('Values - Ethylene'!$F1:$F950=$F250)*('Values - Ethylene'!$G1:$G950=$G250),0))</f>
        <v>40</v>
      </c>
      <c r="N250" s="46" cm="1">
        <f t="array" ref="N250">INDEX('Values - Ethylene'!N:N,MATCH(1,('Values - Ethylene'!$B1:$B950=$B250)*('Values - Ethylene'!$C1:$C950=$C250)*('Values - Ethylene'!$D1:$D950=$D250)*('Values - Ethylene'!$E1:$E950=$E250)*('Values - Ethylene'!$F1:$F950=$F250)*('Values - Ethylene'!$G1:$G950=$G250),0))</f>
        <v>40</v>
      </c>
      <c r="O250" s="46" cm="1">
        <f t="array" ref="O250">INDEX('Values - Ethylene'!O:O,MATCH(1,('Values - Ethylene'!$B1:$B950=$B250)*('Values - Ethylene'!$C1:$C950=$C250)*('Values - Ethylene'!$D1:$D950=$D250)*('Values - Ethylene'!$E1:$E950=$E250)*('Values - Ethylene'!$F1:$F950=$F250)*('Values - Ethylene'!$G1:$G950=$G250),0))</f>
        <v>40</v>
      </c>
      <c r="P250" s="46" cm="1">
        <f t="array" ref="P250">INDEX('Values - Ethylene'!P:P,MATCH(1,('Values - Ethylene'!$B1:$B950=$B250)*('Values - Ethylene'!$C1:$C950=$C250)*('Values - Ethylene'!$D1:$D950=$D250)*('Values - Ethylene'!$E1:$E950=$E250)*('Values - Ethylene'!$F1:$F950=$F250)*('Values - Ethylene'!$G1:$G950=$G250),0))</f>
        <v>40</v>
      </c>
      <c r="Q250" s="46" cm="1">
        <f t="array" ref="Q250">INDEX('Values - Ethylene'!Q:Q,MATCH(1,('Values - Ethylene'!$B1:$B950=$B250)*('Values - Ethylene'!$C1:$C950=$C250)*('Values - Ethylene'!$D1:$D950=$D250)*('Values - Ethylene'!$E1:$E950=$E250)*('Values - Ethylene'!$F1:$F950=$F250)*('Values - Ethylene'!$G1:$G950=$G250),0))</f>
        <v>40</v>
      </c>
      <c r="R250" s="46" cm="1">
        <f t="array" ref="R250">INDEX('Values - Ethylene'!R:R,MATCH(1,('Values - Ethylene'!$B1:$B950=$B250)*('Values - Ethylene'!$C1:$C950=$C250)*('Values - Ethylene'!$D1:$D950=$D250)*('Values - Ethylene'!$E1:$E950=$E250)*('Values - Ethylene'!$F1:$F950=$F250)*('Values - Ethylene'!$G1:$G950=$G250),0))</f>
        <v>40</v>
      </c>
      <c r="S250" s="46" cm="1">
        <f t="array" ref="S250">INDEX('Values - Ethylene'!S:S,MATCH(1,('Values - Ethylene'!$B1:$B950=$B250)*('Values - Ethylene'!$C1:$C950=$C250)*('Values - Ethylene'!$D1:$D950=$D250)*('Values - Ethylene'!$E1:$E950=$E250)*('Values - Ethylene'!$F1:$F950=$F250)*('Values - Ethylene'!$G1:$G950=$G250),0))</f>
        <v>40</v>
      </c>
      <c r="T250" s="46" cm="1">
        <f t="array" ref="T250">INDEX('Values - Ethylene'!T:T,MATCH(1,('Values - Ethylene'!$B1:$B950=$B250)*('Values - Ethylene'!$C1:$C950=$C250)*('Values - Ethylene'!$D1:$D950=$D250)*('Values - Ethylene'!$E1:$E950=$E250)*('Values - Ethylene'!$F1:$F950=$F250)*('Values - Ethylene'!$G1:$G950=$G250),0))</f>
        <v>40</v>
      </c>
      <c r="U250" s="46" cm="1">
        <f t="array" ref="U250">INDEX('Values - Ethylene'!U:U,MATCH(1,('Values - Ethylene'!$B1:$B950=$B250)*('Values - Ethylene'!$C1:$C950=$C250)*('Values - Ethylene'!$D1:$D950=$D250)*('Values - Ethylene'!$E1:$E950=$E250)*('Values - Ethylene'!$F1:$F950=$F250)*('Values - Ethylene'!$G1:$G950=$G250),0))</f>
        <v>40</v>
      </c>
      <c r="V250" s="46" cm="1">
        <f t="array" ref="V250">INDEX('Values - Ethylene'!V:V,MATCH(1,('Values - Ethylene'!$B1:$B950=$B250)*('Values - Ethylene'!$C1:$C950=$C250)*('Values - Ethylene'!$D1:$D950=$D250)*('Values - Ethylene'!$E1:$E950=$E250)*('Values - Ethylene'!$F1:$F950=$F250)*('Values - Ethylene'!$G1:$G950=$G250),0))</f>
        <v>40</v>
      </c>
      <c r="W250" s="46" cm="1">
        <f t="array" ref="W250">INDEX('Values - Ethylene'!W:W,MATCH(1,('Values - Ethylene'!$B1:$B950=$B250)*('Values - Ethylene'!$C1:$C950=$C250)*('Values - Ethylene'!$D1:$D950=$D250)*('Values - Ethylene'!$E1:$E950=$E250)*('Values - Ethylene'!$F1:$F950=$F250)*('Values - Ethylene'!$G1:$G950=$G250),0))</f>
        <v>40</v>
      </c>
      <c r="X250" s="46" cm="1">
        <f t="array" ref="X250">INDEX('Values - Ethylene'!X:X,MATCH(1,('Values - Ethylene'!$B1:$B950=$B250)*('Values - Ethylene'!$C1:$C950=$C250)*('Values - Ethylene'!$D1:$D950=$D250)*('Values - Ethylene'!$E1:$E950=$E250)*('Values - Ethylene'!$F1:$F950=$F250)*('Values - Ethylene'!$G1:$G950=$G250),0))</f>
        <v>40</v>
      </c>
      <c r="Y250" s="46" cm="1">
        <f t="array" ref="Y250">INDEX('Values - Ethylene'!Y:Y,MATCH(1,('Values - Ethylene'!$B1:$B950=$B250)*('Values - Ethylene'!$C1:$C950=$C250)*('Values - Ethylene'!$D1:$D950=$D250)*('Values - Ethylene'!$E1:$E950=$E250)*('Values - Ethylene'!$F1:$F950=$F250)*('Values - Ethylene'!$G1:$G950=$G250),0))</f>
        <v>40</v>
      </c>
      <c r="Z250" s="46" cm="1">
        <f t="array" ref="Z250">INDEX('Values - Ethylene'!Z:Z,MATCH(1,('Values - Ethylene'!$B1:$B950=$B250)*('Values - Ethylene'!$C1:$C950=$C250)*('Values - Ethylene'!$D1:$D950=$D250)*('Values - Ethylene'!$E1:$E950=$E250)*('Values - Ethylene'!$F1:$F950=$F250)*('Values - Ethylene'!$G1:$G950=$G250),0))</f>
        <v>40</v>
      </c>
      <c r="AA250" s="46" cm="1">
        <f t="array" ref="AA250">INDEX('Values - Ethylene'!AA:AA,MATCH(1,('Values - Ethylene'!$B1:$B950=$B250)*('Values - Ethylene'!$C1:$C950=$C250)*('Values - Ethylene'!$D1:$D950=$D250)*('Values - Ethylene'!$E1:$E950=$E250)*('Values - Ethylene'!$F1:$F950=$F250)*('Values - Ethylene'!$G1:$G950=$G250),0))</f>
        <v>40</v>
      </c>
      <c r="AB250" s="46" cm="1">
        <f t="array" ref="AB250">INDEX('Values - Ethylene'!AB:AB,MATCH(1,('Values - Ethylene'!$B1:$B950=$B250)*('Values - Ethylene'!$C1:$C950=$C250)*('Values - Ethylene'!$D1:$D950=$D250)*('Values - Ethylene'!$E1:$E950=$E250)*('Values - Ethylene'!$F1:$F950=$F250)*('Values - Ethylene'!$G1:$G950=$G250),0))</f>
        <v>40</v>
      </c>
      <c r="AC250" s="46" cm="1">
        <f t="array" ref="AC250">INDEX('Values - Ethylene'!AC:AC,MATCH(1,('Values - Ethylene'!$B1:$B950=$B250)*('Values - Ethylene'!$C1:$C950=$C250)*('Values - Ethylene'!$D1:$D950=$D250)*('Values - Ethylene'!$E1:$E950=$E250)*('Values - Ethylene'!$F1:$F950=$F250)*('Values - Ethylene'!$G1:$G950=$G250),0))</f>
        <v>40</v>
      </c>
      <c r="AD250" s="46" cm="1">
        <f t="array" ref="AD250">INDEX('Values - Ethylene'!AD:AD,MATCH(1,('Values - Ethylene'!$B1:$B950=$B250)*('Values - Ethylene'!$C1:$C950=$C250)*('Values - Ethylene'!$D1:$D950=$D250)*('Values - Ethylene'!$E1:$E950=$E250)*('Values - Ethylene'!$F1:$F950=$F250)*('Values - Ethylene'!$G1:$G950=$G250),0))</f>
        <v>40</v>
      </c>
      <c r="AE250" s="46" cm="1">
        <f t="array" ref="AE250">INDEX('Values - Ethylene'!AE:AE,MATCH(1,('Values - Ethylene'!$B1:$B950=$B250)*('Values - Ethylene'!$C1:$C950=$C250)*('Values - Ethylene'!$D1:$D950=$D250)*('Values - Ethylene'!$E1:$E950=$E250)*('Values - Ethylene'!$F1:$F950=$F250)*('Values - Ethylene'!$G1:$G950=$G250),0))</f>
        <v>40</v>
      </c>
      <c r="AF250" s="46" cm="1">
        <f t="array" ref="AF250">INDEX('Values - Ethylene'!AF:AF,MATCH(1,('Values - Ethylene'!$B1:$B950=$B250)*('Values - Ethylene'!$C1:$C950=$C250)*('Values - Ethylene'!$D1:$D950=$D250)*('Values - Ethylene'!$E1:$E950=$E250)*('Values - Ethylene'!$F1:$F950=$F250)*('Values - Ethylene'!$G1:$G950=$G250),0))</f>
        <v>40</v>
      </c>
      <c r="AG250" s="46" cm="1">
        <f t="array" ref="AG250">INDEX('Values - Ethylene'!AG:AG,MATCH(1,('Values - Ethylene'!$B1:$B950=$B250)*('Values - Ethylene'!$C1:$C950=$C250)*('Values - Ethylene'!$D1:$D950=$D250)*('Values - Ethylene'!$E1:$E950=$E250)*('Values - Ethylene'!$F1:$F950=$F250)*('Values - Ethylene'!$G1:$G950=$G250),0))</f>
        <v>40</v>
      </c>
      <c r="AH250" s="46" cm="1">
        <f t="array" ref="AH250">INDEX('Values - Ethylene'!AH:AH,MATCH(1,('Values - Ethylene'!$B1:$B950=$B250)*('Values - Ethylene'!$C1:$C950=$C250)*('Values - Ethylene'!$D1:$D950=$D250)*('Values - Ethylene'!$E1:$E950=$E250)*('Values - Ethylene'!$F1:$F950=$F250)*('Values - Ethylene'!$G1:$G950=$G250),0))</f>
        <v>40</v>
      </c>
      <c r="AI250" s="46" cm="1">
        <f t="array" ref="AI250">INDEX('Values - Ethylene'!AI:AI,MATCH(1,('Values - Ethylene'!$B1:$B950=$B250)*('Values - Ethylene'!$C1:$C950=$C250)*('Values - Ethylene'!$D1:$D950=$D250)*('Values - Ethylene'!$E1:$E950=$E250)*('Values - Ethylene'!$F1:$F950=$F250)*('Values - Ethylene'!$G1:$G950=$G250),0))</f>
        <v>40</v>
      </c>
      <c r="AJ250" s="46" cm="1">
        <f t="array" ref="AJ250">INDEX('Values - Ethylene'!AJ:AJ,MATCH(1,('Values - Ethylene'!$B1:$B950=$B250)*('Values - Ethylene'!$C1:$C950=$C250)*('Values - Ethylene'!$D1:$D950=$D250)*('Values - Ethylene'!$E1:$E950=$E250)*('Values - Ethylene'!$F1:$F950=$F250)*('Values - Ethylene'!$G1:$G950=$G250),0))</f>
        <v>40</v>
      </c>
      <c r="AK250" s="46" cm="1">
        <f t="array" ref="AK250">INDEX('Values - Ethylene'!AK:AK,MATCH(1,('Values - Ethylene'!$B1:$B950=$B250)*('Values - Ethylene'!$C1:$C950=$C250)*('Values - Ethylene'!$D1:$D950=$D250)*('Values - Ethylene'!$E1:$E950=$E250)*('Values - Ethylene'!$F1:$F950=$F250)*('Values - Ethylene'!$G1:$G950=$G250),0))</f>
        <v>40</v>
      </c>
      <c r="AL250" s="46" cm="1">
        <f t="array" ref="AL250">INDEX('Values - Ethylene'!AL:AL,MATCH(1,('Values - Ethylene'!$B1:$B950=$B250)*('Values - Ethylene'!$C1:$C950=$C250)*('Values - Ethylene'!$D1:$D950=$D250)*('Values - Ethylene'!$E1:$E950=$E250)*('Values - Ethylene'!$F1:$F950=$F250)*('Values - Ethylene'!$G1:$G950=$G250),0))</f>
        <v>40</v>
      </c>
      <c r="AM250" s="46" cm="1">
        <f t="array" ref="AM250">INDEX('Values - Ethylene'!AM:AM,MATCH(1,('Values - Ethylene'!$B1:$B950=$B250)*('Values - Ethylene'!$C1:$C950=$C250)*('Values - Ethylene'!$D1:$D950=$D250)*('Values - Ethylene'!$E1:$E950=$E250)*('Values - Ethylene'!$F1:$F950=$F250)*('Values - Ethylene'!$G1:$G950=$G250),0))</f>
        <v>40</v>
      </c>
      <c r="AN250" s="46" cm="1">
        <f t="array" ref="AN250">INDEX('Values - Ethylene'!AN:AN,MATCH(1,('Values - Ethylene'!$B1:$B950=$B250)*('Values - Ethylene'!$C1:$C950=$C250)*('Values - Ethylene'!$D1:$D950=$D250)*('Values - Ethylene'!$E1:$E950=$E250)*('Values - Ethylene'!$F1:$F950=$F250)*('Values - Ethylene'!$G1:$G950=$G250),0))</f>
        <v>40</v>
      </c>
      <c r="AO250" s="46" cm="1">
        <f t="array" ref="AO250">INDEX('Values - Ethylene'!AO:AO,MATCH(1,('Values - Ethylene'!$B1:$B950=$B250)*('Values - Ethylene'!$C1:$C950=$C250)*('Values - Ethylene'!$D1:$D950=$D250)*('Values - Ethylene'!$E1:$E950=$E250)*('Values - Ethylene'!$F1:$F950=$F250)*('Values - Ethylene'!$G1:$G950=$G250),0))</f>
        <v>40</v>
      </c>
      <c r="AP250" s="46" cm="1">
        <f t="array" ref="AP250">INDEX('Values - Ethylene'!AP:AP,MATCH(1,('Values - Ethylene'!$B1:$B950=$B250)*('Values - Ethylene'!$C1:$C950=$C250)*('Values - Ethylene'!$D1:$D950=$D250)*('Values - Ethylene'!$E1:$E950=$E250)*('Values - Ethylene'!$F1:$F950=$F250)*('Values - Ethylene'!$G1:$G950=$G250),0))</f>
        <v>40</v>
      </c>
      <c r="AQ250" s="46" cm="1">
        <f t="array" ref="AQ250">INDEX('Values - Ethylene'!AQ:AQ,MATCH(1,('Values - Ethylene'!$B1:$B950=$B250)*('Values - Ethylene'!$C1:$C950=$C250)*('Values - Ethylene'!$D1:$D950=$D250)*('Values - Ethylene'!$E1:$E950=$E250)*('Values - Ethylene'!$F1:$F950=$F250)*('Values - Ethylene'!$G1:$G950=$G250),0))</f>
        <v>40</v>
      </c>
      <c r="AR250" s="46" cm="1">
        <f t="array" ref="AR250">INDEX('Values - Ethylene'!AR:AR,MATCH(1,('Values - Ethylene'!$B1:$B950=$B250)*('Values - Ethylene'!$C1:$C950=$C250)*('Values - Ethylene'!$D1:$D950=$D250)*('Values - Ethylene'!$E1:$E950=$E250)*('Values - Ethylene'!$F1:$F950=$F250)*('Values - Ethylene'!$G1:$G950=$G250),0))</f>
        <v>40</v>
      </c>
      <c r="AS250" s="46" cm="1">
        <f t="array" ref="AS250">INDEX('Values - Ethylene'!AS:AS,MATCH(1,('Values - Ethylene'!$B1:$B950=$B250)*('Values - Ethylene'!$C1:$C950=$C250)*('Values - Ethylene'!$D1:$D950=$D250)*('Values - Ethylene'!$E1:$E950=$E250)*('Values - Ethylene'!$F1:$F950=$F250)*('Values - Ethylene'!$G1:$G950=$G250),0))</f>
        <v>40</v>
      </c>
      <c r="AT250" s="46" cm="1">
        <f t="array" ref="AT250">INDEX('Values - Ethylene'!AT:AT,MATCH(1,('Values - Ethylene'!$B1:$B950=$B250)*('Values - Ethylene'!$C1:$C950=$C250)*('Values - Ethylene'!$D1:$D950=$D250)*('Values - Ethylene'!$E1:$E950=$E250)*('Values - Ethylene'!$F1:$F950=$F250)*('Values - Ethylene'!$G1:$G950=$G250),0))</f>
        <v>40</v>
      </c>
      <c r="AU250" s="46" cm="1">
        <f t="array" ref="AU250">INDEX('Values - Ethylene'!AU:AU,MATCH(1,('Values - Ethylene'!$B1:$B950=$B250)*('Values - Ethylene'!$C1:$C950=$C250)*('Values - Ethylene'!$D1:$D950=$D250)*('Values - Ethylene'!$E1:$E950=$E250)*('Values - Ethylene'!$F1:$F950=$F250)*('Values - Ethylene'!$G1:$G950=$G250),0))</f>
        <v>40</v>
      </c>
      <c r="AV250" s="46" cm="1">
        <f t="array" ref="AV250">INDEX('Values - Ethylene'!AV:AV,MATCH(1,('Values - Ethylene'!$B1:$B950=$B250)*('Values - Ethylene'!$C1:$C950=$C250)*('Values - Ethylene'!$D1:$D950=$D250)*('Values - Ethylene'!$E1:$E950=$E250)*('Values - Ethylene'!$F1:$F950=$F250)*('Values - Ethylene'!$G1:$G950=$G250),0))</f>
        <v>40</v>
      </c>
      <c r="AW250" s="46" cm="1">
        <f t="array" ref="AW250">INDEX('Values - Ethylene'!AW:AW,MATCH(1,('Values - Ethylene'!$B1:$B950=$B250)*('Values - Ethylene'!$C1:$C950=$C250)*('Values - Ethylene'!$D1:$D950=$D250)*('Values - Ethylene'!$E1:$E950=$E250)*('Values - Ethylene'!$F1:$F950=$F250)*('Values - Ethylene'!$G1:$G950=$G250),0))</f>
        <v>40</v>
      </c>
      <c r="AX250" s="46" cm="1">
        <f t="array" ref="AX250">INDEX('Values - Ethylene'!AX:AX,MATCH(1,('Values - Ethylene'!$B1:$B950=$B250)*('Values - Ethylene'!$C1:$C950=$C250)*('Values - Ethylene'!$D1:$D950=$D250)*('Values - Ethylene'!$E1:$E950=$E250)*('Values - Ethylene'!$F1:$F950=$F250)*('Values - Ethylene'!$G1:$G950=$G250),0))</f>
        <v>40</v>
      </c>
      <c r="AY250" s="46" cm="1">
        <f t="array" ref="AY250">INDEX('Values - Ethylene'!AY:AY,MATCH(1,('Values - Ethylene'!$B1:$B950=$B250)*('Values - Ethylene'!$C1:$C950=$C250)*('Values - Ethylene'!$D1:$D950=$D250)*('Values - Ethylene'!$E1:$E950=$E250)*('Values - Ethylene'!$F1:$F950=$F250)*('Values - Ethylene'!$G1:$G950=$G250),0))</f>
        <v>40</v>
      </c>
      <c r="AZ250" s="46" cm="1">
        <f t="array" ref="AZ250">INDEX('Values - Ethylene'!AZ:AZ,MATCH(1,('Values - Ethylene'!$B1:$B950=$B250)*('Values - Ethylene'!$C1:$C950=$C250)*('Values - Ethylene'!$D1:$D950=$D250)*('Values - Ethylene'!$E1:$E950=$E250)*('Values - Ethylene'!$F1:$F950=$F250)*('Values - Ethylene'!$G1:$G950=$G250),0))</f>
        <v>40</v>
      </c>
      <c r="BA250" s="46" cm="1">
        <f t="array" ref="BA250">INDEX('Values - Ethylene'!BA:BA,MATCH(1,('Values - Ethylene'!$B1:$B950=$B250)*('Values - Ethylene'!$C1:$C950=$C250)*('Values - Ethylene'!$D1:$D950=$D250)*('Values - Ethylene'!$E1:$E950=$E250)*('Values - Ethylene'!$F1:$F950=$F250)*('Values - Ethylene'!$G1:$G950=$G250),0))</f>
        <v>40</v>
      </c>
      <c r="BB250" s="46" cm="1">
        <f t="array" ref="BB250">INDEX('Values - Ethylene'!BB:BB,MATCH(1,('Values - Ethylene'!$B1:$B950=$B250)*('Values - Ethylene'!$C1:$C950=$C250)*('Values - Ethylene'!$D1:$D950=$D250)*('Values - Ethylene'!$E1:$E950=$E250)*('Values - Ethylene'!$F1:$F950=$F250)*('Values - Ethylene'!$G1:$G950=$G250),0))</f>
        <v>40</v>
      </c>
      <c r="BC250" s="46" cm="1">
        <f t="array" ref="BC250">INDEX('Values - Ethylene'!BC:BC,MATCH(1,('Values - Ethylene'!$B1:$B950=$B250)*('Values - Ethylene'!$C1:$C950=$C250)*('Values - Ethylene'!$D1:$D950=$D250)*('Values - Ethylene'!$E1:$E950=$E250)*('Values - Ethylene'!$F1:$F950=$F250)*('Values - Ethylene'!$G1:$G950=$G250),0))</f>
        <v>40</v>
      </c>
      <c r="BD250" s="46" cm="1">
        <f t="array" ref="BD250">INDEX('Values - Ethylene'!BD:BD,MATCH(1,('Values - Ethylene'!$B1:$B950=$B250)*('Values - Ethylene'!$C1:$C950=$C250)*('Values - Ethylene'!$D1:$D950=$D250)*('Values - Ethylene'!$E1:$E950=$E250)*('Values - Ethylene'!$F1:$F950=$F250)*('Values - Ethylene'!$G1:$G950=$G250),0))</f>
        <v>40</v>
      </c>
      <c r="BE250" s="46" cm="1">
        <f t="array" ref="BE250">INDEX('Values - Ethylene'!BE:BE,MATCH(1,('Values - Ethylene'!$B1:$B950=$B250)*('Values - Ethylene'!$C1:$C950=$C250)*('Values - Ethylene'!$D1:$D950=$D250)*('Values - Ethylene'!$E1:$E950=$E250)*('Values - Ethylene'!$F1:$F950=$F250)*('Values - Ethylene'!$G1:$G950=$G250),0))</f>
        <v>40</v>
      </c>
      <c r="BF250" s="46" cm="1">
        <f t="array" ref="BF250">INDEX('Values - Ethylene'!BF:BF,MATCH(1,('Values - Ethylene'!$B1:$B950=$B250)*('Values - Ethylene'!$C1:$C950=$C250)*('Values - Ethylene'!$D1:$D950=$D250)*('Values - Ethylene'!$E1:$E950=$E250)*('Values - Ethylene'!$F1:$F950=$F250)*('Values - Ethylene'!$G1:$G950=$G250),0))</f>
        <v>40</v>
      </c>
      <c r="BG250" s="46" cm="1">
        <f t="array" ref="BG250">INDEX('Values - Ethylene'!BG:BG,MATCH(1,('Values - Ethylene'!$B1:$B950=$B250)*('Values - Ethylene'!$C1:$C950=$C250)*('Values - Ethylene'!$D1:$D950=$D250)*('Values - Ethylene'!$E1:$E950=$E250)*('Values - Ethylene'!$F1:$F950=$F250)*('Values - Ethylene'!$G1:$G950=$G250),0))</f>
        <v>40</v>
      </c>
      <c r="BH250" s="46" cm="1">
        <f t="array" ref="BH250">INDEX('Values - Ethylene'!BH:BH,MATCH(1,('Values - Ethylene'!$B1:$B950=$B250)*('Values - Ethylene'!$C1:$C950=$C250)*('Values - Ethylene'!$D1:$D950=$D250)*('Values - Ethylene'!$E1:$E950=$E250)*('Values - Ethylene'!$F1:$F950=$F250)*('Values - Ethylene'!$G1:$G950=$G250),0))</f>
        <v>40</v>
      </c>
      <c r="BI250" s="46" cm="1">
        <f t="array" ref="BI250">INDEX('Values - Ethylene'!BI:BI,MATCH(1,('Values - Ethylene'!$B1:$B950=$B250)*('Values - Ethylene'!$C1:$C950=$C250)*('Values - Ethylene'!$D1:$D950=$D250)*('Values - Ethylene'!$E1:$E950=$E250)*('Values - Ethylene'!$F1:$F950=$F250)*('Values - Ethylene'!$G1:$G950=$G250),0))</f>
        <v>40</v>
      </c>
      <c r="BJ250" s="46" cm="1">
        <f t="array" ref="BJ250">INDEX('Values - Ethylene'!BJ:BJ,MATCH(1,('Values - Ethylene'!$B1:$B950=$B250)*('Values - Ethylene'!$C1:$C950=$C250)*('Values - Ethylene'!$D1:$D950=$D250)*('Values - Ethylene'!$E1:$E950=$E250)*('Values - Ethylene'!$F1:$F950=$F250)*('Values - Ethylene'!$G1:$G950=$G250),0))</f>
        <v>40</v>
      </c>
      <c r="BK250" s="46" cm="1">
        <f t="array" ref="BK250">INDEX('Values - Ethylene'!BK:BK,MATCH(1,('Values - Ethylene'!$B1:$B950=$B250)*('Values - Ethylene'!$C1:$C950=$C250)*('Values - Ethylene'!$D1:$D950=$D250)*('Values - Ethylene'!$E1:$E950=$E250)*('Values - Ethylene'!$F1:$F950=$F250)*('Values - Ethylene'!$G1:$G950=$G250),0))</f>
        <v>40</v>
      </c>
      <c r="BL250" s="46" cm="1">
        <f t="array" ref="BL250">INDEX('Values - Ethylene'!BL:BL,MATCH(1,('Values - Ethylene'!$B1:$B950=$B250)*('Values - Ethylene'!$C1:$C950=$C250)*('Values - Ethylene'!$D1:$D950=$D250)*('Values - Ethylene'!$E1:$E950=$E250)*('Values - Ethylene'!$F1:$F950=$F250)*('Values - Ethylene'!$G1:$G950=$G250),0))</f>
        <v>40</v>
      </c>
      <c r="BM250" s="46" cm="1">
        <f t="array" ref="BM250">INDEX('Values - Ethylene'!BM:BM,MATCH(1,('Values - Ethylene'!$B1:$B950=$B250)*('Values - Ethylene'!$C1:$C950=$C250)*('Values - Ethylene'!$D1:$D950=$D250)*('Values - Ethylene'!$E1:$E950=$E250)*('Values - Ethylene'!$F1:$F950=$F250)*('Values - Ethylene'!$G1:$G950=$G250),0))</f>
        <v>40</v>
      </c>
      <c r="BN250" s="46" cm="1">
        <f t="array" ref="BN250">INDEX('Values - Ethylene'!BN:BN,MATCH(1,('Values - Ethylene'!$B1:$B950=$B250)*('Values - Ethylene'!$C1:$C950=$C250)*('Values - Ethylene'!$D1:$D950=$D250)*('Values - Ethylene'!$E1:$E950=$E250)*('Values - Ethylene'!$F1:$F950=$F250)*('Values - Ethylene'!$G1:$G950=$G250),0))</f>
        <v>40</v>
      </c>
      <c r="BO250" s="46" cm="1">
        <f t="array" ref="BO250">INDEX('Values - Ethylene'!BO:BO,MATCH(1,('Values - Ethylene'!$B1:$B950=$B250)*('Values - Ethylene'!$C1:$C950=$C250)*('Values - Ethylene'!$D1:$D950=$D250)*('Values - Ethylene'!$E1:$E950=$E250)*('Values - Ethylene'!$F1:$F950=$F250)*('Values - Ethylene'!$G1:$G950=$G250),0))</f>
        <v>40</v>
      </c>
      <c r="BP250" s="46" cm="1">
        <f t="array" ref="BP250">INDEX('Values - Ethylene'!BP:BP,MATCH(1,('Values - Ethylene'!$B1:$B950=$B250)*('Values - Ethylene'!$C1:$C950=$C250)*('Values - Ethylene'!$D1:$D950=$D250)*('Values - Ethylene'!$E1:$E950=$E250)*('Values - Ethylene'!$F1:$F950=$F250)*('Values - Ethylene'!$G1:$G950=$G250),0))</f>
        <v>40</v>
      </c>
      <c r="BQ250" s="46" cm="1">
        <f t="array" ref="BQ250">INDEX('Values - Ethylene'!BQ:BQ,MATCH(1,('Values - Ethylene'!$B1:$B950=$B250)*('Values - Ethylene'!$C1:$C950=$C250)*('Values - Ethylene'!$D1:$D950=$D250)*('Values - Ethylene'!$E1:$E950=$E250)*('Values - Ethylene'!$F1:$F950=$F250)*('Values - Ethylene'!$G1:$G950=$G250),0))</f>
        <v>40</v>
      </c>
      <c r="BR250" s="46" cm="1">
        <f t="array" ref="BR250">INDEX('Values - Ethylene'!BR:BR,MATCH(1,('Values - Ethylene'!$B1:$B950=$B250)*('Values - Ethylene'!$C1:$C950=$C250)*('Values - Ethylene'!$D1:$D950=$D250)*('Values - Ethylene'!$E1:$E950=$E250)*('Values - Ethylene'!$F1:$F950=$F250)*('Values - Ethylene'!$G1:$G950=$G250),0))</f>
        <v>40</v>
      </c>
      <c r="BS250" s="46" cm="1">
        <f t="array" ref="BS250">INDEX('Values - Ethylene'!BS:BS,MATCH(1,('Values - Ethylene'!$B1:$B950=$B250)*('Values - Ethylene'!$C1:$C950=$C250)*('Values - Ethylene'!$D1:$D950=$D250)*('Values - Ethylene'!$E1:$E950=$E250)*('Values - Ethylene'!$F1:$F950=$F250)*('Values - Ethylene'!$G1:$G950=$G250),0))</f>
        <v>40</v>
      </c>
      <c r="BT250" s="46" cm="1">
        <f t="array" ref="BT250">INDEX('Values - Ethylene'!BT:BT,MATCH(1,('Values - Ethylene'!$B1:$B950=$B250)*('Values - Ethylene'!$C1:$C950=$C250)*('Values - Ethylene'!$D1:$D950=$D250)*('Values - Ethylene'!$E1:$E950=$E250)*('Values - Ethylene'!$F1:$F950=$F250)*('Values - Ethylene'!$G1:$G950=$G250),0))</f>
        <v>40</v>
      </c>
    </row>
    <row r="251" spans="1:72" hidden="1">
      <c r="A251" s="45" t="s">
        <v>99</v>
      </c>
      <c r="B251" t="s">
        <v>329</v>
      </c>
      <c r="C251" s="16" t="s">
        <v>180</v>
      </c>
      <c r="D251" s="16" t="s">
        <v>102</v>
      </c>
      <c r="E251" s="16" t="s">
        <v>68</v>
      </c>
      <c r="F251" s="16" t="s">
        <v>11</v>
      </c>
      <c r="G251" s="16" t="s">
        <v>331</v>
      </c>
      <c r="H251" s="16"/>
      <c r="I251" s="51"/>
      <c r="J251" s="190" t="b">
        <v>1</v>
      </c>
      <c r="K251" s="46"/>
      <c r="L251" s="46" t="e" cm="1">
        <f t="array" ref="L251">INDEX('Values - Ethylene'!L:L,MATCH(1,('Values - Ethylene'!$B1:$B950=$B251)*('Values - Ethylene'!$C1:$C950=$C251)*('Values - Ethylene'!$D1:$D950=$D251)*('Values - Ethylene'!$E1:$E950=$E251)*('Values - Ethylene'!$F1:$F950=$F251)*('Values - Ethylene'!$G1:$G950=$G251),0))</f>
        <v>#REF!</v>
      </c>
      <c r="M251" s="46" t="e" cm="1">
        <f t="array" ref="M251">INDEX('Values - Ethylene'!M:M,MATCH(1,('Values - Ethylene'!$B1:$B950=$B251)*('Values - Ethylene'!$C1:$C950=$C251)*('Values - Ethylene'!$D1:$D950=$D251)*('Values - Ethylene'!$E1:$E950=$E251)*('Values - Ethylene'!$F1:$F950=$F251)*('Values - Ethylene'!$G1:$G950=$G251),0))</f>
        <v>#REF!</v>
      </c>
      <c r="N251" s="46" t="e" cm="1">
        <f t="array" ref="N251">INDEX('Values - Ethylene'!N:N,MATCH(1,('Values - Ethylene'!$B1:$B950=$B251)*('Values - Ethylene'!$C1:$C950=$C251)*('Values - Ethylene'!$D1:$D950=$D251)*('Values - Ethylene'!$E1:$E950=$E251)*('Values - Ethylene'!$F1:$F950=$F251)*('Values - Ethylene'!$G1:$G950=$G251),0))</f>
        <v>#REF!</v>
      </c>
      <c r="O251" s="46" t="e" cm="1">
        <f t="array" ref="O251">INDEX('Values - Ethylene'!O:O,MATCH(1,('Values - Ethylene'!$B1:$B950=$B251)*('Values - Ethylene'!$C1:$C950=$C251)*('Values - Ethylene'!$D1:$D950=$D251)*('Values - Ethylene'!$E1:$E950=$E251)*('Values - Ethylene'!$F1:$F950=$F251)*('Values - Ethylene'!$G1:$G950=$G251),0))</f>
        <v>#REF!</v>
      </c>
      <c r="P251" s="46" t="e" cm="1">
        <f t="array" ref="P251">INDEX('Values - Ethylene'!P:P,MATCH(1,('Values - Ethylene'!$B1:$B950=$B251)*('Values - Ethylene'!$C1:$C950=$C251)*('Values - Ethylene'!$D1:$D950=$D251)*('Values - Ethylene'!$E1:$E950=$E251)*('Values - Ethylene'!$F1:$F950=$F251)*('Values - Ethylene'!$G1:$G950=$G251),0))</f>
        <v>#REF!</v>
      </c>
      <c r="Q251" s="46" t="e" cm="1">
        <f t="array" ref="Q251">INDEX('Values - Ethylene'!Q:Q,MATCH(1,('Values - Ethylene'!$B1:$B950=$B251)*('Values - Ethylene'!$C1:$C950=$C251)*('Values - Ethylene'!$D1:$D950=$D251)*('Values - Ethylene'!$E1:$E950=$E251)*('Values - Ethylene'!$F1:$F950=$F251)*('Values - Ethylene'!$G1:$G950=$G251),0))</f>
        <v>#REF!</v>
      </c>
      <c r="R251" s="46" t="e" cm="1">
        <f t="array" ref="R251">INDEX('Values - Ethylene'!R:R,MATCH(1,('Values - Ethylene'!$B1:$B950=$B251)*('Values - Ethylene'!$C1:$C950=$C251)*('Values - Ethylene'!$D1:$D950=$D251)*('Values - Ethylene'!$E1:$E950=$E251)*('Values - Ethylene'!$F1:$F950=$F251)*('Values - Ethylene'!$G1:$G950=$G251),0))</f>
        <v>#REF!</v>
      </c>
      <c r="S251" s="46" t="e" cm="1">
        <f t="array" ref="S251">INDEX('Values - Ethylene'!S:S,MATCH(1,('Values - Ethylene'!$B1:$B950=$B251)*('Values - Ethylene'!$C1:$C950=$C251)*('Values - Ethylene'!$D1:$D950=$D251)*('Values - Ethylene'!$E1:$E950=$E251)*('Values - Ethylene'!$F1:$F950=$F251)*('Values - Ethylene'!$G1:$G950=$G251),0))</f>
        <v>#REF!</v>
      </c>
      <c r="T251" s="46" t="e" cm="1">
        <f t="array" ref="T251">INDEX('Values - Ethylene'!T:T,MATCH(1,('Values - Ethylene'!$B1:$B950=$B251)*('Values - Ethylene'!$C1:$C950=$C251)*('Values - Ethylene'!$D1:$D950=$D251)*('Values - Ethylene'!$E1:$E950=$E251)*('Values - Ethylene'!$F1:$F950=$F251)*('Values - Ethylene'!$G1:$G950=$G251),0))</f>
        <v>#REF!</v>
      </c>
      <c r="U251" s="46" t="e" cm="1">
        <f t="array" ref="U251">INDEX('Values - Ethylene'!U:U,MATCH(1,('Values - Ethylene'!$B1:$B950=$B251)*('Values - Ethylene'!$C1:$C950=$C251)*('Values - Ethylene'!$D1:$D950=$D251)*('Values - Ethylene'!$E1:$E950=$E251)*('Values - Ethylene'!$F1:$F950=$F251)*('Values - Ethylene'!$G1:$G950=$G251),0))</f>
        <v>#REF!</v>
      </c>
      <c r="V251" s="46" t="e" cm="1">
        <f t="array" ref="V251">INDEX('Values - Ethylene'!V:V,MATCH(1,('Values - Ethylene'!$B1:$B950=$B251)*('Values - Ethylene'!$C1:$C950=$C251)*('Values - Ethylene'!$D1:$D950=$D251)*('Values - Ethylene'!$E1:$E950=$E251)*('Values - Ethylene'!$F1:$F950=$F251)*('Values - Ethylene'!$G1:$G950=$G251),0))</f>
        <v>#REF!</v>
      </c>
      <c r="W251" s="46" t="e" cm="1">
        <f t="array" ref="W251">INDEX('Values - Ethylene'!W:W,MATCH(1,('Values - Ethylene'!$B1:$B950=$B251)*('Values - Ethylene'!$C1:$C950=$C251)*('Values - Ethylene'!$D1:$D950=$D251)*('Values - Ethylene'!$E1:$E950=$E251)*('Values - Ethylene'!$F1:$F950=$F251)*('Values - Ethylene'!$G1:$G950=$G251),0))</f>
        <v>#REF!</v>
      </c>
      <c r="X251" s="46" t="e" cm="1">
        <f t="array" ref="X251">INDEX('Values - Ethylene'!X:X,MATCH(1,('Values - Ethylene'!$B1:$B950=$B251)*('Values - Ethylene'!$C1:$C950=$C251)*('Values - Ethylene'!$D1:$D950=$D251)*('Values - Ethylene'!$E1:$E950=$E251)*('Values - Ethylene'!$F1:$F950=$F251)*('Values - Ethylene'!$G1:$G950=$G251),0))</f>
        <v>#REF!</v>
      </c>
      <c r="Y251" s="46" t="e" cm="1">
        <f t="array" ref="Y251">INDEX('Values - Ethylene'!Y:Y,MATCH(1,('Values - Ethylene'!$B1:$B950=$B251)*('Values - Ethylene'!$C1:$C950=$C251)*('Values - Ethylene'!$D1:$D950=$D251)*('Values - Ethylene'!$E1:$E950=$E251)*('Values - Ethylene'!$F1:$F950=$F251)*('Values - Ethylene'!$G1:$G950=$G251),0))</f>
        <v>#REF!</v>
      </c>
      <c r="Z251" s="46" t="e" cm="1">
        <f t="array" ref="Z251">INDEX('Values - Ethylene'!Z:Z,MATCH(1,('Values - Ethylene'!$B1:$B950=$B251)*('Values - Ethylene'!$C1:$C950=$C251)*('Values - Ethylene'!$D1:$D950=$D251)*('Values - Ethylene'!$E1:$E950=$E251)*('Values - Ethylene'!$F1:$F950=$F251)*('Values - Ethylene'!$G1:$G950=$G251),0))</f>
        <v>#REF!</v>
      </c>
      <c r="AA251" s="46" t="e" cm="1">
        <f t="array" ref="AA251">INDEX('Values - Ethylene'!AA:AA,MATCH(1,('Values - Ethylene'!$B1:$B950=$B251)*('Values - Ethylene'!$C1:$C950=$C251)*('Values - Ethylene'!$D1:$D950=$D251)*('Values - Ethylene'!$E1:$E950=$E251)*('Values - Ethylene'!$F1:$F950=$F251)*('Values - Ethylene'!$G1:$G950=$G251),0))</f>
        <v>#REF!</v>
      </c>
      <c r="AB251" s="46" t="e" cm="1">
        <f t="array" ref="AB251">INDEX('Values - Ethylene'!AB:AB,MATCH(1,('Values - Ethylene'!$B1:$B950=$B251)*('Values - Ethylene'!$C1:$C950=$C251)*('Values - Ethylene'!$D1:$D950=$D251)*('Values - Ethylene'!$E1:$E950=$E251)*('Values - Ethylene'!$F1:$F950=$F251)*('Values - Ethylene'!$G1:$G950=$G251),0))</f>
        <v>#REF!</v>
      </c>
      <c r="AC251" s="46" t="e" cm="1">
        <f t="array" ref="AC251">INDEX('Values - Ethylene'!AC:AC,MATCH(1,('Values - Ethylene'!$B1:$B950=$B251)*('Values - Ethylene'!$C1:$C950=$C251)*('Values - Ethylene'!$D1:$D950=$D251)*('Values - Ethylene'!$E1:$E950=$E251)*('Values - Ethylene'!$F1:$F950=$F251)*('Values - Ethylene'!$G1:$G950=$G251),0))</f>
        <v>#REF!</v>
      </c>
      <c r="AD251" s="46" t="e" cm="1">
        <f t="array" ref="AD251">INDEX('Values - Ethylene'!AD:AD,MATCH(1,('Values - Ethylene'!$B1:$B950=$B251)*('Values - Ethylene'!$C1:$C950=$C251)*('Values - Ethylene'!$D1:$D950=$D251)*('Values - Ethylene'!$E1:$E950=$E251)*('Values - Ethylene'!$F1:$F950=$F251)*('Values - Ethylene'!$G1:$G950=$G251),0))</f>
        <v>#REF!</v>
      </c>
      <c r="AE251" s="46" t="e" cm="1">
        <f t="array" ref="AE251">INDEX('Values - Ethylene'!AE:AE,MATCH(1,('Values - Ethylene'!$B1:$B950=$B251)*('Values - Ethylene'!$C1:$C950=$C251)*('Values - Ethylene'!$D1:$D950=$D251)*('Values - Ethylene'!$E1:$E950=$E251)*('Values - Ethylene'!$F1:$F950=$F251)*('Values - Ethylene'!$G1:$G950=$G251),0))</f>
        <v>#REF!</v>
      </c>
      <c r="AF251" s="46" t="e" cm="1">
        <f t="array" ref="AF251">INDEX('Values - Ethylene'!AF:AF,MATCH(1,('Values - Ethylene'!$B1:$B950=$B251)*('Values - Ethylene'!$C1:$C950=$C251)*('Values - Ethylene'!$D1:$D950=$D251)*('Values - Ethylene'!$E1:$E950=$E251)*('Values - Ethylene'!$F1:$F950=$F251)*('Values - Ethylene'!$G1:$G950=$G251),0))</f>
        <v>#REF!</v>
      </c>
      <c r="AG251" s="46" t="e" cm="1">
        <f t="array" ref="AG251">INDEX('Values - Ethylene'!AG:AG,MATCH(1,('Values - Ethylene'!$B1:$B950=$B251)*('Values - Ethylene'!$C1:$C950=$C251)*('Values - Ethylene'!$D1:$D950=$D251)*('Values - Ethylene'!$E1:$E950=$E251)*('Values - Ethylene'!$F1:$F950=$F251)*('Values - Ethylene'!$G1:$G950=$G251),0))</f>
        <v>#REF!</v>
      </c>
      <c r="AH251" s="46" t="e" cm="1">
        <f t="array" ref="AH251">INDEX('Values - Ethylene'!AH:AH,MATCH(1,('Values - Ethylene'!$B1:$B950=$B251)*('Values - Ethylene'!$C1:$C950=$C251)*('Values - Ethylene'!$D1:$D950=$D251)*('Values - Ethylene'!$E1:$E950=$E251)*('Values - Ethylene'!$F1:$F950=$F251)*('Values - Ethylene'!$G1:$G950=$G251),0))</f>
        <v>#REF!</v>
      </c>
      <c r="AI251" s="46" t="e" cm="1">
        <f t="array" ref="AI251">INDEX('Values - Ethylene'!AI:AI,MATCH(1,('Values - Ethylene'!$B1:$B950=$B251)*('Values - Ethylene'!$C1:$C950=$C251)*('Values - Ethylene'!$D1:$D950=$D251)*('Values - Ethylene'!$E1:$E950=$E251)*('Values - Ethylene'!$F1:$F950=$F251)*('Values - Ethylene'!$G1:$G950=$G251),0))</f>
        <v>#REF!</v>
      </c>
      <c r="AJ251" s="46" t="e" cm="1">
        <f t="array" ref="AJ251">INDEX('Values - Ethylene'!AJ:AJ,MATCH(1,('Values - Ethylene'!$B1:$B950=$B251)*('Values - Ethylene'!$C1:$C950=$C251)*('Values - Ethylene'!$D1:$D950=$D251)*('Values - Ethylene'!$E1:$E950=$E251)*('Values - Ethylene'!$F1:$F950=$F251)*('Values - Ethylene'!$G1:$G950=$G251),0))</f>
        <v>#REF!</v>
      </c>
      <c r="AK251" s="46" t="e" cm="1">
        <f t="array" ref="AK251">INDEX('Values - Ethylene'!AK:AK,MATCH(1,('Values - Ethylene'!$B1:$B950=$B251)*('Values - Ethylene'!$C1:$C950=$C251)*('Values - Ethylene'!$D1:$D950=$D251)*('Values - Ethylene'!$E1:$E950=$E251)*('Values - Ethylene'!$F1:$F950=$F251)*('Values - Ethylene'!$G1:$G950=$G251),0))</f>
        <v>#REF!</v>
      </c>
      <c r="AL251" s="46" t="e" cm="1">
        <f t="array" ref="AL251">INDEX('Values - Ethylene'!AL:AL,MATCH(1,('Values - Ethylene'!$B1:$B950=$B251)*('Values - Ethylene'!$C1:$C950=$C251)*('Values - Ethylene'!$D1:$D950=$D251)*('Values - Ethylene'!$E1:$E950=$E251)*('Values - Ethylene'!$F1:$F950=$F251)*('Values - Ethylene'!$G1:$G950=$G251),0))</f>
        <v>#REF!</v>
      </c>
      <c r="AM251" s="46" t="e" cm="1">
        <f t="array" ref="AM251">INDEX('Values - Ethylene'!AM:AM,MATCH(1,('Values - Ethylene'!$B1:$B950=$B251)*('Values - Ethylene'!$C1:$C950=$C251)*('Values - Ethylene'!$D1:$D950=$D251)*('Values - Ethylene'!$E1:$E950=$E251)*('Values - Ethylene'!$F1:$F950=$F251)*('Values - Ethylene'!$G1:$G950=$G251),0))</f>
        <v>#REF!</v>
      </c>
      <c r="AN251" s="46" t="e" cm="1">
        <f t="array" ref="AN251">INDEX('Values - Ethylene'!AN:AN,MATCH(1,('Values - Ethylene'!$B1:$B950=$B251)*('Values - Ethylene'!$C1:$C950=$C251)*('Values - Ethylene'!$D1:$D950=$D251)*('Values - Ethylene'!$E1:$E950=$E251)*('Values - Ethylene'!$F1:$F950=$F251)*('Values - Ethylene'!$G1:$G950=$G251),0))</f>
        <v>#REF!</v>
      </c>
      <c r="AO251" s="46" t="e" cm="1">
        <f t="array" ref="AO251">INDEX('Values - Ethylene'!AO:AO,MATCH(1,('Values - Ethylene'!$B1:$B950=$B251)*('Values - Ethylene'!$C1:$C950=$C251)*('Values - Ethylene'!$D1:$D950=$D251)*('Values - Ethylene'!$E1:$E950=$E251)*('Values - Ethylene'!$F1:$F950=$F251)*('Values - Ethylene'!$G1:$G950=$G251),0))</f>
        <v>#REF!</v>
      </c>
      <c r="AP251" s="46" t="e" cm="1">
        <f t="array" ref="AP251">INDEX('Values - Ethylene'!AP:AP,MATCH(1,('Values - Ethylene'!$B1:$B950=$B251)*('Values - Ethylene'!$C1:$C950=$C251)*('Values - Ethylene'!$D1:$D950=$D251)*('Values - Ethylene'!$E1:$E950=$E251)*('Values - Ethylene'!$F1:$F950=$F251)*('Values - Ethylene'!$G1:$G950=$G251),0))</f>
        <v>#REF!</v>
      </c>
      <c r="AQ251" s="46" t="e" cm="1">
        <f t="array" ref="AQ251">INDEX('Values - Ethylene'!AQ:AQ,MATCH(1,('Values - Ethylene'!$B1:$B950=$B251)*('Values - Ethylene'!$C1:$C950=$C251)*('Values - Ethylene'!$D1:$D950=$D251)*('Values - Ethylene'!$E1:$E950=$E251)*('Values - Ethylene'!$F1:$F950=$F251)*('Values - Ethylene'!$G1:$G950=$G251),0))</f>
        <v>#REF!</v>
      </c>
      <c r="AR251" s="46" t="e" cm="1">
        <f t="array" ref="AR251">INDEX('Values - Ethylene'!AR:AR,MATCH(1,('Values - Ethylene'!$B1:$B950=$B251)*('Values - Ethylene'!$C1:$C950=$C251)*('Values - Ethylene'!$D1:$D950=$D251)*('Values - Ethylene'!$E1:$E950=$E251)*('Values - Ethylene'!$F1:$F950=$F251)*('Values - Ethylene'!$G1:$G950=$G251),0))</f>
        <v>#REF!</v>
      </c>
      <c r="AS251" s="46" t="e" cm="1">
        <f t="array" ref="AS251">INDEX('Values - Ethylene'!AS:AS,MATCH(1,('Values - Ethylene'!$B1:$B950=$B251)*('Values - Ethylene'!$C1:$C950=$C251)*('Values - Ethylene'!$D1:$D950=$D251)*('Values - Ethylene'!$E1:$E950=$E251)*('Values - Ethylene'!$F1:$F950=$F251)*('Values - Ethylene'!$G1:$G950=$G251),0))</f>
        <v>#REF!</v>
      </c>
      <c r="AT251" s="46" t="e" cm="1">
        <f t="array" ref="AT251">INDEX('Values - Ethylene'!AT:AT,MATCH(1,('Values - Ethylene'!$B1:$B950=$B251)*('Values - Ethylene'!$C1:$C950=$C251)*('Values - Ethylene'!$D1:$D950=$D251)*('Values - Ethylene'!$E1:$E950=$E251)*('Values - Ethylene'!$F1:$F950=$F251)*('Values - Ethylene'!$G1:$G950=$G251),0))</f>
        <v>#REF!</v>
      </c>
      <c r="AU251" s="46" t="e" cm="1">
        <f t="array" ref="AU251">INDEX('Values - Ethylene'!AU:AU,MATCH(1,('Values - Ethylene'!$B1:$B950=$B251)*('Values - Ethylene'!$C1:$C950=$C251)*('Values - Ethylene'!$D1:$D950=$D251)*('Values - Ethylene'!$E1:$E950=$E251)*('Values - Ethylene'!$F1:$F950=$F251)*('Values - Ethylene'!$G1:$G950=$G251),0))</f>
        <v>#REF!</v>
      </c>
      <c r="AV251" s="46" t="e" cm="1">
        <f t="array" ref="AV251">INDEX('Values - Ethylene'!AV:AV,MATCH(1,('Values - Ethylene'!$B1:$B950=$B251)*('Values - Ethylene'!$C1:$C950=$C251)*('Values - Ethylene'!$D1:$D950=$D251)*('Values - Ethylene'!$E1:$E950=$E251)*('Values - Ethylene'!$F1:$F950=$F251)*('Values - Ethylene'!$G1:$G950=$G251),0))</f>
        <v>#REF!</v>
      </c>
      <c r="AW251" s="46" t="e" cm="1">
        <f t="array" ref="AW251">INDEX('Values - Ethylene'!AW:AW,MATCH(1,('Values - Ethylene'!$B1:$B950=$B251)*('Values - Ethylene'!$C1:$C950=$C251)*('Values - Ethylene'!$D1:$D950=$D251)*('Values - Ethylene'!$E1:$E950=$E251)*('Values - Ethylene'!$F1:$F950=$F251)*('Values - Ethylene'!$G1:$G950=$G251),0))</f>
        <v>#REF!</v>
      </c>
      <c r="AX251" s="46" t="e" cm="1">
        <f t="array" ref="AX251">INDEX('Values - Ethylene'!AX:AX,MATCH(1,('Values - Ethylene'!$B1:$B950=$B251)*('Values - Ethylene'!$C1:$C950=$C251)*('Values - Ethylene'!$D1:$D950=$D251)*('Values - Ethylene'!$E1:$E950=$E251)*('Values - Ethylene'!$F1:$F950=$F251)*('Values - Ethylene'!$G1:$G950=$G251),0))</f>
        <v>#REF!</v>
      </c>
      <c r="AY251" s="46" t="e" cm="1">
        <f t="array" ref="AY251">INDEX('Values - Ethylene'!AY:AY,MATCH(1,('Values - Ethylene'!$B1:$B950=$B251)*('Values - Ethylene'!$C1:$C950=$C251)*('Values - Ethylene'!$D1:$D950=$D251)*('Values - Ethylene'!$E1:$E950=$E251)*('Values - Ethylene'!$F1:$F950=$F251)*('Values - Ethylene'!$G1:$G950=$G251),0))</f>
        <v>#REF!</v>
      </c>
      <c r="AZ251" s="46" t="e" cm="1">
        <f t="array" ref="AZ251">INDEX('Values - Ethylene'!AZ:AZ,MATCH(1,('Values - Ethylene'!$B1:$B950=$B251)*('Values - Ethylene'!$C1:$C950=$C251)*('Values - Ethylene'!$D1:$D950=$D251)*('Values - Ethylene'!$E1:$E950=$E251)*('Values - Ethylene'!$F1:$F950=$F251)*('Values - Ethylene'!$G1:$G950=$G251),0))</f>
        <v>#REF!</v>
      </c>
      <c r="BA251" s="46" t="e" cm="1">
        <f t="array" ref="BA251">INDEX('Values - Ethylene'!BA:BA,MATCH(1,('Values - Ethylene'!$B1:$B950=$B251)*('Values - Ethylene'!$C1:$C950=$C251)*('Values - Ethylene'!$D1:$D950=$D251)*('Values - Ethylene'!$E1:$E950=$E251)*('Values - Ethylene'!$F1:$F950=$F251)*('Values - Ethylene'!$G1:$G950=$G251),0))</f>
        <v>#REF!</v>
      </c>
      <c r="BB251" s="46" t="e" cm="1">
        <f t="array" ref="BB251">INDEX('Values - Ethylene'!BB:BB,MATCH(1,('Values - Ethylene'!$B1:$B950=$B251)*('Values - Ethylene'!$C1:$C950=$C251)*('Values - Ethylene'!$D1:$D950=$D251)*('Values - Ethylene'!$E1:$E950=$E251)*('Values - Ethylene'!$F1:$F950=$F251)*('Values - Ethylene'!$G1:$G950=$G251),0))</f>
        <v>#REF!</v>
      </c>
      <c r="BC251" s="46" t="e" cm="1">
        <f t="array" ref="BC251">INDEX('Values - Ethylene'!BC:BC,MATCH(1,('Values - Ethylene'!$B1:$B950=$B251)*('Values - Ethylene'!$C1:$C950=$C251)*('Values - Ethylene'!$D1:$D950=$D251)*('Values - Ethylene'!$E1:$E950=$E251)*('Values - Ethylene'!$F1:$F950=$F251)*('Values - Ethylene'!$G1:$G950=$G251),0))</f>
        <v>#REF!</v>
      </c>
      <c r="BD251" s="46" t="e" cm="1">
        <f t="array" ref="BD251">INDEX('Values - Ethylene'!BD:BD,MATCH(1,('Values - Ethylene'!$B1:$B950=$B251)*('Values - Ethylene'!$C1:$C950=$C251)*('Values - Ethylene'!$D1:$D950=$D251)*('Values - Ethylene'!$E1:$E950=$E251)*('Values - Ethylene'!$F1:$F950=$F251)*('Values - Ethylene'!$G1:$G950=$G251),0))</f>
        <v>#REF!</v>
      </c>
      <c r="BE251" s="46" t="e" cm="1">
        <f t="array" ref="BE251">INDEX('Values - Ethylene'!BE:BE,MATCH(1,('Values - Ethylene'!$B1:$B950=$B251)*('Values - Ethylene'!$C1:$C950=$C251)*('Values - Ethylene'!$D1:$D950=$D251)*('Values - Ethylene'!$E1:$E950=$E251)*('Values - Ethylene'!$F1:$F950=$F251)*('Values - Ethylene'!$G1:$G950=$G251),0))</f>
        <v>#REF!</v>
      </c>
      <c r="BF251" s="46" t="e" cm="1">
        <f t="array" ref="BF251">INDEX('Values - Ethylene'!BF:BF,MATCH(1,('Values - Ethylene'!$B1:$B950=$B251)*('Values - Ethylene'!$C1:$C950=$C251)*('Values - Ethylene'!$D1:$D950=$D251)*('Values - Ethylene'!$E1:$E950=$E251)*('Values - Ethylene'!$F1:$F950=$F251)*('Values - Ethylene'!$G1:$G950=$G251),0))</f>
        <v>#REF!</v>
      </c>
      <c r="BG251" s="46" t="e" cm="1">
        <f t="array" ref="BG251">INDEX('Values - Ethylene'!BG:BG,MATCH(1,('Values - Ethylene'!$B1:$B950=$B251)*('Values - Ethylene'!$C1:$C950=$C251)*('Values - Ethylene'!$D1:$D950=$D251)*('Values - Ethylene'!$E1:$E950=$E251)*('Values - Ethylene'!$F1:$F950=$F251)*('Values - Ethylene'!$G1:$G950=$G251),0))</f>
        <v>#REF!</v>
      </c>
      <c r="BH251" s="46" t="e" cm="1">
        <f t="array" ref="BH251">INDEX('Values - Ethylene'!BH:BH,MATCH(1,('Values - Ethylene'!$B1:$B950=$B251)*('Values - Ethylene'!$C1:$C950=$C251)*('Values - Ethylene'!$D1:$D950=$D251)*('Values - Ethylene'!$E1:$E950=$E251)*('Values - Ethylene'!$F1:$F950=$F251)*('Values - Ethylene'!$G1:$G950=$G251),0))</f>
        <v>#REF!</v>
      </c>
      <c r="BI251" s="46" t="e" cm="1">
        <f t="array" ref="BI251">INDEX('Values - Ethylene'!BI:BI,MATCH(1,('Values - Ethylene'!$B1:$B950=$B251)*('Values - Ethylene'!$C1:$C950=$C251)*('Values - Ethylene'!$D1:$D950=$D251)*('Values - Ethylene'!$E1:$E950=$E251)*('Values - Ethylene'!$F1:$F950=$F251)*('Values - Ethylene'!$G1:$G950=$G251),0))</f>
        <v>#REF!</v>
      </c>
      <c r="BJ251" s="46" t="e" cm="1">
        <f t="array" ref="BJ251">INDEX('Values - Ethylene'!BJ:BJ,MATCH(1,('Values - Ethylene'!$B1:$B950=$B251)*('Values - Ethylene'!$C1:$C950=$C251)*('Values - Ethylene'!$D1:$D950=$D251)*('Values - Ethylene'!$E1:$E950=$E251)*('Values - Ethylene'!$F1:$F950=$F251)*('Values - Ethylene'!$G1:$G950=$G251),0))</f>
        <v>#REF!</v>
      </c>
      <c r="BK251" s="46" t="e" cm="1">
        <f t="array" ref="BK251">INDEX('Values - Ethylene'!BK:BK,MATCH(1,('Values - Ethylene'!$B1:$B950=$B251)*('Values - Ethylene'!$C1:$C950=$C251)*('Values - Ethylene'!$D1:$D950=$D251)*('Values - Ethylene'!$E1:$E950=$E251)*('Values - Ethylene'!$F1:$F950=$F251)*('Values - Ethylene'!$G1:$G950=$G251),0))</f>
        <v>#REF!</v>
      </c>
      <c r="BL251" s="46" t="e" cm="1">
        <f t="array" ref="BL251">INDEX('Values - Ethylene'!BL:BL,MATCH(1,('Values - Ethylene'!$B1:$B950=$B251)*('Values - Ethylene'!$C1:$C950=$C251)*('Values - Ethylene'!$D1:$D950=$D251)*('Values - Ethylene'!$E1:$E950=$E251)*('Values - Ethylene'!$F1:$F950=$F251)*('Values - Ethylene'!$G1:$G950=$G251),0))</f>
        <v>#REF!</v>
      </c>
      <c r="BM251" s="46" t="e" cm="1">
        <f t="array" ref="BM251">INDEX('Values - Ethylene'!BM:BM,MATCH(1,('Values - Ethylene'!$B1:$B950=$B251)*('Values - Ethylene'!$C1:$C950=$C251)*('Values - Ethylene'!$D1:$D950=$D251)*('Values - Ethylene'!$E1:$E950=$E251)*('Values - Ethylene'!$F1:$F950=$F251)*('Values - Ethylene'!$G1:$G950=$G251),0))</f>
        <v>#REF!</v>
      </c>
      <c r="BN251" s="46" t="e" cm="1">
        <f t="array" ref="BN251">INDEX('Values - Ethylene'!BN:BN,MATCH(1,('Values - Ethylene'!$B1:$B950=$B251)*('Values - Ethylene'!$C1:$C950=$C251)*('Values - Ethylene'!$D1:$D950=$D251)*('Values - Ethylene'!$E1:$E950=$E251)*('Values - Ethylene'!$F1:$F950=$F251)*('Values - Ethylene'!$G1:$G950=$G251),0))</f>
        <v>#REF!</v>
      </c>
      <c r="BO251" s="46" t="e" cm="1">
        <f t="array" ref="BO251">INDEX('Values - Ethylene'!BO:BO,MATCH(1,('Values - Ethylene'!$B1:$B950=$B251)*('Values - Ethylene'!$C1:$C950=$C251)*('Values - Ethylene'!$D1:$D950=$D251)*('Values - Ethylene'!$E1:$E950=$E251)*('Values - Ethylene'!$F1:$F950=$F251)*('Values - Ethylene'!$G1:$G950=$G251),0))</f>
        <v>#REF!</v>
      </c>
      <c r="BP251" s="46" t="e" cm="1">
        <f t="array" ref="BP251">INDEX('Values - Ethylene'!BP:BP,MATCH(1,('Values - Ethylene'!$B1:$B950=$B251)*('Values - Ethylene'!$C1:$C950=$C251)*('Values - Ethylene'!$D1:$D950=$D251)*('Values - Ethylene'!$E1:$E950=$E251)*('Values - Ethylene'!$F1:$F950=$F251)*('Values - Ethylene'!$G1:$G950=$G251),0))</f>
        <v>#REF!</v>
      </c>
      <c r="BQ251" s="46" t="e" cm="1">
        <f t="array" ref="BQ251">INDEX('Values - Ethylene'!BQ:BQ,MATCH(1,('Values - Ethylene'!$B1:$B950=$B251)*('Values - Ethylene'!$C1:$C950=$C251)*('Values - Ethylene'!$D1:$D950=$D251)*('Values - Ethylene'!$E1:$E950=$E251)*('Values - Ethylene'!$F1:$F950=$F251)*('Values - Ethylene'!$G1:$G950=$G251),0))</f>
        <v>#REF!</v>
      </c>
      <c r="BR251" s="46" t="e" cm="1">
        <f t="array" ref="BR251">INDEX('Values - Ethylene'!BR:BR,MATCH(1,('Values - Ethylene'!$B1:$B950=$B251)*('Values - Ethylene'!$C1:$C950=$C251)*('Values - Ethylene'!$D1:$D950=$D251)*('Values - Ethylene'!$E1:$E950=$E251)*('Values - Ethylene'!$F1:$F950=$F251)*('Values - Ethylene'!$G1:$G950=$G251),0))</f>
        <v>#REF!</v>
      </c>
      <c r="BS251" s="46" t="e" cm="1">
        <f t="array" ref="BS251">INDEX('Values - Ethylene'!BS:BS,MATCH(1,('Values - Ethylene'!$B1:$B950=$B251)*('Values - Ethylene'!$C1:$C950=$C251)*('Values - Ethylene'!$D1:$D950=$D251)*('Values - Ethylene'!$E1:$E950=$E251)*('Values - Ethylene'!$F1:$F950=$F251)*('Values - Ethylene'!$G1:$G950=$G251),0))</f>
        <v>#REF!</v>
      </c>
      <c r="BT251" s="46" t="e" cm="1">
        <f t="array" ref="BT251">INDEX('Values - Ethylene'!BT:BT,MATCH(1,('Values - Ethylene'!$B1:$B950=$B251)*('Values - Ethylene'!$C1:$C950=$C251)*('Values - Ethylene'!$D1:$D950=$D251)*('Values - Ethylene'!$E1:$E950=$E251)*('Values - Ethylene'!$F1:$F950=$F251)*('Values - Ethylene'!$G1:$G950=$G251),0))</f>
        <v>#REF!</v>
      </c>
    </row>
    <row r="252" spans="1:72" hidden="1">
      <c r="A252" s="45" t="s">
        <v>99</v>
      </c>
      <c r="B252" t="s">
        <v>329</v>
      </c>
      <c r="C252" s="16" t="s">
        <v>149</v>
      </c>
      <c r="D252" s="16" t="s">
        <v>102</v>
      </c>
      <c r="E252" s="16" t="s">
        <v>68</v>
      </c>
      <c r="F252" s="16" t="s">
        <v>11</v>
      </c>
      <c r="G252" s="16" t="s">
        <v>224</v>
      </c>
      <c r="H252" s="16"/>
      <c r="I252" s="51"/>
      <c r="J252" s="190" t="b">
        <v>0</v>
      </c>
      <c r="K252" s="46"/>
      <c r="L252" s="46" t="e" cm="1">
        <f t="array" ref="L252">INDEX('Values - Ethylene'!L:L,MATCH(1,('Values - Ethylene'!$B1:$B950=$B252)*('Values - Ethylene'!$C1:$C950=$C252)*('Values - Ethylene'!$D1:$D950=$D252)*('Values - Ethylene'!$E1:$E950=$E252)*('Values - Ethylene'!$F1:$F950=$F252)*('Values - Ethylene'!$G1:$G950=$G252),0))</f>
        <v>#REF!</v>
      </c>
      <c r="M252" s="46" t="e" cm="1">
        <f t="array" ref="M252">INDEX('Values - Ethylene'!M:M,MATCH(1,('Values - Ethylene'!$B1:$B950=$B252)*('Values - Ethylene'!$C1:$C950=$C252)*('Values - Ethylene'!$D1:$D950=$D252)*('Values - Ethylene'!$E1:$E950=$E252)*('Values - Ethylene'!$F1:$F950=$F252)*('Values - Ethylene'!$G1:$G950=$G252),0))</f>
        <v>#REF!</v>
      </c>
      <c r="N252" s="46" t="e" cm="1">
        <f t="array" ref="N252">INDEX('Values - Ethylene'!N:N,MATCH(1,('Values - Ethylene'!$B1:$B950=$B252)*('Values - Ethylene'!$C1:$C950=$C252)*('Values - Ethylene'!$D1:$D950=$D252)*('Values - Ethylene'!$E1:$E950=$E252)*('Values - Ethylene'!$F1:$F950=$F252)*('Values - Ethylene'!$G1:$G950=$G252),0))</f>
        <v>#REF!</v>
      </c>
      <c r="O252" s="46" t="e" cm="1">
        <f t="array" ref="O252">INDEX('Values - Ethylene'!O:O,MATCH(1,('Values - Ethylene'!$B1:$B950=$B252)*('Values - Ethylene'!$C1:$C950=$C252)*('Values - Ethylene'!$D1:$D950=$D252)*('Values - Ethylene'!$E1:$E950=$E252)*('Values - Ethylene'!$F1:$F950=$F252)*('Values - Ethylene'!$G1:$G950=$G252),0))</f>
        <v>#REF!</v>
      </c>
      <c r="P252" s="46" t="e" cm="1">
        <f t="array" ref="P252">INDEX('Values - Ethylene'!P:P,MATCH(1,('Values - Ethylene'!$B1:$B950=$B252)*('Values - Ethylene'!$C1:$C950=$C252)*('Values - Ethylene'!$D1:$D950=$D252)*('Values - Ethylene'!$E1:$E950=$E252)*('Values - Ethylene'!$F1:$F950=$F252)*('Values - Ethylene'!$G1:$G950=$G252),0))</f>
        <v>#REF!</v>
      </c>
      <c r="Q252" s="46" t="e" cm="1">
        <f t="array" ref="Q252">INDEX('Values - Ethylene'!Q:Q,MATCH(1,('Values - Ethylene'!$B1:$B950=$B252)*('Values - Ethylene'!$C1:$C950=$C252)*('Values - Ethylene'!$D1:$D950=$D252)*('Values - Ethylene'!$E1:$E950=$E252)*('Values - Ethylene'!$F1:$F950=$F252)*('Values - Ethylene'!$G1:$G950=$G252),0))</f>
        <v>#REF!</v>
      </c>
      <c r="R252" s="46" t="e" cm="1">
        <f t="array" ref="R252">INDEX('Values - Ethylene'!R:R,MATCH(1,('Values - Ethylene'!$B1:$B950=$B252)*('Values - Ethylene'!$C1:$C950=$C252)*('Values - Ethylene'!$D1:$D950=$D252)*('Values - Ethylene'!$E1:$E950=$E252)*('Values - Ethylene'!$F1:$F950=$F252)*('Values - Ethylene'!$G1:$G950=$G252),0))</f>
        <v>#REF!</v>
      </c>
      <c r="S252" s="46" t="e" cm="1">
        <f t="array" ref="S252">INDEX('Values - Ethylene'!S:S,MATCH(1,('Values - Ethylene'!$B1:$B950=$B252)*('Values - Ethylene'!$C1:$C950=$C252)*('Values - Ethylene'!$D1:$D950=$D252)*('Values - Ethylene'!$E1:$E950=$E252)*('Values - Ethylene'!$F1:$F950=$F252)*('Values - Ethylene'!$G1:$G950=$G252),0))</f>
        <v>#REF!</v>
      </c>
      <c r="T252" s="46" t="e" cm="1">
        <f t="array" ref="T252">INDEX('Values - Ethylene'!T:T,MATCH(1,('Values - Ethylene'!$B1:$B950=$B252)*('Values - Ethylene'!$C1:$C950=$C252)*('Values - Ethylene'!$D1:$D950=$D252)*('Values - Ethylene'!$E1:$E950=$E252)*('Values - Ethylene'!$F1:$F950=$F252)*('Values - Ethylene'!$G1:$G950=$G252),0))</f>
        <v>#REF!</v>
      </c>
      <c r="U252" s="46" t="e" cm="1">
        <f t="array" ref="U252">INDEX('Values - Ethylene'!U:U,MATCH(1,('Values - Ethylene'!$B1:$B950=$B252)*('Values - Ethylene'!$C1:$C950=$C252)*('Values - Ethylene'!$D1:$D950=$D252)*('Values - Ethylene'!$E1:$E950=$E252)*('Values - Ethylene'!$F1:$F950=$F252)*('Values - Ethylene'!$G1:$G950=$G252),0))</f>
        <v>#REF!</v>
      </c>
      <c r="V252" s="46" t="e" cm="1">
        <f t="array" ref="V252">INDEX('Values - Ethylene'!V:V,MATCH(1,('Values - Ethylene'!$B1:$B950=$B252)*('Values - Ethylene'!$C1:$C950=$C252)*('Values - Ethylene'!$D1:$D950=$D252)*('Values - Ethylene'!$E1:$E950=$E252)*('Values - Ethylene'!$F1:$F950=$F252)*('Values - Ethylene'!$G1:$G950=$G252),0))</f>
        <v>#REF!</v>
      </c>
      <c r="W252" s="46" t="e" cm="1">
        <f t="array" ref="W252">INDEX('Values - Ethylene'!W:W,MATCH(1,('Values - Ethylene'!$B1:$B950=$B252)*('Values - Ethylene'!$C1:$C950=$C252)*('Values - Ethylene'!$D1:$D950=$D252)*('Values - Ethylene'!$E1:$E950=$E252)*('Values - Ethylene'!$F1:$F950=$F252)*('Values - Ethylene'!$G1:$G950=$G252),0))</f>
        <v>#REF!</v>
      </c>
      <c r="X252" s="46" t="e" cm="1">
        <f t="array" ref="X252">INDEX('Values - Ethylene'!X:X,MATCH(1,('Values - Ethylene'!$B1:$B950=$B252)*('Values - Ethylene'!$C1:$C950=$C252)*('Values - Ethylene'!$D1:$D950=$D252)*('Values - Ethylene'!$E1:$E950=$E252)*('Values - Ethylene'!$F1:$F950=$F252)*('Values - Ethylene'!$G1:$G950=$G252),0))</f>
        <v>#REF!</v>
      </c>
      <c r="Y252" s="46" t="e" cm="1">
        <f t="array" ref="Y252">INDEX('Values - Ethylene'!Y:Y,MATCH(1,('Values - Ethylene'!$B1:$B950=$B252)*('Values - Ethylene'!$C1:$C950=$C252)*('Values - Ethylene'!$D1:$D950=$D252)*('Values - Ethylene'!$E1:$E950=$E252)*('Values - Ethylene'!$F1:$F950=$F252)*('Values - Ethylene'!$G1:$G950=$G252),0))</f>
        <v>#REF!</v>
      </c>
      <c r="Z252" s="46" t="e" cm="1">
        <f t="array" ref="Z252">INDEX('Values - Ethylene'!Z:Z,MATCH(1,('Values - Ethylene'!$B1:$B950=$B252)*('Values - Ethylene'!$C1:$C950=$C252)*('Values - Ethylene'!$D1:$D950=$D252)*('Values - Ethylene'!$E1:$E950=$E252)*('Values - Ethylene'!$F1:$F950=$F252)*('Values - Ethylene'!$G1:$G950=$G252),0))</f>
        <v>#REF!</v>
      </c>
      <c r="AA252" s="46" t="e" cm="1">
        <f t="array" ref="AA252">INDEX('Values - Ethylene'!AA:AA,MATCH(1,('Values - Ethylene'!$B1:$B950=$B252)*('Values - Ethylene'!$C1:$C950=$C252)*('Values - Ethylene'!$D1:$D950=$D252)*('Values - Ethylene'!$E1:$E950=$E252)*('Values - Ethylene'!$F1:$F950=$F252)*('Values - Ethylene'!$G1:$G950=$G252),0))</f>
        <v>#REF!</v>
      </c>
      <c r="AB252" s="46" t="e" cm="1">
        <f t="array" ref="AB252">INDEX('Values - Ethylene'!AB:AB,MATCH(1,('Values - Ethylene'!$B1:$B950=$B252)*('Values - Ethylene'!$C1:$C950=$C252)*('Values - Ethylene'!$D1:$D950=$D252)*('Values - Ethylene'!$E1:$E950=$E252)*('Values - Ethylene'!$F1:$F950=$F252)*('Values - Ethylene'!$G1:$G950=$G252),0))</f>
        <v>#REF!</v>
      </c>
      <c r="AC252" s="46" t="e" cm="1">
        <f t="array" ref="AC252">INDEX('Values - Ethylene'!AC:AC,MATCH(1,('Values - Ethylene'!$B1:$B950=$B252)*('Values - Ethylene'!$C1:$C950=$C252)*('Values - Ethylene'!$D1:$D950=$D252)*('Values - Ethylene'!$E1:$E950=$E252)*('Values - Ethylene'!$F1:$F950=$F252)*('Values - Ethylene'!$G1:$G950=$G252),0))</f>
        <v>#REF!</v>
      </c>
      <c r="AD252" s="46" t="e" cm="1">
        <f t="array" ref="AD252">INDEX('Values - Ethylene'!AD:AD,MATCH(1,('Values - Ethylene'!$B1:$B950=$B252)*('Values - Ethylene'!$C1:$C950=$C252)*('Values - Ethylene'!$D1:$D950=$D252)*('Values - Ethylene'!$E1:$E950=$E252)*('Values - Ethylene'!$F1:$F950=$F252)*('Values - Ethylene'!$G1:$G950=$G252),0))</f>
        <v>#REF!</v>
      </c>
      <c r="AE252" s="46" t="e" cm="1">
        <f t="array" ref="AE252">INDEX('Values - Ethylene'!AE:AE,MATCH(1,('Values - Ethylene'!$B1:$B950=$B252)*('Values - Ethylene'!$C1:$C950=$C252)*('Values - Ethylene'!$D1:$D950=$D252)*('Values - Ethylene'!$E1:$E950=$E252)*('Values - Ethylene'!$F1:$F950=$F252)*('Values - Ethylene'!$G1:$G950=$G252),0))</f>
        <v>#REF!</v>
      </c>
      <c r="AF252" s="46" t="e" cm="1">
        <f t="array" ref="AF252">INDEX('Values - Ethylene'!AF:AF,MATCH(1,('Values - Ethylene'!$B1:$B950=$B252)*('Values - Ethylene'!$C1:$C950=$C252)*('Values - Ethylene'!$D1:$D950=$D252)*('Values - Ethylene'!$E1:$E950=$E252)*('Values - Ethylene'!$F1:$F950=$F252)*('Values - Ethylene'!$G1:$G950=$G252),0))</f>
        <v>#REF!</v>
      </c>
      <c r="AG252" s="46" t="e" cm="1">
        <f t="array" ref="AG252">INDEX('Values - Ethylene'!AG:AG,MATCH(1,('Values - Ethylene'!$B1:$B950=$B252)*('Values - Ethylene'!$C1:$C950=$C252)*('Values - Ethylene'!$D1:$D950=$D252)*('Values - Ethylene'!$E1:$E950=$E252)*('Values - Ethylene'!$F1:$F950=$F252)*('Values - Ethylene'!$G1:$G950=$G252),0))</f>
        <v>#REF!</v>
      </c>
      <c r="AH252" s="46" t="e" cm="1">
        <f t="array" ref="AH252">INDEX('Values - Ethylene'!AH:AH,MATCH(1,('Values - Ethylene'!$B1:$B950=$B252)*('Values - Ethylene'!$C1:$C950=$C252)*('Values - Ethylene'!$D1:$D950=$D252)*('Values - Ethylene'!$E1:$E950=$E252)*('Values - Ethylene'!$F1:$F950=$F252)*('Values - Ethylene'!$G1:$G950=$G252),0))</f>
        <v>#REF!</v>
      </c>
      <c r="AI252" s="46" t="e" cm="1">
        <f t="array" ref="AI252">INDEX('Values - Ethylene'!AI:AI,MATCH(1,('Values - Ethylene'!$B1:$B950=$B252)*('Values - Ethylene'!$C1:$C950=$C252)*('Values - Ethylene'!$D1:$D950=$D252)*('Values - Ethylene'!$E1:$E950=$E252)*('Values - Ethylene'!$F1:$F950=$F252)*('Values - Ethylene'!$G1:$G950=$G252),0))</f>
        <v>#REF!</v>
      </c>
      <c r="AJ252" s="46" t="e" cm="1">
        <f t="array" ref="AJ252">INDEX('Values - Ethylene'!AJ:AJ,MATCH(1,('Values - Ethylene'!$B1:$B950=$B252)*('Values - Ethylene'!$C1:$C950=$C252)*('Values - Ethylene'!$D1:$D950=$D252)*('Values - Ethylene'!$E1:$E950=$E252)*('Values - Ethylene'!$F1:$F950=$F252)*('Values - Ethylene'!$G1:$G950=$G252),0))</f>
        <v>#REF!</v>
      </c>
      <c r="AK252" s="46" t="e" cm="1">
        <f t="array" ref="AK252">INDEX('Values - Ethylene'!AK:AK,MATCH(1,('Values - Ethylene'!$B1:$B950=$B252)*('Values - Ethylene'!$C1:$C950=$C252)*('Values - Ethylene'!$D1:$D950=$D252)*('Values - Ethylene'!$E1:$E950=$E252)*('Values - Ethylene'!$F1:$F950=$F252)*('Values - Ethylene'!$G1:$G950=$G252),0))</f>
        <v>#REF!</v>
      </c>
      <c r="AL252" s="46" t="e" cm="1">
        <f t="array" ref="AL252">INDEX('Values - Ethylene'!AL:AL,MATCH(1,('Values - Ethylene'!$B1:$B950=$B252)*('Values - Ethylene'!$C1:$C950=$C252)*('Values - Ethylene'!$D1:$D950=$D252)*('Values - Ethylene'!$E1:$E950=$E252)*('Values - Ethylene'!$F1:$F950=$F252)*('Values - Ethylene'!$G1:$G950=$G252),0))</f>
        <v>#REF!</v>
      </c>
      <c r="AM252" s="46" t="e" cm="1">
        <f t="array" ref="AM252">INDEX('Values - Ethylene'!AM:AM,MATCH(1,('Values - Ethylene'!$B1:$B950=$B252)*('Values - Ethylene'!$C1:$C950=$C252)*('Values - Ethylene'!$D1:$D950=$D252)*('Values - Ethylene'!$E1:$E950=$E252)*('Values - Ethylene'!$F1:$F950=$F252)*('Values - Ethylene'!$G1:$G950=$G252),0))</f>
        <v>#REF!</v>
      </c>
      <c r="AN252" s="46" t="e" cm="1">
        <f t="array" ref="AN252">INDEX('Values - Ethylene'!AN:AN,MATCH(1,('Values - Ethylene'!$B1:$B950=$B252)*('Values - Ethylene'!$C1:$C950=$C252)*('Values - Ethylene'!$D1:$D950=$D252)*('Values - Ethylene'!$E1:$E950=$E252)*('Values - Ethylene'!$F1:$F950=$F252)*('Values - Ethylene'!$G1:$G950=$G252),0))</f>
        <v>#REF!</v>
      </c>
      <c r="AO252" s="46" t="e" cm="1">
        <f t="array" ref="AO252">INDEX('Values - Ethylene'!AO:AO,MATCH(1,('Values - Ethylene'!$B1:$B950=$B252)*('Values - Ethylene'!$C1:$C950=$C252)*('Values - Ethylene'!$D1:$D950=$D252)*('Values - Ethylene'!$E1:$E950=$E252)*('Values - Ethylene'!$F1:$F950=$F252)*('Values - Ethylene'!$G1:$G950=$G252),0))</f>
        <v>#REF!</v>
      </c>
      <c r="AP252" s="46" t="e" cm="1">
        <f t="array" ref="AP252">INDEX('Values - Ethylene'!AP:AP,MATCH(1,('Values - Ethylene'!$B1:$B950=$B252)*('Values - Ethylene'!$C1:$C950=$C252)*('Values - Ethylene'!$D1:$D950=$D252)*('Values - Ethylene'!$E1:$E950=$E252)*('Values - Ethylene'!$F1:$F950=$F252)*('Values - Ethylene'!$G1:$G950=$G252),0))</f>
        <v>#REF!</v>
      </c>
      <c r="AQ252" s="46" t="e" cm="1">
        <f t="array" ref="AQ252">INDEX('Values - Ethylene'!AQ:AQ,MATCH(1,('Values - Ethylene'!$B1:$B950=$B252)*('Values - Ethylene'!$C1:$C950=$C252)*('Values - Ethylene'!$D1:$D950=$D252)*('Values - Ethylene'!$E1:$E950=$E252)*('Values - Ethylene'!$F1:$F950=$F252)*('Values - Ethylene'!$G1:$G950=$G252),0))</f>
        <v>#REF!</v>
      </c>
      <c r="AR252" s="46" t="e" cm="1">
        <f t="array" ref="AR252">INDEX('Values - Ethylene'!AR:AR,MATCH(1,('Values - Ethylene'!$B1:$B950=$B252)*('Values - Ethylene'!$C1:$C950=$C252)*('Values - Ethylene'!$D1:$D950=$D252)*('Values - Ethylene'!$E1:$E950=$E252)*('Values - Ethylene'!$F1:$F950=$F252)*('Values - Ethylene'!$G1:$G950=$G252),0))</f>
        <v>#REF!</v>
      </c>
      <c r="AS252" s="46" t="e" cm="1">
        <f t="array" ref="AS252">INDEX('Values - Ethylene'!AS:AS,MATCH(1,('Values - Ethylene'!$B1:$B950=$B252)*('Values - Ethylene'!$C1:$C950=$C252)*('Values - Ethylene'!$D1:$D950=$D252)*('Values - Ethylene'!$E1:$E950=$E252)*('Values - Ethylene'!$F1:$F950=$F252)*('Values - Ethylene'!$G1:$G950=$G252),0))</f>
        <v>#REF!</v>
      </c>
      <c r="AT252" s="46" t="e" cm="1">
        <f t="array" ref="AT252">INDEX('Values - Ethylene'!AT:AT,MATCH(1,('Values - Ethylene'!$B1:$B950=$B252)*('Values - Ethylene'!$C1:$C950=$C252)*('Values - Ethylene'!$D1:$D950=$D252)*('Values - Ethylene'!$E1:$E950=$E252)*('Values - Ethylene'!$F1:$F950=$F252)*('Values - Ethylene'!$G1:$G950=$G252),0))</f>
        <v>#REF!</v>
      </c>
      <c r="AU252" s="46" t="e" cm="1">
        <f t="array" ref="AU252">INDEX('Values - Ethylene'!AU:AU,MATCH(1,('Values - Ethylene'!$B1:$B950=$B252)*('Values - Ethylene'!$C1:$C950=$C252)*('Values - Ethylene'!$D1:$D950=$D252)*('Values - Ethylene'!$E1:$E950=$E252)*('Values - Ethylene'!$F1:$F950=$F252)*('Values - Ethylene'!$G1:$G950=$G252),0))</f>
        <v>#REF!</v>
      </c>
      <c r="AV252" s="46" t="e" cm="1">
        <f t="array" ref="AV252">INDEX('Values - Ethylene'!AV:AV,MATCH(1,('Values - Ethylene'!$B1:$B950=$B252)*('Values - Ethylene'!$C1:$C950=$C252)*('Values - Ethylene'!$D1:$D950=$D252)*('Values - Ethylene'!$E1:$E950=$E252)*('Values - Ethylene'!$F1:$F950=$F252)*('Values - Ethylene'!$G1:$G950=$G252),0))</f>
        <v>#REF!</v>
      </c>
      <c r="AW252" s="46" t="e" cm="1">
        <f t="array" ref="AW252">INDEX('Values - Ethylene'!AW:AW,MATCH(1,('Values - Ethylene'!$B1:$B950=$B252)*('Values - Ethylene'!$C1:$C950=$C252)*('Values - Ethylene'!$D1:$D950=$D252)*('Values - Ethylene'!$E1:$E950=$E252)*('Values - Ethylene'!$F1:$F950=$F252)*('Values - Ethylene'!$G1:$G950=$G252),0))</f>
        <v>#REF!</v>
      </c>
      <c r="AX252" s="46" t="e" cm="1">
        <f t="array" ref="AX252">INDEX('Values - Ethylene'!AX:AX,MATCH(1,('Values - Ethylene'!$B1:$B950=$B252)*('Values - Ethylene'!$C1:$C950=$C252)*('Values - Ethylene'!$D1:$D950=$D252)*('Values - Ethylene'!$E1:$E950=$E252)*('Values - Ethylene'!$F1:$F950=$F252)*('Values - Ethylene'!$G1:$G950=$G252),0))</f>
        <v>#REF!</v>
      </c>
      <c r="AY252" s="46" t="e" cm="1">
        <f t="array" ref="AY252">INDEX('Values - Ethylene'!AY:AY,MATCH(1,('Values - Ethylene'!$B1:$B950=$B252)*('Values - Ethylene'!$C1:$C950=$C252)*('Values - Ethylene'!$D1:$D950=$D252)*('Values - Ethylene'!$E1:$E950=$E252)*('Values - Ethylene'!$F1:$F950=$F252)*('Values - Ethylene'!$G1:$G950=$G252),0))</f>
        <v>#REF!</v>
      </c>
      <c r="AZ252" s="46" t="e" cm="1">
        <f t="array" ref="AZ252">INDEX('Values - Ethylene'!AZ:AZ,MATCH(1,('Values - Ethylene'!$B1:$B950=$B252)*('Values - Ethylene'!$C1:$C950=$C252)*('Values - Ethylene'!$D1:$D950=$D252)*('Values - Ethylene'!$E1:$E950=$E252)*('Values - Ethylene'!$F1:$F950=$F252)*('Values - Ethylene'!$G1:$G950=$G252),0))</f>
        <v>#REF!</v>
      </c>
      <c r="BA252" s="46" t="e" cm="1">
        <f t="array" ref="BA252">INDEX('Values - Ethylene'!BA:BA,MATCH(1,('Values - Ethylene'!$B1:$B950=$B252)*('Values - Ethylene'!$C1:$C950=$C252)*('Values - Ethylene'!$D1:$D950=$D252)*('Values - Ethylene'!$E1:$E950=$E252)*('Values - Ethylene'!$F1:$F950=$F252)*('Values - Ethylene'!$G1:$G950=$G252),0))</f>
        <v>#REF!</v>
      </c>
      <c r="BB252" s="46" t="e" cm="1">
        <f t="array" ref="BB252">INDEX('Values - Ethylene'!BB:BB,MATCH(1,('Values - Ethylene'!$B1:$B950=$B252)*('Values - Ethylene'!$C1:$C950=$C252)*('Values - Ethylene'!$D1:$D950=$D252)*('Values - Ethylene'!$E1:$E950=$E252)*('Values - Ethylene'!$F1:$F950=$F252)*('Values - Ethylene'!$G1:$G950=$G252),0))</f>
        <v>#REF!</v>
      </c>
      <c r="BC252" s="46" t="e" cm="1">
        <f t="array" ref="BC252">INDEX('Values - Ethylene'!BC:BC,MATCH(1,('Values - Ethylene'!$B1:$B950=$B252)*('Values - Ethylene'!$C1:$C950=$C252)*('Values - Ethylene'!$D1:$D950=$D252)*('Values - Ethylene'!$E1:$E950=$E252)*('Values - Ethylene'!$F1:$F950=$F252)*('Values - Ethylene'!$G1:$G950=$G252),0))</f>
        <v>#REF!</v>
      </c>
      <c r="BD252" s="46" t="e" cm="1">
        <f t="array" ref="BD252">INDEX('Values - Ethylene'!BD:BD,MATCH(1,('Values - Ethylene'!$B1:$B950=$B252)*('Values - Ethylene'!$C1:$C950=$C252)*('Values - Ethylene'!$D1:$D950=$D252)*('Values - Ethylene'!$E1:$E950=$E252)*('Values - Ethylene'!$F1:$F950=$F252)*('Values - Ethylene'!$G1:$G950=$G252),0))</f>
        <v>#REF!</v>
      </c>
      <c r="BE252" s="46" t="e" cm="1">
        <f t="array" ref="BE252">INDEX('Values - Ethylene'!BE:BE,MATCH(1,('Values - Ethylene'!$B1:$B950=$B252)*('Values - Ethylene'!$C1:$C950=$C252)*('Values - Ethylene'!$D1:$D950=$D252)*('Values - Ethylene'!$E1:$E950=$E252)*('Values - Ethylene'!$F1:$F950=$F252)*('Values - Ethylene'!$G1:$G950=$G252),0))</f>
        <v>#REF!</v>
      </c>
      <c r="BF252" s="46" t="e" cm="1">
        <f t="array" ref="BF252">INDEX('Values - Ethylene'!BF:BF,MATCH(1,('Values - Ethylene'!$B1:$B950=$B252)*('Values - Ethylene'!$C1:$C950=$C252)*('Values - Ethylene'!$D1:$D950=$D252)*('Values - Ethylene'!$E1:$E950=$E252)*('Values - Ethylene'!$F1:$F950=$F252)*('Values - Ethylene'!$G1:$G950=$G252),0))</f>
        <v>#REF!</v>
      </c>
      <c r="BG252" s="46" t="e" cm="1">
        <f t="array" ref="BG252">INDEX('Values - Ethylene'!BG:BG,MATCH(1,('Values - Ethylene'!$B1:$B950=$B252)*('Values - Ethylene'!$C1:$C950=$C252)*('Values - Ethylene'!$D1:$D950=$D252)*('Values - Ethylene'!$E1:$E950=$E252)*('Values - Ethylene'!$F1:$F950=$F252)*('Values - Ethylene'!$G1:$G950=$G252),0))</f>
        <v>#REF!</v>
      </c>
      <c r="BH252" s="46" t="e" cm="1">
        <f t="array" ref="BH252">INDEX('Values - Ethylene'!BH:BH,MATCH(1,('Values - Ethylene'!$B1:$B950=$B252)*('Values - Ethylene'!$C1:$C950=$C252)*('Values - Ethylene'!$D1:$D950=$D252)*('Values - Ethylene'!$E1:$E950=$E252)*('Values - Ethylene'!$F1:$F950=$F252)*('Values - Ethylene'!$G1:$G950=$G252),0))</f>
        <v>#REF!</v>
      </c>
      <c r="BI252" s="46" t="e" cm="1">
        <f t="array" ref="BI252">INDEX('Values - Ethylene'!BI:BI,MATCH(1,('Values - Ethylene'!$B1:$B950=$B252)*('Values - Ethylene'!$C1:$C950=$C252)*('Values - Ethylene'!$D1:$D950=$D252)*('Values - Ethylene'!$E1:$E950=$E252)*('Values - Ethylene'!$F1:$F950=$F252)*('Values - Ethylene'!$G1:$G950=$G252),0))</f>
        <v>#REF!</v>
      </c>
      <c r="BJ252" s="46" t="e" cm="1">
        <f t="array" ref="BJ252">INDEX('Values - Ethylene'!BJ:BJ,MATCH(1,('Values - Ethylene'!$B1:$B950=$B252)*('Values - Ethylene'!$C1:$C950=$C252)*('Values - Ethylene'!$D1:$D950=$D252)*('Values - Ethylene'!$E1:$E950=$E252)*('Values - Ethylene'!$F1:$F950=$F252)*('Values - Ethylene'!$G1:$G950=$G252),0))</f>
        <v>#REF!</v>
      </c>
      <c r="BK252" s="46" t="e" cm="1">
        <f t="array" ref="BK252">INDEX('Values - Ethylene'!BK:BK,MATCH(1,('Values - Ethylene'!$B1:$B950=$B252)*('Values - Ethylene'!$C1:$C950=$C252)*('Values - Ethylene'!$D1:$D950=$D252)*('Values - Ethylene'!$E1:$E950=$E252)*('Values - Ethylene'!$F1:$F950=$F252)*('Values - Ethylene'!$G1:$G950=$G252),0))</f>
        <v>#REF!</v>
      </c>
      <c r="BL252" s="46" t="e" cm="1">
        <f t="array" ref="BL252">INDEX('Values - Ethylene'!BL:BL,MATCH(1,('Values - Ethylene'!$B1:$B950=$B252)*('Values - Ethylene'!$C1:$C950=$C252)*('Values - Ethylene'!$D1:$D950=$D252)*('Values - Ethylene'!$E1:$E950=$E252)*('Values - Ethylene'!$F1:$F950=$F252)*('Values - Ethylene'!$G1:$G950=$G252),0))</f>
        <v>#REF!</v>
      </c>
      <c r="BM252" s="46" t="e" cm="1">
        <f t="array" ref="BM252">INDEX('Values - Ethylene'!BM:BM,MATCH(1,('Values - Ethylene'!$B1:$B950=$B252)*('Values - Ethylene'!$C1:$C950=$C252)*('Values - Ethylene'!$D1:$D950=$D252)*('Values - Ethylene'!$E1:$E950=$E252)*('Values - Ethylene'!$F1:$F950=$F252)*('Values - Ethylene'!$G1:$G950=$G252),0))</f>
        <v>#REF!</v>
      </c>
      <c r="BN252" s="46" t="e" cm="1">
        <f t="array" ref="BN252">INDEX('Values - Ethylene'!BN:BN,MATCH(1,('Values - Ethylene'!$B1:$B950=$B252)*('Values - Ethylene'!$C1:$C950=$C252)*('Values - Ethylene'!$D1:$D950=$D252)*('Values - Ethylene'!$E1:$E950=$E252)*('Values - Ethylene'!$F1:$F950=$F252)*('Values - Ethylene'!$G1:$G950=$G252),0))</f>
        <v>#REF!</v>
      </c>
      <c r="BO252" s="46" t="e" cm="1">
        <f t="array" ref="BO252">INDEX('Values - Ethylene'!BO:BO,MATCH(1,('Values - Ethylene'!$B1:$B950=$B252)*('Values - Ethylene'!$C1:$C950=$C252)*('Values - Ethylene'!$D1:$D950=$D252)*('Values - Ethylene'!$E1:$E950=$E252)*('Values - Ethylene'!$F1:$F950=$F252)*('Values - Ethylene'!$G1:$G950=$G252),0))</f>
        <v>#REF!</v>
      </c>
      <c r="BP252" s="46" t="e" cm="1">
        <f t="array" ref="BP252">INDEX('Values - Ethylene'!BP:BP,MATCH(1,('Values - Ethylene'!$B1:$B950=$B252)*('Values - Ethylene'!$C1:$C950=$C252)*('Values - Ethylene'!$D1:$D950=$D252)*('Values - Ethylene'!$E1:$E950=$E252)*('Values - Ethylene'!$F1:$F950=$F252)*('Values - Ethylene'!$G1:$G950=$G252),0))</f>
        <v>#REF!</v>
      </c>
      <c r="BQ252" s="46" t="e" cm="1">
        <f t="array" ref="BQ252">INDEX('Values - Ethylene'!BQ:BQ,MATCH(1,('Values - Ethylene'!$B1:$B950=$B252)*('Values - Ethylene'!$C1:$C950=$C252)*('Values - Ethylene'!$D1:$D950=$D252)*('Values - Ethylene'!$E1:$E950=$E252)*('Values - Ethylene'!$F1:$F950=$F252)*('Values - Ethylene'!$G1:$G950=$G252),0))</f>
        <v>#REF!</v>
      </c>
      <c r="BR252" s="46" t="e" cm="1">
        <f t="array" ref="BR252">INDEX('Values - Ethylene'!BR:BR,MATCH(1,('Values - Ethylene'!$B1:$B950=$B252)*('Values - Ethylene'!$C1:$C950=$C252)*('Values - Ethylene'!$D1:$D950=$D252)*('Values - Ethylene'!$E1:$E950=$E252)*('Values - Ethylene'!$F1:$F950=$F252)*('Values - Ethylene'!$G1:$G950=$G252),0))</f>
        <v>#REF!</v>
      </c>
      <c r="BS252" s="46" t="e" cm="1">
        <f t="array" ref="BS252">INDEX('Values - Ethylene'!BS:BS,MATCH(1,('Values - Ethylene'!$B1:$B950=$B252)*('Values - Ethylene'!$C1:$C950=$C252)*('Values - Ethylene'!$D1:$D950=$D252)*('Values - Ethylene'!$E1:$E950=$E252)*('Values - Ethylene'!$F1:$F950=$F252)*('Values - Ethylene'!$G1:$G950=$G252),0))</f>
        <v>#REF!</v>
      </c>
      <c r="BT252" s="46" t="e" cm="1">
        <f t="array" ref="BT252">INDEX('Values - Ethylene'!BT:BT,MATCH(1,('Values - Ethylene'!$B1:$B950=$B252)*('Values - Ethylene'!$C1:$C950=$C252)*('Values - Ethylene'!$D1:$D950=$D252)*('Values - Ethylene'!$E1:$E950=$E252)*('Values - Ethylene'!$F1:$F950=$F252)*('Values - Ethylene'!$G1:$G950=$G252),0))</f>
        <v>#REF!</v>
      </c>
    </row>
    <row r="253" spans="1:72" hidden="1">
      <c r="A253" s="45" t="s">
        <v>99</v>
      </c>
      <c r="B253" t="s">
        <v>329</v>
      </c>
      <c r="C253" s="16" t="s">
        <v>149</v>
      </c>
      <c r="D253" s="16" t="s">
        <v>102</v>
      </c>
      <c r="E253" s="16" t="s">
        <v>68</v>
      </c>
      <c r="F253" s="16" t="s">
        <v>11</v>
      </c>
      <c r="G253" s="16" t="s">
        <v>331</v>
      </c>
      <c r="H253" s="16"/>
      <c r="I253" s="51"/>
      <c r="J253" s="190" t="b">
        <v>1</v>
      </c>
      <c r="K253" s="46"/>
      <c r="L253" s="46" t="e" cm="1">
        <f t="array" ref="L253">INDEX('Values - Ethylene'!L:L,MATCH(1,('Values - Ethylene'!$B1:$B950=$B253)*('Values - Ethylene'!$C1:$C950=$C253)*('Values - Ethylene'!$D1:$D950=$D253)*('Values - Ethylene'!$E1:$E950=$E253)*('Values - Ethylene'!$F1:$F950=$F253)*('Values - Ethylene'!$G1:$G950=$G253),0))</f>
        <v>#REF!</v>
      </c>
      <c r="M253" s="46" t="e" cm="1">
        <f t="array" ref="M253">INDEX('Values - Ethylene'!M:M,MATCH(1,('Values - Ethylene'!$B1:$B950=$B253)*('Values - Ethylene'!$C1:$C950=$C253)*('Values - Ethylene'!$D1:$D950=$D253)*('Values - Ethylene'!$E1:$E950=$E253)*('Values - Ethylene'!$F1:$F950=$F253)*('Values - Ethylene'!$G1:$G950=$G253),0))</f>
        <v>#REF!</v>
      </c>
      <c r="N253" s="46" t="e" cm="1">
        <f t="array" ref="N253">INDEX('Values - Ethylene'!N:N,MATCH(1,('Values - Ethylene'!$B1:$B950=$B253)*('Values - Ethylene'!$C1:$C950=$C253)*('Values - Ethylene'!$D1:$D950=$D253)*('Values - Ethylene'!$E1:$E950=$E253)*('Values - Ethylene'!$F1:$F950=$F253)*('Values - Ethylene'!$G1:$G950=$G253),0))</f>
        <v>#REF!</v>
      </c>
      <c r="O253" s="46" t="e" cm="1">
        <f t="array" ref="O253">INDEX('Values - Ethylene'!O:O,MATCH(1,('Values - Ethylene'!$B1:$B950=$B253)*('Values - Ethylene'!$C1:$C950=$C253)*('Values - Ethylene'!$D1:$D950=$D253)*('Values - Ethylene'!$E1:$E950=$E253)*('Values - Ethylene'!$F1:$F950=$F253)*('Values - Ethylene'!$G1:$G950=$G253),0))</f>
        <v>#REF!</v>
      </c>
      <c r="P253" s="46" t="e" cm="1">
        <f t="array" ref="P253">INDEX('Values - Ethylene'!P:P,MATCH(1,('Values - Ethylene'!$B1:$B950=$B253)*('Values - Ethylene'!$C1:$C950=$C253)*('Values - Ethylene'!$D1:$D950=$D253)*('Values - Ethylene'!$E1:$E950=$E253)*('Values - Ethylene'!$F1:$F950=$F253)*('Values - Ethylene'!$G1:$G950=$G253),0))</f>
        <v>#REF!</v>
      </c>
      <c r="Q253" s="46" t="e" cm="1">
        <f t="array" ref="Q253">INDEX('Values - Ethylene'!Q:Q,MATCH(1,('Values - Ethylene'!$B1:$B950=$B253)*('Values - Ethylene'!$C1:$C950=$C253)*('Values - Ethylene'!$D1:$D950=$D253)*('Values - Ethylene'!$E1:$E950=$E253)*('Values - Ethylene'!$F1:$F950=$F253)*('Values - Ethylene'!$G1:$G950=$G253),0))</f>
        <v>#REF!</v>
      </c>
      <c r="R253" s="46" t="e" cm="1">
        <f t="array" ref="R253">INDEX('Values - Ethylene'!R:R,MATCH(1,('Values - Ethylene'!$B1:$B950=$B253)*('Values - Ethylene'!$C1:$C950=$C253)*('Values - Ethylene'!$D1:$D950=$D253)*('Values - Ethylene'!$E1:$E950=$E253)*('Values - Ethylene'!$F1:$F950=$F253)*('Values - Ethylene'!$G1:$G950=$G253),0))</f>
        <v>#REF!</v>
      </c>
      <c r="S253" s="46" t="e" cm="1">
        <f t="array" ref="S253">INDEX('Values - Ethylene'!S:S,MATCH(1,('Values - Ethylene'!$B1:$B950=$B253)*('Values - Ethylene'!$C1:$C950=$C253)*('Values - Ethylene'!$D1:$D950=$D253)*('Values - Ethylene'!$E1:$E950=$E253)*('Values - Ethylene'!$F1:$F950=$F253)*('Values - Ethylene'!$G1:$G950=$G253),0))</f>
        <v>#REF!</v>
      </c>
      <c r="T253" s="46" t="e" cm="1">
        <f t="array" ref="T253">INDEX('Values - Ethylene'!T:T,MATCH(1,('Values - Ethylene'!$B1:$B950=$B253)*('Values - Ethylene'!$C1:$C950=$C253)*('Values - Ethylene'!$D1:$D950=$D253)*('Values - Ethylene'!$E1:$E950=$E253)*('Values - Ethylene'!$F1:$F950=$F253)*('Values - Ethylene'!$G1:$G950=$G253),0))</f>
        <v>#REF!</v>
      </c>
      <c r="U253" s="46" t="e" cm="1">
        <f t="array" ref="U253">INDEX('Values - Ethylene'!U:U,MATCH(1,('Values - Ethylene'!$B1:$B950=$B253)*('Values - Ethylene'!$C1:$C950=$C253)*('Values - Ethylene'!$D1:$D950=$D253)*('Values - Ethylene'!$E1:$E950=$E253)*('Values - Ethylene'!$F1:$F950=$F253)*('Values - Ethylene'!$G1:$G950=$G253),0))</f>
        <v>#REF!</v>
      </c>
      <c r="V253" s="46" t="e" cm="1">
        <f t="array" ref="V253">INDEX('Values - Ethylene'!V:V,MATCH(1,('Values - Ethylene'!$B1:$B950=$B253)*('Values - Ethylene'!$C1:$C950=$C253)*('Values - Ethylene'!$D1:$D950=$D253)*('Values - Ethylene'!$E1:$E950=$E253)*('Values - Ethylene'!$F1:$F950=$F253)*('Values - Ethylene'!$G1:$G950=$G253),0))</f>
        <v>#REF!</v>
      </c>
      <c r="W253" s="46" t="e" cm="1">
        <f t="array" ref="W253">INDEX('Values - Ethylene'!W:W,MATCH(1,('Values - Ethylene'!$B1:$B950=$B253)*('Values - Ethylene'!$C1:$C950=$C253)*('Values - Ethylene'!$D1:$D950=$D253)*('Values - Ethylene'!$E1:$E950=$E253)*('Values - Ethylene'!$F1:$F950=$F253)*('Values - Ethylene'!$G1:$G950=$G253),0))</f>
        <v>#REF!</v>
      </c>
      <c r="X253" s="46" t="e" cm="1">
        <f t="array" ref="X253">INDEX('Values - Ethylene'!X:X,MATCH(1,('Values - Ethylene'!$B1:$B950=$B253)*('Values - Ethylene'!$C1:$C950=$C253)*('Values - Ethylene'!$D1:$D950=$D253)*('Values - Ethylene'!$E1:$E950=$E253)*('Values - Ethylene'!$F1:$F950=$F253)*('Values - Ethylene'!$G1:$G950=$G253),0))</f>
        <v>#REF!</v>
      </c>
      <c r="Y253" s="46" t="e" cm="1">
        <f t="array" ref="Y253">INDEX('Values - Ethylene'!Y:Y,MATCH(1,('Values - Ethylene'!$B1:$B950=$B253)*('Values - Ethylene'!$C1:$C950=$C253)*('Values - Ethylene'!$D1:$D950=$D253)*('Values - Ethylene'!$E1:$E950=$E253)*('Values - Ethylene'!$F1:$F950=$F253)*('Values - Ethylene'!$G1:$G950=$G253),0))</f>
        <v>#REF!</v>
      </c>
      <c r="Z253" s="46" t="e" cm="1">
        <f t="array" ref="Z253">INDEX('Values - Ethylene'!Z:Z,MATCH(1,('Values - Ethylene'!$B1:$B950=$B253)*('Values - Ethylene'!$C1:$C950=$C253)*('Values - Ethylene'!$D1:$D950=$D253)*('Values - Ethylene'!$E1:$E950=$E253)*('Values - Ethylene'!$F1:$F950=$F253)*('Values - Ethylene'!$G1:$G950=$G253),0))</f>
        <v>#REF!</v>
      </c>
      <c r="AA253" s="46" t="e" cm="1">
        <f t="array" ref="AA253">INDEX('Values - Ethylene'!AA:AA,MATCH(1,('Values - Ethylene'!$B1:$B950=$B253)*('Values - Ethylene'!$C1:$C950=$C253)*('Values - Ethylene'!$D1:$D950=$D253)*('Values - Ethylene'!$E1:$E950=$E253)*('Values - Ethylene'!$F1:$F950=$F253)*('Values - Ethylene'!$G1:$G950=$G253),0))</f>
        <v>#REF!</v>
      </c>
      <c r="AB253" s="46" t="e" cm="1">
        <f t="array" ref="AB253">INDEX('Values - Ethylene'!AB:AB,MATCH(1,('Values - Ethylene'!$B1:$B950=$B253)*('Values - Ethylene'!$C1:$C950=$C253)*('Values - Ethylene'!$D1:$D950=$D253)*('Values - Ethylene'!$E1:$E950=$E253)*('Values - Ethylene'!$F1:$F950=$F253)*('Values - Ethylene'!$G1:$G950=$G253),0))</f>
        <v>#REF!</v>
      </c>
      <c r="AC253" s="46" t="e" cm="1">
        <f t="array" ref="AC253">INDEX('Values - Ethylene'!AC:AC,MATCH(1,('Values - Ethylene'!$B1:$B950=$B253)*('Values - Ethylene'!$C1:$C950=$C253)*('Values - Ethylene'!$D1:$D950=$D253)*('Values - Ethylene'!$E1:$E950=$E253)*('Values - Ethylene'!$F1:$F950=$F253)*('Values - Ethylene'!$G1:$G950=$G253),0))</f>
        <v>#REF!</v>
      </c>
      <c r="AD253" s="46" t="e" cm="1">
        <f t="array" ref="AD253">INDEX('Values - Ethylene'!AD:AD,MATCH(1,('Values - Ethylene'!$B1:$B950=$B253)*('Values - Ethylene'!$C1:$C950=$C253)*('Values - Ethylene'!$D1:$D950=$D253)*('Values - Ethylene'!$E1:$E950=$E253)*('Values - Ethylene'!$F1:$F950=$F253)*('Values - Ethylene'!$G1:$G950=$G253),0))</f>
        <v>#REF!</v>
      </c>
      <c r="AE253" s="46" t="e" cm="1">
        <f t="array" ref="AE253">INDEX('Values - Ethylene'!AE:AE,MATCH(1,('Values - Ethylene'!$B1:$B950=$B253)*('Values - Ethylene'!$C1:$C950=$C253)*('Values - Ethylene'!$D1:$D950=$D253)*('Values - Ethylene'!$E1:$E950=$E253)*('Values - Ethylene'!$F1:$F950=$F253)*('Values - Ethylene'!$G1:$G950=$G253),0))</f>
        <v>#REF!</v>
      </c>
      <c r="AF253" s="46" t="e" cm="1">
        <f t="array" ref="AF253">INDEX('Values - Ethylene'!AF:AF,MATCH(1,('Values - Ethylene'!$B1:$B950=$B253)*('Values - Ethylene'!$C1:$C950=$C253)*('Values - Ethylene'!$D1:$D950=$D253)*('Values - Ethylene'!$E1:$E950=$E253)*('Values - Ethylene'!$F1:$F950=$F253)*('Values - Ethylene'!$G1:$G950=$G253),0))</f>
        <v>#REF!</v>
      </c>
      <c r="AG253" s="46" t="e" cm="1">
        <f t="array" ref="AG253">INDEX('Values - Ethylene'!AG:AG,MATCH(1,('Values - Ethylene'!$B1:$B950=$B253)*('Values - Ethylene'!$C1:$C950=$C253)*('Values - Ethylene'!$D1:$D950=$D253)*('Values - Ethylene'!$E1:$E950=$E253)*('Values - Ethylene'!$F1:$F950=$F253)*('Values - Ethylene'!$G1:$G950=$G253),0))</f>
        <v>#REF!</v>
      </c>
      <c r="AH253" s="46" t="e" cm="1">
        <f t="array" ref="AH253">INDEX('Values - Ethylene'!AH:AH,MATCH(1,('Values - Ethylene'!$B1:$B950=$B253)*('Values - Ethylene'!$C1:$C950=$C253)*('Values - Ethylene'!$D1:$D950=$D253)*('Values - Ethylene'!$E1:$E950=$E253)*('Values - Ethylene'!$F1:$F950=$F253)*('Values - Ethylene'!$G1:$G950=$G253),0))</f>
        <v>#REF!</v>
      </c>
      <c r="AI253" s="46" t="e" cm="1">
        <f t="array" ref="AI253">INDEX('Values - Ethylene'!AI:AI,MATCH(1,('Values - Ethylene'!$B1:$B950=$B253)*('Values - Ethylene'!$C1:$C950=$C253)*('Values - Ethylene'!$D1:$D950=$D253)*('Values - Ethylene'!$E1:$E950=$E253)*('Values - Ethylene'!$F1:$F950=$F253)*('Values - Ethylene'!$G1:$G950=$G253),0))</f>
        <v>#REF!</v>
      </c>
      <c r="AJ253" s="46" t="e" cm="1">
        <f t="array" ref="AJ253">INDEX('Values - Ethylene'!AJ:AJ,MATCH(1,('Values - Ethylene'!$B1:$B950=$B253)*('Values - Ethylene'!$C1:$C950=$C253)*('Values - Ethylene'!$D1:$D950=$D253)*('Values - Ethylene'!$E1:$E950=$E253)*('Values - Ethylene'!$F1:$F950=$F253)*('Values - Ethylene'!$G1:$G950=$G253),0))</f>
        <v>#REF!</v>
      </c>
      <c r="AK253" s="46" t="e" cm="1">
        <f t="array" ref="AK253">INDEX('Values - Ethylene'!AK:AK,MATCH(1,('Values - Ethylene'!$B1:$B950=$B253)*('Values - Ethylene'!$C1:$C950=$C253)*('Values - Ethylene'!$D1:$D950=$D253)*('Values - Ethylene'!$E1:$E950=$E253)*('Values - Ethylene'!$F1:$F950=$F253)*('Values - Ethylene'!$G1:$G950=$G253),0))</f>
        <v>#REF!</v>
      </c>
      <c r="AL253" s="46" t="e" cm="1">
        <f t="array" ref="AL253">INDEX('Values - Ethylene'!AL:AL,MATCH(1,('Values - Ethylene'!$B1:$B950=$B253)*('Values - Ethylene'!$C1:$C950=$C253)*('Values - Ethylene'!$D1:$D950=$D253)*('Values - Ethylene'!$E1:$E950=$E253)*('Values - Ethylene'!$F1:$F950=$F253)*('Values - Ethylene'!$G1:$G950=$G253),0))</f>
        <v>#REF!</v>
      </c>
      <c r="AM253" s="46" t="e" cm="1">
        <f t="array" ref="AM253">INDEX('Values - Ethylene'!AM:AM,MATCH(1,('Values - Ethylene'!$B1:$B950=$B253)*('Values - Ethylene'!$C1:$C950=$C253)*('Values - Ethylene'!$D1:$D950=$D253)*('Values - Ethylene'!$E1:$E950=$E253)*('Values - Ethylene'!$F1:$F950=$F253)*('Values - Ethylene'!$G1:$G950=$G253),0))</f>
        <v>#REF!</v>
      </c>
      <c r="AN253" s="46" t="e" cm="1">
        <f t="array" ref="AN253">INDEX('Values - Ethylene'!AN:AN,MATCH(1,('Values - Ethylene'!$B1:$B950=$B253)*('Values - Ethylene'!$C1:$C950=$C253)*('Values - Ethylene'!$D1:$D950=$D253)*('Values - Ethylene'!$E1:$E950=$E253)*('Values - Ethylene'!$F1:$F950=$F253)*('Values - Ethylene'!$G1:$G950=$G253),0))</f>
        <v>#REF!</v>
      </c>
      <c r="AO253" s="46" t="e" cm="1">
        <f t="array" ref="AO253">INDEX('Values - Ethylene'!AO:AO,MATCH(1,('Values - Ethylene'!$B1:$B950=$B253)*('Values - Ethylene'!$C1:$C950=$C253)*('Values - Ethylene'!$D1:$D950=$D253)*('Values - Ethylene'!$E1:$E950=$E253)*('Values - Ethylene'!$F1:$F950=$F253)*('Values - Ethylene'!$G1:$G950=$G253),0))</f>
        <v>#REF!</v>
      </c>
      <c r="AP253" s="46" t="e" cm="1">
        <f t="array" ref="AP253">INDEX('Values - Ethylene'!AP:AP,MATCH(1,('Values - Ethylene'!$B1:$B950=$B253)*('Values - Ethylene'!$C1:$C950=$C253)*('Values - Ethylene'!$D1:$D950=$D253)*('Values - Ethylene'!$E1:$E950=$E253)*('Values - Ethylene'!$F1:$F950=$F253)*('Values - Ethylene'!$G1:$G950=$G253),0))</f>
        <v>#REF!</v>
      </c>
      <c r="AQ253" s="46" t="e" cm="1">
        <f t="array" ref="AQ253">INDEX('Values - Ethylene'!AQ:AQ,MATCH(1,('Values - Ethylene'!$B1:$B950=$B253)*('Values - Ethylene'!$C1:$C950=$C253)*('Values - Ethylene'!$D1:$D950=$D253)*('Values - Ethylene'!$E1:$E950=$E253)*('Values - Ethylene'!$F1:$F950=$F253)*('Values - Ethylene'!$G1:$G950=$G253),0))</f>
        <v>#REF!</v>
      </c>
      <c r="AR253" s="46" t="e" cm="1">
        <f t="array" ref="AR253">INDEX('Values - Ethylene'!AR:AR,MATCH(1,('Values - Ethylene'!$B1:$B950=$B253)*('Values - Ethylene'!$C1:$C950=$C253)*('Values - Ethylene'!$D1:$D950=$D253)*('Values - Ethylene'!$E1:$E950=$E253)*('Values - Ethylene'!$F1:$F950=$F253)*('Values - Ethylene'!$G1:$G950=$G253),0))</f>
        <v>#REF!</v>
      </c>
      <c r="AS253" s="46" t="e" cm="1">
        <f t="array" ref="AS253">INDEX('Values - Ethylene'!AS:AS,MATCH(1,('Values - Ethylene'!$B1:$B950=$B253)*('Values - Ethylene'!$C1:$C950=$C253)*('Values - Ethylene'!$D1:$D950=$D253)*('Values - Ethylene'!$E1:$E950=$E253)*('Values - Ethylene'!$F1:$F950=$F253)*('Values - Ethylene'!$G1:$G950=$G253),0))</f>
        <v>#REF!</v>
      </c>
      <c r="AT253" s="46" t="e" cm="1">
        <f t="array" ref="AT253">INDEX('Values - Ethylene'!AT:AT,MATCH(1,('Values - Ethylene'!$B1:$B950=$B253)*('Values - Ethylene'!$C1:$C950=$C253)*('Values - Ethylene'!$D1:$D950=$D253)*('Values - Ethylene'!$E1:$E950=$E253)*('Values - Ethylene'!$F1:$F950=$F253)*('Values - Ethylene'!$G1:$G950=$G253),0))</f>
        <v>#REF!</v>
      </c>
      <c r="AU253" s="46" t="e" cm="1">
        <f t="array" ref="AU253">INDEX('Values - Ethylene'!AU:AU,MATCH(1,('Values - Ethylene'!$B1:$B950=$B253)*('Values - Ethylene'!$C1:$C950=$C253)*('Values - Ethylene'!$D1:$D950=$D253)*('Values - Ethylene'!$E1:$E950=$E253)*('Values - Ethylene'!$F1:$F950=$F253)*('Values - Ethylene'!$G1:$G950=$G253),0))</f>
        <v>#REF!</v>
      </c>
      <c r="AV253" s="46" t="e" cm="1">
        <f t="array" ref="AV253">INDEX('Values - Ethylene'!AV:AV,MATCH(1,('Values - Ethylene'!$B1:$B950=$B253)*('Values - Ethylene'!$C1:$C950=$C253)*('Values - Ethylene'!$D1:$D950=$D253)*('Values - Ethylene'!$E1:$E950=$E253)*('Values - Ethylene'!$F1:$F950=$F253)*('Values - Ethylene'!$G1:$G950=$G253),0))</f>
        <v>#REF!</v>
      </c>
      <c r="AW253" s="46" t="e" cm="1">
        <f t="array" ref="AW253">INDEX('Values - Ethylene'!AW:AW,MATCH(1,('Values - Ethylene'!$B1:$B950=$B253)*('Values - Ethylene'!$C1:$C950=$C253)*('Values - Ethylene'!$D1:$D950=$D253)*('Values - Ethylene'!$E1:$E950=$E253)*('Values - Ethylene'!$F1:$F950=$F253)*('Values - Ethylene'!$G1:$G950=$G253),0))</f>
        <v>#REF!</v>
      </c>
      <c r="AX253" s="46" t="e" cm="1">
        <f t="array" ref="AX253">INDEX('Values - Ethylene'!AX:AX,MATCH(1,('Values - Ethylene'!$B1:$B950=$B253)*('Values - Ethylene'!$C1:$C950=$C253)*('Values - Ethylene'!$D1:$D950=$D253)*('Values - Ethylene'!$E1:$E950=$E253)*('Values - Ethylene'!$F1:$F950=$F253)*('Values - Ethylene'!$G1:$G950=$G253),0))</f>
        <v>#REF!</v>
      </c>
      <c r="AY253" s="46" t="e" cm="1">
        <f t="array" ref="AY253">INDEX('Values - Ethylene'!AY:AY,MATCH(1,('Values - Ethylene'!$B1:$B950=$B253)*('Values - Ethylene'!$C1:$C950=$C253)*('Values - Ethylene'!$D1:$D950=$D253)*('Values - Ethylene'!$E1:$E950=$E253)*('Values - Ethylene'!$F1:$F950=$F253)*('Values - Ethylene'!$G1:$G950=$G253),0))</f>
        <v>#REF!</v>
      </c>
      <c r="AZ253" s="46" t="e" cm="1">
        <f t="array" ref="AZ253">INDEX('Values - Ethylene'!AZ:AZ,MATCH(1,('Values - Ethylene'!$B1:$B950=$B253)*('Values - Ethylene'!$C1:$C950=$C253)*('Values - Ethylene'!$D1:$D950=$D253)*('Values - Ethylene'!$E1:$E950=$E253)*('Values - Ethylene'!$F1:$F950=$F253)*('Values - Ethylene'!$G1:$G950=$G253),0))</f>
        <v>#REF!</v>
      </c>
      <c r="BA253" s="46" t="e" cm="1">
        <f t="array" ref="BA253">INDEX('Values - Ethylene'!BA:BA,MATCH(1,('Values - Ethylene'!$B1:$B950=$B253)*('Values - Ethylene'!$C1:$C950=$C253)*('Values - Ethylene'!$D1:$D950=$D253)*('Values - Ethylene'!$E1:$E950=$E253)*('Values - Ethylene'!$F1:$F950=$F253)*('Values - Ethylene'!$G1:$G950=$G253),0))</f>
        <v>#REF!</v>
      </c>
      <c r="BB253" s="46" t="e" cm="1">
        <f t="array" ref="BB253">INDEX('Values - Ethylene'!BB:BB,MATCH(1,('Values - Ethylene'!$B1:$B950=$B253)*('Values - Ethylene'!$C1:$C950=$C253)*('Values - Ethylene'!$D1:$D950=$D253)*('Values - Ethylene'!$E1:$E950=$E253)*('Values - Ethylene'!$F1:$F950=$F253)*('Values - Ethylene'!$G1:$G950=$G253),0))</f>
        <v>#REF!</v>
      </c>
      <c r="BC253" s="46" t="e" cm="1">
        <f t="array" ref="BC253">INDEX('Values - Ethylene'!BC:BC,MATCH(1,('Values - Ethylene'!$B1:$B950=$B253)*('Values - Ethylene'!$C1:$C950=$C253)*('Values - Ethylene'!$D1:$D950=$D253)*('Values - Ethylene'!$E1:$E950=$E253)*('Values - Ethylene'!$F1:$F950=$F253)*('Values - Ethylene'!$G1:$G950=$G253),0))</f>
        <v>#REF!</v>
      </c>
      <c r="BD253" s="46" t="e" cm="1">
        <f t="array" ref="BD253">INDEX('Values - Ethylene'!BD:BD,MATCH(1,('Values - Ethylene'!$B1:$B950=$B253)*('Values - Ethylene'!$C1:$C950=$C253)*('Values - Ethylene'!$D1:$D950=$D253)*('Values - Ethylene'!$E1:$E950=$E253)*('Values - Ethylene'!$F1:$F950=$F253)*('Values - Ethylene'!$G1:$G950=$G253),0))</f>
        <v>#REF!</v>
      </c>
      <c r="BE253" s="46" t="e" cm="1">
        <f t="array" ref="BE253">INDEX('Values - Ethylene'!BE:BE,MATCH(1,('Values - Ethylene'!$B1:$B950=$B253)*('Values - Ethylene'!$C1:$C950=$C253)*('Values - Ethylene'!$D1:$D950=$D253)*('Values - Ethylene'!$E1:$E950=$E253)*('Values - Ethylene'!$F1:$F950=$F253)*('Values - Ethylene'!$G1:$G950=$G253),0))</f>
        <v>#REF!</v>
      </c>
      <c r="BF253" s="46" t="e" cm="1">
        <f t="array" ref="BF253">INDEX('Values - Ethylene'!BF:BF,MATCH(1,('Values - Ethylene'!$B1:$B950=$B253)*('Values - Ethylene'!$C1:$C950=$C253)*('Values - Ethylene'!$D1:$D950=$D253)*('Values - Ethylene'!$E1:$E950=$E253)*('Values - Ethylene'!$F1:$F950=$F253)*('Values - Ethylene'!$G1:$G950=$G253),0))</f>
        <v>#REF!</v>
      </c>
      <c r="BG253" s="46" t="e" cm="1">
        <f t="array" ref="BG253">INDEX('Values - Ethylene'!BG:BG,MATCH(1,('Values - Ethylene'!$B1:$B950=$B253)*('Values - Ethylene'!$C1:$C950=$C253)*('Values - Ethylene'!$D1:$D950=$D253)*('Values - Ethylene'!$E1:$E950=$E253)*('Values - Ethylene'!$F1:$F950=$F253)*('Values - Ethylene'!$G1:$G950=$G253),0))</f>
        <v>#REF!</v>
      </c>
      <c r="BH253" s="46" t="e" cm="1">
        <f t="array" ref="BH253">INDEX('Values - Ethylene'!BH:BH,MATCH(1,('Values - Ethylene'!$B1:$B950=$B253)*('Values - Ethylene'!$C1:$C950=$C253)*('Values - Ethylene'!$D1:$D950=$D253)*('Values - Ethylene'!$E1:$E950=$E253)*('Values - Ethylene'!$F1:$F950=$F253)*('Values - Ethylene'!$G1:$G950=$G253),0))</f>
        <v>#REF!</v>
      </c>
      <c r="BI253" s="46" t="e" cm="1">
        <f t="array" ref="BI253">INDEX('Values - Ethylene'!BI:BI,MATCH(1,('Values - Ethylene'!$B1:$B950=$B253)*('Values - Ethylene'!$C1:$C950=$C253)*('Values - Ethylene'!$D1:$D950=$D253)*('Values - Ethylene'!$E1:$E950=$E253)*('Values - Ethylene'!$F1:$F950=$F253)*('Values - Ethylene'!$G1:$G950=$G253),0))</f>
        <v>#REF!</v>
      </c>
      <c r="BJ253" s="46" t="e" cm="1">
        <f t="array" ref="BJ253">INDEX('Values - Ethylene'!BJ:BJ,MATCH(1,('Values - Ethylene'!$B1:$B950=$B253)*('Values - Ethylene'!$C1:$C950=$C253)*('Values - Ethylene'!$D1:$D950=$D253)*('Values - Ethylene'!$E1:$E950=$E253)*('Values - Ethylene'!$F1:$F950=$F253)*('Values - Ethylene'!$G1:$G950=$G253),0))</f>
        <v>#REF!</v>
      </c>
      <c r="BK253" s="46" t="e" cm="1">
        <f t="array" ref="BK253">INDEX('Values - Ethylene'!BK:BK,MATCH(1,('Values - Ethylene'!$B1:$B950=$B253)*('Values - Ethylene'!$C1:$C950=$C253)*('Values - Ethylene'!$D1:$D950=$D253)*('Values - Ethylene'!$E1:$E950=$E253)*('Values - Ethylene'!$F1:$F950=$F253)*('Values - Ethylene'!$G1:$G950=$G253),0))</f>
        <v>#REF!</v>
      </c>
      <c r="BL253" s="46" t="e" cm="1">
        <f t="array" ref="BL253">INDEX('Values - Ethylene'!BL:BL,MATCH(1,('Values - Ethylene'!$B1:$B950=$B253)*('Values - Ethylene'!$C1:$C950=$C253)*('Values - Ethylene'!$D1:$D950=$D253)*('Values - Ethylene'!$E1:$E950=$E253)*('Values - Ethylene'!$F1:$F950=$F253)*('Values - Ethylene'!$G1:$G950=$G253),0))</f>
        <v>#REF!</v>
      </c>
      <c r="BM253" s="46" t="e" cm="1">
        <f t="array" ref="BM253">INDEX('Values - Ethylene'!BM:BM,MATCH(1,('Values - Ethylene'!$B1:$B950=$B253)*('Values - Ethylene'!$C1:$C950=$C253)*('Values - Ethylene'!$D1:$D950=$D253)*('Values - Ethylene'!$E1:$E950=$E253)*('Values - Ethylene'!$F1:$F950=$F253)*('Values - Ethylene'!$G1:$G950=$G253),0))</f>
        <v>#REF!</v>
      </c>
      <c r="BN253" s="46" t="e" cm="1">
        <f t="array" ref="BN253">INDEX('Values - Ethylene'!BN:BN,MATCH(1,('Values - Ethylene'!$B1:$B950=$B253)*('Values - Ethylene'!$C1:$C950=$C253)*('Values - Ethylene'!$D1:$D950=$D253)*('Values - Ethylene'!$E1:$E950=$E253)*('Values - Ethylene'!$F1:$F950=$F253)*('Values - Ethylene'!$G1:$G950=$G253),0))</f>
        <v>#REF!</v>
      </c>
      <c r="BO253" s="46" t="e" cm="1">
        <f t="array" ref="BO253">INDEX('Values - Ethylene'!BO:BO,MATCH(1,('Values - Ethylene'!$B1:$B950=$B253)*('Values - Ethylene'!$C1:$C950=$C253)*('Values - Ethylene'!$D1:$D950=$D253)*('Values - Ethylene'!$E1:$E950=$E253)*('Values - Ethylene'!$F1:$F950=$F253)*('Values - Ethylene'!$G1:$G950=$G253),0))</f>
        <v>#REF!</v>
      </c>
      <c r="BP253" s="46" t="e" cm="1">
        <f t="array" ref="BP253">INDEX('Values - Ethylene'!BP:BP,MATCH(1,('Values - Ethylene'!$B1:$B950=$B253)*('Values - Ethylene'!$C1:$C950=$C253)*('Values - Ethylene'!$D1:$D950=$D253)*('Values - Ethylene'!$E1:$E950=$E253)*('Values - Ethylene'!$F1:$F950=$F253)*('Values - Ethylene'!$G1:$G950=$G253),0))</f>
        <v>#REF!</v>
      </c>
      <c r="BQ253" s="46" t="e" cm="1">
        <f t="array" ref="BQ253">INDEX('Values - Ethylene'!BQ:BQ,MATCH(1,('Values - Ethylene'!$B1:$B950=$B253)*('Values - Ethylene'!$C1:$C950=$C253)*('Values - Ethylene'!$D1:$D950=$D253)*('Values - Ethylene'!$E1:$E950=$E253)*('Values - Ethylene'!$F1:$F950=$F253)*('Values - Ethylene'!$G1:$G950=$G253),0))</f>
        <v>#REF!</v>
      </c>
      <c r="BR253" s="46" t="e" cm="1">
        <f t="array" ref="BR253">INDEX('Values - Ethylene'!BR:BR,MATCH(1,('Values - Ethylene'!$B1:$B950=$B253)*('Values - Ethylene'!$C1:$C950=$C253)*('Values - Ethylene'!$D1:$D950=$D253)*('Values - Ethylene'!$E1:$E950=$E253)*('Values - Ethylene'!$F1:$F950=$F253)*('Values - Ethylene'!$G1:$G950=$G253),0))</f>
        <v>#REF!</v>
      </c>
      <c r="BS253" s="46" t="e" cm="1">
        <f t="array" ref="BS253">INDEX('Values - Ethylene'!BS:BS,MATCH(1,('Values - Ethylene'!$B1:$B950=$B253)*('Values - Ethylene'!$C1:$C950=$C253)*('Values - Ethylene'!$D1:$D950=$D253)*('Values - Ethylene'!$E1:$E950=$E253)*('Values - Ethylene'!$F1:$F950=$F253)*('Values - Ethylene'!$G1:$G950=$G253),0))</f>
        <v>#REF!</v>
      </c>
      <c r="BT253" s="46" t="e" cm="1">
        <f t="array" ref="BT253">INDEX('Values - Ethylene'!BT:BT,MATCH(1,('Values - Ethylene'!$B1:$B950=$B253)*('Values - Ethylene'!$C1:$C950=$C253)*('Values - Ethylene'!$D1:$D950=$D253)*('Values - Ethylene'!$E1:$E950=$E253)*('Values - Ethylene'!$F1:$F950=$F253)*('Values - Ethylene'!$G1:$G950=$G253),0))</f>
        <v>#REF!</v>
      </c>
    </row>
    <row r="254" spans="1:72" hidden="1">
      <c r="A254" s="45" t="s">
        <v>99</v>
      </c>
      <c r="B254" t="s">
        <v>329</v>
      </c>
      <c r="C254" s="16" t="s">
        <v>264</v>
      </c>
      <c r="D254" s="16" t="s">
        <v>102</v>
      </c>
      <c r="E254" s="16" t="s">
        <v>68</v>
      </c>
      <c r="F254" s="16" t="s">
        <v>11</v>
      </c>
      <c r="G254" s="16" t="s">
        <v>331</v>
      </c>
      <c r="H254" s="16"/>
      <c r="I254" s="51"/>
      <c r="J254" s="190" t="b">
        <v>1</v>
      </c>
      <c r="K254" s="46"/>
      <c r="L254" s="46" cm="1">
        <f t="array" ref="L254">INDEX('Values - Ethylene'!L:L,MATCH(1,('Values - Ethylene'!$B1:$B950=$B254)*('Values - Ethylene'!$C1:$C950=$C254)*('Values - Ethylene'!$D1:$D950=$D254)*('Values - Ethylene'!$E1:$E950=$E254)*('Values - Ethylene'!$F1:$F950=$F254)*('Values - Ethylene'!$G1:$G950=$G254),0))</f>
        <v>94.008097165991884</v>
      </c>
      <c r="M254" s="46" cm="1">
        <f t="array" ref="M254">INDEX('Values - Ethylene'!M:M,MATCH(1,('Values - Ethylene'!$B1:$B950=$B254)*('Values - Ethylene'!$C1:$C950=$C254)*('Values - Ethylene'!$D1:$D950=$D254)*('Values - Ethylene'!$E1:$E950=$E254)*('Values - Ethylene'!$F1:$F950=$F254)*('Values - Ethylene'!$G1:$G950=$G254),0))</f>
        <v>94.008097165991884</v>
      </c>
      <c r="N254" s="46" cm="1">
        <f t="array" ref="N254">INDEX('Values - Ethylene'!N:N,MATCH(1,('Values - Ethylene'!$B1:$B950=$B254)*('Values - Ethylene'!$C1:$C950=$C254)*('Values - Ethylene'!$D1:$D950=$D254)*('Values - Ethylene'!$E1:$E950=$E254)*('Values - Ethylene'!$F1:$F950=$F254)*('Values - Ethylene'!$G1:$G950=$G254),0))</f>
        <v>94.008097165991884</v>
      </c>
      <c r="O254" s="46" cm="1">
        <f t="array" ref="O254">INDEX('Values - Ethylene'!O:O,MATCH(1,('Values - Ethylene'!$B1:$B950=$B254)*('Values - Ethylene'!$C1:$C950=$C254)*('Values - Ethylene'!$D1:$D950=$D254)*('Values - Ethylene'!$E1:$E950=$E254)*('Values - Ethylene'!$F1:$F950=$F254)*('Values - Ethylene'!$G1:$G950=$G254),0))</f>
        <v>94.008097165991884</v>
      </c>
      <c r="P254" s="46" cm="1">
        <f t="array" ref="P254">INDEX('Values - Ethylene'!P:P,MATCH(1,('Values - Ethylene'!$B1:$B950=$B254)*('Values - Ethylene'!$C1:$C950=$C254)*('Values - Ethylene'!$D1:$D950=$D254)*('Values - Ethylene'!$E1:$E950=$E254)*('Values - Ethylene'!$F1:$F950=$F254)*('Values - Ethylene'!$G1:$G950=$G254),0))</f>
        <v>94.008097165991884</v>
      </c>
      <c r="Q254" s="46" cm="1">
        <f t="array" ref="Q254">INDEX('Values - Ethylene'!Q:Q,MATCH(1,('Values - Ethylene'!$B1:$B950=$B254)*('Values - Ethylene'!$C1:$C950=$C254)*('Values - Ethylene'!$D1:$D950=$D254)*('Values - Ethylene'!$E1:$E950=$E254)*('Values - Ethylene'!$F1:$F950=$F254)*('Values - Ethylene'!$G1:$G950=$G254),0))</f>
        <v>94.008097165991884</v>
      </c>
      <c r="R254" s="46" cm="1">
        <f t="array" ref="R254">INDEX('Values - Ethylene'!R:R,MATCH(1,('Values - Ethylene'!$B1:$B950=$B254)*('Values - Ethylene'!$C1:$C950=$C254)*('Values - Ethylene'!$D1:$D950=$D254)*('Values - Ethylene'!$E1:$E950=$E254)*('Values - Ethylene'!$F1:$F950=$F254)*('Values - Ethylene'!$G1:$G950=$G254),0))</f>
        <v>94.008097165991884</v>
      </c>
      <c r="S254" s="46" cm="1">
        <f t="array" ref="S254">INDEX('Values - Ethylene'!S:S,MATCH(1,('Values - Ethylene'!$B1:$B950=$B254)*('Values - Ethylene'!$C1:$C950=$C254)*('Values - Ethylene'!$D1:$D950=$D254)*('Values - Ethylene'!$E1:$E950=$E254)*('Values - Ethylene'!$F1:$F950=$F254)*('Values - Ethylene'!$G1:$G950=$G254),0))</f>
        <v>94.008097165991884</v>
      </c>
      <c r="T254" s="46" cm="1">
        <f t="array" ref="T254">INDEX('Values - Ethylene'!T:T,MATCH(1,('Values - Ethylene'!$B1:$B950=$B254)*('Values - Ethylene'!$C1:$C950=$C254)*('Values - Ethylene'!$D1:$D950=$D254)*('Values - Ethylene'!$E1:$E950=$E254)*('Values - Ethylene'!$F1:$F950=$F254)*('Values - Ethylene'!$G1:$G950=$G254),0))</f>
        <v>94.008097165991884</v>
      </c>
      <c r="U254" s="46" cm="1">
        <f t="array" ref="U254">INDEX('Values - Ethylene'!U:U,MATCH(1,('Values - Ethylene'!$B1:$B950=$B254)*('Values - Ethylene'!$C1:$C950=$C254)*('Values - Ethylene'!$D1:$D950=$D254)*('Values - Ethylene'!$E1:$E950=$E254)*('Values - Ethylene'!$F1:$F950=$F254)*('Values - Ethylene'!$G1:$G950=$G254),0))</f>
        <v>94.008097165991884</v>
      </c>
      <c r="V254" s="46" cm="1">
        <f t="array" ref="V254">INDEX('Values - Ethylene'!V:V,MATCH(1,('Values - Ethylene'!$B1:$B950=$B254)*('Values - Ethylene'!$C1:$C950=$C254)*('Values - Ethylene'!$D1:$D950=$D254)*('Values - Ethylene'!$E1:$E950=$E254)*('Values - Ethylene'!$F1:$F950=$F254)*('Values - Ethylene'!$G1:$G950=$G254),0))</f>
        <v>94.008097165991884</v>
      </c>
      <c r="W254" s="46" cm="1">
        <f t="array" ref="W254">INDEX('Values - Ethylene'!W:W,MATCH(1,('Values - Ethylene'!$B1:$B950=$B254)*('Values - Ethylene'!$C1:$C950=$C254)*('Values - Ethylene'!$D1:$D950=$D254)*('Values - Ethylene'!$E1:$E950=$E254)*('Values - Ethylene'!$F1:$F950=$F254)*('Values - Ethylene'!$G1:$G950=$G254),0))</f>
        <v>94.008097165991884</v>
      </c>
      <c r="X254" s="46" cm="1">
        <f t="array" ref="X254">INDEX('Values - Ethylene'!X:X,MATCH(1,('Values - Ethylene'!$B1:$B950=$B254)*('Values - Ethylene'!$C1:$C950=$C254)*('Values - Ethylene'!$D1:$D950=$D254)*('Values - Ethylene'!$E1:$E950=$E254)*('Values - Ethylene'!$F1:$F950=$F254)*('Values - Ethylene'!$G1:$G950=$G254),0))</f>
        <v>94.008097165991884</v>
      </c>
      <c r="Y254" s="46" cm="1">
        <f t="array" ref="Y254">INDEX('Values - Ethylene'!Y:Y,MATCH(1,('Values - Ethylene'!$B1:$B950=$B254)*('Values - Ethylene'!$C1:$C950=$C254)*('Values - Ethylene'!$D1:$D950=$D254)*('Values - Ethylene'!$E1:$E950=$E254)*('Values - Ethylene'!$F1:$F950=$F254)*('Values - Ethylene'!$G1:$G950=$G254),0))</f>
        <v>94.008097165991884</v>
      </c>
      <c r="Z254" s="46" cm="1">
        <f t="array" ref="Z254">INDEX('Values - Ethylene'!Z:Z,MATCH(1,('Values - Ethylene'!$B1:$B950=$B254)*('Values - Ethylene'!$C1:$C950=$C254)*('Values - Ethylene'!$D1:$D950=$D254)*('Values - Ethylene'!$E1:$E950=$E254)*('Values - Ethylene'!$F1:$F950=$F254)*('Values - Ethylene'!$G1:$G950=$G254),0))</f>
        <v>94.008097165991884</v>
      </c>
      <c r="AA254" s="46" cm="1">
        <f t="array" ref="AA254">INDEX('Values - Ethylene'!AA:AA,MATCH(1,('Values - Ethylene'!$B1:$B950=$B254)*('Values - Ethylene'!$C1:$C950=$C254)*('Values - Ethylene'!$D1:$D950=$D254)*('Values - Ethylene'!$E1:$E950=$E254)*('Values - Ethylene'!$F1:$F950=$F254)*('Values - Ethylene'!$G1:$G950=$G254),0))</f>
        <v>94.008097165991884</v>
      </c>
      <c r="AB254" s="46" cm="1">
        <f t="array" ref="AB254">INDEX('Values - Ethylene'!AB:AB,MATCH(1,('Values - Ethylene'!$B1:$B950=$B254)*('Values - Ethylene'!$C1:$C950=$C254)*('Values - Ethylene'!$D1:$D950=$D254)*('Values - Ethylene'!$E1:$E950=$E254)*('Values - Ethylene'!$F1:$F950=$F254)*('Values - Ethylene'!$G1:$G950=$G254),0))</f>
        <v>94.008097165991884</v>
      </c>
      <c r="AC254" s="46" cm="1">
        <f t="array" ref="AC254">INDEX('Values - Ethylene'!AC:AC,MATCH(1,('Values - Ethylene'!$B1:$B950=$B254)*('Values - Ethylene'!$C1:$C950=$C254)*('Values - Ethylene'!$D1:$D950=$D254)*('Values - Ethylene'!$E1:$E950=$E254)*('Values - Ethylene'!$F1:$F950=$F254)*('Values - Ethylene'!$G1:$G950=$G254),0))</f>
        <v>94.008097165991884</v>
      </c>
      <c r="AD254" s="46" cm="1">
        <f t="array" ref="AD254">INDEX('Values - Ethylene'!AD:AD,MATCH(1,('Values - Ethylene'!$B1:$B950=$B254)*('Values - Ethylene'!$C1:$C950=$C254)*('Values - Ethylene'!$D1:$D950=$D254)*('Values - Ethylene'!$E1:$E950=$E254)*('Values - Ethylene'!$F1:$F950=$F254)*('Values - Ethylene'!$G1:$G950=$G254),0))</f>
        <v>94.008097165991884</v>
      </c>
      <c r="AE254" s="46" cm="1">
        <f t="array" ref="AE254">INDEX('Values - Ethylene'!AE:AE,MATCH(1,('Values - Ethylene'!$B1:$B950=$B254)*('Values - Ethylene'!$C1:$C950=$C254)*('Values - Ethylene'!$D1:$D950=$D254)*('Values - Ethylene'!$E1:$E950=$E254)*('Values - Ethylene'!$F1:$F950=$F254)*('Values - Ethylene'!$G1:$G950=$G254),0))</f>
        <v>94.008097165991884</v>
      </c>
      <c r="AF254" s="46" cm="1">
        <f t="array" ref="AF254">INDEX('Values - Ethylene'!AF:AF,MATCH(1,('Values - Ethylene'!$B1:$B950=$B254)*('Values - Ethylene'!$C1:$C950=$C254)*('Values - Ethylene'!$D1:$D950=$D254)*('Values - Ethylene'!$E1:$E950=$E254)*('Values - Ethylene'!$F1:$F950=$F254)*('Values - Ethylene'!$G1:$G950=$G254),0))</f>
        <v>94.008097165991884</v>
      </c>
      <c r="AG254" s="46" cm="1">
        <f t="array" ref="AG254">INDEX('Values - Ethylene'!AG:AG,MATCH(1,('Values - Ethylene'!$B1:$B950=$B254)*('Values - Ethylene'!$C1:$C950=$C254)*('Values - Ethylene'!$D1:$D950=$D254)*('Values - Ethylene'!$E1:$E950=$E254)*('Values - Ethylene'!$F1:$F950=$F254)*('Values - Ethylene'!$G1:$G950=$G254),0))</f>
        <v>94.008097165991884</v>
      </c>
      <c r="AH254" s="46" cm="1">
        <f t="array" ref="AH254">INDEX('Values - Ethylene'!AH:AH,MATCH(1,('Values - Ethylene'!$B1:$B950=$B254)*('Values - Ethylene'!$C1:$C950=$C254)*('Values - Ethylene'!$D1:$D950=$D254)*('Values - Ethylene'!$E1:$E950=$E254)*('Values - Ethylene'!$F1:$F950=$F254)*('Values - Ethylene'!$G1:$G950=$G254),0))</f>
        <v>94.008097165991884</v>
      </c>
      <c r="AI254" s="46" cm="1">
        <f t="array" ref="AI254">INDEX('Values - Ethylene'!AI:AI,MATCH(1,('Values - Ethylene'!$B1:$B950=$B254)*('Values - Ethylene'!$C1:$C950=$C254)*('Values - Ethylene'!$D1:$D950=$D254)*('Values - Ethylene'!$E1:$E950=$E254)*('Values - Ethylene'!$F1:$F950=$F254)*('Values - Ethylene'!$G1:$G950=$G254),0))</f>
        <v>94.008097165991884</v>
      </c>
      <c r="AJ254" s="46" cm="1">
        <f t="array" ref="AJ254">INDEX('Values - Ethylene'!AJ:AJ,MATCH(1,('Values - Ethylene'!$B1:$B950=$B254)*('Values - Ethylene'!$C1:$C950=$C254)*('Values - Ethylene'!$D1:$D950=$D254)*('Values - Ethylene'!$E1:$E950=$E254)*('Values - Ethylene'!$F1:$F950=$F254)*('Values - Ethylene'!$G1:$G950=$G254),0))</f>
        <v>94.008097165991884</v>
      </c>
      <c r="AK254" s="46" cm="1">
        <f t="array" ref="AK254">INDEX('Values - Ethylene'!AK:AK,MATCH(1,('Values - Ethylene'!$B1:$B950=$B254)*('Values - Ethylene'!$C1:$C950=$C254)*('Values - Ethylene'!$D1:$D950=$D254)*('Values - Ethylene'!$E1:$E950=$E254)*('Values - Ethylene'!$F1:$F950=$F254)*('Values - Ethylene'!$G1:$G950=$G254),0))</f>
        <v>94.008097165991884</v>
      </c>
      <c r="AL254" s="46" cm="1">
        <f t="array" ref="AL254">INDEX('Values - Ethylene'!AL:AL,MATCH(1,('Values - Ethylene'!$B1:$B950=$B254)*('Values - Ethylene'!$C1:$C950=$C254)*('Values - Ethylene'!$D1:$D950=$D254)*('Values - Ethylene'!$E1:$E950=$E254)*('Values - Ethylene'!$F1:$F950=$F254)*('Values - Ethylene'!$G1:$G950=$G254),0))</f>
        <v>94.008097165991884</v>
      </c>
      <c r="AM254" s="46" cm="1">
        <f t="array" ref="AM254">INDEX('Values - Ethylene'!AM:AM,MATCH(1,('Values - Ethylene'!$B1:$B950=$B254)*('Values - Ethylene'!$C1:$C950=$C254)*('Values - Ethylene'!$D1:$D950=$D254)*('Values - Ethylene'!$E1:$E950=$E254)*('Values - Ethylene'!$F1:$F950=$F254)*('Values - Ethylene'!$G1:$G950=$G254),0))</f>
        <v>94.008097165991884</v>
      </c>
      <c r="AN254" s="46" cm="1">
        <f t="array" ref="AN254">INDEX('Values - Ethylene'!AN:AN,MATCH(1,('Values - Ethylene'!$B1:$B950=$B254)*('Values - Ethylene'!$C1:$C950=$C254)*('Values - Ethylene'!$D1:$D950=$D254)*('Values - Ethylene'!$E1:$E950=$E254)*('Values - Ethylene'!$F1:$F950=$F254)*('Values - Ethylene'!$G1:$G950=$G254),0))</f>
        <v>94.008097165991884</v>
      </c>
      <c r="AO254" s="46" cm="1">
        <f t="array" ref="AO254">INDEX('Values - Ethylene'!AO:AO,MATCH(1,('Values - Ethylene'!$B1:$B950=$B254)*('Values - Ethylene'!$C1:$C950=$C254)*('Values - Ethylene'!$D1:$D950=$D254)*('Values - Ethylene'!$E1:$E950=$E254)*('Values - Ethylene'!$F1:$F950=$F254)*('Values - Ethylene'!$G1:$G950=$G254),0))</f>
        <v>94.008097165991884</v>
      </c>
      <c r="AP254" s="46" cm="1">
        <f t="array" ref="AP254">INDEX('Values - Ethylene'!AP:AP,MATCH(1,('Values - Ethylene'!$B1:$B950=$B254)*('Values - Ethylene'!$C1:$C950=$C254)*('Values - Ethylene'!$D1:$D950=$D254)*('Values - Ethylene'!$E1:$E950=$E254)*('Values - Ethylene'!$F1:$F950=$F254)*('Values - Ethylene'!$G1:$G950=$G254),0))</f>
        <v>94.008097165991884</v>
      </c>
      <c r="AQ254" s="46" cm="1">
        <f t="array" ref="AQ254">INDEX('Values - Ethylene'!AQ:AQ,MATCH(1,('Values - Ethylene'!$B1:$B950=$B254)*('Values - Ethylene'!$C1:$C950=$C254)*('Values - Ethylene'!$D1:$D950=$D254)*('Values - Ethylene'!$E1:$E950=$E254)*('Values - Ethylene'!$F1:$F950=$F254)*('Values - Ethylene'!$G1:$G950=$G254),0))</f>
        <v>94.008097165991884</v>
      </c>
      <c r="AR254" s="46" cm="1">
        <f t="array" ref="AR254">INDEX('Values - Ethylene'!AR:AR,MATCH(1,('Values - Ethylene'!$B1:$B950=$B254)*('Values - Ethylene'!$C1:$C950=$C254)*('Values - Ethylene'!$D1:$D950=$D254)*('Values - Ethylene'!$E1:$E950=$E254)*('Values - Ethylene'!$F1:$F950=$F254)*('Values - Ethylene'!$G1:$G950=$G254),0))</f>
        <v>94.008097165991884</v>
      </c>
      <c r="AS254" s="46" cm="1">
        <f t="array" ref="AS254">INDEX('Values - Ethylene'!AS:AS,MATCH(1,('Values - Ethylene'!$B1:$B950=$B254)*('Values - Ethylene'!$C1:$C950=$C254)*('Values - Ethylene'!$D1:$D950=$D254)*('Values - Ethylene'!$E1:$E950=$E254)*('Values - Ethylene'!$F1:$F950=$F254)*('Values - Ethylene'!$G1:$G950=$G254),0))</f>
        <v>94.008097165991884</v>
      </c>
      <c r="AT254" s="46" cm="1">
        <f t="array" ref="AT254">INDEX('Values - Ethylene'!AT:AT,MATCH(1,('Values - Ethylene'!$B1:$B950=$B254)*('Values - Ethylene'!$C1:$C950=$C254)*('Values - Ethylene'!$D1:$D950=$D254)*('Values - Ethylene'!$E1:$E950=$E254)*('Values - Ethylene'!$F1:$F950=$F254)*('Values - Ethylene'!$G1:$G950=$G254),0))</f>
        <v>94.008097165991884</v>
      </c>
      <c r="AU254" s="46" cm="1">
        <f t="array" ref="AU254">INDEX('Values - Ethylene'!AU:AU,MATCH(1,('Values - Ethylene'!$B1:$B950=$B254)*('Values - Ethylene'!$C1:$C950=$C254)*('Values - Ethylene'!$D1:$D950=$D254)*('Values - Ethylene'!$E1:$E950=$E254)*('Values - Ethylene'!$F1:$F950=$F254)*('Values - Ethylene'!$G1:$G950=$G254),0))</f>
        <v>94.008097165991884</v>
      </c>
      <c r="AV254" s="46" cm="1">
        <f t="array" ref="AV254">INDEX('Values - Ethylene'!AV:AV,MATCH(1,('Values - Ethylene'!$B1:$B950=$B254)*('Values - Ethylene'!$C1:$C950=$C254)*('Values - Ethylene'!$D1:$D950=$D254)*('Values - Ethylene'!$E1:$E950=$E254)*('Values - Ethylene'!$F1:$F950=$F254)*('Values - Ethylene'!$G1:$G950=$G254),0))</f>
        <v>94.008097165991884</v>
      </c>
      <c r="AW254" s="46" cm="1">
        <f t="array" ref="AW254">INDEX('Values - Ethylene'!AW:AW,MATCH(1,('Values - Ethylene'!$B1:$B950=$B254)*('Values - Ethylene'!$C1:$C950=$C254)*('Values - Ethylene'!$D1:$D950=$D254)*('Values - Ethylene'!$E1:$E950=$E254)*('Values - Ethylene'!$F1:$F950=$F254)*('Values - Ethylene'!$G1:$G950=$G254),0))</f>
        <v>94.008097165991884</v>
      </c>
      <c r="AX254" s="46" cm="1">
        <f t="array" ref="AX254">INDEX('Values - Ethylene'!AX:AX,MATCH(1,('Values - Ethylene'!$B1:$B950=$B254)*('Values - Ethylene'!$C1:$C950=$C254)*('Values - Ethylene'!$D1:$D950=$D254)*('Values - Ethylene'!$E1:$E950=$E254)*('Values - Ethylene'!$F1:$F950=$F254)*('Values - Ethylene'!$G1:$G950=$G254),0))</f>
        <v>94.008097165991884</v>
      </c>
      <c r="AY254" s="46" cm="1">
        <f t="array" ref="AY254">INDEX('Values - Ethylene'!AY:AY,MATCH(1,('Values - Ethylene'!$B1:$B950=$B254)*('Values - Ethylene'!$C1:$C950=$C254)*('Values - Ethylene'!$D1:$D950=$D254)*('Values - Ethylene'!$E1:$E950=$E254)*('Values - Ethylene'!$F1:$F950=$F254)*('Values - Ethylene'!$G1:$G950=$G254),0))</f>
        <v>94.008097165991884</v>
      </c>
      <c r="AZ254" s="46" cm="1">
        <f t="array" ref="AZ254">INDEX('Values - Ethylene'!AZ:AZ,MATCH(1,('Values - Ethylene'!$B1:$B950=$B254)*('Values - Ethylene'!$C1:$C950=$C254)*('Values - Ethylene'!$D1:$D950=$D254)*('Values - Ethylene'!$E1:$E950=$E254)*('Values - Ethylene'!$F1:$F950=$F254)*('Values - Ethylene'!$G1:$G950=$G254),0))</f>
        <v>94.008097165991884</v>
      </c>
      <c r="BA254" s="46" cm="1">
        <f t="array" ref="BA254">INDEX('Values - Ethylene'!BA:BA,MATCH(1,('Values - Ethylene'!$B1:$B950=$B254)*('Values - Ethylene'!$C1:$C950=$C254)*('Values - Ethylene'!$D1:$D950=$D254)*('Values - Ethylene'!$E1:$E950=$E254)*('Values - Ethylene'!$F1:$F950=$F254)*('Values - Ethylene'!$G1:$G950=$G254),0))</f>
        <v>94.008097165991884</v>
      </c>
      <c r="BB254" s="46" cm="1">
        <f t="array" ref="BB254">INDEX('Values - Ethylene'!BB:BB,MATCH(1,('Values - Ethylene'!$B1:$B950=$B254)*('Values - Ethylene'!$C1:$C950=$C254)*('Values - Ethylene'!$D1:$D950=$D254)*('Values - Ethylene'!$E1:$E950=$E254)*('Values - Ethylene'!$F1:$F950=$F254)*('Values - Ethylene'!$G1:$G950=$G254),0))</f>
        <v>94.008097165991884</v>
      </c>
      <c r="BC254" s="46" cm="1">
        <f t="array" ref="BC254">INDEX('Values - Ethylene'!BC:BC,MATCH(1,('Values - Ethylene'!$B1:$B950=$B254)*('Values - Ethylene'!$C1:$C950=$C254)*('Values - Ethylene'!$D1:$D950=$D254)*('Values - Ethylene'!$E1:$E950=$E254)*('Values - Ethylene'!$F1:$F950=$F254)*('Values - Ethylene'!$G1:$G950=$G254),0))</f>
        <v>94.008097165991884</v>
      </c>
      <c r="BD254" s="46" cm="1">
        <f t="array" ref="BD254">INDEX('Values - Ethylene'!BD:BD,MATCH(1,('Values - Ethylene'!$B1:$B950=$B254)*('Values - Ethylene'!$C1:$C950=$C254)*('Values - Ethylene'!$D1:$D950=$D254)*('Values - Ethylene'!$E1:$E950=$E254)*('Values - Ethylene'!$F1:$F950=$F254)*('Values - Ethylene'!$G1:$G950=$G254),0))</f>
        <v>94.008097165991884</v>
      </c>
      <c r="BE254" s="46" cm="1">
        <f t="array" ref="BE254">INDEX('Values - Ethylene'!BE:BE,MATCH(1,('Values - Ethylene'!$B1:$B950=$B254)*('Values - Ethylene'!$C1:$C950=$C254)*('Values - Ethylene'!$D1:$D950=$D254)*('Values - Ethylene'!$E1:$E950=$E254)*('Values - Ethylene'!$F1:$F950=$F254)*('Values - Ethylene'!$G1:$G950=$G254),0))</f>
        <v>94.008097165991884</v>
      </c>
      <c r="BF254" s="46" cm="1">
        <f t="array" ref="BF254">INDEX('Values - Ethylene'!BF:BF,MATCH(1,('Values - Ethylene'!$B1:$B950=$B254)*('Values - Ethylene'!$C1:$C950=$C254)*('Values - Ethylene'!$D1:$D950=$D254)*('Values - Ethylene'!$E1:$E950=$E254)*('Values - Ethylene'!$F1:$F950=$F254)*('Values - Ethylene'!$G1:$G950=$G254),0))</f>
        <v>94.008097165991884</v>
      </c>
      <c r="BG254" s="46" cm="1">
        <f t="array" ref="BG254">INDEX('Values - Ethylene'!BG:BG,MATCH(1,('Values - Ethylene'!$B1:$B950=$B254)*('Values - Ethylene'!$C1:$C950=$C254)*('Values - Ethylene'!$D1:$D950=$D254)*('Values - Ethylene'!$E1:$E950=$E254)*('Values - Ethylene'!$F1:$F950=$F254)*('Values - Ethylene'!$G1:$G950=$G254),0))</f>
        <v>94.008097165991884</v>
      </c>
      <c r="BH254" s="46" cm="1">
        <f t="array" ref="BH254">INDEX('Values - Ethylene'!BH:BH,MATCH(1,('Values - Ethylene'!$B1:$B950=$B254)*('Values - Ethylene'!$C1:$C950=$C254)*('Values - Ethylene'!$D1:$D950=$D254)*('Values - Ethylene'!$E1:$E950=$E254)*('Values - Ethylene'!$F1:$F950=$F254)*('Values - Ethylene'!$G1:$G950=$G254),0))</f>
        <v>94.008097165991884</v>
      </c>
      <c r="BI254" s="46" cm="1">
        <f t="array" ref="BI254">INDEX('Values - Ethylene'!BI:BI,MATCH(1,('Values - Ethylene'!$B1:$B950=$B254)*('Values - Ethylene'!$C1:$C950=$C254)*('Values - Ethylene'!$D1:$D950=$D254)*('Values - Ethylene'!$E1:$E950=$E254)*('Values - Ethylene'!$F1:$F950=$F254)*('Values - Ethylene'!$G1:$G950=$G254),0))</f>
        <v>94.008097165991884</v>
      </c>
      <c r="BJ254" s="46" cm="1">
        <f t="array" ref="BJ254">INDEX('Values - Ethylene'!BJ:BJ,MATCH(1,('Values - Ethylene'!$B1:$B950=$B254)*('Values - Ethylene'!$C1:$C950=$C254)*('Values - Ethylene'!$D1:$D950=$D254)*('Values - Ethylene'!$E1:$E950=$E254)*('Values - Ethylene'!$F1:$F950=$F254)*('Values - Ethylene'!$G1:$G950=$G254),0))</f>
        <v>94.008097165991884</v>
      </c>
      <c r="BK254" s="46" cm="1">
        <f t="array" ref="BK254">INDEX('Values - Ethylene'!BK:BK,MATCH(1,('Values - Ethylene'!$B1:$B950=$B254)*('Values - Ethylene'!$C1:$C950=$C254)*('Values - Ethylene'!$D1:$D950=$D254)*('Values - Ethylene'!$E1:$E950=$E254)*('Values - Ethylene'!$F1:$F950=$F254)*('Values - Ethylene'!$G1:$G950=$G254),0))</f>
        <v>94.008097165991884</v>
      </c>
      <c r="BL254" s="46" cm="1">
        <f t="array" ref="BL254">INDEX('Values - Ethylene'!BL:BL,MATCH(1,('Values - Ethylene'!$B1:$B950=$B254)*('Values - Ethylene'!$C1:$C950=$C254)*('Values - Ethylene'!$D1:$D950=$D254)*('Values - Ethylene'!$E1:$E950=$E254)*('Values - Ethylene'!$F1:$F950=$F254)*('Values - Ethylene'!$G1:$G950=$G254),0))</f>
        <v>94.008097165991884</v>
      </c>
      <c r="BM254" s="46" cm="1">
        <f t="array" ref="BM254">INDEX('Values - Ethylene'!BM:BM,MATCH(1,('Values - Ethylene'!$B1:$B950=$B254)*('Values - Ethylene'!$C1:$C950=$C254)*('Values - Ethylene'!$D1:$D950=$D254)*('Values - Ethylene'!$E1:$E950=$E254)*('Values - Ethylene'!$F1:$F950=$F254)*('Values - Ethylene'!$G1:$G950=$G254),0))</f>
        <v>94.008097165991884</v>
      </c>
      <c r="BN254" s="46" cm="1">
        <f t="array" ref="BN254">INDEX('Values - Ethylene'!BN:BN,MATCH(1,('Values - Ethylene'!$B1:$B950=$B254)*('Values - Ethylene'!$C1:$C950=$C254)*('Values - Ethylene'!$D1:$D950=$D254)*('Values - Ethylene'!$E1:$E950=$E254)*('Values - Ethylene'!$F1:$F950=$F254)*('Values - Ethylene'!$G1:$G950=$G254),0))</f>
        <v>94.008097165991884</v>
      </c>
      <c r="BO254" s="46" cm="1">
        <f t="array" ref="BO254">INDEX('Values - Ethylene'!BO:BO,MATCH(1,('Values - Ethylene'!$B1:$B950=$B254)*('Values - Ethylene'!$C1:$C950=$C254)*('Values - Ethylene'!$D1:$D950=$D254)*('Values - Ethylene'!$E1:$E950=$E254)*('Values - Ethylene'!$F1:$F950=$F254)*('Values - Ethylene'!$G1:$G950=$G254),0))</f>
        <v>94.008097165991884</v>
      </c>
      <c r="BP254" s="46" cm="1">
        <f t="array" ref="BP254">INDEX('Values - Ethylene'!BP:BP,MATCH(1,('Values - Ethylene'!$B1:$B950=$B254)*('Values - Ethylene'!$C1:$C950=$C254)*('Values - Ethylene'!$D1:$D950=$D254)*('Values - Ethylene'!$E1:$E950=$E254)*('Values - Ethylene'!$F1:$F950=$F254)*('Values - Ethylene'!$G1:$G950=$G254),0))</f>
        <v>94.008097165991884</v>
      </c>
      <c r="BQ254" s="46" cm="1">
        <f t="array" ref="BQ254">INDEX('Values - Ethylene'!BQ:BQ,MATCH(1,('Values - Ethylene'!$B1:$B950=$B254)*('Values - Ethylene'!$C1:$C950=$C254)*('Values - Ethylene'!$D1:$D950=$D254)*('Values - Ethylene'!$E1:$E950=$E254)*('Values - Ethylene'!$F1:$F950=$F254)*('Values - Ethylene'!$G1:$G950=$G254),0))</f>
        <v>94.008097165991884</v>
      </c>
      <c r="BR254" s="46" cm="1">
        <f t="array" ref="BR254">INDEX('Values - Ethylene'!BR:BR,MATCH(1,('Values - Ethylene'!$B1:$B950=$B254)*('Values - Ethylene'!$C1:$C950=$C254)*('Values - Ethylene'!$D1:$D950=$D254)*('Values - Ethylene'!$E1:$E950=$E254)*('Values - Ethylene'!$F1:$F950=$F254)*('Values - Ethylene'!$G1:$G950=$G254),0))</f>
        <v>94.008097165991884</v>
      </c>
      <c r="BS254" s="46" cm="1">
        <f t="array" ref="BS254">INDEX('Values - Ethylene'!BS:BS,MATCH(1,('Values - Ethylene'!$B1:$B950=$B254)*('Values - Ethylene'!$C1:$C950=$C254)*('Values - Ethylene'!$D1:$D950=$D254)*('Values - Ethylene'!$E1:$E950=$E254)*('Values - Ethylene'!$F1:$F950=$F254)*('Values - Ethylene'!$G1:$G950=$G254),0))</f>
        <v>94.008097165991884</v>
      </c>
      <c r="BT254" s="46" cm="1">
        <f t="array" ref="BT254">INDEX('Values - Ethylene'!BT:BT,MATCH(1,('Values - Ethylene'!$B1:$B950=$B254)*('Values - Ethylene'!$C1:$C950=$C254)*('Values - Ethylene'!$D1:$D950=$D254)*('Values - Ethylene'!$E1:$E950=$E254)*('Values - Ethylene'!$F1:$F950=$F254)*('Values - Ethylene'!$G1:$G950=$G254),0))</f>
        <v>94.008097165991884</v>
      </c>
    </row>
    <row r="255" spans="1:72" hidden="1">
      <c r="A255" s="45" t="s">
        <v>99</v>
      </c>
      <c r="B255" t="s">
        <v>329</v>
      </c>
      <c r="C255" s="16" t="s">
        <v>160</v>
      </c>
      <c r="D255" s="16" t="s">
        <v>102</v>
      </c>
      <c r="E255" s="16" t="s">
        <v>68</v>
      </c>
      <c r="F255" s="16" t="s">
        <v>11</v>
      </c>
      <c r="G255" s="16" t="s">
        <v>331</v>
      </c>
      <c r="H255" s="16"/>
      <c r="I255" s="51"/>
      <c r="J255" s="190" t="b">
        <v>1</v>
      </c>
      <c r="K255" s="46"/>
      <c r="L255" s="46" cm="1">
        <f t="array" ref="L255">INDEX('Values - Ethylene'!L:L,MATCH(1,('Values - Ethylene'!$B1:$B950=$B255)*('Values - Ethylene'!$C1:$C950=$C255)*('Values - Ethylene'!$D1:$D950=$D255)*('Values - Ethylene'!$E1:$E950=$E255)*('Values - Ethylene'!$F1:$F950=$F255)*('Values - Ethylene'!$G1:$G950=$G255),0))</f>
        <v>56.676113360323889</v>
      </c>
      <c r="M255" s="46" cm="1">
        <f t="array" ref="M255">INDEX('Values - Ethylene'!M:M,MATCH(1,('Values - Ethylene'!$B1:$B950=$B255)*('Values - Ethylene'!$C1:$C950=$C255)*('Values - Ethylene'!$D1:$D950=$D255)*('Values - Ethylene'!$E1:$E950=$E255)*('Values - Ethylene'!$F1:$F950=$F255)*('Values - Ethylene'!$G1:$G950=$G255),0))</f>
        <v>56.676113360323889</v>
      </c>
      <c r="N255" s="46" cm="1">
        <f t="array" ref="N255">INDEX('Values - Ethylene'!N:N,MATCH(1,('Values - Ethylene'!$B1:$B950=$B255)*('Values - Ethylene'!$C1:$C950=$C255)*('Values - Ethylene'!$D1:$D950=$D255)*('Values - Ethylene'!$E1:$E950=$E255)*('Values - Ethylene'!$F1:$F950=$F255)*('Values - Ethylene'!$G1:$G950=$G255),0))</f>
        <v>56.676113360323889</v>
      </c>
      <c r="O255" s="46" cm="1">
        <f t="array" ref="O255">INDEX('Values - Ethylene'!O:O,MATCH(1,('Values - Ethylene'!$B1:$B950=$B255)*('Values - Ethylene'!$C1:$C950=$C255)*('Values - Ethylene'!$D1:$D950=$D255)*('Values - Ethylene'!$E1:$E950=$E255)*('Values - Ethylene'!$F1:$F950=$F255)*('Values - Ethylene'!$G1:$G950=$G255),0))</f>
        <v>56.676113360323889</v>
      </c>
      <c r="P255" s="46" cm="1">
        <f t="array" ref="P255">INDEX('Values - Ethylene'!P:P,MATCH(1,('Values - Ethylene'!$B1:$B950=$B255)*('Values - Ethylene'!$C1:$C950=$C255)*('Values - Ethylene'!$D1:$D950=$D255)*('Values - Ethylene'!$E1:$E950=$E255)*('Values - Ethylene'!$F1:$F950=$F255)*('Values - Ethylene'!$G1:$G950=$G255),0))</f>
        <v>56.676113360323889</v>
      </c>
      <c r="Q255" s="46" cm="1">
        <f t="array" ref="Q255">INDEX('Values - Ethylene'!Q:Q,MATCH(1,('Values - Ethylene'!$B1:$B950=$B255)*('Values - Ethylene'!$C1:$C950=$C255)*('Values - Ethylene'!$D1:$D950=$D255)*('Values - Ethylene'!$E1:$E950=$E255)*('Values - Ethylene'!$F1:$F950=$F255)*('Values - Ethylene'!$G1:$G950=$G255),0))</f>
        <v>56.676113360323889</v>
      </c>
      <c r="R255" s="46" cm="1">
        <f t="array" ref="R255">INDEX('Values - Ethylene'!R:R,MATCH(1,('Values - Ethylene'!$B1:$B950=$B255)*('Values - Ethylene'!$C1:$C950=$C255)*('Values - Ethylene'!$D1:$D950=$D255)*('Values - Ethylene'!$E1:$E950=$E255)*('Values - Ethylene'!$F1:$F950=$F255)*('Values - Ethylene'!$G1:$G950=$G255),0))</f>
        <v>56.676113360323889</v>
      </c>
      <c r="S255" s="46" cm="1">
        <f t="array" ref="S255">INDEX('Values - Ethylene'!S:S,MATCH(1,('Values - Ethylene'!$B1:$B950=$B255)*('Values - Ethylene'!$C1:$C950=$C255)*('Values - Ethylene'!$D1:$D950=$D255)*('Values - Ethylene'!$E1:$E950=$E255)*('Values - Ethylene'!$F1:$F950=$F255)*('Values - Ethylene'!$G1:$G950=$G255),0))</f>
        <v>56.676113360323889</v>
      </c>
      <c r="T255" s="46" cm="1">
        <f t="array" ref="T255">INDEX('Values - Ethylene'!T:T,MATCH(1,('Values - Ethylene'!$B1:$B950=$B255)*('Values - Ethylene'!$C1:$C950=$C255)*('Values - Ethylene'!$D1:$D950=$D255)*('Values - Ethylene'!$E1:$E950=$E255)*('Values - Ethylene'!$F1:$F950=$F255)*('Values - Ethylene'!$G1:$G950=$G255),0))</f>
        <v>56.676113360323889</v>
      </c>
      <c r="U255" s="46" cm="1">
        <f t="array" ref="U255">INDEX('Values - Ethylene'!U:U,MATCH(1,('Values - Ethylene'!$B1:$B950=$B255)*('Values - Ethylene'!$C1:$C950=$C255)*('Values - Ethylene'!$D1:$D950=$D255)*('Values - Ethylene'!$E1:$E950=$E255)*('Values - Ethylene'!$F1:$F950=$F255)*('Values - Ethylene'!$G1:$G950=$G255),0))</f>
        <v>56.676113360323889</v>
      </c>
      <c r="V255" s="46" cm="1">
        <f t="array" ref="V255">INDEX('Values - Ethylene'!V:V,MATCH(1,('Values - Ethylene'!$B1:$B950=$B255)*('Values - Ethylene'!$C1:$C950=$C255)*('Values - Ethylene'!$D1:$D950=$D255)*('Values - Ethylene'!$E1:$E950=$E255)*('Values - Ethylene'!$F1:$F950=$F255)*('Values - Ethylene'!$G1:$G950=$G255),0))</f>
        <v>56.676113360323889</v>
      </c>
      <c r="W255" s="46" cm="1">
        <f t="array" ref="W255">INDEX('Values - Ethylene'!W:W,MATCH(1,('Values - Ethylene'!$B1:$B950=$B255)*('Values - Ethylene'!$C1:$C950=$C255)*('Values - Ethylene'!$D1:$D950=$D255)*('Values - Ethylene'!$E1:$E950=$E255)*('Values - Ethylene'!$F1:$F950=$F255)*('Values - Ethylene'!$G1:$G950=$G255),0))</f>
        <v>56.676113360323889</v>
      </c>
      <c r="X255" s="46" cm="1">
        <f t="array" ref="X255">INDEX('Values - Ethylene'!X:X,MATCH(1,('Values - Ethylene'!$B1:$B950=$B255)*('Values - Ethylene'!$C1:$C950=$C255)*('Values - Ethylene'!$D1:$D950=$D255)*('Values - Ethylene'!$E1:$E950=$E255)*('Values - Ethylene'!$F1:$F950=$F255)*('Values - Ethylene'!$G1:$G950=$G255),0))</f>
        <v>56.676113360323889</v>
      </c>
      <c r="Y255" s="46" cm="1">
        <f t="array" ref="Y255">INDEX('Values - Ethylene'!Y:Y,MATCH(1,('Values - Ethylene'!$B1:$B950=$B255)*('Values - Ethylene'!$C1:$C950=$C255)*('Values - Ethylene'!$D1:$D950=$D255)*('Values - Ethylene'!$E1:$E950=$E255)*('Values - Ethylene'!$F1:$F950=$F255)*('Values - Ethylene'!$G1:$G950=$G255),0))</f>
        <v>56.676113360323889</v>
      </c>
      <c r="Z255" s="46" cm="1">
        <f t="array" ref="Z255">INDEX('Values - Ethylene'!Z:Z,MATCH(1,('Values - Ethylene'!$B1:$B950=$B255)*('Values - Ethylene'!$C1:$C950=$C255)*('Values - Ethylene'!$D1:$D950=$D255)*('Values - Ethylene'!$E1:$E950=$E255)*('Values - Ethylene'!$F1:$F950=$F255)*('Values - Ethylene'!$G1:$G950=$G255),0))</f>
        <v>56.676113360323889</v>
      </c>
      <c r="AA255" s="46" cm="1">
        <f t="array" ref="AA255">INDEX('Values - Ethylene'!AA:AA,MATCH(1,('Values - Ethylene'!$B1:$B950=$B255)*('Values - Ethylene'!$C1:$C950=$C255)*('Values - Ethylene'!$D1:$D950=$D255)*('Values - Ethylene'!$E1:$E950=$E255)*('Values - Ethylene'!$F1:$F950=$F255)*('Values - Ethylene'!$G1:$G950=$G255),0))</f>
        <v>56.676113360323889</v>
      </c>
      <c r="AB255" s="46" cm="1">
        <f t="array" ref="AB255">INDEX('Values - Ethylene'!AB:AB,MATCH(1,('Values - Ethylene'!$B1:$B950=$B255)*('Values - Ethylene'!$C1:$C950=$C255)*('Values - Ethylene'!$D1:$D950=$D255)*('Values - Ethylene'!$E1:$E950=$E255)*('Values - Ethylene'!$F1:$F950=$F255)*('Values - Ethylene'!$G1:$G950=$G255),0))</f>
        <v>56.676113360323889</v>
      </c>
      <c r="AC255" s="46" cm="1">
        <f t="array" ref="AC255">INDEX('Values - Ethylene'!AC:AC,MATCH(1,('Values - Ethylene'!$B1:$B950=$B255)*('Values - Ethylene'!$C1:$C950=$C255)*('Values - Ethylene'!$D1:$D950=$D255)*('Values - Ethylene'!$E1:$E950=$E255)*('Values - Ethylene'!$F1:$F950=$F255)*('Values - Ethylene'!$G1:$G950=$G255),0))</f>
        <v>56.676113360323889</v>
      </c>
      <c r="AD255" s="46" cm="1">
        <f t="array" ref="AD255">INDEX('Values - Ethylene'!AD:AD,MATCH(1,('Values - Ethylene'!$B1:$B950=$B255)*('Values - Ethylene'!$C1:$C950=$C255)*('Values - Ethylene'!$D1:$D950=$D255)*('Values - Ethylene'!$E1:$E950=$E255)*('Values - Ethylene'!$F1:$F950=$F255)*('Values - Ethylene'!$G1:$G950=$G255),0))</f>
        <v>56.676113360323889</v>
      </c>
      <c r="AE255" s="46" cm="1">
        <f t="array" ref="AE255">INDEX('Values - Ethylene'!AE:AE,MATCH(1,('Values - Ethylene'!$B1:$B950=$B255)*('Values - Ethylene'!$C1:$C950=$C255)*('Values - Ethylene'!$D1:$D950=$D255)*('Values - Ethylene'!$E1:$E950=$E255)*('Values - Ethylene'!$F1:$F950=$F255)*('Values - Ethylene'!$G1:$G950=$G255),0))</f>
        <v>56.676113360323889</v>
      </c>
      <c r="AF255" s="46" cm="1">
        <f t="array" ref="AF255">INDEX('Values - Ethylene'!AF:AF,MATCH(1,('Values - Ethylene'!$B1:$B950=$B255)*('Values - Ethylene'!$C1:$C950=$C255)*('Values - Ethylene'!$D1:$D950=$D255)*('Values - Ethylene'!$E1:$E950=$E255)*('Values - Ethylene'!$F1:$F950=$F255)*('Values - Ethylene'!$G1:$G950=$G255),0))</f>
        <v>56.676113360323889</v>
      </c>
      <c r="AG255" s="46" cm="1">
        <f t="array" ref="AG255">INDEX('Values - Ethylene'!AG:AG,MATCH(1,('Values - Ethylene'!$B1:$B950=$B255)*('Values - Ethylene'!$C1:$C950=$C255)*('Values - Ethylene'!$D1:$D950=$D255)*('Values - Ethylene'!$E1:$E950=$E255)*('Values - Ethylene'!$F1:$F950=$F255)*('Values - Ethylene'!$G1:$G950=$G255),0))</f>
        <v>56.676113360323889</v>
      </c>
      <c r="AH255" s="46" cm="1">
        <f t="array" ref="AH255">INDEX('Values - Ethylene'!AH:AH,MATCH(1,('Values - Ethylene'!$B1:$B950=$B255)*('Values - Ethylene'!$C1:$C950=$C255)*('Values - Ethylene'!$D1:$D950=$D255)*('Values - Ethylene'!$E1:$E950=$E255)*('Values - Ethylene'!$F1:$F950=$F255)*('Values - Ethylene'!$G1:$G950=$G255),0))</f>
        <v>56.676113360323889</v>
      </c>
      <c r="AI255" s="46" cm="1">
        <f t="array" ref="AI255">INDEX('Values - Ethylene'!AI:AI,MATCH(1,('Values - Ethylene'!$B1:$B950=$B255)*('Values - Ethylene'!$C1:$C950=$C255)*('Values - Ethylene'!$D1:$D950=$D255)*('Values - Ethylene'!$E1:$E950=$E255)*('Values - Ethylene'!$F1:$F950=$F255)*('Values - Ethylene'!$G1:$G950=$G255),0))</f>
        <v>56.676113360323889</v>
      </c>
      <c r="AJ255" s="46" cm="1">
        <f t="array" ref="AJ255">INDEX('Values - Ethylene'!AJ:AJ,MATCH(1,('Values - Ethylene'!$B1:$B950=$B255)*('Values - Ethylene'!$C1:$C950=$C255)*('Values - Ethylene'!$D1:$D950=$D255)*('Values - Ethylene'!$E1:$E950=$E255)*('Values - Ethylene'!$F1:$F950=$F255)*('Values - Ethylene'!$G1:$G950=$G255),0))</f>
        <v>56.676113360323889</v>
      </c>
      <c r="AK255" s="46" cm="1">
        <f t="array" ref="AK255">INDEX('Values - Ethylene'!AK:AK,MATCH(1,('Values - Ethylene'!$B1:$B950=$B255)*('Values - Ethylene'!$C1:$C950=$C255)*('Values - Ethylene'!$D1:$D950=$D255)*('Values - Ethylene'!$E1:$E950=$E255)*('Values - Ethylene'!$F1:$F950=$F255)*('Values - Ethylene'!$G1:$G950=$G255),0))</f>
        <v>56.676113360323889</v>
      </c>
      <c r="AL255" s="46" cm="1">
        <f t="array" ref="AL255">INDEX('Values - Ethylene'!AL:AL,MATCH(1,('Values - Ethylene'!$B1:$B950=$B255)*('Values - Ethylene'!$C1:$C950=$C255)*('Values - Ethylene'!$D1:$D950=$D255)*('Values - Ethylene'!$E1:$E950=$E255)*('Values - Ethylene'!$F1:$F950=$F255)*('Values - Ethylene'!$G1:$G950=$G255),0))</f>
        <v>56.676113360323889</v>
      </c>
      <c r="AM255" s="46" cm="1">
        <f t="array" ref="AM255">INDEX('Values - Ethylene'!AM:AM,MATCH(1,('Values - Ethylene'!$B1:$B950=$B255)*('Values - Ethylene'!$C1:$C950=$C255)*('Values - Ethylene'!$D1:$D950=$D255)*('Values - Ethylene'!$E1:$E950=$E255)*('Values - Ethylene'!$F1:$F950=$F255)*('Values - Ethylene'!$G1:$G950=$G255),0))</f>
        <v>56.676113360323889</v>
      </c>
      <c r="AN255" s="46" cm="1">
        <f t="array" ref="AN255">INDEX('Values - Ethylene'!AN:AN,MATCH(1,('Values - Ethylene'!$B1:$B950=$B255)*('Values - Ethylene'!$C1:$C950=$C255)*('Values - Ethylene'!$D1:$D950=$D255)*('Values - Ethylene'!$E1:$E950=$E255)*('Values - Ethylene'!$F1:$F950=$F255)*('Values - Ethylene'!$G1:$G950=$G255),0))</f>
        <v>56.676113360323889</v>
      </c>
      <c r="AO255" s="46" cm="1">
        <f t="array" ref="AO255">INDEX('Values - Ethylene'!AO:AO,MATCH(1,('Values - Ethylene'!$B1:$B950=$B255)*('Values - Ethylene'!$C1:$C950=$C255)*('Values - Ethylene'!$D1:$D950=$D255)*('Values - Ethylene'!$E1:$E950=$E255)*('Values - Ethylene'!$F1:$F950=$F255)*('Values - Ethylene'!$G1:$G950=$G255),0))</f>
        <v>56.676113360323889</v>
      </c>
      <c r="AP255" s="46" cm="1">
        <f t="array" ref="AP255">INDEX('Values - Ethylene'!AP:AP,MATCH(1,('Values - Ethylene'!$B1:$B950=$B255)*('Values - Ethylene'!$C1:$C950=$C255)*('Values - Ethylene'!$D1:$D950=$D255)*('Values - Ethylene'!$E1:$E950=$E255)*('Values - Ethylene'!$F1:$F950=$F255)*('Values - Ethylene'!$G1:$G950=$G255),0))</f>
        <v>56.676113360323889</v>
      </c>
      <c r="AQ255" s="46" cm="1">
        <f t="array" ref="AQ255">INDEX('Values - Ethylene'!AQ:AQ,MATCH(1,('Values - Ethylene'!$B1:$B950=$B255)*('Values - Ethylene'!$C1:$C950=$C255)*('Values - Ethylene'!$D1:$D950=$D255)*('Values - Ethylene'!$E1:$E950=$E255)*('Values - Ethylene'!$F1:$F950=$F255)*('Values - Ethylene'!$G1:$G950=$G255),0))</f>
        <v>56.676113360323889</v>
      </c>
      <c r="AR255" s="46" cm="1">
        <f t="array" ref="AR255">INDEX('Values - Ethylene'!AR:AR,MATCH(1,('Values - Ethylene'!$B1:$B950=$B255)*('Values - Ethylene'!$C1:$C950=$C255)*('Values - Ethylene'!$D1:$D950=$D255)*('Values - Ethylene'!$E1:$E950=$E255)*('Values - Ethylene'!$F1:$F950=$F255)*('Values - Ethylene'!$G1:$G950=$G255),0))</f>
        <v>56.676113360323889</v>
      </c>
      <c r="AS255" s="46" cm="1">
        <f t="array" ref="AS255">INDEX('Values - Ethylene'!AS:AS,MATCH(1,('Values - Ethylene'!$B1:$B950=$B255)*('Values - Ethylene'!$C1:$C950=$C255)*('Values - Ethylene'!$D1:$D950=$D255)*('Values - Ethylene'!$E1:$E950=$E255)*('Values - Ethylene'!$F1:$F950=$F255)*('Values - Ethylene'!$G1:$G950=$G255),0))</f>
        <v>56.676113360323889</v>
      </c>
      <c r="AT255" s="46" cm="1">
        <f t="array" ref="AT255">INDEX('Values - Ethylene'!AT:AT,MATCH(1,('Values - Ethylene'!$B1:$B950=$B255)*('Values - Ethylene'!$C1:$C950=$C255)*('Values - Ethylene'!$D1:$D950=$D255)*('Values - Ethylene'!$E1:$E950=$E255)*('Values - Ethylene'!$F1:$F950=$F255)*('Values - Ethylene'!$G1:$G950=$G255),0))</f>
        <v>56.676113360323889</v>
      </c>
      <c r="AU255" s="46" cm="1">
        <f t="array" ref="AU255">INDEX('Values - Ethylene'!AU:AU,MATCH(1,('Values - Ethylene'!$B1:$B950=$B255)*('Values - Ethylene'!$C1:$C950=$C255)*('Values - Ethylene'!$D1:$D950=$D255)*('Values - Ethylene'!$E1:$E950=$E255)*('Values - Ethylene'!$F1:$F950=$F255)*('Values - Ethylene'!$G1:$G950=$G255),0))</f>
        <v>56.676113360323889</v>
      </c>
      <c r="AV255" s="46" cm="1">
        <f t="array" ref="AV255">INDEX('Values - Ethylene'!AV:AV,MATCH(1,('Values - Ethylene'!$B1:$B950=$B255)*('Values - Ethylene'!$C1:$C950=$C255)*('Values - Ethylene'!$D1:$D950=$D255)*('Values - Ethylene'!$E1:$E950=$E255)*('Values - Ethylene'!$F1:$F950=$F255)*('Values - Ethylene'!$G1:$G950=$G255),0))</f>
        <v>56.676113360323889</v>
      </c>
      <c r="AW255" s="46" cm="1">
        <f t="array" ref="AW255">INDEX('Values - Ethylene'!AW:AW,MATCH(1,('Values - Ethylene'!$B1:$B950=$B255)*('Values - Ethylene'!$C1:$C950=$C255)*('Values - Ethylene'!$D1:$D950=$D255)*('Values - Ethylene'!$E1:$E950=$E255)*('Values - Ethylene'!$F1:$F950=$F255)*('Values - Ethylene'!$G1:$G950=$G255),0))</f>
        <v>56.676113360323889</v>
      </c>
      <c r="AX255" s="46" cm="1">
        <f t="array" ref="AX255">INDEX('Values - Ethylene'!AX:AX,MATCH(1,('Values - Ethylene'!$B1:$B950=$B255)*('Values - Ethylene'!$C1:$C950=$C255)*('Values - Ethylene'!$D1:$D950=$D255)*('Values - Ethylene'!$E1:$E950=$E255)*('Values - Ethylene'!$F1:$F950=$F255)*('Values - Ethylene'!$G1:$G950=$G255),0))</f>
        <v>56.676113360323889</v>
      </c>
      <c r="AY255" s="46" cm="1">
        <f t="array" ref="AY255">INDEX('Values - Ethylene'!AY:AY,MATCH(1,('Values - Ethylene'!$B1:$B950=$B255)*('Values - Ethylene'!$C1:$C950=$C255)*('Values - Ethylene'!$D1:$D950=$D255)*('Values - Ethylene'!$E1:$E950=$E255)*('Values - Ethylene'!$F1:$F950=$F255)*('Values - Ethylene'!$G1:$G950=$G255),0))</f>
        <v>56.676113360323889</v>
      </c>
      <c r="AZ255" s="46" cm="1">
        <f t="array" ref="AZ255">INDEX('Values - Ethylene'!AZ:AZ,MATCH(1,('Values - Ethylene'!$B1:$B950=$B255)*('Values - Ethylene'!$C1:$C950=$C255)*('Values - Ethylene'!$D1:$D950=$D255)*('Values - Ethylene'!$E1:$E950=$E255)*('Values - Ethylene'!$F1:$F950=$F255)*('Values - Ethylene'!$G1:$G950=$G255),0))</f>
        <v>56.676113360323889</v>
      </c>
      <c r="BA255" s="46" cm="1">
        <f t="array" ref="BA255">INDEX('Values - Ethylene'!BA:BA,MATCH(1,('Values - Ethylene'!$B1:$B950=$B255)*('Values - Ethylene'!$C1:$C950=$C255)*('Values - Ethylene'!$D1:$D950=$D255)*('Values - Ethylene'!$E1:$E950=$E255)*('Values - Ethylene'!$F1:$F950=$F255)*('Values - Ethylene'!$G1:$G950=$G255),0))</f>
        <v>56.676113360323889</v>
      </c>
      <c r="BB255" s="46" cm="1">
        <f t="array" ref="BB255">INDEX('Values - Ethylene'!BB:BB,MATCH(1,('Values - Ethylene'!$B1:$B950=$B255)*('Values - Ethylene'!$C1:$C950=$C255)*('Values - Ethylene'!$D1:$D950=$D255)*('Values - Ethylene'!$E1:$E950=$E255)*('Values - Ethylene'!$F1:$F950=$F255)*('Values - Ethylene'!$G1:$G950=$G255),0))</f>
        <v>56.676113360323889</v>
      </c>
      <c r="BC255" s="46" cm="1">
        <f t="array" ref="BC255">INDEX('Values - Ethylene'!BC:BC,MATCH(1,('Values - Ethylene'!$B1:$B950=$B255)*('Values - Ethylene'!$C1:$C950=$C255)*('Values - Ethylene'!$D1:$D950=$D255)*('Values - Ethylene'!$E1:$E950=$E255)*('Values - Ethylene'!$F1:$F950=$F255)*('Values - Ethylene'!$G1:$G950=$G255),0))</f>
        <v>56.676113360323889</v>
      </c>
      <c r="BD255" s="46" cm="1">
        <f t="array" ref="BD255">INDEX('Values - Ethylene'!BD:BD,MATCH(1,('Values - Ethylene'!$B1:$B950=$B255)*('Values - Ethylene'!$C1:$C950=$C255)*('Values - Ethylene'!$D1:$D950=$D255)*('Values - Ethylene'!$E1:$E950=$E255)*('Values - Ethylene'!$F1:$F950=$F255)*('Values - Ethylene'!$G1:$G950=$G255),0))</f>
        <v>56.676113360323889</v>
      </c>
      <c r="BE255" s="46" cm="1">
        <f t="array" ref="BE255">INDEX('Values - Ethylene'!BE:BE,MATCH(1,('Values - Ethylene'!$B1:$B950=$B255)*('Values - Ethylene'!$C1:$C950=$C255)*('Values - Ethylene'!$D1:$D950=$D255)*('Values - Ethylene'!$E1:$E950=$E255)*('Values - Ethylene'!$F1:$F950=$F255)*('Values - Ethylene'!$G1:$G950=$G255),0))</f>
        <v>56.676113360323889</v>
      </c>
      <c r="BF255" s="46" cm="1">
        <f t="array" ref="BF255">INDEX('Values - Ethylene'!BF:BF,MATCH(1,('Values - Ethylene'!$B1:$B950=$B255)*('Values - Ethylene'!$C1:$C950=$C255)*('Values - Ethylene'!$D1:$D950=$D255)*('Values - Ethylene'!$E1:$E950=$E255)*('Values - Ethylene'!$F1:$F950=$F255)*('Values - Ethylene'!$G1:$G950=$G255),0))</f>
        <v>56.676113360323889</v>
      </c>
      <c r="BG255" s="46" cm="1">
        <f t="array" ref="BG255">INDEX('Values - Ethylene'!BG:BG,MATCH(1,('Values - Ethylene'!$B1:$B950=$B255)*('Values - Ethylene'!$C1:$C950=$C255)*('Values - Ethylene'!$D1:$D950=$D255)*('Values - Ethylene'!$E1:$E950=$E255)*('Values - Ethylene'!$F1:$F950=$F255)*('Values - Ethylene'!$G1:$G950=$G255),0))</f>
        <v>56.676113360323889</v>
      </c>
      <c r="BH255" s="46" cm="1">
        <f t="array" ref="BH255">INDEX('Values - Ethylene'!BH:BH,MATCH(1,('Values - Ethylene'!$B1:$B950=$B255)*('Values - Ethylene'!$C1:$C950=$C255)*('Values - Ethylene'!$D1:$D950=$D255)*('Values - Ethylene'!$E1:$E950=$E255)*('Values - Ethylene'!$F1:$F950=$F255)*('Values - Ethylene'!$G1:$G950=$G255),0))</f>
        <v>56.676113360323889</v>
      </c>
      <c r="BI255" s="46" cm="1">
        <f t="array" ref="BI255">INDEX('Values - Ethylene'!BI:BI,MATCH(1,('Values - Ethylene'!$B1:$B950=$B255)*('Values - Ethylene'!$C1:$C950=$C255)*('Values - Ethylene'!$D1:$D950=$D255)*('Values - Ethylene'!$E1:$E950=$E255)*('Values - Ethylene'!$F1:$F950=$F255)*('Values - Ethylene'!$G1:$G950=$G255),0))</f>
        <v>56.676113360323889</v>
      </c>
      <c r="BJ255" s="46" cm="1">
        <f t="array" ref="BJ255">INDEX('Values - Ethylene'!BJ:BJ,MATCH(1,('Values - Ethylene'!$B1:$B950=$B255)*('Values - Ethylene'!$C1:$C950=$C255)*('Values - Ethylene'!$D1:$D950=$D255)*('Values - Ethylene'!$E1:$E950=$E255)*('Values - Ethylene'!$F1:$F950=$F255)*('Values - Ethylene'!$G1:$G950=$G255),0))</f>
        <v>56.676113360323889</v>
      </c>
      <c r="BK255" s="46" cm="1">
        <f t="array" ref="BK255">INDEX('Values - Ethylene'!BK:BK,MATCH(1,('Values - Ethylene'!$B1:$B950=$B255)*('Values - Ethylene'!$C1:$C950=$C255)*('Values - Ethylene'!$D1:$D950=$D255)*('Values - Ethylene'!$E1:$E950=$E255)*('Values - Ethylene'!$F1:$F950=$F255)*('Values - Ethylene'!$G1:$G950=$G255),0))</f>
        <v>56.676113360323889</v>
      </c>
      <c r="BL255" s="46" cm="1">
        <f t="array" ref="BL255">INDEX('Values - Ethylene'!BL:BL,MATCH(1,('Values - Ethylene'!$B1:$B950=$B255)*('Values - Ethylene'!$C1:$C950=$C255)*('Values - Ethylene'!$D1:$D950=$D255)*('Values - Ethylene'!$E1:$E950=$E255)*('Values - Ethylene'!$F1:$F950=$F255)*('Values - Ethylene'!$G1:$G950=$G255),0))</f>
        <v>56.676113360323889</v>
      </c>
      <c r="BM255" s="46" cm="1">
        <f t="array" ref="BM255">INDEX('Values - Ethylene'!BM:BM,MATCH(1,('Values - Ethylene'!$B1:$B950=$B255)*('Values - Ethylene'!$C1:$C950=$C255)*('Values - Ethylene'!$D1:$D950=$D255)*('Values - Ethylene'!$E1:$E950=$E255)*('Values - Ethylene'!$F1:$F950=$F255)*('Values - Ethylene'!$G1:$G950=$G255),0))</f>
        <v>56.676113360323889</v>
      </c>
      <c r="BN255" s="46" cm="1">
        <f t="array" ref="BN255">INDEX('Values - Ethylene'!BN:BN,MATCH(1,('Values - Ethylene'!$B1:$B950=$B255)*('Values - Ethylene'!$C1:$C950=$C255)*('Values - Ethylene'!$D1:$D950=$D255)*('Values - Ethylene'!$E1:$E950=$E255)*('Values - Ethylene'!$F1:$F950=$F255)*('Values - Ethylene'!$G1:$G950=$G255),0))</f>
        <v>56.676113360323889</v>
      </c>
      <c r="BO255" s="46" cm="1">
        <f t="array" ref="BO255">INDEX('Values - Ethylene'!BO:BO,MATCH(1,('Values - Ethylene'!$B1:$B950=$B255)*('Values - Ethylene'!$C1:$C950=$C255)*('Values - Ethylene'!$D1:$D950=$D255)*('Values - Ethylene'!$E1:$E950=$E255)*('Values - Ethylene'!$F1:$F950=$F255)*('Values - Ethylene'!$G1:$G950=$G255),0))</f>
        <v>56.676113360323889</v>
      </c>
      <c r="BP255" s="46" cm="1">
        <f t="array" ref="BP255">INDEX('Values - Ethylene'!BP:BP,MATCH(1,('Values - Ethylene'!$B1:$B950=$B255)*('Values - Ethylene'!$C1:$C950=$C255)*('Values - Ethylene'!$D1:$D950=$D255)*('Values - Ethylene'!$E1:$E950=$E255)*('Values - Ethylene'!$F1:$F950=$F255)*('Values - Ethylene'!$G1:$G950=$G255),0))</f>
        <v>56.676113360323889</v>
      </c>
      <c r="BQ255" s="46" cm="1">
        <f t="array" ref="BQ255">INDEX('Values - Ethylene'!BQ:BQ,MATCH(1,('Values - Ethylene'!$B1:$B950=$B255)*('Values - Ethylene'!$C1:$C950=$C255)*('Values - Ethylene'!$D1:$D950=$D255)*('Values - Ethylene'!$E1:$E950=$E255)*('Values - Ethylene'!$F1:$F950=$F255)*('Values - Ethylene'!$G1:$G950=$G255),0))</f>
        <v>56.676113360323889</v>
      </c>
      <c r="BR255" s="46" cm="1">
        <f t="array" ref="BR255">INDEX('Values - Ethylene'!BR:BR,MATCH(1,('Values - Ethylene'!$B1:$B950=$B255)*('Values - Ethylene'!$C1:$C950=$C255)*('Values - Ethylene'!$D1:$D950=$D255)*('Values - Ethylene'!$E1:$E950=$E255)*('Values - Ethylene'!$F1:$F950=$F255)*('Values - Ethylene'!$G1:$G950=$G255),0))</f>
        <v>56.676113360323889</v>
      </c>
      <c r="BS255" s="46" cm="1">
        <f t="array" ref="BS255">INDEX('Values - Ethylene'!BS:BS,MATCH(1,('Values - Ethylene'!$B1:$B950=$B255)*('Values - Ethylene'!$C1:$C950=$C255)*('Values - Ethylene'!$D1:$D950=$D255)*('Values - Ethylene'!$E1:$E950=$E255)*('Values - Ethylene'!$F1:$F950=$F255)*('Values - Ethylene'!$G1:$G950=$G255),0))</f>
        <v>56.676113360323889</v>
      </c>
      <c r="BT255" s="46" cm="1">
        <f t="array" ref="BT255">INDEX('Values - Ethylene'!BT:BT,MATCH(1,('Values - Ethylene'!$B1:$B950=$B255)*('Values - Ethylene'!$C1:$C950=$C255)*('Values - Ethylene'!$D1:$D950=$D255)*('Values - Ethylene'!$E1:$E950=$E255)*('Values - Ethylene'!$F1:$F950=$F255)*('Values - Ethylene'!$G1:$G950=$G255),0))</f>
        <v>56.676113360323889</v>
      </c>
    </row>
    <row r="256" spans="1:72" hidden="1">
      <c r="A256" s="45" t="s">
        <v>99</v>
      </c>
      <c r="B256" t="s">
        <v>329</v>
      </c>
      <c r="C256" s="16" t="s">
        <v>164</v>
      </c>
      <c r="D256" s="16" t="s">
        <v>102</v>
      </c>
      <c r="E256" s="16" t="s">
        <v>68</v>
      </c>
      <c r="F256" s="16" t="s">
        <v>11</v>
      </c>
      <c r="G256" s="16" t="s">
        <v>331</v>
      </c>
      <c r="H256" s="16"/>
      <c r="I256" s="51"/>
      <c r="J256" s="190" t="b">
        <v>1</v>
      </c>
      <c r="K256" s="46"/>
      <c r="L256" s="46" cm="1">
        <f t="array" ref="L256">INDEX('Values - Ethylene'!L:L,MATCH(1,('Values - Ethylene'!$B1:$B950=$B256)*('Values - Ethylene'!$C1:$C950=$C256)*('Values - Ethylene'!$D1:$D950=$D256)*('Values - Ethylene'!$E1:$E950=$E256)*('Values - Ethylene'!$F1:$F950=$F256)*('Values - Ethylene'!$G1:$G950=$G256),0))</f>
        <v>133.19433198380565</v>
      </c>
      <c r="M256" s="46" cm="1">
        <f t="array" ref="M256">INDEX('Values - Ethylene'!M:M,MATCH(1,('Values - Ethylene'!$B1:$B950=$B256)*('Values - Ethylene'!$C1:$C950=$C256)*('Values - Ethylene'!$D1:$D950=$D256)*('Values - Ethylene'!$E1:$E950=$E256)*('Values - Ethylene'!$F1:$F950=$F256)*('Values - Ethylene'!$G1:$G950=$G256),0))</f>
        <v>133.19433198380565</v>
      </c>
      <c r="N256" s="46" cm="1">
        <f t="array" ref="N256">INDEX('Values - Ethylene'!N:N,MATCH(1,('Values - Ethylene'!$B1:$B950=$B256)*('Values - Ethylene'!$C1:$C950=$C256)*('Values - Ethylene'!$D1:$D950=$D256)*('Values - Ethylene'!$E1:$E950=$E256)*('Values - Ethylene'!$F1:$F950=$F256)*('Values - Ethylene'!$G1:$G950=$G256),0))</f>
        <v>133.19433198380565</v>
      </c>
      <c r="O256" s="46" cm="1">
        <f t="array" ref="O256">INDEX('Values - Ethylene'!O:O,MATCH(1,('Values - Ethylene'!$B1:$B950=$B256)*('Values - Ethylene'!$C1:$C950=$C256)*('Values - Ethylene'!$D1:$D950=$D256)*('Values - Ethylene'!$E1:$E950=$E256)*('Values - Ethylene'!$F1:$F950=$F256)*('Values - Ethylene'!$G1:$G950=$G256),0))</f>
        <v>133.19433198380565</v>
      </c>
      <c r="P256" s="46" cm="1">
        <f t="array" ref="P256">INDEX('Values - Ethylene'!P:P,MATCH(1,('Values - Ethylene'!$B1:$B950=$B256)*('Values - Ethylene'!$C1:$C950=$C256)*('Values - Ethylene'!$D1:$D950=$D256)*('Values - Ethylene'!$E1:$E950=$E256)*('Values - Ethylene'!$F1:$F950=$F256)*('Values - Ethylene'!$G1:$G950=$G256),0))</f>
        <v>133.19433198380565</v>
      </c>
      <c r="Q256" s="46" cm="1">
        <f t="array" ref="Q256">INDEX('Values - Ethylene'!Q:Q,MATCH(1,('Values - Ethylene'!$B1:$B950=$B256)*('Values - Ethylene'!$C1:$C950=$C256)*('Values - Ethylene'!$D1:$D950=$D256)*('Values - Ethylene'!$E1:$E950=$E256)*('Values - Ethylene'!$F1:$F950=$F256)*('Values - Ethylene'!$G1:$G950=$G256),0))</f>
        <v>133.19433198380565</v>
      </c>
      <c r="R256" s="46" cm="1">
        <f t="array" ref="R256">INDEX('Values - Ethylene'!R:R,MATCH(1,('Values - Ethylene'!$B1:$B950=$B256)*('Values - Ethylene'!$C1:$C950=$C256)*('Values - Ethylene'!$D1:$D950=$D256)*('Values - Ethylene'!$E1:$E950=$E256)*('Values - Ethylene'!$F1:$F950=$F256)*('Values - Ethylene'!$G1:$G950=$G256),0))</f>
        <v>133.19433198380565</v>
      </c>
      <c r="S256" s="46" cm="1">
        <f t="array" ref="S256">INDEX('Values - Ethylene'!S:S,MATCH(1,('Values - Ethylene'!$B1:$B950=$B256)*('Values - Ethylene'!$C1:$C950=$C256)*('Values - Ethylene'!$D1:$D950=$D256)*('Values - Ethylene'!$E1:$E950=$E256)*('Values - Ethylene'!$F1:$F950=$F256)*('Values - Ethylene'!$G1:$G950=$G256),0))</f>
        <v>133.19433198380565</v>
      </c>
      <c r="T256" s="46" cm="1">
        <f t="array" ref="T256">INDEX('Values - Ethylene'!T:T,MATCH(1,('Values - Ethylene'!$B1:$B950=$B256)*('Values - Ethylene'!$C1:$C950=$C256)*('Values - Ethylene'!$D1:$D950=$D256)*('Values - Ethylene'!$E1:$E950=$E256)*('Values - Ethylene'!$F1:$F950=$F256)*('Values - Ethylene'!$G1:$G950=$G256),0))</f>
        <v>133.19433198380565</v>
      </c>
      <c r="U256" s="46" cm="1">
        <f t="array" ref="U256">INDEX('Values - Ethylene'!U:U,MATCH(1,('Values - Ethylene'!$B1:$B950=$B256)*('Values - Ethylene'!$C1:$C950=$C256)*('Values - Ethylene'!$D1:$D950=$D256)*('Values - Ethylene'!$E1:$E950=$E256)*('Values - Ethylene'!$F1:$F950=$F256)*('Values - Ethylene'!$G1:$G950=$G256),0))</f>
        <v>133.19433198380565</v>
      </c>
      <c r="V256" s="46" cm="1">
        <f t="array" ref="V256">INDEX('Values - Ethylene'!V:V,MATCH(1,('Values - Ethylene'!$B1:$B950=$B256)*('Values - Ethylene'!$C1:$C950=$C256)*('Values - Ethylene'!$D1:$D950=$D256)*('Values - Ethylene'!$E1:$E950=$E256)*('Values - Ethylene'!$F1:$F950=$F256)*('Values - Ethylene'!$G1:$G950=$G256),0))</f>
        <v>133.19433198380565</v>
      </c>
      <c r="W256" s="46" cm="1">
        <f t="array" ref="W256">INDEX('Values - Ethylene'!W:W,MATCH(1,('Values - Ethylene'!$B1:$B950=$B256)*('Values - Ethylene'!$C1:$C950=$C256)*('Values - Ethylene'!$D1:$D950=$D256)*('Values - Ethylene'!$E1:$E950=$E256)*('Values - Ethylene'!$F1:$F950=$F256)*('Values - Ethylene'!$G1:$G950=$G256),0))</f>
        <v>133.19433198380565</v>
      </c>
      <c r="X256" s="46" cm="1">
        <f t="array" ref="X256">INDEX('Values - Ethylene'!X:X,MATCH(1,('Values - Ethylene'!$B1:$B950=$B256)*('Values - Ethylene'!$C1:$C950=$C256)*('Values - Ethylene'!$D1:$D950=$D256)*('Values - Ethylene'!$E1:$E950=$E256)*('Values - Ethylene'!$F1:$F950=$F256)*('Values - Ethylene'!$G1:$G950=$G256),0))</f>
        <v>133.19433198380565</v>
      </c>
      <c r="Y256" s="46" cm="1">
        <f t="array" ref="Y256">INDEX('Values - Ethylene'!Y:Y,MATCH(1,('Values - Ethylene'!$B1:$B950=$B256)*('Values - Ethylene'!$C1:$C950=$C256)*('Values - Ethylene'!$D1:$D950=$D256)*('Values - Ethylene'!$E1:$E950=$E256)*('Values - Ethylene'!$F1:$F950=$F256)*('Values - Ethylene'!$G1:$G950=$G256),0))</f>
        <v>133.19433198380565</v>
      </c>
      <c r="Z256" s="46" cm="1">
        <f t="array" ref="Z256">INDEX('Values - Ethylene'!Z:Z,MATCH(1,('Values - Ethylene'!$B1:$B950=$B256)*('Values - Ethylene'!$C1:$C950=$C256)*('Values - Ethylene'!$D1:$D950=$D256)*('Values - Ethylene'!$E1:$E950=$E256)*('Values - Ethylene'!$F1:$F950=$F256)*('Values - Ethylene'!$G1:$G950=$G256),0))</f>
        <v>133.19433198380565</v>
      </c>
      <c r="AA256" s="46" cm="1">
        <f t="array" ref="AA256">INDEX('Values - Ethylene'!AA:AA,MATCH(1,('Values - Ethylene'!$B1:$B950=$B256)*('Values - Ethylene'!$C1:$C950=$C256)*('Values - Ethylene'!$D1:$D950=$D256)*('Values - Ethylene'!$E1:$E950=$E256)*('Values - Ethylene'!$F1:$F950=$F256)*('Values - Ethylene'!$G1:$G950=$G256),0))</f>
        <v>133.19433198380565</v>
      </c>
      <c r="AB256" s="46" cm="1">
        <f t="array" ref="AB256">INDEX('Values - Ethylene'!AB:AB,MATCH(1,('Values - Ethylene'!$B1:$B950=$B256)*('Values - Ethylene'!$C1:$C950=$C256)*('Values - Ethylene'!$D1:$D950=$D256)*('Values - Ethylene'!$E1:$E950=$E256)*('Values - Ethylene'!$F1:$F950=$F256)*('Values - Ethylene'!$G1:$G950=$G256),0))</f>
        <v>133.19433198380565</v>
      </c>
      <c r="AC256" s="46" cm="1">
        <f t="array" ref="AC256">INDEX('Values - Ethylene'!AC:AC,MATCH(1,('Values - Ethylene'!$B1:$B950=$B256)*('Values - Ethylene'!$C1:$C950=$C256)*('Values - Ethylene'!$D1:$D950=$D256)*('Values - Ethylene'!$E1:$E950=$E256)*('Values - Ethylene'!$F1:$F950=$F256)*('Values - Ethylene'!$G1:$G950=$G256),0))</f>
        <v>133.19433198380565</v>
      </c>
      <c r="AD256" s="46" cm="1">
        <f t="array" ref="AD256">INDEX('Values - Ethylene'!AD:AD,MATCH(1,('Values - Ethylene'!$B1:$B950=$B256)*('Values - Ethylene'!$C1:$C950=$C256)*('Values - Ethylene'!$D1:$D950=$D256)*('Values - Ethylene'!$E1:$E950=$E256)*('Values - Ethylene'!$F1:$F950=$F256)*('Values - Ethylene'!$G1:$G950=$G256),0))</f>
        <v>133.19433198380565</v>
      </c>
      <c r="AE256" s="46" cm="1">
        <f t="array" ref="AE256">INDEX('Values - Ethylene'!AE:AE,MATCH(1,('Values - Ethylene'!$B1:$B950=$B256)*('Values - Ethylene'!$C1:$C950=$C256)*('Values - Ethylene'!$D1:$D950=$D256)*('Values - Ethylene'!$E1:$E950=$E256)*('Values - Ethylene'!$F1:$F950=$F256)*('Values - Ethylene'!$G1:$G950=$G256),0))</f>
        <v>133.19433198380565</v>
      </c>
      <c r="AF256" s="46" cm="1">
        <f t="array" ref="AF256">INDEX('Values - Ethylene'!AF:AF,MATCH(1,('Values - Ethylene'!$B1:$B950=$B256)*('Values - Ethylene'!$C1:$C950=$C256)*('Values - Ethylene'!$D1:$D950=$D256)*('Values - Ethylene'!$E1:$E950=$E256)*('Values - Ethylene'!$F1:$F950=$F256)*('Values - Ethylene'!$G1:$G950=$G256),0))</f>
        <v>133.19433198380565</v>
      </c>
      <c r="AG256" s="46" cm="1">
        <f t="array" ref="AG256">INDEX('Values - Ethylene'!AG:AG,MATCH(1,('Values - Ethylene'!$B1:$B950=$B256)*('Values - Ethylene'!$C1:$C950=$C256)*('Values - Ethylene'!$D1:$D950=$D256)*('Values - Ethylene'!$E1:$E950=$E256)*('Values - Ethylene'!$F1:$F950=$F256)*('Values - Ethylene'!$G1:$G950=$G256),0))</f>
        <v>133.19433198380565</v>
      </c>
      <c r="AH256" s="46" cm="1">
        <f t="array" ref="AH256">INDEX('Values - Ethylene'!AH:AH,MATCH(1,('Values - Ethylene'!$B1:$B950=$B256)*('Values - Ethylene'!$C1:$C950=$C256)*('Values - Ethylene'!$D1:$D950=$D256)*('Values - Ethylene'!$E1:$E950=$E256)*('Values - Ethylene'!$F1:$F950=$F256)*('Values - Ethylene'!$G1:$G950=$G256),0))</f>
        <v>133.19433198380565</v>
      </c>
      <c r="AI256" s="46" cm="1">
        <f t="array" ref="AI256">INDEX('Values - Ethylene'!AI:AI,MATCH(1,('Values - Ethylene'!$B1:$B950=$B256)*('Values - Ethylene'!$C1:$C950=$C256)*('Values - Ethylene'!$D1:$D950=$D256)*('Values - Ethylene'!$E1:$E950=$E256)*('Values - Ethylene'!$F1:$F950=$F256)*('Values - Ethylene'!$G1:$G950=$G256),0))</f>
        <v>133.19433198380565</v>
      </c>
      <c r="AJ256" s="46" cm="1">
        <f t="array" ref="AJ256">INDEX('Values - Ethylene'!AJ:AJ,MATCH(1,('Values - Ethylene'!$B1:$B950=$B256)*('Values - Ethylene'!$C1:$C950=$C256)*('Values - Ethylene'!$D1:$D950=$D256)*('Values - Ethylene'!$E1:$E950=$E256)*('Values - Ethylene'!$F1:$F950=$F256)*('Values - Ethylene'!$G1:$G950=$G256),0))</f>
        <v>133.19433198380565</v>
      </c>
      <c r="AK256" s="46" cm="1">
        <f t="array" ref="AK256">INDEX('Values - Ethylene'!AK:AK,MATCH(1,('Values - Ethylene'!$B1:$B950=$B256)*('Values - Ethylene'!$C1:$C950=$C256)*('Values - Ethylene'!$D1:$D950=$D256)*('Values - Ethylene'!$E1:$E950=$E256)*('Values - Ethylene'!$F1:$F950=$F256)*('Values - Ethylene'!$G1:$G950=$G256),0))</f>
        <v>133.19433198380565</v>
      </c>
      <c r="AL256" s="46" cm="1">
        <f t="array" ref="AL256">INDEX('Values - Ethylene'!AL:AL,MATCH(1,('Values - Ethylene'!$B1:$B950=$B256)*('Values - Ethylene'!$C1:$C950=$C256)*('Values - Ethylene'!$D1:$D950=$D256)*('Values - Ethylene'!$E1:$E950=$E256)*('Values - Ethylene'!$F1:$F950=$F256)*('Values - Ethylene'!$G1:$G950=$G256),0))</f>
        <v>133.19433198380565</v>
      </c>
      <c r="AM256" s="46" cm="1">
        <f t="array" ref="AM256">INDEX('Values - Ethylene'!AM:AM,MATCH(1,('Values - Ethylene'!$B1:$B950=$B256)*('Values - Ethylene'!$C1:$C950=$C256)*('Values - Ethylene'!$D1:$D950=$D256)*('Values - Ethylene'!$E1:$E950=$E256)*('Values - Ethylene'!$F1:$F950=$F256)*('Values - Ethylene'!$G1:$G950=$G256),0))</f>
        <v>133.19433198380565</v>
      </c>
      <c r="AN256" s="46" cm="1">
        <f t="array" ref="AN256">INDEX('Values - Ethylene'!AN:AN,MATCH(1,('Values - Ethylene'!$B1:$B950=$B256)*('Values - Ethylene'!$C1:$C950=$C256)*('Values - Ethylene'!$D1:$D950=$D256)*('Values - Ethylene'!$E1:$E950=$E256)*('Values - Ethylene'!$F1:$F950=$F256)*('Values - Ethylene'!$G1:$G950=$G256),0))</f>
        <v>133.19433198380565</v>
      </c>
      <c r="AO256" s="46" cm="1">
        <f t="array" ref="AO256">INDEX('Values - Ethylene'!AO:AO,MATCH(1,('Values - Ethylene'!$B1:$B950=$B256)*('Values - Ethylene'!$C1:$C950=$C256)*('Values - Ethylene'!$D1:$D950=$D256)*('Values - Ethylene'!$E1:$E950=$E256)*('Values - Ethylene'!$F1:$F950=$F256)*('Values - Ethylene'!$G1:$G950=$G256),0))</f>
        <v>133.19433198380565</v>
      </c>
      <c r="AP256" s="46" cm="1">
        <f t="array" ref="AP256">INDEX('Values - Ethylene'!AP:AP,MATCH(1,('Values - Ethylene'!$B1:$B950=$B256)*('Values - Ethylene'!$C1:$C950=$C256)*('Values - Ethylene'!$D1:$D950=$D256)*('Values - Ethylene'!$E1:$E950=$E256)*('Values - Ethylene'!$F1:$F950=$F256)*('Values - Ethylene'!$G1:$G950=$G256),0))</f>
        <v>133.19433198380565</v>
      </c>
      <c r="AQ256" s="46" cm="1">
        <f t="array" ref="AQ256">INDEX('Values - Ethylene'!AQ:AQ,MATCH(1,('Values - Ethylene'!$B1:$B950=$B256)*('Values - Ethylene'!$C1:$C950=$C256)*('Values - Ethylene'!$D1:$D950=$D256)*('Values - Ethylene'!$E1:$E950=$E256)*('Values - Ethylene'!$F1:$F950=$F256)*('Values - Ethylene'!$G1:$G950=$G256),0))</f>
        <v>133.19433198380565</v>
      </c>
      <c r="AR256" s="46" cm="1">
        <f t="array" ref="AR256">INDEX('Values - Ethylene'!AR:AR,MATCH(1,('Values - Ethylene'!$B1:$B950=$B256)*('Values - Ethylene'!$C1:$C950=$C256)*('Values - Ethylene'!$D1:$D950=$D256)*('Values - Ethylene'!$E1:$E950=$E256)*('Values - Ethylene'!$F1:$F950=$F256)*('Values - Ethylene'!$G1:$G950=$G256),0))</f>
        <v>133.19433198380565</v>
      </c>
      <c r="AS256" s="46" cm="1">
        <f t="array" ref="AS256">INDEX('Values - Ethylene'!AS:AS,MATCH(1,('Values - Ethylene'!$B1:$B950=$B256)*('Values - Ethylene'!$C1:$C950=$C256)*('Values - Ethylene'!$D1:$D950=$D256)*('Values - Ethylene'!$E1:$E950=$E256)*('Values - Ethylene'!$F1:$F950=$F256)*('Values - Ethylene'!$G1:$G950=$G256),0))</f>
        <v>133.19433198380565</v>
      </c>
      <c r="AT256" s="46" cm="1">
        <f t="array" ref="AT256">INDEX('Values - Ethylene'!AT:AT,MATCH(1,('Values - Ethylene'!$B1:$B950=$B256)*('Values - Ethylene'!$C1:$C950=$C256)*('Values - Ethylene'!$D1:$D950=$D256)*('Values - Ethylene'!$E1:$E950=$E256)*('Values - Ethylene'!$F1:$F950=$F256)*('Values - Ethylene'!$G1:$G950=$G256),0))</f>
        <v>133.19433198380565</v>
      </c>
      <c r="AU256" s="46" cm="1">
        <f t="array" ref="AU256">INDEX('Values - Ethylene'!AU:AU,MATCH(1,('Values - Ethylene'!$B1:$B950=$B256)*('Values - Ethylene'!$C1:$C950=$C256)*('Values - Ethylene'!$D1:$D950=$D256)*('Values - Ethylene'!$E1:$E950=$E256)*('Values - Ethylene'!$F1:$F950=$F256)*('Values - Ethylene'!$G1:$G950=$G256),0))</f>
        <v>133.19433198380565</v>
      </c>
      <c r="AV256" s="46" cm="1">
        <f t="array" ref="AV256">INDEX('Values - Ethylene'!AV:AV,MATCH(1,('Values - Ethylene'!$B1:$B950=$B256)*('Values - Ethylene'!$C1:$C950=$C256)*('Values - Ethylene'!$D1:$D950=$D256)*('Values - Ethylene'!$E1:$E950=$E256)*('Values - Ethylene'!$F1:$F950=$F256)*('Values - Ethylene'!$G1:$G950=$G256),0))</f>
        <v>133.19433198380565</v>
      </c>
      <c r="AW256" s="46" cm="1">
        <f t="array" ref="AW256">INDEX('Values - Ethylene'!AW:AW,MATCH(1,('Values - Ethylene'!$B1:$B950=$B256)*('Values - Ethylene'!$C1:$C950=$C256)*('Values - Ethylene'!$D1:$D950=$D256)*('Values - Ethylene'!$E1:$E950=$E256)*('Values - Ethylene'!$F1:$F950=$F256)*('Values - Ethylene'!$G1:$G950=$G256),0))</f>
        <v>133.19433198380565</v>
      </c>
      <c r="AX256" s="46" cm="1">
        <f t="array" ref="AX256">INDEX('Values - Ethylene'!AX:AX,MATCH(1,('Values - Ethylene'!$B1:$B950=$B256)*('Values - Ethylene'!$C1:$C950=$C256)*('Values - Ethylene'!$D1:$D950=$D256)*('Values - Ethylene'!$E1:$E950=$E256)*('Values - Ethylene'!$F1:$F950=$F256)*('Values - Ethylene'!$G1:$G950=$G256),0))</f>
        <v>133.19433198380565</v>
      </c>
      <c r="AY256" s="46" cm="1">
        <f t="array" ref="AY256">INDEX('Values - Ethylene'!AY:AY,MATCH(1,('Values - Ethylene'!$B1:$B950=$B256)*('Values - Ethylene'!$C1:$C950=$C256)*('Values - Ethylene'!$D1:$D950=$D256)*('Values - Ethylene'!$E1:$E950=$E256)*('Values - Ethylene'!$F1:$F950=$F256)*('Values - Ethylene'!$G1:$G950=$G256),0))</f>
        <v>133.19433198380565</v>
      </c>
      <c r="AZ256" s="46" cm="1">
        <f t="array" ref="AZ256">INDEX('Values - Ethylene'!AZ:AZ,MATCH(1,('Values - Ethylene'!$B1:$B950=$B256)*('Values - Ethylene'!$C1:$C950=$C256)*('Values - Ethylene'!$D1:$D950=$D256)*('Values - Ethylene'!$E1:$E950=$E256)*('Values - Ethylene'!$F1:$F950=$F256)*('Values - Ethylene'!$G1:$G950=$G256),0))</f>
        <v>133.19433198380565</v>
      </c>
      <c r="BA256" s="46" cm="1">
        <f t="array" ref="BA256">INDEX('Values - Ethylene'!BA:BA,MATCH(1,('Values - Ethylene'!$B1:$B950=$B256)*('Values - Ethylene'!$C1:$C950=$C256)*('Values - Ethylene'!$D1:$D950=$D256)*('Values - Ethylene'!$E1:$E950=$E256)*('Values - Ethylene'!$F1:$F950=$F256)*('Values - Ethylene'!$G1:$G950=$G256),0))</f>
        <v>133.19433198380565</v>
      </c>
      <c r="BB256" s="46" cm="1">
        <f t="array" ref="BB256">INDEX('Values - Ethylene'!BB:BB,MATCH(1,('Values - Ethylene'!$B1:$B950=$B256)*('Values - Ethylene'!$C1:$C950=$C256)*('Values - Ethylene'!$D1:$D950=$D256)*('Values - Ethylene'!$E1:$E950=$E256)*('Values - Ethylene'!$F1:$F950=$F256)*('Values - Ethylene'!$G1:$G950=$G256),0))</f>
        <v>133.19433198380565</v>
      </c>
      <c r="BC256" s="46" cm="1">
        <f t="array" ref="BC256">INDEX('Values - Ethylene'!BC:BC,MATCH(1,('Values - Ethylene'!$B1:$B950=$B256)*('Values - Ethylene'!$C1:$C950=$C256)*('Values - Ethylene'!$D1:$D950=$D256)*('Values - Ethylene'!$E1:$E950=$E256)*('Values - Ethylene'!$F1:$F950=$F256)*('Values - Ethylene'!$G1:$G950=$G256),0))</f>
        <v>133.19433198380565</v>
      </c>
      <c r="BD256" s="46" cm="1">
        <f t="array" ref="BD256">INDEX('Values - Ethylene'!BD:BD,MATCH(1,('Values - Ethylene'!$B1:$B950=$B256)*('Values - Ethylene'!$C1:$C950=$C256)*('Values - Ethylene'!$D1:$D950=$D256)*('Values - Ethylene'!$E1:$E950=$E256)*('Values - Ethylene'!$F1:$F950=$F256)*('Values - Ethylene'!$G1:$G950=$G256),0))</f>
        <v>133.19433198380565</v>
      </c>
      <c r="BE256" s="46" cm="1">
        <f t="array" ref="BE256">INDEX('Values - Ethylene'!BE:BE,MATCH(1,('Values - Ethylene'!$B1:$B950=$B256)*('Values - Ethylene'!$C1:$C950=$C256)*('Values - Ethylene'!$D1:$D950=$D256)*('Values - Ethylene'!$E1:$E950=$E256)*('Values - Ethylene'!$F1:$F950=$F256)*('Values - Ethylene'!$G1:$G950=$G256),0))</f>
        <v>133.19433198380565</v>
      </c>
      <c r="BF256" s="46" cm="1">
        <f t="array" ref="BF256">INDEX('Values - Ethylene'!BF:BF,MATCH(1,('Values - Ethylene'!$B1:$B950=$B256)*('Values - Ethylene'!$C1:$C950=$C256)*('Values - Ethylene'!$D1:$D950=$D256)*('Values - Ethylene'!$E1:$E950=$E256)*('Values - Ethylene'!$F1:$F950=$F256)*('Values - Ethylene'!$G1:$G950=$G256),0))</f>
        <v>133.19433198380565</v>
      </c>
      <c r="BG256" s="46" cm="1">
        <f t="array" ref="BG256">INDEX('Values - Ethylene'!BG:BG,MATCH(1,('Values - Ethylene'!$B1:$B950=$B256)*('Values - Ethylene'!$C1:$C950=$C256)*('Values - Ethylene'!$D1:$D950=$D256)*('Values - Ethylene'!$E1:$E950=$E256)*('Values - Ethylene'!$F1:$F950=$F256)*('Values - Ethylene'!$G1:$G950=$G256),0))</f>
        <v>133.19433198380565</v>
      </c>
      <c r="BH256" s="46" cm="1">
        <f t="array" ref="BH256">INDEX('Values - Ethylene'!BH:BH,MATCH(1,('Values - Ethylene'!$B1:$B950=$B256)*('Values - Ethylene'!$C1:$C950=$C256)*('Values - Ethylene'!$D1:$D950=$D256)*('Values - Ethylene'!$E1:$E950=$E256)*('Values - Ethylene'!$F1:$F950=$F256)*('Values - Ethylene'!$G1:$G950=$G256),0))</f>
        <v>133.19433198380565</v>
      </c>
      <c r="BI256" s="46" cm="1">
        <f t="array" ref="BI256">INDEX('Values - Ethylene'!BI:BI,MATCH(1,('Values - Ethylene'!$B1:$B950=$B256)*('Values - Ethylene'!$C1:$C950=$C256)*('Values - Ethylene'!$D1:$D950=$D256)*('Values - Ethylene'!$E1:$E950=$E256)*('Values - Ethylene'!$F1:$F950=$F256)*('Values - Ethylene'!$G1:$G950=$G256),0))</f>
        <v>133.19433198380565</v>
      </c>
      <c r="BJ256" s="46" cm="1">
        <f t="array" ref="BJ256">INDEX('Values - Ethylene'!BJ:BJ,MATCH(1,('Values - Ethylene'!$B1:$B950=$B256)*('Values - Ethylene'!$C1:$C950=$C256)*('Values - Ethylene'!$D1:$D950=$D256)*('Values - Ethylene'!$E1:$E950=$E256)*('Values - Ethylene'!$F1:$F950=$F256)*('Values - Ethylene'!$G1:$G950=$G256),0))</f>
        <v>133.19433198380565</v>
      </c>
      <c r="BK256" s="46" cm="1">
        <f t="array" ref="BK256">INDEX('Values - Ethylene'!BK:BK,MATCH(1,('Values - Ethylene'!$B1:$B950=$B256)*('Values - Ethylene'!$C1:$C950=$C256)*('Values - Ethylene'!$D1:$D950=$D256)*('Values - Ethylene'!$E1:$E950=$E256)*('Values - Ethylene'!$F1:$F950=$F256)*('Values - Ethylene'!$G1:$G950=$G256),0))</f>
        <v>133.19433198380565</v>
      </c>
      <c r="BL256" s="46" cm="1">
        <f t="array" ref="BL256">INDEX('Values - Ethylene'!BL:BL,MATCH(1,('Values - Ethylene'!$B1:$B950=$B256)*('Values - Ethylene'!$C1:$C950=$C256)*('Values - Ethylene'!$D1:$D950=$D256)*('Values - Ethylene'!$E1:$E950=$E256)*('Values - Ethylene'!$F1:$F950=$F256)*('Values - Ethylene'!$G1:$G950=$G256),0))</f>
        <v>133.19433198380565</v>
      </c>
      <c r="BM256" s="46" cm="1">
        <f t="array" ref="BM256">INDEX('Values - Ethylene'!BM:BM,MATCH(1,('Values - Ethylene'!$B1:$B950=$B256)*('Values - Ethylene'!$C1:$C950=$C256)*('Values - Ethylene'!$D1:$D950=$D256)*('Values - Ethylene'!$E1:$E950=$E256)*('Values - Ethylene'!$F1:$F950=$F256)*('Values - Ethylene'!$G1:$G950=$G256),0))</f>
        <v>133.19433198380565</v>
      </c>
      <c r="BN256" s="46" cm="1">
        <f t="array" ref="BN256">INDEX('Values - Ethylene'!BN:BN,MATCH(1,('Values - Ethylene'!$B1:$B950=$B256)*('Values - Ethylene'!$C1:$C950=$C256)*('Values - Ethylene'!$D1:$D950=$D256)*('Values - Ethylene'!$E1:$E950=$E256)*('Values - Ethylene'!$F1:$F950=$F256)*('Values - Ethylene'!$G1:$G950=$G256),0))</f>
        <v>133.19433198380565</v>
      </c>
      <c r="BO256" s="46" cm="1">
        <f t="array" ref="BO256">INDEX('Values - Ethylene'!BO:BO,MATCH(1,('Values - Ethylene'!$B1:$B950=$B256)*('Values - Ethylene'!$C1:$C950=$C256)*('Values - Ethylene'!$D1:$D950=$D256)*('Values - Ethylene'!$E1:$E950=$E256)*('Values - Ethylene'!$F1:$F950=$F256)*('Values - Ethylene'!$G1:$G950=$G256),0))</f>
        <v>133.19433198380565</v>
      </c>
      <c r="BP256" s="46" cm="1">
        <f t="array" ref="BP256">INDEX('Values - Ethylene'!BP:BP,MATCH(1,('Values - Ethylene'!$B1:$B950=$B256)*('Values - Ethylene'!$C1:$C950=$C256)*('Values - Ethylene'!$D1:$D950=$D256)*('Values - Ethylene'!$E1:$E950=$E256)*('Values - Ethylene'!$F1:$F950=$F256)*('Values - Ethylene'!$G1:$G950=$G256),0))</f>
        <v>133.19433198380565</v>
      </c>
      <c r="BQ256" s="46" cm="1">
        <f t="array" ref="BQ256">INDEX('Values - Ethylene'!BQ:BQ,MATCH(1,('Values - Ethylene'!$B1:$B950=$B256)*('Values - Ethylene'!$C1:$C950=$C256)*('Values - Ethylene'!$D1:$D950=$D256)*('Values - Ethylene'!$E1:$E950=$E256)*('Values - Ethylene'!$F1:$F950=$F256)*('Values - Ethylene'!$G1:$G950=$G256),0))</f>
        <v>133.19433198380565</v>
      </c>
      <c r="BR256" s="46" cm="1">
        <f t="array" ref="BR256">INDEX('Values - Ethylene'!BR:BR,MATCH(1,('Values - Ethylene'!$B1:$B950=$B256)*('Values - Ethylene'!$C1:$C950=$C256)*('Values - Ethylene'!$D1:$D950=$D256)*('Values - Ethylene'!$E1:$E950=$E256)*('Values - Ethylene'!$F1:$F950=$F256)*('Values - Ethylene'!$G1:$G950=$G256),0))</f>
        <v>133.19433198380565</v>
      </c>
      <c r="BS256" s="46" cm="1">
        <f t="array" ref="BS256">INDEX('Values - Ethylene'!BS:BS,MATCH(1,('Values - Ethylene'!$B1:$B950=$B256)*('Values - Ethylene'!$C1:$C950=$C256)*('Values - Ethylene'!$D1:$D950=$D256)*('Values - Ethylene'!$E1:$E950=$E256)*('Values - Ethylene'!$F1:$F950=$F256)*('Values - Ethylene'!$G1:$G950=$G256),0))</f>
        <v>133.19433198380565</v>
      </c>
      <c r="BT256" s="46" cm="1">
        <f t="array" ref="BT256">INDEX('Values - Ethylene'!BT:BT,MATCH(1,('Values - Ethylene'!$B1:$B950=$B256)*('Values - Ethylene'!$C1:$C950=$C256)*('Values - Ethylene'!$D1:$D950=$D256)*('Values - Ethylene'!$E1:$E950=$E256)*('Values - Ethylene'!$F1:$F950=$F256)*('Values - Ethylene'!$G1:$G950=$G256),0))</f>
        <v>133.19433198380565</v>
      </c>
    </row>
    <row r="257" spans="1:72" hidden="1">
      <c r="A257" s="45" t="s">
        <v>99</v>
      </c>
      <c r="B257" t="s">
        <v>329</v>
      </c>
      <c r="C257" s="16" t="s">
        <v>8</v>
      </c>
      <c r="D257" s="16" t="s">
        <v>102</v>
      </c>
      <c r="E257" s="16" t="s">
        <v>68</v>
      </c>
      <c r="F257" s="16" t="s">
        <v>11</v>
      </c>
      <c r="G257" s="16" t="s">
        <v>331</v>
      </c>
      <c r="H257" s="16"/>
      <c r="I257" s="51"/>
      <c r="J257" s="190" t="b">
        <v>1</v>
      </c>
      <c r="K257" s="46"/>
      <c r="L257" s="46" t="e" cm="1">
        <f t="array" ref="L257">INDEX('Values - Ethylene'!L:L,MATCH(1,('Values - Ethylene'!$B1:$B950=$B257)*('Values - Ethylene'!$C1:$C950=$C257)*('Values - Ethylene'!$D1:$D950=$D257)*('Values - Ethylene'!$E1:$E950=$E257)*('Values - Ethylene'!$F1:$F950=$F257)*('Values - Ethylene'!$G1:$G950=$G257),0))</f>
        <v>#REF!</v>
      </c>
      <c r="M257" s="46" t="e" cm="1">
        <f t="array" ref="M257">INDEX('Values - Ethylene'!M:M,MATCH(1,('Values - Ethylene'!$B1:$B950=$B257)*('Values - Ethylene'!$C1:$C950=$C257)*('Values - Ethylene'!$D1:$D950=$D257)*('Values - Ethylene'!$E1:$E950=$E257)*('Values - Ethylene'!$F1:$F950=$F257)*('Values - Ethylene'!$G1:$G950=$G257),0))</f>
        <v>#REF!</v>
      </c>
      <c r="N257" s="46" t="e" cm="1">
        <f t="array" ref="N257">INDEX('Values - Ethylene'!N:N,MATCH(1,('Values - Ethylene'!$B1:$B950=$B257)*('Values - Ethylene'!$C1:$C950=$C257)*('Values - Ethylene'!$D1:$D950=$D257)*('Values - Ethylene'!$E1:$E950=$E257)*('Values - Ethylene'!$F1:$F950=$F257)*('Values - Ethylene'!$G1:$G950=$G257),0))</f>
        <v>#REF!</v>
      </c>
      <c r="O257" s="46" t="e" cm="1">
        <f t="array" ref="O257">INDEX('Values - Ethylene'!O:O,MATCH(1,('Values - Ethylene'!$B1:$B950=$B257)*('Values - Ethylene'!$C1:$C950=$C257)*('Values - Ethylene'!$D1:$D950=$D257)*('Values - Ethylene'!$E1:$E950=$E257)*('Values - Ethylene'!$F1:$F950=$F257)*('Values - Ethylene'!$G1:$G950=$G257),0))</f>
        <v>#REF!</v>
      </c>
      <c r="P257" s="46" t="e" cm="1">
        <f t="array" ref="P257">INDEX('Values - Ethylene'!P:P,MATCH(1,('Values - Ethylene'!$B1:$B950=$B257)*('Values - Ethylene'!$C1:$C950=$C257)*('Values - Ethylene'!$D1:$D950=$D257)*('Values - Ethylene'!$E1:$E950=$E257)*('Values - Ethylene'!$F1:$F950=$F257)*('Values - Ethylene'!$G1:$G950=$G257),0))</f>
        <v>#REF!</v>
      </c>
      <c r="Q257" s="46" t="e" cm="1">
        <f t="array" ref="Q257">INDEX('Values - Ethylene'!Q:Q,MATCH(1,('Values - Ethylene'!$B1:$B950=$B257)*('Values - Ethylene'!$C1:$C950=$C257)*('Values - Ethylene'!$D1:$D950=$D257)*('Values - Ethylene'!$E1:$E950=$E257)*('Values - Ethylene'!$F1:$F950=$F257)*('Values - Ethylene'!$G1:$G950=$G257),0))</f>
        <v>#REF!</v>
      </c>
      <c r="R257" s="46" t="e" cm="1">
        <f t="array" ref="R257">INDEX('Values - Ethylene'!R:R,MATCH(1,('Values - Ethylene'!$B1:$B950=$B257)*('Values - Ethylene'!$C1:$C950=$C257)*('Values - Ethylene'!$D1:$D950=$D257)*('Values - Ethylene'!$E1:$E950=$E257)*('Values - Ethylene'!$F1:$F950=$F257)*('Values - Ethylene'!$G1:$G950=$G257),0))</f>
        <v>#REF!</v>
      </c>
      <c r="S257" s="46" t="e" cm="1">
        <f t="array" ref="S257">INDEX('Values - Ethylene'!S:S,MATCH(1,('Values - Ethylene'!$B1:$B950=$B257)*('Values - Ethylene'!$C1:$C950=$C257)*('Values - Ethylene'!$D1:$D950=$D257)*('Values - Ethylene'!$E1:$E950=$E257)*('Values - Ethylene'!$F1:$F950=$F257)*('Values - Ethylene'!$G1:$G950=$G257),0))</f>
        <v>#REF!</v>
      </c>
      <c r="T257" s="46" t="e" cm="1">
        <f t="array" ref="T257">INDEX('Values - Ethylene'!T:T,MATCH(1,('Values - Ethylene'!$B1:$B950=$B257)*('Values - Ethylene'!$C1:$C950=$C257)*('Values - Ethylene'!$D1:$D950=$D257)*('Values - Ethylene'!$E1:$E950=$E257)*('Values - Ethylene'!$F1:$F950=$F257)*('Values - Ethylene'!$G1:$G950=$G257),0))</f>
        <v>#REF!</v>
      </c>
      <c r="U257" s="46" t="e" cm="1">
        <f t="array" ref="U257">INDEX('Values - Ethylene'!U:U,MATCH(1,('Values - Ethylene'!$B1:$B950=$B257)*('Values - Ethylene'!$C1:$C950=$C257)*('Values - Ethylene'!$D1:$D950=$D257)*('Values - Ethylene'!$E1:$E950=$E257)*('Values - Ethylene'!$F1:$F950=$F257)*('Values - Ethylene'!$G1:$G950=$G257),0))</f>
        <v>#REF!</v>
      </c>
      <c r="V257" s="46" t="e" cm="1">
        <f t="array" ref="V257">INDEX('Values - Ethylene'!V:V,MATCH(1,('Values - Ethylene'!$B1:$B950=$B257)*('Values - Ethylene'!$C1:$C950=$C257)*('Values - Ethylene'!$D1:$D950=$D257)*('Values - Ethylene'!$E1:$E950=$E257)*('Values - Ethylene'!$F1:$F950=$F257)*('Values - Ethylene'!$G1:$G950=$G257),0))</f>
        <v>#REF!</v>
      </c>
      <c r="W257" s="46" t="e" cm="1">
        <f t="array" ref="W257">INDEX('Values - Ethylene'!W:W,MATCH(1,('Values - Ethylene'!$B1:$B950=$B257)*('Values - Ethylene'!$C1:$C950=$C257)*('Values - Ethylene'!$D1:$D950=$D257)*('Values - Ethylene'!$E1:$E950=$E257)*('Values - Ethylene'!$F1:$F950=$F257)*('Values - Ethylene'!$G1:$G950=$G257),0))</f>
        <v>#REF!</v>
      </c>
      <c r="X257" s="46" t="e" cm="1">
        <f t="array" ref="X257">INDEX('Values - Ethylene'!X:X,MATCH(1,('Values - Ethylene'!$B1:$B950=$B257)*('Values - Ethylene'!$C1:$C950=$C257)*('Values - Ethylene'!$D1:$D950=$D257)*('Values - Ethylene'!$E1:$E950=$E257)*('Values - Ethylene'!$F1:$F950=$F257)*('Values - Ethylene'!$G1:$G950=$G257),0))</f>
        <v>#REF!</v>
      </c>
      <c r="Y257" s="46" t="e" cm="1">
        <f t="array" ref="Y257">INDEX('Values - Ethylene'!Y:Y,MATCH(1,('Values - Ethylene'!$B1:$B950=$B257)*('Values - Ethylene'!$C1:$C950=$C257)*('Values - Ethylene'!$D1:$D950=$D257)*('Values - Ethylene'!$E1:$E950=$E257)*('Values - Ethylene'!$F1:$F950=$F257)*('Values - Ethylene'!$G1:$G950=$G257),0))</f>
        <v>#REF!</v>
      </c>
      <c r="Z257" s="46" t="e" cm="1">
        <f t="array" ref="Z257">INDEX('Values - Ethylene'!Z:Z,MATCH(1,('Values - Ethylene'!$B1:$B950=$B257)*('Values - Ethylene'!$C1:$C950=$C257)*('Values - Ethylene'!$D1:$D950=$D257)*('Values - Ethylene'!$E1:$E950=$E257)*('Values - Ethylene'!$F1:$F950=$F257)*('Values - Ethylene'!$G1:$G950=$G257),0))</f>
        <v>#REF!</v>
      </c>
      <c r="AA257" s="46" t="e" cm="1">
        <f t="array" ref="AA257">INDEX('Values - Ethylene'!AA:AA,MATCH(1,('Values - Ethylene'!$B1:$B950=$B257)*('Values - Ethylene'!$C1:$C950=$C257)*('Values - Ethylene'!$D1:$D950=$D257)*('Values - Ethylene'!$E1:$E950=$E257)*('Values - Ethylene'!$F1:$F950=$F257)*('Values - Ethylene'!$G1:$G950=$G257),0))</f>
        <v>#REF!</v>
      </c>
      <c r="AB257" s="46" t="e" cm="1">
        <f t="array" ref="AB257">INDEX('Values - Ethylene'!AB:AB,MATCH(1,('Values - Ethylene'!$B1:$B950=$B257)*('Values - Ethylene'!$C1:$C950=$C257)*('Values - Ethylene'!$D1:$D950=$D257)*('Values - Ethylene'!$E1:$E950=$E257)*('Values - Ethylene'!$F1:$F950=$F257)*('Values - Ethylene'!$G1:$G950=$G257),0))</f>
        <v>#REF!</v>
      </c>
      <c r="AC257" s="46" t="e" cm="1">
        <f t="array" ref="AC257">INDEX('Values - Ethylene'!AC:AC,MATCH(1,('Values - Ethylene'!$B1:$B950=$B257)*('Values - Ethylene'!$C1:$C950=$C257)*('Values - Ethylene'!$D1:$D950=$D257)*('Values - Ethylene'!$E1:$E950=$E257)*('Values - Ethylene'!$F1:$F950=$F257)*('Values - Ethylene'!$G1:$G950=$G257),0))</f>
        <v>#REF!</v>
      </c>
      <c r="AD257" s="46" t="e" cm="1">
        <f t="array" ref="AD257">INDEX('Values - Ethylene'!AD:AD,MATCH(1,('Values - Ethylene'!$B1:$B950=$B257)*('Values - Ethylene'!$C1:$C950=$C257)*('Values - Ethylene'!$D1:$D950=$D257)*('Values - Ethylene'!$E1:$E950=$E257)*('Values - Ethylene'!$F1:$F950=$F257)*('Values - Ethylene'!$G1:$G950=$G257),0))</f>
        <v>#REF!</v>
      </c>
      <c r="AE257" s="46" t="e" cm="1">
        <f t="array" ref="AE257">INDEX('Values - Ethylene'!AE:AE,MATCH(1,('Values - Ethylene'!$B1:$B950=$B257)*('Values - Ethylene'!$C1:$C950=$C257)*('Values - Ethylene'!$D1:$D950=$D257)*('Values - Ethylene'!$E1:$E950=$E257)*('Values - Ethylene'!$F1:$F950=$F257)*('Values - Ethylene'!$G1:$G950=$G257),0))</f>
        <v>#REF!</v>
      </c>
      <c r="AF257" s="46" t="e" cm="1">
        <f t="array" ref="AF257">INDEX('Values - Ethylene'!AF:AF,MATCH(1,('Values - Ethylene'!$B1:$B950=$B257)*('Values - Ethylene'!$C1:$C950=$C257)*('Values - Ethylene'!$D1:$D950=$D257)*('Values - Ethylene'!$E1:$E950=$E257)*('Values - Ethylene'!$F1:$F950=$F257)*('Values - Ethylene'!$G1:$G950=$G257),0))</f>
        <v>#REF!</v>
      </c>
      <c r="AG257" s="46" t="e" cm="1">
        <f t="array" ref="AG257">INDEX('Values - Ethylene'!AG:AG,MATCH(1,('Values - Ethylene'!$B1:$B950=$B257)*('Values - Ethylene'!$C1:$C950=$C257)*('Values - Ethylene'!$D1:$D950=$D257)*('Values - Ethylene'!$E1:$E950=$E257)*('Values - Ethylene'!$F1:$F950=$F257)*('Values - Ethylene'!$G1:$G950=$G257),0))</f>
        <v>#REF!</v>
      </c>
      <c r="AH257" s="46" t="e" cm="1">
        <f t="array" ref="AH257">INDEX('Values - Ethylene'!AH:AH,MATCH(1,('Values - Ethylene'!$B1:$B950=$B257)*('Values - Ethylene'!$C1:$C950=$C257)*('Values - Ethylene'!$D1:$D950=$D257)*('Values - Ethylene'!$E1:$E950=$E257)*('Values - Ethylene'!$F1:$F950=$F257)*('Values - Ethylene'!$G1:$G950=$G257),0))</f>
        <v>#REF!</v>
      </c>
      <c r="AI257" s="46" t="e" cm="1">
        <f t="array" ref="AI257">INDEX('Values - Ethylene'!AI:AI,MATCH(1,('Values - Ethylene'!$B1:$B950=$B257)*('Values - Ethylene'!$C1:$C950=$C257)*('Values - Ethylene'!$D1:$D950=$D257)*('Values - Ethylene'!$E1:$E950=$E257)*('Values - Ethylene'!$F1:$F950=$F257)*('Values - Ethylene'!$G1:$G950=$G257),0))</f>
        <v>#REF!</v>
      </c>
      <c r="AJ257" s="46" t="e" cm="1">
        <f t="array" ref="AJ257">INDEX('Values - Ethylene'!AJ:AJ,MATCH(1,('Values - Ethylene'!$B1:$B950=$B257)*('Values - Ethylene'!$C1:$C950=$C257)*('Values - Ethylene'!$D1:$D950=$D257)*('Values - Ethylene'!$E1:$E950=$E257)*('Values - Ethylene'!$F1:$F950=$F257)*('Values - Ethylene'!$G1:$G950=$G257),0))</f>
        <v>#REF!</v>
      </c>
      <c r="AK257" s="46" t="e" cm="1">
        <f t="array" ref="AK257">INDEX('Values - Ethylene'!AK:AK,MATCH(1,('Values - Ethylene'!$B1:$B950=$B257)*('Values - Ethylene'!$C1:$C950=$C257)*('Values - Ethylene'!$D1:$D950=$D257)*('Values - Ethylene'!$E1:$E950=$E257)*('Values - Ethylene'!$F1:$F950=$F257)*('Values - Ethylene'!$G1:$G950=$G257),0))</f>
        <v>#REF!</v>
      </c>
      <c r="AL257" s="46" t="e" cm="1">
        <f t="array" ref="AL257">INDEX('Values - Ethylene'!AL:AL,MATCH(1,('Values - Ethylene'!$B1:$B950=$B257)*('Values - Ethylene'!$C1:$C950=$C257)*('Values - Ethylene'!$D1:$D950=$D257)*('Values - Ethylene'!$E1:$E950=$E257)*('Values - Ethylene'!$F1:$F950=$F257)*('Values - Ethylene'!$G1:$G950=$G257),0))</f>
        <v>#REF!</v>
      </c>
      <c r="AM257" s="46" t="e" cm="1">
        <f t="array" ref="AM257">INDEX('Values - Ethylene'!AM:AM,MATCH(1,('Values - Ethylene'!$B1:$B950=$B257)*('Values - Ethylene'!$C1:$C950=$C257)*('Values - Ethylene'!$D1:$D950=$D257)*('Values - Ethylene'!$E1:$E950=$E257)*('Values - Ethylene'!$F1:$F950=$F257)*('Values - Ethylene'!$G1:$G950=$G257),0))</f>
        <v>#REF!</v>
      </c>
      <c r="AN257" s="46" t="e" cm="1">
        <f t="array" ref="AN257">INDEX('Values - Ethylene'!AN:AN,MATCH(1,('Values - Ethylene'!$B1:$B950=$B257)*('Values - Ethylene'!$C1:$C950=$C257)*('Values - Ethylene'!$D1:$D950=$D257)*('Values - Ethylene'!$E1:$E950=$E257)*('Values - Ethylene'!$F1:$F950=$F257)*('Values - Ethylene'!$G1:$G950=$G257),0))</f>
        <v>#REF!</v>
      </c>
      <c r="AO257" s="46" t="e" cm="1">
        <f t="array" ref="AO257">INDEX('Values - Ethylene'!AO:AO,MATCH(1,('Values - Ethylene'!$B1:$B950=$B257)*('Values - Ethylene'!$C1:$C950=$C257)*('Values - Ethylene'!$D1:$D950=$D257)*('Values - Ethylene'!$E1:$E950=$E257)*('Values - Ethylene'!$F1:$F950=$F257)*('Values - Ethylene'!$G1:$G950=$G257),0))</f>
        <v>#REF!</v>
      </c>
      <c r="AP257" s="46" t="e" cm="1">
        <f t="array" ref="AP257">INDEX('Values - Ethylene'!AP:AP,MATCH(1,('Values - Ethylene'!$B1:$B950=$B257)*('Values - Ethylene'!$C1:$C950=$C257)*('Values - Ethylene'!$D1:$D950=$D257)*('Values - Ethylene'!$E1:$E950=$E257)*('Values - Ethylene'!$F1:$F950=$F257)*('Values - Ethylene'!$G1:$G950=$G257),0))</f>
        <v>#REF!</v>
      </c>
      <c r="AQ257" s="46" t="e" cm="1">
        <f t="array" ref="AQ257">INDEX('Values - Ethylene'!AQ:AQ,MATCH(1,('Values - Ethylene'!$B1:$B950=$B257)*('Values - Ethylene'!$C1:$C950=$C257)*('Values - Ethylene'!$D1:$D950=$D257)*('Values - Ethylene'!$E1:$E950=$E257)*('Values - Ethylene'!$F1:$F950=$F257)*('Values - Ethylene'!$G1:$G950=$G257),0))</f>
        <v>#REF!</v>
      </c>
      <c r="AR257" s="46" t="e" cm="1">
        <f t="array" ref="AR257">INDEX('Values - Ethylene'!AR:AR,MATCH(1,('Values - Ethylene'!$B1:$B950=$B257)*('Values - Ethylene'!$C1:$C950=$C257)*('Values - Ethylene'!$D1:$D950=$D257)*('Values - Ethylene'!$E1:$E950=$E257)*('Values - Ethylene'!$F1:$F950=$F257)*('Values - Ethylene'!$G1:$G950=$G257),0))</f>
        <v>#REF!</v>
      </c>
      <c r="AS257" s="46" t="e" cm="1">
        <f t="array" ref="AS257">INDEX('Values - Ethylene'!AS:AS,MATCH(1,('Values - Ethylene'!$B1:$B950=$B257)*('Values - Ethylene'!$C1:$C950=$C257)*('Values - Ethylene'!$D1:$D950=$D257)*('Values - Ethylene'!$E1:$E950=$E257)*('Values - Ethylene'!$F1:$F950=$F257)*('Values - Ethylene'!$G1:$G950=$G257),0))</f>
        <v>#REF!</v>
      </c>
      <c r="AT257" s="46" t="e" cm="1">
        <f t="array" ref="AT257">INDEX('Values - Ethylene'!AT:AT,MATCH(1,('Values - Ethylene'!$B1:$B950=$B257)*('Values - Ethylene'!$C1:$C950=$C257)*('Values - Ethylene'!$D1:$D950=$D257)*('Values - Ethylene'!$E1:$E950=$E257)*('Values - Ethylene'!$F1:$F950=$F257)*('Values - Ethylene'!$G1:$G950=$G257),0))</f>
        <v>#REF!</v>
      </c>
      <c r="AU257" s="46" t="e" cm="1">
        <f t="array" ref="AU257">INDEX('Values - Ethylene'!AU:AU,MATCH(1,('Values - Ethylene'!$B1:$B950=$B257)*('Values - Ethylene'!$C1:$C950=$C257)*('Values - Ethylene'!$D1:$D950=$D257)*('Values - Ethylene'!$E1:$E950=$E257)*('Values - Ethylene'!$F1:$F950=$F257)*('Values - Ethylene'!$G1:$G950=$G257),0))</f>
        <v>#REF!</v>
      </c>
      <c r="AV257" s="46" t="e" cm="1">
        <f t="array" ref="AV257">INDEX('Values - Ethylene'!AV:AV,MATCH(1,('Values - Ethylene'!$B1:$B950=$B257)*('Values - Ethylene'!$C1:$C950=$C257)*('Values - Ethylene'!$D1:$D950=$D257)*('Values - Ethylene'!$E1:$E950=$E257)*('Values - Ethylene'!$F1:$F950=$F257)*('Values - Ethylene'!$G1:$G950=$G257),0))</f>
        <v>#REF!</v>
      </c>
      <c r="AW257" s="46" t="e" cm="1">
        <f t="array" ref="AW257">INDEX('Values - Ethylene'!AW:AW,MATCH(1,('Values - Ethylene'!$B1:$B950=$B257)*('Values - Ethylene'!$C1:$C950=$C257)*('Values - Ethylene'!$D1:$D950=$D257)*('Values - Ethylene'!$E1:$E950=$E257)*('Values - Ethylene'!$F1:$F950=$F257)*('Values - Ethylene'!$G1:$G950=$G257),0))</f>
        <v>#REF!</v>
      </c>
      <c r="AX257" s="46" t="e" cm="1">
        <f t="array" ref="AX257">INDEX('Values - Ethylene'!AX:AX,MATCH(1,('Values - Ethylene'!$B1:$B950=$B257)*('Values - Ethylene'!$C1:$C950=$C257)*('Values - Ethylene'!$D1:$D950=$D257)*('Values - Ethylene'!$E1:$E950=$E257)*('Values - Ethylene'!$F1:$F950=$F257)*('Values - Ethylene'!$G1:$G950=$G257),0))</f>
        <v>#REF!</v>
      </c>
      <c r="AY257" s="46" t="e" cm="1">
        <f t="array" ref="AY257">INDEX('Values - Ethylene'!AY:AY,MATCH(1,('Values - Ethylene'!$B1:$B950=$B257)*('Values - Ethylene'!$C1:$C950=$C257)*('Values - Ethylene'!$D1:$D950=$D257)*('Values - Ethylene'!$E1:$E950=$E257)*('Values - Ethylene'!$F1:$F950=$F257)*('Values - Ethylene'!$G1:$G950=$G257),0))</f>
        <v>#REF!</v>
      </c>
      <c r="AZ257" s="46" t="e" cm="1">
        <f t="array" ref="AZ257">INDEX('Values - Ethylene'!AZ:AZ,MATCH(1,('Values - Ethylene'!$B1:$B950=$B257)*('Values - Ethylene'!$C1:$C950=$C257)*('Values - Ethylene'!$D1:$D950=$D257)*('Values - Ethylene'!$E1:$E950=$E257)*('Values - Ethylene'!$F1:$F950=$F257)*('Values - Ethylene'!$G1:$G950=$G257),0))</f>
        <v>#REF!</v>
      </c>
      <c r="BA257" s="46" t="e" cm="1">
        <f t="array" ref="BA257">INDEX('Values - Ethylene'!BA:BA,MATCH(1,('Values - Ethylene'!$B1:$B950=$B257)*('Values - Ethylene'!$C1:$C950=$C257)*('Values - Ethylene'!$D1:$D950=$D257)*('Values - Ethylene'!$E1:$E950=$E257)*('Values - Ethylene'!$F1:$F950=$F257)*('Values - Ethylene'!$G1:$G950=$G257),0))</f>
        <v>#REF!</v>
      </c>
      <c r="BB257" s="46" t="e" cm="1">
        <f t="array" ref="BB257">INDEX('Values - Ethylene'!BB:BB,MATCH(1,('Values - Ethylene'!$B1:$B950=$B257)*('Values - Ethylene'!$C1:$C950=$C257)*('Values - Ethylene'!$D1:$D950=$D257)*('Values - Ethylene'!$E1:$E950=$E257)*('Values - Ethylene'!$F1:$F950=$F257)*('Values - Ethylene'!$G1:$G950=$G257),0))</f>
        <v>#REF!</v>
      </c>
      <c r="BC257" s="46" t="e" cm="1">
        <f t="array" ref="BC257">INDEX('Values - Ethylene'!BC:BC,MATCH(1,('Values - Ethylene'!$B1:$B950=$B257)*('Values - Ethylene'!$C1:$C950=$C257)*('Values - Ethylene'!$D1:$D950=$D257)*('Values - Ethylene'!$E1:$E950=$E257)*('Values - Ethylene'!$F1:$F950=$F257)*('Values - Ethylene'!$G1:$G950=$G257),0))</f>
        <v>#REF!</v>
      </c>
      <c r="BD257" s="46" t="e" cm="1">
        <f t="array" ref="BD257">INDEX('Values - Ethylene'!BD:BD,MATCH(1,('Values - Ethylene'!$B1:$B950=$B257)*('Values - Ethylene'!$C1:$C950=$C257)*('Values - Ethylene'!$D1:$D950=$D257)*('Values - Ethylene'!$E1:$E950=$E257)*('Values - Ethylene'!$F1:$F950=$F257)*('Values - Ethylene'!$G1:$G950=$G257),0))</f>
        <v>#REF!</v>
      </c>
      <c r="BE257" s="46" t="e" cm="1">
        <f t="array" ref="BE257">INDEX('Values - Ethylene'!BE:BE,MATCH(1,('Values - Ethylene'!$B1:$B950=$B257)*('Values - Ethylene'!$C1:$C950=$C257)*('Values - Ethylene'!$D1:$D950=$D257)*('Values - Ethylene'!$E1:$E950=$E257)*('Values - Ethylene'!$F1:$F950=$F257)*('Values - Ethylene'!$G1:$G950=$G257),0))</f>
        <v>#REF!</v>
      </c>
      <c r="BF257" s="46" t="e" cm="1">
        <f t="array" ref="BF257">INDEX('Values - Ethylene'!BF:BF,MATCH(1,('Values - Ethylene'!$B1:$B950=$B257)*('Values - Ethylene'!$C1:$C950=$C257)*('Values - Ethylene'!$D1:$D950=$D257)*('Values - Ethylene'!$E1:$E950=$E257)*('Values - Ethylene'!$F1:$F950=$F257)*('Values - Ethylene'!$G1:$G950=$G257),0))</f>
        <v>#REF!</v>
      </c>
      <c r="BG257" s="46" t="e" cm="1">
        <f t="array" ref="BG257">INDEX('Values - Ethylene'!BG:BG,MATCH(1,('Values - Ethylene'!$B1:$B950=$B257)*('Values - Ethylene'!$C1:$C950=$C257)*('Values - Ethylene'!$D1:$D950=$D257)*('Values - Ethylene'!$E1:$E950=$E257)*('Values - Ethylene'!$F1:$F950=$F257)*('Values - Ethylene'!$G1:$G950=$G257),0))</f>
        <v>#REF!</v>
      </c>
      <c r="BH257" s="46" t="e" cm="1">
        <f t="array" ref="BH257">INDEX('Values - Ethylene'!BH:BH,MATCH(1,('Values - Ethylene'!$B1:$B950=$B257)*('Values - Ethylene'!$C1:$C950=$C257)*('Values - Ethylene'!$D1:$D950=$D257)*('Values - Ethylene'!$E1:$E950=$E257)*('Values - Ethylene'!$F1:$F950=$F257)*('Values - Ethylene'!$G1:$G950=$G257),0))</f>
        <v>#REF!</v>
      </c>
      <c r="BI257" s="46" t="e" cm="1">
        <f t="array" ref="BI257">INDEX('Values - Ethylene'!BI:BI,MATCH(1,('Values - Ethylene'!$B1:$B950=$B257)*('Values - Ethylene'!$C1:$C950=$C257)*('Values - Ethylene'!$D1:$D950=$D257)*('Values - Ethylene'!$E1:$E950=$E257)*('Values - Ethylene'!$F1:$F950=$F257)*('Values - Ethylene'!$G1:$G950=$G257),0))</f>
        <v>#REF!</v>
      </c>
      <c r="BJ257" s="46" t="e" cm="1">
        <f t="array" ref="BJ257">INDEX('Values - Ethylene'!BJ:BJ,MATCH(1,('Values - Ethylene'!$B1:$B950=$B257)*('Values - Ethylene'!$C1:$C950=$C257)*('Values - Ethylene'!$D1:$D950=$D257)*('Values - Ethylene'!$E1:$E950=$E257)*('Values - Ethylene'!$F1:$F950=$F257)*('Values - Ethylene'!$G1:$G950=$G257),0))</f>
        <v>#REF!</v>
      </c>
      <c r="BK257" s="46" t="e" cm="1">
        <f t="array" ref="BK257">INDEX('Values - Ethylene'!BK:BK,MATCH(1,('Values - Ethylene'!$B1:$B950=$B257)*('Values - Ethylene'!$C1:$C950=$C257)*('Values - Ethylene'!$D1:$D950=$D257)*('Values - Ethylene'!$E1:$E950=$E257)*('Values - Ethylene'!$F1:$F950=$F257)*('Values - Ethylene'!$G1:$G950=$G257),0))</f>
        <v>#REF!</v>
      </c>
      <c r="BL257" s="46" t="e" cm="1">
        <f t="array" ref="BL257">INDEX('Values - Ethylene'!BL:BL,MATCH(1,('Values - Ethylene'!$B1:$B950=$B257)*('Values - Ethylene'!$C1:$C950=$C257)*('Values - Ethylene'!$D1:$D950=$D257)*('Values - Ethylene'!$E1:$E950=$E257)*('Values - Ethylene'!$F1:$F950=$F257)*('Values - Ethylene'!$G1:$G950=$G257),0))</f>
        <v>#REF!</v>
      </c>
      <c r="BM257" s="46" t="e" cm="1">
        <f t="array" ref="BM257">INDEX('Values - Ethylene'!BM:BM,MATCH(1,('Values - Ethylene'!$B1:$B950=$B257)*('Values - Ethylene'!$C1:$C950=$C257)*('Values - Ethylene'!$D1:$D950=$D257)*('Values - Ethylene'!$E1:$E950=$E257)*('Values - Ethylene'!$F1:$F950=$F257)*('Values - Ethylene'!$G1:$G950=$G257),0))</f>
        <v>#REF!</v>
      </c>
      <c r="BN257" s="46" t="e" cm="1">
        <f t="array" ref="BN257">INDEX('Values - Ethylene'!BN:BN,MATCH(1,('Values - Ethylene'!$B1:$B950=$B257)*('Values - Ethylene'!$C1:$C950=$C257)*('Values - Ethylene'!$D1:$D950=$D257)*('Values - Ethylene'!$E1:$E950=$E257)*('Values - Ethylene'!$F1:$F950=$F257)*('Values - Ethylene'!$G1:$G950=$G257),0))</f>
        <v>#REF!</v>
      </c>
      <c r="BO257" s="46" t="e" cm="1">
        <f t="array" ref="BO257">INDEX('Values - Ethylene'!BO:BO,MATCH(1,('Values - Ethylene'!$B1:$B950=$B257)*('Values - Ethylene'!$C1:$C950=$C257)*('Values - Ethylene'!$D1:$D950=$D257)*('Values - Ethylene'!$E1:$E950=$E257)*('Values - Ethylene'!$F1:$F950=$F257)*('Values - Ethylene'!$G1:$G950=$G257),0))</f>
        <v>#REF!</v>
      </c>
      <c r="BP257" s="46" t="e" cm="1">
        <f t="array" ref="BP257">INDEX('Values - Ethylene'!BP:BP,MATCH(1,('Values - Ethylene'!$B1:$B950=$B257)*('Values - Ethylene'!$C1:$C950=$C257)*('Values - Ethylene'!$D1:$D950=$D257)*('Values - Ethylene'!$E1:$E950=$E257)*('Values - Ethylene'!$F1:$F950=$F257)*('Values - Ethylene'!$G1:$G950=$G257),0))</f>
        <v>#REF!</v>
      </c>
      <c r="BQ257" s="46" t="e" cm="1">
        <f t="array" ref="BQ257">INDEX('Values - Ethylene'!BQ:BQ,MATCH(1,('Values - Ethylene'!$B1:$B950=$B257)*('Values - Ethylene'!$C1:$C950=$C257)*('Values - Ethylene'!$D1:$D950=$D257)*('Values - Ethylene'!$E1:$E950=$E257)*('Values - Ethylene'!$F1:$F950=$F257)*('Values - Ethylene'!$G1:$G950=$G257),0))</f>
        <v>#REF!</v>
      </c>
      <c r="BR257" s="46" t="e" cm="1">
        <f t="array" ref="BR257">INDEX('Values - Ethylene'!BR:BR,MATCH(1,('Values - Ethylene'!$B1:$B950=$B257)*('Values - Ethylene'!$C1:$C950=$C257)*('Values - Ethylene'!$D1:$D950=$D257)*('Values - Ethylene'!$E1:$E950=$E257)*('Values - Ethylene'!$F1:$F950=$F257)*('Values - Ethylene'!$G1:$G950=$G257),0))</f>
        <v>#REF!</v>
      </c>
      <c r="BS257" s="46" t="e" cm="1">
        <f t="array" ref="BS257">INDEX('Values - Ethylene'!BS:BS,MATCH(1,('Values - Ethylene'!$B1:$B950=$B257)*('Values - Ethylene'!$C1:$C950=$C257)*('Values - Ethylene'!$D1:$D950=$D257)*('Values - Ethylene'!$E1:$E950=$E257)*('Values - Ethylene'!$F1:$F950=$F257)*('Values - Ethylene'!$G1:$G950=$G257),0))</f>
        <v>#REF!</v>
      </c>
      <c r="BT257" s="46" t="e" cm="1">
        <f t="array" ref="BT257">INDEX('Values - Ethylene'!BT:BT,MATCH(1,('Values - Ethylene'!$B1:$B950=$B257)*('Values - Ethylene'!$C1:$C950=$C257)*('Values - Ethylene'!$D1:$D950=$D257)*('Values - Ethylene'!$E1:$E950=$E257)*('Values - Ethylene'!$F1:$F950=$F257)*('Values - Ethylene'!$G1:$G950=$G257),0))</f>
        <v>#REF!</v>
      </c>
    </row>
    <row r="258" spans="1:72" hidden="1">
      <c r="A258" s="45" t="s">
        <v>99</v>
      </c>
      <c r="B258" t="s">
        <v>329</v>
      </c>
      <c r="C258" s="16" t="s">
        <v>8</v>
      </c>
      <c r="D258" s="16" t="s">
        <v>102</v>
      </c>
      <c r="E258" s="16" t="s">
        <v>82</v>
      </c>
      <c r="F258" s="16" t="s">
        <v>11</v>
      </c>
      <c r="G258" s="16" t="s">
        <v>331</v>
      </c>
      <c r="H258" s="16"/>
      <c r="I258" s="51"/>
      <c r="J258" s="190" t="b">
        <v>1</v>
      </c>
      <c r="K258" s="46"/>
      <c r="L258" s="46" t="e" cm="1">
        <f t="array" ref="L258">INDEX('Values - Ethylene'!L:L,MATCH(1,('Values - Ethylene'!$B1:$B950=$B258)*('Values - Ethylene'!$C1:$C950=$C258)*('Values - Ethylene'!$D1:$D950=$D258)*('Values - Ethylene'!$E1:$E950=$E258)*('Values - Ethylene'!$F1:$F950=$F258)*('Values - Ethylene'!$G1:$G950=$G258),0))</f>
        <v>#REF!</v>
      </c>
      <c r="M258" s="46" t="e" cm="1">
        <f t="array" ref="M258">INDEX('Values - Ethylene'!M:M,MATCH(1,('Values - Ethylene'!$B1:$B950=$B258)*('Values - Ethylene'!$C1:$C950=$C258)*('Values - Ethylene'!$D1:$D950=$D258)*('Values - Ethylene'!$E1:$E950=$E258)*('Values - Ethylene'!$F1:$F950=$F258)*('Values - Ethylene'!$G1:$G950=$G258),0))</f>
        <v>#REF!</v>
      </c>
      <c r="N258" s="46" t="e" cm="1">
        <f t="array" ref="N258">INDEX('Values - Ethylene'!N:N,MATCH(1,('Values - Ethylene'!$B1:$B950=$B258)*('Values - Ethylene'!$C1:$C950=$C258)*('Values - Ethylene'!$D1:$D950=$D258)*('Values - Ethylene'!$E1:$E950=$E258)*('Values - Ethylene'!$F1:$F950=$F258)*('Values - Ethylene'!$G1:$G950=$G258),0))</f>
        <v>#REF!</v>
      </c>
      <c r="O258" s="46" t="e" cm="1">
        <f t="array" ref="O258">INDEX('Values - Ethylene'!O:O,MATCH(1,('Values - Ethylene'!$B1:$B950=$B258)*('Values - Ethylene'!$C1:$C950=$C258)*('Values - Ethylene'!$D1:$D950=$D258)*('Values - Ethylene'!$E1:$E950=$E258)*('Values - Ethylene'!$F1:$F950=$F258)*('Values - Ethylene'!$G1:$G950=$G258),0))</f>
        <v>#REF!</v>
      </c>
      <c r="P258" s="46" t="e" cm="1">
        <f t="array" ref="P258">INDEX('Values - Ethylene'!P:P,MATCH(1,('Values - Ethylene'!$B1:$B950=$B258)*('Values - Ethylene'!$C1:$C950=$C258)*('Values - Ethylene'!$D1:$D950=$D258)*('Values - Ethylene'!$E1:$E950=$E258)*('Values - Ethylene'!$F1:$F950=$F258)*('Values - Ethylene'!$G1:$G950=$G258),0))</f>
        <v>#REF!</v>
      </c>
      <c r="Q258" s="46" t="e" cm="1">
        <f t="array" ref="Q258">INDEX('Values - Ethylene'!Q:Q,MATCH(1,('Values - Ethylene'!$B1:$B950=$B258)*('Values - Ethylene'!$C1:$C950=$C258)*('Values - Ethylene'!$D1:$D950=$D258)*('Values - Ethylene'!$E1:$E950=$E258)*('Values - Ethylene'!$F1:$F950=$F258)*('Values - Ethylene'!$G1:$G950=$G258),0))</f>
        <v>#REF!</v>
      </c>
      <c r="R258" s="46" t="e" cm="1">
        <f t="array" ref="R258">INDEX('Values - Ethylene'!R:R,MATCH(1,('Values - Ethylene'!$B1:$B950=$B258)*('Values - Ethylene'!$C1:$C950=$C258)*('Values - Ethylene'!$D1:$D950=$D258)*('Values - Ethylene'!$E1:$E950=$E258)*('Values - Ethylene'!$F1:$F950=$F258)*('Values - Ethylene'!$G1:$G950=$G258),0))</f>
        <v>#REF!</v>
      </c>
      <c r="S258" s="46" t="e" cm="1">
        <f t="array" ref="S258">INDEX('Values - Ethylene'!S:S,MATCH(1,('Values - Ethylene'!$B1:$B950=$B258)*('Values - Ethylene'!$C1:$C950=$C258)*('Values - Ethylene'!$D1:$D950=$D258)*('Values - Ethylene'!$E1:$E950=$E258)*('Values - Ethylene'!$F1:$F950=$F258)*('Values - Ethylene'!$G1:$G950=$G258),0))</f>
        <v>#REF!</v>
      </c>
      <c r="T258" s="46" t="e" cm="1">
        <f t="array" ref="T258">INDEX('Values - Ethylene'!T:T,MATCH(1,('Values - Ethylene'!$B1:$B950=$B258)*('Values - Ethylene'!$C1:$C950=$C258)*('Values - Ethylene'!$D1:$D950=$D258)*('Values - Ethylene'!$E1:$E950=$E258)*('Values - Ethylene'!$F1:$F950=$F258)*('Values - Ethylene'!$G1:$G950=$G258),0))</f>
        <v>#REF!</v>
      </c>
      <c r="U258" s="46" t="e" cm="1">
        <f t="array" ref="U258">INDEX('Values - Ethylene'!U:U,MATCH(1,('Values - Ethylene'!$B1:$B950=$B258)*('Values - Ethylene'!$C1:$C950=$C258)*('Values - Ethylene'!$D1:$D950=$D258)*('Values - Ethylene'!$E1:$E950=$E258)*('Values - Ethylene'!$F1:$F950=$F258)*('Values - Ethylene'!$G1:$G950=$G258),0))</f>
        <v>#REF!</v>
      </c>
      <c r="V258" s="46" t="e" cm="1">
        <f t="array" ref="V258">INDEX('Values - Ethylene'!V:V,MATCH(1,('Values - Ethylene'!$B1:$B950=$B258)*('Values - Ethylene'!$C1:$C950=$C258)*('Values - Ethylene'!$D1:$D950=$D258)*('Values - Ethylene'!$E1:$E950=$E258)*('Values - Ethylene'!$F1:$F950=$F258)*('Values - Ethylene'!$G1:$G950=$G258),0))</f>
        <v>#REF!</v>
      </c>
      <c r="W258" s="46" t="e" cm="1">
        <f t="array" ref="W258">INDEX('Values - Ethylene'!W:W,MATCH(1,('Values - Ethylene'!$B1:$B950=$B258)*('Values - Ethylene'!$C1:$C950=$C258)*('Values - Ethylene'!$D1:$D950=$D258)*('Values - Ethylene'!$E1:$E950=$E258)*('Values - Ethylene'!$F1:$F950=$F258)*('Values - Ethylene'!$G1:$G950=$G258),0))</f>
        <v>#REF!</v>
      </c>
      <c r="X258" s="46" t="e" cm="1">
        <f t="array" ref="X258">INDEX('Values - Ethylene'!X:X,MATCH(1,('Values - Ethylene'!$B1:$B950=$B258)*('Values - Ethylene'!$C1:$C950=$C258)*('Values - Ethylene'!$D1:$D950=$D258)*('Values - Ethylene'!$E1:$E950=$E258)*('Values - Ethylene'!$F1:$F950=$F258)*('Values - Ethylene'!$G1:$G950=$G258),0))</f>
        <v>#REF!</v>
      </c>
      <c r="Y258" s="46" t="e" cm="1">
        <f t="array" ref="Y258">INDEX('Values - Ethylene'!Y:Y,MATCH(1,('Values - Ethylene'!$B1:$B950=$B258)*('Values - Ethylene'!$C1:$C950=$C258)*('Values - Ethylene'!$D1:$D950=$D258)*('Values - Ethylene'!$E1:$E950=$E258)*('Values - Ethylene'!$F1:$F950=$F258)*('Values - Ethylene'!$G1:$G950=$G258),0))</f>
        <v>#REF!</v>
      </c>
      <c r="Z258" s="46" t="e" cm="1">
        <f t="array" ref="Z258">INDEX('Values - Ethylene'!Z:Z,MATCH(1,('Values - Ethylene'!$B1:$B950=$B258)*('Values - Ethylene'!$C1:$C950=$C258)*('Values - Ethylene'!$D1:$D950=$D258)*('Values - Ethylene'!$E1:$E950=$E258)*('Values - Ethylene'!$F1:$F950=$F258)*('Values - Ethylene'!$G1:$G950=$G258),0))</f>
        <v>#REF!</v>
      </c>
      <c r="AA258" s="46" t="e" cm="1">
        <f t="array" ref="AA258">INDEX('Values - Ethylene'!AA:AA,MATCH(1,('Values - Ethylene'!$B1:$B950=$B258)*('Values - Ethylene'!$C1:$C950=$C258)*('Values - Ethylene'!$D1:$D950=$D258)*('Values - Ethylene'!$E1:$E950=$E258)*('Values - Ethylene'!$F1:$F950=$F258)*('Values - Ethylene'!$G1:$G950=$G258),0))</f>
        <v>#REF!</v>
      </c>
      <c r="AB258" s="46" t="e" cm="1">
        <f t="array" ref="AB258">INDEX('Values - Ethylene'!AB:AB,MATCH(1,('Values - Ethylene'!$B1:$B950=$B258)*('Values - Ethylene'!$C1:$C950=$C258)*('Values - Ethylene'!$D1:$D950=$D258)*('Values - Ethylene'!$E1:$E950=$E258)*('Values - Ethylene'!$F1:$F950=$F258)*('Values - Ethylene'!$G1:$G950=$G258),0))</f>
        <v>#REF!</v>
      </c>
      <c r="AC258" s="46" t="e" cm="1">
        <f t="array" ref="AC258">INDEX('Values - Ethylene'!AC:AC,MATCH(1,('Values - Ethylene'!$B1:$B950=$B258)*('Values - Ethylene'!$C1:$C950=$C258)*('Values - Ethylene'!$D1:$D950=$D258)*('Values - Ethylene'!$E1:$E950=$E258)*('Values - Ethylene'!$F1:$F950=$F258)*('Values - Ethylene'!$G1:$G950=$G258),0))</f>
        <v>#REF!</v>
      </c>
      <c r="AD258" s="46" t="e" cm="1">
        <f t="array" ref="AD258">INDEX('Values - Ethylene'!AD:AD,MATCH(1,('Values - Ethylene'!$B1:$B950=$B258)*('Values - Ethylene'!$C1:$C950=$C258)*('Values - Ethylene'!$D1:$D950=$D258)*('Values - Ethylene'!$E1:$E950=$E258)*('Values - Ethylene'!$F1:$F950=$F258)*('Values - Ethylene'!$G1:$G950=$G258),0))</f>
        <v>#REF!</v>
      </c>
      <c r="AE258" s="46" t="e" cm="1">
        <f t="array" ref="AE258">INDEX('Values - Ethylene'!AE:AE,MATCH(1,('Values - Ethylene'!$B1:$B950=$B258)*('Values - Ethylene'!$C1:$C950=$C258)*('Values - Ethylene'!$D1:$D950=$D258)*('Values - Ethylene'!$E1:$E950=$E258)*('Values - Ethylene'!$F1:$F950=$F258)*('Values - Ethylene'!$G1:$G950=$G258),0))</f>
        <v>#REF!</v>
      </c>
      <c r="AF258" s="46" t="e" cm="1">
        <f t="array" ref="AF258">INDEX('Values - Ethylene'!AF:AF,MATCH(1,('Values - Ethylene'!$B1:$B950=$B258)*('Values - Ethylene'!$C1:$C950=$C258)*('Values - Ethylene'!$D1:$D950=$D258)*('Values - Ethylene'!$E1:$E950=$E258)*('Values - Ethylene'!$F1:$F950=$F258)*('Values - Ethylene'!$G1:$G950=$G258),0))</f>
        <v>#REF!</v>
      </c>
      <c r="AG258" s="46" t="e" cm="1">
        <f t="array" ref="AG258">INDEX('Values - Ethylene'!AG:AG,MATCH(1,('Values - Ethylene'!$B1:$B950=$B258)*('Values - Ethylene'!$C1:$C950=$C258)*('Values - Ethylene'!$D1:$D950=$D258)*('Values - Ethylene'!$E1:$E950=$E258)*('Values - Ethylene'!$F1:$F950=$F258)*('Values - Ethylene'!$G1:$G950=$G258),0))</f>
        <v>#REF!</v>
      </c>
      <c r="AH258" s="46" t="e" cm="1">
        <f t="array" ref="AH258">INDEX('Values - Ethylene'!AH:AH,MATCH(1,('Values - Ethylene'!$B1:$B950=$B258)*('Values - Ethylene'!$C1:$C950=$C258)*('Values - Ethylene'!$D1:$D950=$D258)*('Values - Ethylene'!$E1:$E950=$E258)*('Values - Ethylene'!$F1:$F950=$F258)*('Values - Ethylene'!$G1:$G950=$G258),0))</f>
        <v>#REF!</v>
      </c>
      <c r="AI258" s="46" t="e" cm="1">
        <f t="array" ref="AI258">INDEX('Values - Ethylene'!AI:AI,MATCH(1,('Values - Ethylene'!$B1:$B950=$B258)*('Values - Ethylene'!$C1:$C950=$C258)*('Values - Ethylene'!$D1:$D950=$D258)*('Values - Ethylene'!$E1:$E950=$E258)*('Values - Ethylene'!$F1:$F950=$F258)*('Values - Ethylene'!$G1:$G950=$G258),0))</f>
        <v>#REF!</v>
      </c>
      <c r="AJ258" s="46" t="e" cm="1">
        <f t="array" ref="AJ258">INDEX('Values - Ethylene'!AJ:AJ,MATCH(1,('Values - Ethylene'!$B1:$B950=$B258)*('Values - Ethylene'!$C1:$C950=$C258)*('Values - Ethylene'!$D1:$D950=$D258)*('Values - Ethylene'!$E1:$E950=$E258)*('Values - Ethylene'!$F1:$F950=$F258)*('Values - Ethylene'!$G1:$G950=$G258),0))</f>
        <v>#REF!</v>
      </c>
      <c r="AK258" s="46" t="e" cm="1">
        <f t="array" ref="AK258">INDEX('Values - Ethylene'!AK:AK,MATCH(1,('Values - Ethylene'!$B1:$B950=$B258)*('Values - Ethylene'!$C1:$C950=$C258)*('Values - Ethylene'!$D1:$D950=$D258)*('Values - Ethylene'!$E1:$E950=$E258)*('Values - Ethylene'!$F1:$F950=$F258)*('Values - Ethylene'!$G1:$G950=$G258),0))</f>
        <v>#REF!</v>
      </c>
      <c r="AL258" s="46" t="e" cm="1">
        <f t="array" ref="AL258">INDEX('Values - Ethylene'!AL:AL,MATCH(1,('Values - Ethylene'!$B1:$B950=$B258)*('Values - Ethylene'!$C1:$C950=$C258)*('Values - Ethylene'!$D1:$D950=$D258)*('Values - Ethylene'!$E1:$E950=$E258)*('Values - Ethylene'!$F1:$F950=$F258)*('Values - Ethylene'!$G1:$G950=$G258),0))</f>
        <v>#REF!</v>
      </c>
      <c r="AM258" s="46" t="e" cm="1">
        <f t="array" ref="AM258">INDEX('Values - Ethylene'!AM:AM,MATCH(1,('Values - Ethylene'!$B1:$B950=$B258)*('Values - Ethylene'!$C1:$C950=$C258)*('Values - Ethylene'!$D1:$D950=$D258)*('Values - Ethylene'!$E1:$E950=$E258)*('Values - Ethylene'!$F1:$F950=$F258)*('Values - Ethylene'!$G1:$G950=$G258),0))</f>
        <v>#REF!</v>
      </c>
      <c r="AN258" s="46" t="e" cm="1">
        <f t="array" ref="AN258">INDEX('Values - Ethylene'!AN:AN,MATCH(1,('Values - Ethylene'!$B1:$B950=$B258)*('Values - Ethylene'!$C1:$C950=$C258)*('Values - Ethylene'!$D1:$D950=$D258)*('Values - Ethylene'!$E1:$E950=$E258)*('Values - Ethylene'!$F1:$F950=$F258)*('Values - Ethylene'!$G1:$G950=$G258),0))</f>
        <v>#REF!</v>
      </c>
      <c r="AO258" s="46" t="e" cm="1">
        <f t="array" ref="AO258">INDEX('Values - Ethylene'!AO:AO,MATCH(1,('Values - Ethylene'!$B1:$B950=$B258)*('Values - Ethylene'!$C1:$C950=$C258)*('Values - Ethylene'!$D1:$D950=$D258)*('Values - Ethylene'!$E1:$E950=$E258)*('Values - Ethylene'!$F1:$F950=$F258)*('Values - Ethylene'!$G1:$G950=$G258),0))</f>
        <v>#REF!</v>
      </c>
      <c r="AP258" s="46" t="e" cm="1">
        <f t="array" ref="AP258">INDEX('Values - Ethylene'!AP:AP,MATCH(1,('Values - Ethylene'!$B1:$B950=$B258)*('Values - Ethylene'!$C1:$C950=$C258)*('Values - Ethylene'!$D1:$D950=$D258)*('Values - Ethylene'!$E1:$E950=$E258)*('Values - Ethylene'!$F1:$F950=$F258)*('Values - Ethylene'!$G1:$G950=$G258),0))</f>
        <v>#REF!</v>
      </c>
      <c r="AQ258" s="46" t="e" cm="1">
        <f t="array" ref="AQ258">INDEX('Values - Ethylene'!AQ:AQ,MATCH(1,('Values - Ethylene'!$B1:$B950=$B258)*('Values - Ethylene'!$C1:$C950=$C258)*('Values - Ethylene'!$D1:$D950=$D258)*('Values - Ethylene'!$E1:$E950=$E258)*('Values - Ethylene'!$F1:$F950=$F258)*('Values - Ethylene'!$G1:$G950=$G258),0))</f>
        <v>#REF!</v>
      </c>
      <c r="AR258" s="46" t="e" cm="1">
        <f t="array" ref="AR258">INDEX('Values - Ethylene'!AR:AR,MATCH(1,('Values - Ethylene'!$B1:$B950=$B258)*('Values - Ethylene'!$C1:$C950=$C258)*('Values - Ethylene'!$D1:$D950=$D258)*('Values - Ethylene'!$E1:$E950=$E258)*('Values - Ethylene'!$F1:$F950=$F258)*('Values - Ethylene'!$G1:$G950=$G258),0))</f>
        <v>#REF!</v>
      </c>
      <c r="AS258" s="46" t="e" cm="1">
        <f t="array" ref="AS258">INDEX('Values - Ethylene'!AS:AS,MATCH(1,('Values - Ethylene'!$B1:$B950=$B258)*('Values - Ethylene'!$C1:$C950=$C258)*('Values - Ethylene'!$D1:$D950=$D258)*('Values - Ethylene'!$E1:$E950=$E258)*('Values - Ethylene'!$F1:$F950=$F258)*('Values - Ethylene'!$G1:$G950=$G258),0))</f>
        <v>#REF!</v>
      </c>
      <c r="AT258" s="46" t="e" cm="1">
        <f t="array" ref="AT258">INDEX('Values - Ethylene'!AT:AT,MATCH(1,('Values - Ethylene'!$B1:$B950=$B258)*('Values - Ethylene'!$C1:$C950=$C258)*('Values - Ethylene'!$D1:$D950=$D258)*('Values - Ethylene'!$E1:$E950=$E258)*('Values - Ethylene'!$F1:$F950=$F258)*('Values - Ethylene'!$G1:$G950=$G258),0))</f>
        <v>#REF!</v>
      </c>
      <c r="AU258" s="46" t="e" cm="1">
        <f t="array" ref="AU258">INDEX('Values - Ethylene'!AU:AU,MATCH(1,('Values - Ethylene'!$B1:$B950=$B258)*('Values - Ethylene'!$C1:$C950=$C258)*('Values - Ethylene'!$D1:$D950=$D258)*('Values - Ethylene'!$E1:$E950=$E258)*('Values - Ethylene'!$F1:$F950=$F258)*('Values - Ethylene'!$G1:$G950=$G258),0))</f>
        <v>#REF!</v>
      </c>
      <c r="AV258" s="46" t="e" cm="1">
        <f t="array" ref="AV258">INDEX('Values - Ethylene'!AV:AV,MATCH(1,('Values - Ethylene'!$B1:$B950=$B258)*('Values - Ethylene'!$C1:$C950=$C258)*('Values - Ethylene'!$D1:$D950=$D258)*('Values - Ethylene'!$E1:$E950=$E258)*('Values - Ethylene'!$F1:$F950=$F258)*('Values - Ethylene'!$G1:$G950=$G258),0))</f>
        <v>#REF!</v>
      </c>
      <c r="AW258" s="46" t="e" cm="1">
        <f t="array" ref="AW258">INDEX('Values - Ethylene'!AW:AW,MATCH(1,('Values - Ethylene'!$B1:$B950=$B258)*('Values - Ethylene'!$C1:$C950=$C258)*('Values - Ethylene'!$D1:$D950=$D258)*('Values - Ethylene'!$E1:$E950=$E258)*('Values - Ethylene'!$F1:$F950=$F258)*('Values - Ethylene'!$G1:$G950=$G258),0))</f>
        <v>#REF!</v>
      </c>
      <c r="AX258" s="46" t="e" cm="1">
        <f t="array" ref="AX258">INDEX('Values - Ethylene'!AX:AX,MATCH(1,('Values - Ethylene'!$B1:$B950=$B258)*('Values - Ethylene'!$C1:$C950=$C258)*('Values - Ethylene'!$D1:$D950=$D258)*('Values - Ethylene'!$E1:$E950=$E258)*('Values - Ethylene'!$F1:$F950=$F258)*('Values - Ethylene'!$G1:$G950=$G258),0))</f>
        <v>#REF!</v>
      </c>
      <c r="AY258" s="46" t="e" cm="1">
        <f t="array" ref="AY258">INDEX('Values - Ethylene'!AY:AY,MATCH(1,('Values - Ethylene'!$B1:$B950=$B258)*('Values - Ethylene'!$C1:$C950=$C258)*('Values - Ethylene'!$D1:$D950=$D258)*('Values - Ethylene'!$E1:$E950=$E258)*('Values - Ethylene'!$F1:$F950=$F258)*('Values - Ethylene'!$G1:$G950=$G258),0))</f>
        <v>#REF!</v>
      </c>
      <c r="AZ258" s="46" t="e" cm="1">
        <f t="array" ref="AZ258">INDEX('Values - Ethylene'!AZ:AZ,MATCH(1,('Values - Ethylene'!$B1:$B950=$B258)*('Values - Ethylene'!$C1:$C950=$C258)*('Values - Ethylene'!$D1:$D950=$D258)*('Values - Ethylene'!$E1:$E950=$E258)*('Values - Ethylene'!$F1:$F950=$F258)*('Values - Ethylene'!$G1:$G950=$G258),0))</f>
        <v>#REF!</v>
      </c>
      <c r="BA258" s="46" t="e" cm="1">
        <f t="array" ref="BA258">INDEX('Values - Ethylene'!BA:BA,MATCH(1,('Values - Ethylene'!$B1:$B950=$B258)*('Values - Ethylene'!$C1:$C950=$C258)*('Values - Ethylene'!$D1:$D950=$D258)*('Values - Ethylene'!$E1:$E950=$E258)*('Values - Ethylene'!$F1:$F950=$F258)*('Values - Ethylene'!$G1:$G950=$G258),0))</f>
        <v>#REF!</v>
      </c>
      <c r="BB258" s="46" t="e" cm="1">
        <f t="array" ref="BB258">INDEX('Values - Ethylene'!BB:BB,MATCH(1,('Values - Ethylene'!$B1:$B950=$B258)*('Values - Ethylene'!$C1:$C950=$C258)*('Values - Ethylene'!$D1:$D950=$D258)*('Values - Ethylene'!$E1:$E950=$E258)*('Values - Ethylene'!$F1:$F950=$F258)*('Values - Ethylene'!$G1:$G950=$G258),0))</f>
        <v>#REF!</v>
      </c>
      <c r="BC258" s="46" t="e" cm="1">
        <f t="array" ref="BC258">INDEX('Values - Ethylene'!BC:BC,MATCH(1,('Values - Ethylene'!$B1:$B950=$B258)*('Values - Ethylene'!$C1:$C950=$C258)*('Values - Ethylene'!$D1:$D950=$D258)*('Values - Ethylene'!$E1:$E950=$E258)*('Values - Ethylene'!$F1:$F950=$F258)*('Values - Ethylene'!$G1:$G950=$G258),0))</f>
        <v>#REF!</v>
      </c>
      <c r="BD258" s="46" t="e" cm="1">
        <f t="array" ref="BD258">INDEX('Values - Ethylene'!BD:BD,MATCH(1,('Values - Ethylene'!$B1:$B950=$B258)*('Values - Ethylene'!$C1:$C950=$C258)*('Values - Ethylene'!$D1:$D950=$D258)*('Values - Ethylene'!$E1:$E950=$E258)*('Values - Ethylene'!$F1:$F950=$F258)*('Values - Ethylene'!$G1:$G950=$G258),0))</f>
        <v>#REF!</v>
      </c>
      <c r="BE258" s="46" t="e" cm="1">
        <f t="array" ref="BE258">INDEX('Values - Ethylene'!BE:BE,MATCH(1,('Values - Ethylene'!$B1:$B950=$B258)*('Values - Ethylene'!$C1:$C950=$C258)*('Values - Ethylene'!$D1:$D950=$D258)*('Values - Ethylene'!$E1:$E950=$E258)*('Values - Ethylene'!$F1:$F950=$F258)*('Values - Ethylene'!$G1:$G950=$G258),0))</f>
        <v>#REF!</v>
      </c>
      <c r="BF258" s="46" t="e" cm="1">
        <f t="array" ref="BF258">INDEX('Values - Ethylene'!BF:BF,MATCH(1,('Values - Ethylene'!$B1:$B950=$B258)*('Values - Ethylene'!$C1:$C950=$C258)*('Values - Ethylene'!$D1:$D950=$D258)*('Values - Ethylene'!$E1:$E950=$E258)*('Values - Ethylene'!$F1:$F950=$F258)*('Values - Ethylene'!$G1:$G950=$G258),0))</f>
        <v>#REF!</v>
      </c>
      <c r="BG258" s="46" t="e" cm="1">
        <f t="array" ref="BG258">INDEX('Values - Ethylene'!BG:BG,MATCH(1,('Values - Ethylene'!$B1:$B950=$B258)*('Values - Ethylene'!$C1:$C950=$C258)*('Values - Ethylene'!$D1:$D950=$D258)*('Values - Ethylene'!$E1:$E950=$E258)*('Values - Ethylene'!$F1:$F950=$F258)*('Values - Ethylene'!$G1:$G950=$G258),0))</f>
        <v>#REF!</v>
      </c>
      <c r="BH258" s="46" t="e" cm="1">
        <f t="array" ref="BH258">INDEX('Values - Ethylene'!BH:BH,MATCH(1,('Values - Ethylene'!$B1:$B950=$B258)*('Values - Ethylene'!$C1:$C950=$C258)*('Values - Ethylene'!$D1:$D950=$D258)*('Values - Ethylene'!$E1:$E950=$E258)*('Values - Ethylene'!$F1:$F950=$F258)*('Values - Ethylene'!$G1:$G950=$G258),0))</f>
        <v>#REF!</v>
      </c>
      <c r="BI258" s="46" t="e" cm="1">
        <f t="array" ref="BI258">INDEX('Values - Ethylene'!BI:BI,MATCH(1,('Values - Ethylene'!$B1:$B950=$B258)*('Values - Ethylene'!$C1:$C950=$C258)*('Values - Ethylene'!$D1:$D950=$D258)*('Values - Ethylene'!$E1:$E950=$E258)*('Values - Ethylene'!$F1:$F950=$F258)*('Values - Ethylene'!$G1:$G950=$G258),0))</f>
        <v>#REF!</v>
      </c>
      <c r="BJ258" s="46" t="e" cm="1">
        <f t="array" ref="BJ258">INDEX('Values - Ethylene'!BJ:BJ,MATCH(1,('Values - Ethylene'!$B1:$B950=$B258)*('Values - Ethylene'!$C1:$C950=$C258)*('Values - Ethylene'!$D1:$D950=$D258)*('Values - Ethylene'!$E1:$E950=$E258)*('Values - Ethylene'!$F1:$F950=$F258)*('Values - Ethylene'!$G1:$G950=$G258),0))</f>
        <v>#REF!</v>
      </c>
      <c r="BK258" s="46" t="e" cm="1">
        <f t="array" ref="BK258">INDEX('Values - Ethylene'!BK:BK,MATCH(1,('Values - Ethylene'!$B1:$B950=$B258)*('Values - Ethylene'!$C1:$C950=$C258)*('Values - Ethylene'!$D1:$D950=$D258)*('Values - Ethylene'!$E1:$E950=$E258)*('Values - Ethylene'!$F1:$F950=$F258)*('Values - Ethylene'!$G1:$G950=$G258),0))</f>
        <v>#REF!</v>
      </c>
      <c r="BL258" s="46" t="e" cm="1">
        <f t="array" ref="BL258">INDEX('Values - Ethylene'!BL:BL,MATCH(1,('Values - Ethylene'!$B1:$B950=$B258)*('Values - Ethylene'!$C1:$C950=$C258)*('Values - Ethylene'!$D1:$D950=$D258)*('Values - Ethylene'!$E1:$E950=$E258)*('Values - Ethylene'!$F1:$F950=$F258)*('Values - Ethylene'!$G1:$G950=$G258),0))</f>
        <v>#REF!</v>
      </c>
      <c r="BM258" s="46" t="e" cm="1">
        <f t="array" ref="BM258">INDEX('Values - Ethylene'!BM:BM,MATCH(1,('Values - Ethylene'!$B1:$B950=$B258)*('Values - Ethylene'!$C1:$C950=$C258)*('Values - Ethylene'!$D1:$D950=$D258)*('Values - Ethylene'!$E1:$E950=$E258)*('Values - Ethylene'!$F1:$F950=$F258)*('Values - Ethylene'!$G1:$G950=$G258),0))</f>
        <v>#REF!</v>
      </c>
      <c r="BN258" s="46" t="e" cm="1">
        <f t="array" ref="BN258">INDEX('Values - Ethylene'!BN:BN,MATCH(1,('Values - Ethylene'!$B1:$B950=$B258)*('Values - Ethylene'!$C1:$C950=$C258)*('Values - Ethylene'!$D1:$D950=$D258)*('Values - Ethylene'!$E1:$E950=$E258)*('Values - Ethylene'!$F1:$F950=$F258)*('Values - Ethylene'!$G1:$G950=$G258),0))</f>
        <v>#REF!</v>
      </c>
      <c r="BO258" s="46" t="e" cm="1">
        <f t="array" ref="BO258">INDEX('Values - Ethylene'!BO:BO,MATCH(1,('Values - Ethylene'!$B1:$B950=$B258)*('Values - Ethylene'!$C1:$C950=$C258)*('Values - Ethylene'!$D1:$D950=$D258)*('Values - Ethylene'!$E1:$E950=$E258)*('Values - Ethylene'!$F1:$F950=$F258)*('Values - Ethylene'!$G1:$G950=$G258),0))</f>
        <v>#REF!</v>
      </c>
      <c r="BP258" s="46" t="e" cm="1">
        <f t="array" ref="BP258">INDEX('Values - Ethylene'!BP:BP,MATCH(1,('Values - Ethylene'!$B1:$B950=$B258)*('Values - Ethylene'!$C1:$C950=$C258)*('Values - Ethylene'!$D1:$D950=$D258)*('Values - Ethylene'!$E1:$E950=$E258)*('Values - Ethylene'!$F1:$F950=$F258)*('Values - Ethylene'!$G1:$G950=$G258),0))</f>
        <v>#REF!</v>
      </c>
      <c r="BQ258" s="46" t="e" cm="1">
        <f t="array" ref="BQ258">INDEX('Values - Ethylene'!BQ:BQ,MATCH(1,('Values - Ethylene'!$B1:$B950=$B258)*('Values - Ethylene'!$C1:$C950=$C258)*('Values - Ethylene'!$D1:$D950=$D258)*('Values - Ethylene'!$E1:$E950=$E258)*('Values - Ethylene'!$F1:$F950=$F258)*('Values - Ethylene'!$G1:$G950=$G258),0))</f>
        <v>#REF!</v>
      </c>
      <c r="BR258" s="46" t="e" cm="1">
        <f t="array" ref="BR258">INDEX('Values - Ethylene'!BR:BR,MATCH(1,('Values - Ethylene'!$B1:$B950=$B258)*('Values - Ethylene'!$C1:$C950=$C258)*('Values - Ethylene'!$D1:$D950=$D258)*('Values - Ethylene'!$E1:$E950=$E258)*('Values - Ethylene'!$F1:$F950=$F258)*('Values - Ethylene'!$G1:$G950=$G258),0))</f>
        <v>#REF!</v>
      </c>
      <c r="BS258" s="46" t="e" cm="1">
        <f t="array" ref="BS258">INDEX('Values - Ethylene'!BS:BS,MATCH(1,('Values - Ethylene'!$B1:$B950=$B258)*('Values - Ethylene'!$C1:$C950=$C258)*('Values - Ethylene'!$D1:$D950=$D258)*('Values - Ethylene'!$E1:$E950=$E258)*('Values - Ethylene'!$F1:$F950=$F258)*('Values - Ethylene'!$G1:$G950=$G258),0))</f>
        <v>#REF!</v>
      </c>
      <c r="BT258" s="46" t="e" cm="1">
        <f t="array" ref="BT258">INDEX('Values - Ethylene'!BT:BT,MATCH(1,('Values - Ethylene'!$B1:$B950=$B258)*('Values - Ethylene'!$C1:$C950=$C258)*('Values - Ethylene'!$D1:$D950=$D258)*('Values - Ethylene'!$E1:$E950=$E258)*('Values - Ethylene'!$F1:$F950=$F258)*('Values - Ethylene'!$G1:$G950=$G258),0))</f>
        <v>#REF!</v>
      </c>
    </row>
    <row r="259" spans="1:72" hidden="1">
      <c r="A259" s="45" t="s">
        <v>99</v>
      </c>
      <c r="B259" t="s">
        <v>329</v>
      </c>
      <c r="C259" s="16" t="s">
        <v>8</v>
      </c>
      <c r="D259" s="16" t="s">
        <v>102</v>
      </c>
      <c r="E259" s="16" t="s">
        <v>276</v>
      </c>
      <c r="F259" s="16" t="s">
        <v>11</v>
      </c>
      <c r="G259" s="16" t="s">
        <v>12</v>
      </c>
      <c r="H259" s="16"/>
      <c r="I259" s="51"/>
      <c r="J259" s="190" t="b">
        <v>0</v>
      </c>
      <c r="K259" s="46"/>
      <c r="L259" s="46" cm="1">
        <f t="array" ref="L259">INDEX('Values - Ethylene'!L:L,MATCH(1,('Values - Ethylene'!$B1:$B950=$B259)*('Values - Ethylene'!$C1:$C950=$C259)*('Values - Ethylene'!$D1:$D950=$D259)*('Values - Ethylene'!$E1:$E950=$E259)*('Values - Ethylene'!$F1:$F950=$F259)*('Values - Ethylene'!$G1:$G950=$G259),0))</f>
        <v>5</v>
      </c>
      <c r="M259" s="46" cm="1">
        <f t="array" ref="M259">INDEX('Values - Ethylene'!M:M,MATCH(1,('Values - Ethylene'!$B1:$B950=$B259)*('Values - Ethylene'!$C1:$C950=$C259)*('Values - Ethylene'!$D1:$D950=$D259)*('Values - Ethylene'!$E1:$E950=$E259)*('Values - Ethylene'!$F1:$F950=$F259)*('Values - Ethylene'!$G1:$G950=$G259),0))</f>
        <v>5</v>
      </c>
      <c r="N259" s="46" cm="1">
        <f t="array" ref="N259">INDEX('Values - Ethylene'!N:N,MATCH(1,('Values - Ethylene'!$B1:$B950=$B259)*('Values - Ethylene'!$C1:$C950=$C259)*('Values - Ethylene'!$D1:$D950=$D259)*('Values - Ethylene'!$E1:$E950=$E259)*('Values - Ethylene'!$F1:$F950=$F259)*('Values - Ethylene'!$G1:$G950=$G259),0))</f>
        <v>5</v>
      </c>
      <c r="O259" s="46" cm="1">
        <f t="array" ref="O259">INDEX('Values - Ethylene'!O:O,MATCH(1,('Values - Ethylene'!$B1:$B950=$B259)*('Values - Ethylene'!$C1:$C950=$C259)*('Values - Ethylene'!$D1:$D950=$D259)*('Values - Ethylene'!$E1:$E950=$E259)*('Values - Ethylene'!$F1:$F950=$F259)*('Values - Ethylene'!$G1:$G950=$G259),0))</f>
        <v>5</v>
      </c>
      <c r="P259" s="46" cm="1">
        <f t="array" ref="P259">INDEX('Values - Ethylene'!P:P,MATCH(1,('Values - Ethylene'!$B1:$B950=$B259)*('Values - Ethylene'!$C1:$C950=$C259)*('Values - Ethylene'!$D1:$D950=$D259)*('Values - Ethylene'!$E1:$E950=$E259)*('Values - Ethylene'!$F1:$F950=$F259)*('Values - Ethylene'!$G1:$G950=$G259),0))</f>
        <v>5</v>
      </c>
      <c r="Q259" s="46" cm="1">
        <f t="array" ref="Q259">INDEX('Values - Ethylene'!Q:Q,MATCH(1,('Values - Ethylene'!$B1:$B950=$B259)*('Values - Ethylene'!$C1:$C950=$C259)*('Values - Ethylene'!$D1:$D950=$D259)*('Values - Ethylene'!$E1:$E950=$E259)*('Values - Ethylene'!$F1:$F950=$F259)*('Values - Ethylene'!$G1:$G950=$G259),0))</f>
        <v>5</v>
      </c>
      <c r="R259" s="46" cm="1">
        <f t="array" ref="R259">INDEX('Values - Ethylene'!R:R,MATCH(1,('Values - Ethylene'!$B1:$B950=$B259)*('Values - Ethylene'!$C1:$C950=$C259)*('Values - Ethylene'!$D1:$D950=$D259)*('Values - Ethylene'!$E1:$E950=$E259)*('Values - Ethylene'!$F1:$F950=$F259)*('Values - Ethylene'!$G1:$G950=$G259),0))</f>
        <v>5</v>
      </c>
      <c r="S259" s="46" cm="1">
        <f t="array" ref="S259">INDEX('Values - Ethylene'!S:S,MATCH(1,('Values - Ethylene'!$B1:$B950=$B259)*('Values - Ethylene'!$C1:$C950=$C259)*('Values - Ethylene'!$D1:$D950=$D259)*('Values - Ethylene'!$E1:$E950=$E259)*('Values - Ethylene'!$F1:$F950=$F259)*('Values - Ethylene'!$G1:$G950=$G259),0))</f>
        <v>5</v>
      </c>
      <c r="T259" s="46" cm="1">
        <f t="array" ref="T259">INDEX('Values - Ethylene'!T:T,MATCH(1,('Values - Ethylene'!$B1:$B950=$B259)*('Values - Ethylene'!$C1:$C950=$C259)*('Values - Ethylene'!$D1:$D950=$D259)*('Values - Ethylene'!$E1:$E950=$E259)*('Values - Ethylene'!$F1:$F950=$F259)*('Values - Ethylene'!$G1:$G950=$G259),0))</f>
        <v>5</v>
      </c>
      <c r="U259" s="46" cm="1">
        <f t="array" ref="U259">INDEX('Values - Ethylene'!U:U,MATCH(1,('Values - Ethylene'!$B1:$B950=$B259)*('Values - Ethylene'!$C1:$C950=$C259)*('Values - Ethylene'!$D1:$D950=$D259)*('Values - Ethylene'!$E1:$E950=$E259)*('Values - Ethylene'!$F1:$F950=$F259)*('Values - Ethylene'!$G1:$G950=$G259),0))</f>
        <v>5</v>
      </c>
      <c r="V259" s="46" cm="1">
        <f t="array" ref="V259">INDEX('Values - Ethylene'!V:V,MATCH(1,('Values - Ethylene'!$B1:$B950=$B259)*('Values - Ethylene'!$C1:$C950=$C259)*('Values - Ethylene'!$D1:$D950=$D259)*('Values - Ethylene'!$E1:$E950=$E259)*('Values - Ethylene'!$F1:$F950=$F259)*('Values - Ethylene'!$G1:$G950=$G259),0))</f>
        <v>5</v>
      </c>
      <c r="W259" s="46" cm="1">
        <f t="array" ref="W259">INDEX('Values - Ethylene'!W:W,MATCH(1,('Values - Ethylene'!$B1:$B950=$B259)*('Values - Ethylene'!$C1:$C950=$C259)*('Values - Ethylene'!$D1:$D950=$D259)*('Values - Ethylene'!$E1:$E950=$E259)*('Values - Ethylene'!$F1:$F950=$F259)*('Values - Ethylene'!$G1:$G950=$G259),0))</f>
        <v>5</v>
      </c>
      <c r="X259" s="46" cm="1">
        <f t="array" ref="X259">INDEX('Values - Ethylene'!X:X,MATCH(1,('Values - Ethylene'!$B1:$B950=$B259)*('Values - Ethylene'!$C1:$C950=$C259)*('Values - Ethylene'!$D1:$D950=$D259)*('Values - Ethylene'!$E1:$E950=$E259)*('Values - Ethylene'!$F1:$F950=$F259)*('Values - Ethylene'!$G1:$G950=$G259),0))</f>
        <v>5</v>
      </c>
      <c r="Y259" s="46" cm="1">
        <f t="array" ref="Y259">INDEX('Values - Ethylene'!Y:Y,MATCH(1,('Values - Ethylene'!$B1:$B950=$B259)*('Values - Ethylene'!$C1:$C950=$C259)*('Values - Ethylene'!$D1:$D950=$D259)*('Values - Ethylene'!$E1:$E950=$E259)*('Values - Ethylene'!$F1:$F950=$F259)*('Values - Ethylene'!$G1:$G950=$G259),0))</f>
        <v>5</v>
      </c>
      <c r="Z259" s="46" cm="1">
        <f t="array" ref="Z259">INDEX('Values - Ethylene'!Z:Z,MATCH(1,('Values - Ethylene'!$B1:$B950=$B259)*('Values - Ethylene'!$C1:$C950=$C259)*('Values - Ethylene'!$D1:$D950=$D259)*('Values - Ethylene'!$E1:$E950=$E259)*('Values - Ethylene'!$F1:$F950=$F259)*('Values - Ethylene'!$G1:$G950=$G259),0))</f>
        <v>5</v>
      </c>
      <c r="AA259" s="46" cm="1">
        <f t="array" ref="AA259">INDEX('Values - Ethylene'!AA:AA,MATCH(1,('Values - Ethylene'!$B1:$B950=$B259)*('Values - Ethylene'!$C1:$C950=$C259)*('Values - Ethylene'!$D1:$D950=$D259)*('Values - Ethylene'!$E1:$E950=$E259)*('Values - Ethylene'!$F1:$F950=$F259)*('Values - Ethylene'!$G1:$G950=$G259),0))</f>
        <v>5</v>
      </c>
      <c r="AB259" s="46" cm="1">
        <f t="array" ref="AB259">INDEX('Values - Ethylene'!AB:AB,MATCH(1,('Values - Ethylene'!$B1:$B950=$B259)*('Values - Ethylene'!$C1:$C950=$C259)*('Values - Ethylene'!$D1:$D950=$D259)*('Values - Ethylene'!$E1:$E950=$E259)*('Values - Ethylene'!$F1:$F950=$F259)*('Values - Ethylene'!$G1:$G950=$G259),0))</f>
        <v>5</v>
      </c>
      <c r="AC259" s="46" cm="1">
        <f t="array" ref="AC259">INDEX('Values - Ethylene'!AC:AC,MATCH(1,('Values - Ethylene'!$B1:$B950=$B259)*('Values - Ethylene'!$C1:$C950=$C259)*('Values - Ethylene'!$D1:$D950=$D259)*('Values - Ethylene'!$E1:$E950=$E259)*('Values - Ethylene'!$F1:$F950=$F259)*('Values - Ethylene'!$G1:$G950=$G259),0))</f>
        <v>5</v>
      </c>
      <c r="AD259" s="46" cm="1">
        <f t="array" ref="AD259">INDEX('Values - Ethylene'!AD:AD,MATCH(1,('Values - Ethylene'!$B1:$B950=$B259)*('Values - Ethylene'!$C1:$C950=$C259)*('Values - Ethylene'!$D1:$D950=$D259)*('Values - Ethylene'!$E1:$E950=$E259)*('Values - Ethylene'!$F1:$F950=$F259)*('Values - Ethylene'!$G1:$G950=$G259),0))</f>
        <v>5</v>
      </c>
      <c r="AE259" s="46" cm="1">
        <f t="array" ref="AE259">INDEX('Values - Ethylene'!AE:AE,MATCH(1,('Values - Ethylene'!$B1:$B950=$B259)*('Values - Ethylene'!$C1:$C950=$C259)*('Values - Ethylene'!$D1:$D950=$D259)*('Values - Ethylene'!$E1:$E950=$E259)*('Values - Ethylene'!$F1:$F950=$F259)*('Values - Ethylene'!$G1:$G950=$G259),0))</f>
        <v>5</v>
      </c>
      <c r="AF259" s="46" cm="1">
        <f t="array" ref="AF259">INDEX('Values - Ethylene'!AF:AF,MATCH(1,('Values - Ethylene'!$B1:$B950=$B259)*('Values - Ethylene'!$C1:$C950=$C259)*('Values - Ethylene'!$D1:$D950=$D259)*('Values - Ethylene'!$E1:$E950=$E259)*('Values - Ethylene'!$F1:$F950=$F259)*('Values - Ethylene'!$G1:$G950=$G259),0))</f>
        <v>5</v>
      </c>
      <c r="AG259" s="46" cm="1">
        <f t="array" ref="AG259">INDEX('Values - Ethylene'!AG:AG,MATCH(1,('Values - Ethylene'!$B1:$B950=$B259)*('Values - Ethylene'!$C1:$C950=$C259)*('Values - Ethylene'!$D1:$D950=$D259)*('Values - Ethylene'!$E1:$E950=$E259)*('Values - Ethylene'!$F1:$F950=$F259)*('Values - Ethylene'!$G1:$G950=$G259),0))</f>
        <v>5</v>
      </c>
      <c r="AH259" s="46" cm="1">
        <f t="array" ref="AH259">INDEX('Values - Ethylene'!AH:AH,MATCH(1,('Values - Ethylene'!$B1:$B950=$B259)*('Values - Ethylene'!$C1:$C950=$C259)*('Values - Ethylene'!$D1:$D950=$D259)*('Values - Ethylene'!$E1:$E950=$E259)*('Values - Ethylene'!$F1:$F950=$F259)*('Values - Ethylene'!$G1:$G950=$G259),0))</f>
        <v>5</v>
      </c>
      <c r="AI259" s="46" cm="1">
        <f t="array" ref="AI259">INDEX('Values - Ethylene'!AI:AI,MATCH(1,('Values - Ethylene'!$B1:$B950=$B259)*('Values - Ethylene'!$C1:$C950=$C259)*('Values - Ethylene'!$D1:$D950=$D259)*('Values - Ethylene'!$E1:$E950=$E259)*('Values - Ethylene'!$F1:$F950=$F259)*('Values - Ethylene'!$G1:$G950=$G259),0))</f>
        <v>5</v>
      </c>
      <c r="AJ259" s="46" cm="1">
        <f t="array" ref="AJ259">INDEX('Values - Ethylene'!AJ:AJ,MATCH(1,('Values - Ethylene'!$B1:$B950=$B259)*('Values - Ethylene'!$C1:$C950=$C259)*('Values - Ethylene'!$D1:$D950=$D259)*('Values - Ethylene'!$E1:$E950=$E259)*('Values - Ethylene'!$F1:$F950=$F259)*('Values - Ethylene'!$G1:$G950=$G259),0))</f>
        <v>5</v>
      </c>
      <c r="AK259" s="46" cm="1">
        <f t="array" ref="AK259">INDEX('Values - Ethylene'!AK:AK,MATCH(1,('Values - Ethylene'!$B1:$B950=$B259)*('Values - Ethylene'!$C1:$C950=$C259)*('Values - Ethylene'!$D1:$D950=$D259)*('Values - Ethylene'!$E1:$E950=$E259)*('Values - Ethylene'!$F1:$F950=$F259)*('Values - Ethylene'!$G1:$G950=$G259),0))</f>
        <v>5</v>
      </c>
      <c r="AL259" s="46" cm="1">
        <f t="array" ref="AL259">INDEX('Values - Ethylene'!AL:AL,MATCH(1,('Values - Ethylene'!$B1:$B950=$B259)*('Values - Ethylene'!$C1:$C950=$C259)*('Values - Ethylene'!$D1:$D950=$D259)*('Values - Ethylene'!$E1:$E950=$E259)*('Values - Ethylene'!$F1:$F950=$F259)*('Values - Ethylene'!$G1:$G950=$G259),0))</f>
        <v>5</v>
      </c>
      <c r="AM259" s="46" cm="1">
        <f t="array" ref="AM259">INDEX('Values - Ethylene'!AM:AM,MATCH(1,('Values - Ethylene'!$B1:$B950=$B259)*('Values - Ethylene'!$C1:$C950=$C259)*('Values - Ethylene'!$D1:$D950=$D259)*('Values - Ethylene'!$E1:$E950=$E259)*('Values - Ethylene'!$F1:$F950=$F259)*('Values - Ethylene'!$G1:$G950=$G259),0))</f>
        <v>5</v>
      </c>
      <c r="AN259" s="46" cm="1">
        <f t="array" ref="AN259">INDEX('Values - Ethylene'!AN:AN,MATCH(1,('Values - Ethylene'!$B1:$B950=$B259)*('Values - Ethylene'!$C1:$C950=$C259)*('Values - Ethylene'!$D1:$D950=$D259)*('Values - Ethylene'!$E1:$E950=$E259)*('Values - Ethylene'!$F1:$F950=$F259)*('Values - Ethylene'!$G1:$G950=$G259),0))</f>
        <v>5</v>
      </c>
      <c r="AO259" s="46" cm="1">
        <f t="array" ref="AO259">INDEX('Values - Ethylene'!AO:AO,MATCH(1,('Values - Ethylene'!$B1:$B950=$B259)*('Values - Ethylene'!$C1:$C950=$C259)*('Values - Ethylene'!$D1:$D950=$D259)*('Values - Ethylene'!$E1:$E950=$E259)*('Values - Ethylene'!$F1:$F950=$F259)*('Values - Ethylene'!$G1:$G950=$G259),0))</f>
        <v>5</v>
      </c>
      <c r="AP259" s="46" cm="1">
        <f t="array" ref="AP259">INDEX('Values - Ethylene'!AP:AP,MATCH(1,('Values - Ethylene'!$B1:$B950=$B259)*('Values - Ethylene'!$C1:$C950=$C259)*('Values - Ethylene'!$D1:$D950=$D259)*('Values - Ethylene'!$E1:$E950=$E259)*('Values - Ethylene'!$F1:$F950=$F259)*('Values - Ethylene'!$G1:$G950=$G259),0))</f>
        <v>5</v>
      </c>
      <c r="AQ259" s="46" cm="1">
        <f t="array" ref="AQ259">INDEX('Values - Ethylene'!AQ:AQ,MATCH(1,('Values - Ethylene'!$B1:$B950=$B259)*('Values - Ethylene'!$C1:$C950=$C259)*('Values - Ethylene'!$D1:$D950=$D259)*('Values - Ethylene'!$E1:$E950=$E259)*('Values - Ethylene'!$F1:$F950=$F259)*('Values - Ethylene'!$G1:$G950=$G259),0))</f>
        <v>5</v>
      </c>
      <c r="AR259" s="46" cm="1">
        <f t="array" ref="AR259">INDEX('Values - Ethylene'!AR:AR,MATCH(1,('Values - Ethylene'!$B1:$B950=$B259)*('Values - Ethylene'!$C1:$C950=$C259)*('Values - Ethylene'!$D1:$D950=$D259)*('Values - Ethylene'!$E1:$E950=$E259)*('Values - Ethylene'!$F1:$F950=$F259)*('Values - Ethylene'!$G1:$G950=$G259),0))</f>
        <v>5</v>
      </c>
      <c r="AS259" s="46" cm="1">
        <f t="array" ref="AS259">INDEX('Values - Ethylene'!AS:AS,MATCH(1,('Values - Ethylene'!$B1:$B950=$B259)*('Values - Ethylene'!$C1:$C950=$C259)*('Values - Ethylene'!$D1:$D950=$D259)*('Values - Ethylene'!$E1:$E950=$E259)*('Values - Ethylene'!$F1:$F950=$F259)*('Values - Ethylene'!$G1:$G950=$G259),0))</f>
        <v>5</v>
      </c>
      <c r="AT259" s="46" cm="1">
        <f t="array" ref="AT259">INDEX('Values - Ethylene'!AT:AT,MATCH(1,('Values - Ethylene'!$B1:$B950=$B259)*('Values - Ethylene'!$C1:$C950=$C259)*('Values - Ethylene'!$D1:$D950=$D259)*('Values - Ethylene'!$E1:$E950=$E259)*('Values - Ethylene'!$F1:$F950=$F259)*('Values - Ethylene'!$G1:$G950=$G259),0))</f>
        <v>5</v>
      </c>
      <c r="AU259" s="46" cm="1">
        <f t="array" ref="AU259">INDEX('Values - Ethylene'!AU:AU,MATCH(1,('Values - Ethylene'!$B1:$B950=$B259)*('Values - Ethylene'!$C1:$C950=$C259)*('Values - Ethylene'!$D1:$D950=$D259)*('Values - Ethylene'!$E1:$E950=$E259)*('Values - Ethylene'!$F1:$F950=$F259)*('Values - Ethylene'!$G1:$G950=$G259),0))</f>
        <v>5</v>
      </c>
      <c r="AV259" s="46" cm="1">
        <f t="array" ref="AV259">INDEX('Values - Ethylene'!AV:AV,MATCH(1,('Values - Ethylene'!$B1:$B950=$B259)*('Values - Ethylene'!$C1:$C950=$C259)*('Values - Ethylene'!$D1:$D950=$D259)*('Values - Ethylene'!$E1:$E950=$E259)*('Values - Ethylene'!$F1:$F950=$F259)*('Values - Ethylene'!$G1:$G950=$G259),0))</f>
        <v>5</v>
      </c>
      <c r="AW259" s="46" cm="1">
        <f t="array" ref="AW259">INDEX('Values - Ethylene'!AW:AW,MATCH(1,('Values - Ethylene'!$B1:$B950=$B259)*('Values - Ethylene'!$C1:$C950=$C259)*('Values - Ethylene'!$D1:$D950=$D259)*('Values - Ethylene'!$E1:$E950=$E259)*('Values - Ethylene'!$F1:$F950=$F259)*('Values - Ethylene'!$G1:$G950=$G259),0))</f>
        <v>5</v>
      </c>
      <c r="AX259" s="46" cm="1">
        <f t="array" ref="AX259">INDEX('Values - Ethylene'!AX:AX,MATCH(1,('Values - Ethylene'!$B1:$B950=$B259)*('Values - Ethylene'!$C1:$C950=$C259)*('Values - Ethylene'!$D1:$D950=$D259)*('Values - Ethylene'!$E1:$E950=$E259)*('Values - Ethylene'!$F1:$F950=$F259)*('Values - Ethylene'!$G1:$G950=$G259),0))</f>
        <v>5</v>
      </c>
      <c r="AY259" s="46" cm="1">
        <f t="array" ref="AY259">INDEX('Values - Ethylene'!AY:AY,MATCH(1,('Values - Ethylene'!$B1:$B950=$B259)*('Values - Ethylene'!$C1:$C950=$C259)*('Values - Ethylene'!$D1:$D950=$D259)*('Values - Ethylene'!$E1:$E950=$E259)*('Values - Ethylene'!$F1:$F950=$F259)*('Values - Ethylene'!$G1:$G950=$G259),0))</f>
        <v>5</v>
      </c>
      <c r="AZ259" s="46" cm="1">
        <f t="array" ref="AZ259">INDEX('Values - Ethylene'!AZ:AZ,MATCH(1,('Values - Ethylene'!$B1:$B950=$B259)*('Values - Ethylene'!$C1:$C950=$C259)*('Values - Ethylene'!$D1:$D950=$D259)*('Values - Ethylene'!$E1:$E950=$E259)*('Values - Ethylene'!$F1:$F950=$F259)*('Values - Ethylene'!$G1:$G950=$G259),0))</f>
        <v>5</v>
      </c>
      <c r="BA259" s="46" cm="1">
        <f t="array" ref="BA259">INDEX('Values - Ethylene'!BA:BA,MATCH(1,('Values - Ethylene'!$B1:$B950=$B259)*('Values - Ethylene'!$C1:$C950=$C259)*('Values - Ethylene'!$D1:$D950=$D259)*('Values - Ethylene'!$E1:$E950=$E259)*('Values - Ethylene'!$F1:$F950=$F259)*('Values - Ethylene'!$G1:$G950=$G259),0))</f>
        <v>5</v>
      </c>
      <c r="BB259" s="46" cm="1">
        <f t="array" ref="BB259">INDEX('Values - Ethylene'!BB:BB,MATCH(1,('Values - Ethylene'!$B1:$B950=$B259)*('Values - Ethylene'!$C1:$C950=$C259)*('Values - Ethylene'!$D1:$D950=$D259)*('Values - Ethylene'!$E1:$E950=$E259)*('Values - Ethylene'!$F1:$F950=$F259)*('Values - Ethylene'!$G1:$G950=$G259),0))</f>
        <v>5</v>
      </c>
      <c r="BC259" s="46" cm="1">
        <f t="array" ref="BC259">INDEX('Values - Ethylene'!BC:BC,MATCH(1,('Values - Ethylene'!$B1:$B950=$B259)*('Values - Ethylene'!$C1:$C950=$C259)*('Values - Ethylene'!$D1:$D950=$D259)*('Values - Ethylene'!$E1:$E950=$E259)*('Values - Ethylene'!$F1:$F950=$F259)*('Values - Ethylene'!$G1:$G950=$G259),0))</f>
        <v>5</v>
      </c>
      <c r="BD259" s="46" cm="1">
        <f t="array" ref="BD259">INDEX('Values - Ethylene'!BD:BD,MATCH(1,('Values - Ethylene'!$B1:$B950=$B259)*('Values - Ethylene'!$C1:$C950=$C259)*('Values - Ethylene'!$D1:$D950=$D259)*('Values - Ethylene'!$E1:$E950=$E259)*('Values - Ethylene'!$F1:$F950=$F259)*('Values - Ethylene'!$G1:$G950=$G259),0))</f>
        <v>5</v>
      </c>
      <c r="BE259" s="46" cm="1">
        <f t="array" ref="BE259">INDEX('Values - Ethylene'!BE:BE,MATCH(1,('Values - Ethylene'!$B1:$B950=$B259)*('Values - Ethylene'!$C1:$C950=$C259)*('Values - Ethylene'!$D1:$D950=$D259)*('Values - Ethylene'!$E1:$E950=$E259)*('Values - Ethylene'!$F1:$F950=$F259)*('Values - Ethylene'!$G1:$G950=$G259),0))</f>
        <v>5</v>
      </c>
      <c r="BF259" s="46" cm="1">
        <f t="array" ref="BF259">INDEX('Values - Ethylene'!BF:BF,MATCH(1,('Values - Ethylene'!$B1:$B950=$B259)*('Values - Ethylene'!$C1:$C950=$C259)*('Values - Ethylene'!$D1:$D950=$D259)*('Values - Ethylene'!$E1:$E950=$E259)*('Values - Ethylene'!$F1:$F950=$F259)*('Values - Ethylene'!$G1:$G950=$G259),0))</f>
        <v>5</v>
      </c>
      <c r="BG259" s="46" cm="1">
        <f t="array" ref="BG259">INDEX('Values - Ethylene'!BG:BG,MATCH(1,('Values - Ethylene'!$B1:$B950=$B259)*('Values - Ethylene'!$C1:$C950=$C259)*('Values - Ethylene'!$D1:$D950=$D259)*('Values - Ethylene'!$E1:$E950=$E259)*('Values - Ethylene'!$F1:$F950=$F259)*('Values - Ethylene'!$G1:$G950=$G259),0))</f>
        <v>5</v>
      </c>
      <c r="BH259" s="46" cm="1">
        <f t="array" ref="BH259">INDEX('Values - Ethylene'!BH:BH,MATCH(1,('Values - Ethylene'!$B1:$B950=$B259)*('Values - Ethylene'!$C1:$C950=$C259)*('Values - Ethylene'!$D1:$D950=$D259)*('Values - Ethylene'!$E1:$E950=$E259)*('Values - Ethylene'!$F1:$F950=$F259)*('Values - Ethylene'!$G1:$G950=$G259),0))</f>
        <v>5</v>
      </c>
      <c r="BI259" s="46" cm="1">
        <f t="array" ref="BI259">INDEX('Values - Ethylene'!BI:BI,MATCH(1,('Values - Ethylene'!$B1:$B950=$B259)*('Values - Ethylene'!$C1:$C950=$C259)*('Values - Ethylene'!$D1:$D950=$D259)*('Values - Ethylene'!$E1:$E950=$E259)*('Values - Ethylene'!$F1:$F950=$F259)*('Values - Ethylene'!$G1:$G950=$G259),0))</f>
        <v>5</v>
      </c>
      <c r="BJ259" s="46" cm="1">
        <f t="array" ref="BJ259">INDEX('Values - Ethylene'!BJ:BJ,MATCH(1,('Values - Ethylene'!$B1:$B950=$B259)*('Values - Ethylene'!$C1:$C950=$C259)*('Values - Ethylene'!$D1:$D950=$D259)*('Values - Ethylene'!$E1:$E950=$E259)*('Values - Ethylene'!$F1:$F950=$F259)*('Values - Ethylene'!$G1:$G950=$G259),0))</f>
        <v>5</v>
      </c>
      <c r="BK259" s="46" cm="1">
        <f t="array" ref="BK259">INDEX('Values - Ethylene'!BK:BK,MATCH(1,('Values - Ethylene'!$B1:$B950=$B259)*('Values - Ethylene'!$C1:$C950=$C259)*('Values - Ethylene'!$D1:$D950=$D259)*('Values - Ethylene'!$E1:$E950=$E259)*('Values - Ethylene'!$F1:$F950=$F259)*('Values - Ethylene'!$G1:$G950=$G259),0))</f>
        <v>5</v>
      </c>
      <c r="BL259" s="46" cm="1">
        <f t="array" ref="BL259">INDEX('Values - Ethylene'!BL:BL,MATCH(1,('Values - Ethylene'!$B1:$B950=$B259)*('Values - Ethylene'!$C1:$C950=$C259)*('Values - Ethylene'!$D1:$D950=$D259)*('Values - Ethylene'!$E1:$E950=$E259)*('Values - Ethylene'!$F1:$F950=$F259)*('Values - Ethylene'!$G1:$G950=$G259),0))</f>
        <v>5</v>
      </c>
      <c r="BM259" s="46" cm="1">
        <f t="array" ref="BM259">INDEX('Values - Ethylene'!BM:BM,MATCH(1,('Values - Ethylene'!$B1:$B950=$B259)*('Values - Ethylene'!$C1:$C950=$C259)*('Values - Ethylene'!$D1:$D950=$D259)*('Values - Ethylene'!$E1:$E950=$E259)*('Values - Ethylene'!$F1:$F950=$F259)*('Values - Ethylene'!$G1:$G950=$G259),0))</f>
        <v>5</v>
      </c>
      <c r="BN259" s="46" cm="1">
        <f t="array" ref="BN259">INDEX('Values - Ethylene'!BN:BN,MATCH(1,('Values - Ethylene'!$B1:$B950=$B259)*('Values - Ethylene'!$C1:$C950=$C259)*('Values - Ethylene'!$D1:$D950=$D259)*('Values - Ethylene'!$E1:$E950=$E259)*('Values - Ethylene'!$F1:$F950=$F259)*('Values - Ethylene'!$G1:$G950=$G259),0))</f>
        <v>5</v>
      </c>
      <c r="BO259" s="46" cm="1">
        <f t="array" ref="BO259">INDEX('Values - Ethylene'!BO:BO,MATCH(1,('Values - Ethylene'!$B1:$B950=$B259)*('Values - Ethylene'!$C1:$C950=$C259)*('Values - Ethylene'!$D1:$D950=$D259)*('Values - Ethylene'!$E1:$E950=$E259)*('Values - Ethylene'!$F1:$F950=$F259)*('Values - Ethylene'!$G1:$G950=$G259),0))</f>
        <v>5</v>
      </c>
      <c r="BP259" s="46" cm="1">
        <f t="array" ref="BP259">INDEX('Values - Ethylene'!BP:BP,MATCH(1,('Values - Ethylene'!$B1:$B950=$B259)*('Values - Ethylene'!$C1:$C950=$C259)*('Values - Ethylene'!$D1:$D950=$D259)*('Values - Ethylene'!$E1:$E950=$E259)*('Values - Ethylene'!$F1:$F950=$F259)*('Values - Ethylene'!$G1:$G950=$G259),0))</f>
        <v>5</v>
      </c>
      <c r="BQ259" s="46" cm="1">
        <f t="array" ref="BQ259">INDEX('Values - Ethylene'!BQ:BQ,MATCH(1,('Values - Ethylene'!$B1:$B950=$B259)*('Values - Ethylene'!$C1:$C950=$C259)*('Values - Ethylene'!$D1:$D950=$D259)*('Values - Ethylene'!$E1:$E950=$E259)*('Values - Ethylene'!$F1:$F950=$F259)*('Values - Ethylene'!$G1:$G950=$G259),0))</f>
        <v>5</v>
      </c>
      <c r="BR259" s="46" cm="1">
        <f t="array" ref="BR259">INDEX('Values - Ethylene'!BR:BR,MATCH(1,('Values - Ethylene'!$B1:$B950=$B259)*('Values - Ethylene'!$C1:$C950=$C259)*('Values - Ethylene'!$D1:$D950=$D259)*('Values - Ethylene'!$E1:$E950=$E259)*('Values - Ethylene'!$F1:$F950=$F259)*('Values - Ethylene'!$G1:$G950=$G259),0))</f>
        <v>5</v>
      </c>
      <c r="BS259" s="46" cm="1">
        <f t="array" ref="BS259">INDEX('Values - Ethylene'!BS:BS,MATCH(1,('Values - Ethylene'!$B1:$B950=$B259)*('Values - Ethylene'!$C1:$C950=$C259)*('Values - Ethylene'!$D1:$D950=$D259)*('Values - Ethylene'!$E1:$E950=$E259)*('Values - Ethylene'!$F1:$F950=$F259)*('Values - Ethylene'!$G1:$G950=$G259),0))</f>
        <v>5</v>
      </c>
      <c r="BT259" s="46" cm="1">
        <f t="array" ref="BT259">INDEX('Values - Ethylene'!BT:BT,MATCH(1,('Values - Ethylene'!$B1:$B950=$B259)*('Values - Ethylene'!$C1:$C950=$C259)*('Values - Ethylene'!$D1:$D950=$D259)*('Values - Ethylene'!$E1:$E950=$E259)*('Values - Ethylene'!$F1:$F950=$F259)*('Values - Ethylene'!$G1:$G950=$G259),0))</f>
        <v>5</v>
      </c>
    </row>
    <row r="260" spans="1:72" hidden="1">
      <c r="A260" s="45" t="s">
        <v>99</v>
      </c>
      <c r="B260" t="s">
        <v>329</v>
      </c>
      <c r="C260" s="16" t="s">
        <v>8</v>
      </c>
      <c r="D260" s="16" t="s">
        <v>102</v>
      </c>
      <c r="E260" s="16" t="s">
        <v>273</v>
      </c>
      <c r="F260" s="16" t="s">
        <v>11</v>
      </c>
      <c r="G260" s="16" t="s">
        <v>331</v>
      </c>
      <c r="H260" s="16"/>
      <c r="I260" s="51"/>
      <c r="J260" s="190" t="b">
        <v>1</v>
      </c>
      <c r="K260" s="46"/>
      <c r="L260" s="46" t="e" cm="1">
        <f t="array" ref="L260">INDEX('Values - Ethylene'!L:L,MATCH(1,('Values - Ethylene'!$B1:$B950=$B260)*('Values - Ethylene'!$C1:$C950=$C260)*('Values - Ethylene'!$D1:$D950=$D260)*('Values - Ethylene'!$E1:$E950=$E260)*('Values - Ethylene'!$F1:$F950=$F260)*('Values - Ethylene'!$G1:$G950=$G260),0))</f>
        <v>#REF!</v>
      </c>
      <c r="M260" s="46" t="e" cm="1">
        <f t="array" ref="M260">INDEX('Values - Ethylene'!M:M,MATCH(1,('Values - Ethylene'!$B1:$B950=$B260)*('Values - Ethylene'!$C1:$C950=$C260)*('Values - Ethylene'!$D1:$D950=$D260)*('Values - Ethylene'!$E1:$E950=$E260)*('Values - Ethylene'!$F1:$F950=$F260)*('Values - Ethylene'!$G1:$G950=$G260),0))</f>
        <v>#REF!</v>
      </c>
      <c r="N260" s="46" t="e" cm="1">
        <f t="array" ref="N260">INDEX('Values - Ethylene'!N:N,MATCH(1,('Values - Ethylene'!$B1:$B950=$B260)*('Values - Ethylene'!$C1:$C950=$C260)*('Values - Ethylene'!$D1:$D950=$D260)*('Values - Ethylene'!$E1:$E950=$E260)*('Values - Ethylene'!$F1:$F950=$F260)*('Values - Ethylene'!$G1:$G950=$G260),0))</f>
        <v>#REF!</v>
      </c>
      <c r="O260" s="46" t="e" cm="1">
        <f t="array" ref="O260">INDEX('Values - Ethylene'!O:O,MATCH(1,('Values - Ethylene'!$B1:$B950=$B260)*('Values - Ethylene'!$C1:$C950=$C260)*('Values - Ethylene'!$D1:$D950=$D260)*('Values - Ethylene'!$E1:$E950=$E260)*('Values - Ethylene'!$F1:$F950=$F260)*('Values - Ethylene'!$G1:$G950=$G260),0))</f>
        <v>#REF!</v>
      </c>
      <c r="P260" s="46" t="e" cm="1">
        <f t="array" ref="P260">INDEX('Values - Ethylene'!P:P,MATCH(1,('Values - Ethylene'!$B1:$B950=$B260)*('Values - Ethylene'!$C1:$C950=$C260)*('Values - Ethylene'!$D1:$D950=$D260)*('Values - Ethylene'!$E1:$E950=$E260)*('Values - Ethylene'!$F1:$F950=$F260)*('Values - Ethylene'!$G1:$G950=$G260),0))</f>
        <v>#REF!</v>
      </c>
      <c r="Q260" s="46" t="e" cm="1">
        <f t="array" ref="Q260">INDEX('Values - Ethylene'!Q:Q,MATCH(1,('Values - Ethylene'!$B1:$B950=$B260)*('Values - Ethylene'!$C1:$C950=$C260)*('Values - Ethylene'!$D1:$D950=$D260)*('Values - Ethylene'!$E1:$E950=$E260)*('Values - Ethylene'!$F1:$F950=$F260)*('Values - Ethylene'!$G1:$G950=$G260),0))</f>
        <v>#REF!</v>
      </c>
      <c r="R260" s="46" t="e" cm="1">
        <f t="array" ref="R260">INDEX('Values - Ethylene'!R:R,MATCH(1,('Values - Ethylene'!$B1:$B950=$B260)*('Values - Ethylene'!$C1:$C950=$C260)*('Values - Ethylene'!$D1:$D950=$D260)*('Values - Ethylene'!$E1:$E950=$E260)*('Values - Ethylene'!$F1:$F950=$F260)*('Values - Ethylene'!$G1:$G950=$G260),0))</f>
        <v>#REF!</v>
      </c>
      <c r="S260" s="46" t="e" cm="1">
        <f t="array" ref="S260">INDEX('Values - Ethylene'!S:S,MATCH(1,('Values - Ethylene'!$B1:$B950=$B260)*('Values - Ethylene'!$C1:$C950=$C260)*('Values - Ethylene'!$D1:$D950=$D260)*('Values - Ethylene'!$E1:$E950=$E260)*('Values - Ethylene'!$F1:$F950=$F260)*('Values - Ethylene'!$G1:$G950=$G260),0))</f>
        <v>#REF!</v>
      </c>
      <c r="T260" s="46" t="e" cm="1">
        <f t="array" ref="T260">INDEX('Values - Ethylene'!T:T,MATCH(1,('Values - Ethylene'!$B1:$B950=$B260)*('Values - Ethylene'!$C1:$C950=$C260)*('Values - Ethylene'!$D1:$D950=$D260)*('Values - Ethylene'!$E1:$E950=$E260)*('Values - Ethylene'!$F1:$F950=$F260)*('Values - Ethylene'!$G1:$G950=$G260),0))</f>
        <v>#REF!</v>
      </c>
      <c r="U260" s="46" t="e" cm="1">
        <f t="array" ref="U260">INDEX('Values - Ethylene'!U:U,MATCH(1,('Values - Ethylene'!$B1:$B950=$B260)*('Values - Ethylene'!$C1:$C950=$C260)*('Values - Ethylene'!$D1:$D950=$D260)*('Values - Ethylene'!$E1:$E950=$E260)*('Values - Ethylene'!$F1:$F950=$F260)*('Values - Ethylene'!$G1:$G950=$G260),0))</f>
        <v>#REF!</v>
      </c>
      <c r="V260" s="46" t="e" cm="1">
        <f t="array" ref="V260">INDEX('Values - Ethylene'!V:V,MATCH(1,('Values - Ethylene'!$B1:$B950=$B260)*('Values - Ethylene'!$C1:$C950=$C260)*('Values - Ethylene'!$D1:$D950=$D260)*('Values - Ethylene'!$E1:$E950=$E260)*('Values - Ethylene'!$F1:$F950=$F260)*('Values - Ethylene'!$G1:$G950=$G260),0))</f>
        <v>#REF!</v>
      </c>
      <c r="W260" s="46" t="e" cm="1">
        <f t="array" ref="W260">INDEX('Values - Ethylene'!W:W,MATCH(1,('Values - Ethylene'!$B1:$B950=$B260)*('Values - Ethylene'!$C1:$C950=$C260)*('Values - Ethylene'!$D1:$D950=$D260)*('Values - Ethylene'!$E1:$E950=$E260)*('Values - Ethylene'!$F1:$F950=$F260)*('Values - Ethylene'!$G1:$G950=$G260),0))</f>
        <v>#REF!</v>
      </c>
      <c r="X260" s="46" t="e" cm="1">
        <f t="array" ref="X260">INDEX('Values - Ethylene'!X:X,MATCH(1,('Values - Ethylene'!$B1:$B950=$B260)*('Values - Ethylene'!$C1:$C950=$C260)*('Values - Ethylene'!$D1:$D950=$D260)*('Values - Ethylene'!$E1:$E950=$E260)*('Values - Ethylene'!$F1:$F950=$F260)*('Values - Ethylene'!$G1:$G950=$G260),0))</f>
        <v>#REF!</v>
      </c>
      <c r="Y260" s="46" t="e" cm="1">
        <f t="array" ref="Y260">INDEX('Values - Ethylene'!Y:Y,MATCH(1,('Values - Ethylene'!$B1:$B950=$B260)*('Values - Ethylene'!$C1:$C950=$C260)*('Values - Ethylene'!$D1:$D950=$D260)*('Values - Ethylene'!$E1:$E950=$E260)*('Values - Ethylene'!$F1:$F950=$F260)*('Values - Ethylene'!$G1:$G950=$G260),0))</f>
        <v>#REF!</v>
      </c>
      <c r="Z260" s="46" t="e" cm="1">
        <f t="array" ref="Z260">INDEX('Values - Ethylene'!Z:Z,MATCH(1,('Values - Ethylene'!$B1:$B950=$B260)*('Values - Ethylene'!$C1:$C950=$C260)*('Values - Ethylene'!$D1:$D950=$D260)*('Values - Ethylene'!$E1:$E950=$E260)*('Values - Ethylene'!$F1:$F950=$F260)*('Values - Ethylene'!$G1:$G950=$G260),0))</f>
        <v>#REF!</v>
      </c>
      <c r="AA260" s="46" t="e" cm="1">
        <f t="array" ref="AA260">INDEX('Values - Ethylene'!AA:AA,MATCH(1,('Values - Ethylene'!$B1:$B950=$B260)*('Values - Ethylene'!$C1:$C950=$C260)*('Values - Ethylene'!$D1:$D950=$D260)*('Values - Ethylene'!$E1:$E950=$E260)*('Values - Ethylene'!$F1:$F950=$F260)*('Values - Ethylene'!$G1:$G950=$G260),0))</f>
        <v>#REF!</v>
      </c>
      <c r="AB260" s="46" t="e" cm="1">
        <f t="array" ref="AB260">INDEX('Values - Ethylene'!AB:AB,MATCH(1,('Values - Ethylene'!$B1:$B950=$B260)*('Values - Ethylene'!$C1:$C950=$C260)*('Values - Ethylene'!$D1:$D950=$D260)*('Values - Ethylene'!$E1:$E950=$E260)*('Values - Ethylene'!$F1:$F950=$F260)*('Values - Ethylene'!$G1:$G950=$G260),0))</f>
        <v>#REF!</v>
      </c>
      <c r="AC260" s="46" t="e" cm="1">
        <f t="array" ref="AC260">INDEX('Values - Ethylene'!AC:AC,MATCH(1,('Values - Ethylene'!$B1:$B950=$B260)*('Values - Ethylene'!$C1:$C950=$C260)*('Values - Ethylene'!$D1:$D950=$D260)*('Values - Ethylene'!$E1:$E950=$E260)*('Values - Ethylene'!$F1:$F950=$F260)*('Values - Ethylene'!$G1:$G950=$G260),0))</f>
        <v>#REF!</v>
      </c>
      <c r="AD260" s="46" t="e" cm="1">
        <f t="array" ref="AD260">INDEX('Values - Ethylene'!AD:AD,MATCH(1,('Values - Ethylene'!$B1:$B950=$B260)*('Values - Ethylene'!$C1:$C950=$C260)*('Values - Ethylene'!$D1:$D950=$D260)*('Values - Ethylene'!$E1:$E950=$E260)*('Values - Ethylene'!$F1:$F950=$F260)*('Values - Ethylene'!$G1:$G950=$G260),0))</f>
        <v>#REF!</v>
      </c>
      <c r="AE260" s="46" t="e" cm="1">
        <f t="array" ref="AE260">INDEX('Values - Ethylene'!AE:AE,MATCH(1,('Values - Ethylene'!$B1:$B950=$B260)*('Values - Ethylene'!$C1:$C950=$C260)*('Values - Ethylene'!$D1:$D950=$D260)*('Values - Ethylene'!$E1:$E950=$E260)*('Values - Ethylene'!$F1:$F950=$F260)*('Values - Ethylene'!$G1:$G950=$G260),0))</f>
        <v>#REF!</v>
      </c>
      <c r="AF260" s="46" t="e" cm="1">
        <f t="array" ref="AF260">INDEX('Values - Ethylene'!AF:AF,MATCH(1,('Values - Ethylene'!$B1:$B950=$B260)*('Values - Ethylene'!$C1:$C950=$C260)*('Values - Ethylene'!$D1:$D950=$D260)*('Values - Ethylene'!$E1:$E950=$E260)*('Values - Ethylene'!$F1:$F950=$F260)*('Values - Ethylene'!$G1:$G950=$G260),0))</f>
        <v>#REF!</v>
      </c>
      <c r="AG260" s="46" t="e" cm="1">
        <f t="array" ref="AG260">INDEX('Values - Ethylene'!AG:AG,MATCH(1,('Values - Ethylene'!$B1:$B950=$B260)*('Values - Ethylene'!$C1:$C950=$C260)*('Values - Ethylene'!$D1:$D950=$D260)*('Values - Ethylene'!$E1:$E950=$E260)*('Values - Ethylene'!$F1:$F950=$F260)*('Values - Ethylene'!$G1:$G950=$G260),0))</f>
        <v>#REF!</v>
      </c>
      <c r="AH260" s="46" t="e" cm="1">
        <f t="array" ref="AH260">INDEX('Values - Ethylene'!AH:AH,MATCH(1,('Values - Ethylene'!$B1:$B950=$B260)*('Values - Ethylene'!$C1:$C950=$C260)*('Values - Ethylene'!$D1:$D950=$D260)*('Values - Ethylene'!$E1:$E950=$E260)*('Values - Ethylene'!$F1:$F950=$F260)*('Values - Ethylene'!$G1:$G950=$G260),0))</f>
        <v>#REF!</v>
      </c>
      <c r="AI260" s="46" t="e" cm="1">
        <f t="array" ref="AI260">INDEX('Values - Ethylene'!AI:AI,MATCH(1,('Values - Ethylene'!$B1:$B950=$B260)*('Values - Ethylene'!$C1:$C950=$C260)*('Values - Ethylene'!$D1:$D950=$D260)*('Values - Ethylene'!$E1:$E950=$E260)*('Values - Ethylene'!$F1:$F950=$F260)*('Values - Ethylene'!$G1:$G950=$G260),0))</f>
        <v>#REF!</v>
      </c>
      <c r="AJ260" s="46" t="e" cm="1">
        <f t="array" ref="AJ260">INDEX('Values - Ethylene'!AJ:AJ,MATCH(1,('Values - Ethylene'!$B1:$B950=$B260)*('Values - Ethylene'!$C1:$C950=$C260)*('Values - Ethylene'!$D1:$D950=$D260)*('Values - Ethylene'!$E1:$E950=$E260)*('Values - Ethylene'!$F1:$F950=$F260)*('Values - Ethylene'!$G1:$G950=$G260),0))</f>
        <v>#REF!</v>
      </c>
      <c r="AK260" s="46" t="e" cm="1">
        <f t="array" ref="AK260">INDEX('Values - Ethylene'!AK:AK,MATCH(1,('Values - Ethylene'!$B1:$B950=$B260)*('Values - Ethylene'!$C1:$C950=$C260)*('Values - Ethylene'!$D1:$D950=$D260)*('Values - Ethylene'!$E1:$E950=$E260)*('Values - Ethylene'!$F1:$F950=$F260)*('Values - Ethylene'!$G1:$G950=$G260),0))</f>
        <v>#REF!</v>
      </c>
      <c r="AL260" s="46" t="e" cm="1">
        <f t="array" ref="AL260">INDEX('Values - Ethylene'!AL:AL,MATCH(1,('Values - Ethylene'!$B1:$B950=$B260)*('Values - Ethylene'!$C1:$C950=$C260)*('Values - Ethylene'!$D1:$D950=$D260)*('Values - Ethylene'!$E1:$E950=$E260)*('Values - Ethylene'!$F1:$F950=$F260)*('Values - Ethylene'!$G1:$G950=$G260),0))</f>
        <v>#REF!</v>
      </c>
      <c r="AM260" s="46" t="e" cm="1">
        <f t="array" ref="AM260">INDEX('Values - Ethylene'!AM:AM,MATCH(1,('Values - Ethylene'!$B1:$B950=$B260)*('Values - Ethylene'!$C1:$C950=$C260)*('Values - Ethylene'!$D1:$D950=$D260)*('Values - Ethylene'!$E1:$E950=$E260)*('Values - Ethylene'!$F1:$F950=$F260)*('Values - Ethylene'!$G1:$G950=$G260),0))</f>
        <v>#REF!</v>
      </c>
      <c r="AN260" s="46" t="e" cm="1">
        <f t="array" ref="AN260">INDEX('Values - Ethylene'!AN:AN,MATCH(1,('Values - Ethylene'!$B1:$B950=$B260)*('Values - Ethylene'!$C1:$C950=$C260)*('Values - Ethylene'!$D1:$D950=$D260)*('Values - Ethylene'!$E1:$E950=$E260)*('Values - Ethylene'!$F1:$F950=$F260)*('Values - Ethylene'!$G1:$G950=$G260),0))</f>
        <v>#REF!</v>
      </c>
      <c r="AO260" s="46" t="e" cm="1">
        <f t="array" ref="AO260">INDEX('Values - Ethylene'!AO:AO,MATCH(1,('Values - Ethylene'!$B1:$B950=$B260)*('Values - Ethylene'!$C1:$C950=$C260)*('Values - Ethylene'!$D1:$D950=$D260)*('Values - Ethylene'!$E1:$E950=$E260)*('Values - Ethylene'!$F1:$F950=$F260)*('Values - Ethylene'!$G1:$G950=$G260),0))</f>
        <v>#REF!</v>
      </c>
      <c r="AP260" s="46" t="e" cm="1">
        <f t="array" ref="AP260">INDEX('Values - Ethylene'!AP:AP,MATCH(1,('Values - Ethylene'!$B1:$B950=$B260)*('Values - Ethylene'!$C1:$C950=$C260)*('Values - Ethylene'!$D1:$D950=$D260)*('Values - Ethylene'!$E1:$E950=$E260)*('Values - Ethylene'!$F1:$F950=$F260)*('Values - Ethylene'!$G1:$G950=$G260),0))</f>
        <v>#REF!</v>
      </c>
      <c r="AQ260" s="46" t="e" cm="1">
        <f t="array" ref="AQ260">INDEX('Values - Ethylene'!AQ:AQ,MATCH(1,('Values - Ethylene'!$B1:$B950=$B260)*('Values - Ethylene'!$C1:$C950=$C260)*('Values - Ethylene'!$D1:$D950=$D260)*('Values - Ethylene'!$E1:$E950=$E260)*('Values - Ethylene'!$F1:$F950=$F260)*('Values - Ethylene'!$G1:$G950=$G260),0))</f>
        <v>#REF!</v>
      </c>
      <c r="AR260" s="46" t="e" cm="1">
        <f t="array" ref="AR260">INDEX('Values - Ethylene'!AR:AR,MATCH(1,('Values - Ethylene'!$B1:$B950=$B260)*('Values - Ethylene'!$C1:$C950=$C260)*('Values - Ethylene'!$D1:$D950=$D260)*('Values - Ethylene'!$E1:$E950=$E260)*('Values - Ethylene'!$F1:$F950=$F260)*('Values - Ethylene'!$G1:$G950=$G260),0))</f>
        <v>#REF!</v>
      </c>
      <c r="AS260" s="46" t="e" cm="1">
        <f t="array" ref="AS260">INDEX('Values - Ethylene'!AS:AS,MATCH(1,('Values - Ethylene'!$B1:$B950=$B260)*('Values - Ethylene'!$C1:$C950=$C260)*('Values - Ethylene'!$D1:$D950=$D260)*('Values - Ethylene'!$E1:$E950=$E260)*('Values - Ethylene'!$F1:$F950=$F260)*('Values - Ethylene'!$G1:$G950=$G260),0))</f>
        <v>#REF!</v>
      </c>
      <c r="AT260" s="46" t="e" cm="1">
        <f t="array" ref="AT260">INDEX('Values - Ethylene'!AT:AT,MATCH(1,('Values - Ethylene'!$B1:$B950=$B260)*('Values - Ethylene'!$C1:$C950=$C260)*('Values - Ethylene'!$D1:$D950=$D260)*('Values - Ethylene'!$E1:$E950=$E260)*('Values - Ethylene'!$F1:$F950=$F260)*('Values - Ethylene'!$G1:$G950=$G260),0))</f>
        <v>#REF!</v>
      </c>
      <c r="AU260" s="46" t="e" cm="1">
        <f t="array" ref="AU260">INDEX('Values - Ethylene'!AU:AU,MATCH(1,('Values - Ethylene'!$B1:$B950=$B260)*('Values - Ethylene'!$C1:$C950=$C260)*('Values - Ethylene'!$D1:$D950=$D260)*('Values - Ethylene'!$E1:$E950=$E260)*('Values - Ethylene'!$F1:$F950=$F260)*('Values - Ethylene'!$G1:$G950=$G260),0))</f>
        <v>#REF!</v>
      </c>
      <c r="AV260" s="46" t="e" cm="1">
        <f t="array" ref="AV260">INDEX('Values - Ethylene'!AV:AV,MATCH(1,('Values - Ethylene'!$B1:$B950=$B260)*('Values - Ethylene'!$C1:$C950=$C260)*('Values - Ethylene'!$D1:$D950=$D260)*('Values - Ethylene'!$E1:$E950=$E260)*('Values - Ethylene'!$F1:$F950=$F260)*('Values - Ethylene'!$G1:$G950=$G260),0))</f>
        <v>#REF!</v>
      </c>
      <c r="AW260" s="46" t="e" cm="1">
        <f t="array" ref="AW260">INDEX('Values - Ethylene'!AW:AW,MATCH(1,('Values - Ethylene'!$B1:$B950=$B260)*('Values - Ethylene'!$C1:$C950=$C260)*('Values - Ethylene'!$D1:$D950=$D260)*('Values - Ethylene'!$E1:$E950=$E260)*('Values - Ethylene'!$F1:$F950=$F260)*('Values - Ethylene'!$G1:$G950=$G260),0))</f>
        <v>#REF!</v>
      </c>
      <c r="AX260" s="46" t="e" cm="1">
        <f t="array" ref="AX260">INDEX('Values - Ethylene'!AX:AX,MATCH(1,('Values - Ethylene'!$B1:$B950=$B260)*('Values - Ethylene'!$C1:$C950=$C260)*('Values - Ethylene'!$D1:$D950=$D260)*('Values - Ethylene'!$E1:$E950=$E260)*('Values - Ethylene'!$F1:$F950=$F260)*('Values - Ethylene'!$G1:$G950=$G260),0))</f>
        <v>#REF!</v>
      </c>
      <c r="AY260" s="46" t="e" cm="1">
        <f t="array" ref="AY260">INDEX('Values - Ethylene'!AY:AY,MATCH(1,('Values - Ethylene'!$B1:$B950=$B260)*('Values - Ethylene'!$C1:$C950=$C260)*('Values - Ethylene'!$D1:$D950=$D260)*('Values - Ethylene'!$E1:$E950=$E260)*('Values - Ethylene'!$F1:$F950=$F260)*('Values - Ethylene'!$G1:$G950=$G260),0))</f>
        <v>#REF!</v>
      </c>
      <c r="AZ260" s="46" t="e" cm="1">
        <f t="array" ref="AZ260">INDEX('Values - Ethylene'!AZ:AZ,MATCH(1,('Values - Ethylene'!$B1:$B950=$B260)*('Values - Ethylene'!$C1:$C950=$C260)*('Values - Ethylene'!$D1:$D950=$D260)*('Values - Ethylene'!$E1:$E950=$E260)*('Values - Ethylene'!$F1:$F950=$F260)*('Values - Ethylene'!$G1:$G950=$G260),0))</f>
        <v>#REF!</v>
      </c>
      <c r="BA260" s="46" t="e" cm="1">
        <f t="array" ref="BA260">INDEX('Values - Ethylene'!BA:BA,MATCH(1,('Values - Ethylene'!$B1:$B950=$B260)*('Values - Ethylene'!$C1:$C950=$C260)*('Values - Ethylene'!$D1:$D950=$D260)*('Values - Ethylene'!$E1:$E950=$E260)*('Values - Ethylene'!$F1:$F950=$F260)*('Values - Ethylene'!$G1:$G950=$G260),0))</f>
        <v>#REF!</v>
      </c>
      <c r="BB260" s="46" t="e" cm="1">
        <f t="array" ref="BB260">INDEX('Values - Ethylene'!BB:BB,MATCH(1,('Values - Ethylene'!$B1:$B950=$B260)*('Values - Ethylene'!$C1:$C950=$C260)*('Values - Ethylene'!$D1:$D950=$D260)*('Values - Ethylene'!$E1:$E950=$E260)*('Values - Ethylene'!$F1:$F950=$F260)*('Values - Ethylene'!$G1:$G950=$G260),0))</f>
        <v>#REF!</v>
      </c>
      <c r="BC260" s="46" t="e" cm="1">
        <f t="array" ref="BC260">INDEX('Values - Ethylene'!BC:BC,MATCH(1,('Values - Ethylene'!$B1:$B950=$B260)*('Values - Ethylene'!$C1:$C950=$C260)*('Values - Ethylene'!$D1:$D950=$D260)*('Values - Ethylene'!$E1:$E950=$E260)*('Values - Ethylene'!$F1:$F950=$F260)*('Values - Ethylene'!$G1:$G950=$G260),0))</f>
        <v>#REF!</v>
      </c>
      <c r="BD260" s="46" t="e" cm="1">
        <f t="array" ref="BD260">INDEX('Values - Ethylene'!BD:BD,MATCH(1,('Values - Ethylene'!$B1:$B950=$B260)*('Values - Ethylene'!$C1:$C950=$C260)*('Values - Ethylene'!$D1:$D950=$D260)*('Values - Ethylene'!$E1:$E950=$E260)*('Values - Ethylene'!$F1:$F950=$F260)*('Values - Ethylene'!$G1:$G950=$G260),0))</f>
        <v>#REF!</v>
      </c>
      <c r="BE260" s="46" t="e" cm="1">
        <f t="array" ref="BE260">INDEX('Values - Ethylene'!BE:BE,MATCH(1,('Values - Ethylene'!$B1:$B950=$B260)*('Values - Ethylene'!$C1:$C950=$C260)*('Values - Ethylene'!$D1:$D950=$D260)*('Values - Ethylene'!$E1:$E950=$E260)*('Values - Ethylene'!$F1:$F950=$F260)*('Values - Ethylene'!$G1:$G950=$G260),0))</f>
        <v>#REF!</v>
      </c>
      <c r="BF260" s="46" t="e" cm="1">
        <f t="array" ref="BF260">INDEX('Values - Ethylene'!BF:BF,MATCH(1,('Values - Ethylene'!$B1:$B950=$B260)*('Values - Ethylene'!$C1:$C950=$C260)*('Values - Ethylene'!$D1:$D950=$D260)*('Values - Ethylene'!$E1:$E950=$E260)*('Values - Ethylene'!$F1:$F950=$F260)*('Values - Ethylene'!$G1:$G950=$G260),0))</f>
        <v>#REF!</v>
      </c>
      <c r="BG260" s="46" t="e" cm="1">
        <f t="array" ref="BG260">INDEX('Values - Ethylene'!BG:BG,MATCH(1,('Values - Ethylene'!$B1:$B950=$B260)*('Values - Ethylene'!$C1:$C950=$C260)*('Values - Ethylene'!$D1:$D950=$D260)*('Values - Ethylene'!$E1:$E950=$E260)*('Values - Ethylene'!$F1:$F950=$F260)*('Values - Ethylene'!$G1:$G950=$G260),0))</f>
        <v>#REF!</v>
      </c>
      <c r="BH260" s="46" t="e" cm="1">
        <f t="array" ref="BH260">INDEX('Values - Ethylene'!BH:BH,MATCH(1,('Values - Ethylene'!$B1:$B950=$B260)*('Values - Ethylene'!$C1:$C950=$C260)*('Values - Ethylene'!$D1:$D950=$D260)*('Values - Ethylene'!$E1:$E950=$E260)*('Values - Ethylene'!$F1:$F950=$F260)*('Values - Ethylene'!$G1:$G950=$G260),0))</f>
        <v>#REF!</v>
      </c>
      <c r="BI260" s="46" t="e" cm="1">
        <f t="array" ref="BI260">INDEX('Values - Ethylene'!BI:BI,MATCH(1,('Values - Ethylene'!$B1:$B950=$B260)*('Values - Ethylene'!$C1:$C950=$C260)*('Values - Ethylene'!$D1:$D950=$D260)*('Values - Ethylene'!$E1:$E950=$E260)*('Values - Ethylene'!$F1:$F950=$F260)*('Values - Ethylene'!$G1:$G950=$G260),0))</f>
        <v>#REF!</v>
      </c>
      <c r="BJ260" s="46" t="e" cm="1">
        <f t="array" ref="BJ260">INDEX('Values - Ethylene'!BJ:BJ,MATCH(1,('Values - Ethylene'!$B1:$B950=$B260)*('Values - Ethylene'!$C1:$C950=$C260)*('Values - Ethylene'!$D1:$D950=$D260)*('Values - Ethylene'!$E1:$E950=$E260)*('Values - Ethylene'!$F1:$F950=$F260)*('Values - Ethylene'!$G1:$G950=$G260),0))</f>
        <v>#REF!</v>
      </c>
      <c r="BK260" s="46" t="e" cm="1">
        <f t="array" ref="BK260">INDEX('Values - Ethylene'!BK:BK,MATCH(1,('Values - Ethylene'!$B1:$B950=$B260)*('Values - Ethylene'!$C1:$C950=$C260)*('Values - Ethylene'!$D1:$D950=$D260)*('Values - Ethylene'!$E1:$E950=$E260)*('Values - Ethylene'!$F1:$F950=$F260)*('Values - Ethylene'!$G1:$G950=$G260),0))</f>
        <v>#REF!</v>
      </c>
      <c r="BL260" s="46" t="e" cm="1">
        <f t="array" ref="BL260">INDEX('Values - Ethylene'!BL:BL,MATCH(1,('Values - Ethylene'!$B1:$B950=$B260)*('Values - Ethylene'!$C1:$C950=$C260)*('Values - Ethylene'!$D1:$D950=$D260)*('Values - Ethylene'!$E1:$E950=$E260)*('Values - Ethylene'!$F1:$F950=$F260)*('Values - Ethylene'!$G1:$G950=$G260),0))</f>
        <v>#REF!</v>
      </c>
      <c r="BM260" s="46" t="e" cm="1">
        <f t="array" ref="BM260">INDEX('Values - Ethylene'!BM:BM,MATCH(1,('Values - Ethylene'!$B1:$B950=$B260)*('Values - Ethylene'!$C1:$C950=$C260)*('Values - Ethylene'!$D1:$D950=$D260)*('Values - Ethylene'!$E1:$E950=$E260)*('Values - Ethylene'!$F1:$F950=$F260)*('Values - Ethylene'!$G1:$G950=$G260),0))</f>
        <v>#REF!</v>
      </c>
      <c r="BN260" s="46" t="e" cm="1">
        <f t="array" ref="BN260">INDEX('Values - Ethylene'!BN:BN,MATCH(1,('Values - Ethylene'!$B1:$B950=$B260)*('Values - Ethylene'!$C1:$C950=$C260)*('Values - Ethylene'!$D1:$D950=$D260)*('Values - Ethylene'!$E1:$E950=$E260)*('Values - Ethylene'!$F1:$F950=$F260)*('Values - Ethylene'!$G1:$G950=$G260),0))</f>
        <v>#REF!</v>
      </c>
      <c r="BO260" s="46" t="e" cm="1">
        <f t="array" ref="BO260">INDEX('Values - Ethylene'!BO:BO,MATCH(1,('Values - Ethylene'!$B1:$B950=$B260)*('Values - Ethylene'!$C1:$C950=$C260)*('Values - Ethylene'!$D1:$D950=$D260)*('Values - Ethylene'!$E1:$E950=$E260)*('Values - Ethylene'!$F1:$F950=$F260)*('Values - Ethylene'!$G1:$G950=$G260),0))</f>
        <v>#REF!</v>
      </c>
      <c r="BP260" s="46" t="e" cm="1">
        <f t="array" ref="BP260">INDEX('Values - Ethylene'!BP:BP,MATCH(1,('Values - Ethylene'!$B1:$B950=$B260)*('Values - Ethylene'!$C1:$C950=$C260)*('Values - Ethylene'!$D1:$D950=$D260)*('Values - Ethylene'!$E1:$E950=$E260)*('Values - Ethylene'!$F1:$F950=$F260)*('Values - Ethylene'!$G1:$G950=$G260),0))</f>
        <v>#REF!</v>
      </c>
      <c r="BQ260" s="46" t="e" cm="1">
        <f t="array" ref="BQ260">INDEX('Values - Ethylene'!BQ:BQ,MATCH(1,('Values - Ethylene'!$B1:$B950=$B260)*('Values - Ethylene'!$C1:$C950=$C260)*('Values - Ethylene'!$D1:$D950=$D260)*('Values - Ethylene'!$E1:$E950=$E260)*('Values - Ethylene'!$F1:$F950=$F260)*('Values - Ethylene'!$G1:$G950=$G260),0))</f>
        <v>#REF!</v>
      </c>
      <c r="BR260" s="46" t="e" cm="1">
        <f t="array" ref="BR260">INDEX('Values - Ethylene'!BR:BR,MATCH(1,('Values - Ethylene'!$B1:$B950=$B260)*('Values - Ethylene'!$C1:$C950=$C260)*('Values - Ethylene'!$D1:$D950=$D260)*('Values - Ethylene'!$E1:$E950=$E260)*('Values - Ethylene'!$F1:$F950=$F260)*('Values - Ethylene'!$G1:$G950=$G260),0))</f>
        <v>#REF!</v>
      </c>
      <c r="BS260" s="46" t="e" cm="1">
        <f t="array" ref="BS260">INDEX('Values - Ethylene'!BS:BS,MATCH(1,('Values - Ethylene'!$B1:$B950=$B260)*('Values - Ethylene'!$C1:$C950=$C260)*('Values - Ethylene'!$D1:$D950=$D260)*('Values - Ethylene'!$E1:$E950=$E260)*('Values - Ethylene'!$F1:$F950=$F260)*('Values - Ethylene'!$G1:$G950=$G260),0))</f>
        <v>#REF!</v>
      </c>
      <c r="BT260" s="46" t="e" cm="1">
        <f t="array" ref="BT260">INDEX('Values - Ethylene'!BT:BT,MATCH(1,('Values - Ethylene'!$B1:$B950=$B260)*('Values - Ethylene'!$C1:$C950=$C260)*('Values - Ethylene'!$D1:$D950=$D260)*('Values - Ethylene'!$E1:$E950=$E260)*('Values - Ethylene'!$F1:$F950=$F260)*('Values - Ethylene'!$G1:$G950=$G260),0))</f>
        <v>#REF!</v>
      </c>
    </row>
    <row r="261" spans="1:72" hidden="1">
      <c r="A261" s="45" t="s">
        <v>99</v>
      </c>
      <c r="B261" t="s">
        <v>329</v>
      </c>
      <c r="C261" s="16" t="s">
        <v>180</v>
      </c>
      <c r="D261" s="16" t="s">
        <v>115</v>
      </c>
      <c r="E261" s="16" t="s">
        <v>21</v>
      </c>
      <c r="F261" s="16" t="s">
        <v>11</v>
      </c>
      <c r="G261" s="16" t="s">
        <v>337</v>
      </c>
      <c r="H261" s="16"/>
      <c r="I261" s="51"/>
      <c r="J261" s="190" t="b">
        <v>1</v>
      </c>
      <c r="K261" s="46"/>
      <c r="L261" s="46" t="e" cm="1">
        <f t="array" ref="L261">INDEX('Values - Ethylene'!L:L,MATCH(1,('Values - Ethylene'!$B1:$B950=$B261)*('Values - Ethylene'!$C1:$C950=$C261)*('Values - Ethylene'!$D1:$D950=$D261)*('Values - Ethylene'!$E1:$E950=$E261)*('Values - Ethylene'!$F1:$F950=$F261)*('Values - Ethylene'!$G1:$G950=$G261),0))</f>
        <v>#REF!</v>
      </c>
      <c r="M261" s="46" t="e" cm="1">
        <f t="array" ref="M261">INDEX('Values - Ethylene'!M:M,MATCH(1,('Values - Ethylene'!$B1:$B950=$B261)*('Values - Ethylene'!$C1:$C950=$C261)*('Values - Ethylene'!$D1:$D950=$D261)*('Values - Ethylene'!$E1:$E950=$E261)*('Values - Ethylene'!$F1:$F950=$F261)*('Values - Ethylene'!$G1:$G950=$G261),0))</f>
        <v>#REF!</v>
      </c>
      <c r="N261" s="46" t="e" cm="1">
        <f t="array" ref="N261">INDEX('Values - Ethylene'!N:N,MATCH(1,('Values - Ethylene'!$B1:$B950=$B261)*('Values - Ethylene'!$C1:$C950=$C261)*('Values - Ethylene'!$D1:$D950=$D261)*('Values - Ethylene'!$E1:$E950=$E261)*('Values - Ethylene'!$F1:$F950=$F261)*('Values - Ethylene'!$G1:$G950=$G261),0))</f>
        <v>#REF!</v>
      </c>
      <c r="O261" s="46" t="e" cm="1">
        <f t="array" ref="O261">INDEX('Values - Ethylene'!O:O,MATCH(1,('Values - Ethylene'!$B1:$B950=$B261)*('Values - Ethylene'!$C1:$C950=$C261)*('Values - Ethylene'!$D1:$D950=$D261)*('Values - Ethylene'!$E1:$E950=$E261)*('Values - Ethylene'!$F1:$F950=$F261)*('Values - Ethylene'!$G1:$G950=$G261),0))</f>
        <v>#REF!</v>
      </c>
      <c r="P261" s="46" t="e" cm="1">
        <f t="array" ref="P261">INDEX('Values - Ethylene'!P:P,MATCH(1,('Values - Ethylene'!$B1:$B950=$B261)*('Values - Ethylene'!$C1:$C950=$C261)*('Values - Ethylene'!$D1:$D950=$D261)*('Values - Ethylene'!$E1:$E950=$E261)*('Values - Ethylene'!$F1:$F950=$F261)*('Values - Ethylene'!$G1:$G950=$G261),0))</f>
        <v>#REF!</v>
      </c>
      <c r="Q261" s="46" t="e" cm="1">
        <f t="array" ref="Q261">INDEX('Values - Ethylene'!Q:Q,MATCH(1,('Values - Ethylene'!$B1:$B950=$B261)*('Values - Ethylene'!$C1:$C950=$C261)*('Values - Ethylene'!$D1:$D950=$D261)*('Values - Ethylene'!$E1:$E950=$E261)*('Values - Ethylene'!$F1:$F950=$F261)*('Values - Ethylene'!$G1:$G950=$G261),0))</f>
        <v>#REF!</v>
      </c>
      <c r="R261" s="46" t="e" cm="1">
        <f t="array" ref="R261">INDEX('Values - Ethylene'!R:R,MATCH(1,('Values - Ethylene'!$B1:$B950=$B261)*('Values - Ethylene'!$C1:$C950=$C261)*('Values - Ethylene'!$D1:$D950=$D261)*('Values - Ethylene'!$E1:$E950=$E261)*('Values - Ethylene'!$F1:$F950=$F261)*('Values - Ethylene'!$G1:$G950=$G261),0))</f>
        <v>#REF!</v>
      </c>
      <c r="S261" s="46" t="e" cm="1">
        <f t="array" ref="S261">INDEX('Values - Ethylene'!S:S,MATCH(1,('Values - Ethylene'!$B1:$B950=$B261)*('Values - Ethylene'!$C1:$C950=$C261)*('Values - Ethylene'!$D1:$D950=$D261)*('Values - Ethylene'!$E1:$E950=$E261)*('Values - Ethylene'!$F1:$F950=$F261)*('Values - Ethylene'!$G1:$G950=$G261),0))</f>
        <v>#REF!</v>
      </c>
      <c r="T261" s="46" t="e" cm="1">
        <f t="array" ref="T261">INDEX('Values - Ethylene'!T:T,MATCH(1,('Values - Ethylene'!$B1:$B950=$B261)*('Values - Ethylene'!$C1:$C950=$C261)*('Values - Ethylene'!$D1:$D950=$D261)*('Values - Ethylene'!$E1:$E950=$E261)*('Values - Ethylene'!$F1:$F950=$F261)*('Values - Ethylene'!$G1:$G950=$G261),0))</f>
        <v>#REF!</v>
      </c>
      <c r="U261" s="46" t="e" cm="1">
        <f t="array" ref="U261">INDEX('Values - Ethylene'!U:U,MATCH(1,('Values - Ethylene'!$B1:$B950=$B261)*('Values - Ethylene'!$C1:$C950=$C261)*('Values - Ethylene'!$D1:$D950=$D261)*('Values - Ethylene'!$E1:$E950=$E261)*('Values - Ethylene'!$F1:$F950=$F261)*('Values - Ethylene'!$G1:$G950=$G261),0))</f>
        <v>#REF!</v>
      </c>
      <c r="V261" s="46" t="e" cm="1">
        <f t="array" ref="V261">INDEX('Values - Ethylene'!V:V,MATCH(1,('Values - Ethylene'!$B1:$B950=$B261)*('Values - Ethylene'!$C1:$C950=$C261)*('Values - Ethylene'!$D1:$D950=$D261)*('Values - Ethylene'!$E1:$E950=$E261)*('Values - Ethylene'!$F1:$F950=$F261)*('Values - Ethylene'!$G1:$G950=$G261),0))</f>
        <v>#REF!</v>
      </c>
      <c r="W261" s="46" t="e" cm="1">
        <f t="array" ref="W261">INDEX('Values - Ethylene'!W:W,MATCH(1,('Values - Ethylene'!$B1:$B950=$B261)*('Values - Ethylene'!$C1:$C950=$C261)*('Values - Ethylene'!$D1:$D950=$D261)*('Values - Ethylene'!$E1:$E950=$E261)*('Values - Ethylene'!$F1:$F950=$F261)*('Values - Ethylene'!$G1:$G950=$G261),0))</f>
        <v>#REF!</v>
      </c>
      <c r="X261" s="46" t="e" cm="1">
        <f t="array" ref="X261">INDEX('Values - Ethylene'!X:X,MATCH(1,('Values - Ethylene'!$B1:$B950=$B261)*('Values - Ethylene'!$C1:$C950=$C261)*('Values - Ethylene'!$D1:$D950=$D261)*('Values - Ethylene'!$E1:$E950=$E261)*('Values - Ethylene'!$F1:$F950=$F261)*('Values - Ethylene'!$G1:$G950=$G261),0))</f>
        <v>#REF!</v>
      </c>
      <c r="Y261" s="46" t="e" cm="1">
        <f t="array" ref="Y261">INDEX('Values - Ethylene'!Y:Y,MATCH(1,('Values - Ethylene'!$B1:$B950=$B261)*('Values - Ethylene'!$C1:$C950=$C261)*('Values - Ethylene'!$D1:$D950=$D261)*('Values - Ethylene'!$E1:$E950=$E261)*('Values - Ethylene'!$F1:$F950=$F261)*('Values - Ethylene'!$G1:$G950=$G261),0))</f>
        <v>#REF!</v>
      </c>
      <c r="Z261" s="46" t="e" cm="1">
        <f t="array" ref="Z261">INDEX('Values - Ethylene'!Z:Z,MATCH(1,('Values - Ethylene'!$B1:$B950=$B261)*('Values - Ethylene'!$C1:$C950=$C261)*('Values - Ethylene'!$D1:$D950=$D261)*('Values - Ethylene'!$E1:$E950=$E261)*('Values - Ethylene'!$F1:$F950=$F261)*('Values - Ethylene'!$G1:$G950=$G261),0))</f>
        <v>#REF!</v>
      </c>
      <c r="AA261" s="46" t="e" cm="1">
        <f t="array" ref="AA261">INDEX('Values - Ethylene'!AA:AA,MATCH(1,('Values - Ethylene'!$B1:$B950=$B261)*('Values - Ethylene'!$C1:$C950=$C261)*('Values - Ethylene'!$D1:$D950=$D261)*('Values - Ethylene'!$E1:$E950=$E261)*('Values - Ethylene'!$F1:$F950=$F261)*('Values - Ethylene'!$G1:$G950=$G261),0))</f>
        <v>#REF!</v>
      </c>
      <c r="AB261" s="46" t="e" cm="1">
        <f t="array" ref="AB261">INDEX('Values - Ethylene'!AB:AB,MATCH(1,('Values - Ethylene'!$B1:$B950=$B261)*('Values - Ethylene'!$C1:$C950=$C261)*('Values - Ethylene'!$D1:$D950=$D261)*('Values - Ethylene'!$E1:$E950=$E261)*('Values - Ethylene'!$F1:$F950=$F261)*('Values - Ethylene'!$G1:$G950=$G261),0))</f>
        <v>#REF!</v>
      </c>
      <c r="AC261" s="46" t="e" cm="1">
        <f t="array" ref="AC261">INDEX('Values - Ethylene'!AC:AC,MATCH(1,('Values - Ethylene'!$B1:$B950=$B261)*('Values - Ethylene'!$C1:$C950=$C261)*('Values - Ethylene'!$D1:$D950=$D261)*('Values - Ethylene'!$E1:$E950=$E261)*('Values - Ethylene'!$F1:$F950=$F261)*('Values - Ethylene'!$G1:$G950=$G261),0))</f>
        <v>#REF!</v>
      </c>
      <c r="AD261" s="46" t="e" cm="1">
        <f t="array" ref="AD261">INDEX('Values - Ethylene'!AD:AD,MATCH(1,('Values - Ethylene'!$B1:$B950=$B261)*('Values - Ethylene'!$C1:$C950=$C261)*('Values - Ethylene'!$D1:$D950=$D261)*('Values - Ethylene'!$E1:$E950=$E261)*('Values - Ethylene'!$F1:$F950=$F261)*('Values - Ethylene'!$G1:$G950=$G261),0))</f>
        <v>#REF!</v>
      </c>
      <c r="AE261" s="46" t="e" cm="1">
        <f t="array" ref="AE261">INDEX('Values - Ethylene'!AE:AE,MATCH(1,('Values - Ethylene'!$B1:$B950=$B261)*('Values - Ethylene'!$C1:$C950=$C261)*('Values - Ethylene'!$D1:$D950=$D261)*('Values - Ethylene'!$E1:$E950=$E261)*('Values - Ethylene'!$F1:$F950=$F261)*('Values - Ethylene'!$G1:$G950=$G261),0))</f>
        <v>#REF!</v>
      </c>
      <c r="AF261" s="46" t="e" cm="1">
        <f t="array" ref="AF261">INDEX('Values - Ethylene'!AF:AF,MATCH(1,('Values - Ethylene'!$B1:$B950=$B261)*('Values - Ethylene'!$C1:$C950=$C261)*('Values - Ethylene'!$D1:$D950=$D261)*('Values - Ethylene'!$E1:$E950=$E261)*('Values - Ethylene'!$F1:$F950=$F261)*('Values - Ethylene'!$G1:$G950=$G261),0))</f>
        <v>#REF!</v>
      </c>
      <c r="AG261" s="46" t="e" cm="1">
        <f t="array" ref="AG261">INDEX('Values - Ethylene'!AG:AG,MATCH(1,('Values - Ethylene'!$B1:$B950=$B261)*('Values - Ethylene'!$C1:$C950=$C261)*('Values - Ethylene'!$D1:$D950=$D261)*('Values - Ethylene'!$E1:$E950=$E261)*('Values - Ethylene'!$F1:$F950=$F261)*('Values - Ethylene'!$G1:$G950=$G261),0))</f>
        <v>#REF!</v>
      </c>
      <c r="AH261" s="46" t="e" cm="1">
        <f t="array" ref="AH261">INDEX('Values - Ethylene'!AH:AH,MATCH(1,('Values - Ethylene'!$B1:$B950=$B261)*('Values - Ethylene'!$C1:$C950=$C261)*('Values - Ethylene'!$D1:$D950=$D261)*('Values - Ethylene'!$E1:$E950=$E261)*('Values - Ethylene'!$F1:$F950=$F261)*('Values - Ethylene'!$G1:$G950=$G261),0))</f>
        <v>#REF!</v>
      </c>
      <c r="AI261" s="46" t="e" cm="1">
        <f t="array" ref="AI261">INDEX('Values - Ethylene'!AI:AI,MATCH(1,('Values - Ethylene'!$B1:$B950=$B261)*('Values - Ethylene'!$C1:$C950=$C261)*('Values - Ethylene'!$D1:$D950=$D261)*('Values - Ethylene'!$E1:$E950=$E261)*('Values - Ethylene'!$F1:$F950=$F261)*('Values - Ethylene'!$G1:$G950=$G261),0))</f>
        <v>#REF!</v>
      </c>
      <c r="AJ261" s="46" t="e" cm="1">
        <f t="array" ref="AJ261">INDEX('Values - Ethylene'!AJ:AJ,MATCH(1,('Values - Ethylene'!$B1:$B950=$B261)*('Values - Ethylene'!$C1:$C950=$C261)*('Values - Ethylene'!$D1:$D950=$D261)*('Values - Ethylene'!$E1:$E950=$E261)*('Values - Ethylene'!$F1:$F950=$F261)*('Values - Ethylene'!$G1:$G950=$G261),0))</f>
        <v>#REF!</v>
      </c>
      <c r="AK261" s="46" t="e" cm="1">
        <f t="array" ref="AK261">INDEX('Values - Ethylene'!AK:AK,MATCH(1,('Values - Ethylene'!$B1:$B950=$B261)*('Values - Ethylene'!$C1:$C950=$C261)*('Values - Ethylene'!$D1:$D950=$D261)*('Values - Ethylene'!$E1:$E950=$E261)*('Values - Ethylene'!$F1:$F950=$F261)*('Values - Ethylene'!$G1:$G950=$G261),0))</f>
        <v>#REF!</v>
      </c>
      <c r="AL261" s="46" t="e" cm="1">
        <f t="array" ref="AL261">INDEX('Values - Ethylene'!AL:AL,MATCH(1,('Values - Ethylene'!$B1:$B950=$B261)*('Values - Ethylene'!$C1:$C950=$C261)*('Values - Ethylene'!$D1:$D950=$D261)*('Values - Ethylene'!$E1:$E950=$E261)*('Values - Ethylene'!$F1:$F950=$F261)*('Values - Ethylene'!$G1:$G950=$G261),0))</f>
        <v>#REF!</v>
      </c>
      <c r="AM261" s="46" t="e" cm="1">
        <f t="array" ref="AM261">INDEX('Values - Ethylene'!AM:AM,MATCH(1,('Values - Ethylene'!$B1:$B950=$B261)*('Values - Ethylene'!$C1:$C950=$C261)*('Values - Ethylene'!$D1:$D950=$D261)*('Values - Ethylene'!$E1:$E950=$E261)*('Values - Ethylene'!$F1:$F950=$F261)*('Values - Ethylene'!$G1:$G950=$G261),0))</f>
        <v>#REF!</v>
      </c>
      <c r="AN261" s="46" t="e" cm="1">
        <f t="array" ref="AN261">INDEX('Values - Ethylene'!AN:AN,MATCH(1,('Values - Ethylene'!$B1:$B950=$B261)*('Values - Ethylene'!$C1:$C950=$C261)*('Values - Ethylene'!$D1:$D950=$D261)*('Values - Ethylene'!$E1:$E950=$E261)*('Values - Ethylene'!$F1:$F950=$F261)*('Values - Ethylene'!$G1:$G950=$G261),0))</f>
        <v>#REF!</v>
      </c>
      <c r="AO261" s="46" t="e" cm="1">
        <f t="array" ref="AO261">INDEX('Values - Ethylene'!AO:AO,MATCH(1,('Values - Ethylene'!$B1:$B950=$B261)*('Values - Ethylene'!$C1:$C950=$C261)*('Values - Ethylene'!$D1:$D950=$D261)*('Values - Ethylene'!$E1:$E950=$E261)*('Values - Ethylene'!$F1:$F950=$F261)*('Values - Ethylene'!$G1:$G950=$G261),0))</f>
        <v>#REF!</v>
      </c>
      <c r="AP261" s="46" t="e" cm="1">
        <f t="array" ref="AP261">INDEX('Values - Ethylene'!AP:AP,MATCH(1,('Values - Ethylene'!$B1:$B950=$B261)*('Values - Ethylene'!$C1:$C950=$C261)*('Values - Ethylene'!$D1:$D950=$D261)*('Values - Ethylene'!$E1:$E950=$E261)*('Values - Ethylene'!$F1:$F950=$F261)*('Values - Ethylene'!$G1:$G950=$G261),0))</f>
        <v>#REF!</v>
      </c>
      <c r="AQ261" s="46" t="e" cm="1">
        <f t="array" ref="AQ261">INDEX('Values - Ethylene'!AQ:AQ,MATCH(1,('Values - Ethylene'!$B1:$B950=$B261)*('Values - Ethylene'!$C1:$C950=$C261)*('Values - Ethylene'!$D1:$D950=$D261)*('Values - Ethylene'!$E1:$E950=$E261)*('Values - Ethylene'!$F1:$F950=$F261)*('Values - Ethylene'!$G1:$G950=$G261),0))</f>
        <v>#REF!</v>
      </c>
      <c r="AR261" s="46" t="e" cm="1">
        <f t="array" ref="AR261">INDEX('Values - Ethylene'!AR:AR,MATCH(1,('Values - Ethylene'!$B1:$B950=$B261)*('Values - Ethylene'!$C1:$C950=$C261)*('Values - Ethylene'!$D1:$D950=$D261)*('Values - Ethylene'!$E1:$E950=$E261)*('Values - Ethylene'!$F1:$F950=$F261)*('Values - Ethylene'!$G1:$G950=$G261),0))</f>
        <v>#REF!</v>
      </c>
      <c r="AS261" s="46" t="e" cm="1">
        <f t="array" ref="AS261">INDEX('Values - Ethylene'!AS:AS,MATCH(1,('Values - Ethylene'!$B1:$B950=$B261)*('Values - Ethylene'!$C1:$C950=$C261)*('Values - Ethylene'!$D1:$D950=$D261)*('Values - Ethylene'!$E1:$E950=$E261)*('Values - Ethylene'!$F1:$F950=$F261)*('Values - Ethylene'!$G1:$G950=$G261),0))</f>
        <v>#REF!</v>
      </c>
      <c r="AT261" s="46" t="e" cm="1">
        <f t="array" ref="AT261">INDEX('Values - Ethylene'!AT:AT,MATCH(1,('Values - Ethylene'!$B1:$B950=$B261)*('Values - Ethylene'!$C1:$C950=$C261)*('Values - Ethylene'!$D1:$D950=$D261)*('Values - Ethylene'!$E1:$E950=$E261)*('Values - Ethylene'!$F1:$F950=$F261)*('Values - Ethylene'!$G1:$G950=$G261),0))</f>
        <v>#REF!</v>
      </c>
      <c r="AU261" s="46" t="e" cm="1">
        <f t="array" ref="AU261">INDEX('Values - Ethylene'!AU:AU,MATCH(1,('Values - Ethylene'!$B1:$B950=$B261)*('Values - Ethylene'!$C1:$C950=$C261)*('Values - Ethylene'!$D1:$D950=$D261)*('Values - Ethylene'!$E1:$E950=$E261)*('Values - Ethylene'!$F1:$F950=$F261)*('Values - Ethylene'!$G1:$G950=$G261),0))</f>
        <v>#REF!</v>
      </c>
      <c r="AV261" s="46" t="e" cm="1">
        <f t="array" ref="AV261">INDEX('Values - Ethylene'!AV:AV,MATCH(1,('Values - Ethylene'!$B1:$B950=$B261)*('Values - Ethylene'!$C1:$C950=$C261)*('Values - Ethylene'!$D1:$D950=$D261)*('Values - Ethylene'!$E1:$E950=$E261)*('Values - Ethylene'!$F1:$F950=$F261)*('Values - Ethylene'!$G1:$G950=$G261),0))</f>
        <v>#REF!</v>
      </c>
      <c r="AW261" s="46" t="e" cm="1">
        <f t="array" ref="AW261">INDEX('Values - Ethylene'!AW:AW,MATCH(1,('Values - Ethylene'!$B1:$B950=$B261)*('Values - Ethylene'!$C1:$C950=$C261)*('Values - Ethylene'!$D1:$D950=$D261)*('Values - Ethylene'!$E1:$E950=$E261)*('Values - Ethylene'!$F1:$F950=$F261)*('Values - Ethylene'!$G1:$G950=$G261),0))</f>
        <v>#REF!</v>
      </c>
      <c r="AX261" s="46" t="e" cm="1">
        <f t="array" ref="AX261">INDEX('Values - Ethylene'!AX:AX,MATCH(1,('Values - Ethylene'!$B1:$B950=$B261)*('Values - Ethylene'!$C1:$C950=$C261)*('Values - Ethylene'!$D1:$D950=$D261)*('Values - Ethylene'!$E1:$E950=$E261)*('Values - Ethylene'!$F1:$F950=$F261)*('Values - Ethylene'!$G1:$G950=$G261),0))</f>
        <v>#REF!</v>
      </c>
      <c r="AY261" s="46" t="e" cm="1">
        <f t="array" ref="AY261">INDEX('Values - Ethylene'!AY:AY,MATCH(1,('Values - Ethylene'!$B1:$B950=$B261)*('Values - Ethylene'!$C1:$C950=$C261)*('Values - Ethylene'!$D1:$D950=$D261)*('Values - Ethylene'!$E1:$E950=$E261)*('Values - Ethylene'!$F1:$F950=$F261)*('Values - Ethylene'!$G1:$G950=$G261),0))</f>
        <v>#REF!</v>
      </c>
      <c r="AZ261" s="46" t="e" cm="1">
        <f t="array" ref="AZ261">INDEX('Values - Ethylene'!AZ:AZ,MATCH(1,('Values - Ethylene'!$B1:$B950=$B261)*('Values - Ethylene'!$C1:$C950=$C261)*('Values - Ethylene'!$D1:$D950=$D261)*('Values - Ethylene'!$E1:$E950=$E261)*('Values - Ethylene'!$F1:$F950=$F261)*('Values - Ethylene'!$G1:$G950=$G261),0))</f>
        <v>#REF!</v>
      </c>
      <c r="BA261" s="46" t="e" cm="1">
        <f t="array" ref="BA261">INDEX('Values - Ethylene'!BA:BA,MATCH(1,('Values - Ethylene'!$B1:$B950=$B261)*('Values - Ethylene'!$C1:$C950=$C261)*('Values - Ethylene'!$D1:$D950=$D261)*('Values - Ethylene'!$E1:$E950=$E261)*('Values - Ethylene'!$F1:$F950=$F261)*('Values - Ethylene'!$G1:$G950=$G261),0))</f>
        <v>#REF!</v>
      </c>
      <c r="BB261" s="46" t="e" cm="1">
        <f t="array" ref="BB261">INDEX('Values - Ethylene'!BB:BB,MATCH(1,('Values - Ethylene'!$B1:$B950=$B261)*('Values - Ethylene'!$C1:$C950=$C261)*('Values - Ethylene'!$D1:$D950=$D261)*('Values - Ethylene'!$E1:$E950=$E261)*('Values - Ethylene'!$F1:$F950=$F261)*('Values - Ethylene'!$G1:$G950=$G261),0))</f>
        <v>#REF!</v>
      </c>
      <c r="BC261" s="46" t="e" cm="1">
        <f t="array" ref="BC261">INDEX('Values - Ethylene'!BC:BC,MATCH(1,('Values - Ethylene'!$B1:$B950=$B261)*('Values - Ethylene'!$C1:$C950=$C261)*('Values - Ethylene'!$D1:$D950=$D261)*('Values - Ethylene'!$E1:$E950=$E261)*('Values - Ethylene'!$F1:$F950=$F261)*('Values - Ethylene'!$G1:$G950=$G261),0))</f>
        <v>#REF!</v>
      </c>
      <c r="BD261" s="46" t="e" cm="1">
        <f t="array" ref="BD261">INDEX('Values - Ethylene'!BD:BD,MATCH(1,('Values - Ethylene'!$B1:$B950=$B261)*('Values - Ethylene'!$C1:$C950=$C261)*('Values - Ethylene'!$D1:$D950=$D261)*('Values - Ethylene'!$E1:$E950=$E261)*('Values - Ethylene'!$F1:$F950=$F261)*('Values - Ethylene'!$G1:$G950=$G261),0))</f>
        <v>#REF!</v>
      </c>
      <c r="BE261" s="46" t="e" cm="1">
        <f t="array" ref="BE261">INDEX('Values - Ethylene'!BE:BE,MATCH(1,('Values - Ethylene'!$B1:$B950=$B261)*('Values - Ethylene'!$C1:$C950=$C261)*('Values - Ethylene'!$D1:$D950=$D261)*('Values - Ethylene'!$E1:$E950=$E261)*('Values - Ethylene'!$F1:$F950=$F261)*('Values - Ethylene'!$G1:$G950=$G261),0))</f>
        <v>#REF!</v>
      </c>
      <c r="BF261" s="46" t="e" cm="1">
        <f t="array" ref="BF261">INDEX('Values - Ethylene'!BF:BF,MATCH(1,('Values - Ethylene'!$B1:$B950=$B261)*('Values - Ethylene'!$C1:$C950=$C261)*('Values - Ethylene'!$D1:$D950=$D261)*('Values - Ethylene'!$E1:$E950=$E261)*('Values - Ethylene'!$F1:$F950=$F261)*('Values - Ethylene'!$G1:$G950=$G261),0))</f>
        <v>#REF!</v>
      </c>
      <c r="BG261" s="46" t="e" cm="1">
        <f t="array" ref="BG261">INDEX('Values - Ethylene'!BG:BG,MATCH(1,('Values - Ethylene'!$B1:$B950=$B261)*('Values - Ethylene'!$C1:$C950=$C261)*('Values - Ethylene'!$D1:$D950=$D261)*('Values - Ethylene'!$E1:$E950=$E261)*('Values - Ethylene'!$F1:$F950=$F261)*('Values - Ethylene'!$G1:$G950=$G261),0))</f>
        <v>#REF!</v>
      </c>
      <c r="BH261" s="46" t="e" cm="1">
        <f t="array" ref="BH261">INDEX('Values - Ethylene'!BH:BH,MATCH(1,('Values - Ethylene'!$B1:$B950=$B261)*('Values - Ethylene'!$C1:$C950=$C261)*('Values - Ethylene'!$D1:$D950=$D261)*('Values - Ethylene'!$E1:$E950=$E261)*('Values - Ethylene'!$F1:$F950=$F261)*('Values - Ethylene'!$G1:$G950=$G261),0))</f>
        <v>#REF!</v>
      </c>
      <c r="BI261" s="46" t="e" cm="1">
        <f t="array" ref="BI261">INDEX('Values - Ethylene'!BI:BI,MATCH(1,('Values - Ethylene'!$B1:$B950=$B261)*('Values - Ethylene'!$C1:$C950=$C261)*('Values - Ethylene'!$D1:$D950=$D261)*('Values - Ethylene'!$E1:$E950=$E261)*('Values - Ethylene'!$F1:$F950=$F261)*('Values - Ethylene'!$G1:$G950=$G261),0))</f>
        <v>#REF!</v>
      </c>
      <c r="BJ261" s="46" t="e" cm="1">
        <f t="array" ref="BJ261">INDEX('Values - Ethylene'!BJ:BJ,MATCH(1,('Values - Ethylene'!$B1:$B950=$B261)*('Values - Ethylene'!$C1:$C950=$C261)*('Values - Ethylene'!$D1:$D950=$D261)*('Values - Ethylene'!$E1:$E950=$E261)*('Values - Ethylene'!$F1:$F950=$F261)*('Values - Ethylene'!$G1:$G950=$G261),0))</f>
        <v>#REF!</v>
      </c>
      <c r="BK261" s="46" t="e" cm="1">
        <f t="array" ref="BK261">INDEX('Values - Ethylene'!BK:BK,MATCH(1,('Values - Ethylene'!$B1:$B950=$B261)*('Values - Ethylene'!$C1:$C950=$C261)*('Values - Ethylene'!$D1:$D950=$D261)*('Values - Ethylene'!$E1:$E950=$E261)*('Values - Ethylene'!$F1:$F950=$F261)*('Values - Ethylene'!$G1:$G950=$G261),0))</f>
        <v>#REF!</v>
      </c>
      <c r="BL261" s="46" t="e" cm="1">
        <f t="array" ref="BL261">INDEX('Values - Ethylene'!BL:BL,MATCH(1,('Values - Ethylene'!$B1:$B950=$B261)*('Values - Ethylene'!$C1:$C950=$C261)*('Values - Ethylene'!$D1:$D950=$D261)*('Values - Ethylene'!$E1:$E950=$E261)*('Values - Ethylene'!$F1:$F950=$F261)*('Values - Ethylene'!$G1:$G950=$G261),0))</f>
        <v>#REF!</v>
      </c>
      <c r="BM261" s="46" t="e" cm="1">
        <f t="array" ref="BM261">INDEX('Values - Ethylene'!BM:BM,MATCH(1,('Values - Ethylene'!$B1:$B950=$B261)*('Values - Ethylene'!$C1:$C950=$C261)*('Values - Ethylene'!$D1:$D950=$D261)*('Values - Ethylene'!$E1:$E950=$E261)*('Values - Ethylene'!$F1:$F950=$F261)*('Values - Ethylene'!$G1:$G950=$G261),0))</f>
        <v>#REF!</v>
      </c>
      <c r="BN261" s="46" t="e" cm="1">
        <f t="array" ref="BN261">INDEX('Values - Ethylene'!BN:BN,MATCH(1,('Values - Ethylene'!$B1:$B950=$B261)*('Values - Ethylene'!$C1:$C950=$C261)*('Values - Ethylene'!$D1:$D950=$D261)*('Values - Ethylene'!$E1:$E950=$E261)*('Values - Ethylene'!$F1:$F950=$F261)*('Values - Ethylene'!$G1:$G950=$G261),0))</f>
        <v>#REF!</v>
      </c>
      <c r="BO261" s="46" t="e" cm="1">
        <f t="array" ref="BO261">INDEX('Values - Ethylene'!BO:BO,MATCH(1,('Values - Ethylene'!$B1:$B950=$B261)*('Values - Ethylene'!$C1:$C950=$C261)*('Values - Ethylene'!$D1:$D950=$D261)*('Values - Ethylene'!$E1:$E950=$E261)*('Values - Ethylene'!$F1:$F950=$F261)*('Values - Ethylene'!$G1:$G950=$G261),0))</f>
        <v>#REF!</v>
      </c>
      <c r="BP261" s="46" t="e" cm="1">
        <f t="array" ref="BP261">INDEX('Values - Ethylene'!BP:BP,MATCH(1,('Values - Ethylene'!$B1:$B950=$B261)*('Values - Ethylene'!$C1:$C950=$C261)*('Values - Ethylene'!$D1:$D950=$D261)*('Values - Ethylene'!$E1:$E950=$E261)*('Values - Ethylene'!$F1:$F950=$F261)*('Values - Ethylene'!$G1:$G950=$G261),0))</f>
        <v>#REF!</v>
      </c>
      <c r="BQ261" s="46" t="e" cm="1">
        <f t="array" ref="BQ261">INDEX('Values - Ethylene'!BQ:BQ,MATCH(1,('Values - Ethylene'!$B1:$B950=$B261)*('Values - Ethylene'!$C1:$C950=$C261)*('Values - Ethylene'!$D1:$D950=$D261)*('Values - Ethylene'!$E1:$E950=$E261)*('Values - Ethylene'!$F1:$F950=$F261)*('Values - Ethylene'!$G1:$G950=$G261),0))</f>
        <v>#REF!</v>
      </c>
      <c r="BR261" s="46" t="e" cm="1">
        <f t="array" ref="BR261">INDEX('Values - Ethylene'!BR:BR,MATCH(1,('Values - Ethylene'!$B1:$B950=$B261)*('Values - Ethylene'!$C1:$C950=$C261)*('Values - Ethylene'!$D1:$D950=$D261)*('Values - Ethylene'!$E1:$E950=$E261)*('Values - Ethylene'!$F1:$F950=$F261)*('Values - Ethylene'!$G1:$G950=$G261),0))</f>
        <v>#REF!</v>
      </c>
      <c r="BS261" s="46" t="e" cm="1">
        <f t="array" ref="BS261">INDEX('Values - Ethylene'!BS:BS,MATCH(1,('Values - Ethylene'!$B1:$B950=$B261)*('Values - Ethylene'!$C1:$C950=$C261)*('Values - Ethylene'!$D1:$D950=$D261)*('Values - Ethylene'!$E1:$E950=$E261)*('Values - Ethylene'!$F1:$F950=$F261)*('Values - Ethylene'!$G1:$G950=$G261),0))</f>
        <v>#REF!</v>
      </c>
      <c r="BT261" s="46" t="e" cm="1">
        <f t="array" ref="BT261">INDEX('Values - Ethylene'!BT:BT,MATCH(1,('Values - Ethylene'!$B1:$B950=$B261)*('Values - Ethylene'!$C1:$C950=$C261)*('Values - Ethylene'!$D1:$D950=$D261)*('Values - Ethylene'!$E1:$E950=$E261)*('Values - Ethylene'!$F1:$F950=$F261)*('Values - Ethylene'!$G1:$G950=$G261),0))</f>
        <v>#REF!</v>
      </c>
    </row>
    <row r="262" spans="1:72" hidden="1">
      <c r="A262" s="45" t="s">
        <v>99</v>
      </c>
      <c r="B262" t="s">
        <v>329</v>
      </c>
      <c r="C262" s="16" t="s">
        <v>8</v>
      </c>
      <c r="D262" s="16" t="s">
        <v>115</v>
      </c>
      <c r="E262" s="16" t="s">
        <v>283</v>
      </c>
      <c r="F262" s="16" t="s">
        <v>11</v>
      </c>
      <c r="G262" s="16" t="s">
        <v>337</v>
      </c>
      <c r="H262" s="16"/>
      <c r="I262" s="51"/>
      <c r="J262" s="190" t="b">
        <v>1</v>
      </c>
      <c r="K262" s="46"/>
      <c r="L262" s="46" t="e" cm="1">
        <f t="array" ref="L262">INDEX('Values - Ethylene'!L:L,MATCH(1,('Values - Ethylene'!$B1:$B950=$B262)*('Values - Ethylene'!$C1:$C950=$C262)*('Values - Ethylene'!$D1:$D950=$D262)*('Values - Ethylene'!$E1:$E950=$E262)*('Values - Ethylene'!$F1:$F950=$F262)*('Values - Ethylene'!$G1:$G950=$G262),0))</f>
        <v>#REF!</v>
      </c>
      <c r="M262" s="46" t="e" cm="1">
        <f t="array" ref="M262">INDEX('Values - Ethylene'!M:M,MATCH(1,('Values - Ethylene'!$B1:$B950=$B262)*('Values - Ethylene'!$C1:$C950=$C262)*('Values - Ethylene'!$D1:$D950=$D262)*('Values - Ethylene'!$E1:$E950=$E262)*('Values - Ethylene'!$F1:$F950=$F262)*('Values - Ethylene'!$G1:$G950=$G262),0))</f>
        <v>#REF!</v>
      </c>
      <c r="N262" s="46" t="e" cm="1">
        <f t="array" ref="N262">INDEX('Values - Ethylene'!N:N,MATCH(1,('Values - Ethylene'!$B1:$B950=$B262)*('Values - Ethylene'!$C1:$C950=$C262)*('Values - Ethylene'!$D1:$D950=$D262)*('Values - Ethylene'!$E1:$E950=$E262)*('Values - Ethylene'!$F1:$F950=$F262)*('Values - Ethylene'!$G1:$G950=$G262),0))</f>
        <v>#REF!</v>
      </c>
      <c r="O262" s="46" t="e" cm="1">
        <f t="array" ref="O262">INDEX('Values - Ethylene'!O:O,MATCH(1,('Values - Ethylene'!$B1:$B950=$B262)*('Values - Ethylene'!$C1:$C950=$C262)*('Values - Ethylene'!$D1:$D950=$D262)*('Values - Ethylene'!$E1:$E950=$E262)*('Values - Ethylene'!$F1:$F950=$F262)*('Values - Ethylene'!$G1:$G950=$G262),0))</f>
        <v>#REF!</v>
      </c>
      <c r="P262" s="46" t="e" cm="1">
        <f t="array" ref="P262">INDEX('Values - Ethylene'!P:P,MATCH(1,('Values - Ethylene'!$B1:$B950=$B262)*('Values - Ethylene'!$C1:$C950=$C262)*('Values - Ethylene'!$D1:$D950=$D262)*('Values - Ethylene'!$E1:$E950=$E262)*('Values - Ethylene'!$F1:$F950=$F262)*('Values - Ethylene'!$G1:$G950=$G262),0))</f>
        <v>#REF!</v>
      </c>
      <c r="Q262" s="46" t="e" cm="1">
        <f t="array" ref="Q262">INDEX('Values - Ethylene'!Q:Q,MATCH(1,('Values - Ethylene'!$B1:$B950=$B262)*('Values - Ethylene'!$C1:$C950=$C262)*('Values - Ethylene'!$D1:$D950=$D262)*('Values - Ethylene'!$E1:$E950=$E262)*('Values - Ethylene'!$F1:$F950=$F262)*('Values - Ethylene'!$G1:$G950=$G262),0))</f>
        <v>#REF!</v>
      </c>
      <c r="R262" s="46" t="e" cm="1">
        <f t="array" ref="R262">INDEX('Values - Ethylene'!R:R,MATCH(1,('Values - Ethylene'!$B1:$B950=$B262)*('Values - Ethylene'!$C1:$C950=$C262)*('Values - Ethylene'!$D1:$D950=$D262)*('Values - Ethylene'!$E1:$E950=$E262)*('Values - Ethylene'!$F1:$F950=$F262)*('Values - Ethylene'!$G1:$G950=$G262),0))</f>
        <v>#REF!</v>
      </c>
      <c r="S262" s="46" t="e" cm="1">
        <f t="array" ref="S262">INDEX('Values - Ethylene'!S:S,MATCH(1,('Values - Ethylene'!$B1:$B950=$B262)*('Values - Ethylene'!$C1:$C950=$C262)*('Values - Ethylene'!$D1:$D950=$D262)*('Values - Ethylene'!$E1:$E950=$E262)*('Values - Ethylene'!$F1:$F950=$F262)*('Values - Ethylene'!$G1:$G950=$G262),0))</f>
        <v>#REF!</v>
      </c>
      <c r="T262" s="46" t="e" cm="1">
        <f t="array" ref="T262">INDEX('Values - Ethylene'!T:T,MATCH(1,('Values - Ethylene'!$B1:$B950=$B262)*('Values - Ethylene'!$C1:$C950=$C262)*('Values - Ethylene'!$D1:$D950=$D262)*('Values - Ethylene'!$E1:$E950=$E262)*('Values - Ethylene'!$F1:$F950=$F262)*('Values - Ethylene'!$G1:$G950=$G262),0))</f>
        <v>#REF!</v>
      </c>
      <c r="U262" s="46" t="e" cm="1">
        <f t="array" ref="U262">INDEX('Values - Ethylene'!U:U,MATCH(1,('Values - Ethylene'!$B1:$B950=$B262)*('Values - Ethylene'!$C1:$C950=$C262)*('Values - Ethylene'!$D1:$D950=$D262)*('Values - Ethylene'!$E1:$E950=$E262)*('Values - Ethylene'!$F1:$F950=$F262)*('Values - Ethylene'!$G1:$G950=$G262),0))</f>
        <v>#REF!</v>
      </c>
      <c r="V262" s="46" t="e" cm="1">
        <f t="array" ref="V262">INDEX('Values - Ethylene'!V:V,MATCH(1,('Values - Ethylene'!$B1:$B950=$B262)*('Values - Ethylene'!$C1:$C950=$C262)*('Values - Ethylene'!$D1:$D950=$D262)*('Values - Ethylene'!$E1:$E950=$E262)*('Values - Ethylene'!$F1:$F950=$F262)*('Values - Ethylene'!$G1:$G950=$G262),0))</f>
        <v>#REF!</v>
      </c>
      <c r="W262" s="46" t="e" cm="1">
        <f t="array" ref="W262">INDEX('Values - Ethylene'!W:W,MATCH(1,('Values - Ethylene'!$B1:$B950=$B262)*('Values - Ethylene'!$C1:$C950=$C262)*('Values - Ethylene'!$D1:$D950=$D262)*('Values - Ethylene'!$E1:$E950=$E262)*('Values - Ethylene'!$F1:$F950=$F262)*('Values - Ethylene'!$G1:$G950=$G262),0))</f>
        <v>#REF!</v>
      </c>
      <c r="X262" s="46" t="e" cm="1">
        <f t="array" ref="X262">INDEX('Values - Ethylene'!X:X,MATCH(1,('Values - Ethylene'!$B1:$B950=$B262)*('Values - Ethylene'!$C1:$C950=$C262)*('Values - Ethylene'!$D1:$D950=$D262)*('Values - Ethylene'!$E1:$E950=$E262)*('Values - Ethylene'!$F1:$F950=$F262)*('Values - Ethylene'!$G1:$G950=$G262),0))</f>
        <v>#REF!</v>
      </c>
      <c r="Y262" s="46" t="e" cm="1">
        <f t="array" ref="Y262">INDEX('Values - Ethylene'!Y:Y,MATCH(1,('Values - Ethylene'!$B1:$B950=$B262)*('Values - Ethylene'!$C1:$C950=$C262)*('Values - Ethylene'!$D1:$D950=$D262)*('Values - Ethylene'!$E1:$E950=$E262)*('Values - Ethylene'!$F1:$F950=$F262)*('Values - Ethylene'!$G1:$G950=$G262),0))</f>
        <v>#REF!</v>
      </c>
      <c r="Z262" s="46" t="e" cm="1">
        <f t="array" ref="Z262">INDEX('Values - Ethylene'!Z:Z,MATCH(1,('Values - Ethylene'!$B1:$B950=$B262)*('Values - Ethylene'!$C1:$C950=$C262)*('Values - Ethylene'!$D1:$D950=$D262)*('Values - Ethylene'!$E1:$E950=$E262)*('Values - Ethylene'!$F1:$F950=$F262)*('Values - Ethylene'!$G1:$G950=$G262),0))</f>
        <v>#REF!</v>
      </c>
      <c r="AA262" s="46" t="e" cm="1">
        <f t="array" ref="AA262">INDEX('Values - Ethylene'!AA:AA,MATCH(1,('Values - Ethylene'!$B1:$B950=$B262)*('Values - Ethylene'!$C1:$C950=$C262)*('Values - Ethylene'!$D1:$D950=$D262)*('Values - Ethylene'!$E1:$E950=$E262)*('Values - Ethylene'!$F1:$F950=$F262)*('Values - Ethylene'!$G1:$G950=$G262),0))</f>
        <v>#REF!</v>
      </c>
      <c r="AB262" s="46" t="e" cm="1">
        <f t="array" ref="AB262">INDEX('Values - Ethylene'!AB:AB,MATCH(1,('Values - Ethylene'!$B1:$B950=$B262)*('Values - Ethylene'!$C1:$C950=$C262)*('Values - Ethylene'!$D1:$D950=$D262)*('Values - Ethylene'!$E1:$E950=$E262)*('Values - Ethylene'!$F1:$F950=$F262)*('Values - Ethylene'!$G1:$G950=$G262),0))</f>
        <v>#REF!</v>
      </c>
      <c r="AC262" s="46" t="e" cm="1">
        <f t="array" ref="AC262">INDEX('Values - Ethylene'!AC:AC,MATCH(1,('Values - Ethylene'!$B1:$B950=$B262)*('Values - Ethylene'!$C1:$C950=$C262)*('Values - Ethylene'!$D1:$D950=$D262)*('Values - Ethylene'!$E1:$E950=$E262)*('Values - Ethylene'!$F1:$F950=$F262)*('Values - Ethylene'!$G1:$G950=$G262),0))</f>
        <v>#REF!</v>
      </c>
      <c r="AD262" s="46" t="e" cm="1">
        <f t="array" ref="AD262">INDEX('Values - Ethylene'!AD:AD,MATCH(1,('Values - Ethylene'!$B1:$B950=$B262)*('Values - Ethylene'!$C1:$C950=$C262)*('Values - Ethylene'!$D1:$D950=$D262)*('Values - Ethylene'!$E1:$E950=$E262)*('Values - Ethylene'!$F1:$F950=$F262)*('Values - Ethylene'!$G1:$G950=$G262),0))</f>
        <v>#REF!</v>
      </c>
      <c r="AE262" s="46" t="e" cm="1">
        <f t="array" ref="AE262">INDEX('Values - Ethylene'!AE:AE,MATCH(1,('Values - Ethylene'!$B1:$B950=$B262)*('Values - Ethylene'!$C1:$C950=$C262)*('Values - Ethylene'!$D1:$D950=$D262)*('Values - Ethylene'!$E1:$E950=$E262)*('Values - Ethylene'!$F1:$F950=$F262)*('Values - Ethylene'!$G1:$G950=$G262),0))</f>
        <v>#REF!</v>
      </c>
      <c r="AF262" s="46" t="e" cm="1">
        <f t="array" ref="AF262">INDEX('Values - Ethylene'!AF:AF,MATCH(1,('Values - Ethylene'!$B1:$B950=$B262)*('Values - Ethylene'!$C1:$C950=$C262)*('Values - Ethylene'!$D1:$D950=$D262)*('Values - Ethylene'!$E1:$E950=$E262)*('Values - Ethylene'!$F1:$F950=$F262)*('Values - Ethylene'!$G1:$G950=$G262),0))</f>
        <v>#REF!</v>
      </c>
      <c r="AG262" s="46" t="e" cm="1">
        <f t="array" ref="AG262">INDEX('Values - Ethylene'!AG:AG,MATCH(1,('Values - Ethylene'!$B1:$B950=$B262)*('Values - Ethylene'!$C1:$C950=$C262)*('Values - Ethylene'!$D1:$D950=$D262)*('Values - Ethylene'!$E1:$E950=$E262)*('Values - Ethylene'!$F1:$F950=$F262)*('Values - Ethylene'!$G1:$G950=$G262),0))</f>
        <v>#REF!</v>
      </c>
      <c r="AH262" s="46" t="e" cm="1">
        <f t="array" ref="AH262">INDEX('Values - Ethylene'!AH:AH,MATCH(1,('Values - Ethylene'!$B1:$B950=$B262)*('Values - Ethylene'!$C1:$C950=$C262)*('Values - Ethylene'!$D1:$D950=$D262)*('Values - Ethylene'!$E1:$E950=$E262)*('Values - Ethylene'!$F1:$F950=$F262)*('Values - Ethylene'!$G1:$G950=$G262),0))</f>
        <v>#REF!</v>
      </c>
      <c r="AI262" s="46" t="e" cm="1">
        <f t="array" ref="AI262">INDEX('Values - Ethylene'!AI:AI,MATCH(1,('Values - Ethylene'!$B1:$B950=$B262)*('Values - Ethylene'!$C1:$C950=$C262)*('Values - Ethylene'!$D1:$D950=$D262)*('Values - Ethylene'!$E1:$E950=$E262)*('Values - Ethylene'!$F1:$F950=$F262)*('Values - Ethylene'!$G1:$G950=$G262),0))</f>
        <v>#REF!</v>
      </c>
      <c r="AJ262" s="46" t="e" cm="1">
        <f t="array" ref="AJ262">INDEX('Values - Ethylene'!AJ:AJ,MATCH(1,('Values - Ethylene'!$B1:$B950=$B262)*('Values - Ethylene'!$C1:$C950=$C262)*('Values - Ethylene'!$D1:$D950=$D262)*('Values - Ethylene'!$E1:$E950=$E262)*('Values - Ethylene'!$F1:$F950=$F262)*('Values - Ethylene'!$G1:$G950=$G262),0))</f>
        <v>#REF!</v>
      </c>
      <c r="AK262" s="46" t="e" cm="1">
        <f t="array" ref="AK262">INDEX('Values - Ethylene'!AK:AK,MATCH(1,('Values - Ethylene'!$B1:$B950=$B262)*('Values - Ethylene'!$C1:$C950=$C262)*('Values - Ethylene'!$D1:$D950=$D262)*('Values - Ethylene'!$E1:$E950=$E262)*('Values - Ethylene'!$F1:$F950=$F262)*('Values - Ethylene'!$G1:$G950=$G262),0))</f>
        <v>#REF!</v>
      </c>
      <c r="AL262" s="46" t="e" cm="1">
        <f t="array" ref="AL262">INDEX('Values - Ethylene'!AL:AL,MATCH(1,('Values - Ethylene'!$B1:$B950=$B262)*('Values - Ethylene'!$C1:$C950=$C262)*('Values - Ethylene'!$D1:$D950=$D262)*('Values - Ethylene'!$E1:$E950=$E262)*('Values - Ethylene'!$F1:$F950=$F262)*('Values - Ethylene'!$G1:$G950=$G262),0))</f>
        <v>#REF!</v>
      </c>
      <c r="AM262" s="46" t="e" cm="1">
        <f t="array" ref="AM262">INDEX('Values - Ethylene'!AM:AM,MATCH(1,('Values - Ethylene'!$B1:$B950=$B262)*('Values - Ethylene'!$C1:$C950=$C262)*('Values - Ethylene'!$D1:$D950=$D262)*('Values - Ethylene'!$E1:$E950=$E262)*('Values - Ethylene'!$F1:$F950=$F262)*('Values - Ethylene'!$G1:$G950=$G262),0))</f>
        <v>#REF!</v>
      </c>
      <c r="AN262" s="46" t="e" cm="1">
        <f t="array" ref="AN262">INDEX('Values - Ethylene'!AN:AN,MATCH(1,('Values - Ethylene'!$B1:$B950=$B262)*('Values - Ethylene'!$C1:$C950=$C262)*('Values - Ethylene'!$D1:$D950=$D262)*('Values - Ethylene'!$E1:$E950=$E262)*('Values - Ethylene'!$F1:$F950=$F262)*('Values - Ethylene'!$G1:$G950=$G262),0))</f>
        <v>#REF!</v>
      </c>
      <c r="AO262" s="46" t="e" cm="1">
        <f t="array" ref="AO262">INDEX('Values - Ethylene'!AO:AO,MATCH(1,('Values - Ethylene'!$B1:$B950=$B262)*('Values - Ethylene'!$C1:$C950=$C262)*('Values - Ethylene'!$D1:$D950=$D262)*('Values - Ethylene'!$E1:$E950=$E262)*('Values - Ethylene'!$F1:$F950=$F262)*('Values - Ethylene'!$G1:$G950=$G262),0))</f>
        <v>#REF!</v>
      </c>
      <c r="AP262" s="46" t="e" cm="1">
        <f t="array" ref="AP262">INDEX('Values - Ethylene'!AP:AP,MATCH(1,('Values - Ethylene'!$B1:$B950=$B262)*('Values - Ethylene'!$C1:$C950=$C262)*('Values - Ethylene'!$D1:$D950=$D262)*('Values - Ethylene'!$E1:$E950=$E262)*('Values - Ethylene'!$F1:$F950=$F262)*('Values - Ethylene'!$G1:$G950=$G262),0))</f>
        <v>#REF!</v>
      </c>
      <c r="AQ262" s="46" t="e" cm="1">
        <f t="array" ref="AQ262">INDEX('Values - Ethylene'!AQ:AQ,MATCH(1,('Values - Ethylene'!$B1:$B950=$B262)*('Values - Ethylene'!$C1:$C950=$C262)*('Values - Ethylene'!$D1:$D950=$D262)*('Values - Ethylene'!$E1:$E950=$E262)*('Values - Ethylene'!$F1:$F950=$F262)*('Values - Ethylene'!$G1:$G950=$G262),0))</f>
        <v>#REF!</v>
      </c>
      <c r="AR262" s="46" t="e" cm="1">
        <f t="array" ref="AR262">INDEX('Values - Ethylene'!AR:AR,MATCH(1,('Values - Ethylene'!$B1:$B950=$B262)*('Values - Ethylene'!$C1:$C950=$C262)*('Values - Ethylene'!$D1:$D950=$D262)*('Values - Ethylene'!$E1:$E950=$E262)*('Values - Ethylene'!$F1:$F950=$F262)*('Values - Ethylene'!$G1:$G950=$G262),0))</f>
        <v>#REF!</v>
      </c>
      <c r="AS262" s="46" t="e" cm="1">
        <f t="array" ref="AS262">INDEX('Values - Ethylene'!AS:AS,MATCH(1,('Values - Ethylene'!$B1:$B950=$B262)*('Values - Ethylene'!$C1:$C950=$C262)*('Values - Ethylene'!$D1:$D950=$D262)*('Values - Ethylene'!$E1:$E950=$E262)*('Values - Ethylene'!$F1:$F950=$F262)*('Values - Ethylene'!$G1:$G950=$G262),0))</f>
        <v>#REF!</v>
      </c>
      <c r="AT262" s="46" t="e" cm="1">
        <f t="array" ref="AT262">INDEX('Values - Ethylene'!AT:AT,MATCH(1,('Values - Ethylene'!$B1:$B950=$B262)*('Values - Ethylene'!$C1:$C950=$C262)*('Values - Ethylene'!$D1:$D950=$D262)*('Values - Ethylene'!$E1:$E950=$E262)*('Values - Ethylene'!$F1:$F950=$F262)*('Values - Ethylene'!$G1:$G950=$G262),0))</f>
        <v>#REF!</v>
      </c>
      <c r="AU262" s="46" t="e" cm="1">
        <f t="array" ref="AU262">INDEX('Values - Ethylene'!AU:AU,MATCH(1,('Values - Ethylene'!$B1:$B950=$B262)*('Values - Ethylene'!$C1:$C950=$C262)*('Values - Ethylene'!$D1:$D950=$D262)*('Values - Ethylene'!$E1:$E950=$E262)*('Values - Ethylene'!$F1:$F950=$F262)*('Values - Ethylene'!$G1:$G950=$G262),0))</f>
        <v>#REF!</v>
      </c>
      <c r="AV262" s="46" t="e" cm="1">
        <f t="array" ref="AV262">INDEX('Values - Ethylene'!AV:AV,MATCH(1,('Values - Ethylene'!$B1:$B950=$B262)*('Values - Ethylene'!$C1:$C950=$C262)*('Values - Ethylene'!$D1:$D950=$D262)*('Values - Ethylene'!$E1:$E950=$E262)*('Values - Ethylene'!$F1:$F950=$F262)*('Values - Ethylene'!$G1:$G950=$G262),0))</f>
        <v>#REF!</v>
      </c>
      <c r="AW262" s="46" t="e" cm="1">
        <f t="array" ref="AW262">INDEX('Values - Ethylene'!AW:AW,MATCH(1,('Values - Ethylene'!$B1:$B950=$B262)*('Values - Ethylene'!$C1:$C950=$C262)*('Values - Ethylene'!$D1:$D950=$D262)*('Values - Ethylene'!$E1:$E950=$E262)*('Values - Ethylene'!$F1:$F950=$F262)*('Values - Ethylene'!$G1:$G950=$G262),0))</f>
        <v>#REF!</v>
      </c>
      <c r="AX262" s="46" t="e" cm="1">
        <f t="array" ref="AX262">INDEX('Values - Ethylene'!AX:AX,MATCH(1,('Values - Ethylene'!$B1:$B950=$B262)*('Values - Ethylene'!$C1:$C950=$C262)*('Values - Ethylene'!$D1:$D950=$D262)*('Values - Ethylene'!$E1:$E950=$E262)*('Values - Ethylene'!$F1:$F950=$F262)*('Values - Ethylene'!$G1:$G950=$G262),0))</f>
        <v>#REF!</v>
      </c>
      <c r="AY262" s="46" t="e" cm="1">
        <f t="array" ref="AY262">INDEX('Values - Ethylene'!AY:AY,MATCH(1,('Values - Ethylene'!$B1:$B950=$B262)*('Values - Ethylene'!$C1:$C950=$C262)*('Values - Ethylene'!$D1:$D950=$D262)*('Values - Ethylene'!$E1:$E950=$E262)*('Values - Ethylene'!$F1:$F950=$F262)*('Values - Ethylene'!$G1:$G950=$G262),0))</f>
        <v>#REF!</v>
      </c>
      <c r="AZ262" s="46" t="e" cm="1">
        <f t="array" ref="AZ262">INDEX('Values - Ethylene'!AZ:AZ,MATCH(1,('Values - Ethylene'!$B1:$B950=$B262)*('Values - Ethylene'!$C1:$C950=$C262)*('Values - Ethylene'!$D1:$D950=$D262)*('Values - Ethylene'!$E1:$E950=$E262)*('Values - Ethylene'!$F1:$F950=$F262)*('Values - Ethylene'!$G1:$G950=$G262),0))</f>
        <v>#REF!</v>
      </c>
      <c r="BA262" s="46" t="e" cm="1">
        <f t="array" ref="BA262">INDEX('Values - Ethylene'!BA:BA,MATCH(1,('Values - Ethylene'!$B1:$B950=$B262)*('Values - Ethylene'!$C1:$C950=$C262)*('Values - Ethylene'!$D1:$D950=$D262)*('Values - Ethylene'!$E1:$E950=$E262)*('Values - Ethylene'!$F1:$F950=$F262)*('Values - Ethylene'!$G1:$G950=$G262),0))</f>
        <v>#REF!</v>
      </c>
      <c r="BB262" s="46" t="e" cm="1">
        <f t="array" ref="BB262">INDEX('Values - Ethylene'!BB:BB,MATCH(1,('Values - Ethylene'!$B1:$B950=$B262)*('Values - Ethylene'!$C1:$C950=$C262)*('Values - Ethylene'!$D1:$D950=$D262)*('Values - Ethylene'!$E1:$E950=$E262)*('Values - Ethylene'!$F1:$F950=$F262)*('Values - Ethylene'!$G1:$G950=$G262),0))</f>
        <v>#REF!</v>
      </c>
      <c r="BC262" s="46" t="e" cm="1">
        <f t="array" ref="BC262">INDEX('Values - Ethylene'!BC:BC,MATCH(1,('Values - Ethylene'!$B1:$B950=$B262)*('Values - Ethylene'!$C1:$C950=$C262)*('Values - Ethylene'!$D1:$D950=$D262)*('Values - Ethylene'!$E1:$E950=$E262)*('Values - Ethylene'!$F1:$F950=$F262)*('Values - Ethylene'!$G1:$G950=$G262),0))</f>
        <v>#REF!</v>
      </c>
      <c r="BD262" s="46" t="e" cm="1">
        <f t="array" ref="BD262">INDEX('Values - Ethylene'!BD:BD,MATCH(1,('Values - Ethylene'!$B1:$B950=$B262)*('Values - Ethylene'!$C1:$C950=$C262)*('Values - Ethylene'!$D1:$D950=$D262)*('Values - Ethylene'!$E1:$E950=$E262)*('Values - Ethylene'!$F1:$F950=$F262)*('Values - Ethylene'!$G1:$G950=$G262),0))</f>
        <v>#REF!</v>
      </c>
      <c r="BE262" s="46" t="e" cm="1">
        <f t="array" ref="BE262">INDEX('Values - Ethylene'!BE:BE,MATCH(1,('Values - Ethylene'!$B1:$B950=$B262)*('Values - Ethylene'!$C1:$C950=$C262)*('Values - Ethylene'!$D1:$D950=$D262)*('Values - Ethylene'!$E1:$E950=$E262)*('Values - Ethylene'!$F1:$F950=$F262)*('Values - Ethylene'!$G1:$G950=$G262),0))</f>
        <v>#REF!</v>
      </c>
      <c r="BF262" s="46" t="e" cm="1">
        <f t="array" ref="BF262">INDEX('Values - Ethylene'!BF:BF,MATCH(1,('Values - Ethylene'!$B1:$B950=$B262)*('Values - Ethylene'!$C1:$C950=$C262)*('Values - Ethylene'!$D1:$D950=$D262)*('Values - Ethylene'!$E1:$E950=$E262)*('Values - Ethylene'!$F1:$F950=$F262)*('Values - Ethylene'!$G1:$G950=$G262),0))</f>
        <v>#REF!</v>
      </c>
      <c r="BG262" s="46" t="e" cm="1">
        <f t="array" ref="BG262">INDEX('Values - Ethylene'!BG:BG,MATCH(1,('Values - Ethylene'!$B1:$B950=$B262)*('Values - Ethylene'!$C1:$C950=$C262)*('Values - Ethylene'!$D1:$D950=$D262)*('Values - Ethylene'!$E1:$E950=$E262)*('Values - Ethylene'!$F1:$F950=$F262)*('Values - Ethylene'!$G1:$G950=$G262),0))</f>
        <v>#REF!</v>
      </c>
      <c r="BH262" s="46" t="e" cm="1">
        <f t="array" ref="BH262">INDEX('Values - Ethylene'!BH:BH,MATCH(1,('Values - Ethylene'!$B1:$B950=$B262)*('Values - Ethylene'!$C1:$C950=$C262)*('Values - Ethylene'!$D1:$D950=$D262)*('Values - Ethylene'!$E1:$E950=$E262)*('Values - Ethylene'!$F1:$F950=$F262)*('Values - Ethylene'!$G1:$G950=$G262),0))</f>
        <v>#REF!</v>
      </c>
      <c r="BI262" s="46" t="e" cm="1">
        <f t="array" ref="BI262">INDEX('Values - Ethylene'!BI:BI,MATCH(1,('Values - Ethylene'!$B1:$B950=$B262)*('Values - Ethylene'!$C1:$C950=$C262)*('Values - Ethylene'!$D1:$D950=$D262)*('Values - Ethylene'!$E1:$E950=$E262)*('Values - Ethylene'!$F1:$F950=$F262)*('Values - Ethylene'!$G1:$G950=$G262),0))</f>
        <v>#REF!</v>
      </c>
      <c r="BJ262" s="46" t="e" cm="1">
        <f t="array" ref="BJ262">INDEX('Values - Ethylene'!BJ:BJ,MATCH(1,('Values - Ethylene'!$B1:$B950=$B262)*('Values - Ethylene'!$C1:$C950=$C262)*('Values - Ethylene'!$D1:$D950=$D262)*('Values - Ethylene'!$E1:$E950=$E262)*('Values - Ethylene'!$F1:$F950=$F262)*('Values - Ethylene'!$G1:$G950=$G262),0))</f>
        <v>#REF!</v>
      </c>
      <c r="BK262" s="46" t="e" cm="1">
        <f t="array" ref="BK262">INDEX('Values - Ethylene'!BK:BK,MATCH(1,('Values - Ethylene'!$B1:$B950=$B262)*('Values - Ethylene'!$C1:$C950=$C262)*('Values - Ethylene'!$D1:$D950=$D262)*('Values - Ethylene'!$E1:$E950=$E262)*('Values - Ethylene'!$F1:$F950=$F262)*('Values - Ethylene'!$G1:$G950=$G262),0))</f>
        <v>#REF!</v>
      </c>
      <c r="BL262" s="46" t="e" cm="1">
        <f t="array" ref="BL262">INDEX('Values - Ethylene'!BL:BL,MATCH(1,('Values - Ethylene'!$B1:$B950=$B262)*('Values - Ethylene'!$C1:$C950=$C262)*('Values - Ethylene'!$D1:$D950=$D262)*('Values - Ethylene'!$E1:$E950=$E262)*('Values - Ethylene'!$F1:$F950=$F262)*('Values - Ethylene'!$G1:$G950=$G262),0))</f>
        <v>#REF!</v>
      </c>
      <c r="BM262" s="46" t="e" cm="1">
        <f t="array" ref="BM262">INDEX('Values - Ethylene'!BM:BM,MATCH(1,('Values - Ethylene'!$B1:$B950=$B262)*('Values - Ethylene'!$C1:$C950=$C262)*('Values - Ethylene'!$D1:$D950=$D262)*('Values - Ethylene'!$E1:$E950=$E262)*('Values - Ethylene'!$F1:$F950=$F262)*('Values - Ethylene'!$G1:$G950=$G262),0))</f>
        <v>#REF!</v>
      </c>
      <c r="BN262" s="46" t="e" cm="1">
        <f t="array" ref="BN262">INDEX('Values - Ethylene'!BN:BN,MATCH(1,('Values - Ethylene'!$B1:$B950=$B262)*('Values - Ethylene'!$C1:$C950=$C262)*('Values - Ethylene'!$D1:$D950=$D262)*('Values - Ethylene'!$E1:$E950=$E262)*('Values - Ethylene'!$F1:$F950=$F262)*('Values - Ethylene'!$G1:$G950=$G262),0))</f>
        <v>#REF!</v>
      </c>
      <c r="BO262" s="46" t="e" cm="1">
        <f t="array" ref="BO262">INDEX('Values - Ethylene'!BO:BO,MATCH(1,('Values - Ethylene'!$B1:$B950=$B262)*('Values - Ethylene'!$C1:$C950=$C262)*('Values - Ethylene'!$D1:$D950=$D262)*('Values - Ethylene'!$E1:$E950=$E262)*('Values - Ethylene'!$F1:$F950=$F262)*('Values - Ethylene'!$G1:$G950=$G262),0))</f>
        <v>#REF!</v>
      </c>
      <c r="BP262" s="46" t="e" cm="1">
        <f t="array" ref="BP262">INDEX('Values - Ethylene'!BP:BP,MATCH(1,('Values - Ethylene'!$B1:$B950=$B262)*('Values - Ethylene'!$C1:$C950=$C262)*('Values - Ethylene'!$D1:$D950=$D262)*('Values - Ethylene'!$E1:$E950=$E262)*('Values - Ethylene'!$F1:$F950=$F262)*('Values - Ethylene'!$G1:$G950=$G262),0))</f>
        <v>#REF!</v>
      </c>
      <c r="BQ262" s="46" t="e" cm="1">
        <f t="array" ref="BQ262">INDEX('Values - Ethylene'!BQ:BQ,MATCH(1,('Values - Ethylene'!$B1:$B950=$B262)*('Values - Ethylene'!$C1:$C950=$C262)*('Values - Ethylene'!$D1:$D950=$D262)*('Values - Ethylene'!$E1:$E950=$E262)*('Values - Ethylene'!$F1:$F950=$F262)*('Values - Ethylene'!$G1:$G950=$G262),0))</f>
        <v>#REF!</v>
      </c>
      <c r="BR262" s="46" t="e" cm="1">
        <f t="array" ref="BR262">INDEX('Values - Ethylene'!BR:BR,MATCH(1,('Values - Ethylene'!$B1:$B950=$B262)*('Values - Ethylene'!$C1:$C950=$C262)*('Values - Ethylene'!$D1:$D950=$D262)*('Values - Ethylene'!$E1:$E950=$E262)*('Values - Ethylene'!$F1:$F950=$F262)*('Values - Ethylene'!$G1:$G950=$G262),0))</f>
        <v>#REF!</v>
      </c>
      <c r="BS262" s="46" t="e" cm="1">
        <f t="array" ref="BS262">INDEX('Values - Ethylene'!BS:BS,MATCH(1,('Values - Ethylene'!$B1:$B950=$B262)*('Values - Ethylene'!$C1:$C950=$C262)*('Values - Ethylene'!$D1:$D950=$D262)*('Values - Ethylene'!$E1:$E950=$E262)*('Values - Ethylene'!$F1:$F950=$F262)*('Values - Ethylene'!$G1:$G950=$G262),0))</f>
        <v>#REF!</v>
      </c>
      <c r="BT262" s="46" t="e" cm="1">
        <f t="array" ref="BT262">INDEX('Values - Ethylene'!BT:BT,MATCH(1,('Values - Ethylene'!$B1:$B950=$B262)*('Values - Ethylene'!$C1:$C950=$C262)*('Values - Ethylene'!$D1:$D950=$D262)*('Values - Ethylene'!$E1:$E950=$E262)*('Values - Ethylene'!$F1:$F950=$F262)*('Values - Ethylene'!$G1:$G950=$G262),0))</f>
        <v>#REF!</v>
      </c>
    </row>
    <row r="263" spans="1:72" hidden="1">
      <c r="A263" s="45" t="s">
        <v>99</v>
      </c>
      <c r="B263" t="s">
        <v>329</v>
      </c>
      <c r="C263" s="16" t="s">
        <v>180</v>
      </c>
      <c r="D263" s="16" t="s">
        <v>81</v>
      </c>
      <c r="E263" s="57" t="s">
        <v>339</v>
      </c>
      <c r="F263" s="16" t="s">
        <v>11</v>
      </c>
      <c r="G263" s="16" t="s">
        <v>334</v>
      </c>
      <c r="H263" s="16"/>
      <c r="I263" s="51"/>
      <c r="J263" s="190" t="b">
        <v>0</v>
      </c>
      <c r="K263" s="46"/>
      <c r="L263" s="46" t="e" cm="1">
        <f t="array" ref="L263">INDEX('Values - Ethylene'!L:L,MATCH(1,('Values - Ethylene'!$B1:$B950=$B263)*('Values - Ethylene'!$C1:$C950=$C263)*('Values - Ethylene'!$D1:$D950=$D263)*('Values - Ethylene'!$E1:$E950=$E263)*('Values - Ethylene'!$F1:$F950=$F263)*('Values - Ethylene'!$G1:$G950=$G263),0))</f>
        <v>#REF!</v>
      </c>
      <c r="M263" s="46" t="e" cm="1">
        <f t="array" ref="M263">INDEX('Values - Ethylene'!M:M,MATCH(1,('Values - Ethylene'!$B1:$B950=$B263)*('Values - Ethylene'!$C1:$C950=$C263)*('Values - Ethylene'!$D1:$D950=$D263)*('Values - Ethylene'!$E1:$E950=$E263)*('Values - Ethylene'!$F1:$F950=$F263)*('Values - Ethylene'!$G1:$G950=$G263),0))</f>
        <v>#REF!</v>
      </c>
      <c r="N263" s="46" t="e" cm="1">
        <f t="array" ref="N263">INDEX('Values - Ethylene'!N:N,MATCH(1,('Values - Ethylene'!$B1:$B950=$B263)*('Values - Ethylene'!$C1:$C950=$C263)*('Values - Ethylene'!$D1:$D950=$D263)*('Values - Ethylene'!$E1:$E950=$E263)*('Values - Ethylene'!$F1:$F950=$F263)*('Values - Ethylene'!$G1:$G950=$G263),0))</f>
        <v>#REF!</v>
      </c>
      <c r="O263" s="46" t="e" cm="1">
        <f t="array" ref="O263">INDEX('Values - Ethylene'!O:O,MATCH(1,('Values - Ethylene'!$B1:$B950=$B263)*('Values - Ethylene'!$C1:$C950=$C263)*('Values - Ethylene'!$D1:$D950=$D263)*('Values - Ethylene'!$E1:$E950=$E263)*('Values - Ethylene'!$F1:$F950=$F263)*('Values - Ethylene'!$G1:$G950=$G263),0))</f>
        <v>#REF!</v>
      </c>
      <c r="P263" s="46" t="e" cm="1">
        <f t="array" ref="P263">INDEX('Values - Ethylene'!P:P,MATCH(1,('Values - Ethylene'!$B1:$B950=$B263)*('Values - Ethylene'!$C1:$C950=$C263)*('Values - Ethylene'!$D1:$D950=$D263)*('Values - Ethylene'!$E1:$E950=$E263)*('Values - Ethylene'!$F1:$F950=$F263)*('Values - Ethylene'!$G1:$G950=$G263),0))</f>
        <v>#REF!</v>
      </c>
      <c r="Q263" s="46" t="e" cm="1">
        <f t="array" ref="Q263">INDEX('Values - Ethylene'!Q:Q,MATCH(1,('Values - Ethylene'!$B1:$B950=$B263)*('Values - Ethylene'!$C1:$C950=$C263)*('Values - Ethylene'!$D1:$D950=$D263)*('Values - Ethylene'!$E1:$E950=$E263)*('Values - Ethylene'!$F1:$F950=$F263)*('Values - Ethylene'!$G1:$G950=$G263),0))</f>
        <v>#REF!</v>
      </c>
      <c r="R263" s="46" t="e" cm="1">
        <f t="array" ref="R263">INDEX('Values - Ethylene'!R:R,MATCH(1,('Values - Ethylene'!$B1:$B950=$B263)*('Values - Ethylene'!$C1:$C950=$C263)*('Values - Ethylene'!$D1:$D950=$D263)*('Values - Ethylene'!$E1:$E950=$E263)*('Values - Ethylene'!$F1:$F950=$F263)*('Values - Ethylene'!$G1:$G950=$G263),0))</f>
        <v>#REF!</v>
      </c>
      <c r="S263" s="46" t="e" cm="1">
        <f t="array" ref="S263">INDEX('Values - Ethylene'!S:S,MATCH(1,('Values - Ethylene'!$B1:$B950=$B263)*('Values - Ethylene'!$C1:$C950=$C263)*('Values - Ethylene'!$D1:$D950=$D263)*('Values - Ethylene'!$E1:$E950=$E263)*('Values - Ethylene'!$F1:$F950=$F263)*('Values - Ethylene'!$G1:$G950=$G263),0))</f>
        <v>#REF!</v>
      </c>
      <c r="T263" s="46" t="e" cm="1">
        <f t="array" ref="T263">INDEX('Values - Ethylene'!T:T,MATCH(1,('Values - Ethylene'!$B1:$B950=$B263)*('Values - Ethylene'!$C1:$C950=$C263)*('Values - Ethylene'!$D1:$D950=$D263)*('Values - Ethylene'!$E1:$E950=$E263)*('Values - Ethylene'!$F1:$F950=$F263)*('Values - Ethylene'!$G1:$G950=$G263),0))</f>
        <v>#REF!</v>
      </c>
      <c r="U263" s="46" t="e" cm="1">
        <f t="array" ref="U263">INDEX('Values - Ethylene'!U:U,MATCH(1,('Values - Ethylene'!$B1:$B950=$B263)*('Values - Ethylene'!$C1:$C950=$C263)*('Values - Ethylene'!$D1:$D950=$D263)*('Values - Ethylene'!$E1:$E950=$E263)*('Values - Ethylene'!$F1:$F950=$F263)*('Values - Ethylene'!$G1:$G950=$G263),0))</f>
        <v>#REF!</v>
      </c>
      <c r="V263" s="46" t="e" cm="1">
        <f t="array" ref="V263">INDEX('Values - Ethylene'!V:V,MATCH(1,('Values - Ethylene'!$B1:$B950=$B263)*('Values - Ethylene'!$C1:$C950=$C263)*('Values - Ethylene'!$D1:$D950=$D263)*('Values - Ethylene'!$E1:$E950=$E263)*('Values - Ethylene'!$F1:$F950=$F263)*('Values - Ethylene'!$G1:$G950=$G263),0))</f>
        <v>#REF!</v>
      </c>
      <c r="W263" s="46" t="e" cm="1">
        <f t="array" ref="W263">INDEX('Values - Ethylene'!W:W,MATCH(1,('Values - Ethylene'!$B1:$B950=$B263)*('Values - Ethylene'!$C1:$C950=$C263)*('Values - Ethylene'!$D1:$D950=$D263)*('Values - Ethylene'!$E1:$E950=$E263)*('Values - Ethylene'!$F1:$F950=$F263)*('Values - Ethylene'!$G1:$G950=$G263),0))</f>
        <v>#REF!</v>
      </c>
      <c r="X263" s="46" t="e" cm="1">
        <f t="array" ref="X263">INDEX('Values - Ethylene'!X:X,MATCH(1,('Values - Ethylene'!$B1:$B950=$B263)*('Values - Ethylene'!$C1:$C950=$C263)*('Values - Ethylene'!$D1:$D950=$D263)*('Values - Ethylene'!$E1:$E950=$E263)*('Values - Ethylene'!$F1:$F950=$F263)*('Values - Ethylene'!$G1:$G950=$G263),0))</f>
        <v>#REF!</v>
      </c>
      <c r="Y263" s="46" t="e" cm="1">
        <f t="array" ref="Y263">INDEX('Values - Ethylene'!Y:Y,MATCH(1,('Values - Ethylene'!$B1:$B950=$B263)*('Values - Ethylene'!$C1:$C950=$C263)*('Values - Ethylene'!$D1:$D950=$D263)*('Values - Ethylene'!$E1:$E950=$E263)*('Values - Ethylene'!$F1:$F950=$F263)*('Values - Ethylene'!$G1:$G950=$G263),0))</f>
        <v>#REF!</v>
      </c>
      <c r="Z263" s="46" t="e" cm="1">
        <f t="array" ref="Z263">INDEX('Values - Ethylene'!Z:Z,MATCH(1,('Values - Ethylene'!$B1:$B950=$B263)*('Values - Ethylene'!$C1:$C950=$C263)*('Values - Ethylene'!$D1:$D950=$D263)*('Values - Ethylene'!$E1:$E950=$E263)*('Values - Ethylene'!$F1:$F950=$F263)*('Values - Ethylene'!$G1:$G950=$G263),0))</f>
        <v>#REF!</v>
      </c>
      <c r="AA263" s="46" t="e" cm="1">
        <f t="array" ref="AA263">INDEX('Values - Ethylene'!AA:AA,MATCH(1,('Values - Ethylene'!$B1:$B950=$B263)*('Values - Ethylene'!$C1:$C950=$C263)*('Values - Ethylene'!$D1:$D950=$D263)*('Values - Ethylene'!$E1:$E950=$E263)*('Values - Ethylene'!$F1:$F950=$F263)*('Values - Ethylene'!$G1:$G950=$G263),0))</f>
        <v>#REF!</v>
      </c>
      <c r="AB263" s="46" t="e" cm="1">
        <f t="array" ref="AB263">INDEX('Values - Ethylene'!AB:AB,MATCH(1,('Values - Ethylene'!$B1:$B950=$B263)*('Values - Ethylene'!$C1:$C950=$C263)*('Values - Ethylene'!$D1:$D950=$D263)*('Values - Ethylene'!$E1:$E950=$E263)*('Values - Ethylene'!$F1:$F950=$F263)*('Values - Ethylene'!$G1:$G950=$G263),0))</f>
        <v>#REF!</v>
      </c>
      <c r="AC263" s="46" t="e" cm="1">
        <f t="array" ref="AC263">INDEX('Values - Ethylene'!AC:AC,MATCH(1,('Values - Ethylene'!$B1:$B950=$B263)*('Values - Ethylene'!$C1:$C950=$C263)*('Values - Ethylene'!$D1:$D950=$D263)*('Values - Ethylene'!$E1:$E950=$E263)*('Values - Ethylene'!$F1:$F950=$F263)*('Values - Ethylene'!$G1:$G950=$G263),0))</f>
        <v>#REF!</v>
      </c>
      <c r="AD263" s="46" t="e" cm="1">
        <f t="array" ref="AD263">INDEX('Values - Ethylene'!AD:AD,MATCH(1,('Values - Ethylene'!$B1:$B950=$B263)*('Values - Ethylene'!$C1:$C950=$C263)*('Values - Ethylene'!$D1:$D950=$D263)*('Values - Ethylene'!$E1:$E950=$E263)*('Values - Ethylene'!$F1:$F950=$F263)*('Values - Ethylene'!$G1:$G950=$G263),0))</f>
        <v>#REF!</v>
      </c>
      <c r="AE263" s="46" t="e" cm="1">
        <f t="array" ref="AE263">INDEX('Values - Ethylene'!AE:AE,MATCH(1,('Values - Ethylene'!$B1:$B950=$B263)*('Values - Ethylene'!$C1:$C950=$C263)*('Values - Ethylene'!$D1:$D950=$D263)*('Values - Ethylene'!$E1:$E950=$E263)*('Values - Ethylene'!$F1:$F950=$F263)*('Values - Ethylene'!$G1:$G950=$G263),0))</f>
        <v>#REF!</v>
      </c>
      <c r="AF263" s="46" t="e" cm="1">
        <f t="array" ref="AF263">INDEX('Values - Ethylene'!AF:AF,MATCH(1,('Values - Ethylene'!$B1:$B950=$B263)*('Values - Ethylene'!$C1:$C950=$C263)*('Values - Ethylene'!$D1:$D950=$D263)*('Values - Ethylene'!$E1:$E950=$E263)*('Values - Ethylene'!$F1:$F950=$F263)*('Values - Ethylene'!$G1:$G950=$G263),0))</f>
        <v>#REF!</v>
      </c>
      <c r="AG263" s="46" t="e" cm="1">
        <f t="array" ref="AG263">INDEX('Values - Ethylene'!AG:AG,MATCH(1,('Values - Ethylene'!$B1:$B950=$B263)*('Values - Ethylene'!$C1:$C950=$C263)*('Values - Ethylene'!$D1:$D950=$D263)*('Values - Ethylene'!$E1:$E950=$E263)*('Values - Ethylene'!$F1:$F950=$F263)*('Values - Ethylene'!$G1:$G950=$G263),0))</f>
        <v>#REF!</v>
      </c>
      <c r="AH263" s="46" t="e" cm="1">
        <f t="array" ref="AH263">INDEX('Values - Ethylene'!AH:AH,MATCH(1,('Values - Ethylene'!$B1:$B950=$B263)*('Values - Ethylene'!$C1:$C950=$C263)*('Values - Ethylene'!$D1:$D950=$D263)*('Values - Ethylene'!$E1:$E950=$E263)*('Values - Ethylene'!$F1:$F950=$F263)*('Values - Ethylene'!$G1:$G950=$G263),0))</f>
        <v>#REF!</v>
      </c>
      <c r="AI263" s="46" t="e" cm="1">
        <f t="array" ref="AI263">INDEX('Values - Ethylene'!AI:AI,MATCH(1,('Values - Ethylene'!$B1:$B950=$B263)*('Values - Ethylene'!$C1:$C950=$C263)*('Values - Ethylene'!$D1:$D950=$D263)*('Values - Ethylene'!$E1:$E950=$E263)*('Values - Ethylene'!$F1:$F950=$F263)*('Values - Ethylene'!$G1:$G950=$G263),0))</f>
        <v>#REF!</v>
      </c>
      <c r="AJ263" s="46" t="e" cm="1">
        <f t="array" ref="AJ263">INDEX('Values - Ethylene'!AJ:AJ,MATCH(1,('Values - Ethylene'!$B1:$B950=$B263)*('Values - Ethylene'!$C1:$C950=$C263)*('Values - Ethylene'!$D1:$D950=$D263)*('Values - Ethylene'!$E1:$E950=$E263)*('Values - Ethylene'!$F1:$F950=$F263)*('Values - Ethylene'!$G1:$G950=$G263),0))</f>
        <v>#REF!</v>
      </c>
      <c r="AK263" s="46" t="e" cm="1">
        <f t="array" ref="AK263">INDEX('Values - Ethylene'!AK:AK,MATCH(1,('Values - Ethylene'!$B1:$B950=$B263)*('Values - Ethylene'!$C1:$C950=$C263)*('Values - Ethylene'!$D1:$D950=$D263)*('Values - Ethylene'!$E1:$E950=$E263)*('Values - Ethylene'!$F1:$F950=$F263)*('Values - Ethylene'!$G1:$G950=$G263),0))</f>
        <v>#REF!</v>
      </c>
      <c r="AL263" s="46" t="e" cm="1">
        <f t="array" ref="AL263">INDEX('Values - Ethylene'!AL:AL,MATCH(1,('Values - Ethylene'!$B1:$B950=$B263)*('Values - Ethylene'!$C1:$C950=$C263)*('Values - Ethylene'!$D1:$D950=$D263)*('Values - Ethylene'!$E1:$E950=$E263)*('Values - Ethylene'!$F1:$F950=$F263)*('Values - Ethylene'!$G1:$G950=$G263),0))</f>
        <v>#REF!</v>
      </c>
      <c r="AM263" s="46" t="e" cm="1">
        <f t="array" ref="AM263">INDEX('Values - Ethylene'!AM:AM,MATCH(1,('Values - Ethylene'!$B1:$B950=$B263)*('Values - Ethylene'!$C1:$C950=$C263)*('Values - Ethylene'!$D1:$D950=$D263)*('Values - Ethylene'!$E1:$E950=$E263)*('Values - Ethylene'!$F1:$F950=$F263)*('Values - Ethylene'!$G1:$G950=$G263),0))</f>
        <v>#REF!</v>
      </c>
      <c r="AN263" s="46" t="e" cm="1">
        <f t="array" ref="AN263">INDEX('Values - Ethylene'!AN:AN,MATCH(1,('Values - Ethylene'!$B1:$B950=$B263)*('Values - Ethylene'!$C1:$C950=$C263)*('Values - Ethylene'!$D1:$D950=$D263)*('Values - Ethylene'!$E1:$E950=$E263)*('Values - Ethylene'!$F1:$F950=$F263)*('Values - Ethylene'!$G1:$G950=$G263),0))</f>
        <v>#REF!</v>
      </c>
      <c r="AO263" s="46" t="e" cm="1">
        <f t="array" ref="AO263">INDEX('Values - Ethylene'!AO:AO,MATCH(1,('Values - Ethylene'!$B1:$B950=$B263)*('Values - Ethylene'!$C1:$C950=$C263)*('Values - Ethylene'!$D1:$D950=$D263)*('Values - Ethylene'!$E1:$E950=$E263)*('Values - Ethylene'!$F1:$F950=$F263)*('Values - Ethylene'!$G1:$G950=$G263),0))</f>
        <v>#REF!</v>
      </c>
      <c r="AP263" s="46" t="e" cm="1">
        <f t="array" ref="AP263">INDEX('Values - Ethylene'!AP:AP,MATCH(1,('Values - Ethylene'!$B1:$B950=$B263)*('Values - Ethylene'!$C1:$C950=$C263)*('Values - Ethylene'!$D1:$D950=$D263)*('Values - Ethylene'!$E1:$E950=$E263)*('Values - Ethylene'!$F1:$F950=$F263)*('Values - Ethylene'!$G1:$G950=$G263),0))</f>
        <v>#REF!</v>
      </c>
      <c r="AQ263" s="46" t="e" cm="1">
        <f t="array" ref="AQ263">INDEX('Values - Ethylene'!AQ:AQ,MATCH(1,('Values - Ethylene'!$B1:$B950=$B263)*('Values - Ethylene'!$C1:$C950=$C263)*('Values - Ethylene'!$D1:$D950=$D263)*('Values - Ethylene'!$E1:$E950=$E263)*('Values - Ethylene'!$F1:$F950=$F263)*('Values - Ethylene'!$G1:$G950=$G263),0))</f>
        <v>#REF!</v>
      </c>
      <c r="AR263" s="46" t="e" cm="1">
        <f t="array" ref="AR263">INDEX('Values - Ethylene'!AR:AR,MATCH(1,('Values - Ethylene'!$B1:$B950=$B263)*('Values - Ethylene'!$C1:$C950=$C263)*('Values - Ethylene'!$D1:$D950=$D263)*('Values - Ethylene'!$E1:$E950=$E263)*('Values - Ethylene'!$F1:$F950=$F263)*('Values - Ethylene'!$G1:$G950=$G263),0))</f>
        <v>#REF!</v>
      </c>
      <c r="AS263" s="46" t="e" cm="1">
        <f t="array" ref="AS263">INDEX('Values - Ethylene'!AS:AS,MATCH(1,('Values - Ethylene'!$B1:$B950=$B263)*('Values - Ethylene'!$C1:$C950=$C263)*('Values - Ethylene'!$D1:$D950=$D263)*('Values - Ethylene'!$E1:$E950=$E263)*('Values - Ethylene'!$F1:$F950=$F263)*('Values - Ethylene'!$G1:$G950=$G263),0))</f>
        <v>#REF!</v>
      </c>
      <c r="AT263" s="46" t="e" cm="1">
        <f t="array" ref="AT263">INDEX('Values - Ethylene'!AT:AT,MATCH(1,('Values - Ethylene'!$B1:$B950=$B263)*('Values - Ethylene'!$C1:$C950=$C263)*('Values - Ethylene'!$D1:$D950=$D263)*('Values - Ethylene'!$E1:$E950=$E263)*('Values - Ethylene'!$F1:$F950=$F263)*('Values - Ethylene'!$G1:$G950=$G263),0))</f>
        <v>#REF!</v>
      </c>
      <c r="AU263" s="46" t="e" cm="1">
        <f t="array" ref="AU263">INDEX('Values - Ethylene'!AU:AU,MATCH(1,('Values - Ethylene'!$B1:$B950=$B263)*('Values - Ethylene'!$C1:$C950=$C263)*('Values - Ethylene'!$D1:$D950=$D263)*('Values - Ethylene'!$E1:$E950=$E263)*('Values - Ethylene'!$F1:$F950=$F263)*('Values - Ethylene'!$G1:$G950=$G263),0))</f>
        <v>#REF!</v>
      </c>
      <c r="AV263" s="46" t="e" cm="1">
        <f t="array" ref="AV263">INDEX('Values - Ethylene'!AV:AV,MATCH(1,('Values - Ethylene'!$B1:$B950=$B263)*('Values - Ethylene'!$C1:$C950=$C263)*('Values - Ethylene'!$D1:$D950=$D263)*('Values - Ethylene'!$E1:$E950=$E263)*('Values - Ethylene'!$F1:$F950=$F263)*('Values - Ethylene'!$G1:$G950=$G263),0))</f>
        <v>#REF!</v>
      </c>
      <c r="AW263" s="46" t="e" cm="1">
        <f t="array" ref="AW263">INDEX('Values - Ethylene'!AW:AW,MATCH(1,('Values - Ethylene'!$B1:$B950=$B263)*('Values - Ethylene'!$C1:$C950=$C263)*('Values - Ethylene'!$D1:$D950=$D263)*('Values - Ethylene'!$E1:$E950=$E263)*('Values - Ethylene'!$F1:$F950=$F263)*('Values - Ethylene'!$G1:$G950=$G263),0))</f>
        <v>#REF!</v>
      </c>
      <c r="AX263" s="46" t="e" cm="1">
        <f t="array" ref="AX263">INDEX('Values - Ethylene'!AX:AX,MATCH(1,('Values - Ethylene'!$B1:$B950=$B263)*('Values - Ethylene'!$C1:$C950=$C263)*('Values - Ethylene'!$D1:$D950=$D263)*('Values - Ethylene'!$E1:$E950=$E263)*('Values - Ethylene'!$F1:$F950=$F263)*('Values - Ethylene'!$G1:$G950=$G263),0))</f>
        <v>#REF!</v>
      </c>
      <c r="AY263" s="46" t="e" cm="1">
        <f t="array" ref="AY263">INDEX('Values - Ethylene'!AY:AY,MATCH(1,('Values - Ethylene'!$B1:$B950=$B263)*('Values - Ethylene'!$C1:$C950=$C263)*('Values - Ethylene'!$D1:$D950=$D263)*('Values - Ethylene'!$E1:$E950=$E263)*('Values - Ethylene'!$F1:$F950=$F263)*('Values - Ethylene'!$G1:$G950=$G263),0))</f>
        <v>#REF!</v>
      </c>
      <c r="AZ263" s="46" t="e" cm="1">
        <f t="array" ref="AZ263">INDEX('Values - Ethylene'!AZ:AZ,MATCH(1,('Values - Ethylene'!$B1:$B950=$B263)*('Values - Ethylene'!$C1:$C950=$C263)*('Values - Ethylene'!$D1:$D950=$D263)*('Values - Ethylene'!$E1:$E950=$E263)*('Values - Ethylene'!$F1:$F950=$F263)*('Values - Ethylene'!$G1:$G950=$G263),0))</f>
        <v>#REF!</v>
      </c>
      <c r="BA263" s="46" t="e" cm="1">
        <f t="array" ref="BA263">INDEX('Values - Ethylene'!BA:BA,MATCH(1,('Values - Ethylene'!$B1:$B950=$B263)*('Values - Ethylene'!$C1:$C950=$C263)*('Values - Ethylene'!$D1:$D950=$D263)*('Values - Ethylene'!$E1:$E950=$E263)*('Values - Ethylene'!$F1:$F950=$F263)*('Values - Ethylene'!$G1:$G950=$G263),0))</f>
        <v>#REF!</v>
      </c>
      <c r="BB263" s="46" t="e" cm="1">
        <f t="array" ref="BB263">INDEX('Values - Ethylene'!BB:BB,MATCH(1,('Values - Ethylene'!$B1:$B950=$B263)*('Values - Ethylene'!$C1:$C950=$C263)*('Values - Ethylene'!$D1:$D950=$D263)*('Values - Ethylene'!$E1:$E950=$E263)*('Values - Ethylene'!$F1:$F950=$F263)*('Values - Ethylene'!$G1:$G950=$G263),0))</f>
        <v>#REF!</v>
      </c>
      <c r="BC263" s="46" t="e" cm="1">
        <f t="array" ref="BC263">INDEX('Values - Ethylene'!BC:BC,MATCH(1,('Values - Ethylene'!$B1:$B950=$B263)*('Values - Ethylene'!$C1:$C950=$C263)*('Values - Ethylene'!$D1:$D950=$D263)*('Values - Ethylene'!$E1:$E950=$E263)*('Values - Ethylene'!$F1:$F950=$F263)*('Values - Ethylene'!$G1:$G950=$G263),0))</f>
        <v>#REF!</v>
      </c>
      <c r="BD263" s="46" t="e" cm="1">
        <f t="array" ref="BD263">INDEX('Values - Ethylene'!BD:BD,MATCH(1,('Values - Ethylene'!$B1:$B950=$B263)*('Values - Ethylene'!$C1:$C950=$C263)*('Values - Ethylene'!$D1:$D950=$D263)*('Values - Ethylene'!$E1:$E950=$E263)*('Values - Ethylene'!$F1:$F950=$F263)*('Values - Ethylene'!$G1:$G950=$G263),0))</f>
        <v>#REF!</v>
      </c>
      <c r="BE263" s="46" t="e" cm="1">
        <f t="array" ref="BE263">INDEX('Values - Ethylene'!BE:BE,MATCH(1,('Values - Ethylene'!$B1:$B950=$B263)*('Values - Ethylene'!$C1:$C950=$C263)*('Values - Ethylene'!$D1:$D950=$D263)*('Values - Ethylene'!$E1:$E950=$E263)*('Values - Ethylene'!$F1:$F950=$F263)*('Values - Ethylene'!$G1:$G950=$G263),0))</f>
        <v>#REF!</v>
      </c>
      <c r="BF263" s="46" t="e" cm="1">
        <f t="array" ref="BF263">INDEX('Values - Ethylene'!BF:BF,MATCH(1,('Values - Ethylene'!$B1:$B950=$B263)*('Values - Ethylene'!$C1:$C950=$C263)*('Values - Ethylene'!$D1:$D950=$D263)*('Values - Ethylene'!$E1:$E950=$E263)*('Values - Ethylene'!$F1:$F950=$F263)*('Values - Ethylene'!$G1:$G950=$G263),0))</f>
        <v>#REF!</v>
      </c>
      <c r="BG263" s="46" t="e" cm="1">
        <f t="array" ref="BG263">INDEX('Values - Ethylene'!BG:BG,MATCH(1,('Values - Ethylene'!$B1:$B950=$B263)*('Values - Ethylene'!$C1:$C950=$C263)*('Values - Ethylene'!$D1:$D950=$D263)*('Values - Ethylene'!$E1:$E950=$E263)*('Values - Ethylene'!$F1:$F950=$F263)*('Values - Ethylene'!$G1:$G950=$G263),0))</f>
        <v>#REF!</v>
      </c>
      <c r="BH263" s="46" t="e" cm="1">
        <f t="array" ref="BH263">INDEX('Values - Ethylene'!BH:BH,MATCH(1,('Values - Ethylene'!$B1:$B950=$B263)*('Values - Ethylene'!$C1:$C950=$C263)*('Values - Ethylene'!$D1:$D950=$D263)*('Values - Ethylene'!$E1:$E950=$E263)*('Values - Ethylene'!$F1:$F950=$F263)*('Values - Ethylene'!$G1:$G950=$G263),0))</f>
        <v>#REF!</v>
      </c>
      <c r="BI263" s="46" t="e" cm="1">
        <f t="array" ref="BI263">INDEX('Values - Ethylene'!BI:BI,MATCH(1,('Values - Ethylene'!$B1:$B950=$B263)*('Values - Ethylene'!$C1:$C950=$C263)*('Values - Ethylene'!$D1:$D950=$D263)*('Values - Ethylene'!$E1:$E950=$E263)*('Values - Ethylene'!$F1:$F950=$F263)*('Values - Ethylene'!$G1:$G950=$G263),0))</f>
        <v>#REF!</v>
      </c>
      <c r="BJ263" s="46" t="e" cm="1">
        <f t="array" ref="BJ263">INDEX('Values - Ethylene'!BJ:BJ,MATCH(1,('Values - Ethylene'!$B1:$B950=$B263)*('Values - Ethylene'!$C1:$C950=$C263)*('Values - Ethylene'!$D1:$D950=$D263)*('Values - Ethylene'!$E1:$E950=$E263)*('Values - Ethylene'!$F1:$F950=$F263)*('Values - Ethylene'!$G1:$G950=$G263),0))</f>
        <v>#REF!</v>
      </c>
      <c r="BK263" s="46" t="e" cm="1">
        <f t="array" ref="BK263">INDEX('Values - Ethylene'!BK:BK,MATCH(1,('Values - Ethylene'!$B1:$B950=$B263)*('Values - Ethylene'!$C1:$C950=$C263)*('Values - Ethylene'!$D1:$D950=$D263)*('Values - Ethylene'!$E1:$E950=$E263)*('Values - Ethylene'!$F1:$F950=$F263)*('Values - Ethylene'!$G1:$G950=$G263),0))</f>
        <v>#REF!</v>
      </c>
      <c r="BL263" s="46" t="e" cm="1">
        <f t="array" ref="BL263">INDEX('Values - Ethylene'!BL:BL,MATCH(1,('Values - Ethylene'!$B1:$B950=$B263)*('Values - Ethylene'!$C1:$C950=$C263)*('Values - Ethylene'!$D1:$D950=$D263)*('Values - Ethylene'!$E1:$E950=$E263)*('Values - Ethylene'!$F1:$F950=$F263)*('Values - Ethylene'!$G1:$G950=$G263),0))</f>
        <v>#REF!</v>
      </c>
      <c r="BM263" s="46" t="e" cm="1">
        <f t="array" ref="BM263">INDEX('Values - Ethylene'!BM:BM,MATCH(1,('Values - Ethylene'!$B1:$B950=$B263)*('Values - Ethylene'!$C1:$C950=$C263)*('Values - Ethylene'!$D1:$D950=$D263)*('Values - Ethylene'!$E1:$E950=$E263)*('Values - Ethylene'!$F1:$F950=$F263)*('Values - Ethylene'!$G1:$G950=$G263),0))</f>
        <v>#REF!</v>
      </c>
      <c r="BN263" s="46" t="e" cm="1">
        <f t="array" ref="BN263">INDEX('Values - Ethylene'!BN:BN,MATCH(1,('Values - Ethylene'!$B1:$B950=$B263)*('Values - Ethylene'!$C1:$C950=$C263)*('Values - Ethylene'!$D1:$D950=$D263)*('Values - Ethylene'!$E1:$E950=$E263)*('Values - Ethylene'!$F1:$F950=$F263)*('Values - Ethylene'!$G1:$G950=$G263),0))</f>
        <v>#REF!</v>
      </c>
      <c r="BO263" s="46" t="e" cm="1">
        <f t="array" ref="BO263">INDEX('Values - Ethylene'!BO:BO,MATCH(1,('Values - Ethylene'!$B1:$B950=$B263)*('Values - Ethylene'!$C1:$C950=$C263)*('Values - Ethylene'!$D1:$D950=$D263)*('Values - Ethylene'!$E1:$E950=$E263)*('Values - Ethylene'!$F1:$F950=$F263)*('Values - Ethylene'!$G1:$G950=$G263),0))</f>
        <v>#REF!</v>
      </c>
      <c r="BP263" s="46" t="e" cm="1">
        <f t="array" ref="BP263">INDEX('Values - Ethylene'!BP:BP,MATCH(1,('Values - Ethylene'!$B1:$B950=$B263)*('Values - Ethylene'!$C1:$C950=$C263)*('Values - Ethylene'!$D1:$D950=$D263)*('Values - Ethylene'!$E1:$E950=$E263)*('Values - Ethylene'!$F1:$F950=$F263)*('Values - Ethylene'!$G1:$G950=$G263),0))</f>
        <v>#REF!</v>
      </c>
      <c r="BQ263" s="46" t="e" cm="1">
        <f t="array" ref="BQ263">INDEX('Values - Ethylene'!BQ:BQ,MATCH(1,('Values - Ethylene'!$B1:$B950=$B263)*('Values - Ethylene'!$C1:$C950=$C263)*('Values - Ethylene'!$D1:$D950=$D263)*('Values - Ethylene'!$E1:$E950=$E263)*('Values - Ethylene'!$F1:$F950=$F263)*('Values - Ethylene'!$G1:$G950=$G263),0))</f>
        <v>#REF!</v>
      </c>
      <c r="BR263" s="46" t="e" cm="1">
        <f t="array" ref="BR263">INDEX('Values - Ethylene'!BR:BR,MATCH(1,('Values - Ethylene'!$B1:$B950=$B263)*('Values - Ethylene'!$C1:$C950=$C263)*('Values - Ethylene'!$D1:$D950=$D263)*('Values - Ethylene'!$E1:$E950=$E263)*('Values - Ethylene'!$F1:$F950=$F263)*('Values - Ethylene'!$G1:$G950=$G263),0))</f>
        <v>#REF!</v>
      </c>
      <c r="BS263" s="46" t="e" cm="1">
        <f t="array" ref="BS263">INDEX('Values - Ethylene'!BS:BS,MATCH(1,('Values - Ethylene'!$B1:$B950=$B263)*('Values - Ethylene'!$C1:$C950=$C263)*('Values - Ethylene'!$D1:$D950=$D263)*('Values - Ethylene'!$E1:$E950=$E263)*('Values - Ethylene'!$F1:$F950=$F263)*('Values - Ethylene'!$G1:$G950=$G263),0))</f>
        <v>#REF!</v>
      </c>
      <c r="BT263" s="46" t="e" cm="1">
        <f t="array" ref="BT263">INDEX('Values - Ethylene'!BT:BT,MATCH(1,('Values - Ethylene'!$B1:$B950=$B263)*('Values - Ethylene'!$C1:$C950=$C263)*('Values - Ethylene'!$D1:$D950=$D263)*('Values - Ethylene'!$E1:$E950=$E263)*('Values - Ethylene'!$F1:$F950=$F263)*('Values - Ethylene'!$G1:$G950=$G263),0))</f>
        <v>#REF!</v>
      </c>
    </row>
    <row r="264" spans="1:72" hidden="1">
      <c r="A264" s="45" t="s">
        <v>99</v>
      </c>
      <c r="B264" t="s">
        <v>329</v>
      </c>
      <c r="C264" s="16" t="s">
        <v>26</v>
      </c>
      <c r="D264" s="16" t="s">
        <v>81</v>
      </c>
      <c r="E264" s="57" t="s">
        <v>339</v>
      </c>
      <c r="F264" s="16" t="s">
        <v>11</v>
      </c>
      <c r="G264" s="16" t="s">
        <v>334</v>
      </c>
      <c r="H264" s="16"/>
      <c r="I264" s="51"/>
      <c r="J264" s="190" t="b">
        <v>0</v>
      </c>
      <c r="K264" s="46"/>
      <c r="L264" s="46" cm="1">
        <f t="array" ref="L264">INDEX('Values - Ethylene'!L:L,MATCH(1,('Values - Ethylene'!$B1:$B950=$B264)*('Values - Ethylene'!$C1:$C950=$C264)*('Values - Ethylene'!$D1:$D950=$D264)*('Values - Ethylene'!$E1:$E950=$E264)*('Values - Ethylene'!$F1:$F950=$F264)*('Values - Ethylene'!$G1:$G950=$G264),0))</f>
        <v>0.44048582995951419</v>
      </c>
      <c r="M264" s="46" cm="1">
        <f t="array" ref="M264">INDEX('Values - Ethylene'!M:M,MATCH(1,('Values - Ethylene'!$B1:$B950=$B264)*('Values - Ethylene'!$C1:$C950=$C264)*('Values - Ethylene'!$D1:$D950=$D264)*('Values - Ethylene'!$E1:$E950=$E264)*('Values - Ethylene'!$F1:$F950=$F264)*('Values - Ethylene'!$G1:$G950=$G264),0))</f>
        <v>0.44048582995951419</v>
      </c>
      <c r="N264" s="46" cm="1">
        <f t="array" ref="N264">INDEX('Values - Ethylene'!N:N,MATCH(1,('Values - Ethylene'!$B1:$B950=$B264)*('Values - Ethylene'!$C1:$C950=$C264)*('Values - Ethylene'!$D1:$D950=$D264)*('Values - Ethylene'!$E1:$E950=$E264)*('Values - Ethylene'!$F1:$F950=$F264)*('Values - Ethylene'!$G1:$G950=$G264),0))</f>
        <v>0.44048582995951419</v>
      </c>
      <c r="O264" s="46" cm="1">
        <f t="array" ref="O264">INDEX('Values - Ethylene'!O:O,MATCH(1,('Values - Ethylene'!$B1:$B950=$B264)*('Values - Ethylene'!$C1:$C950=$C264)*('Values - Ethylene'!$D1:$D950=$D264)*('Values - Ethylene'!$E1:$E950=$E264)*('Values - Ethylene'!$F1:$F950=$F264)*('Values - Ethylene'!$G1:$G950=$G264),0))</f>
        <v>0.44048582995951419</v>
      </c>
      <c r="P264" s="46" cm="1">
        <f t="array" ref="P264">INDEX('Values - Ethylene'!P:P,MATCH(1,('Values - Ethylene'!$B1:$B950=$B264)*('Values - Ethylene'!$C1:$C950=$C264)*('Values - Ethylene'!$D1:$D950=$D264)*('Values - Ethylene'!$E1:$E950=$E264)*('Values - Ethylene'!$F1:$F950=$F264)*('Values - Ethylene'!$G1:$G950=$G264),0))</f>
        <v>0.44048582995951419</v>
      </c>
      <c r="Q264" s="46" cm="1">
        <f t="array" ref="Q264">INDEX('Values - Ethylene'!Q:Q,MATCH(1,('Values - Ethylene'!$B1:$B950=$B264)*('Values - Ethylene'!$C1:$C950=$C264)*('Values - Ethylene'!$D1:$D950=$D264)*('Values - Ethylene'!$E1:$E950=$E264)*('Values - Ethylene'!$F1:$F950=$F264)*('Values - Ethylene'!$G1:$G950=$G264),0))</f>
        <v>0.44048582995951419</v>
      </c>
      <c r="R264" s="46" cm="1">
        <f t="array" ref="R264">INDEX('Values - Ethylene'!R:R,MATCH(1,('Values - Ethylene'!$B1:$B950=$B264)*('Values - Ethylene'!$C1:$C950=$C264)*('Values - Ethylene'!$D1:$D950=$D264)*('Values - Ethylene'!$E1:$E950=$E264)*('Values - Ethylene'!$F1:$F950=$F264)*('Values - Ethylene'!$G1:$G950=$G264),0))</f>
        <v>0.44048582995951419</v>
      </c>
      <c r="S264" s="46" cm="1">
        <f t="array" ref="S264">INDEX('Values - Ethylene'!S:S,MATCH(1,('Values - Ethylene'!$B1:$B950=$B264)*('Values - Ethylene'!$C1:$C950=$C264)*('Values - Ethylene'!$D1:$D950=$D264)*('Values - Ethylene'!$E1:$E950=$E264)*('Values - Ethylene'!$F1:$F950=$F264)*('Values - Ethylene'!$G1:$G950=$G264),0))</f>
        <v>0.44048582995951419</v>
      </c>
      <c r="T264" s="46" cm="1">
        <f t="array" ref="T264">INDEX('Values - Ethylene'!T:T,MATCH(1,('Values - Ethylene'!$B1:$B950=$B264)*('Values - Ethylene'!$C1:$C950=$C264)*('Values - Ethylene'!$D1:$D950=$D264)*('Values - Ethylene'!$E1:$E950=$E264)*('Values - Ethylene'!$F1:$F950=$F264)*('Values - Ethylene'!$G1:$G950=$G264),0))</f>
        <v>0.44048582995951419</v>
      </c>
      <c r="U264" s="46" cm="1">
        <f t="array" ref="U264">INDEX('Values - Ethylene'!U:U,MATCH(1,('Values - Ethylene'!$B1:$B950=$B264)*('Values - Ethylene'!$C1:$C950=$C264)*('Values - Ethylene'!$D1:$D950=$D264)*('Values - Ethylene'!$E1:$E950=$E264)*('Values - Ethylene'!$F1:$F950=$F264)*('Values - Ethylene'!$G1:$G950=$G264),0))</f>
        <v>0.44048582995951419</v>
      </c>
      <c r="V264" s="46" cm="1">
        <f t="array" ref="V264">INDEX('Values - Ethylene'!V:V,MATCH(1,('Values - Ethylene'!$B1:$B950=$B264)*('Values - Ethylene'!$C1:$C950=$C264)*('Values - Ethylene'!$D1:$D950=$D264)*('Values - Ethylene'!$E1:$E950=$E264)*('Values - Ethylene'!$F1:$F950=$F264)*('Values - Ethylene'!$G1:$G950=$G264),0))</f>
        <v>0.44048582995951419</v>
      </c>
      <c r="W264" s="46" cm="1">
        <f t="array" ref="W264">INDEX('Values - Ethylene'!W:W,MATCH(1,('Values - Ethylene'!$B1:$B950=$B264)*('Values - Ethylene'!$C1:$C950=$C264)*('Values - Ethylene'!$D1:$D950=$D264)*('Values - Ethylene'!$E1:$E950=$E264)*('Values - Ethylene'!$F1:$F950=$F264)*('Values - Ethylene'!$G1:$G950=$G264),0))</f>
        <v>0.44048582995951419</v>
      </c>
      <c r="X264" s="46" cm="1">
        <f t="array" ref="X264">INDEX('Values - Ethylene'!X:X,MATCH(1,('Values - Ethylene'!$B1:$B950=$B264)*('Values - Ethylene'!$C1:$C950=$C264)*('Values - Ethylene'!$D1:$D950=$D264)*('Values - Ethylene'!$E1:$E950=$E264)*('Values - Ethylene'!$F1:$F950=$F264)*('Values - Ethylene'!$G1:$G950=$G264),0))</f>
        <v>0.44048582995951419</v>
      </c>
      <c r="Y264" s="46" cm="1">
        <f t="array" ref="Y264">INDEX('Values - Ethylene'!Y:Y,MATCH(1,('Values - Ethylene'!$B1:$B950=$B264)*('Values - Ethylene'!$C1:$C950=$C264)*('Values - Ethylene'!$D1:$D950=$D264)*('Values - Ethylene'!$E1:$E950=$E264)*('Values - Ethylene'!$F1:$F950=$F264)*('Values - Ethylene'!$G1:$G950=$G264),0))</f>
        <v>0.44048582995951419</v>
      </c>
      <c r="Z264" s="46" cm="1">
        <f t="array" ref="Z264">INDEX('Values - Ethylene'!Z:Z,MATCH(1,('Values - Ethylene'!$B1:$B950=$B264)*('Values - Ethylene'!$C1:$C950=$C264)*('Values - Ethylene'!$D1:$D950=$D264)*('Values - Ethylene'!$E1:$E950=$E264)*('Values - Ethylene'!$F1:$F950=$F264)*('Values - Ethylene'!$G1:$G950=$G264),0))</f>
        <v>0.44048582995951419</v>
      </c>
      <c r="AA264" s="46" cm="1">
        <f t="array" ref="AA264">INDEX('Values - Ethylene'!AA:AA,MATCH(1,('Values - Ethylene'!$B1:$B950=$B264)*('Values - Ethylene'!$C1:$C950=$C264)*('Values - Ethylene'!$D1:$D950=$D264)*('Values - Ethylene'!$E1:$E950=$E264)*('Values - Ethylene'!$F1:$F950=$F264)*('Values - Ethylene'!$G1:$G950=$G264),0))</f>
        <v>0.44048582995951419</v>
      </c>
      <c r="AB264" s="46" cm="1">
        <f t="array" ref="AB264">INDEX('Values - Ethylene'!AB:AB,MATCH(1,('Values - Ethylene'!$B1:$B950=$B264)*('Values - Ethylene'!$C1:$C950=$C264)*('Values - Ethylene'!$D1:$D950=$D264)*('Values - Ethylene'!$E1:$E950=$E264)*('Values - Ethylene'!$F1:$F950=$F264)*('Values - Ethylene'!$G1:$G950=$G264),0))</f>
        <v>0.44048582995951419</v>
      </c>
      <c r="AC264" s="46" cm="1">
        <f t="array" ref="AC264">INDEX('Values - Ethylene'!AC:AC,MATCH(1,('Values - Ethylene'!$B1:$B950=$B264)*('Values - Ethylene'!$C1:$C950=$C264)*('Values - Ethylene'!$D1:$D950=$D264)*('Values - Ethylene'!$E1:$E950=$E264)*('Values - Ethylene'!$F1:$F950=$F264)*('Values - Ethylene'!$G1:$G950=$G264),0))</f>
        <v>0.44048582995951419</v>
      </c>
      <c r="AD264" s="46" cm="1">
        <f t="array" ref="AD264">INDEX('Values - Ethylene'!AD:AD,MATCH(1,('Values - Ethylene'!$B1:$B950=$B264)*('Values - Ethylene'!$C1:$C950=$C264)*('Values - Ethylene'!$D1:$D950=$D264)*('Values - Ethylene'!$E1:$E950=$E264)*('Values - Ethylene'!$F1:$F950=$F264)*('Values - Ethylene'!$G1:$G950=$G264),0))</f>
        <v>0.44048582995951419</v>
      </c>
      <c r="AE264" s="46" cm="1">
        <f t="array" ref="AE264">INDEX('Values - Ethylene'!AE:AE,MATCH(1,('Values - Ethylene'!$B1:$B950=$B264)*('Values - Ethylene'!$C1:$C950=$C264)*('Values - Ethylene'!$D1:$D950=$D264)*('Values - Ethylene'!$E1:$E950=$E264)*('Values - Ethylene'!$F1:$F950=$F264)*('Values - Ethylene'!$G1:$G950=$G264),0))</f>
        <v>0.44048582995951419</v>
      </c>
      <c r="AF264" s="46" cm="1">
        <f t="array" ref="AF264">INDEX('Values - Ethylene'!AF:AF,MATCH(1,('Values - Ethylene'!$B1:$B950=$B264)*('Values - Ethylene'!$C1:$C950=$C264)*('Values - Ethylene'!$D1:$D950=$D264)*('Values - Ethylene'!$E1:$E950=$E264)*('Values - Ethylene'!$F1:$F950=$F264)*('Values - Ethylene'!$G1:$G950=$G264),0))</f>
        <v>0.44048582995951419</v>
      </c>
      <c r="AG264" s="46" cm="1">
        <f t="array" ref="AG264">INDEX('Values - Ethylene'!AG:AG,MATCH(1,('Values - Ethylene'!$B1:$B950=$B264)*('Values - Ethylene'!$C1:$C950=$C264)*('Values - Ethylene'!$D1:$D950=$D264)*('Values - Ethylene'!$E1:$E950=$E264)*('Values - Ethylene'!$F1:$F950=$F264)*('Values - Ethylene'!$G1:$G950=$G264),0))</f>
        <v>0.44048582995951419</v>
      </c>
      <c r="AH264" s="46" cm="1">
        <f t="array" ref="AH264">INDEX('Values - Ethylene'!AH:AH,MATCH(1,('Values - Ethylene'!$B1:$B950=$B264)*('Values - Ethylene'!$C1:$C950=$C264)*('Values - Ethylene'!$D1:$D950=$D264)*('Values - Ethylene'!$E1:$E950=$E264)*('Values - Ethylene'!$F1:$F950=$F264)*('Values - Ethylene'!$G1:$G950=$G264),0))</f>
        <v>0.44048582995951419</v>
      </c>
      <c r="AI264" s="46" cm="1">
        <f t="array" ref="AI264">INDEX('Values - Ethylene'!AI:AI,MATCH(1,('Values - Ethylene'!$B1:$B950=$B264)*('Values - Ethylene'!$C1:$C950=$C264)*('Values - Ethylene'!$D1:$D950=$D264)*('Values - Ethylene'!$E1:$E950=$E264)*('Values - Ethylene'!$F1:$F950=$F264)*('Values - Ethylene'!$G1:$G950=$G264),0))</f>
        <v>0.44048582995951419</v>
      </c>
      <c r="AJ264" s="46" cm="1">
        <f t="array" ref="AJ264">INDEX('Values - Ethylene'!AJ:AJ,MATCH(1,('Values - Ethylene'!$B1:$B950=$B264)*('Values - Ethylene'!$C1:$C950=$C264)*('Values - Ethylene'!$D1:$D950=$D264)*('Values - Ethylene'!$E1:$E950=$E264)*('Values - Ethylene'!$F1:$F950=$F264)*('Values - Ethylene'!$G1:$G950=$G264),0))</f>
        <v>0.44048582995951419</v>
      </c>
      <c r="AK264" s="46" cm="1">
        <f t="array" ref="AK264">INDEX('Values - Ethylene'!AK:AK,MATCH(1,('Values - Ethylene'!$B1:$B950=$B264)*('Values - Ethylene'!$C1:$C950=$C264)*('Values - Ethylene'!$D1:$D950=$D264)*('Values - Ethylene'!$E1:$E950=$E264)*('Values - Ethylene'!$F1:$F950=$F264)*('Values - Ethylene'!$G1:$G950=$G264),0))</f>
        <v>0.44048582995951419</v>
      </c>
      <c r="AL264" s="46" cm="1">
        <f t="array" ref="AL264">INDEX('Values - Ethylene'!AL:AL,MATCH(1,('Values - Ethylene'!$B1:$B950=$B264)*('Values - Ethylene'!$C1:$C950=$C264)*('Values - Ethylene'!$D1:$D950=$D264)*('Values - Ethylene'!$E1:$E950=$E264)*('Values - Ethylene'!$F1:$F950=$F264)*('Values - Ethylene'!$G1:$G950=$G264),0))</f>
        <v>0.44048582995951419</v>
      </c>
      <c r="AM264" s="46" cm="1">
        <f t="array" ref="AM264">INDEX('Values - Ethylene'!AM:AM,MATCH(1,('Values - Ethylene'!$B1:$B950=$B264)*('Values - Ethylene'!$C1:$C950=$C264)*('Values - Ethylene'!$D1:$D950=$D264)*('Values - Ethylene'!$E1:$E950=$E264)*('Values - Ethylene'!$F1:$F950=$F264)*('Values - Ethylene'!$G1:$G950=$G264),0))</f>
        <v>0.44048582995951419</v>
      </c>
      <c r="AN264" s="46" cm="1">
        <f t="array" ref="AN264">INDEX('Values - Ethylene'!AN:AN,MATCH(1,('Values - Ethylene'!$B1:$B950=$B264)*('Values - Ethylene'!$C1:$C950=$C264)*('Values - Ethylene'!$D1:$D950=$D264)*('Values - Ethylene'!$E1:$E950=$E264)*('Values - Ethylene'!$F1:$F950=$F264)*('Values - Ethylene'!$G1:$G950=$G264),0))</f>
        <v>0.44048582995951419</v>
      </c>
      <c r="AO264" s="46" cm="1">
        <f t="array" ref="AO264">INDEX('Values - Ethylene'!AO:AO,MATCH(1,('Values - Ethylene'!$B1:$B950=$B264)*('Values - Ethylene'!$C1:$C950=$C264)*('Values - Ethylene'!$D1:$D950=$D264)*('Values - Ethylene'!$E1:$E950=$E264)*('Values - Ethylene'!$F1:$F950=$F264)*('Values - Ethylene'!$G1:$G950=$G264),0))</f>
        <v>0.44048582995951419</v>
      </c>
      <c r="AP264" s="46" cm="1">
        <f t="array" ref="AP264">INDEX('Values - Ethylene'!AP:AP,MATCH(1,('Values - Ethylene'!$B1:$B950=$B264)*('Values - Ethylene'!$C1:$C950=$C264)*('Values - Ethylene'!$D1:$D950=$D264)*('Values - Ethylene'!$E1:$E950=$E264)*('Values - Ethylene'!$F1:$F950=$F264)*('Values - Ethylene'!$G1:$G950=$G264),0))</f>
        <v>0.44048582995951419</v>
      </c>
      <c r="AQ264" s="46" cm="1">
        <f t="array" ref="AQ264">INDEX('Values - Ethylene'!AQ:AQ,MATCH(1,('Values - Ethylene'!$B1:$B950=$B264)*('Values - Ethylene'!$C1:$C950=$C264)*('Values - Ethylene'!$D1:$D950=$D264)*('Values - Ethylene'!$E1:$E950=$E264)*('Values - Ethylene'!$F1:$F950=$F264)*('Values - Ethylene'!$G1:$G950=$G264),0))</f>
        <v>0.44048582995951419</v>
      </c>
      <c r="AR264" s="46" cm="1">
        <f t="array" ref="AR264">INDEX('Values - Ethylene'!AR:AR,MATCH(1,('Values - Ethylene'!$B1:$B950=$B264)*('Values - Ethylene'!$C1:$C950=$C264)*('Values - Ethylene'!$D1:$D950=$D264)*('Values - Ethylene'!$E1:$E950=$E264)*('Values - Ethylene'!$F1:$F950=$F264)*('Values - Ethylene'!$G1:$G950=$G264),0))</f>
        <v>0.44048582995951419</v>
      </c>
      <c r="AS264" s="46" cm="1">
        <f t="array" ref="AS264">INDEX('Values - Ethylene'!AS:AS,MATCH(1,('Values - Ethylene'!$B1:$B950=$B264)*('Values - Ethylene'!$C1:$C950=$C264)*('Values - Ethylene'!$D1:$D950=$D264)*('Values - Ethylene'!$E1:$E950=$E264)*('Values - Ethylene'!$F1:$F950=$F264)*('Values - Ethylene'!$G1:$G950=$G264),0))</f>
        <v>0.44048582995951419</v>
      </c>
      <c r="AT264" s="46" cm="1">
        <f t="array" ref="AT264">INDEX('Values - Ethylene'!AT:AT,MATCH(1,('Values - Ethylene'!$B1:$B950=$B264)*('Values - Ethylene'!$C1:$C950=$C264)*('Values - Ethylene'!$D1:$D950=$D264)*('Values - Ethylene'!$E1:$E950=$E264)*('Values - Ethylene'!$F1:$F950=$F264)*('Values - Ethylene'!$G1:$G950=$G264),0))</f>
        <v>0.44048582995951419</v>
      </c>
      <c r="AU264" s="46" cm="1">
        <f t="array" ref="AU264">INDEX('Values - Ethylene'!AU:AU,MATCH(1,('Values - Ethylene'!$B1:$B950=$B264)*('Values - Ethylene'!$C1:$C950=$C264)*('Values - Ethylene'!$D1:$D950=$D264)*('Values - Ethylene'!$E1:$E950=$E264)*('Values - Ethylene'!$F1:$F950=$F264)*('Values - Ethylene'!$G1:$G950=$G264),0))</f>
        <v>0.44048582995951419</v>
      </c>
      <c r="AV264" s="46" cm="1">
        <f t="array" ref="AV264">INDEX('Values - Ethylene'!AV:AV,MATCH(1,('Values - Ethylene'!$B1:$B950=$B264)*('Values - Ethylene'!$C1:$C950=$C264)*('Values - Ethylene'!$D1:$D950=$D264)*('Values - Ethylene'!$E1:$E950=$E264)*('Values - Ethylene'!$F1:$F950=$F264)*('Values - Ethylene'!$G1:$G950=$G264),0))</f>
        <v>0.44048582995951419</v>
      </c>
      <c r="AW264" s="46" cm="1">
        <f t="array" ref="AW264">INDEX('Values - Ethylene'!AW:AW,MATCH(1,('Values - Ethylene'!$B1:$B950=$B264)*('Values - Ethylene'!$C1:$C950=$C264)*('Values - Ethylene'!$D1:$D950=$D264)*('Values - Ethylene'!$E1:$E950=$E264)*('Values - Ethylene'!$F1:$F950=$F264)*('Values - Ethylene'!$G1:$G950=$G264),0))</f>
        <v>0.44048582995951419</v>
      </c>
      <c r="AX264" s="46" cm="1">
        <f t="array" ref="AX264">INDEX('Values - Ethylene'!AX:AX,MATCH(1,('Values - Ethylene'!$B1:$B950=$B264)*('Values - Ethylene'!$C1:$C950=$C264)*('Values - Ethylene'!$D1:$D950=$D264)*('Values - Ethylene'!$E1:$E950=$E264)*('Values - Ethylene'!$F1:$F950=$F264)*('Values - Ethylene'!$G1:$G950=$G264),0))</f>
        <v>0.44048582995951419</v>
      </c>
      <c r="AY264" s="46" cm="1">
        <f t="array" ref="AY264">INDEX('Values - Ethylene'!AY:AY,MATCH(1,('Values - Ethylene'!$B1:$B950=$B264)*('Values - Ethylene'!$C1:$C950=$C264)*('Values - Ethylene'!$D1:$D950=$D264)*('Values - Ethylene'!$E1:$E950=$E264)*('Values - Ethylene'!$F1:$F950=$F264)*('Values - Ethylene'!$G1:$G950=$G264),0))</f>
        <v>0.44048582995951419</v>
      </c>
      <c r="AZ264" s="46" cm="1">
        <f t="array" ref="AZ264">INDEX('Values - Ethylene'!AZ:AZ,MATCH(1,('Values - Ethylene'!$B1:$B950=$B264)*('Values - Ethylene'!$C1:$C950=$C264)*('Values - Ethylene'!$D1:$D950=$D264)*('Values - Ethylene'!$E1:$E950=$E264)*('Values - Ethylene'!$F1:$F950=$F264)*('Values - Ethylene'!$G1:$G950=$G264),0))</f>
        <v>0.44048582995951419</v>
      </c>
      <c r="BA264" s="46" cm="1">
        <f t="array" ref="BA264">INDEX('Values - Ethylene'!BA:BA,MATCH(1,('Values - Ethylene'!$B1:$B950=$B264)*('Values - Ethylene'!$C1:$C950=$C264)*('Values - Ethylene'!$D1:$D950=$D264)*('Values - Ethylene'!$E1:$E950=$E264)*('Values - Ethylene'!$F1:$F950=$F264)*('Values - Ethylene'!$G1:$G950=$G264),0))</f>
        <v>0.44048582995951419</v>
      </c>
      <c r="BB264" s="46" cm="1">
        <f t="array" ref="BB264">INDEX('Values - Ethylene'!BB:BB,MATCH(1,('Values - Ethylene'!$B1:$B950=$B264)*('Values - Ethylene'!$C1:$C950=$C264)*('Values - Ethylene'!$D1:$D950=$D264)*('Values - Ethylene'!$E1:$E950=$E264)*('Values - Ethylene'!$F1:$F950=$F264)*('Values - Ethylene'!$G1:$G950=$G264),0))</f>
        <v>0.44048582995951419</v>
      </c>
      <c r="BC264" s="46" cm="1">
        <f t="array" ref="BC264">INDEX('Values - Ethylene'!BC:BC,MATCH(1,('Values - Ethylene'!$B1:$B950=$B264)*('Values - Ethylene'!$C1:$C950=$C264)*('Values - Ethylene'!$D1:$D950=$D264)*('Values - Ethylene'!$E1:$E950=$E264)*('Values - Ethylene'!$F1:$F950=$F264)*('Values - Ethylene'!$G1:$G950=$G264),0))</f>
        <v>0.44048582995951419</v>
      </c>
      <c r="BD264" s="46" cm="1">
        <f t="array" ref="BD264">INDEX('Values - Ethylene'!BD:BD,MATCH(1,('Values - Ethylene'!$B1:$B950=$B264)*('Values - Ethylene'!$C1:$C950=$C264)*('Values - Ethylene'!$D1:$D950=$D264)*('Values - Ethylene'!$E1:$E950=$E264)*('Values - Ethylene'!$F1:$F950=$F264)*('Values - Ethylene'!$G1:$G950=$G264),0))</f>
        <v>0.44048582995951419</v>
      </c>
      <c r="BE264" s="46" cm="1">
        <f t="array" ref="BE264">INDEX('Values - Ethylene'!BE:BE,MATCH(1,('Values - Ethylene'!$B1:$B950=$B264)*('Values - Ethylene'!$C1:$C950=$C264)*('Values - Ethylene'!$D1:$D950=$D264)*('Values - Ethylene'!$E1:$E950=$E264)*('Values - Ethylene'!$F1:$F950=$F264)*('Values - Ethylene'!$G1:$G950=$G264),0))</f>
        <v>0.44048582995951419</v>
      </c>
      <c r="BF264" s="46" cm="1">
        <f t="array" ref="BF264">INDEX('Values - Ethylene'!BF:BF,MATCH(1,('Values - Ethylene'!$B1:$B950=$B264)*('Values - Ethylene'!$C1:$C950=$C264)*('Values - Ethylene'!$D1:$D950=$D264)*('Values - Ethylene'!$E1:$E950=$E264)*('Values - Ethylene'!$F1:$F950=$F264)*('Values - Ethylene'!$G1:$G950=$G264),0))</f>
        <v>0.44048582995951419</v>
      </c>
      <c r="BG264" s="46" cm="1">
        <f t="array" ref="BG264">INDEX('Values - Ethylene'!BG:BG,MATCH(1,('Values - Ethylene'!$B1:$B950=$B264)*('Values - Ethylene'!$C1:$C950=$C264)*('Values - Ethylene'!$D1:$D950=$D264)*('Values - Ethylene'!$E1:$E950=$E264)*('Values - Ethylene'!$F1:$F950=$F264)*('Values - Ethylene'!$G1:$G950=$G264),0))</f>
        <v>0.44048582995951419</v>
      </c>
      <c r="BH264" s="46" cm="1">
        <f t="array" ref="BH264">INDEX('Values - Ethylene'!BH:BH,MATCH(1,('Values - Ethylene'!$B1:$B950=$B264)*('Values - Ethylene'!$C1:$C950=$C264)*('Values - Ethylene'!$D1:$D950=$D264)*('Values - Ethylene'!$E1:$E950=$E264)*('Values - Ethylene'!$F1:$F950=$F264)*('Values - Ethylene'!$G1:$G950=$G264),0))</f>
        <v>0.44048582995951419</v>
      </c>
      <c r="BI264" s="46" cm="1">
        <f t="array" ref="BI264">INDEX('Values - Ethylene'!BI:BI,MATCH(1,('Values - Ethylene'!$B1:$B950=$B264)*('Values - Ethylene'!$C1:$C950=$C264)*('Values - Ethylene'!$D1:$D950=$D264)*('Values - Ethylene'!$E1:$E950=$E264)*('Values - Ethylene'!$F1:$F950=$F264)*('Values - Ethylene'!$G1:$G950=$G264),0))</f>
        <v>0.44048582995951419</v>
      </c>
      <c r="BJ264" s="46" cm="1">
        <f t="array" ref="BJ264">INDEX('Values - Ethylene'!BJ:BJ,MATCH(1,('Values - Ethylene'!$B1:$B950=$B264)*('Values - Ethylene'!$C1:$C950=$C264)*('Values - Ethylene'!$D1:$D950=$D264)*('Values - Ethylene'!$E1:$E950=$E264)*('Values - Ethylene'!$F1:$F950=$F264)*('Values - Ethylene'!$G1:$G950=$G264),0))</f>
        <v>0.44048582995951419</v>
      </c>
      <c r="BK264" s="46" cm="1">
        <f t="array" ref="BK264">INDEX('Values - Ethylene'!BK:BK,MATCH(1,('Values - Ethylene'!$B1:$B950=$B264)*('Values - Ethylene'!$C1:$C950=$C264)*('Values - Ethylene'!$D1:$D950=$D264)*('Values - Ethylene'!$E1:$E950=$E264)*('Values - Ethylene'!$F1:$F950=$F264)*('Values - Ethylene'!$G1:$G950=$G264),0))</f>
        <v>0.44048582995951419</v>
      </c>
      <c r="BL264" s="46" cm="1">
        <f t="array" ref="BL264">INDEX('Values - Ethylene'!BL:BL,MATCH(1,('Values - Ethylene'!$B1:$B950=$B264)*('Values - Ethylene'!$C1:$C950=$C264)*('Values - Ethylene'!$D1:$D950=$D264)*('Values - Ethylene'!$E1:$E950=$E264)*('Values - Ethylene'!$F1:$F950=$F264)*('Values - Ethylene'!$G1:$G950=$G264),0))</f>
        <v>0.44048582995951419</v>
      </c>
      <c r="BM264" s="46" cm="1">
        <f t="array" ref="BM264">INDEX('Values - Ethylene'!BM:BM,MATCH(1,('Values - Ethylene'!$B1:$B950=$B264)*('Values - Ethylene'!$C1:$C950=$C264)*('Values - Ethylene'!$D1:$D950=$D264)*('Values - Ethylene'!$E1:$E950=$E264)*('Values - Ethylene'!$F1:$F950=$F264)*('Values - Ethylene'!$G1:$G950=$G264),0))</f>
        <v>0.44048582995951419</v>
      </c>
      <c r="BN264" s="46" cm="1">
        <f t="array" ref="BN264">INDEX('Values - Ethylene'!BN:BN,MATCH(1,('Values - Ethylene'!$B1:$B950=$B264)*('Values - Ethylene'!$C1:$C950=$C264)*('Values - Ethylene'!$D1:$D950=$D264)*('Values - Ethylene'!$E1:$E950=$E264)*('Values - Ethylene'!$F1:$F950=$F264)*('Values - Ethylene'!$G1:$G950=$G264),0))</f>
        <v>0.44048582995951419</v>
      </c>
      <c r="BO264" s="46" cm="1">
        <f t="array" ref="BO264">INDEX('Values - Ethylene'!BO:BO,MATCH(1,('Values - Ethylene'!$B1:$B950=$B264)*('Values - Ethylene'!$C1:$C950=$C264)*('Values - Ethylene'!$D1:$D950=$D264)*('Values - Ethylene'!$E1:$E950=$E264)*('Values - Ethylene'!$F1:$F950=$F264)*('Values - Ethylene'!$G1:$G950=$G264),0))</f>
        <v>0.44048582995951419</v>
      </c>
      <c r="BP264" s="46" cm="1">
        <f t="array" ref="BP264">INDEX('Values - Ethylene'!BP:BP,MATCH(1,('Values - Ethylene'!$B1:$B950=$B264)*('Values - Ethylene'!$C1:$C950=$C264)*('Values - Ethylene'!$D1:$D950=$D264)*('Values - Ethylene'!$E1:$E950=$E264)*('Values - Ethylene'!$F1:$F950=$F264)*('Values - Ethylene'!$G1:$G950=$G264),0))</f>
        <v>0.44048582995951419</v>
      </c>
      <c r="BQ264" s="46" cm="1">
        <f t="array" ref="BQ264">INDEX('Values - Ethylene'!BQ:BQ,MATCH(1,('Values - Ethylene'!$B1:$B950=$B264)*('Values - Ethylene'!$C1:$C950=$C264)*('Values - Ethylene'!$D1:$D950=$D264)*('Values - Ethylene'!$E1:$E950=$E264)*('Values - Ethylene'!$F1:$F950=$F264)*('Values - Ethylene'!$G1:$G950=$G264),0))</f>
        <v>0.44048582995951419</v>
      </c>
      <c r="BR264" s="46" cm="1">
        <f t="array" ref="BR264">INDEX('Values - Ethylene'!BR:BR,MATCH(1,('Values - Ethylene'!$B1:$B950=$B264)*('Values - Ethylene'!$C1:$C950=$C264)*('Values - Ethylene'!$D1:$D950=$D264)*('Values - Ethylene'!$E1:$E950=$E264)*('Values - Ethylene'!$F1:$F950=$F264)*('Values - Ethylene'!$G1:$G950=$G264),0))</f>
        <v>0.44048582995951419</v>
      </c>
      <c r="BS264" s="46" cm="1">
        <f t="array" ref="BS264">INDEX('Values - Ethylene'!BS:BS,MATCH(1,('Values - Ethylene'!$B1:$B950=$B264)*('Values - Ethylene'!$C1:$C950=$C264)*('Values - Ethylene'!$D1:$D950=$D264)*('Values - Ethylene'!$E1:$E950=$E264)*('Values - Ethylene'!$F1:$F950=$F264)*('Values - Ethylene'!$G1:$G950=$G264),0))</f>
        <v>0.44048582995951419</v>
      </c>
      <c r="BT264" s="46" cm="1">
        <f t="array" ref="BT264">INDEX('Values - Ethylene'!BT:BT,MATCH(1,('Values - Ethylene'!$B1:$B950=$B264)*('Values - Ethylene'!$C1:$C950=$C264)*('Values - Ethylene'!$D1:$D950=$D264)*('Values - Ethylene'!$E1:$E950=$E264)*('Values - Ethylene'!$F1:$F950=$F264)*('Values - Ethylene'!$G1:$G950=$G264),0))</f>
        <v>0.44048582995951419</v>
      </c>
    </row>
    <row r="265" spans="1:72" hidden="1">
      <c r="A265" s="45" t="s">
        <v>99</v>
      </c>
      <c r="B265" t="s">
        <v>329</v>
      </c>
      <c r="C265" s="16" t="s">
        <v>8</v>
      </c>
      <c r="D265" s="16" t="s">
        <v>81</v>
      </c>
      <c r="E265" s="57" t="s">
        <v>339</v>
      </c>
      <c r="F265" s="16" t="s">
        <v>11</v>
      </c>
      <c r="G265" s="16" t="s">
        <v>334</v>
      </c>
      <c r="H265" s="16"/>
      <c r="I265" s="51"/>
      <c r="J265" s="190" t="b">
        <v>1</v>
      </c>
      <c r="K265" s="46"/>
      <c r="L265" s="46" t="e" cm="1">
        <f t="array" ref="L265">INDEX('Values - Ethylene'!L:L,MATCH(1,('Values - Ethylene'!$B1:$B950=$B265)*('Values - Ethylene'!$C1:$C950=$C265)*('Values - Ethylene'!$D1:$D950=$D265)*('Values - Ethylene'!$E1:$E950=$E265)*('Values - Ethylene'!$F1:$F950=$F265)*('Values - Ethylene'!$G1:$G950=$G265),0))</f>
        <v>#REF!</v>
      </c>
      <c r="M265" s="46" t="e" cm="1">
        <f t="array" ref="M265">INDEX('Values - Ethylene'!M:M,MATCH(1,('Values - Ethylene'!$B1:$B950=$B265)*('Values - Ethylene'!$C1:$C950=$C265)*('Values - Ethylene'!$D1:$D950=$D265)*('Values - Ethylene'!$E1:$E950=$E265)*('Values - Ethylene'!$F1:$F950=$F265)*('Values - Ethylene'!$G1:$G950=$G265),0))</f>
        <v>#REF!</v>
      </c>
      <c r="N265" s="46" t="e" cm="1">
        <f t="array" ref="N265">INDEX('Values - Ethylene'!N:N,MATCH(1,('Values - Ethylene'!$B1:$B950=$B265)*('Values - Ethylene'!$C1:$C950=$C265)*('Values - Ethylene'!$D1:$D950=$D265)*('Values - Ethylene'!$E1:$E950=$E265)*('Values - Ethylene'!$F1:$F950=$F265)*('Values - Ethylene'!$G1:$G950=$G265),0))</f>
        <v>#REF!</v>
      </c>
      <c r="O265" s="46" t="e" cm="1">
        <f t="array" ref="O265">INDEX('Values - Ethylene'!O:O,MATCH(1,('Values - Ethylene'!$B1:$B950=$B265)*('Values - Ethylene'!$C1:$C950=$C265)*('Values - Ethylene'!$D1:$D950=$D265)*('Values - Ethylene'!$E1:$E950=$E265)*('Values - Ethylene'!$F1:$F950=$F265)*('Values - Ethylene'!$G1:$G950=$G265),0))</f>
        <v>#REF!</v>
      </c>
      <c r="P265" s="46" t="e" cm="1">
        <f t="array" ref="P265">INDEX('Values - Ethylene'!P:P,MATCH(1,('Values - Ethylene'!$B1:$B950=$B265)*('Values - Ethylene'!$C1:$C950=$C265)*('Values - Ethylene'!$D1:$D950=$D265)*('Values - Ethylene'!$E1:$E950=$E265)*('Values - Ethylene'!$F1:$F950=$F265)*('Values - Ethylene'!$G1:$G950=$G265),0))</f>
        <v>#REF!</v>
      </c>
      <c r="Q265" s="46" t="e" cm="1">
        <f t="array" ref="Q265">INDEX('Values - Ethylene'!Q:Q,MATCH(1,('Values - Ethylene'!$B1:$B950=$B265)*('Values - Ethylene'!$C1:$C950=$C265)*('Values - Ethylene'!$D1:$D950=$D265)*('Values - Ethylene'!$E1:$E950=$E265)*('Values - Ethylene'!$F1:$F950=$F265)*('Values - Ethylene'!$G1:$G950=$G265),0))</f>
        <v>#REF!</v>
      </c>
      <c r="R265" s="46" t="e" cm="1">
        <f t="array" ref="R265">INDEX('Values - Ethylene'!R:R,MATCH(1,('Values - Ethylene'!$B1:$B950=$B265)*('Values - Ethylene'!$C1:$C950=$C265)*('Values - Ethylene'!$D1:$D950=$D265)*('Values - Ethylene'!$E1:$E950=$E265)*('Values - Ethylene'!$F1:$F950=$F265)*('Values - Ethylene'!$G1:$G950=$G265),0))</f>
        <v>#REF!</v>
      </c>
      <c r="S265" s="46" t="e" cm="1">
        <f t="array" ref="S265">INDEX('Values - Ethylene'!S:S,MATCH(1,('Values - Ethylene'!$B1:$B950=$B265)*('Values - Ethylene'!$C1:$C950=$C265)*('Values - Ethylene'!$D1:$D950=$D265)*('Values - Ethylene'!$E1:$E950=$E265)*('Values - Ethylene'!$F1:$F950=$F265)*('Values - Ethylene'!$G1:$G950=$G265),0))</f>
        <v>#REF!</v>
      </c>
      <c r="T265" s="46" t="e" cm="1">
        <f t="array" ref="T265">INDEX('Values - Ethylene'!T:T,MATCH(1,('Values - Ethylene'!$B1:$B950=$B265)*('Values - Ethylene'!$C1:$C950=$C265)*('Values - Ethylene'!$D1:$D950=$D265)*('Values - Ethylene'!$E1:$E950=$E265)*('Values - Ethylene'!$F1:$F950=$F265)*('Values - Ethylene'!$G1:$G950=$G265),0))</f>
        <v>#REF!</v>
      </c>
      <c r="U265" s="46" t="e" cm="1">
        <f t="array" ref="U265">INDEX('Values - Ethylene'!U:U,MATCH(1,('Values - Ethylene'!$B1:$B950=$B265)*('Values - Ethylene'!$C1:$C950=$C265)*('Values - Ethylene'!$D1:$D950=$D265)*('Values - Ethylene'!$E1:$E950=$E265)*('Values - Ethylene'!$F1:$F950=$F265)*('Values - Ethylene'!$G1:$G950=$G265),0))</f>
        <v>#REF!</v>
      </c>
      <c r="V265" s="46" t="e" cm="1">
        <f t="array" ref="V265">INDEX('Values - Ethylene'!V:V,MATCH(1,('Values - Ethylene'!$B1:$B950=$B265)*('Values - Ethylene'!$C1:$C950=$C265)*('Values - Ethylene'!$D1:$D950=$D265)*('Values - Ethylene'!$E1:$E950=$E265)*('Values - Ethylene'!$F1:$F950=$F265)*('Values - Ethylene'!$G1:$G950=$G265),0))</f>
        <v>#REF!</v>
      </c>
      <c r="W265" s="46" t="e" cm="1">
        <f t="array" ref="W265">INDEX('Values - Ethylene'!W:W,MATCH(1,('Values - Ethylene'!$B1:$B950=$B265)*('Values - Ethylene'!$C1:$C950=$C265)*('Values - Ethylene'!$D1:$D950=$D265)*('Values - Ethylene'!$E1:$E950=$E265)*('Values - Ethylene'!$F1:$F950=$F265)*('Values - Ethylene'!$G1:$G950=$G265),0))</f>
        <v>#REF!</v>
      </c>
      <c r="X265" s="46" t="e" cm="1">
        <f t="array" ref="X265">INDEX('Values - Ethylene'!X:X,MATCH(1,('Values - Ethylene'!$B1:$B950=$B265)*('Values - Ethylene'!$C1:$C950=$C265)*('Values - Ethylene'!$D1:$D950=$D265)*('Values - Ethylene'!$E1:$E950=$E265)*('Values - Ethylene'!$F1:$F950=$F265)*('Values - Ethylene'!$G1:$G950=$G265),0))</f>
        <v>#REF!</v>
      </c>
      <c r="Y265" s="46" t="e" cm="1">
        <f t="array" ref="Y265">INDEX('Values - Ethylene'!Y:Y,MATCH(1,('Values - Ethylene'!$B1:$B950=$B265)*('Values - Ethylene'!$C1:$C950=$C265)*('Values - Ethylene'!$D1:$D950=$D265)*('Values - Ethylene'!$E1:$E950=$E265)*('Values - Ethylene'!$F1:$F950=$F265)*('Values - Ethylene'!$G1:$G950=$G265),0))</f>
        <v>#REF!</v>
      </c>
      <c r="Z265" s="46" t="e" cm="1">
        <f t="array" ref="Z265">INDEX('Values - Ethylene'!Z:Z,MATCH(1,('Values - Ethylene'!$B1:$B950=$B265)*('Values - Ethylene'!$C1:$C950=$C265)*('Values - Ethylene'!$D1:$D950=$D265)*('Values - Ethylene'!$E1:$E950=$E265)*('Values - Ethylene'!$F1:$F950=$F265)*('Values - Ethylene'!$G1:$G950=$G265),0))</f>
        <v>#REF!</v>
      </c>
      <c r="AA265" s="46" t="e" cm="1">
        <f t="array" ref="AA265">INDEX('Values - Ethylene'!AA:AA,MATCH(1,('Values - Ethylene'!$B1:$B950=$B265)*('Values - Ethylene'!$C1:$C950=$C265)*('Values - Ethylene'!$D1:$D950=$D265)*('Values - Ethylene'!$E1:$E950=$E265)*('Values - Ethylene'!$F1:$F950=$F265)*('Values - Ethylene'!$G1:$G950=$G265),0))</f>
        <v>#REF!</v>
      </c>
      <c r="AB265" s="46" t="e" cm="1">
        <f t="array" ref="AB265">INDEX('Values - Ethylene'!AB:AB,MATCH(1,('Values - Ethylene'!$B1:$B950=$B265)*('Values - Ethylene'!$C1:$C950=$C265)*('Values - Ethylene'!$D1:$D950=$D265)*('Values - Ethylene'!$E1:$E950=$E265)*('Values - Ethylene'!$F1:$F950=$F265)*('Values - Ethylene'!$G1:$G950=$G265),0))</f>
        <v>#REF!</v>
      </c>
      <c r="AC265" s="46" t="e" cm="1">
        <f t="array" ref="AC265">INDEX('Values - Ethylene'!AC:AC,MATCH(1,('Values - Ethylene'!$B1:$B950=$B265)*('Values - Ethylene'!$C1:$C950=$C265)*('Values - Ethylene'!$D1:$D950=$D265)*('Values - Ethylene'!$E1:$E950=$E265)*('Values - Ethylene'!$F1:$F950=$F265)*('Values - Ethylene'!$G1:$G950=$G265),0))</f>
        <v>#REF!</v>
      </c>
      <c r="AD265" s="46" t="e" cm="1">
        <f t="array" ref="AD265">INDEX('Values - Ethylene'!AD:AD,MATCH(1,('Values - Ethylene'!$B1:$B950=$B265)*('Values - Ethylene'!$C1:$C950=$C265)*('Values - Ethylene'!$D1:$D950=$D265)*('Values - Ethylene'!$E1:$E950=$E265)*('Values - Ethylene'!$F1:$F950=$F265)*('Values - Ethylene'!$G1:$G950=$G265),0))</f>
        <v>#REF!</v>
      </c>
      <c r="AE265" s="46" t="e" cm="1">
        <f t="array" ref="AE265">INDEX('Values - Ethylene'!AE:AE,MATCH(1,('Values - Ethylene'!$B1:$B950=$B265)*('Values - Ethylene'!$C1:$C950=$C265)*('Values - Ethylene'!$D1:$D950=$D265)*('Values - Ethylene'!$E1:$E950=$E265)*('Values - Ethylene'!$F1:$F950=$F265)*('Values - Ethylene'!$G1:$G950=$G265),0))</f>
        <v>#REF!</v>
      </c>
      <c r="AF265" s="46" t="e" cm="1">
        <f t="array" ref="AF265">INDEX('Values - Ethylene'!AF:AF,MATCH(1,('Values - Ethylene'!$B1:$B950=$B265)*('Values - Ethylene'!$C1:$C950=$C265)*('Values - Ethylene'!$D1:$D950=$D265)*('Values - Ethylene'!$E1:$E950=$E265)*('Values - Ethylene'!$F1:$F950=$F265)*('Values - Ethylene'!$G1:$G950=$G265),0))</f>
        <v>#REF!</v>
      </c>
      <c r="AG265" s="46" t="e" cm="1">
        <f t="array" ref="AG265">INDEX('Values - Ethylene'!AG:AG,MATCH(1,('Values - Ethylene'!$B1:$B950=$B265)*('Values - Ethylene'!$C1:$C950=$C265)*('Values - Ethylene'!$D1:$D950=$D265)*('Values - Ethylene'!$E1:$E950=$E265)*('Values - Ethylene'!$F1:$F950=$F265)*('Values - Ethylene'!$G1:$G950=$G265),0))</f>
        <v>#REF!</v>
      </c>
      <c r="AH265" s="46" t="e" cm="1">
        <f t="array" ref="AH265">INDEX('Values - Ethylene'!AH:AH,MATCH(1,('Values - Ethylene'!$B1:$B950=$B265)*('Values - Ethylene'!$C1:$C950=$C265)*('Values - Ethylene'!$D1:$D950=$D265)*('Values - Ethylene'!$E1:$E950=$E265)*('Values - Ethylene'!$F1:$F950=$F265)*('Values - Ethylene'!$G1:$G950=$G265),0))</f>
        <v>#REF!</v>
      </c>
      <c r="AI265" s="46" t="e" cm="1">
        <f t="array" ref="AI265">INDEX('Values - Ethylene'!AI:AI,MATCH(1,('Values - Ethylene'!$B1:$B950=$B265)*('Values - Ethylene'!$C1:$C950=$C265)*('Values - Ethylene'!$D1:$D950=$D265)*('Values - Ethylene'!$E1:$E950=$E265)*('Values - Ethylene'!$F1:$F950=$F265)*('Values - Ethylene'!$G1:$G950=$G265),0))</f>
        <v>#REF!</v>
      </c>
      <c r="AJ265" s="46" t="e" cm="1">
        <f t="array" ref="AJ265">INDEX('Values - Ethylene'!AJ:AJ,MATCH(1,('Values - Ethylene'!$B1:$B950=$B265)*('Values - Ethylene'!$C1:$C950=$C265)*('Values - Ethylene'!$D1:$D950=$D265)*('Values - Ethylene'!$E1:$E950=$E265)*('Values - Ethylene'!$F1:$F950=$F265)*('Values - Ethylene'!$G1:$G950=$G265),0))</f>
        <v>#REF!</v>
      </c>
      <c r="AK265" s="46" t="e" cm="1">
        <f t="array" ref="AK265">INDEX('Values - Ethylene'!AK:AK,MATCH(1,('Values - Ethylene'!$B1:$B950=$B265)*('Values - Ethylene'!$C1:$C950=$C265)*('Values - Ethylene'!$D1:$D950=$D265)*('Values - Ethylene'!$E1:$E950=$E265)*('Values - Ethylene'!$F1:$F950=$F265)*('Values - Ethylene'!$G1:$G950=$G265),0))</f>
        <v>#REF!</v>
      </c>
      <c r="AL265" s="46" t="e" cm="1">
        <f t="array" ref="AL265">INDEX('Values - Ethylene'!AL:AL,MATCH(1,('Values - Ethylene'!$B1:$B950=$B265)*('Values - Ethylene'!$C1:$C950=$C265)*('Values - Ethylene'!$D1:$D950=$D265)*('Values - Ethylene'!$E1:$E950=$E265)*('Values - Ethylene'!$F1:$F950=$F265)*('Values - Ethylene'!$G1:$G950=$G265),0))</f>
        <v>#REF!</v>
      </c>
      <c r="AM265" s="46" t="e" cm="1">
        <f t="array" ref="AM265">INDEX('Values - Ethylene'!AM:AM,MATCH(1,('Values - Ethylene'!$B1:$B950=$B265)*('Values - Ethylene'!$C1:$C950=$C265)*('Values - Ethylene'!$D1:$D950=$D265)*('Values - Ethylene'!$E1:$E950=$E265)*('Values - Ethylene'!$F1:$F950=$F265)*('Values - Ethylene'!$G1:$G950=$G265),0))</f>
        <v>#REF!</v>
      </c>
      <c r="AN265" s="46" t="e" cm="1">
        <f t="array" ref="AN265">INDEX('Values - Ethylene'!AN:AN,MATCH(1,('Values - Ethylene'!$B1:$B950=$B265)*('Values - Ethylene'!$C1:$C950=$C265)*('Values - Ethylene'!$D1:$D950=$D265)*('Values - Ethylene'!$E1:$E950=$E265)*('Values - Ethylene'!$F1:$F950=$F265)*('Values - Ethylene'!$G1:$G950=$G265),0))</f>
        <v>#REF!</v>
      </c>
      <c r="AO265" s="46" t="e" cm="1">
        <f t="array" ref="AO265">INDEX('Values - Ethylene'!AO:AO,MATCH(1,('Values - Ethylene'!$B1:$B950=$B265)*('Values - Ethylene'!$C1:$C950=$C265)*('Values - Ethylene'!$D1:$D950=$D265)*('Values - Ethylene'!$E1:$E950=$E265)*('Values - Ethylene'!$F1:$F950=$F265)*('Values - Ethylene'!$G1:$G950=$G265),0))</f>
        <v>#REF!</v>
      </c>
      <c r="AP265" s="46" t="e" cm="1">
        <f t="array" ref="AP265">INDEX('Values - Ethylene'!AP:AP,MATCH(1,('Values - Ethylene'!$B1:$B950=$B265)*('Values - Ethylene'!$C1:$C950=$C265)*('Values - Ethylene'!$D1:$D950=$D265)*('Values - Ethylene'!$E1:$E950=$E265)*('Values - Ethylene'!$F1:$F950=$F265)*('Values - Ethylene'!$G1:$G950=$G265),0))</f>
        <v>#REF!</v>
      </c>
      <c r="AQ265" s="46" t="e" cm="1">
        <f t="array" ref="AQ265">INDEX('Values - Ethylene'!AQ:AQ,MATCH(1,('Values - Ethylene'!$B1:$B950=$B265)*('Values - Ethylene'!$C1:$C950=$C265)*('Values - Ethylene'!$D1:$D950=$D265)*('Values - Ethylene'!$E1:$E950=$E265)*('Values - Ethylene'!$F1:$F950=$F265)*('Values - Ethylene'!$G1:$G950=$G265),0))</f>
        <v>#REF!</v>
      </c>
      <c r="AR265" s="46" t="e" cm="1">
        <f t="array" ref="AR265">INDEX('Values - Ethylene'!AR:AR,MATCH(1,('Values - Ethylene'!$B1:$B950=$B265)*('Values - Ethylene'!$C1:$C950=$C265)*('Values - Ethylene'!$D1:$D950=$D265)*('Values - Ethylene'!$E1:$E950=$E265)*('Values - Ethylene'!$F1:$F950=$F265)*('Values - Ethylene'!$G1:$G950=$G265),0))</f>
        <v>#REF!</v>
      </c>
      <c r="AS265" s="46" t="e" cm="1">
        <f t="array" ref="AS265">INDEX('Values - Ethylene'!AS:AS,MATCH(1,('Values - Ethylene'!$B1:$B950=$B265)*('Values - Ethylene'!$C1:$C950=$C265)*('Values - Ethylene'!$D1:$D950=$D265)*('Values - Ethylene'!$E1:$E950=$E265)*('Values - Ethylene'!$F1:$F950=$F265)*('Values - Ethylene'!$G1:$G950=$G265),0))</f>
        <v>#REF!</v>
      </c>
      <c r="AT265" s="46" t="e" cm="1">
        <f t="array" ref="AT265">INDEX('Values - Ethylene'!AT:AT,MATCH(1,('Values - Ethylene'!$B1:$B950=$B265)*('Values - Ethylene'!$C1:$C950=$C265)*('Values - Ethylene'!$D1:$D950=$D265)*('Values - Ethylene'!$E1:$E950=$E265)*('Values - Ethylene'!$F1:$F950=$F265)*('Values - Ethylene'!$G1:$G950=$G265),0))</f>
        <v>#REF!</v>
      </c>
      <c r="AU265" s="46" t="e" cm="1">
        <f t="array" ref="AU265">INDEX('Values - Ethylene'!AU:AU,MATCH(1,('Values - Ethylene'!$B1:$B950=$B265)*('Values - Ethylene'!$C1:$C950=$C265)*('Values - Ethylene'!$D1:$D950=$D265)*('Values - Ethylene'!$E1:$E950=$E265)*('Values - Ethylene'!$F1:$F950=$F265)*('Values - Ethylene'!$G1:$G950=$G265),0))</f>
        <v>#REF!</v>
      </c>
      <c r="AV265" s="46" t="e" cm="1">
        <f t="array" ref="AV265">INDEX('Values - Ethylene'!AV:AV,MATCH(1,('Values - Ethylene'!$B1:$B950=$B265)*('Values - Ethylene'!$C1:$C950=$C265)*('Values - Ethylene'!$D1:$D950=$D265)*('Values - Ethylene'!$E1:$E950=$E265)*('Values - Ethylene'!$F1:$F950=$F265)*('Values - Ethylene'!$G1:$G950=$G265),0))</f>
        <v>#REF!</v>
      </c>
      <c r="AW265" s="46" t="e" cm="1">
        <f t="array" ref="AW265">INDEX('Values - Ethylene'!AW:AW,MATCH(1,('Values - Ethylene'!$B1:$B950=$B265)*('Values - Ethylene'!$C1:$C950=$C265)*('Values - Ethylene'!$D1:$D950=$D265)*('Values - Ethylene'!$E1:$E950=$E265)*('Values - Ethylene'!$F1:$F950=$F265)*('Values - Ethylene'!$G1:$G950=$G265),0))</f>
        <v>#REF!</v>
      </c>
      <c r="AX265" s="46" t="e" cm="1">
        <f t="array" ref="AX265">INDEX('Values - Ethylene'!AX:AX,MATCH(1,('Values - Ethylene'!$B1:$B950=$B265)*('Values - Ethylene'!$C1:$C950=$C265)*('Values - Ethylene'!$D1:$D950=$D265)*('Values - Ethylene'!$E1:$E950=$E265)*('Values - Ethylene'!$F1:$F950=$F265)*('Values - Ethylene'!$G1:$G950=$G265),0))</f>
        <v>#REF!</v>
      </c>
      <c r="AY265" s="46" t="e" cm="1">
        <f t="array" ref="AY265">INDEX('Values - Ethylene'!AY:AY,MATCH(1,('Values - Ethylene'!$B1:$B950=$B265)*('Values - Ethylene'!$C1:$C950=$C265)*('Values - Ethylene'!$D1:$D950=$D265)*('Values - Ethylene'!$E1:$E950=$E265)*('Values - Ethylene'!$F1:$F950=$F265)*('Values - Ethylene'!$G1:$G950=$G265),0))</f>
        <v>#REF!</v>
      </c>
      <c r="AZ265" s="46" t="e" cm="1">
        <f t="array" ref="AZ265">INDEX('Values - Ethylene'!AZ:AZ,MATCH(1,('Values - Ethylene'!$B1:$B950=$B265)*('Values - Ethylene'!$C1:$C950=$C265)*('Values - Ethylene'!$D1:$D950=$D265)*('Values - Ethylene'!$E1:$E950=$E265)*('Values - Ethylene'!$F1:$F950=$F265)*('Values - Ethylene'!$G1:$G950=$G265),0))</f>
        <v>#REF!</v>
      </c>
      <c r="BA265" s="46" t="e" cm="1">
        <f t="array" ref="BA265">INDEX('Values - Ethylene'!BA:BA,MATCH(1,('Values - Ethylene'!$B1:$B950=$B265)*('Values - Ethylene'!$C1:$C950=$C265)*('Values - Ethylene'!$D1:$D950=$D265)*('Values - Ethylene'!$E1:$E950=$E265)*('Values - Ethylene'!$F1:$F950=$F265)*('Values - Ethylene'!$G1:$G950=$G265),0))</f>
        <v>#REF!</v>
      </c>
      <c r="BB265" s="46" t="e" cm="1">
        <f t="array" ref="BB265">INDEX('Values - Ethylene'!BB:BB,MATCH(1,('Values - Ethylene'!$B1:$B950=$B265)*('Values - Ethylene'!$C1:$C950=$C265)*('Values - Ethylene'!$D1:$D950=$D265)*('Values - Ethylene'!$E1:$E950=$E265)*('Values - Ethylene'!$F1:$F950=$F265)*('Values - Ethylene'!$G1:$G950=$G265),0))</f>
        <v>#REF!</v>
      </c>
      <c r="BC265" s="46" t="e" cm="1">
        <f t="array" ref="BC265">INDEX('Values - Ethylene'!BC:BC,MATCH(1,('Values - Ethylene'!$B1:$B950=$B265)*('Values - Ethylene'!$C1:$C950=$C265)*('Values - Ethylene'!$D1:$D950=$D265)*('Values - Ethylene'!$E1:$E950=$E265)*('Values - Ethylene'!$F1:$F950=$F265)*('Values - Ethylene'!$G1:$G950=$G265),0))</f>
        <v>#REF!</v>
      </c>
      <c r="BD265" s="46" t="e" cm="1">
        <f t="array" ref="BD265">INDEX('Values - Ethylene'!BD:BD,MATCH(1,('Values - Ethylene'!$B1:$B950=$B265)*('Values - Ethylene'!$C1:$C950=$C265)*('Values - Ethylene'!$D1:$D950=$D265)*('Values - Ethylene'!$E1:$E950=$E265)*('Values - Ethylene'!$F1:$F950=$F265)*('Values - Ethylene'!$G1:$G950=$G265),0))</f>
        <v>#REF!</v>
      </c>
      <c r="BE265" s="46" t="e" cm="1">
        <f t="array" ref="BE265">INDEX('Values - Ethylene'!BE:BE,MATCH(1,('Values - Ethylene'!$B1:$B950=$B265)*('Values - Ethylene'!$C1:$C950=$C265)*('Values - Ethylene'!$D1:$D950=$D265)*('Values - Ethylene'!$E1:$E950=$E265)*('Values - Ethylene'!$F1:$F950=$F265)*('Values - Ethylene'!$G1:$G950=$G265),0))</f>
        <v>#REF!</v>
      </c>
      <c r="BF265" s="46" t="e" cm="1">
        <f t="array" ref="BF265">INDEX('Values - Ethylene'!BF:BF,MATCH(1,('Values - Ethylene'!$B1:$B950=$B265)*('Values - Ethylene'!$C1:$C950=$C265)*('Values - Ethylene'!$D1:$D950=$D265)*('Values - Ethylene'!$E1:$E950=$E265)*('Values - Ethylene'!$F1:$F950=$F265)*('Values - Ethylene'!$G1:$G950=$G265),0))</f>
        <v>#REF!</v>
      </c>
      <c r="BG265" s="46" t="e" cm="1">
        <f t="array" ref="BG265">INDEX('Values - Ethylene'!BG:BG,MATCH(1,('Values - Ethylene'!$B1:$B950=$B265)*('Values - Ethylene'!$C1:$C950=$C265)*('Values - Ethylene'!$D1:$D950=$D265)*('Values - Ethylene'!$E1:$E950=$E265)*('Values - Ethylene'!$F1:$F950=$F265)*('Values - Ethylene'!$G1:$G950=$G265),0))</f>
        <v>#REF!</v>
      </c>
      <c r="BH265" s="46" t="e" cm="1">
        <f t="array" ref="BH265">INDEX('Values - Ethylene'!BH:BH,MATCH(1,('Values - Ethylene'!$B1:$B950=$B265)*('Values - Ethylene'!$C1:$C950=$C265)*('Values - Ethylene'!$D1:$D950=$D265)*('Values - Ethylene'!$E1:$E950=$E265)*('Values - Ethylene'!$F1:$F950=$F265)*('Values - Ethylene'!$G1:$G950=$G265),0))</f>
        <v>#REF!</v>
      </c>
      <c r="BI265" s="46" t="e" cm="1">
        <f t="array" ref="BI265">INDEX('Values - Ethylene'!BI:BI,MATCH(1,('Values - Ethylene'!$B1:$B950=$B265)*('Values - Ethylene'!$C1:$C950=$C265)*('Values - Ethylene'!$D1:$D950=$D265)*('Values - Ethylene'!$E1:$E950=$E265)*('Values - Ethylene'!$F1:$F950=$F265)*('Values - Ethylene'!$G1:$G950=$G265),0))</f>
        <v>#REF!</v>
      </c>
      <c r="BJ265" s="46" t="e" cm="1">
        <f t="array" ref="BJ265">INDEX('Values - Ethylene'!BJ:BJ,MATCH(1,('Values - Ethylene'!$B1:$B950=$B265)*('Values - Ethylene'!$C1:$C950=$C265)*('Values - Ethylene'!$D1:$D950=$D265)*('Values - Ethylene'!$E1:$E950=$E265)*('Values - Ethylene'!$F1:$F950=$F265)*('Values - Ethylene'!$G1:$G950=$G265),0))</f>
        <v>#REF!</v>
      </c>
      <c r="BK265" s="46" t="e" cm="1">
        <f t="array" ref="BK265">INDEX('Values - Ethylene'!BK:BK,MATCH(1,('Values - Ethylene'!$B1:$B950=$B265)*('Values - Ethylene'!$C1:$C950=$C265)*('Values - Ethylene'!$D1:$D950=$D265)*('Values - Ethylene'!$E1:$E950=$E265)*('Values - Ethylene'!$F1:$F950=$F265)*('Values - Ethylene'!$G1:$G950=$G265),0))</f>
        <v>#REF!</v>
      </c>
      <c r="BL265" s="46" t="e" cm="1">
        <f t="array" ref="BL265">INDEX('Values - Ethylene'!BL:BL,MATCH(1,('Values - Ethylene'!$B1:$B950=$B265)*('Values - Ethylene'!$C1:$C950=$C265)*('Values - Ethylene'!$D1:$D950=$D265)*('Values - Ethylene'!$E1:$E950=$E265)*('Values - Ethylene'!$F1:$F950=$F265)*('Values - Ethylene'!$G1:$G950=$G265),0))</f>
        <v>#REF!</v>
      </c>
      <c r="BM265" s="46" t="e" cm="1">
        <f t="array" ref="BM265">INDEX('Values - Ethylene'!BM:BM,MATCH(1,('Values - Ethylene'!$B1:$B950=$B265)*('Values - Ethylene'!$C1:$C950=$C265)*('Values - Ethylene'!$D1:$D950=$D265)*('Values - Ethylene'!$E1:$E950=$E265)*('Values - Ethylene'!$F1:$F950=$F265)*('Values - Ethylene'!$G1:$G950=$G265),0))</f>
        <v>#REF!</v>
      </c>
      <c r="BN265" s="46" t="e" cm="1">
        <f t="array" ref="BN265">INDEX('Values - Ethylene'!BN:BN,MATCH(1,('Values - Ethylene'!$B1:$B950=$B265)*('Values - Ethylene'!$C1:$C950=$C265)*('Values - Ethylene'!$D1:$D950=$D265)*('Values - Ethylene'!$E1:$E950=$E265)*('Values - Ethylene'!$F1:$F950=$F265)*('Values - Ethylene'!$G1:$G950=$G265),0))</f>
        <v>#REF!</v>
      </c>
      <c r="BO265" s="46" t="e" cm="1">
        <f t="array" ref="BO265">INDEX('Values - Ethylene'!BO:BO,MATCH(1,('Values - Ethylene'!$B1:$B950=$B265)*('Values - Ethylene'!$C1:$C950=$C265)*('Values - Ethylene'!$D1:$D950=$D265)*('Values - Ethylene'!$E1:$E950=$E265)*('Values - Ethylene'!$F1:$F950=$F265)*('Values - Ethylene'!$G1:$G950=$G265),0))</f>
        <v>#REF!</v>
      </c>
      <c r="BP265" s="46" t="e" cm="1">
        <f t="array" ref="BP265">INDEX('Values - Ethylene'!BP:BP,MATCH(1,('Values - Ethylene'!$B1:$B950=$B265)*('Values - Ethylene'!$C1:$C950=$C265)*('Values - Ethylene'!$D1:$D950=$D265)*('Values - Ethylene'!$E1:$E950=$E265)*('Values - Ethylene'!$F1:$F950=$F265)*('Values - Ethylene'!$G1:$G950=$G265),0))</f>
        <v>#REF!</v>
      </c>
      <c r="BQ265" s="46" t="e" cm="1">
        <f t="array" ref="BQ265">INDEX('Values - Ethylene'!BQ:BQ,MATCH(1,('Values - Ethylene'!$B1:$B950=$B265)*('Values - Ethylene'!$C1:$C950=$C265)*('Values - Ethylene'!$D1:$D950=$D265)*('Values - Ethylene'!$E1:$E950=$E265)*('Values - Ethylene'!$F1:$F950=$F265)*('Values - Ethylene'!$G1:$G950=$G265),0))</f>
        <v>#REF!</v>
      </c>
      <c r="BR265" s="46" t="e" cm="1">
        <f t="array" ref="BR265">INDEX('Values - Ethylene'!BR:BR,MATCH(1,('Values - Ethylene'!$B1:$B950=$B265)*('Values - Ethylene'!$C1:$C950=$C265)*('Values - Ethylene'!$D1:$D950=$D265)*('Values - Ethylene'!$E1:$E950=$E265)*('Values - Ethylene'!$F1:$F950=$F265)*('Values - Ethylene'!$G1:$G950=$G265),0))</f>
        <v>#REF!</v>
      </c>
      <c r="BS265" s="46" t="e" cm="1">
        <f t="array" ref="BS265">INDEX('Values - Ethylene'!BS:BS,MATCH(1,('Values - Ethylene'!$B1:$B950=$B265)*('Values - Ethylene'!$C1:$C950=$C265)*('Values - Ethylene'!$D1:$D950=$D265)*('Values - Ethylene'!$E1:$E950=$E265)*('Values - Ethylene'!$F1:$F950=$F265)*('Values - Ethylene'!$G1:$G950=$G265),0))</f>
        <v>#REF!</v>
      </c>
      <c r="BT265" s="46" t="e" cm="1">
        <f t="array" ref="BT265">INDEX('Values - Ethylene'!BT:BT,MATCH(1,('Values - Ethylene'!$B1:$B950=$B265)*('Values - Ethylene'!$C1:$C950=$C265)*('Values - Ethylene'!$D1:$D950=$D265)*('Values - Ethylene'!$E1:$E950=$E265)*('Values - Ethylene'!$F1:$F950=$F265)*('Values - Ethylene'!$G1:$G950=$G265),0))</f>
        <v>#REF!</v>
      </c>
    </row>
    <row r="266" spans="1:72" hidden="1">
      <c r="A266" s="45" t="s">
        <v>99</v>
      </c>
      <c r="B266" t="s">
        <v>251</v>
      </c>
      <c r="C266" s="16" t="s">
        <v>8</v>
      </c>
      <c r="D266" s="16" t="s">
        <v>102</v>
      </c>
      <c r="E266" s="16" t="s">
        <v>15</v>
      </c>
      <c r="F266" s="16" t="s">
        <v>11</v>
      </c>
      <c r="G266" s="16" t="s">
        <v>406</v>
      </c>
      <c r="H266" s="16" t="s">
        <v>1131</v>
      </c>
      <c r="I266" s="51"/>
      <c r="J266" s="155" t="b">
        <v>1</v>
      </c>
      <c r="K266" s="46" t="b" cm="1">
        <f t="array" ref="K266">INDEX('Values - Ethylene'!$K:$K,MATCH(1,('Values - Ethylene'!$B1:$B950=$B266)*('Values - Ethylene'!$C1:$C950=$C266)*('Values - Ethylene'!$D1:$D950=$D266)*('Values - Ethylene'!$E1:$E950=$E266)*('Values - Ethylene'!$F1:$F950=$F266),0))</f>
        <v>1</v>
      </c>
      <c r="L266" s="46" t="e" cm="1">
        <f t="array" ref="L266">INDEX('Values - Ethylene'!L:L,MATCH(1,('Values - Ethylene'!$B1:$B950=$B266)*('Values - Ethylene'!$C1:$C950=$C266)*('Values - Ethylene'!$D1:$D950=$D266)*('Values - Ethylene'!$E1:$E950=$E266)*('Values - Ethylene'!$F1:$F950=$F266),0))*0.23</f>
        <v>#REF!</v>
      </c>
      <c r="M266" s="46" t="e" cm="1">
        <f t="array" ref="M266">INDEX('Values - Ethylene'!M:M,MATCH(1,('Values - Ethylene'!$B1:$B950=$B266)*('Values - Ethylene'!$C1:$C950=$C266)*('Values - Ethylene'!$D1:$D950=$D266)*('Values - Ethylene'!$E1:$E950=$E266)*('Values - Ethylene'!$F1:$F950=$F266),0))*0.23</f>
        <v>#REF!</v>
      </c>
      <c r="N266" s="46" t="e" cm="1">
        <f t="array" ref="N266">INDEX('Values - Ethylene'!N:N,MATCH(1,('Values - Ethylene'!$B1:$B950=$B266)*('Values - Ethylene'!$C1:$C950=$C266)*('Values - Ethylene'!$D1:$D950=$D266)*('Values - Ethylene'!$E1:$E950=$E266)*('Values - Ethylene'!$F1:$F950=$F266),0))*0.23</f>
        <v>#REF!</v>
      </c>
      <c r="O266" s="46" t="e" cm="1">
        <f t="array" ref="O266">INDEX('Values - Ethylene'!O:O,MATCH(1,('Values - Ethylene'!$B1:$B950=$B266)*('Values - Ethylene'!$C1:$C950=$C266)*('Values - Ethylene'!$D1:$D950=$D266)*('Values - Ethylene'!$E1:$E950=$E266)*('Values - Ethylene'!$F1:$F950=$F266),0))*0.23</f>
        <v>#REF!</v>
      </c>
      <c r="P266" s="46" t="e" cm="1">
        <f t="array" ref="P266">INDEX('Values - Ethylene'!P:P,MATCH(1,('Values - Ethylene'!$B1:$B950=$B266)*('Values - Ethylene'!$C1:$C950=$C266)*('Values - Ethylene'!$D1:$D950=$D266)*('Values - Ethylene'!$E1:$E950=$E266)*('Values - Ethylene'!$F1:$F950=$F266),0))*0.23</f>
        <v>#REF!</v>
      </c>
      <c r="Q266" s="46" t="e" cm="1">
        <f t="array" ref="Q266">INDEX('Values - Ethylene'!Q:Q,MATCH(1,('Values - Ethylene'!$B1:$B950=$B266)*('Values - Ethylene'!$C1:$C950=$C266)*('Values - Ethylene'!$D1:$D950=$D266)*('Values - Ethylene'!$E1:$E950=$E266)*('Values - Ethylene'!$F1:$F950=$F266),0))*0.23</f>
        <v>#REF!</v>
      </c>
      <c r="R266" s="46" t="e" cm="1">
        <f t="array" ref="R266">INDEX('Values - Ethylene'!R:R,MATCH(1,('Values - Ethylene'!$B1:$B950=$B266)*('Values - Ethylene'!$C1:$C950=$C266)*('Values - Ethylene'!$D1:$D950=$D266)*('Values - Ethylene'!$E1:$E950=$E266)*('Values - Ethylene'!$F1:$F950=$F266),0))*0.23</f>
        <v>#REF!</v>
      </c>
      <c r="S266" s="46" t="e" cm="1">
        <f t="array" ref="S266">INDEX('Values - Ethylene'!S:S,MATCH(1,('Values - Ethylene'!$B1:$B950=$B266)*('Values - Ethylene'!$C1:$C950=$C266)*('Values - Ethylene'!$D1:$D950=$D266)*('Values - Ethylene'!$E1:$E950=$E266)*('Values - Ethylene'!$F1:$F950=$F266),0))*0.23</f>
        <v>#REF!</v>
      </c>
      <c r="T266" s="46" t="e" cm="1">
        <f t="array" ref="T266">INDEX('Values - Ethylene'!T:T,MATCH(1,('Values - Ethylene'!$B1:$B950=$B266)*('Values - Ethylene'!$C1:$C950=$C266)*('Values - Ethylene'!$D1:$D950=$D266)*('Values - Ethylene'!$E1:$E950=$E266)*('Values - Ethylene'!$F1:$F950=$F266),0))*0.23</f>
        <v>#REF!</v>
      </c>
      <c r="U266" s="46" t="e" cm="1">
        <f t="array" ref="U266">INDEX('Values - Ethylene'!U:U,MATCH(1,('Values - Ethylene'!$B1:$B950=$B266)*('Values - Ethylene'!$C1:$C950=$C266)*('Values - Ethylene'!$D1:$D950=$D266)*('Values - Ethylene'!$E1:$E950=$E266)*('Values - Ethylene'!$F1:$F950=$F266),0))*0.23</f>
        <v>#REF!</v>
      </c>
      <c r="V266" s="46" t="e" cm="1">
        <f t="array" ref="V266">INDEX('Values - Ethylene'!V:V,MATCH(1,('Values - Ethylene'!$B1:$B950=$B266)*('Values - Ethylene'!$C1:$C950=$C266)*('Values - Ethylene'!$D1:$D950=$D266)*('Values - Ethylene'!$E1:$E950=$E266)*('Values - Ethylene'!$F1:$F950=$F266),0))*0.23</f>
        <v>#REF!</v>
      </c>
      <c r="W266" s="46" t="e" cm="1">
        <f t="array" ref="W266">INDEX('Values - Ethylene'!W:W,MATCH(1,('Values - Ethylene'!$B1:$B950=$B266)*('Values - Ethylene'!$C1:$C950=$C266)*('Values - Ethylene'!$D1:$D950=$D266)*('Values - Ethylene'!$E1:$E950=$E266)*('Values - Ethylene'!$F1:$F950=$F266),0))*0.23</f>
        <v>#REF!</v>
      </c>
      <c r="X266" s="46" t="e" cm="1">
        <f t="array" ref="X266">INDEX('Values - Ethylene'!X:X,MATCH(1,('Values - Ethylene'!$B1:$B950=$B266)*('Values - Ethylene'!$C1:$C950=$C266)*('Values - Ethylene'!$D1:$D950=$D266)*('Values - Ethylene'!$E1:$E950=$E266)*('Values - Ethylene'!$F1:$F950=$F266),0))*0.23</f>
        <v>#REF!</v>
      </c>
      <c r="Y266" s="46" t="e" cm="1">
        <f t="array" ref="Y266">INDEX('Values - Ethylene'!Y:Y,MATCH(1,('Values - Ethylene'!$B1:$B950=$B266)*('Values - Ethylene'!$C1:$C950=$C266)*('Values - Ethylene'!$D1:$D950=$D266)*('Values - Ethylene'!$E1:$E950=$E266)*('Values - Ethylene'!$F1:$F950=$F266),0))*0.23</f>
        <v>#REF!</v>
      </c>
      <c r="Z266" s="46" t="e" cm="1">
        <f t="array" ref="Z266">INDEX('Values - Ethylene'!Z:Z,MATCH(1,('Values - Ethylene'!$B1:$B950=$B266)*('Values - Ethylene'!$C1:$C950=$C266)*('Values - Ethylene'!$D1:$D950=$D266)*('Values - Ethylene'!$E1:$E950=$E266)*('Values - Ethylene'!$F1:$F950=$F266),0))*0.23</f>
        <v>#REF!</v>
      </c>
      <c r="AA266" s="46" t="e" cm="1">
        <f t="array" ref="AA266">INDEX('Values - Ethylene'!AA:AA,MATCH(1,('Values - Ethylene'!$B1:$B950=$B266)*('Values - Ethylene'!$C1:$C950=$C266)*('Values - Ethylene'!$D1:$D950=$D266)*('Values - Ethylene'!$E1:$E950=$E266)*('Values - Ethylene'!$F1:$F950=$F266),0))*0.23</f>
        <v>#REF!</v>
      </c>
      <c r="AB266" s="46" t="e" cm="1">
        <f t="array" ref="AB266">INDEX('Values - Ethylene'!AB:AB,MATCH(1,('Values - Ethylene'!$B1:$B950=$B266)*('Values - Ethylene'!$C1:$C950=$C266)*('Values - Ethylene'!$D1:$D950=$D266)*('Values - Ethylene'!$E1:$E950=$E266)*('Values - Ethylene'!$F1:$F950=$F266),0))*0.23</f>
        <v>#REF!</v>
      </c>
      <c r="AC266" s="46" t="e" cm="1">
        <f t="array" ref="AC266">INDEX('Values - Ethylene'!AC:AC,MATCH(1,('Values - Ethylene'!$B1:$B950=$B266)*('Values - Ethylene'!$C1:$C950=$C266)*('Values - Ethylene'!$D1:$D950=$D266)*('Values - Ethylene'!$E1:$E950=$E266)*('Values - Ethylene'!$F1:$F950=$F266),0))*0.23</f>
        <v>#REF!</v>
      </c>
      <c r="AD266" s="46" t="e" cm="1">
        <f t="array" ref="AD266">INDEX('Values - Ethylene'!AD:AD,MATCH(1,('Values - Ethylene'!$B1:$B950=$B266)*('Values - Ethylene'!$C1:$C950=$C266)*('Values - Ethylene'!$D1:$D950=$D266)*('Values - Ethylene'!$E1:$E950=$E266)*('Values - Ethylene'!$F1:$F950=$F266),0))*0.23</f>
        <v>#REF!</v>
      </c>
      <c r="AE266" s="46" t="e" cm="1">
        <f t="array" ref="AE266">INDEX('Values - Ethylene'!AE:AE,MATCH(1,('Values - Ethylene'!$B1:$B950=$B266)*('Values - Ethylene'!$C1:$C950=$C266)*('Values - Ethylene'!$D1:$D950=$D266)*('Values - Ethylene'!$E1:$E950=$E266)*('Values - Ethylene'!$F1:$F950=$F266),0))*0.23</f>
        <v>#REF!</v>
      </c>
      <c r="AF266" s="46" t="e" cm="1">
        <f t="array" ref="AF266">INDEX('Values - Ethylene'!AF:AF,MATCH(1,('Values - Ethylene'!$B1:$B950=$B266)*('Values - Ethylene'!$C1:$C950=$C266)*('Values - Ethylene'!$D1:$D950=$D266)*('Values - Ethylene'!$E1:$E950=$E266)*('Values - Ethylene'!$F1:$F950=$F266),0))*0.23</f>
        <v>#REF!</v>
      </c>
      <c r="AG266" s="46" t="e" cm="1">
        <f t="array" ref="AG266">INDEX('Values - Ethylene'!AG:AG,MATCH(1,('Values - Ethylene'!$B1:$B950=$B266)*('Values - Ethylene'!$C1:$C950=$C266)*('Values - Ethylene'!$D1:$D950=$D266)*('Values - Ethylene'!$E1:$E950=$E266)*('Values - Ethylene'!$F1:$F950=$F266),0))*0.23</f>
        <v>#REF!</v>
      </c>
      <c r="AH266" s="46" t="e" cm="1">
        <f t="array" ref="AH266">INDEX('Values - Ethylene'!AH:AH,MATCH(1,('Values - Ethylene'!$B1:$B950=$B266)*('Values - Ethylene'!$C1:$C950=$C266)*('Values - Ethylene'!$D1:$D950=$D266)*('Values - Ethylene'!$E1:$E950=$E266)*('Values - Ethylene'!$F1:$F950=$F266),0))*0.23</f>
        <v>#REF!</v>
      </c>
      <c r="AI266" s="46" t="e" cm="1">
        <f t="array" ref="AI266">INDEX('Values - Ethylene'!AI:AI,MATCH(1,('Values - Ethylene'!$B1:$B950=$B266)*('Values - Ethylene'!$C1:$C950=$C266)*('Values - Ethylene'!$D1:$D950=$D266)*('Values - Ethylene'!$E1:$E950=$E266)*('Values - Ethylene'!$F1:$F950=$F266),0))*0.23</f>
        <v>#REF!</v>
      </c>
      <c r="AJ266" s="46" t="e" cm="1">
        <f t="array" ref="AJ266">INDEX('Values - Ethylene'!AJ:AJ,MATCH(1,('Values - Ethylene'!$B1:$B950=$B266)*('Values - Ethylene'!$C1:$C950=$C266)*('Values - Ethylene'!$D1:$D950=$D266)*('Values - Ethylene'!$E1:$E950=$E266)*('Values - Ethylene'!$F1:$F950=$F266),0))*0.23</f>
        <v>#REF!</v>
      </c>
      <c r="AK266" s="46" t="e" cm="1">
        <f t="array" ref="AK266">INDEX('Values - Ethylene'!AK:AK,MATCH(1,('Values - Ethylene'!$B1:$B950=$B266)*('Values - Ethylene'!$C1:$C950=$C266)*('Values - Ethylene'!$D1:$D950=$D266)*('Values - Ethylene'!$E1:$E950=$E266)*('Values - Ethylene'!$F1:$F950=$F266),0))*0.23</f>
        <v>#REF!</v>
      </c>
      <c r="AL266" s="46" t="e" cm="1">
        <f t="array" ref="AL266">INDEX('Values - Ethylene'!AL:AL,MATCH(1,('Values - Ethylene'!$B1:$B950=$B266)*('Values - Ethylene'!$C1:$C950=$C266)*('Values - Ethylene'!$D1:$D950=$D266)*('Values - Ethylene'!$E1:$E950=$E266)*('Values - Ethylene'!$F1:$F950=$F266),0))*0.23</f>
        <v>#REF!</v>
      </c>
      <c r="AM266" s="46" t="e" cm="1">
        <f t="array" ref="AM266">INDEX('Values - Ethylene'!AM:AM,MATCH(1,('Values - Ethylene'!$B1:$B950=$B266)*('Values - Ethylene'!$C1:$C950=$C266)*('Values - Ethylene'!$D1:$D950=$D266)*('Values - Ethylene'!$E1:$E950=$E266)*('Values - Ethylene'!$F1:$F950=$F266),0))*0.23</f>
        <v>#REF!</v>
      </c>
      <c r="AN266" s="46" t="e" cm="1">
        <f t="array" ref="AN266">INDEX('Values - Ethylene'!AN:AN,MATCH(1,('Values - Ethylene'!$B1:$B950=$B266)*('Values - Ethylene'!$C1:$C950=$C266)*('Values - Ethylene'!$D1:$D950=$D266)*('Values - Ethylene'!$E1:$E950=$E266)*('Values - Ethylene'!$F1:$F950=$F266),0))*0.23</f>
        <v>#REF!</v>
      </c>
      <c r="AO266" s="46" t="e" cm="1">
        <f t="array" ref="AO266">INDEX('Values - Ethylene'!AO:AO,MATCH(1,('Values - Ethylene'!$B1:$B950=$B266)*('Values - Ethylene'!$C1:$C950=$C266)*('Values - Ethylene'!$D1:$D950=$D266)*('Values - Ethylene'!$E1:$E950=$E266)*('Values - Ethylene'!$F1:$F950=$F266),0))*0.23</f>
        <v>#REF!</v>
      </c>
      <c r="AP266" s="46" t="e" cm="1">
        <f t="array" ref="AP266">INDEX('Values - Ethylene'!AP:AP,MATCH(1,('Values - Ethylene'!$B1:$B950=$B266)*('Values - Ethylene'!$C1:$C950=$C266)*('Values - Ethylene'!$D1:$D950=$D266)*('Values - Ethylene'!$E1:$E950=$E266)*('Values - Ethylene'!$F1:$F950=$F266),0))*0.23</f>
        <v>#REF!</v>
      </c>
      <c r="AQ266" s="46" t="e" cm="1">
        <f t="array" ref="AQ266">INDEX('Values - Ethylene'!AQ:AQ,MATCH(1,('Values - Ethylene'!$B1:$B950=$B266)*('Values - Ethylene'!$C1:$C950=$C266)*('Values - Ethylene'!$D1:$D950=$D266)*('Values - Ethylene'!$E1:$E950=$E266)*('Values - Ethylene'!$F1:$F950=$F266),0))*0.23</f>
        <v>#REF!</v>
      </c>
      <c r="AR266" s="46" t="e" cm="1">
        <f t="array" ref="AR266">INDEX('Values - Ethylene'!AR:AR,MATCH(1,('Values - Ethylene'!$B1:$B950=$B266)*('Values - Ethylene'!$C1:$C950=$C266)*('Values - Ethylene'!$D1:$D950=$D266)*('Values - Ethylene'!$E1:$E950=$E266)*('Values - Ethylene'!$F1:$F950=$F266),0))*0.23</f>
        <v>#REF!</v>
      </c>
      <c r="AS266" s="46" t="e" cm="1">
        <f t="array" ref="AS266">INDEX('Values - Ethylene'!AS:AS,MATCH(1,('Values - Ethylene'!$B1:$B950=$B266)*('Values - Ethylene'!$C1:$C950=$C266)*('Values - Ethylene'!$D1:$D950=$D266)*('Values - Ethylene'!$E1:$E950=$E266)*('Values - Ethylene'!$F1:$F950=$F266),0))*0.23</f>
        <v>#REF!</v>
      </c>
      <c r="AT266" s="46" t="e" cm="1">
        <f t="array" ref="AT266">INDEX('Values - Ethylene'!AT:AT,MATCH(1,('Values - Ethylene'!$B1:$B950=$B266)*('Values - Ethylene'!$C1:$C950=$C266)*('Values - Ethylene'!$D1:$D950=$D266)*('Values - Ethylene'!$E1:$E950=$E266)*('Values - Ethylene'!$F1:$F950=$F266),0))*0.23</f>
        <v>#REF!</v>
      </c>
      <c r="AU266" s="46" t="e" cm="1">
        <f t="array" ref="AU266">INDEX('Values - Ethylene'!AU:AU,MATCH(1,('Values - Ethylene'!$B1:$B950=$B266)*('Values - Ethylene'!$C1:$C950=$C266)*('Values - Ethylene'!$D1:$D950=$D266)*('Values - Ethylene'!$E1:$E950=$E266)*('Values - Ethylene'!$F1:$F950=$F266),0))*0.23</f>
        <v>#REF!</v>
      </c>
      <c r="AV266" s="46" t="e" cm="1">
        <f t="array" ref="AV266">INDEX('Values - Ethylene'!AV:AV,MATCH(1,('Values - Ethylene'!$B1:$B950=$B266)*('Values - Ethylene'!$C1:$C950=$C266)*('Values - Ethylene'!$D1:$D950=$D266)*('Values - Ethylene'!$E1:$E950=$E266)*('Values - Ethylene'!$F1:$F950=$F266),0))*0.23</f>
        <v>#REF!</v>
      </c>
      <c r="AW266" s="46" t="e" cm="1">
        <f t="array" ref="AW266">INDEX('Values - Ethylene'!AW:AW,MATCH(1,('Values - Ethylene'!$B1:$B950=$B266)*('Values - Ethylene'!$C1:$C950=$C266)*('Values - Ethylene'!$D1:$D950=$D266)*('Values - Ethylene'!$E1:$E950=$E266)*('Values - Ethylene'!$F1:$F950=$F266),0))*0.23</f>
        <v>#REF!</v>
      </c>
      <c r="AX266" s="46" t="e" cm="1">
        <f t="array" ref="AX266">INDEX('Values - Ethylene'!AX:AX,MATCH(1,('Values - Ethylene'!$B1:$B950=$B266)*('Values - Ethylene'!$C1:$C950=$C266)*('Values - Ethylene'!$D1:$D950=$D266)*('Values - Ethylene'!$E1:$E950=$E266)*('Values - Ethylene'!$F1:$F950=$F266),0))*0.23</f>
        <v>#REF!</v>
      </c>
      <c r="AY266" s="46" t="e" cm="1">
        <f t="array" ref="AY266">INDEX('Values - Ethylene'!AY:AY,MATCH(1,('Values - Ethylene'!$B1:$B950=$B266)*('Values - Ethylene'!$C1:$C950=$C266)*('Values - Ethylene'!$D1:$D950=$D266)*('Values - Ethylene'!$E1:$E950=$E266)*('Values - Ethylene'!$F1:$F950=$F266),0))*0.23</f>
        <v>#REF!</v>
      </c>
      <c r="AZ266" s="46" t="e" cm="1">
        <f t="array" ref="AZ266">INDEX('Values - Ethylene'!AZ:AZ,MATCH(1,('Values - Ethylene'!$B1:$B950=$B266)*('Values - Ethylene'!$C1:$C950=$C266)*('Values - Ethylene'!$D1:$D950=$D266)*('Values - Ethylene'!$E1:$E950=$E266)*('Values - Ethylene'!$F1:$F950=$F266),0))*0.23</f>
        <v>#REF!</v>
      </c>
      <c r="BA266" s="46" t="e" cm="1">
        <f t="array" ref="BA266">INDEX('Values - Ethylene'!BA:BA,MATCH(1,('Values - Ethylene'!$B1:$B950=$B266)*('Values - Ethylene'!$C1:$C950=$C266)*('Values - Ethylene'!$D1:$D950=$D266)*('Values - Ethylene'!$E1:$E950=$E266)*('Values - Ethylene'!$F1:$F950=$F266),0))*0.23</f>
        <v>#REF!</v>
      </c>
      <c r="BB266" s="46" t="e" cm="1">
        <f t="array" ref="BB266">INDEX('Values - Ethylene'!BB:BB,MATCH(1,('Values - Ethylene'!$B1:$B950=$B266)*('Values - Ethylene'!$C1:$C950=$C266)*('Values - Ethylene'!$D1:$D950=$D266)*('Values - Ethylene'!$E1:$E950=$E266)*('Values - Ethylene'!$F1:$F950=$F266),0))*0.23</f>
        <v>#REF!</v>
      </c>
      <c r="BC266" s="46" t="e" cm="1">
        <f t="array" ref="BC266">INDEX('Values - Ethylene'!BC:BC,MATCH(1,('Values - Ethylene'!$B1:$B950=$B266)*('Values - Ethylene'!$C1:$C950=$C266)*('Values - Ethylene'!$D1:$D950=$D266)*('Values - Ethylene'!$E1:$E950=$E266)*('Values - Ethylene'!$F1:$F950=$F266),0))*0.23</f>
        <v>#REF!</v>
      </c>
      <c r="BD266" s="46" t="e" cm="1">
        <f t="array" ref="BD266">INDEX('Values - Ethylene'!BD:BD,MATCH(1,('Values - Ethylene'!$B1:$B950=$B266)*('Values - Ethylene'!$C1:$C950=$C266)*('Values - Ethylene'!$D1:$D950=$D266)*('Values - Ethylene'!$E1:$E950=$E266)*('Values - Ethylene'!$F1:$F950=$F266),0))*0.23</f>
        <v>#REF!</v>
      </c>
      <c r="BE266" s="46" t="e" cm="1">
        <f t="array" ref="BE266">INDEX('Values - Ethylene'!BE:BE,MATCH(1,('Values - Ethylene'!$B1:$B950=$B266)*('Values - Ethylene'!$C1:$C950=$C266)*('Values - Ethylene'!$D1:$D950=$D266)*('Values - Ethylene'!$E1:$E950=$E266)*('Values - Ethylene'!$F1:$F950=$F266),0))*0.23</f>
        <v>#REF!</v>
      </c>
      <c r="BF266" s="46" t="e" cm="1">
        <f t="array" ref="BF266">INDEX('Values - Ethylene'!BF:BF,MATCH(1,('Values - Ethylene'!$B1:$B950=$B266)*('Values - Ethylene'!$C1:$C950=$C266)*('Values - Ethylene'!$D1:$D950=$D266)*('Values - Ethylene'!$E1:$E950=$E266)*('Values - Ethylene'!$F1:$F950=$F266),0))*0.23</f>
        <v>#REF!</v>
      </c>
      <c r="BG266" s="46" t="e" cm="1">
        <f t="array" ref="BG266">INDEX('Values - Ethylene'!BG:BG,MATCH(1,('Values - Ethylene'!$B1:$B950=$B266)*('Values - Ethylene'!$C1:$C950=$C266)*('Values - Ethylene'!$D1:$D950=$D266)*('Values - Ethylene'!$E1:$E950=$E266)*('Values - Ethylene'!$F1:$F950=$F266),0))*0.23</f>
        <v>#REF!</v>
      </c>
      <c r="BH266" s="46" t="e" cm="1">
        <f t="array" ref="BH266">INDEX('Values - Ethylene'!BH:BH,MATCH(1,('Values - Ethylene'!$B1:$B950=$B266)*('Values - Ethylene'!$C1:$C950=$C266)*('Values - Ethylene'!$D1:$D950=$D266)*('Values - Ethylene'!$E1:$E950=$E266)*('Values - Ethylene'!$F1:$F950=$F266),0))*0.23</f>
        <v>#REF!</v>
      </c>
      <c r="BI266" s="46" t="e" cm="1">
        <f t="array" ref="BI266">INDEX('Values - Ethylene'!BI:BI,MATCH(1,('Values - Ethylene'!$B1:$B950=$B266)*('Values - Ethylene'!$C1:$C950=$C266)*('Values - Ethylene'!$D1:$D950=$D266)*('Values - Ethylene'!$E1:$E950=$E266)*('Values - Ethylene'!$F1:$F950=$F266),0))*0.23</f>
        <v>#REF!</v>
      </c>
      <c r="BJ266" s="46" t="e" cm="1">
        <f t="array" ref="BJ266">INDEX('Values - Ethylene'!BJ:BJ,MATCH(1,('Values - Ethylene'!$B1:$B950=$B266)*('Values - Ethylene'!$C1:$C950=$C266)*('Values - Ethylene'!$D1:$D950=$D266)*('Values - Ethylene'!$E1:$E950=$E266)*('Values - Ethylene'!$F1:$F950=$F266),0))*0.23</f>
        <v>#REF!</v>
      </c>
      <c r="BK266" s="46" t="e" cm="1">
        <f t="array" ref="BK266">INDEX('Values - Ethylene'!BK:BK,MATCH(1,('Values - Ethylene'!$B1:$B950=$B266)*('Values - Ethylene'!$C1:$C950=$C266)*('Values - Ethylene'!$D1:$D950=$D266)*('Values - Ethylene'!$E1:$E950=$E266)*('Values - Ethylene'!$F1:$F950=$F266),0))*0.23</f>
        <v>#REF!</v>
      </c>
      <c r="BL266" s="46" t="e" cm="1">
        <f t="array" ref="BL266">INDEX('Values - Ethylene'!BL:BL,MATCH(1,('Values - Ethylene'!$B1:$B950=$B266)*('Values - Ethylene'!$C1:$C950=$C266)*('Values - Ethylene'!$D1:$D950=$D266)*('Values - Ethylene'!$E1:$E950=$E266)*('Values - Ethylene'!$F1:$F950=$F266),0))*0.23</f>
        <v>#REF!</v>
      </c>
      <c r="BM266" s="46" t="e" cm="1">
        <f t="array" ref="BM266">INDEX('Values - Ethylene'!BM:BM,MATCH(1,('Values - Ethylene'!$B1:$B950=$B266)*('Values - Ethylene'!$C1:$C950=$C266)*('Values - Ethylene'!$D1:$D950=$D266)*('Values - Ethylene'!$E1:$E950=$E266)*('Values - Ethylene'!$F1:$F950=$F266),0))*0.23</f>
        <v>#REF!</v>
      </c>
      <c r="BN266" s="46" t="e" cm="1">
        <f t="array" ref="BN266">INDEX('Values - Ethylene'!BN:BN,MATCH(1,('Values - Ethylene'!$B1:$B950=$B266)*('Values - Ethylene'!$C1:$C950=$C266)*('Values - Ethylene'!$D1:$D950=$D266)*('Values - Ethylene'!$E1:$E950=$E266)*('Values - Ethylene'!$F1:$F950=$F266),0))*0.23</f>
        <v>#REF!</v>
      </c>
      <c r="BO266" s="46" t="e" cm="1">
        <f t="array" ref="BO266">INDEX('Values - Ethylene'!BO:BO,MATCH(1,('Values - Ethylene'!$B1:$B950=$B266)*('Values - Ethylene'!$C1:$C950=$C266)*('Values - Ethylene'!$D1:$D950=$D266)*('Values - Ethylene'!$E1:$E950=$E266)*('Values - Ethylene'!$F1:$F950=$F266),0))*0.23</f>
        <v>#REF!</v>
      </c>
      <c r="BP266" s="46" t="e" cm="1">
        <f t="array" ref="BP266">INDEX('Values - Ethylene'!BP:BP,MATCH(1,('Values - Ethylene'!$B1:$B950=$B266)*('Values - Ethylene'!$C1:$C950=$C266)*('Values - Ethylene'!$D1:$D950=$D266)*('Values - Ethylene'!$E1:$E950=$E266)*('Values - Ethylene'!$F1:$F950=$F266),0))*0.23</f>
        <v>#REF!</v>
      </c>
      <c r="BQ266" s="46" t="e" cm="1">
        <f t="array" ref="BQ266">INDEX('Values - Ethylene'!BQ:BQ,MATCH(1,('Values - Ethylene'!$B1:$B950=$B266)*('Values - Ethylene'!$C1:$C950=$C266)*('Values - Ethylene'!$D1:$D950=$D266)*('Values - Ethylene'!$E1:$E950=$E266)*('Values - Ethylene'!$F1:$F950=$F266),0))*0.23</f>
        <v>#REF!</v>
      </c>
      <c r="BR266" s="46" t="e" cm="1">
        <f t="array" ref="BR266">INDEX('Values - Ethylene'!BR:BR,MATCH(1,('Values - Ethylene'!$B1:$B950=$B266)*('Values - Ethylene'!$C1:$C950=$C266)*('Values - Ethylene'!$D1:$D950=$D266)*('Values - Ethylene'!$E1:$E950=$E266)*('Values - Ethylene'!$F1:$F950=$F266),0))*0.23</f>
        <v>#REF!</v>
      </c>
      <c r="BS266" s="46" t="e" cm="1">
        <f t="array" ref="BS266">INDEX('Values - Ethylene'!BS:BS,MATCH(1,('Values - Ethylene'!$B1:$B950=$B266)*('Values - Ethylene'!$C1:$C950=$C266)*('Values - Ethylene'!$D1:$D950=$D266)*('Values - Ethylene'!$E1:$E950=$E266)*('Values - Ethylene'!$F1:$F950=$F266),0))*0.23</f>
        <v>#REF!</v>
      </c>
      <c r="BT266" s="46" t="e" cm="1">
        <f t="array" ref="BT266">INDEX('Values - Ethylene'!BT:BT,MATCH(1,('Values - Ethylene'!$B1:$B950=$B266)*('Values - Ethylene'!$C1:$C950=$C266)*('Values - Ethylene'!$D1:$D950=$D266)*('Values - Ethylene'!$E1:$E950=$E266)*('Values - Ethylene'!$F1:$F950=$F266),0))*0.23</f>
        <v>#REF!</v>
      </c>
    </row>
    <row r="267" spans="1:72" hidden="1">
      <c r="A267" s="45" t="s">
        <v>99</v>
      </c>
      <c r="B267" t="s">
        <v>251</v>
      </c>
      <c r="C267" s="16" t="s">
        <v>8</v>
      </c>
      <c r="D267" s="16" t="s">
        <v>102</v>
      </c>
      <c r="E267" s="57" t="s">
        <v>286</v>
      </c>
      <c r="F267" s="16" t="s">
        <v>11</v>
      </c>
      <c r="G267" s="16" t="s">
        <v>270</v>
      </c>
      <c r="H267" s="16" t="s">
        <v>1131</v>
      </c>
      <c r="I267" s="51"/>
      <c r="J267" s="155" t="b">
        <v>1</v>
      </c>
      <c r="K267" s="46" t="b" cm="1">
        <f t="array" ref="K267">INDEX('Values - Ethylene'!$K:$K,MATCH(1,('Values - Ethylene'!$B1:$B950=$B267)*('Values - Ethylene'!$C1:$C950=$C267)*('Values - Ethylene'!$D1:$D950=$D267)*('Values - Ethylene'!$E1:$E950=$E267)*('Values - Ethylene'!$F1:$F950=$F267),0))</f>
        <v>1</v>
      </c>
      <c r="L267" s="46" cm="1">
        <f t="array" ref="L267">INDEX('Values - Ethylene'!L:L,MATCH(1,('Values - Ethylene'!$B1:$B950=$B267)*('Values - Ethylene'!$C1:$C950=$C267)*('Values - Ethylene'!$D1:$D950=$D267)*('Values - Ethylene'!$E1:$E950=$E267)*('Values - Ethylene'!$F1:$F950=$F267),0))</f>
        <v>40</v>
      </c>
      <c r="M267" s="91" cm="1">
        <f t="array" ref="M267">INDEX('Values - Ethylene'!M:M,MATCH(1,('Values - Ethylene'!$B1:$B950=$B267)*('Values - Ethylene'!$C1:$C950=$C267)*('Values - Ethylene'!$D1:$D950=$D267)*('Values - Ethylene'!$E1:$E950=$E267)*('Values - Ethylene'!$F1:$F950=$F267),0))</f>
        <v>40</v>
      </c>
      <c r="N267" s="91" cm="1">
        <f t="array" ref="N267">INDEX('Values - Ethylene'!N:N,MATCH(1,('Values - Ethylene'!$B1:$B950=$B267)*('Values - Ethylene'!$C1:$C950=$C267)*('Values - Ethylene'!$D1:$D950=$D267)*('Values - Ethylene'!$E1:$E950=$E267)*('Values - Ethylene'!$F1:$F950=$F267),0))</f>
        <v>40</v>
      </c>
      <c r="O267" s="91" cm="1">
        <f t="array" ref="O267">INDEX('Values - Ethylene'!O:O,MATCH(1,('Values - Ethylene'!$B1:$B950=$B267)*('Values - Ethylene'!$C1:$C950=$C267)*('Values - Ethylene'!$D1:$D950=$D267)*('Values - Ethylene'!$E1:$E950=$E267)*('Values - Ethylene'!$F1:$F950=$F267),0))</f>
        <v>40</v>
      </c>
      <c r="P267" s="91" cm="1">
        <f t="array" ref="P267">INDEX('Values - Ethylene'!P:P,MATCH(1,('Values - Ethylene'!$B1:$B950=$B267)*('Values - Ethylene'!$C1:$C950=$C267)*('Values - Ethylene'!$D1:$D950=$D267)*('Values - Ethylene'!$E1:$E950=$E267)*('Values - Ethylene'!$F1:$F950=$F267),0))</f>
        <v>40</v>
      </c>
      <c r="Q267" s="91" cm="1">
        <f t="array" ref="Q267">INDEX('Values - Ethylene'!Q:Q,MATCH(1,('Values - Ethylene'!$B1:$B950=$B267)*('Values - Ethylene'!$C1:$C950=$C267)*('Values - Ethylene'!$D1:$D950=$D267)*('Values - Ethylene'!$E1:$E950=$E267)*('Values - Ethylene'!$F1:$F950=$F267),0))</f>
        <v>40</v>
      </c>
      <c r="R267" s="91" cm="1">
        <f t="array" ref="R267">INDEX('Values - Ethylene'!R:R,MATCH(1,('Values - Ethylene'!$B1:$B950=$B267)*('Values - Ethylene'!$C1:$C950=$C267)*('Values - Ethylene'!$D1:$D950=$D267)*('Values - Ethylene'!$E1:$E950=$E267)*('Values - Ethylene'!$F1:$F950=$F267),0))</f>
        <v>40</v>
      </c>
      <c r="S267" s="91" cm="1">
        <f t="array" ref="S267">INDEX('Values - Ethylene'!S:S,MATCH(1,('Values - Ethylene'!$B1:$B950=$B267)*('Values - Ethylene'!$C1:$C950=$C267)*('Values - Ethylene'!$D1:$D950=$D267)*('Values - Ethylene'!$E1:$E950=$E267)*('Values - Ethylene'!$F1:$F950=$F267),0))</f>
        <v>40</v>
      </c>
      <c r="T267" s="91" cm="1">
        <f t="array" ref="T267">INDEX('Values - Ethylene'!T:T,MATCH(1,('Values - Ethylene'!$B1:$B950=$B267)*('Values - Ethylene'!$C1:$C950=$C267)*('Values - Ethylene'!$D1:$D950=$D267)*('Values - Ethylene'!$E1:$E950=$E267)*('Values - Ethylene'!$F1:$F950=$F267),0))</f>
        <v>40</v>
      </c>
      <c r="U267" s="91" cm="1">
        <f t="array" ref="U267">INDEX('Values - Ethylene'!U:U,MATCH(1,('Values - Ethylene'!$B1:$B950=$B267)*('Values - Ethylene'!$C1:$C950=$C267)*('Values - Ethylene'!$D1:$D950=$D267)*('Values - Ethylene'!$E1:$E950=$E267)*('Values - Ethylene'!$F1:$F950=$F267),0))</f>
        <v>40</v>
      </c>
      <c r="V267" s="91" cm="1">
        <f t="array" ref="V267">INDEX('Values - Ethylene'!V:V,MATCH(1,('Values - Ethylene'!$B1:$B950=$B267)*('Values - Ethylene'!$C1:$C950=$C267)*('Values - Ethylene'!$D1:$D950=$D267)*('Values - Ethylene'!$E1:$E950=$E267)*('Values - Ethylene'!$F1:$F950=$F267),0))</f>
        <v>40</v>
      </c>
      <c r="W267" s="91" cm="1">
        <f t="array" ref="W267">INDEX('Values - Ethylene'!W:W,MATCH(1,('Values - Ethylene'!$B1:$B950=$B267)*('Values - Ethylene'!$C1:$C950=$C267)*('Values - Ethylene'!$D1:$D950=$D267)*('Values - Ethylene'!$E1:$E950=$E267)*('Values - Ethylene'!$F1:$F950=$F267),0))</f>
        <v>40</v>
      </c>
      <c r="X267" s="91" cm="1">
        <f t="array" ref="X267">INDEX('Values - Ethylene'!X:X,MATCH(1,('Values - Ethylene'!$B1:$B950=$B267)*('Values - Ethylene'!$C1:$C950=$C267)*('Values - Ethylene'!$D1:$D950=$D267)*('Values - Ethylene'!$E1:$E950=$E267)*('Values - Ethylene'!$F1:$F950=$F267),0))</f>
        <v>40</v>
      </c>
      <c r="Y267" s="91" cm="1">
        <f t="array" ref="Y267">INDEX('Values - Ethylene'!Y:Y,MATCH(1,('Values - Ethylene'!$B1:$B950=$B267)*('Values - Ethylene'!$C1:$C950=$C267)*('Values - Ethylene'!$D1:$D950=$D267)*('Values - Ethylene'!$E1:$E950=$E267)*('Values - Ethylene'!$F1:$F950=$F267),0))</f>
        <v>40</v>
      </c>
      <c r="Z267" s="91" cm="1">
        <f t="array" ref="Z267">INDEX('Values - Ethylene'!Z:Z,MATCH(1,('Values - Ethylene'!$B1:$B950=$B267)*('Values - Ethylene'!$C1:$C950=$C267)*('Values - Ethylene'!$D1:$D950=$D267)*('Values - Ethylene'!$E1:$E950=$E267)*('Values - Ethylene'!$F1:$F950=$F267),0))</f>
        <v>40</v>
      </c>
      <c r="AA267" s="91" cm="1">
        <f t="array" ref="AA267">INDEX('Values - Ethylene'!AA:AA,MATCH(1,('Values - Ethylene'!$B1:$B950=$B267)*('Values - Ethylene'!$C1:$C950=$C267)*('Values - Ethylene'!$D1:$D950=$D267)*('Values - Ethylene'!$E1:$E950=$E267)*('Values - Ethylene'!$F1:$F950=$F267),0))</f>
        <v>40</v>
      </c>
      <c r="AB267" s="91" cm="1">
        <f t="array" ref="AB267">INDEX('Values - Ethylene'!AB:AB,MATCH(1,('Values - Ethylene'!$B1:$B950=$B267)*('Values - Ethylene'!$C1:$C950=$C267)*('Values - Ethylene'!$D1:$D950=$D267)*('Values - Ethylene'!$E1:$E950=$E267)*('Values - Ethylene'!$F1:$F950=$F267),0))</f>
        <v>40</v>
      </c>
      <c r="AC267" s="91" cm="1">
        <f t="array" ref="AC267">INDEX('Values - Ethylene'!AC:AC,MATCH(1,('Values - Ethylene'!$B1:$B950=$B267)*('Values - Ethylene'!$C1:$C950=$C267)*('Values - Ethylene'!$D1:$D950=$D267)*('Values - Ethylene'!$E1:$E950=$E267)*('Values - Ethylene'!$F1:$F950=$F267),0))</f>
        <v>40</v>
      </c>
      <c r="AD267" s="91" cm="1">
        <f t="array" ref="AD267">INDEX('Values - Ethylene'!AD:AD,MATCH(1,('Values - Ethylene'!$B1:$B950=$B267)*('Values - Ethylene'!$C1:$C950=$C267)*('Values - Ethylene'!$D1:$D950=$D267)*('Values - Ethylene'!$E1:$E950=$E267)*('Values - Ethylene'!$F1:$F950=$F267),0))</f>
        <v>40</v>
      </c>
      <c r="AE267" s="91" cm="1">
        <f t="array" ref="AE267">INDEX('Values - Ethylene'!AE:AE,MATCH(1,('Values - Ethylene'!$B1:$B950=$B267)*('Values - Ethylene'!$C1:$C950=$C267)*('Values - Ethylene'!$D1:$D950=$D267)*('Values - Ethylene'!$E1:$E950=$E267)*('Values - Ethylene'!$F1:$F950=$F267),0))</f>
        <v>40</v>
      </c>
      <c r="AF267" s="91" cm="1">
        <f t="array" ref="AF267">INDEX('Values - Ethylene'!AF:AF,MATCH(1,('Values - Ethylene'!$B1:$B950=$B267)*('Values - Ethylene'!$C1:$C950=$C267)*('Values - Ethylene'!$D1:$D950=$D267)*('Values - Ethylene'!$E1:$E950=$E267)*('Values - Ethylene'!$F1:$F950=$F267),0))</f>
        <v>40</v>
      </c>
      <c r="AG267" s="91" cm="1">
        <f t="array" ref="AG267">INDEX('Values - Ethylene'!AG:AG,MATCH(1,('Values - Ethylene'!$B1:$B950=$B267)*('Values - Ethylene'!$C1:$C950=$C267)*('Values - Ethylene'!$D1:$D950=$D267)*('Values - Ethylene'!$E1:$E950=$E267)*('Values - Ethylene'!$F1:$F950=$F267),0))</f>
        <v>40</v>
      </c>
      <c r="AH267" s="91" cm="1">
        <f t="array" ref="AH267">INDEX('Values - Ethylene'!AH:AH,MATCH(1,('Values - Ethylene'!$B1:$B950=$B267)*('Values - Ethylene'!$C1:$C950=$C267)*('Values - Ethylene'!$D1:$D950=$D267)*('Values - Ethylene'!$E1:$E950=$E267)*('Values - Ethylene'!$F1:$F950=$F267),0))</f>
        <v>40</v>
      </c>
      <c r="AI267" s="91" cm="1">
        <f t="array" ref="AI267">INDEX('Values - Ethylene'!AI:AI,MATCH(1,('Values - Ethylene'!$B1:$B950=$B267)*('Values - Ethylene'!$C1:$C950=$C267)*('Values - Ethylene'!$D1:$D950=$D267)*('Values - Ethylene'!$E1:$E950=$E267)*('Values - Ethylene'!$F1:$F950=$F267),0))</f>
        <v>40</v>
      </c>
      <c r="AJ267" s="91" cm="1">
        <f t="array" ref="AJ267">INDEX('Values - Ethylene'!AJ:AJ,MATCH(1,('Values - Ethylene'!$B1:$B950=$B267)*('Values - Ethylene'!$C1:$C950=$C267)*('Values - Ethylene'!$D1:$D950=$D267)*('Values - Ethylene'!$E1:$E950=$E267)*('Values - Ethylene'!$F1:$F950=$F267),0))</f>
        <v>40</v>
      </c>
      <c r="AK267" s="91" cm="1">
        <f t="array" ref="AK267">INDEX('Values - Ethylene'!AK:AK,MATCH(1,('Values - Ethylene'!$B1:$B950=$B267)*('Values - Ethylene'!$C1:$C950=$C267)*('Values - Ethylene'!$D1:$D950=$D267)*('Values - Ethylene'!$E1:$E950=$E267)*('Values - Ethylene'!$F1:$F950=$F267),0))</f>
        <v>40</v>
      </c>
      <c r="AL267" s="91" cm="1">
        <f t="array" ref="AL267">INDEX('Values - Ethylene'!AL:AL,MATCH(1,('Values - Ethylene'!$B1:$B950=$B267)*('Values - Ethylene'!$C1:$C950=$C267)*('Values - Ethylene'!$D1:$D950=$D267)*('Values - Ethylene'!$E1:$E950=$E267)*('Values - Ethylene'!$F1:$F950=$F267),0))</f>
        <v>40</v>
      </c>
      <c r="AM267" s="91" cm="1">
        <f t="array" ref="AM267">INDEX('Values - Ethylene'!AM:AM,MATCH(1,('Values - Ethylene'!$B1:$B950=$B267)*('Values - Ethylene'!$C1:$C950=$C267)*('Values - Ethylene'!$D1:$D950=$D267)*('Values - Ethylene'!$E1:$E950=$E267)*('Values - Ethylene'!$F1:$F950=$F267),0))</f>
        <v>40</v>
      </c>
      <c r="AN267" s="91" cm="1">
        <f t="array" ref="AN267">INDEX('Values - Ethylene'!AN:AN,MATCH(1,('Values - Ethylene'!$B1:$B950=$B267)*('Values - Ethylene'!$C1:$C950=$C267)*('Values - Ethylene'!$D1:$D950=$D267)*('Values - Ethylene'!$E1:$E950=$E267)*('Values - Ethylene'!$F1:$F950=$F267),0))</f>
        <v>40</v>
      </c>
      <c r="AO267" s="91" cm="1">
        <f t="array" ref="AO267">INDEX('Values - Ethylene'!AO:AO,MATCH(1,('Values - Ethylene'!$B1:$B950=$B267)*('Values - Ethylene'!$C1:$C950=$C267)*('Values - Ethylene'!$D1:$D950=$D267)*('Values - Ethylene'!$E1:$E950=$E267)*('Values - Ethylene'!$F1:$F950=$F267),0))</f>
        <v>40</v>
      </c>
      <c r="AP267" s="91" cm="1">
        <f t="array" ref="AP267">INDEX('Values - Ethylene'!AP:AP,MATCH(1,('Values - Ethylene'!$B1:$B950=$B267)*('Values - Ethylene'!$C1:$C950=$C267)*('Values - Ethylene'!$D1:$D950=$D267)*('Values - Ethylene'!$E1:$E950=$E267)*('Values - Ethylene'!$F1:$F950=$F267),0))</f>
        <v>40</v>
      </c>
      <c r="AQ267" s="91" cm="1">
        <f t="array" ref="AQ267">INDEX('Values - Ethylene'!AQ:AQ,MATCH(1,('Values - Ethylene'!$B1:$B950=$B267)*('Values - Ethylene'!$C1:$C950=$C267)*('Values - Ethylene'!$D1:$D950=$D267)*('Values - Ethylene'!$E1:$E950=$E267)*('Values - Ethylene'!$F1:$F950=$F267),0))</f>
        <v>40</v>
      </c>
      <c r="AR267" s="91" cm="1">
        <f t="array" ref="AR267">INDEX('Values - Ethylene'!AR:AR,MATCH(1,('Values - Ethylene'!$B1:$B950=$B267)*('Values - Ethylene'!$C1:$C950=$C267)*('Values - Ethylene'!$D1:$D950=$D267)*('Values - Ethylene'!$E1:$E950=$E267)*('Values - Ethylene'!$F1:$F950=$F267),0))</f>
        <v>40</v>
      </c>
      <c r="AS267" s="91" cm="1">
        <f t="array" ref="AS267">INDEX('Values - Ethylene'!AS:AS,MATCH(1,('Values - Ethylene'!$B1:$B950=$B267)*('Values - Ethylene'!$C1:$C950=$C267)*('Values - Ethylene'!$D1:$D950=$D267)*('Values - Ethylene'!$E1:$E950=$E267)*('Values - Ethylene'!$F1:$F950=$F267),0))</f>
        <v>40</v>
      </c>
      <c r="AT267" s="91" cm="1">
        <f t="array" ref="AT267">INDEX('Values - Ethylene'!AT:AT,MATCH(1,('Values - Ethylene'!$B1:$B950=$B267)*('Values - Ethylene'!$C1:$C950=$C267)*('Values - Ethylene'!$D1:$D950=$D267)*('Values - Ethylene'!$E1:$E950=$E267)*('Values - Ethylene'!$F1:$F950=$F267),0))</f>
        <v>40</v>
      </c>
      <c r="AU267" s="91" cm="1">
        <f t="array" ref="AU267">INDEX('Values - Ethylene'!AU:AU,MATCH(1,('Values - Ethylene'!$B1:$B950=$B267)*('Values - Ethylene'!$C1:$C950=$C267)*('Values - Ethylene'!$D1:$D950=$D267)*('Values - Ethylene'!$E1:$E950=$E267)*('Values - Ethylene'!$F1:$F950=$F267),0))</f>
        <v>40</v>
      </c>
      <c r="AV267" s="91" cm="1">
        <f t="array" ref="AV267">INDEX('Values - Ethylene'!AV:AV,MATCH(1,('Values - Ethylene'!$B1:$B950=$B267)*('Values - Ethylene'!$C1:$C950=$C267)*('Values - Ethylene'!$D1:$D950=$D267)*('Values - Ethylene'!$E1:$E950=$E267)*('Values - Ethylene'!$F1:$F950=$F267),0))</f>
        <v>40</v>
      </c>
      <c r="AW267" s="91" cm="1">
        <f t="array" ref="AW267">INDEX('Values - Ethylene'!AW:AW,MATCH(1,('Values - Ethylene'!$B1:$B950=$B267)*('Values - Ethylene'!$C1:$C950=$C267)*('Values - Ethylene'!$D1:$D950=$D267)*('Values - Ethylene'!$E1:$E950=$E267)*('Values - Ethylene'!$F1:$F950=$F267),0))</f>
        <v>40</v>
      </c>
      <c r="AX267" s="91" cm="1">
        <f t="array" ref="AX267">INDEX('Values - Ethylene'!AX:AX,MATCH(1,('Values - Ethylene'!$B1:$B950=$B267)*('Values - Ethylene'!$C1:$C950=$C267)*('Values - Ethylene'!$D1:$D950=$D267)*('Values - Ethylene'!$E1:$E950=$E267)*('Values - Ethylene'!$F1:$F950=$F267),0))</f>
        <v>40</v>
      </c>
      <c r="AY267" s="91" cm="1">
        <f t="array" ref="AY267">INDEX('Values - Ethylene'!AY:AY,MATCH(1,('Values - Ethylene'!$B1:$B950=$B267)*('Values - Ethylene'!$C1:$C950=$C267)*('Values - Ethylene'!$D1:$D950=$D267)*('Values - Ethylene'!$E1:$E950=$E267)*('Values - Ethylene'!$F1:$F950=$F267),0))</f>
        <v>40</v>
      </c>
      <c r="AZ267" s="91" cm="1">
        <f t="array" ref="AZ267">INDEX('Values - Ethylene'!AZ:AZ,MATCH(1,('Values - Ethylene'!$B1:$B950=$B267)*('Values - Ethylene'!$C1:$C950=$C267)*('Values - Ethylene'!$D1:$D950=$D267)*('Values - Ethylene'!$E1:$E950=$E267)*('Values - Ethylene'!$F1:$F950=$F267),0))</f>
        <v>40</v>
      </c>
      <c r="BA267" s="91" cm="1">
        <f t="array" ref="BA267">INDEX('Values - Ethylene'!BA:BA,MATCH(1,('Values - Ethylene'!$B1:$B950=$B267)*('Values - Ethylene'!$C1:$C950=$C267)*('Values - Ethylene'!$D1:$D950=$D267)*('Values - Ethylene'!$E1:$E950=$E267)*('Values - Ethylene'!$F1:$F950=$F267),0))</f>
        <v>40</v>
      </c>
      <c r="BB267" s="91" cm="1">
        <f t="array" ref="BB267">INDEX('Values - Ethylene'!BB:BB,MATCH(1,('Values - Ethylene'!$B1:$B950=$B267)*('Values - Ethylene'!$C1:$C950=$C267)*('Values - Ethylene'!$D1:$D950=$D267)*('Values - Ethylene'!$E1:$E950=$E267)*('Values - Ethylene'!$F1:$F950=$F267),0))</f>
        <v>40</v>
      </c>
      <c r="BC267" s="91" cm="1">
        <f t="array" ref="BC267">INDEX('Values - Ethylene'!BC:BC,MATCH(1,('Values - Ethylene'!$B1:$B950=$B267)*('Values - Ethylene'!$C1:$C950=$C267)*('Values - Ethylene'!$D1:$D950=$D267)*('Values - Ethylene'!$E1:$E950=$E267)*('Values - Ethylene'!$F1:$F950=$F267),0))</f>
        <v>40</v>
      </c>
      <c r="BD267" s="91" cm="1">
        <f t="array" ref="BD267">INDEX('Values - Ethylene'!BD:BD,MATCH(1,('Values - Ethylene'!$B1:$B950=$B267)*('Values - Ethylene'!$C1:$C950=$C267)*('Values - Ethylene'!$D1:$D950=$D267)*('Values - Ethylene'!$E1:$E950=$E267)*('Values - Ethylene'!$F1:$F950=$F267),0))</f>
        <v>40</v>
      </c>
      <c r="BE267" s="91" cm="1">
        <f t="array" ref="BE267">INDEX('Values - Ethylene'!BE:BE,MATCH(1,('Values - Ethylene'!$B1:$B950=$B267)*('Values - Ethylene'!$C1:$C950=$C267)*('Values - Ethylene'!$D1:$D950=$D267)*('Values - Ethylene'!$E1:$E950=$E267)*('Values - Ethylene'!$F1:$F950=$F267),0))</f>
        <v>40</v>
      </c>
      <c r="BF267" s="91" cm="1">
        <f t="array" ref="BF267">INDEX('Values - Ethylene'!BF:BF,MATCH(1,('Values - Ethylene'!$B1:$B950=$B267)*('Values - Ethylene'!$C1:$C950=$C267)*('Values - Ethylene'!$D1:$D950=$D267)*('Values - Ethylene'!$E1:$E950=$E267)*('Values - Ethylene'!$F1:$F950=$F267),0))</f>
        <v>40</v>
      </c>
      <c r="BG267" s="91" cm="1">
        <f t="array" ref="BG267">INDEX('Values - Ethylene'!BG:BG,MATCH(1,('Values - Ethylene'!$B1:$B950=$B267)*('Values - Ethylene'!$C1:$C950=$C267)*('Values - Ethylene'!$D1:$D950=$D267)*('Values - Ethylene'!$E1:$E950=$E267)*('Values - Ethylene'!$F1:$F950=$F267),0))</f>
        <v>40</v>
      </c>
      <c r="BH267" s="91" cm="1">
        <f t="array" ref="BH267">INDEX('Values - Ethylene'!BH:BH,MATCH(1,('Values - Ethylene'!$B1:$B950=$B267)*('Values - Ethylene'!$C1:$C950=$C267)*('Values - Ethylene'!$D1:$D950=$D267)*('Values - Ethylene'!$E1:$E950=$E267)*('Values - Ethylene'!$F1:$F950=$F267),0))</f>
        <v>40</v>
      </c>
      <c r="BI267" s="91" cm="1">
        <f t="array" ref="BI267">INDEX('Values - Ethylene'!BI:BI,MATCH(1,('Values - Ethylene'!$B1:$B950=$B267)*('Values - Ethylene'!$C1:$C950=$C267)*('Values - Ethylene'!$D1:$D950=$D267)*('Values - Ethylene'!$E1:$E950=$E267)*('Values - Ethylene'!$F1:$F950=$F267),0))</f>
        <v>40</v>
      </c>
      <c r="BJ267" s="91" cm="1">
        <f t="array" ref="BJ267">INDEX('Values - Ethylene'!BJ:BJ,MATCH(1,('Values - Ethylene'!$B1:$B950=$B267)*('Values - Ethylene'!$C1:$C950=$C267)*('Values - Ethylene'!$D1:$D950=$D267)*('Values - Ethylene'!$E1:$E950=$E267)*('Values - Ethylene'!$F1:$F950=$F267),0))</f>
        <v>40</v>
      </c>
      <c r="BK267" s="91" cm="1">
        <f t="array" ref="BK267">INDEX('Values - Ethylene'!BK:BK,MATCH(1,('Values - Ethylene'!$B1:$B950=$B267)*('Values - Ethylene'!$C1:$C950=$C267)*('Values - Ethylene'!$D1:$D950=$D267)*('Values - Ethylene'!$E1:$E950=$E267)*('Values - Ethylene'!$F1:$F950=$F267),0))</f>
        <v>40</v>
      </c>
      <c r="BL267" s="91" cm="1">
        <f t="array" ref="BL267">INDEX('Values - Ethylene'!BL:BL,MATCH(1,('Values - Ethylene'!$B1:$B950=$B267)*('Values - Ethylene'!$C1:$C950=$C267)*('Values - Ethylene'!$D1:$D950=$D267)*('Values - Ethylene'!$E1:$E950=$E267)*('Values - Ethylene'!$F1:$F950=$F267),0))</f>
        <v>40</v>
      </c>
      <c r="BM267" s="91" cm="1">
        <f t="array" ref="BM267">INDEX('Values - Ethylene'!BM:BM,MATCH(1,('Values - Ethylene'!$B1:$B950=$B267)*('Values - Ethylene'!$C1:$C950=$C267)*('Values - Ethylene'!$D1:$D950=$D267)*('Values - Ethylene'!$E1:$E950=$E267)*('Values - Ethylene'!$F1:$F950=$F267),0))</f>
        <v>40</v>
      </c>
      <c r="BN267" s="91" cm="1">
        <f t="array" ref="BN267">INDEX('Values - Ethylene'!BN:BN,MATCH(1,('Values - Ethylene'!$B1:$B950=$B267)*('Values - Ethylene'!$C1:$C950=$C267)*('Values - Ethylene'!$D1:$D950=$D267)*('Values - Ethylene'!$E1:$E950=$E267)*('Values - Ethylene'!$F1:$F950=$F267),0))</f>
        <v>40</v>
      </c>
      <c r="BO267" s="91" cm="1">
        <f t="array" ref="BO267">INDEX('Values - Ethylene'!BO:BO,MATCH(1,('Values - Ethylene'!$B1:$B950=$B267)*('Values - Ethylene'!$C1:$C950=$C267)*('Values - Ethylene'!$D1:$D950=$D267)*('Values - Ethylene'!$E1:$E950=$E267)*('Values - Ethylene'!$F1:$F950=$F267),0))</f>
        <v>40</v>
      </c>
      <c r="BP267" s="91" cm="1">
        <f t="array" ref="BP267">INDEX('Values - Ethylene'!BP:BP,MATCH(1,('Values - Ethylene'!$B1:$B950=$B267)*('Values - Ethylene'!$C1:$C950=$C267)*('Values - Ethylene'!$D1:$D950=$D267)*('Values - Ethylene'!$E1:$E950=$E267)*('Values - Ethylene'!$F1:$F950=$F267),0))</f>
        <v>40</v>
      </c>
      <c r="BQ267" s="91" cm="1">
        <f t="array" ref="BQ267">INDEX('Values - Ethylene'!BQ:BQ,MATCH(1,('Values - Ethylene'!$B1:$B950=$B267)*('Values - Ethylene'!$C1:$C950=$C267)*('Values - Ethylene'!$D1:$D950=$D267)*('Values - Ethylene'!$E1:$E950=$E267)*('Values - Ethylene'!$F1:$F950=$F267),0))</f>
        <v>40</v>
      </c>
      <c r="BR267" s="91" cm="1">
        <f t="array" ref="BR267">INDEX('Values - Ethylene'!BR:BR,MATCH(1,('Values - Ethylene'!$B1:$B950=$B267)*('Values - Ethylene'!$C1:$C950=$C267)*('Values - Ethylene'!$D1:$D950=$D267)*('Values - Ethylene'!$E1:$E950=$E267)*('Values - Ethylene'!$F1:$F950=$F267),0))</f>
        <v>40</v>
      </c>
      <c r="BS267" s="91" cm="1">
        <f t="array" ref="BS267">INDEX('Values - Ethylene'!BS:BS,MATCH(1,('Values - Ethylene'!$B1:$B950=$B267)*('Values - Ethylene'!$C1:$C950=$C267)*('Values - Ethylene'!$D1:$D950=$D267)*('Values - Ethylene'!$E1:$E950=$E267)*('Values - Ethylene'!$F1:$F950=$F267),0))</f>
        <v>40</v>
      </c>
      <c r="BT267" s="91" cm="1">
        <f t="array" ref="BT267">INDEX('Values - Ethylene'!BT:BT,MATCH(1,('Values - Ethylene'!$B1:$B950=$B267)*('Values - Ethylene'!$C1:$C950=$C267)*('Values - Ethylene'!$D1:$D950=$D267)*('Values - Ethylene'!$E1:$E950=$E267)*('Values - Ethylene'!$F1:$F950=$F267),0))</f>
        <v>40</v>
      </c>
    </row>
    <row r="268" spans="1:72" hidden="1">
      <c r="A268" s="45" t="s">
        <v>99</v>
      </c>
      <c r="B268" t="s">
        <v>251</v>
      </c>
      <c r="C268" s="6" t="s">
        <v>168</v>
      </c>
      <c r="D268" s="16" t="s">
        <v>102</v>
      </c>
      <c r="E268" s="16" t="s">
        <v>68</v>
      </c>
      <c r="F268" s="16" t="s">
        <v>11</v>
      </c>
      <c r="G268" s="16" t="s">
        <v>266</v>
      </c>
      <c r="H268" s="16" t="s">
        <v>1131</v>
      </c>
      <c r="I268" s="51"/>
      <c r="J268" s="155" t="b">
        <v>0</v>
      </c>
      <c r="K268" s="46" t="b">
        <v>0</v>
      </c>
      <c r="L268" s="16" t="e" cm="1">
        <f t="array" ref="L268">INDEX('Values - Ethylene'!L:L,MATCH(1,('Values - Ethylene'!$B1:$B950=$B268)*('Values - Ethylene'!$C1:$C950=$C268)*('Values - Ethylene'!$D1:$D950=$D268)*('Values - Ethylene'!$E1:$E950=$E268)*('Values - Ethylene'!$F1:$F950=$F268),0))</f>
        <v>#REF!</v>
      </c>
      <c r="M268" s="180" t="e" cm="1">
        <f t="array" ref="M268">INDEX('Values - Ethylene'!M:M,MATCH(1,('Values - Ethylene'!$B1:$B950=$B268)*('Values - Ethylene'!$C1:$C950=$C268)*('Values - Ethylene'!$D1:$D950=$D268)*('Values - Ethylene'!$E1:$E950=$E268)*('Values - Ethylene'!$F1:$F950=$F268),0))</f>
        <v>#REF!</v>
      </c>
      <c r="N268" s="180" t="e" cm="1">
        <f t="array" ref="N268">INDEX('Values - Ethylene'!N:N,MATCH(1,('Values - Ethylene'!$B1:$B950=$B268)*('Values - Ethylene'!$C1:$C950=$C268)*('Values - Ethylene'!$D1:$D950=$D268)*('Values - Ethylene'!$E1:$E950=$E268)*('Values - Ethylene'!$F1:$F950=$F268),0))</f>
        <v>#REF!</v>
      </c>
      <c r="O268" s="180" t="e" cm="1">
        <f t="array" ref="O268">INDEX('Values - Ethylene'!O:O,MATCH(1,('Values - Ethylene'!$B1:$B950=$B268)*('Values - Ethylene'!$C1:$C950=$C268)*('Values - Ethylene'!$D1:$D950=$D268)*('Values - Ethylene'!$E1:$E950=$E268)*('Values - Ethylene'!$F1:$F950=$F268),0))</f>
        <v>#REF!</v>
      </c>
      <c r="P268" s="180" t="e" cm="1">
        <f t="array" ref="P268">INDEX('Values - Ethylene'!P:P,MATCH(1,('Values - Ethylene'!$B1:$B950=$B268)*('Values - Ethylene'!$C1:$C950=$C268)*('Values - Ethylene'!$D1:$D950=$D268)*('Values - Ethylene'!$E1:$E950=$E268)*('Values - Ethylene'!$F1:$F950=$F268),0))</f>
        <v>#REF!</v>
      </c>
      <c r="Q268" s="180" t="e" cm="1">
        <f t="array" ref="Q268">INDEX('Values - Ethylene'!Q:Q,MATCH(1,('Values - Ethylene'!$B1:$B950=$B268)*('Values - Ethylene'!$C1:$C950=$C268)*('Values - Ethylene'!$D1:$D950=$D268)*('Values - Ethylene'!$E1:$E950=$E268)*('Values - Ethylene'!$F1:$F950=$F268),0))</f>
        <v>#REF!</v>
      </c>
      <c r="R268" s="180" t="e" cm="1">
        <f t="array" ref="R268">INDEX('Values - Ethylene'!R:R,MATCH(1,('Values - Ethylene'!$B1:$B950=$B268)*('Values - Ethylene'!$C1:$C950=$C268)*('Values - Ethylene'!$D1:$D950=$D268)*('Values - Ethylene'!$E1:$E950=$E268)*('Values - Ethylene'!$F1:$F950=$F268),0))</f>
        <v>#REF!</v>
      </c>
      <c r="S268" s="180" t="e" cm="1">
        <f t="array" ref="S268">INDEX('Values - Ethylene'!S:S,MATCH(1,('Values - Ethylene'!$B1:$B950=$B268)*('Values - Ethylene'!$C1:$C950=$C268)*('Values - Ethylene'!$D1:$D950=$D268)*('Values - Ethylene'!$E1:$E950=$E268)*('Values - Ethylene'!$F1:$F950=$F268),0))</f>
        <v>#REF!</v>
      </c>
      <c r="T268" s="180" t="e" cm="1">
        <f t="array" ref="T268">INDEX('Values - Ethylene'!T:T,MATCH(1,('Values - Ethylene'!$B1:$B950=$B268)*('Values - Ethylene'!$C1:$C950=$C268)*('Values - Ethylene'!$D1:$D950=$D268)*('Values - Ethylene'!$E1:$E950=$E268)*('Values - Ethylene'!$F1:$F950=$F268),0))</f>
        <v>#REF!</v>
      </c>
      <c r="U268" s="180" t="e" cm="1">
        <f t="array" ref="U268">INDEX('Values - Ethylene'!U:U,MATCH(1,('Values - Ethylene'!$B1:$B950=$B268)*('Values - Ethylene'!$C1:$C950=$C268)*('Values - Ethylene'!$D1:$D950=$D268)*('Values - Ethylene'!$E1:$E950=$E268)*('Values - Ethylene'!$F1:$F950=$F268),0))</f>
        <v>#REF!</v>
      </c>
      <c r="V268" s="180" t="e" cm="1">
        <f t="array" ref="V268">INDEX('Values - Ethylene'!V:V,MATCH(1,('Values - Ethylene'!$B1:$B950=$B268)*('Values - Ethylene'!$C1:$C950=$C268)*('Values - Ethylene'!$D1:$D950=$D268)*('Values - Ethylene'!$E1:$E950=$E268)*('Values - Ethylene'!$F1:$F950=$F268),0))</f>
        <v>#REF!</v>
      </c>
      <c r="W268" s="180" t="e" cm="1">
        <f t="array" ref="W268">INDEX('Values - Ethylene'!W:W,MATCH(1,('Values - Ethylene'!$B1:$B950=$B268)*('Values - Ethylene'!$C1:$C950=$C268)*('Values - Ethylene'!$D1:$D950=$D268)*('Values - Ethylene'!$E1:$E950=$E268)*('Values - Ethylene'!$F1:$F950=$F268),0))</f>
        <v>#REF!</v>
      </c>
      <c r="X268" s="180" t="e" cm="1">
        <f t="array" ref="X268">INDEX('Values - Ethylene'!X:X,MATCH(1,('Values - Ethylene'!$B1:$B950=$B268)*('Values - Ethylene'!$C1:$C950=$C268)*('Values - Ethylene'!$D1:$D950=$D268)*('Values - Ethylene'!$E1:$E950=$E268)*('Values - Ethylene'!$F1:$F950=$F268),0))</f>
        <v>#REF!</v>
      </c>
      <c r="Y268" s="180" t="e" cm="1">
        <f t="array" ref="Y268">INDEX('Values - Ethylene'!Y:Y,MATCH(1,('Values - Ethylene'!$B1:$B950=$B268)*('Values - Ethylene'!$C1:$C950=$C268)*('Values - Ethylene'!$D1:$D950=$D268)*('Values - Ethylene'!$E1:$E950=$E268)*('Values - Ethylene'!$F1:$F950=$F268),0))</f>
        <v>#REF!</v>
      </c>
      <c r="Z268" s="180" t="e" cm="1">
        <f t="array" ref="Z268">INDEX('Values - Ethylene'!Z:Z,MATCH(1,('Values - Ethylene'!$B1:$B950=$B268)*('Values - Ethylene'!$C1:$C950=$C268)*('Values - Ethylene'!$D1:$D950=$D268)*('Values - Ethylene'!$E1:$E950=$E268)*('Values - Ethylene'!$F1:$F950=$F268),0))</f>
        <v>#REF!</v>
      </c>
      <c r="AA268" s="180" t="e" cm="1">
        <f t="array" ref="AA268">INDEX('Values - Ethylene'!AA:AA,MATCH(1,('Values - Ethylene'!$B1:$B950=$B268)*('Values - Ethylene'!$C1:$C950=$C268)*('Values - Ethylene'!$D1:$D950=$D268)*('Values - Ethylene'!$E1:$E950=$E268)*('Values - Ethylene'!$F1:$F950=$F268),0))</f>
        <v>#REF!</v>
      </c>
      <c r="AB268" s="180" t="e" cm="1">
        <f t="array" ref="AB268">INDEX('Values - Ethylene'!AB:AB,MATCH(1,('Values - Ethylene'!$B1:$B950=$B268)*('Values - Ethylene'!$C1:$C950=$C268)*('Values - Ethylene'!$D1:$D950=$D268)*('Values - Ethylene'!$E1:$E950=$E268)*('Values - Ethylene'!$F1:$F950=$F268),0))</f>
        <v>#REF!</v>
      </c>
      <c r="AC268" s="180" t="e" cm="1">
        <f t="array" ref="AC268">INDEX('Values - Ethylene'!AC:AC,MATCH(1,('Values - Ethylene'!$B1:$B950=$B268)*('Values - Ethylene'!$C1:$C950=$C268)*('Values - Ethylene'!$D1:$D950=$D268)*('Values - Ethylene'!$E1:$E950=$E268)*('Values - Ethylene'!$F1:$F950=$F268),0))</f>
        <v>#REF!</v>
      </c>
      <c r="AD268" s="180" t="e" cm="1">
        <f t="array" ref="AD268">INDEX('Values - Ethylene'!AD:AD,MATCH(1,('Values - Ethylene'!$B1:$B950=$B268)*('Values - Ethylene'!$C1:$C950=$C268)*('Values - Ethylene'!$D1:$D950=$D268)*('Values - Ethylene'!$E1:$E950=$E268)*('Values - Ethylene'!$F1:$F950=$F268),0))</f>
        <v>#REF!</v>
      </c>
      <c r="AE268" s="180" t="e" cm="1">
        <f t="array" ref="AE268">INDEX('Values - Ethylene'!AE:AE,MATCH(1,('Values - Ethylene'!$B1:$B950=$B268)*('Values - Ethylene'!$C1:$C950=$C268)*('Values - Ethylene'!$D1:$D950=$D268)*('Values - Ethylene'!$E1:$E950=$E268)*('Values - Ethylene'!$F1:$F950=$F268),0))</f>
        <v>#REF!</v>
      </c>
      <c r="AF268" s="180" t="e" cm="1">
        <f t="array" ref="AF268">INDEX('Values - Ethylene'!AF:AF,MATCH(1,('Values - Ethylene'!$B1:$B950=$B268)*('Values - Ethylene'!$C1:$C950=$C268)*('Values - Ethylene'!$D1:$D950=$D268)*('Values - Ethylene'!$E1:$E950=$E268)*('Values - Ethylene'!$F1:$F950=$F268),0))</f>
        <v>#REF!</v>
      </c>
      <c r="AG268" s="180" t="e" cm="1">
        <f t="array" ref="AG268">INDEX('Values - Ethylene'!AG:AG,MATCH(1,('Values - Ethylene'!$B1:$B950=$B268)*('Values - Ethylene'!$C1:$C950=$C268)*('Values - Ethylene'!$D1:$D950=$D268)*('Values - Ethylene'!$E1:$E950=$E268)*('Values - Ethylene'!$F1:$F950=$F268),0))</f>
        <v>#REF!</v>
      </c>
      <c r="AH268" s="180" t="e" cm="1">
        <f t="array" ref="AH268">INDEX('Values - Ethylene'!AH:AH,MATCH(1,('Values - Ethylene'!$B1:$B950=$B268)*('Values - Ethylene'!$C1:$C950=$C268)*('Values - Ethylene'!$D1:$D950=$D268)*('Values - Ethylene'!$E1:$E950=$E268)*('Values - Ethylene'!$F1:$F950=$F268),0))</f>
        <v>#REF!</v>
      </c>
      <c r="AI268" s="180" t="e" cm="1">
        <f t="array" ref="AI268">INDEX('Values - Ethylene'!AI:AI,MATCH(1,('Values - Ethylene'!$B1:$B950=$B268)*('Values - Ethylene'!$C1:$C950=$C268)*('Values - Ethylene'!$D1:$D950=$D268)*('Values - Ethylene'!$E1:$E950=$E268)*('Values - Ethylene'!$F1:$F950=$F268),0))</f>
        <v>#REF!</v>
      </c>
      <c r="AJ268" s="180" t="e" cm="1">
        <f t="array" ref="AJ268">INDEX('Values - Ethylene'!AJ:AJ,MATCH(1,('Values - Ethylene'!$B1:$B950=$B268)*('Values - Ethylene'!$C1:$C950=$C268)*('Values - Ethylene'!$D1:$D950=$D268)*('Values - Ethylene'!$E1:$E950=$E268)*('Values - Ethylene'!$F1:$F950=$F268),0))</f>
        <v>#REF!</v>
      </c>
      <c r="AK268" s="180" t="e" cm="1">
        <f t="array" ref="AK268">INDEX('Values - Ethylene'!AK:AK,MATCH(1,('Values - Ethylene'!$B1:$B950=$B268)*('Values - Ethylene'!$C1:$C950=$C268)*('Values - Ethylene'!$D1:$D950=$D268)*('Values - Ethylene'!$E1:$E950=$E268)*('Values - Ethylene'!$F1:$F950=$F268),0))</f>
        <v>#REF!</v>
      </c>
      <c r="AL268" s="180" t="e" cm="1">
        <f t="array" ref="AL268">INDEX('Values - Ethylene'!AL:AL,MATCH(1,('Values - Ethylene'!$B1:$B950=$B268)*('Values - Ethylene'!$C1:$C950=$C268)*('Values - Ethylene'!$D1:$D950=$D268)*('Values - Ethylene'!$E1:$E950=$E268)*('Values - Ethylene'!$F1:$F950=$F268),0))</f>
        <v>#REF!</v>
      </c>
      <c r="AM268" s="180" t="e" cm="1">
        <f t="array" ref="AM268">INDEX('Values - Ethylene'!AM:AM,MATCH(1,('Values - Ethylene'!$B1:$B950=$B268)*('Values - Ethylene'!$C1:$C950=$C268)*('Values - Ethylene'!$D1:$D950=$D268)*('Values - Ethylene'!$E1:$E950=$E268)*('Values - Ethylene'!$F1:$F950=$F268),0))</f>
        <v>#REF!</v>
      </c>
      <c r="AN268" s="180" t="e" cm="1">
        <f t="array" ref="AN268">INDEX('Values - Ethylene'!AN:AN,MATCH(1,('Values - Ethylene'!$B1:$B950=$B268)*('Values - Ethylene'!$C1:$C950=$C268)*('Values - Ethylene'!$D1:$D950=$D268)*('Values - Ethylene'!$E1:$E950=$E268)*('Values - Ethylene'!$F1:$F950=$F268),0))</f>
        <v>#REF!</v>
      </c>
      <c r="AO268" s="180" t="e" cm="1">
        <f t="array" ref="AO268">INDEX('Values - Ethylene'!AO:AO,MATCH(1,('Values - Ethylene'!$B1:$B950=$B268)*('Values - Ethylene'!$C1:$C950=$C268)*('Values - Ethylene'!$D1:$D950=$D268)*('Values - Ethylene'!$E1:$E950=$E268)*('Values - Ethylene'!$F1:$F950=$F268),0))</f>
        <v>#REF!</v>
      </c>
      <c r="AP268" s="180" t="e" cm="1">
        <f t="array" ref="AP268">INDEX('Values - Ethylene'!AP:AP,MATCH(1,('Values - Ethylene'!$B1:$B950=$B268)*('Values - Ethylene'!$C1:$C950=$C268)*('Values - Ethylene'!$D1:$D950=$D268)*('Values - Ethylene'!$E1:$E950=$E268)*('Values - Ethylene'!$F1:$F950=$F268),0))</f>
        <v>#REF!</v>
      </c>
      <c r="AQ268" s="180" t="e" cm="1">
        <f t="array" ref="AQ268">INDEX('Values - Ethylene'!AQ:AQ,MATCH(1,('Values - Ethylene'!$B1:$B950=$B268)*('Values - Ethylene'!$C1:$C950=$C268)*('Values - Ethylene'!$D1:$D950=$D268)*('Values - Ethylene'!$E1:$E950=$E268)*('Values - Ethylene'!$F1:$F950=$F268),0))</f>
        <v>#REF!</v>
      </c>
      <c r="AR268" s="180" t="e" cm="1">
        <f t="array" ref="AR268">INDEX('Values - Ethylene'!AR:AR,MATCH(1,('Values - Ethylene'!$B1:$B950=$B268)*('Values - Ethylene'!$C1:$C950=$C268)*('Values - Ethylene'!$D1:$D950=$D268)*('Values - Ethylene'!$E1:$E950=$E268)*('Values - Ethylene'!$F1:$F950=$F268),0))</f>
        <v>#REF!</v>
      </c>
      <c r="AS268" s="180" t="e" cm="1">
        <f t="array" ref="AS268">INDEX('Values - Ethylene'!AS:AS,MATCH(1,('Values - Ethylene'!$B1:$B950=$B268)*('Values - Ethylene'!$C1:$C950=$C268)*('Values - Ethylene'!$D1:$D950=$D268)*('Values - Ethylene'!$E1:$E950=$E268)*('Values - Ethylene'!$F1:$F950=$F268),0))</f>
        <v>#REF!</v>
      </c>
      <c r="AT268" s="180" t="e" cm="1">
        <f t="array" ref="AT268">INDEX('Values - Ethylene'!AT:AT,MATCH(1,('Values - Ethylene'!$B1:$B950=$B268)*('Values - Ethylene'!$C1:$C950=$C268)*('Values - Ethylene'!$D1:$D950=$D268)*('Values - Ethylene'!$E1:$E950=$E268)*('Values - Ethylene'!$F1:$F950=$F268),0))</f>
        <v>#REF!</v>
      </c>
      <c r="AU268" s="180" t="e" cm="1">
        <f t="array" ref="AU268">INDEX('Values - Ethylene'!AU:AU,MATCH(1,('Values - Ethylene'!$B1:$B950=$B268)*('Values - Ethylene'!$C1:$C950=$C268)*('Values - Ethylene'!$D1:$D950=$D268)*('Values - Ethylene'!$E1:$E950=$E268)*('Values - Ethylene'!$F1:$F950=$F268),0))</f>
        <v>#REF!</v>
      </c>
      <c r="AV268" s="180" t="e" cm="1">
        <f t="array" ref="AV268">INDEX('Values - Ethylene'!AV:AV,MATCH(1,('Values - Ethylene'!$B1:$B950=$B268)*('Values - Ethylene'!$C1:$C950=$C268)*('Values - Ethylene'!$D1:$D950=$D268)*('Values - Ethylene'!$E1:$E950=$E268)*('Values - Ethylene'!$F1:$F950=$F268),0))</f>
        <v>#REF!</v>
      </c>
      <c r="AW268" s="180" t="e" cm="1">
        <f t="array" ref="AW268">INDEX('Values - Ethylene'!AW:AW,MATCH(1,('Values - Ethylene'!$B1:$B950=$B268)*('Values - Ethylene'!$C1:$C950=$C268)*('Values - Ethylene'!$D1:$D950=$D268)*('Values - Ethylene'!$E1:$E950=$E268)*('Values - Ethylene'!$F1:$F950=$F268),0))</f>
        <v>#REF!</v>
      </c>
      <c r="AX268" s="180" t="e" cm="1">
        <f t="array" ref="AX268">INDEX('Values - Ethylene'!AX:AX,MATCH(1,('Values - Ethylene'!$B1:$B950=$B268)*('Values - Ethylene'!$C1:$C950=$C268)*('Values - Ethylene'!$D1:$D950=$D268)*('Values - Ethylene'!$E1:$E950=$E268)*('Values - Ethylene'!$F1:$F950=$F268),0))</f>
        <v>#REF!</v>
      </c>
      <c r="AY268" s="180" t="e" cm="1">
        <f t="array" ref="AY268">INDEX('Values - Ethylene'!AY:AY,MATCH(1,('Values - Ethylene'!$B1:$B950=$B268)*('Values - Ethylene'!$C1:$C950=$C268)*('Values - Ethylene'!$D1:$D950=$D268)*('Values - Ethylene'!$E1:$E950=$E268)*('Values - Ethylene'!$F1:$F950=$F268),0))</f>
        <v>#REF!</v>
      </c>
      <c r="AZ268" s="180" t="e" cm="1">
        <f t="array" ref="AZ268">INDEX('Values - Ethylene'!AZ:AZ,MATCH(1,('Values - Ethylene'!$B1:$B950=$B268)*('Values - Ethylene'!$C1:$C950=$C268)*('Values - Ethylene'!$D1:$D950=$D268)*('Values - Ethylene'!$E1:$E950=$E268)*('Values - Ethylene'!$F1:$F950=$F268),0))</f>
        <v>#REF!</v>
      </c>
      <c r="BA268" s="180" t="e" cm="1">
        <f t="array" ref="BA268">INDEX('Values - Ethylene'!BA:BA,MATCH(1,('Values - Ethylene'!$B1:$B950=$B268)*('Values - Ethylene'!$C1:$C950=$C268)*('Values - Ethylene'!$D1:$D950=$D268)*('Values - Ethylene'!$E1:$E950=$E268)*('Values - Ethylene'!$F1:$F950=$F268),0))</f>
        <v>#REF!</v>
      </c>
      <c r="BB268" s="180" t="e" cm="1">
        <f t="array" ref="BB268">INDEX('Values - Ethylene'!BB:BB,MATCH(1,('Values - Ethylene'!$B1:$B950=$B268)*('Values - Ethylene'!$C1:$C950=$C268)*('Values - Ethylene'!$D1:$D950=$D268)*('Values - Ethylene'!$E1:$E950=$E268)*('Values - Ethylene'!$F1:$F950=$F268),0))</f>
        <v>#REF!</v>
      </c>
      <c r="BC268" s="180" t="e" cm="1">
        <f t="array" ref="BC268">INDEX('Values - Ethylene'!BC:BC,MATCH(1,('Values - Ethylene'!$B1:$B950=$B268)*('Values - Ethylene'!$C1:$C950=$C268)*('Values - Ethylene'!$D1:$D950=$D268)*('Values - Ethylene'!$E1:$E950=$E268)*('Values - Ethylene'!$F1:$F950=$F268),0))</f>
        <v>#REF!</v>
      </c>
      <c r="BD268" s="180" t="e" cm="1">
        <f t="array" ref="BD268">INDEX('Values - Ethylene'!BD:BD,MATCH(1,('Values - Ethylene'!$B1:$B950=$B268)*('Values - Ethylene'!$C1:$C950=$C268)*('Values - Ethylene'!$D1:$D950=$D268)*('Values - Ethylene'!$E1:$E950=$E268)*('Values - Ethylene'!$F1:$F950=$F268),0))</f>
        <v>#REF!</v>
      </c>
      <c r="BE268" s="180" t="e" cm="1">
        <f t="array" ref="BE268">INDEX('Values - Ethylene'!BE:BE,MATCH(1,('Values - Ethylene'!$B1:$B950=$B268)*('Values - Ethylene'!$C1:$C950=$C268)*('Values - Ethylene'!$D1:$D950=$D268)*('Values - Ethylene'!$E1:$E950=$E268)*('Values - Ethylene'!$F1:$F950=$F268),0))</f>
        <v>#REF!</v>
      </c>
      <c r="BF268" s="180" t="e" cm="1">
        <f t="array" ref="BF268">INDEX('Values - Ethylene'!BF:BF,MATCH(1,('Values - Ethylene'!$B1:$B950=$B268)*('Values - Ethylene'!$C1:$C950=$C268)*('Values - Ethylene'!$D1:$D950=$D268)*('Values - Ethylene'!$E1:$E950=$E268)*('Values - Ethylene'!$F1:$F950=$F268),0))</f>
        <v>#REF!</v>
      </c>
      <c r="BG268" s="180" t="e" cm="1">
        <f t="array" ref="BG268">INDEX('Values - Ethylene'!BG:BG,MATCH(1,('Values - Ethylene'!$B1:$B950=$B268)*('Values - Ethylene'!$C1:$C950=$C268)*('Values - Ethylene'!$D1:$D950=$D268)*('Values - Ethylene'!$E1:$E950=$E268)*('Values - Ethylene'!$F1:$F950=$F268),0))</f>
        <v>#REF!</v>
      </c>
      <c r="BH268" s="180" t="e" cm="1">
        <f t="array" ref="BH268">INDEX('Values - Ethylene'!BH:BH,MATCH(1,('Values - Ethylene'!$B1:$B950=$B268)*('Values - Ethylene'!$C1:$C950=$C268)*('Values - Ethylene'!$D1:$D950=$D268)*('Values - Ethylene'!$E1:$E950=$E268)*('Values - Ethylene'!$F1:$F950=$F268),0))</f>
        <v>#REF!</v>
      </c>
      <c r="BI268" s="180" t="e" cm="1">
        <f t="array" ref="BI268">INDEX('Values - Ethylene'!BI:BI,MATCH(1,('Values - Ethylene'!$B1:$B950=$B268)*('Values - Ethylene'!$C1:$C950=$C268)*('Values - Ethylene'!$D1:$D950=$D268)*('Values - Ethylene'!$E1:$E950=$E268)*('Values - Ethylene'!$F1:$F950=$F268),0))</f>
        <v>#REF!</v>
      </c>
      <c r="BJ268" s="180" t="e" cm="1">
        <f t="array" ref="BJ268">INDEX('Values - Ethylene'!BJ:BJ,MATCH(1,('Values - Ethylene'!$B1:$B950=$B268)*('Values - Ethylene'!$C1:$C950=$C268)*('Values - Ethylene'!$D1:$D950=$D268)*('Values - Ethylene'!$E1:$E950=$E268)*('Values - Ethylene'!$F1:$F950=$F268),0))</f>
        <v>#REF!</v>
      </c>
      <c r="BK268" s="180" t="e" cm="1">
        <f t="array" ref="BK268">INDEX('Values - Ethylene'!BK:BK,MATCH(1,('Values - Ethylene'!$B1:$B950=$B268)*('Values - Ethylene'!$C1:$C950=$C268)*('Values - Ethylene'!$D1:$D950=$D268)*('Values - Ethylene'!$E1:$E950=$E268)*('Values - Ethylene'!$F1:$F950=$F268),0))</f>
        <v>#REF!</v>
      </c>
      <c r="BL268" s="180" t="e" cm="1">
        <f t="array" ref="BL268">INDEX('Values - Ethylene'!BL:BL,MATCH(1,('Values - Ethylene'!$B1:$B950=$B268)*('Values - Ethylene'!$C1:$C950=$C268)*('Values - Ethylene'!$D1:$D950=$D268)*('Values - Ethylene'!$E1:$E950=$E268)*('Values - Ethylene'!$F1:$F950=$F268),0))</f>
        <v>#REF!</v>
      </c>
      <c r="BM268" s="180" t="e" cm="1">
        <f t="array" ref="BM268">INDEX('Values - Ethylene'!BM:BM,MATCH(1,('Values - Ethylene'!$B1:$B950=$B268)*('Values - Ethylene'!$C1:$C950=$C268)*('Values - Ethylene'!$D1:$D950=$D268)*('Values - Ethylene'!$E1:$E950=$E268)*('Values - Ethylene'!$F1:$F950=$F268),0))</f>
        <v>#REF!</v>
      </c>
      <c r="BN268" s="180" t="e" cm="1">
        <f t="array" ref="BN268">INDEX('Values - Ethylene'!BN:BN,MATCH(1,('Values - Ethylene'!$B1:$B950=$B268)*('Values - Ethylene'!$C1:$C950=$C268)*('Values - Ethylene'!$D1:$D950=$D268)*('Values - Ethylene'!$E1:$E950=$E268)*('Values - Ethylene'!$F1:$F950=$F268),0))</f>
        <v>#REF!</v>
      </c>
      <c r="BO268" s="180" t="e" cm="1">
        <f t="array" ref="BO268">INDEX('Values - Ethylene'!BO:BO,MATCH(1,('Values - Ethylene'!$B1:$B950=$B268)*('Values - Ethylene'!$C1:$C950=$C268)*('Values - Ethylene'!$D1:$D950=$D268)*('Values - Ethylene'!$E1:$E950=$E268)*('Values - Ethylene'!$F1:$F950=$F268),0))</f>
        <v>#REF!</v>
      </c>
      <c r="BP268" s="180" t="e" cm="1">
        <f t="array" ref="BP268">INDEX('Values - Ethylene'!BP:BP,MATCH(1,('Values - Ethylene'!$B1:$B950=$B268)*('Values - Ethylene'!$C1:$C950=$C268)*('Values - Ethylene'!$D1:$D950=$D268)*('Values - Ethylene'!$E1:$E950=$E268)*('Values - Ethylene'!$F1:$F950=$F268),0))</f>
        <v>#REF!</v>
      </c>
      <c r="BQ268" s="180" t="e" cm="1">
        <f t="array" ref="BQ268">INDEX('Values - Ethylene'!BQ:BQ,MATCH(1,('Values - Ethylene'!$B1:$B950=$B268)*('Values - Ethylene'!$C1:$C950=$C268)*('Values - Ethylene'!$D1:$D950=$D268)*('Values - Ethylene'!$E1:$E950=$E268)*('Values - Ethylene'!$F1:$F950=$F268),0))</f>
        <v>#REF!</v>
      </c>
      <c r="BR268" s="180" t="e" cm="1">
        <f t="array" ref="BR268">INDEX('Values - Ethylene'!BR:BR,MATCH(1,('Values - Ethylene'!$B1:$B950=$B268)*('Values - Ethylene'!$C1:$C950=$C268)*('Values - Ethylene'!$D1:$D950=$D268)*('Values - Ethylene'!$E1:$E950=$E268)*('Values - Ethylene'!$F1:$F950=$F268),0))</f>
        <v>#REF!</v>
      </c>
      <c r="BS268" s="180" t="e" cm="1">
        <f t="array" ref="BS268">INDEX('Values - Ethylene'!BS:BS,MATCH(1,('Values - Ethylene'!$B1:$B950=$B268)*('Values - Ethylene'!$C1:$C950=$C268)*('Values - Ethylene'!$D1:$D950=$D268)*('Values - Ethylene'!$E1:$E950=$E268)*('Values - Ethylene'!$F1:$F950=$F268),0))</f>
        <v>#REF!</v>
      </c>
      <c r="BT268" s="180" t="e" cm="1">
        <f t="array" ref="BT268">INDEX('Values - Ethylene'!BT:BT,MATCH(1,('Values - Ethylene'!$B1:$B950=$B268)*('Values - Ethylene'!$C1:$C950=$C268)*('Values - Ethylene'!$D1:$D950=$D268)*('Values - Ethylene'!$E1:$E950=$E268)*('Values - Ethylene'!$F1:$F950=$F268),0))</f>
        <v>#REF!</v>
      </c>
    </row>
    <row r="269" spans="1:72" hidden="1">
      <c r="A269" s="45" t="s">
        <v>99</v>
      </c>
      <c r="B269" t="s">
        <v>251</v>
      </c>
      <c r="C269" s="6" t="s">
        <v>180</v>
      </c>
      <c r="D269" s="16" t="s">
        <v>102</v>
      </c>
      <c r="E269" s="16" t="s">
        <v>68</v>
      </c>
      <c r="F269" s="16" t="s">
        <v>11</v>
      </c>
      <c r="G269" s="16" t="s">
        <v>331</v>
      </c>
      <c r="H269" s="16" t="s">
        <v>1131</v>
      </c>
      <c r="I269" s="51"/>
      <c r="J269" s="155" t="b">
        <v>1</v>
      </c>
      <c r="K269" s="46" t="b">
        <v>0</v>
      </c>
      <c r="L269" s="16" t="e" cm="1">
        <f t="array" ref="L269">INDEX('Values - Ethylene'!L:L,MATCH(1,('Values - Ethylene'!$B1:$B950=$B269)*('Values - Ethylene'!$C1:$C950=$C269)*('Values - Ethylene'!$D1:$D950=$D269)*('Values - Ethylene'!$E1:$E950=$E269)*('Values - Ethylene'!$F1:$F950=$F269),0))</f>
        <v>#REF!</v>
      </c>
      <c r="M269" s="180" t="e" cm="1">
        <f t="array" ref="M269">INDEX('Values - Ethylene'!M:M,MATCH(1,('Values - Ethylene'!$B1:$B950=$B269)*('Values - Ethylene'!$C1:$C950=$C269)*('Values - Ethylene'!$D1:$D950=$D269)*('Values - Ethylene'!$E1:$E950=$E269)*('Values - Ethylene'!$F1:$F950=$F269),0))</f>
        <v>#REF!</v>
      </c>
      <c r="N269" s="180" t="e" cm="1">
        <f t="array" ref="N269">INDEX('Values - Ethylene'!N:N,MATCH(1,('Values - Ethylene'!$B1:$B950=$B269)*('Values - Ethylene'!$C1:$C950=$C269)*('Values - Ethylene'!$D1:$D950=$D269)*('Values - Ethylene'!$E1:$E950=$E269)*('Values - Ethylene'!$F1:$F950=$F269),0))</f>
        <v>#REF!</v>
      </c>
      <c r="O269" s="180" t="e" cm="1">
        <f t="array" ref="O269">INDEX('Values - Ethylene'!O:O,MATCH(1,('Values - Ethylene'!$B1:$B950=$B269)*('Values - Ethylene'!$C1:$C950=$C269)*('Values - Ethylene'!$D1:$D950=$D269)*('Values - Ethylene'!$E1:$E950=$E269)*('Values - Ethylene'!$F1:$F950=$F269),0))</f>
        <v>#REF!</v>
      </c>
      <c r="P269" s="180" t="e" cm="1">
        <f t="array" ref="P269">INDEX('Values - Ethylene'!P:P,MATCH(1,('Values - Ethylene'!$B1:$B950=$B269)*('Values - Ethylene'!$C1:$C950=$C269)*('Values - Ethylene'!$D1:$D950=$D269)*('Values - Ethylene'!$E1:$E950=$E269)*('Values - Ethylene'!$F1:$F950=$F269),0))</f>
        <v>#REF!</v>
      </c>
      <c r="Q269" s="180" t="e" cm="1">
        <f t="array" ref="Q269">INDEX('Values - Ethylene'!Q:Q,MATCH(1,('Values - Ethylene'!$B1:$B950=$B269)*('Values - Ethylene'!$C1:$C950=$C269)*('Values - Ethylene'!$D1:$D950=$D269)*('Values - Ethylene'!$E1:$E950=$E269)*('Values - Ethylene'!$F1:$F950=$F269),0))</f>
        <v>#REF!</v>
      </c>
      <c r="R269" s="180" t="e" cm="1">
        <f t="array" ref="R269">INDEX('Values - Ethylene'!R:R,MATCH(1,('Values - Ethylene'!$B1:$B950=$B269)*('Values - Ethylene'!$C1:$C950=$C269)*('Values - Ethylene'!$D1:$D950=$D269)*('Values - Ethylene'!$E1:$E950=$E269)*('Values - Ethylene'!$F1:$F950=$F269),0))</f>
        <v>#REF!</v>
      </c>
      <c r="S269" s="180" t="e" cm="1">
        <f t="array" ref="S269">INDEX('Values - Ethylene'!S:S,MATCH(1,('Values - Ethylene'!$B1:$B950=$B269)*('Values - Ethylene'!$C1:$C950=$C269)*('Values - Ethylene'!$D1:$D950=$D269)*('Values - Ethylene'!$E1:$E950=$E269)*('Values - Ethylene'!$F1:$F950=$F269),0))</f>
        <v>#REF!</v>
      </c>
      <c r="T269" s="180" t="e" cm="1">
        <f t="array" ref="T269">INDEX('Values - Ethylene'!T:T,MATCH(1,('Values - Ethylene'!$B1:$B950=$B269)*('Values - Ethylene'!$C1:$C950=$C269)*('Values - Ethylene'!$D1:$D950=$D269)*('Values - Ethylene'!$E1:$E950=$E269)*('Values - Ethylene'!$F1:$F950=$F269),0))</f>
        <v>#REF!</v>
      </c>
      <c r="U269" s="180" t="e" cm="1">
        <f t="array" ref="U269">INDEX('Values - Ethylene'!U:U,MATCH(1,('Values - Ethylene'!$B1:$B950=$B269)*('Values - Ethylene'!$C1:$C950=$C269)*('Values - Ethylene'!$D1:$D950=$D269)*('Values - Ethylene'!$E1:$E950=$E269)*('Values - Ethylene'!$F1:$F950=$F269),0))</f>
        <v>#REF!</v>
      </c>
      <c r="V269" s="180" t="e" cm="1">
        <f t="array" ref="V269">INDEX('Values - Ethylene'!V:V,MATCH(1,('Values - Ethylene'!$B1:$B950=$B269)*('Values - Ethylene'!$C1:$C950=$C269)*('Values - Ethylene'!$D1:$D950=$D269)*('Values - Ethylene'!$E1:$E950=$E269)*('Values - Ethylene'!$F1:$F950=$F269),0))</f>
        <v>#REF!</v>
      </c>
      <c r="W269" s="180" t="e" cm="1">
        <f t="array" ref="W269">INDEX('Values - Ethylene'!W:W,MATCH(1,('Values - Ethylene'!$B1:$B950=$B269)*('Values - Ethylene'!$C1:$C950=$C269)*('Values - Ethylene'!$D1:$D950=$D269)*('Values - Ethylene'!$E1:$E950=$E269)*('Values - Ethylene'!$F1:$F950=$F269),0))</f>
        <v>#REF!</v>
      </c>
      <c r="X269" s="180" t="e" cm="1">
        <f t="array" ref="X269">INDEX('Values - Ethylene'!X:X,MATCH(1,('Values - Ethylene'!$B1:$B950=$B269)*('Values - Ethylene'!$C1:$C950=$C269)*('Values - Ethylene'!$D1:$D950=$D269)*('Values - Ethylene'!$E1:$E950=$E269)*('Values - Ethylene'!$F1:$F950=$F269),0))</f>
        <v>#REF!</v>
      </c>
      <c r="Y269" s="180" t="e" cm="1">
        <f t="array" ref="Y269">INDEX('Values - Ethylene'!Y:Y,MATCH(1,('Values - Ethylene'!$B1:$B950=$B269)*('Values - Ethylene'!$C1:$C950=$C269)*('Values - Ethylene'!$D1:$D950=$D269)*('Values - Ethylene'!$E1:$E950=$E269)*('Values - Ethylene'!$F1:$F950=$F269),0))</f>
        <v>#REF!</v>
      </c>
      <c r="Z269" s="180" t="e" cm="1">
        <f t="array" ref="Z269">INDEX('Values - Ethylene'!Z:Z,MATCH(1,('Values - Ethylene'!$B1:$B950=$B269)*('Values - Ethylene'!$C1:$C950=$C269)*('Values - Ethylene'!$D1:$D950=$D269)*('Values - Ethylene'!$E1:$E950=$E269)*('Values - Ethylene'!$F1:$F950=$F269),0))</f>
        <v>#REF!</v>
      </c>
      <c r="AA269" s="180" t="e" cm="1">
        <f t="array" ref="AA269">INDEX('Values - Ethylene'!AA:AA,MATCH(1,('Values - Ethylene'!$B1:$B950=$B269)*('Values - Ethylene'!$C1:$C950=$C269)*('Values - Ethylene'!$D1:$D950=$D269)*('Values - Ethylene'!$E1:$E950=$E269)*('Values - Ethylene'!$F1:$F950=$F269),0))</f>
        <v>#REF!</v>
      </c>
      <c r="AB269" s="180" t="e" cm="1">
        <f t="array" ref="AB269">INDEX('Values - Ethylene'!AB:AB,MATCH(1,('Values - Ethylene'!$B1:$B950=$B269)*('Values - Ethylene'!$C1:$C950=$C269)*('Values - Ethylene'!$D1:$D950=$D269)*('Values - Ethylene'!$E1:$E950=$E269)*('Values - Ethylene'!$F1:$F950=$F269),0))</f>
        <v>#REF!</v>
      </c>
      <c r="AC269" s="180" t="e" cm="1">
        <f t="array" ref="AC269">INDEX('Values - Ethylene'!AC:AC,MATCH(1,('Values - Ethylene'!$B1:$B950=$B269)*('Values - Ethylene'!$C1:$C950=$C269)*('Values - Ethylene'!$D1:$D950=$D269)*('Values - Ethylene'!$E1:$E950=$E269)*('Values - Ethylene'!$F1:$F950=$F269),0))</f>
        <v>#REF!</v>
      </c>
      <c r="AD269" s="180" t="e" cm="1">
        <f t="array" ref="AD269">INDEX('Values - Ethylene'!AD:AD,MATCH(1,('Values - Ethylene'!$B1:$B950=$B269)*('Values - Ethylene'!$C1:$C950=$C269)*('Values - Ethylene'!$D1:$D950=$D269)*('Values - Ethylene'!$E1:$E950=$E269)*('Values - Ethylene'!$F1:$F950=$F269),0))</f>
        <v>#REF!</v>
      </c>
      <c r="AE269" s="180" t="e" cm="1">
        <f t="array" ref="AE269">INDEX('Values - Ethylene'!AE:AE,MATCH(1,('Values - Ethylene'!$B1:$B950=$B269)*('Values - Ethylene'!$C1:$C950=$C269)*('Values - Ethylene'!$D1:$D950=$D269)*('Values - Ethylene'!$E1:$E950=$E269)*('Values - Ethylene'!$F1:$F950=$F269),0))</f>
        <v>#REF!</v>
      </c>
      <c r="AF269" s="180" t="e" cm="1">
        <f t="array" ref="AF269">INDEX('Values - Ethylene'!AF:AF,MATCH(1,('Values - Ethylene'!$B1:$B950=$B269)*('Values - Ethylene'!$C1:$C950=$C269)*('Values - Ethylene'!$D1:$D950=$D269)*('Values - Ethylene'!$E1:$E950=$E269)*('Values - Ethylene'!$F1:$F950=$F269),0))</f>
        <v>#REF!</v>
      </c>
      <c r="AG269" s="180" t="e" cm="1">
        <f t="array" ref="AG269">INDEX('Values - Ethylene'!AG:AG,MATCH(1,('Values - Ethylene'!$B1:$B950=$B269)*('Values - Ethylene'!$C1:$C950=$C269)*('Values - Ethylene'!$D1:$D950=$D269)*('Values - Ethylene'!$E1:$E950=$E269)*('Values - Ethylene'!$F1:$F950=$F269),0))</f>
        <v>#REF!</v>
      </c>
      <c r="AH269" s="180" t="e" cm="1">
        <f t="array" ref="AH269">INDEX('Values - Ethylene'!AH:AH,MATCH(1,('Values - Ethylene'!$B1:$B950=$B269)*('Values - Ethylene'!$C1:$C950=$C269)*('Values - Ethylene'!$D1:$D950=$D269)*('Values - Ethylene'!$E1:$E950=$E269)*('Values - Ethylene'!$F1:$F950=$F269),0))</f>
        <v>#REF!</v>
      </c>
      <c r="AI269" s="180" t="e" cm="1">
        <f t="array" ref="AI269">INDEX('Values - Ethylene'!AI:AI,MATCH(1,('Values - Ethylene'!$B1:$B950=$B269)*('Values - Ethylene'!$C1:$C950=$C269)*('Values - Ethylene'!$D1:$D950=$D269)*('Values - Ethylene'!$E1:$E950=$E269)*('Values - Ethylene'!$F1:$F950=$F269),0))</f>
        <v>#REF!</v>
      </c>
      <c r="AJ269" s="180" t="e" cm="1">
        <f t="array" ref="AJ269">INDEX('Values - Ethylene'!AJ:AJ,MATCH(1,('Values - Ethylene'!$B1:$B950=$B269)*('Values - Ethylene'!$C1:$C950=$C269)*('Values - Ethylene'!$D1:$D950=$D269)*('Values - Ethylene'!$E1:$E950=$E269)*('Values - Ethylene'!$F1:$F950=$F269),0))</f>
        <v>#REF!</v>
      </c>
      <c r="AK269" s="180" t="e" cm="1">
        <f t="array" ref="AK269">INDEX('Values - Ethylene'!AK:AK,MATCH(1,('Values - Ethylene'!$B1:$B950=$B269)*('Values - Ethylene'!$C1:$C950=$C269)*('Values - Ethylene'!$D1:$D950=$D269)*('Values - Ethylene'!$E1:$E950=$E269)*('Values - Ethylene'!$F1:$F950=$F269),0))</f>
        <v>#REF!</v>
      </c>
      <c r="AL269" s="180" t="e" cm="1">
        <f t="array" ref="AL269">INDEX('Values - Ethylene'!AL:AL,MATCH(1,('Values - Ethylene'!$B1:$B950=$B269)*('Values - Ethylene'!$C1:$C950=$C269)*('Values - Ethylene'!$D1:$D950=$D269)*('Values - Ethylene'!$E1:$E950=$E269)*('Values - Ethylene'!$F1:$F950=$F269),0))</f>
        <v>#REF!</v>
      </c>
      <c r="AM269" s="180" t="e" cm="1">
        <f t="array" ref="AM269">INDEX('Values - Ethylene'!AM:AM,MATCH(1,('Values - Ethylene'!$B1:$B950=$B269)*('Values - Ethylene'!$C1:$C950=$C269)*('Values - Ethylene'!$D1:$D950=$D269)*('Values - Ethylene'!$E1:$E950=$E269)*('Values - Ethylene'!$F1:$F950=$F269),0))</f>
        <v>#REF!</v>
      </c>
      <c r="AN269" s="180" t="e" cm="1">
        <f t="array" ref="AN269">INDEX('Values - Ethylene'!AN:AN,MATCH(1,('Values - Ethylene'!$B1:$B950=$B269)*('Values - Ethylene'!$C1:$C950=$C269)*('Values - Ethylene'!$D1:$D950=$D269)*('Values - Ethylene'!$E1:$E950=$E269)*('Values - Ethylene'!$F1:$F950=$F269),0))</f>
        <v>#REF!</v>
      </c>
      <c r="AO269" s="180" t="e" cm="1">
        <f t="array" ref="AO269">INDEX('Values - Ethylene'!AO:AO,MATCH(1,('Values - Ethylene'!$B1:$B950=$B269)*('Values - Ethylene'!$C1:$C950=$C269)*('Values - Ethylene'!$D1:$D950=$D269)*('Values - Ethylene'!$E1:$E950=$E269)*('Values - Ethylene'!$F1:$F950=$F269),0))</f>
        <v>#REF!</v>
      </c>
      <c r="AP269" s="180" t="e" cm="1">
        <f t="array" ref="AP269">INDEX('Values - Ethylene'!AP:AP,MATCH(1,('Values - Ethylene'!$B1:$B950=$B269)*('Values - Ethylene'!$C1:$C950=$C269)*('Values - Ethylene'!$D1:$D950=$D269)*('Values - Ethylene'!$E1:$E950=$E269)*('Values - Ethylene'!$F1:$F950=$F269),0))</f>
        <v>#REF!</v>
      </c>
      <c r="AQ269" s="180" t="e" cm="1">
        <f t="array" ref="AQ269">INDEX('Values - Ethylene'!AQ:AQ,MATCH(1,('Values - Ethylene'!$B1:$B950=$B269)*('Values - Ethylene'!$C1:$C950=$C269)*('Values - Ethylene'!$D1:$D950=$D269)*('Values - Ethylene'!$E1:$E950=$E269)*('Values - Ethylene'!$F1:$F950=$F269),0))</f>
        <v>#REF!</v>
      </c>
      <c r="AR269" s="180" t="e" cm="1">
        <f t="array" ref="AR269">INDEX('Values - Ethylene'!AR:AR,MATCH(1,('Values - Ethylene'!$B1:$B950=$B269)*('Values - Ethylene'!$C1:$C950=$C269)*('Values - Ethylene'!$D1:$D950=$D269)*('Values - Ethylene'!$E1:$E950=$E269)*('Values - Ethylene'!$F1:$F950=$F269),0))</f>
        <v>#REF!</v>
      </c>
      <c r="AS269" s="180" t="e" cm="1">
        <f t="array" ref="AS269">INDEX('Values - Ethylene'!AS:AS,MATCH(1,('Values - Ethylene'!$B1:$B950=$B269)*('Values - Ethylene'!$C1:$C950=$C269)*('Values - Ethylene'!$D1:$D950=$D269)*('Values - Ethylene'!$E1:$E950=$E269)*('Values - Ethylene'!$F1:$F950=$F269),0))</f>
        <v>#REF!</v>
      </c>
      <c r="AT269" s="180" t="e" cm="1">
        <f t="array" ref="AT269">INDEX('Values - Ethylene'!AT:AT,MATCH(1,('Values - Ethylene'!$B1:$B950=$B269)*('Values - Ethylene'!$C1:$C950=$C269)*('Values - Ethylene'!$D1:$D950=$D269)*('Values - Ethylene'!$E1:$E950=$E269)*('Values - Ethylene'!$F1:$F950=$F269),0))</f>
        <v>#REF!</v>
      </c>
      <c r="AU269" s="180" t="e" cm="1">
        <f t="array" ref="AU269">INDEX('Values - Ethylene'!AU:AU,MATCH(1,('Values - Ethylene'!$B1:$B950=$B269)*('Values - Ethylene'!$C1:$C950=$C269)*('Values - Ethylene'!$D1:$D950=$D269)*('Values - Ethylene'!$E1:$E950=$E269)*('Values - Ethylene'!$F1:$F950=$F269),0))</f>
        <v>#REF!</v>
      </c>
      <c r="AV269" s="180" t="e" cm="1">
        <f t="array" ref="AV269">INDEX('Values - Ethylene'!AV:AV,MATCH(1,('Values - Ethylene'!$B1:$B950=$B269)*('Values - Ethylene'!$C1:$C950=$C269)*('Values - Ethylene'!$D1:$D950=$D269)*('Values - Ethylene'!$E1:$E950=$E269)*('Values - Ethylene'!$F1:$F950=$F269),0))</f>
        <v>#REF!</v>
      </c>
      <c r="AW269" s="180" t="e" cm="1">
        <f t="array" ref="AW269">INDEX('Values - Ethylene'!AW:AW,MATCH(1,('Values - Ethylene'!$B1:$B950=$B269)*('Values - Ethylene'!$C1:$C950=$C269)*('Values - Ethylene'!$D1:$D950=$D269)*('Values - Ethylene'!$E1:$E950=$E269)*('Values - Ethylene'!$F1:$F950=$F269),0))</f>
        <v>#REF!</v>
      </c>
      <c r="AX269" s="180" t="e" cm="1">
        <f t="array" ref="AX269">INDEX('Values - Ethylene'!AX:AX,MATCH(1,('Values - Ethylene'!$B1:$B950=$B269)*('Values - Ethylene'!$C1:$C950=$C269)*('Values - Ethylene'!$D1:$D950=$D269)*('Values - Ethylene'!$E1:$E950=$E269)*('Values - Ethylene'!$F1:$F950=$F269),0))</f>
        <v>#REF!</v>
      </c>
      <c r="AY269" s="180" t="e" cm="1">
        <f t="array" ref="AY269">INDEX('Values - Ethylene'!AY:AY,MATCH(1,('Values - Ethylene'!$B1:$B950=$B269)*('Values - Ethylene'!$C1:$C950=$C269)*('Values - Ethylene'!$D1:$D950=$D269)*('Values - Ethylene'!$E1:$E950=$E269)*('Values - Ethylene'!$F1:$F950=$F269),0))</f>
        <v>#REF!</v>
      </c>
      <c r="AZ269" s="180" t="e" cm="1">
        <f t="array" ref="AZ269">INDEX('Values - Ethylene'!AZ:AZ,MATCH(1,('Values - Ethylene'!$B1:$B950=$B269)*('Values - Ethylene'!$C1:$C950=$C269)*('Values - Ethylene'!$D1:$D950=$D269)*('Values - Ethylene'!$E1:$E950=$E269)*('Values - Ethylene'!$F1:$F950=$F269),0))</f>
        <v>#REF!</v>
      </c>
      <c r="BA269" s="180" t="e" cm="1">
        <f t="array" ref="BA269">INDEX('Values - Ethylene'!BA:BA,MATCH(1,('Values - Ethylene'!$B1:$B950=$B269)*('Values - Ethylene'!$C1:$C950=$C269)*('Values - Ethylene'!$D1:$D950=$D269)*('Values - Ethylene'!$E1:$E950=$E269)*('Values - Ethylene'!$F1:$F950=$F269),0))</f>
        <v>#REF!</v>
      </c>
      <c r="BB269" s="180" t="e" cm="1">
        <f t="array" ref="BB269">INDEX('Values - Ethylene'!BB:BB,MATCH(1,('Values - Ethylene'!$B1:$B950=$B269)*('Values - Ethylene'!$C1:$C950=$C269)*('Values - Ethylene'!$D1:$D950=$D269)*('Values - Ethylene'!$E1:$E950=$E269)*('Values - Ethylene'!$F1:$F950=$F269),0))</f>
        <v>#REF!</v>
      </c>
      <c r="BC269" s="180" t="e" cm="1">
        <f t="array" ref="BC269">INDEX('Values - Ethylene'!BC:BC,MATCH(1,('Values - Ethylene'!$B1:$B950=$B269)*('Values - Ethylene'!$C1:$C950=$C269)*('Values - Ethylene'!$D1:$D950=$D269)*('Values - Ethylene'!$E1:$E950=$E269)*('Values - Ethylene'!$F1:$F950=$F269),0))</f>
        <v>#REF!</v>
      </c>
      <c r="BD269" s="180" t="e" cm="1">
        <f t="array" ref="BD269">INDEX('Values - Ethylene'!BD:BD,MATCH(1,('Values - Ethylene'!$B1:$B950=$B269)*('Values - Ethylene'!$C1:$C950=$C269)*('Values - Ethylene'!$D1:$D950=$D269)*('Values - Ethylene'!$E1:$E950=$E269)*('Values - Ethylene'!$F1:$F950=$F269),0))</f>
        <v>#REF!</v>
      </c>
      <c r="BE269" s="180" t="e" cm="1">
        <f t="array" ref="BE269">INDEX('Values - Ethylene'!BE:BE,MATCH(1,('Values - Ethylene'!$B1:$B950=$B269)*('Values - Ethylene'!$C1:$C950=$C269)*('Values - Ethylene'!$D1:$D950=$D269)*('Values - Ethylene'!$E1:$E950=$E269)*('Values - Ethylene'!$F1:$F950=$F269),0))</f>
        <v>#REF!</v>
      </c>
      <c r="BF269" s="180" t="e" cm="1">
        <f t="array" ref="BF269">INDEX('Values - Ethylene'!BF:BF,MATCH(1,('Values - Ethylene'!$B1:$B950=$B269)*('Values - Ethylene'!$C1:$C950=$C269)*('Values - Ethylene'!$D1:$D950=$D269)*('Values - Ethylene'!$E1:$E950=$E269)*('Values - Ethylene'!$F1:$F950=$F269),0))</f>
        <v>#REF!</v>
      </c>
      <c r="BG269" s="180" t="e" cm="1">
        <f t="array" ref="BG269">INDEX('Values - Ethylene'!BG:BG,MATCH(1,('Values - Ethylene'!$B1:$B950=$B269)*('Values - Ethylene'!$C1:$C950=$C269)*('Values - Ethylene'!$D1:$D950=$D269)*('Values - Ethylene'!$E1:$E950=$E269)*('Values - Ethylene'!$F1:$F950=$F269),0))</f>
        <v>#REF!</v>
      </c>
      <c r="BH269" s="180" t="e" cm="1">
        <f t="array" ref="BH269">INDEX('Values - Ethylene'!BH:BH,MATCH(1,('Values - Ethylene'!$B1:$B950=$B269)*('Values - Ethylene'!$C1:$C950=$C269)*('Values - Ethylene'!$D1:$D950=$D269)*('Values - Ethylene'!$E1:$E950=$E269)*('Values - Ethylene'!$F1:$F950=$F269),0))</f>
        <v>#REF!</v>
      </c>
      <c r="BI269" s="180" t="e" cm="1">
        <f t="array" ref="BI269">INDEX('Values - Ethylene'!BI:BI,MATCH(1,('Values - Ethylene'!$B1:$B950=$B269)*('Values - Ethylene'!$C1:$C950=$C269)*('Values - Ethylene'!$D1:$D950=$D269)*('Values - Ethylene'!$E1:$E950=$E269)*('Values - Ethylene'!$F1:$F950=$F269),0))</f>
        <v>#REF!</v>
      </c>
      <c r="BJ269" s="180" t="e" cm="1">
        <f t="array" ref="BJ269">INDEX('Values - Ethylene'!BJ:BJ,MATCH(1,('Values - Ethylene'!$B1:$B950=$B269)*('Values - Ethylene'!$C1:$C950=$C269)*('Values - Ethylene'!$D1:$D950=$D269)*('Values - Ethylene'!$E1:$E950=$E269)*('Values - Ethylene'!$F1:$F950=$F269),0))</f>
        <v>#REF!</v>
      </c>
      <c r="BK269" s="180" t="e" cm="1">
        <f t="array" ref="BK269">INDEX('Values - Ethylene'!BK:BK,MATCH(1,('Values - Ethylene'!$B1:$B950=$B269)*('Values - Ethylene'!$C1:$C950=$C269)*('Values - Ethylene'!$D1:$D950=$D269)*('Values - Ethylene'!$E1:$E950=$E269)*('Values - Ethylene'!$F1:$F950=$F269),0))</f>
        <v>#REF!</v>
      </c>
      <c r="BL269" s="180" t="e" cm="1">
        <f t="array" ref="BL269">INDEX('Values - Ethylene'!BL:BL,MATCH(1,('Values - Ethylene'!$B1:$B950=$B269)*('Values - Ethylene'!$C1:$C950=$C269)*('Values - Ethylene'!$D1:$D950=$D269)*('Values - Ethylene'!$E1:$E950=$E269)*('Values - Ethylene'!$F1:$F950=$F269),0))</f>
        <v>#REF!</v>
      </c>
      <c r="BM269" s="180" t="e" cm="1">
        <f t="array" ref="BM269">INDEX('Values - Ethylene'!BM:BM,MATCH(1,('Values - Ethylene'!$B1:$B950=$B269)*('Values - Ethylene'!$C1:$C950=$C269)*('Values - Ethylene'!$D1:$D950=$D269)*('Values - Ethylene'!$E1:$E950=$E269)*('Values - Ethylene'!$F1:$F950=$F269),0))</f>
        <v>#REF!</v>
      </c>
      <c r="BN269" s="180" t="e" cm="1">
        <f t="array" ref="BN269">INDEX('Values - Ethylene'!BN:BN,MATCH(1,('Values - Ethylene'!$B1:$B950=$B269)*('Values - Ethylene'!$C1:$C950=$C269)*('Values - Ethylene'!$D1:$D950=$D269)*('Values - Ethylene'!$E1:$E950=$E269)*('Values - Ethylene'!$F1:$F950=$F269),0))</f>
        <v>#REF!</v>
      </c>
      <c r="BO269" s="180" t="e" cm="1">
        <f t="array" ref="BO269">INDEX('Values - Ethylene'!BO:BO,MATCH(1,('Values - Ethylene'!$B1:$B950=$B269)*('Values - Ethylene'!$C1:$C950=$C269)*('Values - Ethylene'!$D1:$D950=$D269)*('Values - Ethylene'!$E1:$E950=$E269)*('Values - Ethylene'!$F1:$F950=$F269),0))</f>
        <v>#REF!</v>
      </c>
      <c r="BP269" s="180" t="e" cm="1">
        <f t="array" ref="BP269">INDEX('Values - Ethylene'!BP:BP,MATCH(1,('Values - Ethylene'!$B1:$B950=$B269)*('Values - Ethylene'!$C1:$C950=$C269)*('Values - Ethylene'!$D1:$D950=$D269)*('Values - Ethylene'!$E1:$E950=$E269)*('Values - Ethylene'!$F1:$F950=$F269),0))</f>
        <v>#REF!</v>
      </c>
      <c r="BQ269" s="180" t="e" cm="1">
        <f t="array" ref="BQ269">INDEX('Values - Ethylene'!BQ:BQ,MATCH(1,('Values - Ethylene'!$B1:$B950=$B269)*('Values - Ethylene'!$C1:$C950=$C269)*('Values - Ethylene'!$D1:$D950=$D269)*('Values - Ethylene'!$E1:$E950=$E269)*('Values - Ethylene'!$F1:$F950=$F269),0))</f>
        <v>#REF!</v>
      </c>
      <c r="BR269" s="180" t="e" cm="1">
        <f t="array" ref="BR269">INDEX('Values - Ethylene'!BR:BR,MATCH(1,('Values - Ethylene'!$B1:$B950=$B269)*('Values - Ethylene'!$C1:$C950=$C269)*('Values - Ethylene'!$D1:$D950=$D269)*('Values - Ethylene'!$E1:$E950=$E269)*('Values - Ethylene'!$F1:$F950=$F269),0))</f>
        <v>#REF!</v>
      </c>
      <c r="BS269" s="180" t="e" cm="1">
        <f t="array" ref="BS269">INDEX('Values - Ethylene'!BS:BS,MATCH(1,('Values - Ethylene'!$B1:$B950=$B269)*('Values - Ethylene'!$C1:$C950=$C269)*('Values - Ethylene'!$D1:$D950=$D269)*('Values - Ethylene'!$E1:$E950=$E269)*('Values - Ethylene'!$F1:$F950=$F269),0))</f>
        <v>#REF!</v>
      </c>
      <c r="BT269" s="180" t="e" cm="1">
        <f t="array" ref="BT269">INDEX('Values - Ethylene'!BT:BT,MATCH(1,('Values - Ethylene'!$B1:$B950=$B269)*('Values - Ethylene'!$C1:$C950=$C269)*('Values - Ethylene'!$D1:$D950=$D269)*('Values - Ethylene'!$E1:$E950=$E269)*('Values - Ethylene'!$F1:$F950=$F269),0))</f>
        <v>#REF!</v>
      </c>
    </row>
    <row r="270" spans="1:72" hidden="1">
      <c r="A270" s="45" t="s">
        <v>99</v>
      </c>
      <c r="B270" t="s">
        <v>251</v>
      </c>
      <c r="C270" s="6" t="s">
        <v>149</v>
      </c>
      <c r="D270" s="16" t="s">
        <v>102</v>
      </c>
      <c r="E270" s="16" t="s">
        <v>68</v>
      </c>
      <c r="F270" s="16" t="s">
        <v>11</v>
      </c>
      <c r="G270" s="16" t="s">
        <v>246</v>
      </c>
      <c r="H270" s="16" t="s">
        <v>1131</v>
      </c>
      <c r="I270" s="51"/>
      <c r="J270" s="155" t="b">
        <v>0</v>
      </c>
      <c r="K270" s="46" t="b">
        <v>0</v>
      </c>
      <c r="L270" s="16" t="e" cm="1">
        <f t="array" ref="L270">INDEX('Values - Ethylene'!L:L,MATCH(1,('Values - Ethylene'!$B1:$B950=$B270)*('Values - Ethylene'!$C1:$C950=$C270)*('Values - Ethylene'!$D1:$D950=$D270)*('Values - Ethylene'!$E1:$E950=$E270)*('Values - Ethylene'!$F1:$F950=$F270)*('Values - Ethylene'!$G1:$G950=$G270),0))</f>
        <v>#REF!</v>
      </c>
      <c r="M270" s="180" t="e" cm="1">
        <f t="array" ref="M270">INDEX('Values - Ethylene'!M:M,MATCH(1,('Values - Ethylene'!$B1:$B950=$B270)*('Values - Ethylene'!$C1:$C950=$C270)*('Values - Ethylene'!$D1:$D950=$D270)*('Values - Ethylene'!$E1:$E950=$E270)*('Values - Ethylene'!$F1:$F950=$F270)*('Values - Ethylene'!$G1:$G950=$G270),0))</f>
        <v>#REF!</v>
      </c>
      <c r="N270" s="180" t="e" cm="1">
        <f t="array" ref="N270">INDEX('Values - Ethylene'!N:N,MATCH(1,('Values - Ethylene'!$B1:$B950=$B270)*('Values - Ethylene'!$C1:$C950=$C270)*('Values - Ethylene'!$D1:$D950=$D270)*('Values - Ethylene'!$E1:$E950=$E270)*('Values - Ethylene'!$F1:$F950=$F270)*('Values - Ethylene'!$G1:$G950=$G270),0))</f>
        <v>#REF!</v>
      </c>
      <c r="O270" s="180" t="e" cm="1">
        <f t="array" ref="O270">INDEX('Values - Ethylene'!O:O,MATCH(1,('Values - Ethylene'!$B1:$B950=$B270)*('Values - Ethylene'!$C1:$C950=$C270)*('Values - Ethylene'!$D1:$D950=$D270)*('Values - Ethylene'!$E1:$E950=$E270)*('Values - Ethylene'!$F1:$F950=$F270)*('Values - Ethylene'!$G1:$G950=$G270),0))</f>
        <v>#REF!</v>
      </c>
      <c r="P270" s="180" t="e" cm="1">
        <f t="array" ref="P270">INDEX('Values - Ethylene'!P:P,MATCH(1,('Values - Ethylene'!$B1:$B950=$B270)*('Values - Ethylene'!$C1:$C950=$C270)*('Values - Ethylene'!$D1:$D950=$D270)*('Values - Ethylene'!$E1:$E950=$E270)*('Values - Ethylene'!$F1:$F950=$F270)*('Values - Ethylene'!$G1:$G950=$G270),0))</f>
        <v>#REF!</v>
      </c>
      <c r="Q270" s="180" t="e" cm="1">
        <f t="array" ref="Q270">INDEX('Values - Ethylene'!Q:Q,MATCH(1,('Values - Ethylene'!$B1:$B950=$B270)*('Values - Ethylene'!$C1:$C950=$C270)*('Values - Ethylene'!$D1:$D950=$D270)*('Values - Ethylene'!$E1:$E950=$E270)*('Values - Ethylene'!$F1:$F950=$F270)*('Values - Ethylene'!$G1:$G950=$G270),0))</f>
        <v>#REF!</v>
      </c>
      <c r="R270" s="180" t="e" cm="1">
        <f t="array" ref="R270">INDEX('Values - Ethylene'!R:R,MATCH(1,('Values - Ethylene'!$B1:$B950=$B270)*('Values - Ethylene'!$C1:$C950=$C270)*('Values - Ethylene'!$D1:$D950=$D270)*('Values - Ethylene'!$E1:$E950=$E270)*('Values - Ethylene'!$F1:$F950=$F270)*('Values - Ethylene'!$G1:$G950=$G270),0))</f>
        <v>#REF!</v>
      </c>
      <c r="S270" s="180" t="e" cm="1">
        <f t="array" ref="S270">INDEX('Values - Ethylene'!S:S,MATCH(1,('Values - Ethylene'!$B1:$B950=$B270)*('Values - Ethylene'!$C1:$C950=$C270)*('Values - Ethylene'!$D1:$D950=$D270)*('Values - Ethylene'!$E1:$E950=$E270)*('Values - Ethylene'!$F1:$F950=$F270)*('Values - Ethylene'!$G1:$G950=$G270),0))</f>
        <v>#REF!</v>
      </c>
      <c r="T270" s="180" t="e" cm="1">
        <f t="array" ref="T270">INDEX('Values - Ethylene'!T:T,MATCH(1,('Values - Ethylene'!$B1:$B950=$B270)*('Values - Ethylene'!$C1:$C950=$C270)*('Values - Ethylene'!$D1:$D950=$D270)*('Values - Ethylene'!$E1:$E950=$E270)*('Values - Ethylene'!$F1:$F950=$F270)*('Values - Ethylene'!$G1:$G950=$G270),0))</f>
        <v>#REF!</v>
      </c>
      <c r="U270" s="180" t="e" cm="1">
        <f t="array" ref="U270">INDEX('Values - Ethylene'!U:U,MATCH(1,('Values - Ethylene'!$B1:$B950=$B270)*('Values - Ethylene'!$C1:$C950=$C270)*('Values - Ethylene'!$D1:$D950=$D270)*('Values - Ethylene'!$E1:$E950=$E270)*('Values - Ethylene'!$F1:$F950=$F270)*('Values - Ethylene'!$G1:$G950=$G270),0))</f>
        <v>#REF!</v>
      </c>
      <c r="V270" s="180" t="e" cm="1">
        <f t="array" ref="V270">INDEX('Values - Ethylene'!V:V,MATCH(1,('Values - Ethylene'!$B1:$B950=$B270)*('Values - Ethylene'!$C1:$C950=$C270)*('Values - Ethylene'!$D1:$D950=$D270)*('Values - Ethylene'!$E1:$E950=$E270)*('Values - Ethylene'!$F1:$F950=$F270)*('Values - Ethylene'!$G1:$G950=$G270),0))</f>
        <v>#REF!</v>
      </c>
      <c r="W270" s="180" t="e" cm="1">
        <f t="array" ref="W270">INDEX('Values - Ethylene'!W:W,MATCH(1,('Values - Ethylene'!$B1:$B950=$B270)*('Values - Ethylene'!$C1:$C950=$C270)*('Values - Ethylene'!$D1:$D950=$D270)*('Values - Ethylene'!$E1:$E950=$E270)*('Values - Ethylene'!$F1:$F950=$F270)*('Values - Ethylene'!$G1:$G950=$G270),0))</f>
        <v>#REF!</v>
      </c>
      <c r="X270" s="180" t="e" cm="1">
        <f t="array" ref="X270">INDEX('Values - Ethylene'!X:X,MATCH(1,('Values - Ethylene'!$B1:$B950=$B270)*('Values - Ethylene'!$C1:$C950=$C270)*('Values - Ethylene'!$D1:$D950=$D270)*('Values - Ethylene'!$E1:$E950=$E270)*('Values - Ethylene'!$F1:$F950=$F270)*('Values - Ethylene'!$G1:$G950=$G270),0))</f>
        <v>#REF!</v>
      </c>
      <c r="Y270" s="180" t="e" cm="1">
        <f t="array" ref="Y270">INDEX('Values - Ethylene'!Y:Y,MATCH(1,('Values - Ethylene'!$B1:$B950=$B270)*('Values - Ethylene'!$C1:$C950=$C270)*('Values - Ethylene'!$D1:$D950=$D270)*('Values - Ethylene'!$E1:$E950=$E270)*('Values - Ethylene'!$F1:$F950=$F270)*('Values - Ethylene'!$G1:$G950=$G270),0))</f>
        <v>#REF!</v>
      </c>
      <c r="Z270" s="180" t="e" cm="1">
        <f t="array" ref="Z270">INDEX('Values - Ethylene'!Z:Z,MATCH(1,('Values - Ethylene'!$B1:$B950=$B270)*('Values - Ethylene'!$C1:$C950=$C270)*('Values - Ethylene'!$D1:$D950=$D270)*('Values - Ethylene'!$E1:$E950=$E270)*('Values - Ethylene'!$F1:$F950=$F270)*('Values - Ethylene'!$G1:$G950=$G270),0))</f>
        <v>#REF!</v>
      </c>
      <c r="AA270" s="180" t="e" cm="1">
        <f t="array" ref="AA270">INDEX('Values - Ethylene'!AA:AA,MATCH(1,('Values - Ethylene'!$B1:$B950=$B270)*('Values - Ethylene'!$C1:$C950=$C270)*('Values - Ethylene'!$D1:$D950=$D270)*('Values - Ethylene'!$E1:$E950=$E270)*('Values - Ethylene'!$F1:$F950=$F270)*('Values - Ethylene'!$G1:$G950=$G270),0))</f>
        <v>#REF!</v>
      </c>
      <c r="AB270" s="180" t="e" cm="1">
        <f t="array" ref="AB270">INDEX('Values - Ethylene'!AB:AB,MATCH(1,('Values - Ethylene'!$B1:$B950=$B270)*('Values - Ethylene'!$C1:$C950=$C270)*('Values - Ethylene'!$D1:$D950=$D270)*('Values - Ethylene'!$E1:$E950=$E270)*('Values - Ethylene'!$F1:$F950=$F270)*('Values - Ethylene'!$G1:$G950=$G270),0))</f>
        <v>#REF!</v>
      </c>
      <c r="AC270" s="180" t="e" cm="1">
        <f t="array" ref="AC270">INDEX('Values - Ethylene'!AC:AC,MATCH(1,('Values - Ethylene'!$B1:$B950=$B270)*('Values - Ethylene'!$C1:$C950=$C270)*('Values - Ethylene'!$D1:$D950=$D270)*('Values - Ethylene'!$E1:$E950=$E270)*('Values - Ethylene'!$F1:$F950=$F270)*('Values - Ethylene'!$G1:$G950=$G270),0))</f>
        <v>#REF!</v>
      </c>
      <c r="AD270" s="180" t="e" cm="1">
        <f t="array" ref="AD270">INDEX('Values - Ethylene'!AD:AD,MATCH(1,('Values - Ethylene'!$B1:$B950=$B270)*('Values - Ethylene'!$C1:$C950=$C270)*('Values - Ethylene'!$D1:$D950=$D270)*('Values - Ethylene'!$E1:$E950=$E270)*('Values - Ethylene'!$F1:$F950=$F270)*('Values - Ethylene'!$G1:$G950=$G270),0))</f>
        <v>#REF!</v>
      </c>
      <c r="AE270" s="180" t="e" cm="1">
        <f t="array" ref="AE270">INDEX('Values - Ethylene'!AE:AE,MATCH(1,('Values - Ethylene'!$B1:$B950=$B270)*('Values - Ethylene'!$C1:$C950=$C270)*('Values - Ethylene'!$D1:$D950=$D270)*('Values - Ethylene'!$E1:$E950=$E270)*('Values - Ethylene'!$F1:$F950=$F270)*('Values - Ethylene'!$G1:$G950=$G270),0))</f>
        <v>#REF!</v>
      </c>
      <c r="AF270" s="180" t="e" cm="1">
        <f t="array" ref="AF270">INDEX('Values - Ethylene'!AF:AF,MATCH(1,('Values - Ethylene'!$B1:$B950=$B270)*('Values - Ethylene'!$C1:$C950=$C270)*('Values - Ethylene'!$D1:$D950=$D270)*('Values - Ethylene'!$E1:$E950=$E270)*('Values - Ethylene'!$F1:$F950=$F270)*('Values - Ethylene'!$G1:$G950=$G270),0))</f>
        <v>#REF!</v>
      </c>
      <c r="AG270" s="180" t="e" cm="1">
        <f t="array" ref="AG270">INDEX('Values - Ethylene'!AG:AG,MATCH(1,('Values - Ethylene'!$B1:$B950=$B270)*('Values - Ethylene'!$C1:$C950=$C270)*('Values - Ethylene'!$D1:$D950=$D270)*('Values - Ethylene'!$E1:$E950=$E270)*('Values - Ethylene'!$F1:$F950=$F270)*('Values - Ethylene'!$G1:$G950=$G270),0))</f>
        <v>#REF!</v>
      </c>
      <c r="AH270" s="180" t="e" cm="1">
        <f t="array" ref="AH270">INDEX('Values - Ethylene'!AH:AH,MATCH(1,('Values - Ethylene'!$B1:$B950=$B270)*('Values - Ethylene'!$C1:$C950=$C270)*('Values - Ethylene'!$D1:$D950=$D270)*('Values - Ethylene'!$E1:$E950=$E270)*('Values - Ethylene'!$F1:$F950=$F270)*('Values - Ethylene'!$G1:$G950=$G270),0))</f>
        <v>#REF!</v>
      </c>
      <c r="AI270" s="180" t="e" cm="1">
        <f t="array" ref="AI270">INDEX('Values - Ethylene'!AI:AI,MATCH(1,('Values - Ethylene'!$B1:$B950=$B270)*('Values - Ethylene'!$C1:$C950=$C270)*('Values - Ethylene'!$D1:$D950=$D270)*('Values - Ethylene'!$E1:$E950=$E270)*('Values - Ethylene'!$F1:$F950=$F270)*('Values - Ethylene'!$G1:$G950=$G270),0))</f>
        <v>#REF!</v>
      </c>
      <c r="AJ270" s="180" t="e" cm="1">
        <f t="array" ref="AJ270">INDEX('Values - Ethylene'!AJ:AJ,MATCH(1,('Values - Ethylene'!$B1:$B950=$B270)*('Values - Ethylene'!$C1:$C950=$C270)*('Values - Ethylene'!$D1:$D950=$D270)*('Values - Ethylene'!$E1:$E950=$E270)*('Values - Ethylene'!$F1:$F950=$F270)*('Values - Ethylene'!$G1:$G950=$G270),0))</f>
        <v>#REF!</v>
      </c>
      <c r="AK270" s="180" t="e" cm="1">
        <f t="array" ref="AK270">INDEX('Values - Ethylene'!AK:AK,MATCH(1,('Values - Ethylene'!$B1:$B950=$B270)*('Values - Ethylene'!$C1:$C950=$C270)*('Values - Ethylene'!$D1:$D950=$D270)*('Values - Ethylene'!$E1:$E950=$E270)*('Values - Ethylene'!$F1:$F950=$F270)*('Values - Ethylene'!$G1:$G950=$G270),0))</f>
        <v>#REF!</v>
      </c>
      <c r="AL270" s="180" t="e" cm="1">
        <f t="array" ref="AL270">INDEX('Values - Ethylene'!AL:AL,MATCH(1,('Values - Ethylene'!$B1:$B950=$B270)*('Values - Ethylene'!$C1:$C950=$C270)*('Values - Ethylene'!$D1:$D950=$D270)*('Values - Ethylene'!$E1:$E950=$E270)*('Values - Ethylene'!$F1:$F950=$F270)*('Values - Ethylene'!$G1:$G950=$G270),0))</f>
        <v>#REF!</v>
      </c>
      <c r="AM270" s="180" t="e" cm="1">
        <f t="array" ref="AM270">INDEX('Values - Ethylene'!AM:AM,MATCH(1,('Values - Ethylene'!$B1:$B950=$B270)*('Values - Ethylene'!$C1:$C950=$C270)*('Values - Ethylene'!$D1:$D950=$D270)*('Values - Ethylene'!$E1:$E950=$E270)*('Values - Ethylene'!$F1:$F950=$F270)*('Values - Ethylene'!$G1:$G950=$G270),0))</f>
        <v>#REF!</v>
      </c>
      <c r="AN270" s="180" t="e" cm="1">
        <f t="array" ref="AN270">INDEX('Values - Ethylene'!AN:AN,MATCH(1,('Values - Ethylene'!$B1:$B950=$B270)*('Values - Ethylene'!$C1:$C950=$C270)*('Values - Ethylene'!$D1:$D950=$D270)*('Values - Ethylene'!$E1:$E950=$E270)*('Values - Ethylene'!$F1:$F950=$F270)*('Values - Ethylene'!$G1:$G950=$G270),0))</f>
        <v>#REF!</v>
      </c>
      <c r="AO270" s="180" t="e" cm="1">
        <f t="array" ref="AO270">INDEX('Values - Ethylene'!AO:AO,MATCH(1,('Values - Ethylene'!$B1:$B950=$B270)*('Values - Ethylene'!$C1:$C950=$C270)*('Values - Ethylene'!$D1:$D950=$D270)*('Values - Ethylene'!$E1:$E950=$E270)*('Values - Ethylene'!$F1:$F950=$F270)*('Values - Ethylene'!$G1:$G950=$G270),0))</f>
        <v>#REF!</v>
      </c>
      <c r="AP270" s="180" t="e" cm="1">
        <f t="array" ref="AP270">INDEX('Values - Ethylene'!AP:AP,MATCH(1,('Values - Ethylene'!$B1:$B950=$B270)*('Values - Ethylene'!$C1:$C950=$C270)*('Values - Ethylene'!$D1:$D950=$D270)*('Values - Ethylene'!$E1:$E950=$E270)*('Values - Ethylene'!$F1:$F950=$F270)*('Values - Ethylene'!$G1:$G950=$G270),0))</f>
        <v>#REF!</v>
      </c>
      <c r="AQ270" s="180" t="e" cm="1">
        <f t="array" ref="AQ270">INDEX('Values - Ethylene'!AQ:AQ,MATCH(1,('Values - Ethylene'!$B1:$B950=$B270)*('Values - Ethylene'!$C1:$C950=$C270)*('Values - Ethylene'!$D1:$D950=$D270)*('Values - Ethylene'!$E1:$E950=$E270)*('Values - Ethylene'!$F1:$F950=$F270)*('Values - Ethylene'!$G1:$G950=$G270),0))</f>
        <v>#REF!</v>
      </c>
      <c r="AR270" s="180" t="e" cm="1">
        <f t="array" ref="AR270">INDEX('Values - Ethylene'!AR:AR,MATCH(1,('Values - Ethylene'!$B1:$B950=$B270)*('Values - Ethylene'!$C1:$C950=$C270)*('Values - Ethylene'!$D1:$D950=$D270)*('Values - Ethylene'!$E1:$E950=$E270)*('Values - Ethylene'!$F1:$F950=$F270)*('Values - Ethylene'!$G1:$G950=$G270),0))</f>
        <v>#REF!</v>
      </c>
      <c r="AS270" s="180" t="e" cm="1">
        <f t="array" ref="AS270">INDEX('Values - Ethylene'!AS:AS,MATCH(1,('Values - Ethylene'!$B1:$B950=$B270)*('Values - Ethylene'!$C1:$C950=$C270)*('Values - Ethylene'!$D1:$D950=$D270)*('Values - Ethylene'!$E1:$E950=$E270)*('Values - Ethylene'!$F1:$F950=$F270)*('Values - Ethylene'!$G1:$G950=$G270),0))</f>
        <v>#REF!</v>
      </c>
      <c r="AT270" s="180" t="e" cm="1">
        <f t="array" ref="AT270">INDEX('Values - Ethylene'!AT:AT,MATCH(1,('Values - Ethylene'!$B1:$B950=$B270)*('Values - Ethylene'!$C1:$C950=$C270)*('Values - Ethylene'!$D1:$D950=$D270)*('Values - Ethylene'!$E1:$E950=$E270)*('Values - Ethylene'!$F1:$F950=$F270)*('Values - Ethylene'!$G1:$G950=$G270),0))</f>
        <v>#REF!</v>
      </c>
      <c r="AU270" s="180" t="e" cm="1">
        <f t="array" ref="AU270">INDEX('Values - Ethylene'!AU:AU,MATCH(1,('Values - Ethylene'!$B1:$B950=$B270)*('Values - Ethylene'!$C1:$C950=$C270)*('Values - Ethylene'!$D1:$D950=$D270)*('Values - Ethylene'!$E1:$E950=$E270)*('Values - Ethylene'!$F1:$F950=$F270)*('Values - Ethylene'!$G1:$G950=$G270),0))</f>
        <v>#REF!</v>
      </c>
      <c r="AV270" s="180" t="e" cm="1">
        <f t="array" ref="AV270">INDEX('Values - Ethylene'!AV:AV,MATCH(1,('Values - Ethylene'!$B1:$B950=$B270)*('Values - Ethylene'!$C1:$C950=$C270)*('Values - Ethylene'!$D1:$D950=$D270)*('Values - Ethylene'!$E1:$E950=$E270)*('Values - Ethylene'!$F1:$F950=$F270)*('Values - Ethylene'!$G1:$G950=$G270),0))</f>
        <v>#REF!</v>
      </c>
      <c r="AW270" s="180" t="e" cm="1">
        <f t="array" ref="AW270">INDEX('Values - Ethylene'!AW:AW,MATCH(1,('Values - Ethylene'!$B1:$B950=$B270)*('Values - Ethylene'!$C1:$C950=$C270)*('Values - Ethylene'!$D1:$D950=$D270)*('Values - Ethylene'!$E1:$E950=$E270)*('Values - Ethylene'!$F1:$F950=$F270)*('Values - Ethylene'!$G1:$G950=$G270),0))</f>
        <v>#REF!</v>
      </c>
      <c r="AX270" s="180" t="e" cm="1">
        <f t="array" ref="AX270">INDEX('Values - Ethylene'!AX:AX,MATCH(1,('Values - Ethylene'!$B1:$B950=$B270)*('Values - Ethylene'!$C1:$C950=$C270)*('Values - Ethylene'!$D1:$D950=$D270)*('Values - Ethylene'!$E1:$E950=$E270)*('Values - Ethylene'!$F1:$F950=$F270)*('Values - Ethylene'!$G1:$G950=$G270),0))</f>
        <v>#REF!</v>
      </c>
      <c r="AY270" s="180" t="e" cm="1">
        <f t="array" ref="AY270">INDEX('Values - Ethylene'!AY:AY,MATCH(1,('Values - Ethylene'!$B1:$B950=$B270)*('Values - Ethylene'!$C1:$C950=$C270)*('Values - Ethylene'!$D1:$D950=$D270)*('Values - Ethylene'!$E1:$E950=$E270)*('Values - Ethylene'!$F1:$F950=$F270)*('Values - Ethylene'!$G1:$G950=$G270),0))</f>
        <v>#REF!</v>
      </c>
      <c r="AZ270" s="180" t="e" cm="1">
        <f t="array" ref="AZ270">INDEX('Values - Ethylene'!AZ:AZ,MATCH(1,('Values - Ethylene'!$B1:$B950=$B270)*('Values - Ethylene'!$C1:$C950=$C270)*('Values - Ethylene'!$D1:$D950=$D270)*('Values - Ethylene'!$E1:$E950=$E270)*('Values - Ethylene'!$F1:$F950=$F270)*('Values - Ethylene'!$G1:$G950=$G270),0))</f>
        <v>#REF!</v>
      </c>
      <c r="BA270" s="180" t="e" cm="1">
        <f t="array" ref="BA270">INDEX('Values - Ethylene'!BA:BA,MATCH(1,('Values - Ethylene'!$B1:$B950=$B270)*('Values - Ethylene'!$C1:$C950=$C270)*('Values - Ethylene'!$D1:$D950=$D270)*('Values - Ethylene'!$E1:$E950=$E270)*('Values - Ethylene'!$F1:$F950=$F270)*('Values - Ethylene'!$G1:$G950=$G270),0))</f>
        <v>#REF!</v>
      </c>
      <c r="BB270" s="180" t="e" cm="1">
        <f t="array" ref="BB270">INDEX('Values - Ethylene'!BB:BB,MATCH(1,('Values - Ethylene'!$B1:$B950=$B270)*('Values - Ethylene'!$C1:$C950=$C270)*('Values - Ethylene'!$D1:$D950=$D270)*('Values - Ethylene'!$E1:$E950=$E270)*('Values - Ethylene'!$F1:$F950=$F270)*('Values - Ethylene'!$G1:$G950=$G270),0))</f>
        <v>#REF!</v>
      </c>
      <c r="BC270" s="180" t="e" cm="1">
        <f t="array" ref="BC270">INDEX('Values - Ethylene'!BC:BC,MATCH(1,('Values - Ethylene'!$B1:$B950=$B270)*('Values - Ethylene'!$C1:$C950=$C270)*('Values - Ethylene'!$D1:$D950=$D270)*('Values - Ethylene'!$E1:$E950=$E270)*('Values - Ethylene'!$F1:$F950=$F270)*('Values - Ethylene'!$G1:$G950=$G270),0))</f>
        <v>#REF!</v>
      </c>
      <c r="BD270" s="180" t="e" cm="1">
        <f t="array" ref="BD270">INDEX('Values - Ethylene'!BD:BD,MATCH(1,('Values - Ethylene'!$B1:$B950=$B270)*('Values - Ethylene'!$C1:$C950=$C270)*('Values - Ethylene'!$D1:$D950=$D270)*('Values - Ethylene'!$E1:$E950=$E270)*('Values - Ethylene'!$F1:$F950=$F270)*('Values - Ethylene'!$G1:$G950=$G270),0))</f>
        <v>#REF!</v>
      </c>
      <c r="BE270" s="180" t="e" cm="1">
        <f t="array" ref="BE270">INDEX('Values - Ethylene'!BE:BE,MATCH(1,('Values - Ethylene'!$B1:$B950=$B270)*('Values - Ethylene'!$C1:$C950=$C270)*('Values - Ethylene'!$D1:$D950=$D270)*('Values - Ethylene'!$E1:$E950=$E270)*('Values - Ethylene'!$F1:$F950=$F270)*('Values - Ethylene'!$G1:$G950=$G270),0))</f>
        <v>#REF!</v>
      </c>
      <c r="BF270" s="180" t="e" cm="1">
        <f t="array" ref="BF270">INDEX('Values - Ethylene'!BF:BF,MATCH(1,('Values - Ethylene'!$B1:$B950=$B270)*('Values - Ethylene'!$C1:$C950=$C270)*('Values - Ethylene'!$D1:$D950=$D270)*('Values - Ethylene'!$E1:$E950=$E270)*('Values - Ethylene'!$F1:$F950=$F270)*('Values - Ethylene'!$G1:$G950=$G270),0))</f>
        <v>#REF!</v>
      </c>
      <c r="BG270" s="180" t="e" cm="1">
        <f t="array" ref="BG270">INDEX('Values - Ethylene'!BG:BG,MATCH(1,('Values - Ethylene'!$B1:$B950=$B270)*('Values - Ethylene'!$C1:$C950=$C270)*('Values - Ethylene'!$D1:$D950=$D270)*('Values - Ethylene'!$E1:$E950=$E270)*('Values - Ethylene'!$F1:$F950=$F270)*('Values - Ethylene'!$G1:$G950=$G270),0))</f>
        <v>#REF!</v>
      </c>
      <c r="BH270" s="180" t="e" cm="1">
        <f t="array" ref="BH270">INDEX('Values - Ethylene'!BH:BH,MATCH(1,('Values - Ethylene'!$B1:$B950=$B270)*('Values - Ethylene'!$C1:$C950=$C270)*('Values - Ethylene'!$D1:$D950=$D270)*('Values - Ethylene'!$E1:$E950=$E270)*('Values - Ethylene'!$F1:$F950=$F270)*('Values - Ethylene'!$G1:$G950=$G270),0))</f>
        <v>#REF!</v>
      </c>
      <c r="BI270" s="180" t="e" cm="1">
        <f t="array" ref="BI270">INDEX('Values - Ethylene'!BI:BI,MATCH(1,('Values - Ethylene'!$B1:$B950=$B270)*('Values - Ethylene'!$C1:$C950=$C270)*('Values - Ethylene'!$D1:$D950=$D270)*('Values - Ethylene'!$E1:$E950=$E270)*('Values - Ethylene'!$F1:$F950=$F270)*('Values - Ethylene'!$G1:$G950=$G270),0))</f>
        <v>#REF!</v>
      </c>
      <c r="BJ270" s="180" t="e" cm="1">
        <f t="array" ref="BJ270">INDEX('Values - Ethylene'!BJ:BJ,MATCH(1,('Values - Ethylene'!$B1:$B950=$B270)*('Values - Ethylene'!$C1:$C950=$C270)*('Values - Ethylene'!$D1:$D950=$D270)*('Values - Ethylene'!$E1:$E950=$E270)*('Values - Ethylene'!$F1:$F950=$F270)*('Values - Ethylene'!$G1:$G950=$G270),0))</f>
        <v>#REF!</v>
      </c>
      <c r="BK270" s="180" t="e" cm="1">
        <f t="array" ref="BK270">INDEX('Values - Ethylene'!BK:BK,MATCH(1,('Values - Ethylene'!$B1:$B950=$B270)*('Values - Ethylene'!$C1:$C950=$C270)*('Values - Ethylene'!$D1:$D950=$D270)*('Values - Ethylene'!$E1:$E950=$E270)*('Values - Ethylene'!$F1:$F950=$F270)*('Values - Ethylene'!$G1:$G950=$G270),0))</f>
        <v>#REF!</v>
      </c>
      <c r="BL270" s="180" t="e" cm="1">
        <f t="array" ref="BL270">INDEX('Values - Ethylene'!BL:BL,MATCH(1,('Values - Ethylene'!$B1:$B950=$B270)*('Values - Ethylene'!$C1:$C950=$C270)*('Values - Ethylene'!$D1:$D950=$D270)*('Values - Ethylene'!$E1:$E950=$E270)*('Values - Ethylene'!$F1:$F950=$F270)*('Values - Ethylene'!$G1:$G950=$G270),0))</f>
        <v>#REF!</v>
      </c>
      <c r="BM270" s="180" t="e" cm="1">
        <f t="array" ref="BM270">INDEX('Values - Ethylene'!BM:BM,MATCH(1,('Values - Ethylene'!$B1:$B950=$B270)*('Values - Ethylene'!$C1:$C950=$C270)*('Values - Ethylene'!$D1:$D950=$D270)*('Values - Ethylene'!$E1:$E950=$E270)*('Values - Ethylene'!$F1:$F950=$F270)*('Values - Ethylene'!$G1:$G950=$G270),0))</f>
        <v>#REF!</v>
      </c>
      <c r="BN270" s="180" t="e" cm="1">
        <f t="array" ref="BN270">INDEX('Values - Ethylene'!BN:BN,MATCH(1,('Values - Ethylene'!$B1:$B950=$B270)*('Values - Ethylene'!$C1:$C950=$C270)*('Values - Ethylene'!$D1:$D950=$D270)*('Values - Ethylene'!$E1:$E950=$E270)*('Values - Ethylene'!$F1:$F950=$F270)*('Values - Ethylene'!$G1:$G950=$G270),0))</f>
        <v>#REF!</v>
      </c>
      <c r="BO270" s="180" t="e" cm="1">
        <f t="array" ref="BO270">INDEX('Values - Ethylene'!BO:BO,MATCH(1,('Values - Ethylene'!$B1:$B950=$B270)*('Values - Ethylene'!$C1:$C950=$C270)*('Values - Ethylene'!$D1:$D950=$D270)*('Values - Ethylene'!$E1:$E950=$E270)*('Values - Ethylene'!$F1:$F950=$F270)*('Values - Ethylene'!$G1:$G950=$G270),0))</f>
        <v>#REF!</v>
      </c>
      <c r="BP270" s="180" t="e" cm="1">
        <f t="array" ref="BP270">INDEX('Values - Ethylene'!BP:BP,MATCH(1,('Values - Ethylene'!$B1:$B950=$B270)*('Values - Ethylene'!$C1:$C950=$C270)*('Values - Ethylene'!$D1:$D950=$D270)*('Values - Ethylene'!$E1:$E950=$E270)*('Values - Ethylene'!$F1:$F950=$F270)*('Values - Ethylene'!$G1:$G950=$G270),0))</f>
        <v>#REF!</v>
      </c>
      <c r="BQ270" s="180" t="e" cm="1">
        <f t="array" ref="BQ270">INDEX('Values - Ethylene'!BQ:BQ,MATCH(1,('Values - Ethylene'!$B1:$B950=$B270)*('Values - Ethylene'!$C1:$C950=$C270)*('Values - Ethylene'!$D1:$D950=$D270)*('Values - Ethylene'!$E1:$E950=$E270)*('Values - Ethylene'!$F1:$F950=$F270)*('Values - Ethylene'!$G1:$G950=$G270),0))</f>
        <v>#REF!</v>
      </c>
      <c r="BR270" s="180" t="e" cm="1">
        <f t="array" ref="BR270">INDEX('Values - Ethylene'!BR:BR,MATCH(1,('Values - Ethylene'!$B1:$B950=$B270)*('Values - Ethylene'!$C1:$C950=$C270)*('Values - Ethylene'!$D1:$D950=$D270)*('Values - Ethylene'!$E1:$E950=$E270)*('Values - Ethylene'!$F1:$F950=$F270)*('Values - Ethylene'!$G1:$G950=$G270),0))</f>
        <v>#REF!</v>
      </c>
      <c r="BS270" s="180" t="e" cm="1">
        <f t="array" ref="BS270">INDEX('Values - Ethylene'!BS:BS,MATCH(1,('Values - Ethylene'!$B1:$B950=$B270)*('Values - Ethylene'!$C1:$C950=$C270)*('Values - Ethylene'!$D1:$D950=$D270)*('Values - Ethylene'!$E1:$E950=$E270)*('Values - Ethylene'!$F1:$F950=$F270)*('Values - Ethylene'!$G1:$G950=$G270),0))</f>
        <v>#REF!</v>
      </c>
      <c r="BT270" s="180" t="e" cm="1">
        <f t="array" ref="BT270">INDEX('Values - Ethylene'!BT:BT,MATCH(1,('Values - Ethylene'!$B1:$B950=$B270)*('Values - Ethylene'!$C1:$C950=$C270)*('Values - Ethylene'!$D1:$D950=$D270)*('Values - Ethylene'!$E1:$E950=$E270)*('Values - Ethylene'!$F1:$F950=$F270)*('Values - Ethylene'!$G1:$G950=$G270),0))</f>
        <v>#REF!</v>
      </c>
    </row>
    <row r="271" spans="1:72" hidden="1">
      <c r="A271" s="45" t="s">
        <v>99</v>
      </c>
      <c r="B271" t="s">
        <v>251</v>
      </c>
      <c r="C271" s="6" t="s">
        <v>149</v>
      </c>
      <c r="D271" s="16" t="s">
        <v>102</v>
      </c>
      <c r="E271" s="16" t="s">
        <v>68</v>
      </c>
      <c r="F271" s="16" t="s">
        <v>11</v>
      </c>
      <c r="G271" s="16" t="s">
        <v>331</v>
      </c>
      <c r="H271" s="16"/>
      <c r="I271" s="51"/>
      <c r="J271" s="155" t="b">
        <v>1</v>
      </c>
      <c r="K271" s="46"/>
      <c r="L271" s="16" t="e" cm="1">
        <f t="array" ref="L271">INDEX('Values - Ethylene'!L:L,MATCH(1,('Values - Ethylene'!$B1:$B950=$B271)*('Values - Ethylene'!$C1:$C950=$C271)*('Values - Ethylene'!$D1:$D950=$D271)*('Values - Ethylene'!$E1:$E950=$E271)*('Values - Ethylene'!$F1:$F950=$F271)*('Values - Ethylene'!$G1:$G950=$G271),0))</f>
        <v>#REF!</v>
      </c>
      <c r="M271" s="180" t="e" cm="1">
        <f t="array" ref="M271">INDEX('Values - Ethylene'!M:M,MATCH(1,('Values - Ethylene'!$B1:$B950=$B271)*('Values - Ethylene'!$C1:$C950=$C271)*('Values - Ethylene'!$D1:$D950=$D271)*('Values - Ethylene'!$E1:$E950=$E271)*('Values - Ethylene'!$F1:$F950=$F271)*('Values - Ethylene'!$G1:$G950=$G271),0))</f>
        <v>#REF!</v>
      </c>
      <c r="N271" s="180" t="e" cm="1">
        <f t="array" ref="N271">INDEX('Values - Ethylene'!N:N,MATCH(1,('Values - Ethylene'!$B1:$B950=$B271)*('Values - Ethylene'!$C1:$C950=$C271)*('Values - Ethylene'!$D1:$D950=$D271)*('Values - Ethylene'!$E1:$E950=$E271)*('Values - Ethylene'!$F1:$F950=$F271)*('Values - Ethylene'!$G1:$G950=$G271),0))</f>
        <v>#REF!</v>
      </c>
      <c r="O271" s="180" t="e" cm="1">
        <f t="array" ref="O271">INDEX('Values - Ethylene'!O:O,MATCH(1,('Values - Ethylene'!$B1:$B950=$B271)*('Values - Ethylene'!$C1:$C950=$C271)*('Values - Ethylene'!$D1:$D950=$D271)*('Values - Ethylene'!$E1:$E950=$E271)*('Values - Ethylene'!$F1:$F950=$F271)*('Values - Ethylene'!$G1:$G950=$G271),0))</f>
        <v>#REF!</v>
      </c>
      <c r="P271" s="180" t="e" cm="1">
        <f t="array" ref="P271">INDEX('Values - Ethylene'!P:P,MATCH(1,('Values - Ethylene'!$B1:$B950=$B271)*('Values - Ethylene'!$C1:$C950=$C271)*('Values - Ethylene'!$D1:$D950=$D271)*('Values - Ethylene'!$E1:$E950=$E271)*('Values - Ethylene'!$F1:$F950=$F271)*('Values - Ethylene'!$G1:$G950=$G271),0))</f>
        <v>#REF!</v>
      </c>
      <c r="Q271" s="180" t="e" cm="1">
        <f t="array" ref="Q271">INDEX('Values - Ethylene'!Q:Q,MATCH(1,('Values - Ethylene'!$B1:$B950=$B271)*('Values - Ethylene'!$C1:$C950=$C271)*('Values - Ethylene'!$D1:$D950=$D271)*('Values - Ethylene'!$E1:$E950=$E271)*('Values - Ethylene'!$F1:$F950=$F271)*('Values - Ethylene'!$G1:$G950=$G271),0))</f>
        <v>#REF!</v>
      </c>
      <c r="R271" s="180" t="e" cm="1">
        <f t="array" ref="R271">INDEX('Values - Ethylene'!R:R,MATCH(1,('Values - Ethylene'!$B1:$B950=$B271)*('Values - Ethylene'!$C1:$C950=$C271)*('Values - Ethylene'!$D1:$D950=$D271)*('Values - Ethylene'!$E1:$E950=$E271)*('Values - Ethylene'!$F1:$F950=$F271)*('Values - Ethylene'!$G1:$G950=$G271),0))</f>
        <v>#REF!</v>
      </c>
      <c r="S271" s="180" t="e" cm="1">
        <f t="array" ref="S271">INDEX('Values - Ethylene'!S:S,MATCH(1,('Values - Ethylene'!$B1:$B950=$B271)*('Values - Ethylene'!$C1:$C950=$C271)*('Values - Ethylene'!$D1:$D950=$D271)*('Values - Ethylene'!$E1:$E950=$E271)*('Values - Ethylene'!$F1:$F950=$F271)*('Values - Ethylene'!$G1:$G950=$G271),0))</f>
        <v>#REF!</v>
      </c>
      <c r="T271" s="180" t="e" cm="1">
        <f t="array" ref="T271">INDEX('Values - Ethylene'!T:T,MATCH(1,('Values - Ethylene'!$B1:$B950=$B271)*('Values - Ethylene'!$C1:$C950=$C271)*('Values - Ethylene'!$D1:$D950=$D271)*('Values - Ethylene'!$E1:$E950=$E271)*('Values - Ethylene'!$F1:$F950=$F271)*('Values - Ethylene'!$G1:$G950=$G271),0))</f>
        <v>#REF!</v>
      </c>
      <c r="U271" s="180" t="e" cm="1">
        <f t="array" ref="U271">INDEX('Values - Ethylene'!U:U,MATCH(1,('Values - Ethylene'!$B1:$B950=$B271)*('Values - Ethylene'!$C1:$C950=$C271)*('Values - Ethylene'!$D1:$D950=$D271)*('Values - Ethylene'!$E1:$E950=$E271)*('Values - Ethylene'!$F1:$F950=$F271)*('Values - Ethylene'!$G1:$G950=$G271),0))</f>
        <v>#REF!</v>
      </c>
      <c r="V271" s="180" t="e" cm="1">
        <f t="array" ref="V271">INDEX('Values - Ethylene'!V:V,MATCH(1,('Values - Ethylene'!$B1:$B950=$B271)*('Values - Ethylene'!$C1:$C950=$C271)*('Values - Ethylene'!$D1:$D950=$D271)*('Values - Ethylene'!$E1:$E950=$E271)*('Values - Ethylene'!$F1:$F950=$F271)*('Values - Ethylene'!$G1:$G950=$G271),0))</f>
        <v>#REF!</v>
      </c>
      <c r="W271" s="180" t="e" cm="1">
        <f t="array" ref="W271">INDEX('Values - Ethylene'!W:W,MATCH(1,('Values - Ethylene'!$B1:$B950=$B271)*('Values - Ethylene'!$C1:$C950=$C271)*('Values - Ethylene'!$D1:$D950=$D271)*('Values - Ethylene'!$E1:$E950=$E271)*('Values - Ethylene'!$F1:$F950=$F271)*('Values - Ethylene'!$G1:$G950=$G271),0))</f>
        <v>#REF!</v>
      </c>
      <c r="X271" s="180" t="e" cm="1">
        <f t="array" ref="X271">INDEX('Values - Ethylene'!X:X,MATCH(1,('Values - Ethylene'!$B1:$B950=$B271)*('Values - Ethylene'!$C1:$C950=$C271)*('Values - Ethylene'!$D1:$D950=$D271)*('Values - Ethylene'!$E1:$E950=$E271)*('Values - Ethylene'!$F1:$F950=$F271)*('Values - Ethylene'!$G1:$G950=$G271),0))</f>
        <v>#REF!</v>
      </c>
      <c r="Y271" s="180" t="e" cm="1">
        <f t="array" ref="Y271">INDEX('Values - Ethylene'!Y:Y,MATCH(1,('Values - Ethylene'!$B1:$B950=$B271)*('Values - Ethylene'!$C1:$C950=$C271)*('Values - Ethylene'!$D1:$D950=$D271)*('Values - Ethylene'!$E1:$E950=$E271)*('Values - Ethylene'!$F1:$F950=$F271)*('Values - Ethylene'!$G1:$G950=$G271),0))</f>
        <v>#REF!</v>
      </c>
      <c r="Z271" s="180" t="e" cm="1">
        <f t="array" ref="Z271">INDEX('Values - Ethylene'!Z:Z,MATCH(1,('Values - Ethylene'!$B1:$B950=$B271)*('Values - Ethylene'!$C1:$C950=$C271)*('Values - Ethylene'!$D1:$D950=$D271)*('Values - Ethylene'!$E1:$E950=$E271)*('Values - Ethylene'!$F1:$F950=$F271)*('Values - Ethylene'!$G1:$G950=$G271),0))</f>
        <v>#REF!</v>
      </c>
      <c r="AA271" s="180" t="e" cm="1">
        <f t="array" ref="AA271">INDEX('Values - Ethylene'!AA:AA,MATCH(1,('Values - Ethylene'!$B1:$B950=$B271)*('Values - Ethylene'!$C1:$C950=$C271)*('Values - Ethylene'!$D1:$D950=$D271)*('Values - Ethylene'!$E1:$E950=$E271)*('Values - Ethylene'!$F1:$F950=$F271)*('Values - Ethylene'!$G1:$G950=$G271),0))</f>
        <v>#REF!</v>
      </c>
      <c r="AB271" s="180" t="e" cm="1">
        <f t="array" ref="AB271">INDEX('Values - Ethylene'!AB:AB,MATCH(1,('Values - Ethylene'!$B1:$B950=$B271)*('Values - Ethylene'!$C1:$C950=$C271)*('Values - Ethylene'!$D1:$D950=$D271)*('Values - Ethylene'!$E1:$E950=$E271)*('Values - Ethylene'!$F1:$F950=$F271)*('Values - Ethylene'!$G1:$G950=$G271),0))</f>
        <v>#REF!</v>
      </c>
      <c r="AC271" s="180" t="e" cm="1">
        <f t="array" ref="AC271">INDEX('Values - Ethylene'!AC:AC,MATCH(1,('Values - Ethylene'!$B1:$B950=$B271)*('Values - Ethylene'!$C1:$C950=$C271)*('Values - Ethylene'!$D1:$D950=$D271)*('Values - Ethylene'!$E1:$E950=$E271)*('Values - Ethylene'!$F1:$F950=$F271)*('Values - Ethylene'!$G1:$G950=$G271),0))</f>
        <v>#REF!</v>
      </c>
      <c r="AD271" s="180" t="e" cm="1">
        <f t="array" ref="AD271">INDEX('Values - Ethylene'!AD:AD,MATCH(1,('Values - Ethylene'!$B1:$B950=$B271)*('Values - Ethylene'!$C1:$C950=$C271)*('Values - Ethylene'!$D1:$D950=$D271)*('Values - Ethylene'!$E1:$E950=$E271)*('Values - Ethylene'!$F1:$F950=$F271)*('Values - Ethylene'!$G1:$G950=$G271),0))</f>
        <v>#REF!</v>
      </c>
      <c r="AE271" s="180" t="e" cm="1">
        <f t="array" ref="AE271">INDEX('Values - Ethylene'!AE:AE,MATCH(1,('Values - Ethylene'!$B1:$B950=$B271)*('Values - Ethylene'!$C1:$C950=$C271)*('Values - Ethylene'!$D1:$D950=$D271)*('Values - Ethylene'!$E1:$E950=$E271)*('Values - Ethylene'!$F1:$F950=$F271)*('Values - Ethylene'!$G1:$G950=$G271),0))</f>
        <v>#REF!</v>
      </c>
      <c r="AF271" s="180" t="e" cm="1">
        <f t="array" ref="AF271">INDEX('Values - Ethylene'!AF:AF,MATCH(1,('Values - Ethylene'!$B1:$B950=$B271)*('Values - Ethylene'!$C1:$C950=$C271)*('Values - Ethylene'!$D1:$D950=$D271)*('Values - Ethylene'!$E1:$E950=$E271)*('Values - Ethylene'!$F1:$F950=$F271)*('Values - Ethylene'!$G1:$G950=$G271),0))</f>
        <v>#REF!</v>
      </c>
      <c r="AG271" s="180" t="e" cm="1">
        <f t="array" ref="AG271">INDEX('Values - Ethylene'!AG:AG,MATCH(1,('Values - Ethylene'!$B1:$B950=$B271)*('Values - Ethylene'!$C1:$C950=$C271)*('Values - Ethylene'!$D1:$D950=$D271)*('Values - Ethylene'!$E1:$E950=$E271)*('Values - Ethylene'!$F1:$F950=$F271)*('Values - Ethylene'!$G1:$G950=$G271),0))</f>
        <v>#REF!</v>
      </c>
      <c r="AH271" s="180" t="e" cm="1">
        <f t="array" ref="AH271">INDEX('Values - Ethylene'!AH:AH,MATCH(1,('Values - Ethylene'!$B1:$B950=$B271)*('Values - Ethylene'!$C1:$C950=$C271)*('Values - Ethylene'!$D1:$D950=$D271)*('Values - Ethylene'!$E1:$E950=$E271)*('Values - Ethylene'!$F1:$F950=$F271)*('Values - Ethylene'!$G1:$G950=$G271),0))</f>
        <v>#REF!</v>
      </c>
      <c r="AI271" s="180" t="e" cm="1">
        <f t="array" ref="AI271">INDEX('Values - Ethylene'!AI:AI,MATCH(1,('Values - Ethylene'!$B1:$B950=$B271)*('Values - Ethylene'!$C1:$C950=$C271)*('Values - Ethylene'!$D1:$D950=$D271)*('Values - Ethylene'!$E1:$E950=$E271)*('Values - Ethylene'!$F1:$F950=$F271)*('Values - Ethylene'!$G1:$G950=$G271),0))</f>
        <v>#REF!</v>
      </c>
      <c r="AJ271" s="180" t="e" cm="1">
        <f t="array" ref="AJ271">INDEX('Values - Ethylene'!AJ:AJ,MATCH(1,('Values - Ethylene'!$B1:$B950=$B271)*('Values - Ethylene'!$C1:$C950=$C271)*('Values - Ethylene'!$D1:$D950=$D271)*('Values - Ethylene'!$E1:$E950=$E271)*('Values - Ethylene'!$F1:$F950=$F271)*('Values - Ethylene'!$G1:$G950=$G271),0))</f>
        <v>#REF!</v>
      </c>
      <c r="AK271" s="180" t="e" cm="1">
        <f t="array" ref="AK271">INDEX('Values - Ethylene'!AK:AK,MATCH(1,('Values - Ethylene'!$B1:$B950=$B271)*('Values - Ethylene'!$C1:$C950=$C271)*('Values - Ethylene'!$D1:$D950=$D271)*('Values - Ethylene'!$E1:$E950=$E271)*('Values - Ethylene'!$F1:$F950=$F271)*('Values - Ethylene'!$G1:$G950=$G271),0))</f>
        <v>#REF!</v>
      </c>
      <c r="AL271" s="180" t="e" cm="1">
        <f t="array" ref="AL271">INDEX('Values - Ethylene'!AL:AL,MATCH(1,('Values - Ethylene'!$B1:$B950=$B271)*('Values - Ethylene'!$C1:$C950=$C271)*('Values - Ethylene'!$D1:$D950=$D271)*('Values - Ethylene'!$E1:$E950=$E271)*('Values - Ethylene'!$F1:$F950=$F271)*('Values - Ethylene'!$G1:$G950=$G271),0))</f>
        <v>#REF!</v>
      </c>
      <c r="AM271" s="180" t="e" cm="1">
        <f t="array" ref="AM271">INDEX('Values - Ethylene'!AM:AM,MATCH(1,('Values - Ethylene'!$B1:$B950=$B271)*('Values - Ethylene'!$C1:$C950=$C271)*('Values - Ethylene'!$D1:$D950=$D271)*('Values - Ethylene'!$E1:$E950=$E271)*('Values - Ethylene'!$F1:$F950=$F271)*('Values - Ethylene'!$G1:$G950=$G271),0))</f>
        <v>#REF!</v>
      </c>
      <c r="AN271" s="180" t="e" cm="1">
        <f t="array" ref="AN271">INDEX('Values - Ethylene'!AN:AN,MATCH(1,('Values - Ethylene'!$B1:$B950=$B271)*('Values - Ethylene'!$C1:$C950=$C271)*('Values - Ethylene'!$D1:$D950=$D271)*('Values - Ethylene'!$E1:$E950=$E271)*('Values - Ethylene'!$F1:$F950=$F271)*('Values - Ethylene'!$G1:$G950=$G271),0))</f>
        <v>#REF!</v>
      </c>
      <c r="AO271" s="180" t="e" cm="1">
        <f t="array" ref="AO271">INDEX('Values - Ethylene'!AO:AO,MATCH(1,('Values - Ethylene'!$B1:$B950=$B271)*('Values - Ethylene'!$C1:$C950=$C271)*('Values - Ethylene'!$D1:$D950=$D271)*('Values - Ethylene'!$E1:$E950=$E271)*('Values - Ethylene'!$F1:$F950=$F271)*('Values - Ethylene'!$G1:$G950=$G271),0))</f>
        <v>#REF!</v>
      </c>
      <c r="AP271" s="180" t="e" cm="1">
        <f t="array" ref="AP271">INDEX('Values - Ethylene'!AP:AP,MATCH(1,('Values - Ethylene'!$B1:$B950=$B271)*('Values - Ethylene'!$C1:$C950=$C271)*('Values - Ethylene'!$D1:$D950=$D271)*('Values - Ethylene'!$E1:$E950=$E271)*('Values - Ethylene'!$F1:$F950=$F271)*('Values - Ethylene'!$G1:$G950=$G271),0))</f>
        <v>#REF!</v>
      </c>
      <c r="AQ271" s="180" t="e" cm="1">
        <f t="array" ref="AQ271">INDEX('Values - Ethylene'!AQ:AQ,MATCH(1,('Values - Ethylene'!$B1:$B950=$B271)*('Values - Ethylene'!$C1:$C950=$C271)*('Values - Ethylene'!$D1:$D950=$D271)*('Values - Ethylene'!$E1:$E950=$E271)*('Values - Ethylene'!$F1:$F950=$F271)*('Values - Ethylene'!$G1:$G950=$G271),0))</f>
        <v>#REF!</v>
      </c>
      <c r="AR271" s="180" t="e" cm="1">
        <f t="array" ref="AR271">INDEX('Values - Ethylene'!AR:AR,MATCH(1,('Values - Ethylene'!$B1:$B950=$B271)*('Values - Ethylene'!$C1:$C950=$C271)*('Values - Ethylene'!$D1:$D950=$D271)*('Values - Ethylene'!$E1:$E950=$E271)*('Values - Ethylene'!$F1:$F950=$F271)*('Values - Ethylene'!$G1:$G950=$G271),0))</f>
        <v>#REF!</v>
      </c>
      <c r="AS271" s="180" t="e" cm="1">
        <f t="array" ref="AS271">INDEX('Values - Ethylene'!AS:AS,MATCH(1,('Values - Ethylene'!$B1:$B950=$B271)*('Values - Ethylene'!$C1:$C950=$C271)*('Values - Ethylene'!$D1:$D950=$D271)*('Values - Ethylene'!$E1:$E950=$E271)*('Values - Ethylene'!$F1:$F950=$F271)*('Values - Ethylene'!$G1:$G950=$G271),0))</f>
        <v>#REF!</v>
      </c>
      <c r="AT271" s="180" t="e" cm="1">
        <f t="array" ref="AT271">INDEX('Values - Ethylene'!AT:AT,MATCH(1,('Values - Ethylene'!$B1:$B950=$B271)*('Values - Ethylene'!$C1:$C950=$C271)*('Values - Ethylene'!$D1:$D950=$D271)*('Values - Ethylene'!$E1:$E950=$E271)*('Values - Ethylene'!$F1:$F950=$F271)*('Values - Ethylene'!$G1:$G950=$G271),0))</f>
        <v>#REF!</v>
      </c>
      <c r="AU271" s="180" t="e" cm="1">
        <f t="array" ref="AU271">INDEX('Values - Ethylene'!AU:AU,MATCH(1,('Values - Ethylene'!$B1:$B950=$B271)*('Values - Ethylene'!$C1:$C950=$C271)*('Values - Ethylene'!$D1:$D950=$D271)*('Values - Ethylene'!$E1:$E950=$E271)*('Values - Ethylene'!$F1:$F950=$F271)*('Values - Ethylene'!$G1:$G950=$G271),0))</f>
        <v>#REF!</v>
      </c>
      <c r="AV271" s="180" t="e" cm="1">
        <f t="array" ref="AV271">INDEX('Values - Ethylene'!AV:AV,MATCH(1,('Values - Ethylene'!$B1:$B950=$B271)*('Values - Ethylene'!$C1:$C950=$C271)*('Values - Ethylene'!$D1:$D950=$D271)*('Values - Ethylene'!$E1:$E950=$E271)*('Values - Ethylene'!$F1:$F950=$F271)*('Values - Ethylene'!$G1:$G950=$G271),0))</f>
        <v>#REF!</v>
      </c>
      <c r="AW271" s="180" t="e" cm="1">
        <f t="array" ref="AW271">INDEX('Values - Ethylene'!AW:AW,MATCH(1,('Values - Ethylene'!$B1:$B950=$B271)*('Values - Ethylene'!$C1:$C950=$C271)*('Values - Ethylene'!$D1:$D950=$D271)*('Values - Ethylene'!$E1:$E950=$E271)*('Values - Ethylene'!$F1:$F950=$F271)*('Values - Ethylene'!$G1:$G950=$G271),0))</f>
        <v>#REF!</v>
      </c>
      <c r="AX271" s="180" t="e" cm="1">
        <f t="array" ref="AX271">INDEX('Values - Ethylene'!AX:AX,MATCH(1,('Values - Ethylene'!$B1:$B950=$B271)*('Values - Ethylene'!$C1:$C950=$C271)*('Values - Ethylene'!$D1:$D950=$D271)*('Values - Ethylene'!$E1:$E950=$E271)*('Values - Ethylene'!$F1:$F950=$F271)*('Values - Ethylene'!$G1:$G950=$G271),0))</f>
        <v>#REF!</v>
      </c>
      <c r="AY271" s="180" t="e" cm="1">
        <f t="array" ref="AY271">INDEX('Values - Ethylene'!AY:AY,MATCH(1,('Values - Ethylene'!$B1:$B950=$B271)*('Values - Ethylene'!$C1:$C950=$C271)*('Values - Ethylene'!$D1:$D950=$D271)*('Values - Ethylene'!$E1:$E950=$E271)*('Values - Ethylene'!$F1:$F950=$F271)*('Values - Ethylene'!$G1:$G950=$G271),0))</f>
        <v>#REF!</v>
      </c>
      <c r="AZ271" s="180" t="e" cm="1">
        <f t="array" ref="AZ271">INDEX('Values - Ethylene'!AZ:AZ,MATCH(1,('Values - Ethylene'!$B1:$B950=$B271)*('Values - Ethylene'!$C1:$C950=$C271)*('Values - Ethylene'!$D1:$D950=$D271)*('Values - Ethylene'!$E1:$E950=$E271)*('Values - Ethylene'!$F1:$F950=$F271)*('Values - Ethylene'!$G1:$G950=$G271),0))</f>
        <v>#REF!</v>
      </c>
      <c r="BA271" s="180" t="e" cm="1">
        <f t="array" ref="BA271">INDEX('Values - Ethylene'!BA:BA,MATCH(1,('Values - Ethylene'!$B1:$B950=$B271)*('Values - Ethylene'!$C1:$C950=$C271)*('Values - Ethylene'!$D1:$D950=$D271)*('Values - Ethylene'!$E1:$E950=$E271)*('Values - Ethylene'!$F1:$F950=$F271)*('Values - Ethylene'!$G1:$G950=$G271),0))</f>
        <v>#REF!</v>
      </c>
      <c r="BB271" s="180" t="e" cm="1">
        <f t="array" ref="BB271">INDEX('Values - Ethylene'!BB:BB,MATCH(1,('Values - Ethylene'!$B1:$B950=$B271)*('Values - Ethylene'!$C1:$C950=$C271)*('Values - Ethylene'!$D1:$D950=$D271)*('Values - Ethylene'!$E1:$E950=$E271)*('Values - Ethylene'!$F1:$F950=$F271)*('Values - Ethylene'!$G1:$G950=$G271),0))</f>
        <v>#REF!</v>
      </c>
      <c r="BC271" s="180" t="e" cm="1">
        <f t="array" ref="BC271">INDEX('Values - Ethylene'!BC:BC,MATCH(1,('Values - Ethylene'!$B1:$B950=$B271)*('Values - Ethylene'!$C1:$C950=$C271)*('Values - Ethylene'!$D1:$D950=$D271)*('Values - Ethylene'!$E1:$E950=$E271)*('Values - Ethylene'!$F1:$F950=$F271)*('Values - Ethylene'!$G1:$G950=$G271),0))</f>
        <v>#REF!</v>
      </c>
      <c r="BD271" s="180" t="e" cm="1">
        <f t="array" ref="BD271">INDEX('Values - Ethylene'!BD:BD,MATCH(1,('Values - Ethylene'!$B1:$B950=$B271)*('Values - Ethylene'!$C1:$C950=$C271)*('Values - Ethylene'!$D1:$D950=$D271)*('Values - Ethylene'!$E1:$E950=$E271)*('Values - Ethylene'!$F1:$F950=$F271)*('Values - Ethylene'!$G1:$G950=$G271),0))</f>
        <v>#REF!</v>
      </c>
      <c r="BE271" s="180" t="e" cm="1">
        <f t="array" ref="BE271">INDEX('Values - Ethylene'!BE:BE,MATCH(1,('Values - Ethylene'!$B1:$B950=$B271)*('Values - Ethylene'!$C1:$C950=$C271)*('Values - Ethylene'!$D1:$D950=$D271)*('Values - Ethylene'!$E1:$E950=$E271)*('Values - Ethylene'!$F1:$F950=$F271)*('Values - Ethylene'!$G1:$G950=$G271),0))</f>
        <v>#REF!</v>
      </c>
      <c r="BF271" s="180" t="e" cm="1">
        <f t="array" ref="BF271">INDEX('Values - Ethylene'!BF:BF,MATCH(1,('Values - Ethylene'!$B1:$B950=$B271)*('Values - Ethylene'!$C1:$C950=$C271)*('Values - Ethylene'!$D1:$D950=$D271)*('Values - Ethylene'!$E1:$E950=$E271)*('Values - Ethylene'!$F1:$F950=$F271)*('Values - Ethylene'!$G1:$G950=$G271),0))</f>
        <v>#REF!</v>
      </c>
      <c r="BG271" s="180" t="e" cm="1">
        <f t="array" ref="BG271">INDEX('Values - Ethylene'!BG:BG,MATCH(1,('Values - Ethylene'!$B1:$B950=$B271)*('Values - Ethylene'!$C1:$C950=$C271)*('Values - Ethylene'!$D1:$D950=$D271)*('Values - Ethylene'!$E1:$E950=$E271)*('Values - Ethylene'!$F1:$F950=$F271)*('Values - Ethylene'!$G1:$G950=$G271),0))</f>
        <v>#REF!</v>
      </c>
      <c r="BH271" s="180" t="e" cm="1">
        <f t="array" ref="BH271">INDEX('Values - Ethylene'!BH:BH,MATCH(1,('Values - Ethylene'!$B1:$B950=$B271)*('Values - Ethylene'!$C1:$C950=$C271)*('Values - Ethylene'!$D1:$D950=$D271)*('Values - Ethylene'!$E1:$E950=$E271)*('Values - Ethylene'!$F1:$F950=$F271)*('Values - Ethylene'!$G1:$G950=$G271),0))</f>
        <v>#REF!</v>
      </c>
      <c r="BI271" s="180" t="e" cm="1">
        <f t="array" ref="BI271">INDEX('Values - Ethylene'!BI:BI,MATCH(1,('Values - Ethylene'!$B1:$B950=$B271)*('Values - Ethylene'!$C1:$C950=$C271)*('Values - Ethylene'!$D1:$D950=$D271)*('Values - Ethylene'!$E1:$E950=$E271)*('Values - Ethylene'!$F1:$F950=$F271)*('Values - Ethylene'!$G1:$G950=$G271),0))</f>
        <v>#REF!</v>
      </c>
      <c r="BJ271" s="180" t="e" cm="1">
        <f t="array" ref="BJ271">INDEX('Values - Ethylene'!BJ:BJ,MATCH(1,('Values - Ethylene'!$B1:$B950=$B271)*('Values - Ethylene'!$C1:$C950=$C271)*('Values - Ethylene'!$D1:$D950=$D271)*('Values - Ethylene'!$E1:$E950=$E271)*('Values - Ethylene'!$F1:$F950=$F271)*('Values - Ethylene'!$G1:$G950=$G271),0))</f>
        <v>#REF!</v>
      </c>
      <c r="BK271" s="180" t="e" cm="1">
        <f t="array" ref="BK271">INDEX('Values - Ethylene'!BK:BK,MATCH(1,('Values - Ethylene'!$B1:$B950=$B271)*('Values - Ethylene'!$C1:$C950=$C271)*('Values - Ethylene'!$D1:$D950=$D271)*('Values - Ethylene'!$E1:$E950=$E271)*('Values - Ethylene'!$F1:$F950=$F271)*('Values - Ethylene'!$G1:$G950=$G271),0))</f>
        <v>#REF!</v>
      </c>
      <c r="BL271" s="180" t="e" cm="1">
        <f t="array" ref="BL271">INDEX('Values - Ethylene'!BL:BL,MATCH(1,('Values - Ethylene'!$B1:$B950=$B271)*('Values - Ethylene'!$C1:$C950=$C271)*('Values - Ethylene'!$D1:$D950=$D271)*('Values - Ethylene'!$E1:$E950=$E271)*('Values - Ethylene'!$F1:$F950=$F271)*('Values - Ethylene'!$G1:$G950=$G271),0))</f>
        <v>#REF!</v>
      </c>
      <c r="BM271" s="180" t="e" cm="1">
        <f t="array" ref="BM271">INDEX('Values - Ethylene'!BM:BM,MATCH(1,('Values - Ethylene'!$B1:$B950=$B271)*('Values - Ethylene'!$C1:$C950=$C271)*('Values - Ethylene'!$D1:$D950=$D271)*('Values - Ethylene'!$E1:$E950=$E271)*('Values - Ethylene'!$F1:$F950=$F271)*('Values - Ethylene'!$G1:$G950=$G271),0))</f>
        <v>#REF!</v>
      </c>
      <c r="BN271" s="180" t="e" cm="1">
        <f t="array" ref="BN271">INDEX('Values - Ethylene'!BN:BN,MATCH(1,('Values - Ethylene'!$B1:$B950=$B271)*('Values - Ethylene'!$C1:$C950=$C271)*('Values - Ethylene'!$D1:$D950=$D271)*('Values - Ethylene'!$E1:$E950=$E271)*('Values - Ethylene'!$F1:$F950=$F271)*('Values - Ethylene'!$G1:$G950=$G271),0))</f>
        <v>#REF!</v>
      </c>
      <c r="BO271" s="180" t="e" cm="1">
        <f t="array" ref="BO271">INDEX('Values - Ethylene'!BO:BO,MATCH(1,('Values - Ethylene'!$B1:$B950=$B271)*('Values - Ethylene'!$C1:$C950=$C271)*('Values - Ethylene'!$D1:$D950=$D271)*('Values - Ethylene'!$E1:$E950=$E271)*('Values - Ethylene'!$F1:$F950=$F271)*('Values - Ethylene'!$G1:$G950=$G271),0))</f>
        <v>#REF!</v>
      </c>
      <c r="BP271" s="180" t="e" cm="1">
        <f t="array" ref="BP271">INDEX('Values - Ethylene'!BP:BP,MATCH(1,('Values - Ethylene'!$B1:$B950=$B271)*('Values - Ethylene'!$C1:$C950=$C271)*('Values - Ethylene'!$D1:$D950=$D271)*('Values - Ethylene'!$E1:$E950=$E271)*('Values - Ethylene'!$F1:$F950=$F271)*('Values - Ethylene'!$G1:$G950=$G271),0))</f>
        <v>#REF!</v>
      </c>
      <c r="BQ271" s="180" t="e" cm="1">
        <f t="array" ref="BQ271">INDEX('Values - Ethylene'!BQ:BQ,MATCH(1,('Values - Ethylene'!$B1:$B950=$B271)*('Values - Ethylene'!$C1:$C950=$C271)*('Values - Ethylene'!$D1:$D950=$D271)*('Values - Ethylene'!$E1:$E950=$E271)*('Values - Ethylene'!$F1:$F950=$F271)*('Values - Ethylene'!$G1:$G950=$G271),0))</f>
        <v>#REF!</v>
      </c>
      <c r="BR271" s="180" t="e" cm="1">
        <f t="array" ref="BR271">INDEX('Values - Ethylene'!BR:BR,MATCH(1,('Values - Ethylene'!$B1:$B950=$B271)*('Values - Ethylene'!$C1:$C950=$C271)*('Values - Ethylene'!$D1:$D950=$D271)*('Values - Ethylene'!$E1:$E950=$E271)*('Values - Ethylene'!$F1:$F950=$F271)*('Values - Ethylene'!$G1:$G950=$G271),0))</f>
        <v>#REF!</v>
      </c>
      <c r="BS271" s="180" t="e" cm="1">
        <f t="array" ref="BS271">INDEX('Values - Ethylene'!BS:BS,MATCH(1,('Values - Ethylene'!$B1:$B950=$B271)*('Values - Ethylene'!$C1:$C950=$C271)*('Values - Ethylene'!$D1:$D950=$D271)*('Values - Ethylene'!$E1:$E950=$E271)*('Values - Ethylene'!$F1:$F950=$F271)*('Values - Ethylene'!$G1:$G950=$G271),0))</f>
        <v>#REF!</v>
      </c>
      <c r="BT271" s="180" t="e" cm="1">
        <f t="array" ref="BT271">INDEX('Values - Ethylene'!BT:BT,MATCH(1,('Values - Ethylene'!$B1:$B950=$B271)*('Values - Ethylene'!$C1:$C950=$C271)*('Values - Ethylene'!$D1:$D950=$D271)*('Values - Ethylene'!$E1:$E950=$E271)*('Values - Ethylene'!$F1:$F950=$F271)*('Values - Ethylene'!$G1:$G950=$G271),0))</f>
        <v>#REF!</v>
      </c>
    </row>
    <row r="272" spans="1:72" hidden="1">
      <c r="A272" s="45" t="s">
        <v>99</v>
      </c>
      <c r="B272" t="s">
        <v>251</v>
      </c>
      <c r="C272" s="6" t="s">
        <v>143</v>
      </c>
      <c r="D272" s="16" t="s">
        <v>102</v>
      </c>
      <c r="E272" s="16" t="s">
        <v>68</v>
      </c>
      <c r="F272" s="16" t="s">
        <v>11</v>
      </c>
      <c r="G272" s="16" t="s">
        <v>331</v>
      </c>
      <c r="H272" s="16" t="s">
        <v>1048</v>
      </c>
      <c r="I272" s="51"/>
      <c r="J272" s="155" t="b">
        <v>1</v>
      </c>
      <c r="K272" s="46" t="b">
        <v>0</v>
      </c>
      <c r="L272" s="16" t="e" cm="1">
        <f t="array" ref="L272">INDEX('Values - Ethylene'!L:L,MATCH(1,('Values - Ethylene'!$B1:$B950=$B272)*('Values - Ethylene'!$C1:$C950=$C272)*('Values - Ethylene'!$D1:$D950=$D272)*('Values - Ethylene'!$E1:$E950=$E272)*('Values - Ethylene'!$F1:$F950=$F272),0))</f>
        <v>#REF!</v>
      </c>
      <c r="M272" s="180" t="e" cm="1">
        <f t="array" ref="M272">INDEX('Values - Ethylene'!M:M,MATCH(1,('Values - Ethylene'!$B1:$B950=$B272)*('Values - Ethylene'!$C1:$C950=$C272)*('Values - Ethylene'!$D1:$D950=$D272)*('Values - Ethylene'!$E1:$E950=$E272)*('Values - Ethylene'!$F1:$F950=$F272),0))</f>
        <v>#REF!</v>
      </c>
      <c r="N272" s="180" t="e" cm="1">
        <f t="array" ref="N272">INDEX('Values - Ethylene'!N:N,MATCH(1,('Values - Ethylene'!$B1:$B950=$B272)*('Values - Ethylene'!$C1:$C950=$C272)*('Values - Ethylene'!$D1:$D950=$D272)*('Values - Ethylene'!$E1:$E950=$E272)*('Values - Ethylene'!$F1:$F950=$F272),0))</f>
        <v>#REF!</v>
      </c>
      <c r="O272" s="180" t="e" cm="1">
        <f t="array" ref="O272">INDEX('Values - Ethylene'!O:O,MATCH(1,('Values - Ethylene'!$B1:$B950=$B272)*('Values - Ethylene'!$C1:$C950=$C272)*('Values - Ethylene'!$D1:$D950=$D272)*('Values - Ethylene'!$E1:$E950=$E272)*('Values - Ethylene'!$F1:$F950=$F272),0))</f>
        <v>#REF!</v>
      </c>
      <c r="P272" s="180" t="e" cm="1">
        <f t="array" ref="P272">INDEX('Values - Ethylene'!P:P,MATCH(1,('Values - Ethylene'!$B1:$B950=$B272)*('Values - Ethylene'!$C1:$C950=$C272)*('Values - Ethylene'!$D1:$D950=$D272)*('Values - Ethylene'!$E1:$E950=$E272)*('Values - Ethylene'!$F1:$F950=$F272),0))</f>
        <v>#REF!</v>
      </c>
      <c r="Q272" s="180" t="e" cm="1">
        <f t="array" ref="Q272">INDEX('Values - Ethylene'!Q:Q,MATCH(1,('Values - Ethylene'!$B1:$B950=$B272)*('Values - Ethylene'!$C1:$C950=$C272)*('Values - Ethylene'!$D1:$D950=$D272)*('Values - Ethylene'!$E1:$E950=$E272)*('Values - Ethylene'!$F1:$F950=$F272),0))</f>
        <v>#REF!</v>
      </c>
      <c r="R272" s="180" t="e" cm="1">
        <f t="array" ref="R272">INDEX('Values - Ethylene'!R:R,MATCH(1,('Values - Ethylene'!$B1:$B950=$B272)*('Values - Ethylene'!$C1:$C950=$C272)*('Values - Ethylene'!$D1:$D950=$D272)*('Values - Ethylene'!$E1:$E950=$E272)*('Values - Ethylene'!$F1:$F950=$F272),0))</f>
        <v>#REF!</v>
      </c>
      <c r="S272" s="180" t="e" cm="1">
        <f t="array" ref="S272">INDEX('Values - Ethylene'!S:S,MATCH(1,('Values - Ethylene'!$B1:$B950=$B272)*('Values - Ethylene'!$C1:$C950=$C272)*('Values - Ethylene'!$D1:$D950=$D272)*('Values - Ethylene'!$E1:$E950=$E272)*('Values - Ethylene'!$F1:$F950=$F272),0))</f>
        <v>#REF!</v>
      </c>
      <c r="T272" s="180" t="e" cm="1">
        <f t="array" ref="T272">INDEX('Values - Ethylene'!T:T,MATCH(1,('Values - Ethylene'!$B1:$B950=$B272)*('Values - Ethylene'!$C1:$C950=$C272)*('Values - Ethylene'!$D1:$D950=$D272)*('Values - Ethylene'!$E1:$E950=$E272)*('Values - Ethylene'!$F1:$F950=$F272),0))</f>
        <v>#REF!</v>
      </c>
      <c r="U272" s="180" t="e" cm="1">
        <f t="array" ref="U272">INDEX('Values - Ethylene'!U:U,MATCH(1,('Values - Ethylene'!$B1:$B950=$B272)*('Values - Ethylene'!$C1:$C950=$C272)*('Values - Ethylene'!$D1:$D950=$D272)*('Values - Ethylene'!$E1:$E950=$E272)*('Values - Ethylene'!$F1:$F950=$F272),0))</f>
        <v>#REF!</v>
      </c>
      <c r="V272" s="180" t="e" cm="1">
        <f t="array" ref="V272">INDEX('Values - Ethylene'!V:V,MATCH(1,('Values - Ethylene'!$B1:$B950=$B272)*('Values - Ethylene'!$C1:$C950=$C272)*('Values - Ethylene'!$D1:$D950=$D272)*('Values - Ethylene'!$E1:$E950=$E272)*('Values - Ethylene'!$F1:$F950=$F272),0))</f>
        <v>#REF!</v>
      </c>
      <c r="W272" s="180" t="e" cm="1">
        <f t="array" ref="W272">INDEX('Values - Ethylene'!W:W,MATCH(1,('Values - Ethylene'!$B1:$B950=$B272)*('Values - Ethylene'!$C1:$C950=$C272)*('Values - Ethylene'!$D1:$D950=$D272)*('Values - Ethylene'!$E1:$E950=$E272)*('Values - Ethylene'!$F1:$F950=$F272),0))</f>
        <v>#REF!</v>
      </c>
      <c r="X272" s="180" t="e" cm="1">
        <f t="array" ref="X272">INDEX('Values - Ethylene'!X:X,MATCH(1,('Values - Ethylene'!$B1:$B950=$B272)*('Values - Ethylene'!$C1:$C950=$C272)*('Values - Ethylene'!$D1:$D950=$D272)*('Values - Ethylene'!$E1:$E950=$E272)*('Values - Ethylene'!$F1:$F950=$F272),0))</f>
        <v>#REF!</v>
      </c>
      <c r="Y272" s="180" t="e" cm="1">
        <f t="array" ref="Y272">INDEX('Values - Ethylene'!Y:Y,MATCH(1,('Values - Ethylene'!$B1:$B950=$B272)*('Values - Ethylene'!$C1:$C950=$C272)*('Values - Ethylene'!$D1:$D950=$D272)*('Values - Ethylene'!$E1:$E950=$E272)*('Values - Ethylene'!$F1:$F950=$F272),0))</f>
        <v>#REF!</v>
      </c>
      <c r="Z272" s="180" t="e" cm="1">
        <f t="array" ref="Z272">INDEX('Values - Ethylene'!Z:Z,MATCH(1,('Values - Ethylene'!$B1:$B950=$B272)*('Values - Ethylene'!$C1:$C950=$C272)*('Values - Ethylene'!$D1:$D950=$D272)*('Values - Ethylene'!$E1:$E950=$E272)*('Values - Ethylene'!$F1:$F950=$F272),0))</f>
        <v>#REF!</v>
      </c>
      <c r="AA272" s="180" t="e" cm="1">
        <f t="array" ref="AA272">INDEX('Values - Ethylene'!AA:AA,MATCH(1,('Values - Ethylene'!$B1:$B950=$B272)*('Values - Ethylene'!$C1:$C950=$C272)*('Values - Ethylene'!$D1:$D950=$D272)*('Values - Ethylene'!$E1:$E950=$E272)*('Values - Ethylene'!$F1:$F950=$F272),0))</f>
        <v>#REF!</v>
      </c>
      <c r="AB272" s="180" t="e" cm="1">
        <f t="array" ref="AB272">INDEX('Values - Ethylene'!AB:AB,MATCH(1,('Values - Ethylene'!$B1:$B950=$B272)*('Values - Ethylene'!$C1:$C950=$C272)*('Values - Ethylene'!$D1:$D950=$D272)*('Values - Ethylene'!$E1:$E950=$E272)*('Values - Ethylene'!$F1:$F950=$F272),0))</f>
        <v>#REF!</v>
      </c>
      <c r="AC272" s="180" t="e" cm="1">
        <f t="array" ref="AC272">INDEX('Values - Ethylene'!AC:AC,MATCH(1,('Values - Ethylene'!$B1:$B950=$B272)*('Values - Ethylene'!$C1:$C950=$C272)*('Values - Ethylene'!$D1:$D950=$D272)*('Values - Ethylene'!$E1:$E950=$E272)*('Values - Ethylene'!$F1:$F950=$F272),0))</f>
        <v>#REF!</v>
      </c>
      <c r="AD272" s="180" t="e" cm="1">
        <f t="array" ref="AD272">INDEX('Values - Ethylene'!AD:AD,MATCH(1,('Values - Ethylene'!$B1:$B950=$B272)*('Values - Ethylene'!$C1:$C950=$C272)*('Values - Ethylene'!$D1:$D950=$D272)*('Values - Ethylene'!$E1:$E950=$E272)*('Values - Ethylene'!$F1:$F950=$F272),0))</f>
        <v>#REF!</v>
      </c>
      <c r="AE272" s="180" t="e" cm="1">
        <f t="array" ref="AE272">INDEX('Values - Ethylene'!AE:AE,MATCH(1,('Values - Ethylene'!$B1:$B950=$B272)*('Values - Ethylene'!$C1:$C950=$C272)*('Values - Ethylene'!$D1:$D950=$D272)*('Values - Ethylene'!$E1:$E950=$E272)*('Values - Ethylene'!$F1:$F950=$F272),0))</f>
        <v>#REF!</v>
      </c>
      <c r="AF272" s="180" t="e" cm="1">
        <f t="array" ref="AF272">INDEX('Values - Ethylene'!AF:AF,MATCH(1,('Values - Ethylene'!$B1:$B950=$B272)*('Values - Ethylene'!$C1:$C950=$C272)*('Values - Ethylene'!$D1:$D950=$D272)*('Values - Ethylene'!$E1:$E950=$E272)*('Values - Ethylene'!$F1:$F950=$F272),0))</f>
        <v>#REF!</v>
      </c>
      <c r="AG272" s="180" t="e" cm="1">
        <f t="array" ref="AG272">INDEX('Values - Ethylene'!AG:AG,MATCH(1,('Values - Ethylene'!$B1:$B950=$B272)*('Values - Ethylene'!$C1:$C950=$C272)*('Values - Ethylene'!$D1:$D950=$D272)*('Values - Ethylene'!$E1:$E950=$E272)*('Values - Ethylene'!$F1:$F950=$F272),0))</f>
        <v>#REF!</v>
      </c>
      <c r="AH272" s="180" t="e" cm="1">
        <f t="array" ref="AH272">INDEX('Values - Ethylene'!AH:AH,MATCH(1,('Values - Ethylene'!$B1:$B950=$B272)*('Values - Ethylene'!$C1:$C950=$C272)*('Values - Ethylene'!$D1:$D950=$D272)*('Values - Ethylene'!$E1:$E950=$E272)*('Values - Ethylene'!$F1:$F950=$F272),0))</f>
        <v>#REF!</v>
      </c>
      <c r="AI272" s="180" t="e" cm="1">
        <f t="array" ref="AI272">INDEX('Values - Ethylene'!AI:AI,MATCH(1,('Values - Ethylene'!$B1:$B950=$B272)*('Values - Ethylene'!$C1:$C950=$C272)*('Values - Ethylene'!$D1:$D950=$D272)*('Values - Ethylene'!$E1:$E950=$E272)*('Values - Ethylene'!$F1:$F950=$F272),0))</f>
        <v>#REF!</v>
      </c>
      <c r="AJ272" s="180" t="e" cm="1">
        <f t="array" ref="AJ272">INDEX('Values - Ethylene'!AJ:AJ,MATCH(1,('Values - Ethylene'!$B1:$B950=$B272)*('Values - Ethylene'!$C1:$C950=$C272)*('Values - Ethylene'!$D1:$D950=$D272)*('Values - Ethylene'!$E1:$E950=$E272)*('Values - Ethylene'!$F1:$F950=$F272),0))</f>
        <v>#REF!</v>
      </c>
      <c r="AK272" s="180" t="e" cm="1">
        <f t="array" ref="AK272">INDEX('Values - Ethylene'!AK:AK,MATCH(1,('Values - Ethylene'!$B1:$B950=$B272)*('Values - Ethylene'!$C1:$C950=$C272)*('Values - Ethylene'!$D1:$D950=$D272)*('Values - Ethylene'!$E1:$E950=$E272)*('Values - Ethylene'!$F1:$F950=$F272),0))</f>
        <v>#REF!</v>
      </c>
      <c r="AL272" s="180" t="e" cm="1">
        <f t="array" ref="AL272">INDEX('Values - Ethylene'!AL:AL,MATCH(1,('Values - Ethylene'!$B1:$B950=$B272)*('Values - Ethylene'!$C1:$C950=$C272)*('Values - Ethylene'!$D1:$D950=$D272)*('Values - Ethylene'!$E1:$E950=$E272)*('Values - Ethylene'!$F1:$F950=$F272),0))</f>
        <v>#REF!</v>
      </c>
      <c r="AM272" s="180" t="e" cm="1">
        <f t="array" ref="AM272">INDEX('Values - Ethylene'!AM:AM,MATCH(1,('Values - Ethylene'!$B1:$B950=$B272)*('Values - Ethylene'!$C1:$C950=$C272)*('Values - Ethylene'!$D1:$D950=$D272)*('Values - Ethylene'!$E1:$E950=$E272)*('Values - Ethylene'!$F1:$F950=$F272),0))</f>
        <v>#REF!</v>
      </c>
      <c r="AN272" s="180" t="e" cm="1">
        <f t="array" ref="AN272">INDEX('Values - Ethylene'!AN:AN,MATCH(1,('Values - Ethylene'!$B1:$B950=$B272)*('Values - Ethylene'!$C1:$C950=$C272)*('Values - Ethylene'!$D1:$D950=$D272)*('Values - Ethylene'!$E1:$E950=$E272)*('Values - Ethylene'!$F1:$F950=$F272),0))</f>
        <v>#REF!</v>
      </c>
      <c r="AO272" s="180" t="e" cm="1">
        <f t="array" ref="AO272">INDEX('Values - Ethylene'!AO:AO,MATCH(1,('Values - Ethylene'!$B1:$B950=$B272)*('Values - Ethylene'!$C1:$C950=$C272)*('Values - Ethylene'!$D1:$D950=$D272)*('Values - Ethylene'!$E1:$E950=$E272)*('Values - Ethylene'!$F1:$F950=$F272),0))</f>
        <v>#REF!</v>
      </c>
      <c r="AP272" s="180" t="e" cm="1">
        <f t="array" ref="AP272">INDEX('Values - Ethylene'!AP:AP,MATCH(1,('Values - Ethylene'!$B1:$B950=$B272)*('Values - Ethylene'!$C1:$C950=$C272)*('Values - Ethylene'!$D1:$D950=$D272)*('Values - Ethylene'!$E1:$E950=$E272)*('Values - Ethylene'!$F1:$F950=$F272),0))</f>
        <v>#REF!</v>
      </c>
      <c r="AQ272" s="180" t="e" cm="1">
        <f t="array" ref="AQ272">INDEX('Values - Ethylene'!AQ:AQ,MATCH(1,('Values - Ethylene'!$B1:$B950=$B272)*('Values - Ethylene'!$C1:$C950=$C272)*('Values - Ethylene'!$D1:$D950=$D272)*('Values - Ethylene'!$E1:$E950=$E272)*('Values - Ethylene'!$F1:$F950=$F272),0))</f>
        <v>#REF!</v>
      </c>
      <c r="AR272" s="180" t="e" cm="1">
        <f t="array" ref="AR272">INDEX('Values - Ethylene'!AR:AR,MATCH(1,('Values - Ethylene'!$B1:$B950=$B272)*('Values - Ethylene'!$C1:$C950=$C272)*('Values - Ethylene'!$D1:$D950=$D272)*('Values - Ethylene'!$E1:$E950=$E272)*('Values - Ethylene'!$F1:$F950=$F272),0))</f>
        <v>#REF!</v>
      </c>
      <c r="AS272" s="180" t="e" cm="1">
        <f t="array" ref="AS272">INDEX('Values - Ethylene'!AS:AS,MATCH(1,('Values - Ethylene'!$B1:$B950=$B272)*('Values - Ethylene'!$C1:$C950=$C272)*('Values - Ethylene'!$D1:$D950=$D272)*('Values - Ethylene'!$E1:$E950=$E272)*('Values - Ethylene'!$F1:$F950=$F272),0))</f>
        <v>#REF!</v>
      </c>
      <c r="AT272" s="180" t="e" cm="1">
        <f t="array" ref="AT272">INDEX('Values - Ethylene'!AT:AT,MATCH(1,('Values - Ethylene'!$B1:$B950=$B272)*('Values - Ethylene'!$C1:$C950=$C272)*('Values - Ethylene'!$D1:$D950=$D272)*('Values - Ethylene'!$E1:$E950=$E272)*('Values - Ethylene'!$F1:$F950=$F272),0))</f>
        <v>#REF!</v>
      </c>
      <c r="AU272" s="180" t="e" cm="1">
        <f t="array" ref="AU272">INDEX('Values - Ethylene'!AU:AU,MATCH(1,('Values - Ethylene'!$B1:$B950=$B272)*('Values - Ethylene'!$C1:$C950=$C272)*('Values - Ethylene'!$D1:$D950=$D272)*('Values - Ethylene'!$E1:$E950=$E272)*('Values - Ethylene'!$F1:$F950=$F272),0))</f>
        <v>#REF!</v>
      </c>
      <c r="AV272" s="180" t="e" cm="1">
        <f t="array" ref="AV272">INDEX('Values - Ethylene'!AV:AV,MATCH(1,('Values - Ethylene'!$B1:$B950=$B272)*('Values - Ethylene'!$C1:$C950=$C272)*('Values - Ethylene'!$D1:$D950=$D272)*('Values - Ethylene'!$E1:$E950=$E272)*('Values - Ethylene'!$F1:$F950=$F272),0))</f>
        <v>#REF!</v>
      </c>
      <c r="AW272" s="180" t="e" cm="1">
        <f t="array" ref="AW272">INDEX('Values - Ethylene'!AW:AW,MATCH(1,('Values - Ethylene'!$B1:$B950=$B272)*('Values - Ethylene'!$C1:$C950=$C272)*('Values - Ethylene'!$D1:$D950=$D272)*('Values - Ethylene'!$E1:$E950=$E272)*('Values - Ethylene'!$F1:$F950=$F272),0))</f>
        <v>#REF!</v>
      </c>
      <c r="AX272" s="180" t="e" cm="1">
        <f t="array" ref="AX272">INDEX('Values - Ethylene'!AX:AX,MATCH(1,('Values - Ethylene'!$B1:$B950=$B272)*('Values - Ethylene'!$C1:$C950=$C272)*('Values - Ethylene'!$D1:$D950=$D272)*('Values - Ethylene'!$E1:$E950=$E272)*('Values - Ethylene'!$F1:$F950=$F272),0))</f>
        <v>#REF!</v>
      </c>
      <c r="AY272" s="180" t="e" cm="1">
        <f t="array" ref="AY272">INDEX('Values - Ethylene'!AY:AY,MATCH(1,('Values - Ethylene'!$B1:$B950=$B272)*('Values - Ethylene'!$C1:$C950=$C272)*('Values - Ethylene'!$D1:$D950=$D272)*('Values - Ethylene'!$E1:$E950=$E272)*('Values - Ethylene'!$F1:$F950=$F272),0))</f>
        <v>#REF!</v>
      </c>
      <c r="AZ272" s="180" t="e" cm="1">
        <f t="array" ref="AZ272">INDEX('Values - Ethylene'!AZ:AZ,MATCH(1,('Values - Ethylene'!$B1:$B950=$B272)*('Values - Ethylene'!$C1:$C950=$C272)*('Values - Ethylene'!$D1:$D950=$D272)*('Values - Ethylene'!$E1:$E950=$E272)*('Values - Ethylene'!$F1:$F950=$F272),0))</f>
        <v>#REF!</v>
      </c>
      <c r="BA272" s="180" t="e" cm="1">
        <f t="array" ref="BA272">INDEX('Values - Ethylene'!BA:BA,MATCH(1,('Values - Ethylene'!$B1:$B950=$B272)*('Values - Ethylene'!$C1:$C950=$C272)*('Values - Ethylene'!$D1:$D950=$D272)*('Values - Ethylene'!$E1:$E950=$E272)*('Values - Ethylene'!$F1:$F950=$F272),0))</f>
        <v>#REF!</v>
      </c>
      <c r="BB272" s="180" t="e" cm="1">
        <f t="array" ref="BB272">INDEX('Values - Ethylene'!BB:BB,MATCH(1,('Values - Ethylene'!$B1:$B950=$B272)*('Values - Ethylene'!$C1:$C950=$C272)*('Values - Ethylene'!$D1:$D950=$D272)*('Values - Ethylene'!$E1:$E950=$E272)*('Values - Ethylene'!$F1:$F950=$F272),0))</f>
        <v>#REF!</v>
      </c>
      <c r="BC272" s="180" t="e" cm="1">
        <f t="array" ref="BC272">INDEX('Values - Ethylene'!BC:BC,MATCH(1,('Values - Ethylene'!$B1:$B950=$B272)*('Values - Ethylene'!$C1:$C950=$C272)*('Values - Ethylene'!$D1:$D950=$D272)*('Values - Ethylene'!$E1:$E950=$E272)*('Values - Ethylene'!$F1:$F950=$F272),0))</f>
        <v>#REF!</v>
      </c>
      <c r="BD272" s="180" t="e" cm="1">
        <f t="array" ref="BD272">INDEX('Values - Ethylene'!BD:BD,MATCH(1,('Values - Ethylene'!$B1:$B950=$B272)*('Values - Ethylene'!$C1:$C950=$C272)*('Values - Ethylene'!$D1:$D950=$D272)*('Values - Ethylene'!$E1:$E950=$E272)*('Values - Ethylene'!$F1:$F950=$F272),0))</f>
        <v>#REF!</v>
      </c>
      <c r="BE272" s="180" t="e" cm="1">
        <f t="array" ref="BE272">INDEX('Values - Ethylene'!BE:BE,MATCH(1,('Values - Ethylene'!$B1:$B950=$B272)*('Values - Ethylene'!$C1:$C950=$C272)*('Values - Ethylene'!$D1:$D950=$D272)*('Values - Ethylene'!$E1:$E950=$E272)*('Values - Ethylene'!$F1:$F950=$F272),0))</f>
        <v>#REF!</v>
      </c>
      <c r="BF272" s="180" t="e" cm="1">
        <f t="array" ref="BF272">INDEX('Values - Ethylene'!BF:BF,MATCH(1,('Values - Ethylene'!$B1:$B950=$B272)*('Values - Ethylene'!$C1:$C950=$C272)*('Values - Ethylene'!$D1:$D950=$D272)*('Values - Ethylene'!$E1:$E950=$E272)*('Values - Ethylene'!$F1:$F950=$F272),0))</f>
        <v>#REF!</v>
      </c>
      <c r="BG272" s="180" t="e" cm="1">
        <f t="array" ref="BG272">INDEX('Values - Ethylene'!BG:BG,MATCH(1,('Values - Ethylene'!$B1:$B950=$B272)*('Values - Ethylene'!$C1:$C950=$C272)*('Values - Ethylene'!$D1:$D950=$D272)*('Values - Ethylene'!$E1:$E950=$E272)*('Values - Ethylene'!$F1:$F950=$F272),0))</f>
        <v>#REF!</v>
      </c>
      <c r="BH272" s="180" t="e" cm="1">
        <f t="array" ref="BH272">INDEX('Values - Ethylene'!BH:BH,MATCH(1,('Values - Ethylene'!$B1:$B950=$B272)*('Values - Ethylene'!$C1:$C950=$C272)*('Values - Ethylene'!$D1:$D950=$D272)*('Values - Ethylene'!$E1:$E950=$E272)*('Values - Ethylene'!$F1:$F950=$F272),0))</f>
        <v>#REF!</v>
      </c>
      <c r="BI272" s="180" t="e" cm="1">
        <f t="array" ref="BI272">INDEX('Values - Ethylene'!BI:BI,MATCH(1,('Values - Ethylene'!$B1:$B950=$B272)*('Values - Ethylene'!$C1:$C950=$C272)*('Values - Ethylene'!$D1:$D950=$D272)*('Values - Ethylene'!$E1:$E950=$E272)*('Values - Ethylene'!$F1:$F950=$F272),0))</f>
        <v>#REF!</v>
      </c>
      <c r="BJ272" s="180" t="e" cm="1">
        <f t="array" ref="BJ272">INDEX('Values - Ethylene'!BJ:BJ,MATCH(1,('Values - Ethylene'!$B1:$B950=$B272)*('Values - Ethylene'!$C1:$C950=$C272)*('Values - Ethylene'!$D1:$D950=$D272)*('Values - Ethylene'!$E1:$E950=$E272)*('Values - Ethylene'!$F1:$F950=$F272),0))</f>
        <v>#REF!</v>
      </c>
      <c r="BK272" s="180" t="e" cm="1">
        <f t="array" ref="BK272">INDEX('Values - Ethylene'!BK:BK,MATCH(1,('Values - Ethylene'!$B1:$B950=$B272)*('Values - Ethylene'!$C1:$C950=$C272)*('Values - Ethylene'!$D1:$D950=$D272)*('Values - Ethylene'!$E1:$E950=$E272)*('Values - Ethylene'!$F1:$F950=$F272),0))</f>
        <v>#REF!</v>
      </c>
      <c r="BL272" s="180" t="e" cm="1">
        <f t="array" ref="BL272">INDEX('Values - Ethylene'!BL:BL,MATCH(1,('Values - Ethylene'!$B1:$B950=$B272)*('Values - Ethylene'!$C1:$C950=$C272)*('Values - Ethylene'!$D1:$D950=$D272)*('Values - Ethylene'!$E1:$E950=$E272)*('Values - Ethylene'!$F1:$F950=$F272),0))</f>
        <v>#REF!</v>
      </c>
      <c r="BM272" s="180" t="e" cm="1">
        <f t="array" ref="BM272">INDEX('Values - Ethylene'!BM:BM,MATCH(1,('Values - Ethylene'!$B1:$B950=$B272)*('Values - Ethylene'!$C1:$C950=$C272)*('Values - Ethylene'!$D1:$D950=$D272)*('Values - Ethylene'!$E1:$E950=$E272)*('Values - Ethylene'!$F1:$F950=$F272),0))</f>
        <v>#REF!</v>
      </c>
      <c r="BN272" s="180" t="e" cm="1">
        <f t="array" ref="BN272">INDEX('Values - Ethylene'!BN:BN,MATCH(1,('Values - Ethylene'!$B1:$B950=$B272)*('Values - Ethylene'!$C1:$C950=$C272)*('Values - Ethylene'!$D1:$D950=$D272)*('Values - Ethylene'!$E1:$E950=$E272)*('Values - Ethylene'!$F1:$F950=$F272),0))</f>
        <v>#REF!</v>
      </c>
      <c r="BO272" s="180" t="e" cm="1">
        <f t="array" ref="BO272">INDEX('Values - Ethylene'!BO:BO,MATCH(1,('Values - Ethylene'!$B1:$B950=$B272)*('Values - Ethylene'!$C1:$C950=$C272)*('Values - Ethylene'!$D1:$D950=$D272)*('Values - Ethylene'!$E1:$E950=$E272)*('Values - Ethylene'!$F1:$F950=$F272),0))</f>
        <v>#REF!</v>
      </c>
      <c r="BP272" s="180" t="e" cm="1">
        <f t="array" ref="BP272">INDEX('Values - Ethylene'!BP:BP,MATCH(1,('Values - Ethylene'!$B1:$B950=$B272)*('Values - Ethylene'!$C1:$C950=$C272)*('Values - Ethylene'!$D1:$D950=$D272)*('Values - Ethylene'!$E1:$E950=$E272)*('Values - Ethylene'!$F1:$F950=$F272),0))</f>
        <v>#REF!</v>
      </c>
      <c r="BQ272" s="180" t="e" cm="1">
        <f t="array" ref="BQ272">INDEX('Values - Ethylene'!BQ:BQ,MATCH(1,('Values - Ethylene'!$B1:$B950=$B272)*('Values - Ethylene'!$C1:$C950=$C272)*('Values - Ethylene'!$D1:$D950=$D272)*('Values - Ethylene'!$E1:$E950=$E272)*('Values - Ethylene'!$F1:$F950=$F272),0))</f>
        <v>#REF!</v>
      </c>
      <c r="BR272" s="180" t="e" cm="1">
        <f t="array" ref="BR272">INDEX('Values - Ethylene'!BR:BR,MATCH(1,('Values - Ethylene'!$B1:$B950=$B272)*('Values - Ethylene'!$C1:$C950=$C272)*('Values - Ethylene'!$D1:$D950=$D272)*('Values - Ethylene'!$E1:$E950=$E272)*('Values - Ethylene'!$F1:$F950=$F272),0))</f>
        <v>#REF!</v>
      </c>
      <c r="BS272" s="180" t="e" cm="1">
        <f t="array" ref="BS272">INDEX('Values - Ethylene'!BS:BS,MATCH(1,('Values - Ethylene'!$B1:$B950=$B272)*('Values - Ethylene'!$C1:$C950=$C272)*('Values - Ethylene'!$D1:$D950=$D272)*('Values - Ethylene'!$E1:$E950=$E272)*('Values - Ethylene'!$F1:$F950=$F272),0))</f>
        <v>#REF!</v>
      </c>
      <c r="BT272" s="180" t="e" cm="1">
        <f t="array" ref="BT272">INDEX('Values - Ethylene'!BT:BT,MATCH(1,('Values - Ethylene'!$B1:$B950=$B272)*('Values - Ethylene'!$C1:$C950=$C272)*('Values - Ethylene'!$D1:$D950=$D272)*('Values - Ethylene'!$E1:$E950=$E272)*('Values - Ethylene'!$F1:$F950=$F272),0))</f>
        <v>#REF!</v>
      </c>
    </row>
    <row r="273" spans="1:72" hidden="1">
      <c r="A273" s="45" t="s">
        <v>99</v>
      </c>
      <c r="B273" t="s">
        <v>251</v>
      </c>
      <c r="C273" s="16" t="s">
        <v>264</v>
      </c>
      <c r="D273" s="16" t="s">
        <v>102</v>
      </c>
      <c r="E273" s="16" t="s">
        <v>68</v>
      </c>
      <c r="F273" s="16" t="s">
        <v>11</v>
      </c>
      <c r="G273" s="16" t="s">
        <v>331</v>
      </c>
      <c r="H273" s="16" t="s">
        <v>1139</v>
      </c>
      <c r="I273" s="51"/>
      <c r="J273" s="155" t="b">
        <v>1</v>
      </c>
      <c r="K273" s="46" t="b">
        <v>0</v>
      </c>
      <c r="L273" s="16" cm="1">
        <f t="array" ref="L273">INDEX('Values - Ethylene'!L:L,MATCH(1,('Values - Ethylene'!$B1:$B950=$B273)*('Values - Ethylene'!$C1:$C950=$C273)*('Values - Ethylene'!$D1:$D950=$D273)*('Values - Ethylene'!$E1:$E950=$E273)*('Values - Ethylene'!$F1:$F950=$F273),0))</f>
        <v>318.1975708502024</v>
      </c>
      <c r="M273" s="180" cm="1">
        <f t="array" ref="M273">INDEX('Values - Ethylene'!M:M,MATCH(1,('Values - Ethylene'!$B1:$B950=$B273)*('Values - Ethylene'!$C1:$C950=$C273)*('Values - Ethylene'!$D1:$D950=$D273)*('Values - Ethylene'!$E1:$E950=$E273)*('Values - Ethylene'!$F1:$F950=$F273),0))</f>
        <v>318.1975708502024</v>
      </c>
      <c r="N273" s="180" cm="1">
        <f t="array" ref="N273">INDEX('Values - Ethylene'!N:N,MATCH(1,('Values - Ethylene'!$B1:$B950=$B273)*('Values - Ethylene'!$C1:$C950=$C273)*('Values - Ethylene'!$D1:$D950=$D273)*('Values - Ethylene'!$E1:$E950=$E273)*('Values - Ethylene'!$F1:$F950=$F273),0))</f>
        <v>318.1975708502024</v>
      </c>
      <c r="O273" s="180" cm="1">
        <f t="array" ref="O273">INDEX('Values - Ethylene'!O:O,MATCH(1,('Values - Ethylene'!$B1:$B950=$B273)*('Values - Ethylene'!$C1:$C950=$C273)*('Values - Ethylene'!$D1:$D950=$D273)*('Values - Ethylene'!$E1:$E950=$E273)*('Values - Ethylene'!$F1:$F950=$F273),0))</f>
        <v>318.1975708502024</v>
      </c>
      <c r="P273" s="180" cm="1">
        <f t="array" ref="P273">INDEX('Values - Ethylene'!P:P,MATCH(1,('Values - Ethylene'!$B1:$B950=$B273)*('Values - Ethylene'!$C1:$C950=$C273)*('Values - Ethylene'!$D1:$D950=$D273)*('Values - Ethylene'!$E1:$E950=$E273)*('Values - Ethylene'!$F1:$F950=$F273),0))</f>
        <v>318.1975708502024</v>
      </c>
      <c r="Q273" s="180" cm="1">
        <f t="array" ref="Q273">INDEX('Values - Ethylene'!Q:Q,MATCH(1,('Values - Ethylene'!$B1:$B950=$B273)*('Values - Ethylene'!$C1:$C950=$C273)*('Values - Ethylene'!$D1:$D950=$D273)*('Values - Ethylene'!$E1:$E950=$E273)*('Values - Ethylene'!$F1:$F950=$F273),0))</f>
        <v>318.1975708502024</v>
      </c>
      <c r="R273" s="180" cm="1">
        <f t="array" ref="R273">INDEX('Values - Ethylene'!R:R,MATCH(1,('Values - Ethylene'!$B1:$B950=$B273)*('Values - Ethylene'!$C1:$C950=$C273)*('Values - Ethylene'!$D1:$D950=$D273)*('Values - Ethylene'!$E1:$E950=$E273)*('Values - Ethylene'!$F1:$F950=$F273),0))</f>
        <v>318.1975708502024</v>
      </c>
      <c r="S273" s="180" cm="1">
        <f t="array" ref="S273">INDEX('Values - Ethylene'!S:S,MATCH(1,('Values - Ethylene'!$B1:$B950=$B273)*('Values - Ethylene'!$C1:$C950=$C273)*('Values - Ethylene'!$D1:$D950=$D273)*('Values - Ethylene'!$E1:$E950=$E273)*('Values - Ethylene'!$F1:$F950=$F273),0))</f>
        <v>318.1975708502024</v>
      </c>
      <c r="T273" s="180" cm="1">
        <f t="array" ref="T273">INDEX('Values - Ethylene'!T:T,MATCH(1,('Values - Ethylene'!$B1:$B950=$B273)*('Values - Ethylene'!$C1:$C950=$C273)*('Values - Ethylene'!$D1:$D950=$D273)*('Values - Ethylene'!$E1:$E950=$E273)*('Values - Ethylene'!$F1:$F950=$F273),0))</f>
        <v>318.1975708502024</v>
      </c>
      <c r="U273" s="180" cm="1">
        <f t="array" ref="U273">INDEX('Values - Ethylene'!U:U,MATCH(1,('Values - Ethylene'!$B1:$B950=$B273)*('Values - Ethylene'!$C1:$C950=$C273)*('Values - Ethylene'!$D1:$D950=$D273)*('Values - Ethylene'!$E1:$E950=$E273)*('Values - Ethylene'!$F1:$F950=$F273),0))</f>
        <v>318.1975708502024</v>
      </c>
      <c r="V273" s="180" cm="1">
        <f t="array" ref="V273">INDEX('Values - Ethylene'!V:V,MATCH(1,('Values - Ethylene'!$B1:$B950=$B273)*('Values - Ethylene'!$C1:$C950=$C273)*('Values - Ethylene'!$D1:$D950=$D273)*('Values - Ethylene'!$E1:$E950=$E273)*('Values - Ethylene'!$F1:$F950=$F273),0))</f>
        <v>318.1975708502024</v>
      </c>
      <c r="W273" s="180" cm="1">
        <f t="array" ref="W273">INDEX('Values - Ethylene'!W:W,MATCH(1,('Values - Ethylene'!$B1:$B950=$B273)*('Values - Ethylene'!$C1:$C950=$C273)*('Values - Ethylene'!$D1:$D950=$D273)*('Values - Ethylene'!$E1:$E950=$E273)*('Values - Ethylene'!$F1:$F950=$F273),0))</f>
        <v>318.1975708502024</v>
      </c>
      <c r="X273" s="180" cm="1">
        <f t="array" ref="X273">INDEX('Values - Ethylene'!X:X,MATCH(1,('Values - Ethylene'!$B1:$B950=$B273)*('Values - Ethylene'!$C1:$C950=$C273)*('Values - Ethylene'!$D1:$D950=$D273)*('Values - Ethylene'!$E1:$E950=$E273)*('Values - Ethylene'!$F1:$F950=$F273),0))</f>
        <v>318.1975708502024</v>
      </c>
      <c r="Y273" s="180" cm="1">
        <f t="array" ref="Y273">INDEX('Values - Ethylene'!Y:Y,MATCH(1,('Values - Ethylene'!$B1:$B950=$B273)*('Values - Ethylene'!$C1:$C950=$C273)*('Values - Ethylene'!$D1:$D950=$D273)*('Values - Ethylene'!$E1:$E950=$E273)*('Values - Ethylene'!$F1:$F950=$F273),0))</f>
        <v>318.1975708502024</v>
      </c>
      <c r="Z273" s="180" cm="1">
        <f t="array" ref="Z273">INDEX('Values - Ethylene'!Z:Z,MATCH(1,('Values - Ethylene'!$B1:$B950=$B273)*('Values - Ethylene'!$C1:$C950=$C273)*('Values - Ethylene'!$D1:$D950=$D273)*('Values - Ethylene'!$E1:$E950=$E273)*('Values - Ethylene'!$F1:$F950=$F273),0))</f>
        <v>318.1975708502024</v>
      </c>
      <c r="AA273" s="180" cm="1">
        <f t="array" ref="AA273">INDEX('Values - Ethylene'!AA:AA,MATCH(1,('Values - Ethylene'!$B1:$B950=$B273)*('Values - Ethylene'!$C1:$C950=$C273)*('Values - Ethylene'!$D1:$D950=$D273)*('Values - Ethylene'!$E1:$E950=$E273)*('Values - Ethylene'!$F1:$F950=$F273),0))</f>
        <v>318.1975708502024</v>
      </c>
      <c r="AB273" s="180" cm="1">
        <f t="array" ref="AB273">INDEX('Values - Ethylene'!AB:AB,MATCH(1,('Values - Ethylene'!$B1:$B950=$B273)*('Values - Ethylene'!$C1:$C950=$C273)*('Values - Ethylene'!$D1:$D950=$D273)*('Values - Ethylene'!$E1:$E950=$E273)*('Values - Ethylene'!$F1:$F950=$F273),0))</f>
        <v>318.1975708502024</v>
      </c>
      <c r="AC273" s="180" cm="1">
        <f t="array" ref="AC273">INDEX('Values - Ethylene'!AC:AC,MATCH(1,('Values - Ethylene'!$B1:$B950=$B273)*('Values - Ethylene'!$C1:$C950=$C273)*('Values - Ethylene'!$D1:$D950=$D273)*('Values - Ethylene'!$E1:$E950=$E273)*('Values - Ethylene'!$F1:$F950=$F273),0))</f>
        <v>318.1975708502024</v>
      </c>
      <c r="AD273" s="180" cm="1">
        <f t="array" ref="AD273">INDEX('Values - Ethylene'!AD:AD,MATCH(1,('Values - Ethylene'!$B1:$B950=$B273)*('Values - Ethylene'!$C1:$C950=$C273)*('Values - Ethylene'!$D1:$D950=$D273)*('Values - Ethylene'!$E1:$E950=$E273)*('Values - Ethylene'!$F1:$F950=$F273),0))</f>
        <v>318.1975708502024</v>
      </c>
      <c r="AE273" s="180" cm="1">
        <f t="array" ref="AE273">INDEX('Values - Ethylene'!AE:AE,MATCH(1,('Values - Ethylene'!$B1:$B950=$B273)*('Values - Ethylene'!$C1:$C950=$C273)*('Values - Ethylene'!$D1:$D950=$D273)*('Values - Ethylene'!$E1:$E950=$E273)*('Values - Ethylene'!$F1:$F950=$F273),0))</f>
        <v>318.1975708502024</v>
      </c>
      <c r="AF273" s="180" cm="1">
        <f t="array" ref="AF273">INDEX('Values - Ethylene'!AF:AF,MATCH(1,('Values - Ethylene'!$B1:$B950=$B273)*('Values - Ethylene'!$C1:$C950=$C273)*('Values - Ethylene'!$D1:$D950=$D273)*('Values - Ethylene'!$E1:$E950=$E273)*('Values - Ethylene'!$F1:$F950=$F273),0))</f>
        <v>318.1975708502024</v>
      </c>
      <c r="AG273" s="180" cm="1">
        <f t="array" ref="AG273">INDEX('Values - Ethylene'!AG:AG,MATCH(1,('Values - Ethylene'!$B1:$B950=$B273)*('Values - Ethylene'!$C1:$C950=$C273)*('Values - Ethylene'!$D1:$D950=$D273)*('Values - Ethylene'!$E1:$E950=$E273)*('Values - Ethylene'!$F1:$F950=$F273),0))</f>
        <v>318.1975708502024</v>
      </c>
      <c r="AH273" s="180" cm="1">
        <f t="array" ref="AH273">INDEX('Values - Ethylene'!AH:AH,MATCH(1,('Values - Ethylene'!$B1:$B950=$B273)*('Values - Ethylene'!$C1:$C950=$C273)*('Values - Ethylene'!$D1:$D950=$D273)*('Values - Ethylene'!$E1:$E950=$E273)*('Values - Ethylene'!$F1:$F950=$F273),0))</f>
        <v>318.1975708502024</v>
      </c>
      <c r="AI273" s="180" cm="1">
        <f t="array" ref="AI273">INDEX('Values - Ethylene'!AI:AI,MATCH(1,('Values - Ethylene'!$B1:$B950=$B273)*('Values - Ethylene'!$C1:$C950=$C273)*('Values - Ethylene'!$D1:$D950=$D273)*('Values - Ethylene'!$E1:$E950=$E273)*('Values - Ethylene'!$F1:$F950=$F273),0))</f>
        <v>318.1975708502024</v>
      </c>
      <c r="AJ273" s="180" cm="1">
        <f t="array" ref="AJ273">INDEX('Values - Ethylene'!AJ:AJ,MATCH(1,('Values - Ethylene'!$B1:$B950=$B273)*('Values - Ethylene'!$C1:$C950=$C273)*('Values - Ethylene'!$D1:$D950=$D273)*('Values - Ethylene'!$E1:$E950=$E273)*('Values - Ethylene'!$F1:$F950=$F273),0))</f>
        <v>318.1975708502024</v>
      </c>
      <c r="AK273" s="180" cm="1">
        <f t="array" ref="AK273">INDEX('Values - Ethylene'!AK:AK,MATCH(1,('Values - Ethylene'!$B1:$B950=$B273)*('Values - Ethylene'!$C1:$C950=$C273)*('Values - Ethylene'!$D1:$D950=$D273)*('Values - Ethylene'!$E1:$E950=$E273)*('Values - Ethylene'!$F1:$F950=$F273),0))</f>
        <v>318.1975708502024</v>
      </c>
      <c r="AL273" s="180" cm="1">
        <f t="array" ref="AL273">INDEX('Values - Ethylene'!AL:AL,MATCH(1,('Values - Ethylene'!$B1:$B950=$B273)*('Values - Ethylene'!$C1:$C950=$C273)*('Values - Ethylene'!$D1:$D950=$D273)*('Values - Ethylene'!$E1:$E950=$E273)*('Values - Ethylene'!$F1:$F950=$F273),0))</f>
        <v>318.1975708502024</v>
      </c>
      <c r="AM273" s="180" cm="1">
        <f t="array" ref="AM273">INDEX('Values - Ethylene'!AM:AM,MATCH(1,('Values - Ethylene'!$B1:$B950=$B273)*('Values - Ethylene'!$C1:$C950=$C273)*('Values - Ethylene'!$D1:$D950=$D273)*('Values - Ethylene'!$E1:$E950=$E273)*('Values - Ethylene'!$F1:$F950=$F273),0))</f>
        <v>318.1975708502024</v>
      </c>
      <c r="AN273" s="180" cm="1">
        <f t="array" ref="AN273">INDEX('Values - Ethylene'!AN:AN,MATCH(1,('Values - Ethylene'!$B1:$B950=$B273)*('Values - Ethylene'!$C1:$C950=$C273)*('Values - Ethylene'!$D1:$D950=$D273)*('Values - Ethylene'!$E1:$E950=$E273)*('Values - Ethylene'!$F1:$F950=$F273),0))</f>
        <v>318.1975708502024</v>
      </c>
      <c r="AO273" s="180" cm="1">
        <f t="array" ref="AO273">INDEX('Values - Ethylene'!AO:AO,MATCH(1,('Values - Ethylene'!$B1:$B950=$B273)*('Values - Ethylene'!$C1:$C950=$C273)*('Values - Ethylene'!$D1:$D950=$D273)*('Values - Ethylene'!$E1:$E950=$E273)*('Values - Ethylene'!$F1:$F950=$F273),0))</f>
        <v>318.1975708502024</v>
      </c>
      <c r="AP273" s="180" cm="1">
        <f t="array" ref="AP273">INDEX('Values - Ethylene'!AP:AP,MATCH(1,('Values - Ethylene'!$B1:$B950=$B273)*('Values - Ethylene'!$C1:$C950=$C273)*('Values - Ethylene'!$D1:$D950=$D273)*('Values - Ethylene'!$E1:$E950=$E273)*('Values - Ethylene'!$F1:$F950=$F273),0))</f>
        <v>318.1975708502024</v>
      </c>
      <c r="AQ273" s="180" cm="1">
        <f t="array" ref="AQ273">INDEX('Values - Ethylene'!AQ:AQ,MATCH(1,('Values - Ethylene'!$B1:$B950=$B273)*('Values - Ethylene'!$C1:$C950=$C273)*('Values - Ethylene'!$D1:$D950=$D273)*('Values - Ethylene'!$E1:$E950=$E273)*('Values - Ethylene'!$F1:$F950=$F273),0))</f>
        <v>318.1975708502024</v>
      </c>
      <c r="AR273" s="180" cm="1">
        <f t="array" ref="AR273">INDEX('Values - Ethylene'!AR:AR,MATCH(1,('Values - Ethylene'!$B1:$B950=$B273)*('Values - Ethylene'!$C1:$C950=$C273)*('Values - Ethylene'!$D1:$D950=$D273)*('Values - Ethylene'!$E1:$E950=$E273)*('Values - Ethylene'!$F1:$F950=$F273),0))</f>
        <v>318.1975708502024</v>
      </c>
      <c r="AS273" s="180" cm="1">
        <f t="array" ref="AS273">INDEX('Values - Ethylene'!AS:AS,MATCH(1,('Values - Ethylene'!$B1:$B950=$B273)*('Values - Ethylene'!$C1:$C950=$C273)*('Values - Ethylene'!$D1:$D950=$D273)*('Values - Ethylene'!$E1:$E950=$E273)*('Values - Ethylene'!$F1:$F950=$F273),0))</f>
        <v>318.1975708502024</v>
      </c>
      <c r="AT273" s="180" cm="1">
        <f t="array" ref="AT273">INDEX('Values - Ethylene'!AT:AT,MATCH(1,('Values - Ethylene'!$B1:$B950=$B273)*('Values - Ethylene'!$C1:$C950=$C273)*('Values - Ethylene'!$D1:$D950=$D273)*('Values - Ethylene'!$E1:$E950=$E273)*('Values - Ethylene'!$F1:$F950=$F273),0))</f>
        <v>318.1975708502024</v>
      </c>
      <c r="AU273" s="180" cm="1">
        <f t="array" ref="AU273">INDEX('Values - Ethylene'!AU:AU,MATCH(1,('Values - Ethylene'!$B1:$B950=$B273)*('Values - Ethylene'!$C1:$C950=$C273)*('Values - Ethylene'!$D1:$D950=$D273)*('Values - Ethylene'!$E1:$E950=$E273)*('Values - Ethylene'!$F1:$F950=$F273),0))</f>
        <v>318.1975708502024</v>
      </c>
      <c r="AV273" s="180" cm="1">
        <f t="array" ref="AV273">INDEX('Values - Ethylene'!AV:AV,MATCH(1,('Values - Ethylene'!$B1:$B950=$B273)*('Values - Ethylene'!$C1:$C950=$C273)*('Values - Ethylene'!$D1:$D950=$D273)*('Values - Ethylene'!$E1:$E950=$E273)*('Values - Ethylene'!$F1:$F950=$F273),0))</f>
        <v>318.1975708502024</v>
      </c>
      <c r="AW273" s="180" cm="1">
        <f t="array" ref="AW273">INDEX('Values - Ethylene'!AW:AW,MATCH(1,('Values - Ethylene'!$B1:$B950=$B273)*('Values - Ethylene'!$C1:$C950=$C273)*('Values - Ethylene'!$D1:$D950=$D273)*('Values - Ethylene'!$E1:$E950=$E273)*('Values - Ethylene'!$F1:$F950=$F273),0))</f>
        <v>318.1975708502024</v>
      </c>
      <c r="AX273" s="180" cm="1">
        <f t="array" ref="AX273">INDEX('Values - Ethylene'!AX:AX,MATCH(1,('Values - Ethylene'!$B1:$B950=$B273)*('Values - Ethylene'!$C1:$C950=$C273)*('Values - Ethylene'!$D1:$D950=$D273)*('Values - Ethylene'!$E1:$E950=$E273)*('Values - Ethylene'!$F1:$F950=$F273),0))</f>
        <v>318.1975708502024</v>
      </c>
      <c r="AY273" s="180" cm="1">
        <f t="array" ref="AY273">INDEX('Values - Ethylene'!AY:AY,MATCH(1,('Values - Ethylene'!$B1:$B950=$B273)*('Values - Ethylene'!$C1:$C950=$C273)*('Values - Ethylene'!$D1:$D950=$D273)*('Values - Ethylene'!$E1:$E950=$E273)*('Values - Ethylene'!$F1:$F950=$F273),0))</f>
        <v>318.1975708502024</v>
      </c>
      <c r="AZ273" s="180" cm="1">
        <f t="array" ref="AZ273">INDEX('Values - Ethylene'!AZ:AZ,MATCH(1,('Values - Ethylene'!$B1:$B950=$B273)*('Values - Ethylene'!$C1:$C950=$C273)*('Values - Ethylene'!$D1:$D950=$D273)*('Values - Ethylene'!$E1:$E950=$E273)*('Values - Ethylene'!$F1:$F950=$F273),0))</f>
        <v>318.1975708502024</v>
      </c>
      <c r="BA273" s="180" cm="1">
        <f t="array" ref="BA273">INDEX('Values - Ethylene'!BA:BA,MATCH(1,('Values - Ethylene'!$B1:$B950=$B273)*('Values - Ethylene'!$C1:$C950=$C273)*('Values - Ethylene'!$D1:$D950=$D273)*('Values - Ethylene'!$E1:$E950=$E273)*('Values - Ethylene'!$F1:$F950=$F273),0))</f>
        <v>318.1975708502024</v>
      </c>
      <c r="BB273" s="180" cm="1">
        <f t="array" ref="BB273">INDEX('Values - Ethylene'!BB:BB,MATCH(1,('Values - Ethylene'!$B1:$B950=$B273)*('Values - Ethylene'!$C1:$C950=$C273)*('Values - Ethylene'!$D1:$D950=$D273)*('Values - Ethylene'!$E1:$E950=$E273)*('Values - Ethylene'!$F1:$F950=$F273),0))</f>
        <v>318.1975708502024</v>
      </c>
      <c r="BC273" s="180" cm="1">
        <f t="array" ref="BC273">INDEX('Values - Ethylene'!BC:BC,MATCH(1,('Values - Ethylene'!$B1:$B950=$B273)*('Values - Ethylene'!$C1:$C950=$C273)*('Values - Ethylene'!$D1:$D950=$D273)*('Values - Ethylene'!$E1:$E950=$E273)*('Values - Ethylene'!$F1:$F950=$F273),0))</f>
        <v>318.1975708502024</v>
      </c>
      <c r="BD273" s="180" cm="1">
        <f t="array" ref="BD273">INDEX('Values - Ethylene'!BD:BD,MATCH(1,('Values - Ethylene'!$B1:$B950=$B273)*('Values - Ethylene'!$C1:$C950=$C273)*('Values - Ethylene'!$D1:$D950=$D273)*('Values - Ethylene'!$E1:$E950=$E273)*('Values - Ethylene'!$F1:$F950=$F273),0))</f>
        <v>318.1975708502024</v>
      </c>
      <c r="BE273" s="180" cm="1">
        <f t="array" ref="BE273">INDEX('Values - Ethylene'!BE:BE,MATCH(1,('Values - Ethylene'!$B1:$B950=$B273)*('Values - Ethylene'!$C1:$C950=$C273)*('Values - Ethylene'!$D1:$D950=$D273)*('Values - Ethylene'!$E1:$E950=$E273)*('Values - Ethylene'!$F1:$F950=$F273),0))</f>
        <v>318.1975708502024</v>
      </c>
      <c r="BF273" s="180" cm="1">
        <f t="array" ref="BF273">INDEX('Values - Ethylene'!BF:BF,MATCH(1,('Values - Ethylene'!$B1:$B950=$B273)*('Values - Ethylene'!$C1:$C950=$C273)*('Values - Ethylene'!$D1:$D950=$D273)*('Values - Ethylene'!$E1:$E950=$E273)*('Values - Ethylene'!$F1:$F950=$F273),0))</f>
        <v>318.1975708502024</v>
      </c>
      <c r="BG273" s="180" cm="1">
        <f t="array" ref="BG273">INDEX('Values - Ethylene'!BG:BG,MATCH(1,('Values - Ethylene'!$B1:$B950=$B273)*('Values - Ethylene'!$C1:$C950=$C273)*('Values - Ethylene'!$D1:$D950=$D273)*('Values - Ethylene'!$E1:$E950=$E273)*('Values - Ethylene'!$F1:$F950=$F273),0))</f>
        <v>318.1975708502024</v>
      </c>
      <c r="BH273" s="180" cm="1">
        <f t="array" ref="BH273">INDEX('Values - Ethylene'!BH:BH,MATCH(1,('Values - Ethylene'!$B1:$B950=$B273)*('Values - Ethylene'!$C1:$C950=$C273)*('Values - Ethylene'!$D1:$D950=$D273)*('Values - Ethylene'!$E1:$E950=$E273)*('Values - Ethylene'!$F1:$F950=$F273),0))</f>
        <v>318.1975708502024</v>
      </c>
      <c r="BI273" s="180" cm="1">
        <f t="array" ref="BI273">INDEX('Values - Ethylene'!BI:BI,MATCH(1,('Values - Ethylene'!$B1:$B950=$B273)*('Values - Ethylene'!$C1:$C950=$C273)*('Values - Ethylene'!$D1:$D950=$D273)*('Values - Ethylene'!$E1:$E950=$E273)*('Values - Ethylene'!$F1:$F950=$F273),0))</f>
        <v>318.1975708502024</v>
      </c>
      <c r="BJ273" s="180" cm="1">
        <f t="array" ref="BJ273">INDEX('Values - Ethylene'!BJ:BJ,MATCH(1,('Values - Ethylene'!$B1:$B950=$B273)*('Values - Ethylene'!$C1:$C950=$C273)*('Values - Ethylene'!$D1:$D950=$D273)*('Values - Ethylene'!$E1:$E950=$E273)*('Values - Ethylene'!$F1:$F950=$F273),0))</f>
        <v>318.1975708502024</v>
      </c>
      <c r="BK273" s="180" cm="1">
        <f t="array" ref="BK273">INDEX('Values - Ethylene'!BK:BK,MATCH(1,('Values - Ethylene'!$B1:$B950=$B273)*('Values - Ethylene'!$C1:$C950=$C273)*('Values - Ethylene'!$D1:$D950=$D273)*('Values - Ethylene'!$E1:$E950=$E273)*('Values - Ethylene'!$F1:$F950=$F273),0))</f>
        <v>318.1975708502024</v>
      </c>
      <c r="BL273" s="180" cm="1">
        <f t="array" ref="BL273">INDEX('Values - Ethylene'!BL:BL,MATCH(1,('Values - Ethylene'!$B1:$B950=$B273)*('Values - Ethylene'!$C1:$C950=$C273)*('Values - Ethylene'!$D1:$D950=$D273)*('Values - Ethylene'!$E1:$E950=$E273)*('Values - Ethylene'!$F1:$F950=$F273),0))</f>
        <v>318.1975708502024</v>
      </c>
      <c r="BM273" s="180" cm="1">
        <f t="array" ref="BM273">INDEX('Values - Ethylene'!BM:BM,MATCH(1,('Values - Ethylene'!$B1:$B950=$B273)*('Values - Ethylene'!$C1:$C950=$C273)*('Values - Ethylene'!$D1:$D950=$D273)*('Values - Ethylene'!$E1:$E950=$E273)*('Values - Ethylene'!$F1:$F950=$F273),0))</f>
        <v>318.1975708502024</v>
      </c>
      <c r="BN273" s="180" cm="1">
        <f t="array" ref="BN273">INDEX('Values - Ethylene'!BN:BN,MATCH(1,('Values - Ethylene'!$B1:$B950=$B273)*('Values - Ethylene'!$C1:$C950=$C273)*('Values - Ethylene'!$D1:$D950=$D273)*('Values - Ethylene'!$E1:$E950=$E273)*('Values - Ethylene'!$F1:$F950=$F273),0))</f>
        <v>318.1975708502024</v>
      </c>
      <c r="BO273" s="180" cm="1">
        <f t="array" ref="BO273">INDEX('Values - Ethylene'!BO:BO,MATCH(1,('Values - Ethylene'!$B1:$B950=$B273)*('Values - Ethylene'!$C1:$C950=$C273)*('Values - Ethylene'!$D1:$D950=$D273)*('Values - Ethylene'!$E1:$E950=$E273)*('Values - Ethylene'!$F1:$F950=$F273),0))</f>
        <v>318.1975708502024</v>
      </c>
      <c r="BP273" s="180" cm="1">
        <f t="array" ref="BP273">INDEX('Values - Ethylene'!BP:BP,MATCH(1,('Values - Ethylene'!$B1:$B950=$B273)*('Values - Ethylene'!$C1:$C950=$C273)*('Values - Ethylene'!$D1:$D950=$D273)*('Values - Ethylene'!$E1:$E950=$E273)*('Values - Ethylene'!$F1:$F950=$F273),0))</f>
        <v>318.1975708502024</v>
      </c>
      <c r="BQ273" s="180" cm="1">
        <f t="array" ref="BQ273">INDEX('Values - Ethylene'!BQ:BQ,MATCH(1,('Values - Ethylene'!$B1:$B950=$B273)*('Values - Ethylene'!$C1:$C950=$C273)*('Values - Ethylene'!$D1:$D950=$D273)*('Values - Ethylene'!$E1:$E950=$E273)*('Values - Ethylene'!$F1:$F950=$F273),0))</f>
        <v>318.1975708502024</v>
      </c>
      <c r="BR273" s="180" cm="1">
        <f t="array" ref="BR273">INDEX('Values - Ethylene'!BR:BR,MATCH(1,('Values - Ethylene'!$B1:$B950=$B273)*('Values - Ethylene'!$C1:$C950=$C273)*('Values - Ethylene'!$D1:$D950=$D273)*('Values - Ethylene'!$E1:$E950=$E273)*('Values - Ethylene'!$F1:$F950=$F273),0))</f>
        <v>318.1975708502024</v>
      </c>
      <c r="BS273" s="180" cm="1">
        <f t="array" ref="BS273">INDEX('Values - Ethylene'!BS:BS,MATCH(1,('Values - Ethylene'!$B1:$B950=$B273)*('Values - Ethylene'!$C1:$C950=$C273)*('Values - Ethylene'!$D1:$D950=$D273)*('Values - Ethylene'!$E1:$E950=$E273)*('Values - Ethylene'!$F1:$F950=$F273),0))</f>
        <v>318.1975708502024</v>
      </c>
      <c r="BT273" s="180" cm="1">
        <f t="array" ref="BT273">INDEX('Values - Ethylene'!BT:BT,MATCH(1,('Values - Ethylene'!$B1:$B950=$B273)*('Values - Ethylene'!$C1:$C950=$C273)*('Values - Ethylene'!$D1:$D950=$D273)*('Values - Ethylene'!$E1:$E950=$E273)*('Values - Ethylene'!$F1:$F950=$F273),0))</f>
        <v>318.1975708502024</v>
      </c>
    </row>
    <row r="274" spans="1:72" hidden="1">
      <c r="A274" s="45" t="s">
        <v>99</v>
      </c>
      <c r="B274" t="s">
        <v>251</v>
      </c>
      <c r="C274" s="16" t="s">
        <v>160</v>
      </c>
      <c r="D274" s="16" t="s">
        <v>102</v>
      </c>
      <c r="E274" s="16" t="s">
        <v>68</v>
      </c>
      <c r="F274" s="16" t="s">
        <v>11</v>
      </c>
      <c r="G274" s="16" t="s">
        <v>331</v>
      </c>
      <c r="H274" s="16" t="s">
        <v>1139</v>
      </c>
      <c r="I274" s="51"/>
      <c r="J274" s="155" t="b">
        <v>1</v>
      </c>
      <c r="K274" s="46" t="b">
        <v>0</v>
      </c>
      <c r="L274" s="16" cm="1">
        <f t="array" ref="L274">INDEX('Values - Ethylene'!L:L,MATCH(1,('Values - Ethylene'!$B1:$B950=$B274)*('Values - Ethylene'!$C1:$C950=$C274)*('Values - Ethylene'!$D1:$D950=$D274)*('Values - Ethylene'!$E1:$E950=$E274)*('Values - Ethylene'!$F1:$F950=$F274),0))</f>
        <v>130.497975708502</v>
      </c>
      <c r="M274" s="180" cm="1">
        <f t="array" ref="M274">INDEX('Values - Ethylene'!M:M,MATCH(1,('Values - Ethylene'!$B1:$B950=$B274)*('Values - Ethylene'!$C1:$C950=$C274)*('Values - Ethylene'!$D1:$D950=$D274)*('Values - Ethylene'!$E1:$E950=$E274)*('Values - Ethylene'!$F1:$F950=$F274),0))</f>
        <v>130.497975708502</v>
      </c>
      <c r="N274" s="180" cm="1">
        <f t="array" ref="N274">INDEX('Values - Ethylene'!N:N,MATCH(1,('Values - Ethylene'!$B1:$B950=$B274)*('Values - Ethylene'!$C1:$C950=$C274)*('Values - Ethylene'!$D1:$D950=$D274)*('Values - Ethylene'!$E1:$E950=$E274)*('Values - Ethylene'!$F1:$F950=$F274),0))</f>
        <v>130.497975708502</v>
      </c>
      <c r="O274" s="180" cm="1">
        <f t="array" ref="O274">INDEX('Values - Ethylene'!O:O,MATCH(1,('Values - Ethylene'!$B1:$B950=$B274)*('Values - Ethylene'!$C1:$C950=$C274)*('Values - Ethylene'!$D1:$D950=$D274)*('Values - Ethylene'!$E1:$E950=$E274)*('Values - Ethylene'!$F1:$F950=$F274),0))</f>
        <v>130.497975708502</v>
      </c>
      <c r="P274" s="180" cm="1">
        <f t="array" ref="P274">INDEX('Values - Ethylene'!P:P,MATCH(1,('Values - Ethylene'!$B1:$B950=$B274)*('Values - Ethylene'!$C1:$C950=$C274)*('Values - Ethylene'!$D1:$D950=$D274)*('Values - Ethylene'!$E1:$E950=$E274)*('Values - Ethylene'!$F1:$F950=$F274),0))</f>
        <v>130.497975708502</v>
      </c>
      <c r="Q274" s="180" cm="1">
        <f t="array" ref="Q274">INDEX('Values - Ethylene'!Q:Q,MATCH(1,('Values - Ethylene'!$B1:$B950=$B274)*('Values - Ethylene'!$C1:$C950=$C274)*('Values - Ethylene'!$D1:$D950=$D274)*('Values - Ethylene'!$E1:$E950=$E274)*('Values - Ethylene'!$F1:$F950=$F274),0))</f>
        <v>130.497975708502</v>
      </c>
      <c r="R274" s="180" cm="1">
        <f t="array" ref="R274">INDEX('Values - Ethylene'!R:R,MATCH(1,('Values - Ethylene'!$B1:$B950=$B274)*('Values - Ethylene'!$C1:$C950=$C274)*('Values - Ethylene'!$D1:$D950=$D274)*('Values - Ethylene'!$E1:$E950=$E274)*('Values - Ethylene'!$F1:$F950=$F274),0))</f>
        <v>130.497975708502</v>
      </c>
      <c r="S274" s="180" cm="1">
        <f t="array" ref="S274">INDEX('Values - Ethylene'!S:S,MATCH(1,('Values - Ethylene'!$B1:$B950=$B274)*('Values - Ethylene'!$C1:$C950=$C274)*('Values - Ethylene'!$D1:$D950=$D274)*('Values - Ethylene'!$E1:$E950=$E274)*('Values - Ethylene'!$F1:$F950=$F274),0))</f>
        <v>130.497975708502</v>
      </c>
      <c r="T274" s="180" cm="1">
        <f t="array" ref="T274">INDEX('Values - Ethylene'!T:T,MATCH(1,('Values - Ethylene'!$B1:$B950=$B274)*('Values - Ethylene'!$C1:$C950=$C274)*('Values - Ethylene'!$D1:$D950=$D274)*('Values - Ethylene'!$E1:$E950=$E274)*('Values - Ethylene'!$F1:$F950=$F274),0))</f>
        <v>130.497975708502</v>
      </c>
      <c r="U274" s="180" cm="1">
        <f t="array" ref="U274">INDEX('Values - Ethylene'!U:U,MATCH(1,('Values - Ethylene'!$B1:$B950=$B274)*('Values - Ethylene'!$C1:$C950=$C274)*('Values - Ethylene'!$D1:$D950=$D274)*('Values - Ethylene'!$E1:$E950=$E274)*('Values - Ethylene'!$F1:$F950=$F274),0))</f>
        <v>130.497975708502</v>
      </c>
      <c r="V274" s="180" cm="1">
        <f t="array" ref="V274">INDEX('Values - Ethylene'!V:V,MATCH(1,('Values - Ethylene'!$B1:$B950=$B274)*('Values - Ethylene'!$C1:$C950=$C274)*('Values - Ethylene'!$D1:$D950=$D274)*('Values - Ethylene'!$E1:$E950=$E274)*('Values - Ethylene'!$F1:$F950=$F274),0))</f>
        <v>130.497975708502</v>
      </c>
      <c r="W274" s="180" cm="1">
        <f t="array" ref="W274">INDEX('Values - Ethylene'!W:W,MATCH(1,('Values - Ethylene'!$B1:$B950=$B274)*('Values - Ethylene'!$C1:$C950=$C274)*('Values - Ethylene'!$D1:$D950=$D274)*('Values - Ethylene'!$E1:$E950=$E274)*('Values - Ethylene'!$F1:$F950=$F274),0))</f>
        <v>130.497975708502</v>
      </c>
      <c r="X274" s="180" cm="1">
        <f t="array" ref="X274">INDEX('Values - Ethylene'!X:X,MATCH(1,('Values - Ethylene'!$B1:$B950=$B274)*('Values - Ethylene'!$C1:$C950=$C274)*('Values - Ethylene'!$D1:$D950=$D274)*('Values - Ethylene'!$E1:$E950=$E274)*('Values - Ethylene'!$F1:$F950=$F274),0))</f>
        <v>130.497975708502</v>
      </c>
      <c r="Y274" s="180" cm="1">
        <f t="array" ref="Y274">INDEX('Values - Ethylene'!Y:Y,MATCH(1,('Values - Ethylene'!$B1:$B950=$B274)*('Values - Ethylene'!$C1:$C950=$C274)*('Values - Ethylene'!$D1:$D950=$D274)*('Values - Ethylene'!$E1:$E950=$E274)*('Values - Ethylene'!$F1:$F950=$F274),0))</f>
        <v>130.497975708502</v>
      </c>
      <c r="Z274" s="180" cm="1">
        <f t="array" ref="Z274">INDEX('Values - Ethylene'!Z:Z,MATCH(1,('Values - Ethylene'!$B1:$B950=$B274)*('Values - Ethylene'!$C1:$C950=$C274)*('Values - Ethylene'!$D1:$D950=$D274)*('Values - Ethylene'!$E1:$E950=$E274)*('Values - Ethylene'!$F1:$F950=$F274),0))</f>
        <v>130.497975708502</v>
      </c>
      <c r="AA274" s="180" cm="1">
        <f t="array" ref="AA274">INDEX('Values - Ethylene'!AA:AA,MATCH(1,('Values - Ethylene'!$B1:$B950=$B274)*('Values - Ethylene'!$C1:$C950=$C274)*('Values - Ethylene'!$D1:$D950=$D274)*('Values - Ethylene'!$E1:$E950=$E274)*('Values - Ethylene'!$F1:$F950=$F274),0))</f>
        <v>130.497975708502</v>
      </c>
      <c r="AB274" s="180" cm="1">
        <f t="array" ref="AB274">INDEX('Values - Ethylene'!AB:AB,MATCH(1,('Values - Ethylene'!$B1:$B950=$B274)*('Values - Ethylene'!$C1:$C950=$C274)*('Values - Ethylene'!$D1:$D950=$D274)*('Values - Ethylene'!$E1:$E950=$E274)*('Values - Ethylene'!$F1:$F950=$F274),0))</f>
        <v>130.497975708502</v>
      </c>
      <c r="AC274" s="180" cm="1">
        <f t="array" ref="AC274">INDEX('Values - Ethylene'!AC:AC,MATCH(1,('Values - Ethylene'!$B1:$B950=$B274)*('Values - Ethylene'!$C1:$C950=$C274)*('Values - Ethylene'!$D1:$D950=$D274)*('Values - Ethylene'!$E1:$E950=$E274)*('Values - Ethylene'!$F1:$F950=$F274),0))</f>
        <v>130.497975708502</v>
      </c>
      <c r="AD274" s="180" cm="1">
        <f t="array" ref="AD274">INDEX('Values - Ethylene'!AD:AD,MATCH(1,('Values - Ethylene'!$B1:$B950=$B274)*('Values - Ethylene'!$C1:$C950=$C274)*('Values - Ethylene'!$D1:$D950=$D274)*('Values - Ethylene'!$E1:$E950=$E274)*('Values - Ethylene'!$F1:$F950=$F274),0))</f>
        <v>130.497975708502</v>
      </c>
      <c r="AE274" s="180" cm="1">
        <f t="array" ref="AE274">INDEX('Values - Ethylene'!AE:AE,MATCH(1,('Values - Ethylene'!$B1:$B950=$B274)*('Values - Ethylene'!$C1:$C950=$C274)*('Values - Ethylene'!$D1:$D950=$D274)*('Values - Ethylene'!$E1:$E950=$E274)*('Values - Ethylene'!$F1:$F950=$F274),0))</f>
        <v>130.497975708502</v>
      </c>
      <c r="AF274" s="180" cm="1">
        <f t="array" ref="AF274">INDEX('Values - Ethylene'!AF:AF,MATCH(1,('Values - Ethylene'!$B1:$B950=$B274)*('Values - Ethylene'!$C1:$C950=$C274)*('Values - Ethylene'!$D1:$D950=$D274)*('Values - Ethylene'!$E1:$E950=$E274)*('Values - Ethylene'!$F1:$F950=$F274),0))</f>
        <v>130.497975708502</v>
      </c>
      <c r="AG274" s="180" cm="1">
        <f t="array" ref="AG274">INDEX('Values - Ethylene'!AG:AG,MATCH(1,('Values - Ethylene'!$B1:$B950=$B274)*('Values - Ethylene'!$C1:$C950=$C274)*('Values - Ethylene'!$D1:$D950=$D274)*('Values - Ethylene'!$E1:$E950=$E274)*('Values - Ethylene'!$F1:$F950=$F274),0))</f>
        <v>130.497975708502</v>
      </c>
      <c r="AH274" s="180" cm="1">
        <f t="array" ref="AH274">INDEX('Values - Ethylene'!AH:AH,MATCH(1,('Values - Ethylene'!$B1:$B950=$B274)*('Values - Ethylene'!$C1:$C950=$C274)*('Values - Ethylene'!$D1:$D950=$D274)*('Values - Ethylene'!$E1:$E950=$E274)*('Values - Ethylene'!$F1:$F950=$F274),0))</f>
        <v>130.497975708502</v>
      </c>
      <c r="AI274" s="180" cm="1">
        <f t="array" ref="AI274">INDEX('Values - Ethylene'!AI:AI,MATCH(1,('Values - Ethylene'!$B1:$B950=$B274)*('Values - Ethylene'!$C1:$C950=$C274)*('Values - Ethylene'!$D1:$D950=$D274)*('Values - Ethylene'!$E1:$E950=$E274)*('Values - Ethylene'!$F1:$F950=$F274),0))</f>
        <v>130.497975708502</v>
      </c>
      <c r="AJ274" s="180" cm="1">
        <f t="array" ref="AJ274">INDEX('Values - Ethylene'!AJ:AJ,MATCH(1,('Values - Ethylene'!$B1:$B950=$B274)*('Values - Ethylene'!$C1:$C950=$C274)*('Values - Ethylene'!$D1:$D950=$D274)*('Values - Ethylene'!$E1:$E950=$E274)*('Values - Ethylene'!$F1:$F950=$F274),0))</f>
        <v>130.497975708502</v>
      </c>
      <c r="AK274" s="180" cm="1">
        <f t="array" ref="AK274">INDEX('Values - Ethylene'!AK:AK,MATCH(1,('Values - Ethylene'!$B1:$B950=$B274)*('Values - Ethylene'!$C1:$C950=$C274)*('Values - Ethylene'!$D1:$D950=$D274)*('Values - Ethylene'!$E1:$E950=$E274)*('Values - Ethylene'!$F1:$F950=$F274),0))</f>
        <v>130.497975708502</v>
      </c>
      <c r="AL274" s="180" cm="1">
        <f t="array" ref="AL274">INDEX('Values - Ethylene'!AL:AL,MATCH(1,('Values - Ethylene'!$B1:$B950=$B274)*('Values - Ethylene'!$C1:$C950=$C274)*('Values - Ethylene'!$D1:$D950=$D274)*('Values - Ethylene'!$E1:$E950=$E274)*('Values - Ethylene'!$F1:$F950=$F274),0))</f>
        <v>130.497975708502</v>
      </c>
      <c r="AM274" s="180" cm="1">
        <f t="array" ref="AM274">INDEX('Values - Ethylene'!AM:AM,MATCH(1,('Values - Ethylene'!$B1:$B950=$B274)*('Values - Ethylene'!$C1:$C950=$C274)*('Values - Ethylene'!$D1:$D950=$D274)*('Values - Ethylene'!$E1:$E950=$E274)*('Values - Ethylene'!$F1:$F950=$F274),0))</f>
        <v>130.497975708502</v>
      </c>
      <c r="AN274" s="180" cm="1">
        <f t="array" ref="AN274">INDEX('Values - Ethylene'!AN:AN,MATCH(1,('Values - Ethylene'!$B1:$B950=$B274)*('Values - Ethylene'!$C1:$C950=$C274)*('Values - Ethylene'!$D1:$D950=$D274)*('Values - Ethylene'!$E1:$E950=$E274)*('Values - Ethylene'!$F1:$F950=$F274),0))</f>
        <v>130.497975708502</v>
      </c>
      <c r="AO274" s="180" cm="1">
        <f t="array" ref="AO274">INDEX('Values - Ethylene'!AO:AO,MATCH(1,('Values - Ethylene'!$B1:$B950=$B274)*('Values - Ethylene'!$C1:$C950=$C274)*('Values - Ethylene'!$D1:$D950=$D274)*('Values - Ethylene'!$E1:$E950=$E274)*('Values - Ethylene'!$F1:$F950=$F274),0))</f>
        <v>130.497975708502</v>
      </c>
      <c r="AP274" s="180" cm="1">
        <f t="array" ref="AP274">INDEX('Values - Ethylene'!AP:AP,MATCH(1,('Values - Ethylene'!$B1:$B950=$B274)*('Values - Ethylene'!$C1:$C950=$C274)*('Values - Ethylene'!$D1:$D950=$D274)*('Values - Ethylene'!$E1:$E950=$E274)*('Values - Ethylene'!$F1:$F950=$F274),0))</f>
        <v>130.497975708502</v>
      </c>
      <c r="AQ274" s="180" cm="1">
        <f t="array" ref="AQ274">INDEX('Values - Ethylene'!AQ:AQ,MATCH(1,('Values - Ethylene'!$B1:$B950=$B274)*('Values - Ethylene'!$C1:$C950=$C274)*('Values - Ethylene'!$D1:$D950=$D274)*('Values - Ethylene'!$E1:$E950=$E274)*('Values - Ethylene'!$F1:$F950=$F274),0))</f>
        <v>130.497975708502</v>
      </c>
      <c r="AR274" s="180" cm="1">
        <f t="array" ref="AR274">INDEX('Values - Ethylene'!AR:AR,MATCH(1,('Values - Ethylene'!$B1:$B950=$B274)*('Values - Ethylene'!$C1:$C950=$C274)*('Values - Ethylene'!$D1:$D950=$D274)*('Values - Ethylene'!$E1:$E950=$E274)*('Values - Ethylene'!$F1:$F950=$F274),0))</f>
        <v>130.497975708502</v>
      </c>
      <c r="AS274" s="180" cm="1">
        <f t="array" ref="AS274">INDEX('Values - Ethylene'!AS:AS,MATCH(1,('Values - Ethylene'!$B1:$B950=$B274)*('Values - Ethylene'!$C1:$C950=$C274)*('Values - Ethylene'!$D1:$D950=$D274)*('Values - Ethylene'!$E1:$E950=$E274)*('Values - Ethylene'!$F1:$F950=$F274),0))</f>
        <v>130.497975708502</v>
      </c>
      <c r="AT274" s="180" cm="1">
        <f t="array" ref="AT274">INDEX('Values - Ethylene'!AT:AT,MATCH(1,('Values - Ethylene'!$B1:$B950=$B274)*('Values - Ethylene'!$C1:$C950=$C274)*('Values - Ethylene'!$D1:$D950=$D274)*('Values - Ethylene'!$E1:$E950=$E274)*('Values - Ethylene'!$F1:$F950=$F274),0))</f>
        <v>130.497975708502</v>
      </c>
      <c r="AU274" s="180" cm="1">
        <f t="array" ref="AU274">INDEX('Values - Ethylene'!AU:AU,MATCH(1,('Values - Ethylene'!$B1:$B950=$B274)*('Values - Ethylene'!$C1:$C950=$C274)*('Values - Ethylene'!$D1:$D950=$D274)*('Values - Ethylene'!$E1:$E950=$E274)*('Values - Ethylene'!$F1:$F950=$F274),0))</f>
        <v>130.497975708502</v>
      </c>
      <c r="AV274" s="180" cm="1">
        <f t="array" ref="AV274">INDEX('Values - Ethylene'!AV:AV,MATCH(1,('Values - Ethylene'!$B1:$B950=$B274)*('Values - Ethylene'!$C1:$C950=$C274)*('Values - Ethylene'!$D1:$D950=$D274)*('Values - Ethylene'!$E1:$E950=$E274)*('Values - Ethylene'!$F1:$F950=$F274),0))</f>
        <v>130.497975708502</v>
      </c>
      <c r="AW274" s="180" cm="1">
        <f t="array" ref="AW274">INDEX('Values - Ethylene'!AW:AW,MATCH(1,('Values - Ethylene'!$B1:$B950=$B274)*('Values - Ethylene'!$C1:$C950=$C274)*('Values - Ethylene'!$D1:$D950=$D274)*('Values - Ethylene'!$E1:$E950=$E274)*('Values - Ethylene'!$F1:$F950=$F274),0))</f>
        <v>130.497975708502</v>
      </c>
      <c r="AX274" s="180" cm="1">
        <f t="array" ref="AX274">INDEX('Values - Ethylene'!AX:AX,MATCH(1,('Values - Ethylene'!$B1:$B950=$B274)*('Values - Ethylene'!$C1:$C950=$C274)*('Values - Ethylene'!$D1:$D950=$D274)*('Values - Ethylene'!$E1:$E950=$E274)*('Values - Ethylene'!$F1:$F950=$F274),0))</f>
        <v>130.497975708502</v>
      </c>
      <c r="AY274" s="180" cm="1">
        <f t="array" ref="AY274">INDEX('Values - Ethylene'!AY:AY,MATCH(1,('Values - Ethylene'!$B1:$B950=$B274)*('Values - Ethylene'!$C1:$C950=$C274)*('Values - Ethylene'!$D1:$D950=$D274)*('Values - Ethylene'!$E1:$E950=$E274)*('Values - Ethylene'!$F1:$F950=$F274),0))</f>
        <v>130.497975708502</v>
      </c>
      <c r="AZ274" s="180" cm="1">
        <f t="array" ref="AZ274">INDEX('Values - Ethylene'!AZ:AZ,MATCH(1,('Values - Ethylene'!$B1:$B950=$B274)*('Values - Ethylene'!$C1:$C950=$C274)*('Values - Ethylene'!$D1:$D950=$D274)*('Values - Ethylene'!$E1:$E950=$E274)*('Values - Ethylene'!$F1:$F950=$F274),0))</f>
        <v>130.497975708502</v>
      </c>
      <c r="BA274" s="180" cm="1">
        <f t="array" ref="BA274">INDEX('Values - Ethylene'!BA:BA,MATCH(1,('Values - Ethylene'!$B1:$B950=$B274)*('Values - Ethylene'!$C1:$C950=$C274)*('Values - Ethylene'!$D1:$D950=$D274)*('Values - Ethylene'!$E1:$E950=$E274)*('Values - Ethylene'!$F1:$F950=$F274),0))</f>
        <v>130.497975708502</v>
      </c>
      <c r="BB274" s="180" cm="1">
        <f t="array" ref="BB274">INDEX('Values - Ethylene'!BB:BB,MATCH(1,('Values - Ethylene'!$B1:$B950=$B274)*('Values - Ethylene'!$C1:$C950=$C274)*('Values - Ethylene'!$D1:$D950=$D274)*('Values - Ethylene'!$E1:$E950=$E274)*('Values - Ethylene'!$F1:$F950=$F274),0))</f>
        <v>130.497975708502</v>
      </c>
      <c r="BC274" s="180" cm="1">
        <f t="array" ref="BC274">INDEX('Values - Ethylene'!BC:BC,MATCH(1,('Values - Ethylene'!$B1:$B950=$B274)*('Values - Ethylene'!$C1:$C950=$C274)*('Values - Ethylene'!$D1:$D950=$D274)*('Values - Ethylene'!$E1:$E950=$E274)*('Values - Ethylene'!$F1:$F950=$F274),0))</f>
        <v>130.497975708502</v>
      </c>
      <c r="BD274" s="180" cm="1">
        <f t="array" ref="BD274">INDEX('Values - Ethylene'!BD:BD,MATCH(1,('Values - Ethylene'!$B1:$B950=$B274)*('Values - Ethylene'!$C1:$C950=$C274)*('Values - Ethylene'!$D1:$D950=$D274)*('Values - Ethylene'!$E1:$E950=$E274)*('Values - Ethylene'!$F1:$F950=$F274),0))</f>
        <v>130.497975708502</v>
      </c>
      <c r="BE274" s="180" cm="1">
        <f t="array" ref="BE274">INDEX('Values - Ethylene'!BE:BE,MATCH(1,('Values - Ethylene'!$B1:$B950=$B274)*('Values - Ethylene'!$C1:$C950=$C274)*('Values - Ethylene'!$D1:$D950=$D274)*('Values - Ethylene'!$E1:$E950=$E274)*('Values - Ethylene'!$F1:$F950=$F274),0))</f>
        <v>130.497975708502</v>
      </c>
      <c r="BF274" s="180" cm="1">
        <f t="array" ref="BF274">INDEX('Values - Ethylene'!BF:BF,MATCH(1,('Values - Ethylene'!$B1:$B950=$B274)*('Values - Ethylene'!$C1:$C950=$C274)*('Values - Ethylene'!$D1:$D950=$D274)*('Values - Ethylene'!$E1:$E950=$E274)*('Values - Ethylene'!$F1:$F950=$F274),0))</f>
        <v>130.497975708502</v>
      </c>
      <c r="BG274" s="180" cm="1">
        <f t="array" ref="BG274">INDEX('Values - Ethylene'!BG:BG,MATCH(1,('Values - Ethylene'!$B1:$B950=$B274)*('Values - Ethylene'!$C1:$C950=$C274)*('Values - Ethylene'!$D1:$D950=$D274)*('Values - Ethylene'!$E1:$E950=$E274)*('Values - Ethylene'!$F1:$F950=$F274),0))</f>
        <v>130.497975708502</v>
      </c>
      <c r="BH274" s="180" cm="1">
        <f t="array" ref="BH274">INDEX('Values - Ethylene'!BH:BH,MATCH(1,('Values - Ethylene'!$B1:$B950=$B274)*('Values - Ethylene'!$C1:$C950=$C274)*('Values - Ethylene'!$D1:$D950=$D274)*('Values - Ethylene'!$E1:$E950=$E274)*('Values - Ethylene'!$F1:$F950=$F274),0))</f>
        <v>130.497975708502</v>
      </c>
      <c r="BI274" s="180" cm="1">
        <f t="array" ref="BI274">INDEX('Values - Ethylene'!BI:BI,MATCH(1,('Values - Ethylene'!$B1:$B950=$B274)*('Values - Ethylene'!$C1:$C950=$C274)*('Values - Ethylene'!$D1:$D950=$D274)*('Values - Ethylene'!$E1:$E950=$E274)*('Values - Ethylene'!$F1:$F950=$F274),0))</f>
        <v>130.497975708502</v>
      </c>
      <c r="BJ274" s="180" cm="1">
        <f t="array" ref="BJ274">INDEX('Values - Ethylene'!BJ:BJ,MATCH(1,('Values - Ethylene'!$B1:$B950=$B274)*('Values - Ethylene'!$C1:$C950=$C274)*('Values - Ethylene'!$D1:$D950=$D274)*('Values - Ethylene'!$E1:$E950=$E274)*('Values - Ethylene'!$F1:$F950=$F274),0))</f>
        <v>130.497975708502</v>
      </c>
      <c r="BK274" s="180" cm="1">
        <f t="array" ref="BK274">INDEX('Values - Ethylene'!BK:BK,MATCH(1,('Values - Ethylene'!$B1:$B950=$B274)*('Values - Ethylene'!$C1:$C950=$C274)*('Values - Ethylene'!$D1:$D950=$D274)*('Values - Ethylene'!$E1:$E950=$E274)*('Values - Ethylene'!$F1:$F950=$F274),0))</f>
        <v>130.497975708502</v>
      </c>
      <c r="BL274" s="180" cm="1">
        <f t="array" ref="BL274">INDEX('Values - Ethylene'!BL:BL,MATCH(1,('Values - Ethylene'!$B1:$B950=$B274)*('Values - Ethylene'!$C1:$C950=$C274)*('Values - Ethylene'!$D1:$D950=$D274)*('Values - Ethylene'!$E1:$E950=$E274)*('Values - Ethylene'!$F1:$F950=$F274),0))</f>
        <v>130.497975708502</v>
      </c>
      <c r="BM274" s="180" cm="1">
        <f t="array" ref="BM274">INDEX('Values - Ethylene'!BM:BM,MATCH(1,('Values - Ethylene'!$B1:$B950=$B274)*('Values - Ethylene'!$C1:$C950=$C274)*('Values - Ethylene'!$D1:$D950=$D274)*('Values - Ethylene'!$E1:$E950=$E274)*('Values - Ethylene'!$F1:$F950=$F274),0))</f>
        <v>130.497975708502</v>
      </c>
      <c r="BN274" s="180" cm="1">
        <f t="array" ref="BN274">INDEX('Values - Ethylene'!BN:BN,MATCH(1,('Values - Ethylene'!$B1:$B950=$B274)*('Values - Ethylene'!$C1:$C950=$C274)*('Values - Ethylene'!$D1:$D950=$D274)*('Values - Ethylene'!$E1:$E950=$E274)*('Values - Ethylene'!$F1:$F950=$F274),0))</f>
        <v>130.497975708502</v>
      </c>
      <c r="BO274" s="180" cm="1">
        <f t="array" ref="BO274">INDEX('Values - Ethylene'!BO:BO,MATCH(1,('Values - Ethylene'!$B1:$B950=$B274)*('Values - Ethylene'!$C1:$C950=$C274)*('Values - Ethylene'!$D1:$D950=$D274)*('Values - Ethylene'!$E1:$E950=$E274)*('Values - Ethylene'!$F1:$F950=$F274),0))</f>
        <v>130.497975708502</v>
      </c>
      <c r="BP274" s="180" cm="1">
        <f t="array" ref="BP274">INDEX('Values - Ethylene'!BP:BP,MATCH(1,('Values - Ethylene'!$B1:$B950=$B274)*('Values - Ethylene'!$C1:$C950=$C274)*('Values - Ethylene'!$D1:$D950=$D274)*('Values - Ethylene'!$E1:$E950=$E274)*('Values - Ethylene'!$F1:$F950=$F274),0))</f>
        <v>130.497975708502</v>
      </c>
      <c r="BQ274" s="180" cm="1">
        <f t="array" ref="BQ274">INDEX('Values - Ethylene'!BQ:BQ,MATCH(1,('Values - Ethylene'!$B1:$B950=$B274)*('Values - Ethylene'!$C1:$C950=$C274)*('Values - Ethylene'!$D1:$D950=$D274)*('Values - Ethylene'!$E1:$E950=$E274)*('Values - Ethylene'!$F1:$F950=$F274),0))</f>
        <v>130.497975708502</v>
      </c>
      <c r="BR274" s="180" cm="1">
        <f t="array" ref="BR274">INDEX('Values - Ethylene'!BR:BR,MATCH(1,('Values - Ethylene'!$B1:$B950=$B274)*('Values - Ethylene'!$C1:$C950=$C274)*('Values - Ethylene'!$D1:$D950=$D274)*('Values - Ethylene'!$E1:$E950=$E274)*('Values - Ethylene'!$F1:$F950=$F274),0))</f>
        <v>130.497975708502</v>
      </c>
      <c r="BS274" s="180" cm="1">
        <f t="array" ref="BS274">INDEX('Values - Ethylene'!BS:BS,MATCH(1,('Values - Ethylene'!$B1:$B950=$B274)*('Values - Ethylene'!$C1:$C950=$C274)*('Values - Ethylene'!$D1:$D950=$D274)*('Values - Ethylene'!$E1:$E950=$E274)*('Values - Ethylene'!$F1:$F950=$F274),0))</f>
        <v>130.497975708502</v>
      </c>
      <c r="BT274" s="180" cm="1">
        <f t="array" ref="BT274">INDEX('Values - Ethylene'!BT:BT,MATCH(1,('Values - Ethylene'!$B1:$B950=$B274)*('Values - Ethylene'!$C1:$C950=$C274)*('Values - Ethylene'!$D1:$D950=$D274)*('Values - Ethylene'!$E1:$E950=$E274)*('Values - Ethylene'!$F1:$F950=$F274),0))</f>
        <v>130.497975708502</v>
      </c>
    </row>
    <row r="275" spans="1:72" hidden="1">
      <c r="A275" s="45" t="s">
        <v>99</v>
      </c>
      <c r="B275" t="s">
        <v>251</v>
      </c>
      <c r="C275" s="16" t="s">
        <v>164</v>
      </c>
      <c r="D275" s="16" t="s">
        <v>102</v>
      </c>
      <c r="E275" s="16" t="s">
        <v>68</v>
      </c>
      <c r="F275" s="16" t="s">
        <v>11</v>
      </c>
      <c r="G275" s="16" t="s">
        <v>331</v>
      </c>
      <c r="H275" s="16" t="s">
        <v>1139</v>
      </c>
      <c r="I275" s="51"/>
      <c r="J275" s="155" t="b">
        <v>1</v>
      </c>
      <c r="K275" s="46" t="b">
        <v>0</v>
      </c>
      <c r="L275" s="16" cm="1">
        <f t="array" ref="L275">INDEX('Values - Ethylene'!L:L,MATCH(1,('Values - Ethylene'!$B1:$B950=$B275)*('Values - Ethylene'!$C1:$C950=$C275)*('Values - Ethylene'!$D1:$D950=$D275)*('Values - Ethylene'!$E1:$E950=$E275)*('Values - Ethylene'!$F1:$F950=$F275),0))</f>
        <v>308.88704453441295</v>
      </c>
      <c r="M275" s="180" cm="1">
        <f t="array" ref="M275">INDEX('Values - Ethylene'!M:M,MATCH(1,('Values - Ethylene'!$B1:$B950=$B275)*('Values - Ethylene'!$C1:$C950=$C275)*('Values - Ethylene'!$D1:$D950=$D275)*('Values - Ethylene'!$E1:$E950=$E275)*('Values - Ethylene'!$F1:$F950=$F275),0))</f>
        <v>308.88704453441295</v>
      </c>
      <c r="N275" s="180" cm="1">
        <f t="array" ref="N275">INDEX('Values - Ethylene'!N:N,MATCH(1,('Values - Ethylene'!$B1:$B950=$B275)*('Values - Ethylene'!$C1:$C950=$C275)*('Values - Ethylene'!$D1:$D950=$D275)*('Values - Ethylene'!$E1:$E950=$E275)*('Values - Ethylene'!$F1:$F950=$F275),0))</f>
        <v>308.88704453441295</v>
      </c>
      <c r="O275" s="180" cm="1">
        <f t="array" ref="O275">INDEX('Values - Ethylene'!O:O,MATCH(1,('Values - Ethylene'!$B1:$B950=$B275)*('Values - Ethylene'!$C1:$C950=$C275)*('Values - Ethylene'!$D1:$D950=$D275)*('Values - Ethylene'!$E1:$E950=$E275)*('Values - Ethylene'!$F1:$F950=$F275),0))</f>
        <v>308.88704453441295</v>
      </c>
      <c r="P275" s="180" cm="1">
        <f t="array" ref="P275">INDEX('Values - Ethylene'!P:P,MATCH(1,('Values - Ethylene'!$B1:$B950=$B275)*('Values - Ethylene'!$C1:$C950=$C275)*('Values - Ethylene'!$D1:$D950=$D275)*('Values - Ethylene'!$E1:$E950=$E275)*('Values - Ethylene'!$F1:$F950=$F275),0))</f>
        <v>308.88704453441295</v>
      </c>
      <c r="Q275" s="180" cm="1">
        <f t="array" ref="Q275">INDEX('Values - Ethylene'!Q:Q,MATCH(1,('Values - Ethylene'!$B1:$B950=$B275)*('Values - Ethylene'!$C1:$C950=$C275)*('Values - Ethylene'!$D1:$D950=$D275)*('Values - Ethylene'!$E1:$E950=$E275)*('Values - Ethylene'!$F1:$F950=$F275),0))</f>
        <v>308.88704453441295</v>
      </c>
      <c r="R275" s="180" cm="1">
        <f t="array" ref="R275">INDEX('Values - Ethylene'!R:R,MATCH(1,('Values - Ethylene'!$B1:$B950=$B275)*('Values - Ethylene'!$C1:$C950=$C275)*('Values - Ethylene'!$D1:$D950=$D275)*('Values - Ethylene'!$E1:$E950=$E275)*('Values - Ethylene'!$F1:$F950=$F275),0))</f>
        <v>308.88704453441295</v>
      </c>
      <c r="S275" s="180" cm="1">
        <f t="array" ref="S275">INDEX('Values - Ethylene'!S:S,MATCH(1,('Values - Ethylene'!$B1:$B950=$B275)*('Values - Ethylene'!$C1:$C950=$C275)*('Values - Ethylene'!$D1:$D950=$D275)*('Values - Ethylene'!$E1:$E950=$E275)*('Values - Ethylene'!$F1:$F950=$F275),0))</f>
        <v>308.88704453441295</v>
      </c>
      <c r="T275" s="180" cm="1">
        <f t="array" ref="T275">INDEX('Values - Ethylene'!T:T,MATCH(1,('Values - Ethylene'!$B1:$B950=$B275)*('Values - Ethylene'!$C1:$C950=$C275)*('Values - Ethylene'!$D1:$D950=$D275)*('Values - Ethylene'!$E1:$E950=$E275)*('Values - Ethylene'!$F1:$F950=$F275),0))</f>
        <v>308.88704453441295</v>
      </c>
      <c r="U275" s="180" cm="1">
        <f t="array" ref="U275">INDEX('Values - Ethylene'!U:U,MATCH(1,('Values - Ethylene'!$B1:$B950=$B275)*('Values - Ethylene'!$C1:$C950=$C275)*('Values - Ethylene'!$D1:$D950=$D275)*('Values - Ethylene'!$E1:$E950=$E275)*('Values - Ethylene'!$F1:$F950=$F275),0))</f>
        <v>308.88704453441295</v>
      </c>
      <c r="V275" s="180" cm="1">
        <f t="array" ref="V275">INDEX('Values - Ethylene'!V:V,MATCH(1,('Values - Ethylene'!$B1:$B950=$B275)*('Values - Ethylene'!$C1:$C950=$C275)*('Values - Ethylene'!$D1:$D950=$D275)*('Values - Ethylene'!$E1:$E950=$E275)*('Values - Ethylene'!$F1:$F950=$F275),0))</f>
        <v>308.88704453441295</v>
      </c>
      <c r="W275" s="180" cm="1">
        <f t="array" ref="W275">INDEX('Values - Ethylene'!W:W,MATCH(1,('Values - Ethylene'!$B1:$B950=$B275)*('Values - Ethylene'!$C1:$C950=$C275)*('Values - Ethylene'!$D1:$D950=$D275)*('Values - Ethylene'!$E1:$E950=$E275)*('Values - Ethylene'!$F1:$F950=$F275),0))</f>
        <v>308.88704453441295</v>
      </c>
      <c r="X275" s="180" cm="1">
        <f t="array" ref="X275">INDEX('Values - Ethylene'!X:X,MATCH(1,('Values - Ethylene'!$B1:$B950=$B275)*('Values - Ethylene'!$C1:$C950=$C275)*('Values - Ethylene'!$D1:$D950=$D275)*('Values - Ethylene'!$E1:$E950=$E275)*('Values - Ethylene'!$F1:$F950=$F275),0))</f>
        <v>308.88704453441295</v>
      </c>
      <c r="Y275" s="180" cm="1">
        <f t="array" ref="Y275">INDEX('Values - Ethylene'!Y:Y,MATCH(1,('Values - Ethylene'!$B1:$B950=$B275)*('Values - Ethylene'!$C1:$C950=$C275)*('Values - Ethylene'!$D1:$D950=$D275)*('Values - Ethylene'!$E1:$E950=$E275)*('Values - Ethylene'!$F1:$F950=$F275),0))</f>
        <v>308.88704453441295</v>
      </c>
      <c r="Z275" s="180" cm="1">
        <f t="array" ref="Z275">INDEX('Values - Ethylene'!Z:Z,MATCH(1,('Values - Ethylene'!$B1:$B950=$B275)*('Values - Ethylene'!$C1:$C950=$C275)*('Values - Ethylene'!$D1:$D950=$D275)*('Values - Ethylene'!$E1:$E950=$E275)*('Values - Ethylene'!$F1:$F950=$F275),0))</f>
        <v>308.88704453441295</v>
      </c>
      <c r="AA275" s="180" cm="1">
        <f t="array" ref="AA275">INDEX('Values - Ethylene'!AA:AA,MATCH(1,('Values - Ethylene'!$B1:$B950=$B275)*('Values - Ethylene'!$C1:$C950=$C275)*('Values - Ethylene'!$D1:$D950=$D275)*('Values - Ethylene'!$E1:$E950=$E275)*('Values - Ethylene'!$F1:$F950=$F275),0))</f>
        <v>308.88704453441295</v>
      </c>
      <c r="AB275" s="180" cm="1">
        <f t="array" ref="AB275">INDEX('Values - Ethylene'!AB:AB,MATCH(1,('Values - Ethylene'!$B1:$B950=$B275)*('Values - Ethylene'!$C1:$C950=$C275)*('Values - Ethylene'!$D1:$D950=$D275)*('Values - Ethylene'!$E1:$E950=$E275)*('Values - Ethylene'!$F1:$F950=$F275),0))</f>
        <v>308.88704453441295</v>
      </c>
      <c r="AC275" s="180" cm="1">
        <f t="array" ref="AC275">INDEX('Values - Ethylene'!AC:AC,MATCH(1,('Values - Ethylene'!$B1:$B950=$B275)*('Values - Ethylene'!$C1:$C950=$C275)*('Values - Ethylene'!$D1:$D950=$D275)*('Values - Ethylene'!$E1:$E950=$E275)*('Values - Ethylene'!$F1:$F950=$F275),0))</f>
        <v>308.88704453441295</v>
      </c>
      <c r="AD275" s="180" cm="1">
        <f t="array" ref="AD275">INDEX('Values - Ethylene'!AD:AD,MATCH(1,('Values - Ethylene'!$B1:$B950=$B275)*('Values - Ethylene'!$C1:$C950=$C275)*('Values - Ethylene'!$D1:$D950=$D275)*('Values - Ethylene'!$E1:$E950=$E275)*('Values - Ethylene'!$F1:$F950=$F275),0))</f>
        <v>308.88704453441295</v>
      </c>
      <c r="AE275" s="180" cm="1">
        <f t="array" ref="AE275">INDEX('Values - Ethylene'!AE:AE,MATCH(1,('Values - Ethylene'!$B1:$B950=$B275)*('Values - Ethylene'!$C1:$C950=$C275)*('Values - Ethylene'!$D1:$D950=$D275)*('Values - Ethylene'!$E1:$E950=$E275)*('Values - Ethylene'!$F1:$F950=$F275),0))</f>
        <v>308.88704453441295</v>
      </c>
      <c r="AF275" s="180" cm="1">
        <f t="array" ref="AF275">INDEX('Values - Ethylene'!AF:AF,MATCH(1,('Values - Ethylene'!$B1:$B950=$B275)*('Values - Ethylene'!$C1:$C950=$C275)*('Values - Ethylene'!$D1:$D950=$D275)*('Values - Ethylene'!$E1:$E950=$E275)*('Values - Ethylene'!$F1:$F950=$F275),0))</f>
        <v>308.88704453441295</v>
      </c>
      <c r="AG275" s="180" cm="1">
        <f t="array" ref="AG275">INDEX('Values - Ethylene'!AG:AG,MATCH(1,('Values - Ethylene'!$B1:$B950=$B275)*('Values - Ethylene'!$C1:$C950=$C275)*('Values - Ethylene'!$D1:$D950=$D275)*('Values - Ethylene'!$E1:$E950=$E275)*('Values - Ethylene'!$F1:$F950=$F275),0))</f>
        <v>308.88704453441295</v>
      </c>
      <c r="AH275" s="180" cm="1">
        <f t="array" ref="AH275">INDEX('Values - Ethylene'!AH:AH,MATCH(1,('Values - Ethylene'!$B1:$B950=$B275)*('Values - Ethylene'!$C1:$C950=$C275)*('Values - Ethylene'!$D1:$D950=$D275)*('Values - Ethylene'!$E1:$E950=$E275)*('Values - Ethylene'!$F1:$F950=$F275),0))</f>
        <v>308.88704453441295</v>
      </c>
      <c r="AI275" s="180" cm="1">
        <f t="array" ref="AI275">INDEX('Values - Ethylene'!AI:AI,MATCH(1,('Values - Ethylene'!$B1:$B950=$B275)*('Values - Ethylene'!$C1:$C950=$C275)*('Values - Ethylene'!$D1:$D950=$D275)*('Values - Ethylene'!$E1:$E950=$E275)*('Values - Ethylene'!$F1:$F950=$F275),0))</f>
        <v>308.88704453441295</v>
      </c>
      <c r="AJ275" s="180" cm="1">
        <f t="array" ref="AJ275">INDEX('Values - Ethylene'!AJ:AJ,MATCH(1,('Values - Ethylene'!$B1:$B950=$B275)*('Values - Ethylene'!$C1:$C950=$C275)*('Values - Ethylene'!$D1:$D950=$D275)*('Values - Ethylene'!$E1:$E950=$E275)*('Values - Ethylene'!$F1:$F950=$F275),0))</f>
        <v>308.88704453441295</v>
      </c>
      <c r="AK275" s="180" cm="1">
        <f t="array" ref="AK275">INDEX('Values - Ethylene'!AK:AK,MATCH(1,('Values - Ethylene'!$B1:$B950=$B275)*('Values - Ethylene'!$C1:$C950=$C275)*('Values - Ethylene'!$D1:$D950=$D275)*('Values - Ethylene'!$E1:$E950=$E275)*('Values - Ethylene'!$F1:$F950=$F275),0))</f>
        <v>308.88704453441295</v>
      </c>
      <c r="AL275" s="180" cm="1">
        <f t="array" ref="AL275">INDEX('Values - Ethylene'!AL:AL,MATCH(1,('Values - Ethylene'!$B1:$B950=$B275)*('Values - Ethylene'!$C1:$C950=$C275)*('Values - Ethylene'!$D1:$D950=$D275)*('Values - Ethylene'!$E1:$E950=$E275)*('Values - Ethylene'!$F1:$F950=$F275),0))</f>
        <v>308.88704453441295</v>
      </c>
      <c r="AM275" s="180" cm="1">
        <f t="array" ref="AM275">INDEX('Values - Ethylene'!AM:AM,MATCH(1,('Values - Ethylene'!$B1:$B950=$B275)*('Values - Ethylene'!$C1:$C950=$C275)*('Values - Ethylene'!$D1:$D950=$D275)*('Values - Ethylene'!$E1:$E950=$E275)*('Values - Ethylene'!$F1:$F950=$F275),0))</f>
        <v>308.88704453441295</v>
      </c>
      <c r="AN275" s="180" cm="1">
        <f t="array" ref="AN275">INDEX('Values - Ethylene'!AN:AN,MATCH(1,('Values - Ethylene'!$B1:$B950=$B275)*('Values - Ethylene'!$C1:$C950=$C275)*('Values - Ethylene'!$D1:$D950=$D275)*('Values - Ethylene'!$E1:$E950=$E275)*('Values - Ethylene'!$F1:$F950=$F275),0))</f>
        <v>308.88704453441295</v>
      </c>
      <c r="AO275" s="180" cm="1">
        <f t="array" ref="AO275">INDEX('Values - Ethylene'!AO:AO,MATCH(1,('Values - Ethylene'!$B1:$B950=$B275)*('Values - Ethylene'!$C1:$C950=$C275)*('Values - Ethylene'!$D1:$D950=$D275)*('Values - Ethylene'!$E1:$E950=$E275)*('Values - Ethylene'!$F1:$F950=$F275),0))</f>
        <v>308.88704453441295</v>
      </c>
      <c r="AP275" s="180" cm="1">
        <f t="array" ref="AP275">INDEX('Values - Ethylene'!AP:AP,MATCH(1,('Values - Ethylene'!$B1:$B950=$B275)*('Values - Ethylene'!$C1:$C950=$C275)*('Values - Ethylene'!$D1:$D950=$D275)*('Values - Ethylene'!$E1:$E950=$E275)*('Values - Ethylene'!$F1:$F950=$F275),0))</f>
        <v>308.88704453441295</v>
      </c>
      <c r="AQ275" s="180" cm="1">
        <f t="array" ref="AQ275">INDEX('Values - Ethylene'!AQ:AQ,MATCH(1,('Values - Ethylene'!$B1:$B950=$B275)*('Values - Ethylene'!$C1:$C950=$C275)*('Values - Ethylene'!$D1:$D950=$D275)*('Values - Ethylene'!$E1:$E950=$E275)*('Values - Ethylene'!$F1:$F950=$F275),0))</f>
        <v>308.88704453441295</v>
      </c>
      <c r="AR275" s="180" cm="1">
        <f t="array" ref="AR275">INDEX('Values - Ethylene'!AR:AR,MATCH(1,('Values - Ethylene'!$B1:$B950=$B275)*('Values - Ethylene'!$C1:$C950=$C275)*('Values - Ethylene'!$D1:$D950=$D275)*('Values - Ethylene'!$E1:$E950=$E275)*('Values - Ethylene'!$F1:$F950=$F275),0))</f>
        <v>308.88704453441295</v>
      </c>
      <c r="AS275" s="180" cm="1">
        <f t="array" ref="AS275">INDEX('Values - Ethylene'!AS:AS,MATCH(1,('Values - Ethylene'!$B1:$B950=$B275)*('Values - Ethylene'!$C1:$C950=$C275)*('Values - Ethylene'!$D1:$D950=$D275)*('Values - Ethylene'!$E1:$E950=$E275)*('Values - Ethylene'!$F1:$F950=$F275),0))</f>
        <v>308.88704453441295</v>
      </c>
      <c r="AT275" s="180" cm="1">
        <f t="array" ref="AT275">INDEX('Values - Ethylene'!AT:AT,MATCH(1,('Values - Ethylene'!$B1:$B950=$B275)*('Values - Ethylene'!$C1:$C950=$C275)*('Values - Ethylene'!$D1:$D950=$D275)*('Values - Ethylene'!$E1:$E950=$E275)*('Values - Ethylene'!$F1:$F950=$F275),0))</f>
        <v>308.88704453441295</v>
      </c>
      <c r="AU275" s="180" cm="1">
        <f t="array" ref="AU275">INDEX('Values - Ethylene'!AU:AU,MATCH(1,('Values - Ethylene'!$B1:$B950=$B275)*('Values - Ethylene'!$C1:$C950=$C275)*('Values - Ethylene'!$D1:$D950=$D275)*('Values - Ethylene'!$E1:$E950=$E275)*('Values - Ethylene'!$F1:$F950=$F275),0))</f>
        <v>308.88704453441295</v>
      </c>
      <c r="AV275" s="180" cm="1">
        <f t="array" ref="AV275">INDEX('Values - Ethylene'!AV:AV,MATCH(1,('Values - Ethylene'!$B1:$B950=$B275)*('Values - Ethylene'!$C1:$C950=$C275)*('Values - Ethylene'!$D1:$D950=$D275)*('Values - Ethylene'!$E1:$E950=$E275)*('Values - Ethylene'!$F1:$F950=$F275),0))</f>
        <v>308.88704453441295</v>
      </c>
      <c r="AW275" s="180" cm="1">
        <f t="array" ref="AW275">INDEX('Values - Ethylene'!AW:AW,MATCH(1,('Values - Ethylene'!$B1:$B950=$B275)*('Values - Ethylene'!$C1:$C950=$C275)*('Values - Ethylene'!$D1:$D950=$D275)*('Values - Ethylene'!$E1:$E950=$E275)*('Values - Ethylene'!$F1:$F950=$F275),0))</f>
        <v>308.88704453441295</v>
      </c>
      <c r="AX275" s="180" cm="1">
        <f t="array" ref="AX275">INDEX('Values - Ethylene'!AX:AX,MATCH(1,('Values - Ethylene'!$B1:$B950=$B275)*('Values - Ethylene'!$C1:$C950=$C275)*('Values - Ethylene'!$D1:$D950=$D275)*('Values - Ethylene'!$E1:$E950=$E275)*('Values - Ethylene'!$F1:$F950=$F275),0))</f>
        <v>308.88704453441295</v>
      </c>
      <c r="AY275" s="180" cm="1">
        <f t="array" ref="AY275">INDEX('Values - Ethylene'!AY:AY,MATCH(1,('Values - Ethylene'!$B1:$B950=$B275)*('Values - Ethylene'!$C1:$C950=$C275)*('Values - Ethylene'!$D1:$D950=$D275)*('Values - Ethylene'!$E1:$E950=$E275)*('Values - Ethylene'!$F1:$F950=$F275),0))</f>
        <v>308.88704453441295</v>
      </c>
      <c r="AZ275" s="180" cm="1">
        <f t="array" ref="AZ275">INDEX('Values - Ethylene'!AZ:AZ,MATCH(1,('Values - Ethylene'!$B1:$B950=$B275)*('Values - Ethylene'!$C1:$C950=$C275)*('Values - Ethylene'!$D1:$D950=$D275)*('Values - Ethylene'!$E1:$E950=$E275)*('Values - Ethylene'!$F1:$F950=$F275),0))</f>
        <v>308.88704453441295</v>
      </c>
      <c r="BA275" s="180" cm="1">
        <f t="array" ref="BA275">INDEX('Values - Ethylene'!BA:BA,MATCH(1,('Values - Ethylene'!$B1:$B950=$B275)*('Values - Ethylene'!$C1:$C950=$C275)*('Values - Ethylene'!$D1:$D950=$D275)*('Values - Ethylene'!$E1:$E950=$E275)*('Values - Ethylene'!$F1:$F950=$F275),0))</f>
        <v>308.88704453441295</v>
      </c>
      <c r="BB275" s="180" cm="1">
        <f t="array" ref="BB275">INDEX('Values - Ethylene'!BB:BB,MATCH(1,('Values - Ethylene'!$B1:$B950=$B275)*('Values - Ethylene'!$C1:$C950=$C275)*('Values - Ethylene'!$D1:$D950=$D275)*('Values - Ethylene'!$E1:$E950=$E275)*('Values - Ethylene'!$F1:$F950=$F275),0))</f>
        <v>308.88704453441295</v>
      </c>
      <c r="BC275" s="180" cm="1">
        <f t="array" ref="BC275">INDEX('Values - Ethylene'!BC:BC,MATCH(1,('Values - Ethylene'!$B1:$B950=$B275)*('Values - Ethylene'!$C1:$C950=$C275)*('Values - Ethylene'!$D1:$D950=$D275)*('Values - Ethylene'!$E1:$E950=$E275)*('Values - Ethylene'!$F1:$F950=$F275),0))</f>
        <v>308.88704453441295</v>
      </c>
      <c r="BD275" s="180" cm="1">
        <f t="array" ref="BD275">INDEX('Values - Ethylene'!BD:BD,MATCH(1,('Values - Ethylene'!$B1:$B950=$B275)*('Values - Ethylene'!$C1:$C950=$C275)*('Values - Ethylene'!$D1:$D950=$D275)*('Values - Ethylene'!$E1:$E950=$E275)*('Values - Ethylene'!$F1:$F950=$F275),0))</f>
        <v>308.88704453441295</v>
      </c>
      <c r="BE275" s="180" cm="1">
        <f t="array" ref="BE275">INDEX('Values - Ethylene'!BE:BE,MATCH(1,('Values - Ethylene'!$B1:$B950=$B275)*('Values - Ethylene'!$C1:$C950=$C275)*('Values - Ethylene'!$D1:$D950=$D275)*('Values - Ethylene'!$E1:$E950=$E275)*('Values - Ethylene'!$F1:$F950=$F275),0))</f>
        <v>308.88704453441295</v>
      </c>
      <c r="BF275" s="180" cm="1">
        <f t="array" ref="BF275">INDEX('Values - Ethylene'!BF:BF,MATCH(1,('Values - Ethylene'!$B1:$B950=$B275)*('Values - Ethylene'!$C1:$C950=$C275)*('Values - Ethylene'!$D1:$D950=$D275)*('Values - Ethylene'!$E1:$E950=$E275)*('Values - Ethylene'!$F1:$F950=$F275),0))</f>
        <v>308.88704453441295</v>
      </c>
      <c r="BG275" s="180" cm="1">
        <f t="array" ref="BG275">INDEX('Values - Ethylene'!BG:BG,MATCH(1,('Values - Ethylene'!$B1:$B950=$B275)*('Values - Ethylene'!$C1:$C950=$C275)*('Values - Ethylene'!$D1:$D950=$D275)*('Values - Ethylene'!$E1:$E950=$E275)*('Values - Ethylene'!$F1:$F950=$F275),0))</f>
        <v>308.88704453441295</v>
      </c>
      <c r="BH275" s="180" cm="1">
        <f t="array" ref="BH275">INDEX('Values - Ethylene'!BH:BH,MATCH(1,('Values - Ethylene'!$B1:$B950=$B275)*('Values - Ethylene'!$C1:$C950=$C275)*('Values - Ethylene'!$D1:$D950=$D275)*('Values - Ethylene'!$E1:$E950=$E275)*('Values - Ethylene'!$F1:$F950=$F275),0))</f>
        <v>308.88704453441295</v>
      </c>
      <c r="BI275" s="180" cm="1">
        <f t="array" ref="BI275">INDEX('Values - Ethylene'!BI:BI,MATCH(1,('Values - Ethylene'!$B1:$B950=$B275)*('Values - Ethylene'!$C1:$C950=$C275)*('Values - Ethylene'!$D1:$D950=$D275)*('Values - Ethylene'!$E1:$E950=$E275)*('Values - Ethylene'!$F1:$F950=$F275),0))</f>
        <v>308.88704453441295</v>
      </c>
      <c r="BJ275" s="180" cm="1">
        <f t="array" ref="BJ275">INDEX('Values - Ethylene'!BJ:BJ,MATCH(1,('Values - Ethylene'!$B1:$B950=$B275)*('Values - Ethylene'!$C1:$C950=$C275)*('Values - Ethylene'!$D1:$D950=$D275)*('Values - Ethylene'!$E1:$E950=$E275)*('Values - Ethylene'!$F1:$F950=$F275),0))</f>
        <v>308.88704453441295</v>
      </c>
      <c r="BK275" s="180" cm="1">
        <f t="array" ref="BK275">INDEX('Values - Ethylene'!BK:BK,MATCH(1,('Values - Ethylene'!$B1:$B950=$B275)*('Values - Ethylene'!$C1:$C950=$C275)*('Values - Ethylene'!$D1:$D950=$D275)*('Values - Ethylene'!$E1:$E950=$E275)*('Values - Ethylene'!$F1:$F950=$F275),0))</f>
        <v>308.88704453441295</v>
      </c>
      <c r="BL275" s="180" cm="1">
        <f t="array" ref="BL275">INDEX('Values - Ethylene'!BL:BL,MATCH(1,('Values - Ethylene'!$B1:$B950=$B275)*('Values - Ethylene'!$C1:$C950=$C275)*('Values - Ethylene'!$D1:$D950=$D275)*('Values - Ethylene'!$E1:$E950=$E275)*('Values - Ethylene'!$F1:$F950=$F275),0))</f>
        <v>308.88704453441295</v>
      </c>
      <c r="BM275" s="180" cm="1">
        <f t="array" ref="BM275">INDEX('Values - Ethylene'!BM:BM,MATCH(1,('Values - Ethylene'!$B1:$B950=$B275)*('Values - Ethylene'!$C1:$C950=$C275)*('Values - Ethylene'!$D1:$D950=$D275)*('Values - Ethylene'!$E1:$E950=$E275)*('Values - Ethylene'!$F1:$F950=$F275),0))</f>
        <v>308.88704453441295</v>
      </c>
      <c r="BN275" s="180" cm="1">
        <f t="array" ref="BN275">INDEX('Values - Ethylene'!BN:BN,MATCH(1,('Values - Ethylene'!$B1:$B950=$B275)*('Values - Ethylene'!$C1:$C950=$C275)*('Values - Ethylene'!$D1:$D950=$D275)*('Values - Ethylene'!$E1:$E950=$E275)*('Values - Ethylene'!$F1:$F950=$F275),0))</f>
        <v>308.88704453441295</v>
      </c>
      <c r="BO275" s="180" cm="1">
        <f t="array" ref="BO275">INDEX('Values - Ethylene'!BO:BO,MATCH(1,('Values - Ethylene'!$B1:$B950=$B275)*('Values - Ethylene'!$C1:$C950=$C275)*('Values - Ethylene'!$D1:$D950=$D275)*('Values - Ethylene'!$E1:$E950=$E275)*('Values - Ethylene'!$F1:$F950=$F275),0))</f>
        <v>308.88704453441295</v>
      </c>
      <c r="BP275" s="180" cm="1">
        <f t="array" ref="BP275">INDEX('Values - Ethylene'!BP:BP,MATCH(1,('Values - Ethylene'!$B1:$B950=$B275)*('Values - Ethylene'!$C1:$C950=$C275)*('Values - Ethylene'!$D1:$D950=$D275)*('Values - Ethylene'!$E1:$E950=$E275)*('Values - Ethylene'!$F1:$F950=$F275),0))</f>
        <v>308.88704453441295</v>
      </c>
      <c r="BQ275" s="180" cm="1">
        <f t="array" ref="BQ275">INDEX('Values - Ethylene'!BQ:BQ,MATCH(1,('Values - Ethylene'!$B1:$B950=$B275)*('Values - Ethylene'!$C1:$C950=$C275)*('Values - Ethylene'!$D1:$D950=$D275)*('Values - Ethylene'!$E1:$E950=$E275)*('Values - Ethylene'!$F1:$F950=$F275),0))</f>
        <v>308.88704453441295</v>
      </c>
      <c r="BR275" s="180" cm="1">
        <f t="array" ref="BR275">INDEX('Values - Ethylene'!BR:BR,MATCH(1,('Values - Ethylene'!$B1:$B950=$B275)*('Values - Ethylene'!$C1:$C950=$C275)*('Values - Ethylene'!$D1:$D950=$D275)*('Values - Ethylene'!$E1:$E950=$E275)*('Values - Ethylene'!$F1:$F950=$F275),0))</f>
        <v>308.88704453441295</v>
      </c>
      <c r="BS275" s="180" cm="1">
        <f t="array" ref="BS275">INDEX('Values - Ethylene'!BS:BS,MATCH(1,('Values - Ethylene'!$B1:$B950=$B275)*('Values - Ethylene'!$C1:$C950=$C275)*('Values - Ethylene'!$D1:$D950=$D275)*('Values - Ethylene'!$E1:$E950=$E275)*('Values - Ethylene'!$F1:$F950=$F275),0))</f>
        <v>308.88704453441295</v>
      </c>
      <c r="BT275" s="180" cm="1">
        <f t="array" ref="BT275">INDEX('Values - Ethylene'!BT:BT,MATCH(1,('Values - Ethylene'!$B1:$B950=$B275)*('Values - Ethylene'!$C1:$C950=$C275)*('Values - Ethylene'!$D1:$D950=$D275)*('Values - Ethylene'!$E1:$E950=$E275)*('Values - Ethylene'!$F1:$F950=$F275),0))</f>
        <v>308.88704453441295</v>
      </c>
    </row>
    <row r="276" spans="1:72" hidden="1">
      <c r="A276" s="45" t="s">
        <v>99</v>
      </c>
      <c r="B276" t="s">
        <v>251</v>
      </c>
      <c r="C276" s="16" t="s">
        <v>8</v>
      </c>
      <c r="D276" s="16" t="s">
        <v>102</v>
      </c>
      <c r="E276" s="16" t="s">
        <v>68</v>
      </c>
      <c r="F276" s="16" t="s">
        <v>11</v>
      </c>
      <c r="G276" s="16" t="s">
        <v>331</v>
      </c>
      <c r="H276" s="16" t="s">
        <v>1312</v>
      </c>
      <c r="I276" s="51"/>
      <c r="J276" s="155" t="b">
        <v>1</v>
      </c>
      <c r="K276" s="46" t="b">
        <v>0</v>
      </c>
      <c r="L276" s="16" t="e" cm="1">
        <f t="array" ref="L276">INDEX('Values - Ethylene'!L:L,MATCH(1,('Values - Ethylene'!$B1:$B950=$B276)*('Values - Ethylene'!$C1:$C950=$C276)*('Values - Ethylene'!$D1:$D950=$D276)*('Values - Ethylene'!$E1:$E950=$E276)*('Values - Ethylene'!$F1:$F950=$F276),0))</f>
        <v>#REF!</v>
      </c>
      <c r="M276" s="180" t="e" cm="1">
        <f t="array" ref="M276">INDEX('Values - Ethylene'!M:M,MATCH(1,('Values - Ethylene'!$B1:$B950=$B276)*('Values - Ethylene'!$C1:$C950=$C276)*('Values - Ethylene'!$D1:$D950=$D276)*('Values - Ethylene'!$E1:$E950=$E276)*('Values - Ethylene'!$F1:$F950=$F276),0))</f>
        <v>#REF!</v>
      </c>
      <c r="N276" s="180" t="e" cm="1">
        <f t="array" ref="N276">INDEX('Values - Ethylene'!N:N,MATCH(1,('Values - Ethylene'!$B1:$B950=$B276)*('Values - Ethylene'!$C1:$C950=$C276)*('Values - Ethylene'!$D1:$D950=$D276)*('Values - Ethylene'!$E1:$E950=$E276)*('Values - Ethylene'!$F1:$F950=$F276),0))</f>
        <v>#REF!</v>
      </c>
      <c r="O276" s="180" t="e" cm="1">
        <f t="array" ref="O276">INDEX('Values - Ethylene'!O:O,MATCH(1,('Values - Ethylene'!$B1:$B950=$B276)*('Values - Ethylene'!$C1:$C950=$C276)*('Values - Ethylene'!$D1:$D950=$D276)*('Values - Ethylene'!$E1:$E950=$E276)*('Values - Ethylene'!$F1:$F950=$F276),0))</f>
        <v>#REF!</v>
      </c>
      <c r="P276" s="180" t="e" cm="1">
        <f t="array" ref="P276">INDEX('Values - Ethylene'!P:P,MATCH(1,('Values - Ethylene'!$B1:$B950=$B276)*('Values - Ethylene'!$C1:$C950=$C276)*('Values - Ethylene'!$D1:$D950=$D276)*('Values - Ethylene'!$E1:$E950=$E276)*('Values - Ethylene'!$F1:$F950=$F276),0))</f>
        <v>#REF!</v>
      </c>
      <c r="Q276" s="180" t="e" cm="1">
        <f t="array" ref="Q276">INDEX('Values - Ethylene'!Q:Q,MATCH(1,('Values - Ethylene'!$B1:$B950=$B276)*('Values - Ethylene'!$C1:$C950=$C276)*('Values - Ethylene'!$D1:$D950=$D276)*('Values - Ethylene'!$E1:$E950=$E276)*('Values - Ethylene'!$F1:$F950=$F276),0))</f>
        <v>#REF!</v>
      </c>
      <c r="R276" s="180" t="e" cm="1">
        <f t="array" ref="R276">INDEX('Values - Ethylene'!R:R,MATCH(1,('Values - Ethylene'!$B1:$B950=$B276)*('Values - Ethylene'!$C1:$C950=$C276)*('Values - Ethylene'!$D1:$D950=$D276)*('Values - Ethylene'!$E1:$E950=$E276)*('Values - Ethylene'!$F1:$F950=$F276),0))</f>
        <v>#REF!</v>
      </c>
      <c r="S276" s="180" t="e" cm="1">
        <f t="array" ref="S276">INDEX('Values - Ethylene'!S:S,MATCH(1,('Values - Ethylene'!$B1:$B950=$B276)*('Values - Ethylene'!$C1:$C950=$C276)*('Values - Ethylene'!$D1:$D950=$D276)*('Values - Ethylene'!$E1:$E950=$E276)*('Values - Ethylene'!$F1:$F950=$F276),0))</f>
        <v>#REF!</v>
      </c>
      <c r="T276" s="180" t="e" cm="1">
        <f t="array" ref="T276">INDEX('Values - Ethylene'!T:T,MATCH(1,('Values - Ethylene'!$B1:$B950=$B276)*('Values - Ethylene'!$C1:$C950=$C276)*('Values - Ethylene'!$D1:$D950=$D276)*('Values - Ethylene'!$E1:$E950=$E276)*('Values - Ethylene'!$F1:$F950=$F276),0))</f>
        <v>#REF!</v>
      </c>
      <c r="U276" s="180" t="e" cm="1">
        <f t="array" ref="U276">INDEX('Values - Ethylene'!U:U,MATCH(1,('Values - Ethylene'!$B1:$B950=$B276)*('Values - Ethylene'!$C1:$C950=$C276)*('Values - Ethylene'!$D1:$D950=$D276)*('Values - Ethylene'!$E1:$E950=$E276)*('Values - Ethylene'!$F1:$F950=$F276),0))</f>
        <v>#REF!</v>
      </c>
      <c r="V276" s="180" t="e" cm="1">
        <f t="array" ref="V276">INDEX('Values - Ethylene'!V:V,MATCH(1,('Values - Ethylene'!$B1:$B950=$B276)*('Values - Ethylene'!$C1:$C950=$C276)*('Values - Ethylene'!$D1:$D950=$D276)*('Values - Ethylene'!$E1:$E950=$E276)*('Values - Ethylene'!$F1:$F950=$F276),0))</f>
        <v>#REF!</v>
      </c>
      <c r="W276" s="180" t="e" cm="1">
        <f t="array" ref="W276">INDEX('Values - Ethylene'!W:W,MATCH(1,('Values - Ethylene'!$B1:$B950=$B276)*('Values - Ethylene'!$C1:$C950=$C276)*('Values - Ethylene'!$D1:$D950=$D276)*('Values - Ethylene'!$E1:$E950=$E276)*('Values - Ethylene'!$F1:$F950=$F276),0))</f>
        <v>#REF!</v>
      </c>
      <c r="X276" s="180" t="e" cm="1">
        <f t="array" ref="X276">INDEX('Values - Ethylene'!X:X,MATCH(1,('Values - Ethylene'!$B1:$B950=$B276)*('Values - Ethylene'!$C1:$C950=$C276)*('Values - Ethylene'!$D1:$D950=$D276)*('Values - Ethylene'!$E1:$E950=$E276)*('Values - Ethylene'!$F1:$F950=$F276),0))</f>
        <v>#REF!</v>
      </c>
      <c r="Y276" s="180" t="e" cm="1">
        <f t="array" ref="Y276">INDEX('Values - Ethylene'!Y:Y,MATCH(1,('Values - Ethylene'!$B1:$B950=$B276)*('Values - Ethylene'!$C1:$C950=$C276)*('Values - Ethylene'!$D1:$D950=$D276)*('Values - Ethylene'!$E1:$E950=$E276)*('Values - Ethylene'!$F1:$F950=$F276),0))</f>
        <v>#REF!</v>
      </c>
      <c r="Z276" s="180" t="e" cm="1">
        <f t="array" ref="Z276">INDEX('Values - Ethylene'!Z:Z,MATCH(1,('Values - Ethylene'!$B1:$B950=$B276)*('Values - Ethylene'!$C1:$C950=$C276)*('Values - Ethylene'!$D1:$D950=$D276)*('Values - Ethylene'!$E1:$E950=$E276)*('Values - Ethylene'!$F1:$F950=$F276),0))</f>
        <v>#REF!</v>
      </c>
      <c r="AA276" s="180" t="e" cm="1">
        <f t="array" ref="AA276">INDEX('Values - Ethylene'!AA:AA,MATCH(1,('Values - Ethylene'!$B1:$B950=$B276)*('Values - Ethylene'!$C1:$C950=$C276)*('Values - Ethylene'!$D1:$D950=$D276)*('Values - Ethylene'!$E1:$E950=$E276)*('Values - Ethylene'!$F1:$F950=$F276),0))</f>
        <v>#REF!</v>
      </c>
      <c r="AB276" s="180" t="e" cm="1">
        <f t="array" ref="AB276">INDEX('Values - Ethylene'!AB:AB,MATCH(1,('Values - Ethylene'!$B1:$B950=$B276)*('Values - Ethylene'!$C1:$C950=$C276)*('Values - Ethylene'!$D1:$D950=$D276)*('Values - Ethylene'!$E1:$E950=$E276)*('Values - Ethylene'!$F1:$F950=$F276),0))</f>
        <v>#REF!</v>
      </c>
      <c r="AC276" s="180" t="e" cm="1">
        <f t="array" ref="AC276">INDEX('Values - Ethylene'!AC:AC,MATCH(1,('Values - Ethylene'!$B1:$B950=$B276)*('Values - Ethylene'!$C1:$C950=$C276)*('Values - Ethylene'!$D1:$D950=$D276)*('Values - Ethylene'!$E1:$E950=$E276)*('Values - Ethylene'!$F1:$F950=$F276),0))</f>
        <v>#REF!</v>
      </c>
      <c r="AD276" s="180" t="e" cm="1">
        <f t="array" ref="AD276">INDEX('Values - Ethylene'!AD:AD,MATCH(1,('Values - Ethylene'!$B1:$B950=$B276)*('Values - Ethylene'!$C1:$C950=$C276)*('Values - Ethylene'!$D1:$D950=$D276)*('Values - Ethylene'!$E1:$E950=$E276)*('Values - Ethylene'!$F1:$F950=$F276),0))</f>
        <v>#REF!</v>
      </c>
      <c r="AE276" s="180" t="e" cm="1">
        <f t="array" ref="AE276">INDEX('Values - Ethylene'!AE:AE,MATCH(1,('Values - Ethylene'!$B1:$B950=$B276)*('Values - Ethylene'!$C1:$C950=$C276)*('Values - Ethylene'!$D1:$D950=$D276)*('Values - Ethylene'!$E1:$E950=$E276)*('Values - Ethylene'!$F1:$F950=$F276),0))</f>
        <v>#REF!</v>
      </c>
      <c r="AF276" s="180" t="e" cm="1">
        <f t="array" ref="AF276">INDEX('Values - Ethylene'!AF:AF,MATCH(1,('Values - Ethylene'!$B1:$B950=$B276)*('Values - Ethylene'!$C1:$C950=$C276)*('Values - Ethylene'!$D1:$D950=$D276)*('Values - Ethylene'!$E1:$E950=$E276)*('Values - Ethylene'!$F1:$F950=$F276),0))</f>
        <v>#REF!</v>
      </c>
      <c r="AG276" s="180" t="e" cm="1">
        <f t="array" ref="AG276">INDEX('Values - Ethylene'!AG:AG,MATCH(1,('Values - Ethylene'!$B1:$B950=$B276)*('Values - Ethylene'!$C1:$C950=$C276)*('Values - Ethylene'!$D1:$D950=$D276)*('Values - Ethylene'!$E1:$E950=$E276)*('Values - Ethylene'!$F1:$F950=$F276),0))</f>
        <v>#REF!</v>
      </c>
      <c r="AH276" s="180" t="e" cm="1">
        <f t="array" ref="AH276">INDEX('Values - Ethylene'!AH:AH,MATCH(1,('Values - Ethylene'!$B1:$B950=$B276)*('Values - Ethylene'!$C1:$C950=$C276)*('Values - Ethylene'!$D1:$D950=$D276)*('Values - Ethylene'!$E1:$E950=$E276)*('Values - Ethylene'!$F1:$F950=$F276),0))</f>
        <v>#REF!</v>
      </c>
      <c r="AI276" s="180" t="e" cm="1">
        <f t="array" ref="AI276">INDEX('Values - Ethylene'!AI:AI,MATCH(1,('Values - Ethylene'!$B1:$B950=$B276)*('Values - Ethylene'!$C1:$C950=$C276)*('Values - Ethylene'!$D1:$D950=$D276)*('Values - Ethylene'!$E1:$E950=$E276)*('Values - Ethylene'!$F1:$F950=$F276),0))</f>
        <v>#REF!</v>
      </c>
      <c r="AJ276" s="180" t="e" cm="1">
        <f t="array" ref="AJ276">INDEX('Values - Ethylene'!AJ:AJ,MATCH(1,('Values - Ethylene'!$B1:$B950=$B276)*('Values - Ethylene'!$C1:$C950=$C276)*('Values - Ethylene'!$D1:$D950=$D276)*('Values - Ethylene'!$E1:$E950=$E276)*('Values - Ethylene'!$F1:$F950=$F276),0))</f>
        <v>#REF!</v>
      </c>
      <c r="AK276" s="180" t="e" cm="1">
        <f t="array" ref="AK276">INDEX('Values - Ethylene'!AK:AK,MATCH(1,('Values - Ethylene'!$B1:$B950=$B276)*('Values - Ethylene'!$C1:$C950=$C276)*('Values - Ethylene'!$D1:$D950=$D276)*('Values - Ethylene'!$E1:$E950=$E276)*('Values - Ethylene'!$F1:$F950=$F276),0))</f>
        <v>#REF!</v>
      </c>
      <c r="AL276" s="180" t="e" cm="1">
        <f t="array" ref="AL276">INDEX('Values - Ethylene'!AL:AL,MATCH(1,('Values - Ethylene'!$B1:$B950=$B276)*('Values - Ethylene'!$C1:$C950=$C276)*('Values - Ethylene'!$D1:$D950=$D276)*('Values - Ethylene'!$E1:$E950=$E276)*('Values - Ethylene'!$F1:$F950=$F276),0))</f>
        <v>#REF!</v>
      </c>
      <c r="AM276" s="180" t="e" cm="1">
        <f t="array" ref="AM276">INDEX('Values - Ethylene'!AM:AM,MATCH(1,('Values - Ethylene'!$B1:$B950=$B276)*('Values - Ethylene'!$C1:$C950=$C276)*('Values - Ethylene'!$D1:$D950=$D276)*('Values - Ethylene'!$E1:$E950=$E276)*('Values - Ethylene'!$F1:$F950=$F276),0))</f>
        <v>#REF!</v>
      </c>
      <c r="AN276" s="180" t="e" cm="1">
        <f t="array" ref="AN276">INDEX('Values - Ethylene'!AN:AN,MATCH(1,('Values - Ethylene'!$B1:$B950=$B276)*('Values - Ethylene'!$C1:$C950=$C276)*('Values - Ethylene'!$D1:$D950=$D276)*('Values - Ethylene'!$E1:$E950=$E276)*('Values - Ethylene'!$F1:$F950=$F276),0))</f>
        <v>#REF!</v>
      </c>
      <c r="AO276" s="180" t="e" cm="1">
        <f t="array" ref="AO276">INDEX('Values - Ethylene'!AO:AO,MATCH(1,('Values - Ethylene'!$B1:$B950=$B276)*('Values - Ethylene'!$C1:$C950=$C276)*('Values - Ethylene'!$D1:$D950=$D276)*('Values - Ethylene'!$E1:$E950=$E276)*('Values - Ethylene'!$F1:$F950=$F276),0))</f>
        <v>#REF!</v>
      </c>
      <c r="AP276" s="180" t="e" cm="1">
        <f t="array" ref="AP276">INDEX('Values - Ethylene'!AP:AP,MATCH(1,('Values - Ethylene'!$B1:$B950=$B276)*('Values - Ethylene'!$C1:$C950=$C276)*('Values - Ethylene'!$D1:$D950=$D276)*('Values - Ethylene'!$E1:$E950=$E276)*('Values - Ethylene'!$F1:$F950=$F276),0))</f>
        <v>#REF!</v>
      </c>
      <c r="AQ276" s="180" t="e" cm="1">
        <f t="array" ref="AQ276">INDEX('Values - Ethylene'!AQ:AQ,MATCH(1,('Values - Ethylene'!$B1:$B950=$B276)*('Values - Ethylene'!$C1:$C950=$C276)*('Values - Ethylene'!$D1:$D950=$D276)*('Values - Ethylene'!$E1:$E950=$E276)*('Values - Ethylene'!$F1:$F950=$F276),0))</f>
        <v>#REF!</v>
      </c>
      <c r="AR276" s="180" t="e" cm="1">
        <f t="array" ref="AR276">INDEX('Values - Ethylene'!AR:AR,MATCH(1,('Values - Ethylene'!$B1:$B950=$B276)*('Values - Ethylene'!$C1:$C950=$C276)*('Values - Ethylene'!$D1:$D950=$D276)*('Values - Ethylene'!$E1:$E950=$E276)*('Values - Ethylene'!$F1:$F950=$F276),0))</f>
        <v>#REF!</v>
      </c>
      <c r="AS276" s="180" t="e" cm="1">
        <f t="array" ref="AS276">INDEX('Values - Ethylene'!AS:AS,MATCH(1,('Values - Ethylene'!$B1:$B950=$B276)*('Values - Ethylene'!$C1:$C950=$C276)*('Values - Ethylene'!$D1:$D950=$D276)*('Values - Ethylene'!$E1:$E950=$E276)*('Values - Ethylene'!$F1:$F950=$F276),0))</f>
        <v>#REF!</v>
      </c>
      <c r="AT276" s="180" t="e" cm="1">
        <f t="array" ref="AT276">INDEX('Values - Ethylene'!AT:AT,MATCH(1,('Values - Ethylene'!$B1:$B950=$B276)*('Values - Ethylene'!$C1:$C950=$C276)*('Values - Ethylene'!$D1:$D950=$D276)*('Values - Ethylene'!$E1:$E950=$E276)*('Values - Ethylene'!$F1:$F950=$F276),0))</f>
        <v>#REF!</v>
      </c>
      <c r="AU276" s="180" t="e" cm="1">
        <f t="array" ref="AU276">INDEX('Values - Ethylene'!AU:AU,MATCH(1,('Values - Ethylene'!$B1:$B950=$B276)*('Values - Ethylene'!$C1:$C950=$C276)*('Values - Ethylene'!$D1:$D950=$D276)*('Values - Ethylene'!$E1:$E950=$E276)*('Values - Ethylene'!$F1:$F950=$F276),0))</f>
        <v>#REF!</v>
      </c>
      <c r="AV276" s="180" t="e" cm="1">
        <f t="array" ref="AV276">INDEX('Values - Ethylene'!AV:AV,MATCH(1,('Values - Ethylene'!$B1:$B950=$B276)*('Values - Ethylene'!$C1:$C950=$C276)*('Values - Ethylene'!$D1:$D950=$D276)*('Values - Ethylene'!$E1:$E950=$E276)*('Values - Ethylene'!$F1:$F950=$F276),0))</f>
        <v>#REF!</v>
      </c>
      <c r="AW276" s="180" t="e" cm="1">
        <f t="array" ref="AW276">INDEX('Values - Ethylene'!AW:AW,MATCH(1,('Values - Ethylene'!$B1:$B950=$B276)*('Values - Ethylene'!$C1:$C950=$C276)*('Values - Ethylene'!$D1:$D950=$D276)*('Values - Ethylene'!$E1:$E950=$E276)*('Values - Ethylene'!$F1:$F950=$F276),0))</f>
        <v>#REF!</v>
      </c>
      <c r="AX276" s="180" t="e" cm="1">
        <f t="array" ref="AX276">INDEX('Values - Ethylene'!AX:AX,MATCH(1,('Values - Ethylene'!$B1:$B950=$B276)*('Values - Ethylene'!$C1:$C950=$C276)*('Values - Ethylene'!$D1:$D950=$D276)*('Values - Ethylene'!$E1:$E950=$E276)*('Values - Ethylene'!$F1:$F950=$F276),0))</f>
        <v>#REF!</v>
      </c>
      <c r="AY276" s="180" t="e" cm="1">
        <f t="array" ref="AY276">INDEX('Values - Ethylene'!AY:AY,MATCH(1,('Values - Ethylene'!$B1:$B950=$B276)*('Values - Ethylene'!$C1:$C950=$C276)*('Values - Ethylene'!$D1:$D950=$D276)*('Values - Ethylene'!$E1:$E950=$E276)*('Values - Ethylene'!$F1:$F950=$F276),0))</f>
        <v>#REF!</v>
      </c>
      <c r="AZ276" s="180" t="e" cm="1">
        <f t="array" ref="AZ276">INDEX('Values - Ethylene'!AZ:AZ,MATCH(1,('Values - Ethylene'!$B1:$B950=$B276)*('Values - Ethylene'!$C1:$C950=$C276)*('Values - Ethylene'!$D1:$D950=$D276)*('Values - Ethylene'!$E1:$E950=$E276)*('Values - Ethylene'!$F1:$F950=$F276),0))</f>
        <v>#REF!</v>
      </c>
      <c r="BA276" s="180" t="e" cm="1">
        <f t="array" ref="BA276">INDEX('Values - Ethylene'!BA:BA,MATCH(1,('Values - Ethylene'!$B1:$B950=$B276)*('Values - Ethylene'!$C1:$C950=$C276)*('Values - Ethylene'!$D1:$D950=$D276)*('Values - Ethylene'!$E1:$E950=$E276)*('Values - Ethylene'!$F1:$F950=$F276),0))</f>
        <v>#REF!</v>
      </c>
      <c r="BB276" s="180" t="e" cm="1">
        <f t="array" ref="BB276">INDEX('Values - Ethylene'!BB:BB,MATCH(1,('Values - Ethylene'!$B1:$B950=$B276)*('Values - Ethylene'!$C1:$C950=$C276)*('Values - Ethylene'!$D1:$D950=$D276)*('Values - Ethylene'!$E1:$E950=$E276)*('Values - Ethylene'!$F1:$F950=$F276),0))</f>
        <v>#REF!</v>
      </c>
      <c r="BC276" s="180" t="e" cm="1">
        <f t="array" ref="BC276">INDEX('Values - Ethylene'!BC:BC,MATCH(1,('Values - Ethylene'!$B1:$B950=$B276)*('Values - Ethylene'!$C1:$C950=$C276)*('Values - Ethylene'!$D1:$D950=$D276)*('Values - Ethylene'!$E1:$E950=$E276)*('Values - Ethylene'!$F1:$F950=$F276),0))</f>
        <v>#REF!</v>
      </c>
      <c r="BD276" s="180" t="e" cm="1">
        <f t="array" ref="BD276">INDEX('Values - Ethylene'!BD:BD,MATCH(1,('Values - Ethylene'!$B1:$B950=$B276)*('Values - Ethylene'!$C1:$C950=$C276)*('Values - Ethylene'!$D1:$D950=$D276)*('Values - Ethylene'!$E1:$E950=$E276)*('Values - Ethylene'!$F1:$F950=$F276),0))</f>
        <v>#REF!</v>
      </c>
      <c r="BE276" s="180" t="e" cm="1">
        <f t="array" ref="BE276">INDEX('Values - Ethylene'!BE:BE,MATCH(1,('Values - Ethylene'!$B1:$B950=$B276)*('Values - Ethylene'!$C1:$C950=$C276)*('Values - Ethylene'!$D1:$D950=$D276)*('Values - Ethylene'!$E1:$E950=$E276)*('Values - Ethylene'!$F1:$F950=$F276),0))</f>
        <v>#REF!</v>
      </c>
      <c r="BF276" s="180" t="e" cm="1">
        <f t="array" ref="BF276">INDEX('Values - Ethylene'!BF:BF,MATCH(1,('Values - Ethylene'!$B1:$B950=$B276)*('Values - Ethylene'!$C1:$C950=$C276)*('Values - Ethylene'!$D1:$D950=$D276)*('Values - Ethylene'!$E1:$E950=$E276)*('Values - Ethylene'!$F1:$F950=$F276),0))</f>
        <v>#REF!</v>
      </c>
      <c r="BG276" s="180" t="e" cm="1">
        <f t="array" ref="BG276">INDEX('Values - Ethylene'!BG:BG,MATCH(1,('Values - Ethylene'!$B1:$B950=$B276)*('Values - Ethylene'!$C1:$C950=$C276)*('Values - Ethylene'!$D1:$D950=$D276)*('Values - Ethylene'!$E1:$E950=$E276)*('Values - Ethylene'!$F1:$F950=$F276),0))</f>
        <v>#REF!</v>
      </c>
      <c r="BH276" s="180" t="e" cm="1">
        <f t="array" ref="BH276">INDEX('Values - Ethylene'!BH:BH,MATCH(1,('Values - Ethylene'!$B1:$B950=$B276)*('Values - Ethylene'!$C1:$C950=$C276)*('Values - Ethylene'!$D1:$D950=$D276)*('Values - Ethylene'!$E1:$E950=$E276)*('Values - Ethylene'!$F1:$F950=$F276),0))</f>
        <v>#REF!</v>
      </c>
      <c r="BI276" s="180" t="e" cm="1">
        <f t="array" ref="BI276">INDEX('Values - Ethylene'!BI:BI,MATCH(1,('Values - Ethylene'!$B1:$B950=$B276)*('Values - Ethylene'!$C1:$C950=$C276)*('Values - Ethylene'!$D1:$D950=$D276)*('Values - Ethylene'!$E1:$E950=$E276)*('Values - Ethylene'!$F1:$F950=$F276),0))</f>
        <v>#REF!</v>
      </c>
      <c r="BJ276" s="180" t="e" cm="1">
        <f t="array" ref="BJ276">INDEX('Values - Ethylene'!BJ:BJ,MATCH(1,('Values - Ethylene'!$B1:$B950=$B276)*('Values - Ethylene'!$C1:$C950=$C276)*('Values - Ethylene'!$D1:$D950=$D276)*('Values - Ethylene'!$E1:$E950=$E276)*('Values - Ethylene'!$F1:$F950=$F276),0))</f>
        <v>#REF!</v>
      </c>
      <c r="BK276" s="180" t="e" cm="1">
        <f t="array" ref="BK276">INDEX('Values - Ethylene'!BK:BK,MATCH(1,('Values - Ethylene'!$B1:$B950=$B276)*('Values - Ethylene'!$C1:$C950=$C276)*('Values - Ethylene'!$D1:$D950=$D276)*('Values - Ethylene'!$E1:$E950=$E276)*('Values - Ethylene'!$F1:$F950=$F276),0))</f>
        <v>#REF!</v>
      </c>
      <c r="BL276" s="180" t="e" cm="1">
        <f t="array" ref="BL276">INDEX('Values - Ethylene'!BL:BL,MATCH(1,('Values - Ethylene'!$B1:$B950=$B276)*('Values - Ethylene'!$C1:$C950=$C276)*('Values - Ethylene'!$D1:$D950=$D276)*('Values - Ethylene'!$E1:$E950=$E276)*('Values - Ethylene'!$F1:$F950=$F276),0))</f>
        <v>#REF!</v>
      </c>
      <c r="BM276" s="180" t="e" cm="1">
        <f t="array" ref="BM276">INDEX('Values - Ethylene'!BM:BM,MATCH(1,('Values - Ethylene'!$B1:$B950=$B276)*('Values - Ethylene'!$C1:$C950=$C276)*('Values - Ethylene'!$D1:$D950=$D276)*('Values - Ethylene'!$E1:$E950=$E276)*('Values - Ethylene'!$F1:$F950=$F276),0))</f>
        <v>#REF!</v>
      </c>
      <c r="BN276" s="180" t="e" cm="1">
        <f t="array" ref="BN276">INDEX('Values - Ethylene'!BN:BN,MATCH(1,('Values - Ethylene'!$B1:$B950=$B276)*('Values - Ethylene'!$C1:$C950=$C276)*('Values - Ethylene'!$D1:$D950=$D276)*('Values - Ethylene'!$E1:$E950=$E276)*('Values - Ethylene'!$F1:$F950=$F276),0))</f>
        <v>#REF!</v>
      </c>
      <c r="BO276" s="180" t="e" cm="1">
        <f t="array" ref="BO276">INDEX('Values - Ethylene'!BO:BO,MATCH(1,('Values - Ethylene'!$B1:$B950=$B276)*('Values - Ethylene'!$C1:$C950=$C276)*('Values - Ethylene'!$D1:$D950=$D276)*('Values - Ethylene'!$E1:$E950=$E276)*('Values - Ethylene'!$F1:$F950=$F276),0))</f>
        <v>#REF!</v>
      </c>
      <c r="BP276" s="180" t="e" cm="1">
        <f t="array" ref="BP276">INDEX('Values - Ethylene'!BP:BP,MATCH(1,('Values - Ethylene'!$B1:$B950=$B276)*('Values - Ethylene'!$C1:$C950=$C276)*('Values - Ethylene'!$D1:$D950=$D276)*('Values - Ethylene'!$E1:$E950=$E276)*('Values - Ethylene'!$F1:$F950=$F276),0))</f>
        <v>#REF!</v>
      </c>
      <c r="BQ276" s="180" t="e" cm="1">
        <f t="array" ref="BQ276">INDEX('Values - Ethylene'!BQ:BQ,MATCH(1,('Values - Ethylene'!$B1:$B950=$B276)*('Values - Ethylene'!$C1:$C950=$C276)*('Values - Ethylene'!$D1:$D950=$D276)*('Values - Ethylene'!$E1:$E950=$E276)*('Values - Ethylene'!$F1:$F950=$F276),0))</f>
        <v>#REF!</v>
      </c>
      <c r="BR276" s="180" t="e" cm="1">
        <f t="array" ref="BR276">INDEX('Values - Ethylene'!BR:BR,MATCH(1,('Values - Ethylene'!$B1:$B950=$B276)*('Values - Ethylene'!$C1:$C950=$C276)*('Values - Ethylene'!$D1:$D950=$D276)*('Values - Ethylene'!$E1:$E950=$E276)*('Values - Ethylene'!$F1:$F950=$F276),0))</f>
        <v>#REF!</v>
      </c>
      <c r="BS276" s="180" t="e" cm="1">
        <f t="array" ref="BS276">INDEX('Values - Ethylene'!BS:BS,MATCH(1,('Values - Ethylene'!$B1:$B950=$B276)*('Values - Ethylene'!$C1:$C950=$C276)*('Values - Ethylene'!$D1:$D950=$D276)*('Values - Ethylene'!$E1:$E950=$E276)*('Values - Ethylene'!$F1:$F950=$F276),0))</f>
        <v>#REF!</v>
      </c>
      <c r="BT276" s="180" t="e" cm="1">
        <f t="array" ref="BT276">INDEX('Values - Ethylene'!BT:BT,MATCH(1,('Values - Ethylene'!$B1:$B950=$B276)*('Values - Ethylene'!$C1:$C950=$C276)*('Values - Ethylene'!$D1:$D950=$D276)*('Values - Ethylene'!$E1:$E950=$E276)*('Values - Ethylene'!$F1:$F950=$F276),0))</f>
        <v>#REF!</v>
      </c>
    </row>
    <row r="277" spans="1:72" hidden="1">
      <c r="A277" s="45" t="s">
        <v>99</v>
      </c>
      <c r="B277" t="s">
        <v>251</v>
      </c>
      <c r="C277" s="16" t="s">
        <v>8</v>
      </c>
      <c r="D277" s="16" t="s">
        <v>102</v>
      </c>
      <c r="E277" s="16" t="s">
        <v>82</v>
      </c>
      <c r="F277" s="16" t="s">
        <v>11</v>
      </c>
      <c r="G277" s="16" t="s">
        <v>331</v>
      </c>
      <c r="H277" s="16" t="s">
        <v>1141</v>
      </c>
      <c r="I277" s="51"/>
      <c r="J277" s="155" t="b">
        <v>1</v>
      </c>
      <c r="K277" s="46" t="b">
        <v>0</v>
      </c>
      <c r="L277" s="16" t="e" cm="1">
        <f t="array" ref="L277">INDEX('Values - Ethylene'!L:L,MATCH(1,('Values - Ethylene'!$B1:$B950=$B277)*('Values - Ethylene'!$C1:$C950=$C277)*('Values - Ethylene'!$D1:$D950=$D277)*('Values - Ethylene'!$E1:$E950=$E277)*('Values - Ethylene'!$F1:$F950=$F277),0))</f>
        <v>#REF!</v>
      </c>
      <c r="M277" s="180" t="e" cm="1">
        <f t="array" ref="M277">INDEX('Values - Ethylene'!M:M,MATCH(1,('Values - Ethylene'!$B1:$B950=$B277)*('Values - Ethylene'!$C1:$C950=$C277)*('Values - Ethylene'!$D1:$D950=$D277)*('Values - Ethylene'!$E1:$E950=$E277)*('Values - Ethylene'!$F1:$F950=$F277),0))</f>
        <v>#REF!</v>
      </c>
      <c r="N277" s="180" t="e" cm="1">
        <f t="array" ref="N277">INDEX('Values - Ethylene'!N:N,MATCH(1,('Values - Ethylene'!$B1:$B950=$B277)*('Values - Ethylene'!$C1:$C950=$C277)*('Values - Ethylene'!$D1:$D950=$D277)*('Values - Ethylene'!$E1:$E950=$E277)*('Values - Ethylene'!$F1:$F950=$F277),0))</f>
        <v>#REF!</v>
      </c>
      <c r="O277" s="180" t="e" cm="1">
        <f t="array" ref="O277">INDEX('Values - Ethylene'!O:O,MATCH(1,('Values - Ethylene'!$B1:$B950=$B277)*('Values - Ethylene'!$C1:$C950=$C277)*('Values - Ethylene'!$D1:$D950=$D277)*('Values - Ethylene'!$E1:$E950=$E277)*('Values - Ethylene'!$F1:$F950=$F277),0))</f>
        <v>#REF!</v>
      </c>
      <c r="P277" s="180" t="e" cm="1">
        <f t="array" ref="P277">INDEX('Values - Ethylene'!P:P,MATCH(1,('Values - Ethylene'!$B1:$B950=$B277)*('Values - Ethylene'!$C1:$C950=$C277)*('Values - Ethylene'!$D1:$D950=$D277)*('Values - Ethylene'!$E1:$E950=$E277)*('Values - Ethylene'!$F1:$F950=$F277),0))</f>
        <v>#REF!</v>
      </c>
      <c r="Q277" s="180" t="e" cm="1">
        <f t="array" ref="Q277">INDEX('Values - Ethylene'!Q:Q,MATCH(1,('Values - Ethylene'!$B1:$B950=$B277)*('Values - Ethylene'!$C1:$C950=$C277)*('Values - Ethylene'!$D1:$D950=$D277)*('Values - Ethylene'!$E1:$E950=$E277)*('Values - Ethylene'!$F1:$F950=$F277),0))</f>
        <v>#REF!</v>
      </c>
      <c r="R277" s="180" t="e" cm="1">
        <f t="array" ref="R277">INDEX('Values - Ethylene'!R:R,MATCH(1,('Values - Ethylene'!$B1:$B950=$B277)*('Values - Ethylene'!$C1:$C950=$C277)*('Values - Ethylene'!$D1:$D950=$D277)*('Values - Ethylene'!$E1:$E950=$E277)*('Values - Ethylene'!$F1:$F950=$F277),0))</f>
        <v>#REF!</v>
      </c>
      <c r="S277" s="180" t="e" cm="1">
        <f t="array" ref="S277">INDEX('Values - Ethylene'!S:S,MATCH(1,('Values - Ethylene'!$B1:$B950=$B277)*('Values - Ethylene'!$C1:$C950=$C277)*('Values - Ethylene'!$D1:$D950=$D277)*('Values - Ethylene'!$E1:$E950=$E277)*('Values - Ethylene'!$F1:$F950=$F277),0))</f>
        <v>#REF!</v>
      </c>
      <c r="T277" s="180" t="e" cm="1">
        <f t="array" ref="T277">INDEX('Values - Ethylene'!T:T,MATCH(1,('Values - Ethylene'!$B1:$B950=$B277)*('Values - Ethylene'!$C1:$C950=$C277)*('Values - Ethylene'!$D1:$D950=$D277)*('Values - Ethylene'!$E1:$E950=$E277)*('Values - Ethylene'!$F1:$F950=$F277),0))</f>
        <v>#REF!</v>
      </c>
      <c r="U277" s="180" t="e" cm="1">
        <f t="array" ref="U277">INDEX('Values - Ethylene'!U:U,MATCH(1,('Values - Ethylene'!$B1:$B950=$B277)*('Values - Ethylene'!$C1:$C950=$C277)*('Values - Ethylene'!$D1:$D950=$D277)*('Values - Ethylene'!$E1:$E950=$E277)*('Values - Ethylene'!$F1:$F950=$F277),0))</f>
        <v>#REF!</v>
      </c>
      <c r="V277" s="180" t="e" cm="1">
        <f t="array" ref="V277">INDEX('Values - Ethylene'!V:V,MATCH(1,('Values - Ethylene'!$B1:$B950=$B277)*('Values - Ethylene'!$C1:$C950=$C277)*('Values - Ethylene'!$D1:$D950=$D277)*('Values - Ethylene'!$E1:$E950=$E277)*('Values - Ethylene'!$F1:$F950=$F277),0))</f>
        <v>#REF!</v>
      </c>
      <c r="W277" s="180" t="e" cm="1">
        <f t="array" ref="W277">INDEX('Values - Ethylene'!W:W,MATCH(1,('Values - Ethylene'!$B1:$B950=$B277)*('Values - Ethylene'!$C1:$C950=$C277)*('Values - Ethylene'!$D1:$D950=$D277)*('Values - Ethylene'!$E1:$E950=$E277)*('Values - Ethylene'!$F1:$F950=$F277),0))</f>
        <v>#REF!</v>
      </c>
      <c r="X277" s="180" t="e" cm="1">
        <f t="array" ref="X277">INDEX('Values - Ethylene'!X:X,MATCH(1,('Values - Ethylene'!$B1:$B950=$B277)*('Values - Ethylene'!$C1:$C950=$C277)*('Values - Ethylene'!$D1:$D950=$D277)*('Values - Ethylene'!$E1:$E950=$E277)*('Values - Ethylene'!$F1:$F950=$F277),0))</f>
        <v>#REF!</v>
      </c>
      <c r="Y277" s="180" t="e" cm="1">
        <f t="array" ref="Y277">INDEX('Values - Ethylene'!Y:Y,MATCH(1,('Values - Ethylene'!$B1:$B950=$B277)*('Values - Ethylene'!$C1:$C950=$C277)*('Values - Ethylene'!$D1:$D950=$D277)*('Values - Ethylene'!$E1:$E950=$E277)*('Values - Ethylene'!$F1:$F950=$F277),0))</f>
        <v>#REF!</v>
      </c>
      <c r="Z277" s="180" t="e" cm="1">
        <f t="array" ref="Z277">INDEX('Values - Ethylene'!Z:Z,MATCH(1,('Values - Ethylene'!$B1:$B950=$B277)*('Values - Ethylene'!$C1:$C950=$C277)*('Values - Ethylene'!$D1:$D950=$D277)*('Values - Ethylene'!$E1:$E950=$E277)*('Values - Ethylene'!$F1:$F950=$F277),0))</f>
        <v>#REF!</v>
      </c>
      <c r="AA277" s="180" t="e" cm="1">
        <f t="array" ref="AA277">INDEX('Values - Ethylene'!AA:AA,MATCH(1,('Values - Ethylene'!$B1:$B950=$B277)*('Values - Ethylene'!$C1:$C950=$C277)*('Values - Ethylene'!$D1:$D950=$D277)*('Values - Ethylene'!$E1:$E950=$E277)*('Values - Ethylene'!$F1:$F950=$F277),0))</f>
        <v>#REF!</v>
      </c>
      <c r="AB277" s="180" t="e" cm="1">
        <f t="array" ref="AB277">INDEX('Values - Ethylene'!AB:AB,MATCH(1,('Values - Ethylene'!$B1:$B950=$B277)*('Values - Ethylene'!$C1:$C950=$C277)*('Values - Ethylene'!$D1:$D950=$D277)*('Values - Ethylene'!$E1:$E950=$E277)*('Values - Ethylene'!$F1:$F950=$F277),0))</f>
        <v>#REF!</v>
      </c>
      <c r="AC277" s="180" t="e" cm="1">
        <f t="array" ref="AC277">INDEX('Values - Ethylene'!AC:AC,MATCH(1,('Values - Ethylene'!$B1:$B950=$B277)*('Values - Ethylene'!$C1:$C950=$C277)*('Values - Ethylene'!$D1:$D950=$D277)*('Values - Ethylene'!$E1:$E950=$E277)*('Values - Ethylene'!$F1:$F950=$F277),0))</f>
        <v>#REF!</v>
      </c>
      <c r="AD277" s="180" t="e" cm="1">
        <f t="array" ref="AD277">INDEX('Values - Ethylene'!AD:AD,MATCH(1,('Values - Ethylene'!$B1:$B950=$B277)*('Values - Ethylene'!$C1:$C950=$C277)*('Values - Ethylene'!$D1:$D950=$D277)*('Values - Ethylene'!$E1:$E950=$E277)*('Values - Ethylene'!$F1:$F950=$F277),0))</f>
        <v>#REF!</v>
      </c>
      <c r="AE277" s="180" t="e" cm="1">
        <f t="array" ref="AE277">INDEX('Values - Ethylene'!AE:AE,MATCH(1,('Values - Ethylene'!$B1:$B950=$B277)*('Values - Ethylene'!$C1:$C950=$C277)*('Values - Ethylene'!$D1:$D950=$D277)*('Values - Ethylene'!$E1:$E950=$E277)*('Values - Ethylene'!$F1:$F950=$F277),0))</f>
        <v>#REF!</v>
      </c>
      <c r="AF277" s="180" t="e" cm="1">
        <f t="array" ref="AF277">INDEX('Values - Ethylene'!AF:AF,MATCH(1,('Values - Ethylene'!$B1:$B950=$B277)*('Values - Ethylene'!$C1:$C950=$C277)*('Values - Ethylene'!$D1:$D950=$D277)*('Values - Ethylene'!$E1:$E950=$E277)*('Values - Ethylene'!$F1:$F950=$F277),0))</f>
        <v>#REF!</v>
      </c>
      <c r="AG277" s="180" t="e" cm="1">
        <f t="array" ref="AG277">INDEX('Values - Ethylene'!AG:AG,MATCH(1,('Values - Ethylene'!$B1:$B950=$B277)*('Values - Ethylene'!$C1:$C950=$C277)*('Values - Ethylene'!$D1:$D950=$D277)*('Values - Ethylene'!$E1:$E950=$E277)*('Values - Ethylene'!$F1:$F950=$F277),0))</f>
        <v>#REF!</v>
      </c>
      <c r="AH277" s="180" t="e" cm="1">
        <f t="array" ref="AH277">INDEX('Values - Ethylene'!AH:AH,MATCH(1,('Values - Ethylene'!$B1:$B950=$B277)*('Values - Ethylene'!$C1:$C950=$C277)*('Values - Ethylene'!$D1:$D950=$D277)*('Values - Ethylene'!$E1:$E950=$E277)*('Values - Ethylene'!$F1:$F950=$F277),0))</f>
        <v>#REF!</v>
      </c>
      <c r="AI277" s="180" t="e" cm="1">
        <f t="array" ref="AI277">INDEX('Values - Ethylene'!AI:AI,MATCH(1,('Values - Ethylene'!$B1:$B950=$B277)*('Values - Ethylene'!$C1:$C950=$C277)*('Values - Ethylene'!$D1:$D950=$D277)*('Values - Ethylene'!$E1:$E950=$E277)*('Values - Ethylene'!$F1:$F950=$F277),0))</f>
        <v>#REF!</v>
      </c>
      <c r="AJ277" s="180" t="e" cm="1">
        <f t="array" ref="AJ277">INDEX('Values - Ethylene'!AJ:AJ,MATCH(1,('Values - Ethylene'!$B1:$B950=$B277)*('Values - Ethylene'!$C1:$C950=$C277)*('Values - Ethylene'!$D1:$D950=$D277)*('Values - Ethylene'!$E1:$E950=$E277)*('Values - Ethylene'!$F1:$F950=$F277),0))</f>
        <v>#REF!</v>
      </c>
      <c r="AK277" s="180" t="e" cm="1">
        <f t="array" ref="AK277">INDEX('Values - Ethylene'!AK:AK,MATCH(1,('Values - Ethylene'!$B1:$B950=$B277)*('Values - Ethylene'!$C1:$C950=$C277)*('Values - Ethylene'!$D1:$D950=$D277)*('Values - Ethylene'!$E1:$E950=$E277)*('Values - Ethylene'!$F1:$F950=$F277),0))</f>
        <v>#REF!</v>
      </c>
      <c r="AL277" s="180" t="e" cm="1">
        <f t="array" ref="AL277">INDEX('Values - Ethylene'!AL:AL,MATCH(1,('Values - Ethylene'!$B1:$B950=$B277)*('Values - Ethylene'!$C1:$C950=$C277)*('Values - Ethylene'!$D1:$D950=$D277)*('Values - Ethylene'!$E1:$E950=$E277)*('Values - Ethylene'!$F1:$F950=$F277),0))</f>
        <v>#REF!</v>
      </c>
      <c r="AM277" s="180" t="e" cm="1">
        <f t="array" ref="AM277">INDEX('Values - Ethylene'!AM:AM,MATCH(1,('Values - Ethylene'!$B1:$B950=$B277)*('Values - Ethylene'!$C1:$C950=$C277)*('Values - Ethylene'!$D1:$D950=$D277)*('Values - Ethylene'!$E1:$E950=$E277)*('Values - Ethylene'!$F1:$F950=$F277),0))</f>
        <v>#REF!</v>
      </c>
      <c r="AN277" s="180" t="e" cm="1">
        <f t="array" ref="AN277">INDEX('Values - Ethylene'!AN:AN,MATCH(1,('Values - Ethylene'!$B1:$B950=$B277)*('Values - Ethylene'!$C1:$C950=$C277)*('Values - Ethylene'!$D1:$D950=$D277)*('Values - Ethylene'!$E1:$E950=$E277)*('Values - Ethylene'!$F1:$F950=$F277),0))</f>
        <v>#REF!</v>
      </c>
      <c r="AO277" s="180" t="e" cm="1">
        <f t="array" ref="AO277">INDEX('Values - Ethylene'!AO:AO,MATCH(1,('Values - Ethylene'!$B1:$B950=$B277)*('Values - Ethylene'!$C1:$C950=$C277)*('Values - Ethylene'!$D1:$D950=$D277)*('Values - Ethylene'!$E1:$E950=$E277)*('Values - Ethylene'!$F1:$F950=$F277),0))</f>
        <v>#REF!</v>
      </c>
      <c r="AP277" s="180" t="e" cm="1">
        <f t="array" ref="AP277">INDEX('Values - Ethylene'!AP:AP,MATCH(1,('Values - Ethylene'!$B1:$B950=$B277)*('Values - Ethylene'!$C1:$C950=$C277)*('Values - Ethylene'!$D1:$D950=$D277)*('Values - Ethylene'!$E1:$E950=$E277)*('Values - Ethylene'!$F1:$F950=$F277),0))</f>
        <v>#REF!</v>
      </c>
      <c r="AQ277" s="180" t="e" cm="1">
        <f t="array" ref="AQ277">INDEX('Values - Ethylene'!AQ:AQ,MATCH(1,('Values - Ethylene'!$B1:$B950=$B277)*('Values - Ethylene'!$C1:$C950=$C277)*('Values - Ethylene'!$D1:$D950=$D277)*('Values - Ethylene'!$E1:$E950=$E277)*('Values - Ethylene'!$F1:$F950=$F277),0))</f>
        <v>#REF!</v>
      </c>
      <c r="AR277" s="180" t="e" cm="1">
        <f t="array" ref="AR277">INDEX('Values - Ethylene'!AR:AR,MATCH(1,('Values - Ethylene'!$B1:$B950=$B277)*('Values - Ethylene'!$C1:$C950=$C277)*('Values - Ethylene'!$D1:$D950=$D277)*('Values - Ethylene'!$E1:$E950=$E277)*('Values - Ethylene'!$F1:$F950=$F277),0))</f>
        <v>#REF!</v>
      </c>
      <c r="AS277" s="180" t="e" cm="1">
        <f t="array" ref="AS277">INDEX('Values - Ethylene'!AS:AS,MATCH(1,('Values - Ethylene'!$B1:$B950=$B277)*('Values - Ethylene'!$C1:$C950=$C277)*('Values - Ethylene'!$D1:$D950=$D277)*('Values - Ethylene'!$E1:$E950=$E277)*('Values - Ethylene'!$F1:$F950=$F277),0))</f>
        <v>#REF!</v>
      </c>
      <c r="AT277" s="180" t="e" cm="1">
        <f t="array" ref="AT277">INDEX('Values - Ethylene'!AT:AT,MATCH(1,('Values - Ethylene'!$B1:$B950=$B277)*('Values - Ethylene'!$C1:$C950=$C277)*('Values - Ethylene'!$D1:$D950=$D277)*('Values - Ethylene'!$E1:$E950=$E277)*('Values - Ethylene'!$F1:$F950=$F277),0))</f>
        <v>#REF!</v>
      </c>
      <c r="AU277" s="180" t="e" cm="1">
        <f t="array" ref="AU277">INDEX('Values - Ethylene'!AU:AU,MATCH(1,('Values - Ethylene'!$B1:$B950=$B277)*('Values - Ethylene'!$C1:$C950=$C277)*('Values - Ethylene'!$D1:$D950=$D277)*('Values - Ethylene'!$E1:$E950=$E277)*('Values - Ethylene'!$F1:$F950=$F277),0))</f>
        <v>#REF!</v>
      </c>
      <c r="AV277" s="180" t="e" cm="1">
        <f t="array" ref="AV277">INDEX('Values - Ethylene'!AV:AV,MATCH(1,('Values - Ethylene'!$B1:$B950=$B277)*('Values - Ethylene'!$C1:$C950=$C277)*('Values - Ethylene'!$D1:$D950=$D277)*('Values - Ethylene'!$E1:$E950=$E277)*('Values - Ethylene'!$F1:$F950=$F277),0))</f>
        <v>#REF!</v>
      </c>
      <c r="AW277" s="180" t="e" cm="1">
        <f t="array" ref="AW277">INDEX('Values - Ethylene'!AW:AW,MATCH(1,('Values - Ethylene'!$B1:$B950=$B277)*('Values - Ethylene'!$C1:$C950=$C277)*('Values - Ethylene'!$D1:$D950=$D277)*('Values - Ethylene'!$E1:$E950=$E277)*('Values - Ethylene'!$F1:$F950=$F277),0))</f>
        <v>#REF!</v>
      </c>
      <c r="AX277" s="180" t="e" cm="1">
        <f t="array" ref="AX277">INDEX('Values - Ethylene'!AX:AX,MATCH(1,('Values - Ethylene'!$B1:$B950=$B277)*('Values - Ethylene'!$C1:$C950=$C277)*('Values - Ethylene'!$D1:$D950=$D277)*('Values - Ethylene'!$E1:$E950=$E277)*('Values - Ethylene'!$F1:$F950=$F277),0))</f>
        <v>#REF!</v>
      </c>
      <c r="AY277" s="180" t="e" cm="1">
        <f t="array" ref="AY277">INDEX('Values - Ethylene'!AY:AY,MATCH(1,('Values - Ethylene'!$B1:$B950=$B277)*('Values - Ethylene'!$C1:$C950=$C277)*('Values - Ethylene'!$D1:$D950=$D277)*('Values - Ethylene'!$E1:$E950=$E277)*('Values - Ethylene'!$F1:$F950=$F277),0))</f>
        <v>#REF!</v>
      </c>
      <c r="AZ277" s="180" t="e" cm="1">
        <f t="array" ref="AZ277">INDEX('Values - Ethylene'!AZ:AZ,MATCH(1,('Values - Ethylene'!$B1:$B950=$B277)*('Values - Ethylene'!$C1:$C950=$C277)*('Values - Ethylene'!$D1:$D950=$D277)*('Values - Ethylene'!$E1:$E950=$E277)*('Values - Ethylene'!$F1:$F950=$F277),0))</f>
        <v>#REF!</v>
      </c>
      <c r="BA277" s="180" t="e" cm="1">
        <f t="array" ref="BA277">INDEX('Values - Ethylene'!BA:BA,MATCH(1,('Values - Ethylene'!$B1:$B950=$B277)*('Values - Ethylene'!$C1:$C950=$C277)*('Values - Ethylene'!$D1:$D950=$D277)*('Values - Ethylene'!$E1:$E950=$E277)*('Values - Ethylene'!$F1:$F950=$F277),0))</f>
        <v>#REF!</v>
      </c>
      <c r="BB277" s="180" t="e" cm="1">
        <f t="array" ref="BB277">INDEX('Values - Ethylene'!BB:BB,MATCH(1,('Values - Ethylene'!$B1:$B950=$B277)*('Values - Ethylene'!$C1:$C950=$C277)*('Values - Ethylene'!$D1:$D950=$D277)*('Values - Ethylene'!$E1:$E950=$E277)*('Values - Ethylene'!$F1:$F950=$F277),0))</f>
        <v>#REF!</v>
      </c>
      <c r="BC277" s="180" t="e" cm="1">
        <f t="array" ref="BC277">INDEX('Values - Ethylene'!BC:BC,MATCH(1,('Values - Ethylene'!$B1:$B950=$B277)*('Values - Ethylene'!$C1:$C950=$C277)*('Values - Ethylene'!$D1:$D950=$D277)*('Values - Ethylene'!$E1:$E950=$E277)*('Values - Ethylene'!$F1:$F950=$F277),0))</f>
        <v>#REF!</v>
      </c>
      <c r="BD277" s="180" t="e" cm="1">
        <f t="array" ref="BD277">INDEX('Values - Ethylene'!BD:BD,MATCH(1,('Values - Ethylene'!$B1:$B950=$B277)*('Values - Ethylene'!$C1:$C950=$C277)*('Values - Ethylene'!$D1:$D950=$D277)*('Values - Ethylene'!$E1:$E950=$E277)*('Values - Ethylene'!$F1:$F950=$F277),0))</f>
        <v>#REF!</v>
      </c>
      <c r="BE277" s="180" t="e" cm="1">
        <f t="array" ref="BE277">INDEX('Values - Ethylene'!BE:BE,MATCH(1,('Values - Ethylene'!$B1:$B950=$B277)*('Values - Ethylene'!$C1:$C950=$C277)*('Values - Ethylene'!$D1:$D950=$D277)*('Values - Ethylene'!$E1:$E950=$E277)*('Values - Ethylene'!$F1:$F950=$F277),0))</f>
        <v>#REF!</v>
      </c>
      <c r="BF277" s="180" t="e" cm="1">
        <f t="array" ref="BF277">INDEX('Values - Ethylene'!BF:BF,MATCH(1,('Values - Ethylene'!$B1:$B950=$B277)*('Values - Ethylene'!$C1:$C950=$C277)*('Values - Ethylene'!$D1:$D950=$D277)*('Values - Ethylene'!$E1:$E950=$E277)*('Values - Ethylene'!$F1:$F950=$F277),0))</f>
        <v>#REF!</v>
      </c>
      <c r="BG277" s="180" t="e" cm="1">
        <f t="array" ref="BG277">INDEX('Values - Ethylene'!BG:BG,MATCH(1,('Values - Ethylene'!$B1:$B950=$B277)*('Values - Ethylene'!$C1:$C950=$C277)*('Values - Ethylene'!$D1:$D950=$D277)*('Values - Ethylene'!$E1:$E950=$E277)*('Values - Ethylene'!$F1:$F950=$F277),0))</f>
        <v>#REF!</v>
      </c>
      <c r="BH277" s="180" t="e" cm="1">
        <f t="array" ref="BH277">INDEX('Values - Ethylene'!BH:BH,MATCH(1,('Values - Ethylene'!$B1:$B950=$B277)*('Values - Ethylene'!$C1:$C950=$C277)*('Values - Ethylene'!$D1:$D950=$D277)*('Values - Ethylene'!$E1:$E950=$E277)*('Values - Ethylene'!$F1:$F950=$F277),0))</f>
        <v>#REF!</v>
      </c>
      <c r="BI277" s="180" t="e" cm="1">
        <f t="array" ref="BI277">INDEX('Values - Ethylene'!BI:BI,MATCH(1,('Values - Ethylene'!$B1:$B950=$B277)*('Values - Ethylene'!$C1:$C950=$C277)*('Values - Ethylene'!$D1:$D950=$D277)*('Values - Ethylene'!$E1:$E950=$E277)*('Values - Ethylene'!$F1:$F950=$F277),0))</f>
        <v>#REF!</v>
      </c>
      <c r="BJ277" s="180" t="e" cm="1">
        <f t="array" ref="BJ277">INDEX('Values - Ethylene'!BJ:BJ,MATCH(1,('Values - Ethylene'!$B1:$B950=$B277)*('Values - Ethylene'!$C1:$C950=$C277)*('Values - Ethylene'!$D1:$D950=$D277)*('Values - Ethylene'!$E1:$E950=$E277)*('Values - Ethylene'!$F1:$F950=$F277),0))</f>
        <v>#REF!</v>
      </c>
      <c r="BK277" s="180" t="e" cm="1">
        <f t="array" ref="BK277">INDEX('Values - Ethylene'!BK:BK,MATCH(1,('Values - Ethylene'!$B1:$B950=$B277)*('Values - Ethylene'!$C1:$C950=$C277)*('Values - Ethylene'!$D1:$D950=$D277)*('Values - Ethylene'!$E1:$E950=$E277)*('Values - Ethylene'!$F1:$F950=$F277),0))</f>
        <v>#REF!</v>
      </c>
      <c r="BL277" s="180" t="e" cm="1">
        <f t="array" ref="BL277">INDEX('Values - Ethylene'!BL:BL,MATCH(1,('Values - Ethylene'!$B1:$B950=$B277)*('Values - Ethylene'!$C1:$C950=$C277)*('Values - Ethylene'!$D1:$D950=$D277)*('Values - Ethylene'!$E1:$E950=$E277)*('Values - Ethylene'!$F1:$F950=$F277),0))</f>
        <v>#REF!</v>
      </c>
      <c r="BM277" s="180" t="e" cm="1">
        <f t="array" ref="BM277">INDEX('Values - Ethylene'!BM:BM,MATCH(1,('Values - Ethylene'!$B1:$B950=$B277)*('Values - Ethylene'!$C1:$C950=$C277)*('Values - Ethylene'!$D1:$D950=$D277)*('Values - Ethylene'!$E1:$E950=$E277)*('Values - Ethylene'!$F1:$F950=$F277),0))</f>
        <v>#REF!</v>
      </c>
      <c r="BN277" s="180" t="e" cm="1">
        <f t="array" ref="BN277">INDEX('Values - Ethylene'!BN:BN,MATCH(1,('Values - Ethylene'!$B1:$B950=$B277)*('Values - Ethylene'!$C1:$C950=$C277)*('Values - Ethylene'!$D1:$D950=$D277)*('Values - Ethylene'!$E1:$E950=$E277)*('Values - Ethylene'!$F1:$F950=$F277),0))</f>
        <v>#REF!</v>
      </c>
      <c r="BO277" s="180" t="e" cm="1">
        <f t="array" ref="BO277">INDEX('Values - Ethylene'!BO:BO,MATCH(1,('Values - Ethylene'!$B1:$B950=$B277)*('Values - Ethylene'!$C1:$C950=$C277)*('Values - Ethylene'!$D1:$D950=$D277)*('Values - Ethylene'!$E1:$E950=$E277)*('Values - Ethylene'!$F1:$F950=$F277),0))</f>
        <v>#REF!</v>
      </c>
      <c r="BP277" s="180" t="e" cm="1">
        <f t="array" ref="BP277">INDEX('Values - Ethylene'!BP:BP,MATCH(1,('Values - Ethylene'!$B1:$B950=$B277)*('Values - Ethylene'!$C1:$C950=$C277)*('Values - Ethylene'!$D1:$D950=$D277)*('Values - Ethylene'!$E1:$E950=$E277)*('Values - Ethylene'!$F1:$F950=$F277),0))</f>
        <v>#REF!</v>
      </c>
      <c r="BQ277" s="180" t="e" cm="1">
        <f t="array" ref="BQ277">INDEX('Values - Ethylene'!BQ:BQ,MATCH(1,('Values - Ethylene'!$B1:$B950=$B277)*('Values - Ethylene'!$C1:$C950=$C277)*('Values - Ethylene'!$D1:$D950=$D277)*('Values - Ethylene'!$E1:$E950=$E277)*('Values - Ethylene'!$F1:$F950=$F277),0))</f>
        <v>#REF!</v>
      </c>
      <c r="BR277" s="180" t="e" cm="1">
        <f t="array" ref="BR277">INDEX('Values - Ethylene'!BR:BR,MATCH(1,('Values - Ethylene'!$B1:$B950=$B277)*('Values - Ethylene'!$C1:$C950=$C277)*('Values - Ethylene'!$D1:$D950=$D277)*('Values - Ethylene'!$E1:$E950=$E277)*('Values - Ethylene'!$F1:$F950=$F277),0))</f>
        <v>#REF!</v>
      </c>
      <c r="BS277" s="180" t="e" cm="1">
        <f t="array" ref="BS277">INDEX('Values - Ethylene'!BS:BS,MATCH(1,('Values - Ethylene'!$B1:$B950=$B277)*('Values - Ethylene'!$C1:$C950=$C277)*('Values - Ethylene'!$D1:$D950=$D277)*('Values - Ethylene'!$E1:$E950=$E277)*('Values - Ethylene'!$F1:$F950=$F277),0))</f>
        <v>#REF!</v>
      </c>
      <c r="BT277" s="180" t="e" cm="1">
        <f t="array" ref="BT277">INDEX('Values - Ethylene'!BT:BT,MATCH(1,('Values - Ethylene'!$B1:$B950=$B277)*('Values - Ethylene'!$C1:$C950=$C277)*('Values - Ethylene'!$D1:$D950=$D277)*('Values - Ethylene'!$E1:$E950=$E277)*('Values - Ethylene'!$F1:$F950=$F277),0))</f>
        <v>#REF!</v>
      </c>
    </row>
    <row r="278" spans="1:72" hidden="1">
      <c r="A278" s="45" t="s">
        <v>99</v>
      </c>
      <c r="B278" t="s">
        <v>251</v>
      </c>
      <c r="C278" s="6" t="s">
        <v>8</v>
      </c>
      <c r="D278" s="16" t="s">
        <v>102</v>
      </c>
      <c r="E278" s="16" t="s">
        <v>276</v>
      </c>
      <c r="F278" s="16" t="s">
        <v>11</v>
      </c>
      <c r="G278" s="16" t="s">
        <v>12</v>
      </c>
      <c r="H278" s="16" t="s">
        <v>1142</v>
      </c>
      <c r="I278" s="51"/>
      <c r="J278" s="155" t="b">
        <v>0</v>
      </c>
      <c r="K278" s="46" t="b" cm="1">
        <f t="array" ref="K278">INDEX('Values - Ethylene'!$K:$K,MATCH(1,('Values - Ethylene'!$B1:$B950=$B278)*('Values - Ethylene'!$C1:$C950=$C278)*('Values - Ethylene'!$D1:$D950=$D278)*('Values - Ethylene'!$E1:$E950=$E278)*('Values - Ethylene'!$F1:$F950=$F278),0))</f>
        <v>1</v>
      </c>
      <c r="L278" s="46" cm="1">
        <f t="array" ref="L278">INDEX('Values - Ethylene'!L:L,MATCH(1,('Values - Ethylene'!$B1:$B950=$B278)*('Values - Ethylene'!$C1:$C950=$C278)*('Values - Ethylene'!$D1:$D950=$D278)*('Values - Ethylene'!$E1:$E950=$E278)*('Values - Ethylene'!$F1:$F950=$F278),0))</f>
        <v>5</v>
      </c>
      <c r="M278" s="91" cm="1">
        <f t="array" ref="M278">INDEX('Values - Ethylene'!M:M,MATCH(1,('Values - Ethylene'!$B1:$B950=$B278)*('Values - Ethylene'!$C1:$C950=$C278)*('Values - Ethylene'!$D1:$D950=$D278)*('Values - Ethylene'!$E1:$E950=$E278)*('Values - Ethylene'!$F1:$F950=$F278),0))</f>
        <v>5</v>
      </c>
      <c r="N278" s="91" cm="1">
        <f t="array" ref="N278">INDEX('Values - Ethylene'!N:N,MATCH(1,('Values - Ethylene'!$B1:$B950=$B278)*('Values - Ethylene'!$C1:$C950=$C278)*('Values - Ethylene'!$D1:$D950=$D278)*('Values - Ethylene'!$E1:$E950=$E278)*('Values - Ethylene'!$F1:$F950=$F278),0))</f>
        <v>5</v>
      </c>
      <c r="O278" s="91" cm="1">
        <f t="array" ref="O278">INDEX('Values - Ethylene'!O:O,MATCH(1,('Values - Ethylene'!$B1:$B950=$B278)*('Values - Ethylene'!$C1:$C950=$C278)*('Values - Ethylene'!$D1:$D950=$D278)*('Values - Ethylene'!$E1:$E950=$E278)*('Values - Ethylene'!$F1:$F950=$F278),0))</f>
        <v>5</v>
      </c>
      <c r="P278" s="91" cm="1">
        <f t="array" ref="P278">INDEX('Values - Ethylene'!P:P,MATCH(1,('Values - Ethylene'!$B1:$B950=$B278)*('Values - Ethylene'!$C1:$C950=$C278)*('Values - Ethylene'!$D1:$D950=$D278)*('Values - Ethylene'!$E1:$E950=$E278)*('Values - Ethylene'!$F1:$F950=$F278),0))</f>
        <v>5</v>
      </c>
      <c r="Q278" s="91" cm="1">
        <f t="array" ref="Q278">INDEX('Values - Ethylene'!Q:Q,MATCH(1,('Values - Ethylene'!$B1:$B950=$B278)*('Values - Ethylene'!$C1:$C950=$C278)*('Values - Ethylene'!$D1:$D950=$D278)*('Values - Ethylene'!$E1:$E950=$E278)*('Values - Ethylene'!$F1:$F950=$F278),0))</f>
        <v>5</v>
      </c>
      <c r="R278" s="91" cm="1">
        <f t="array" ref="R278">INDEX('Values - Ethylene'!R:R,MATCH(1,('Values - Ethylene'!$B1:$B950=$B278)*('Values - Ethylene'!$C1:$C950=$C278)*('Values - Ethylene'!$D1:$D950=$D278)*('Values - Ethylene'!$E1:$E950=$E278)*('Values - Ethylene'!$F1:$F950=$F278),0))</f>
        <v>5</v>
      </c>
      <c r="S278" s="91" cm="1">
        <f t="array" ref="S278">INDEX('Values - Ethylene'!S:S,MATCH(1,('Values - Ethylene'!$B1:$B950=$B278)*('Values - Ethylene'!$C1:$C950=$C278)*('Values - Ethylene'!$D1:$D950=$D278)*('Values - Ethylene'!$E1:$E950=$E278)*('Values - Ethylene'!$F1:$F950=$F278),0))</f>
        <v>5</v>
      </c>
      <c r="T278" s="91" cm="1">
        <f t="array" ref="T278">INDEX('Values - Ethylene'!T:T,MATCH(1,('Values - Ethylene'!$B1:$B950=$B278)*('Values - Ethylene'!$C1:$C950=$C278)*('Values - Ethylene'!$D1:$D950=$D278)*('Values - Ethylene'!$E1:$E950=$E278)*('Values - Ethylene'!$F1:$F950=$F278),0))</f>
        <v>5</v>
      </c>
      <c r="U278" s="91" cm="1">
        <f t="array" ref="U278">INDEX('Values - Ethylene'!U:U,MATCH(1,('Values - Ethylene'!$B1:$B950=$B278)*('Values - Ethylene'!$C1:$C950=$C278)*('Values - Ethylene'!$D1:$D950=$D278)*('Values - Ethylene'!$E1:$E950=$E278)*('Values - Ethylene'!$F1:$F950=$F278),0))</f>
        <v>5</v>
      </c>
      <c r="V278" s="91" cm="1">
        <f t="array" ref="V278">INDEX('Values - Ethylene'!V:V,MATCH(1,('Values - Ethylene'!$B1:$B950=$B278)*('Values - Ethylene'!$C1:$C950=$C278)*('Values - Ethylene'!$D1:$D950=$D278)*('Values - Ethylene'!$E1:$E950=$E278)*('Values - Ethylene'!$F1:$F950=$F278),0))</f>
        <v>5</v>
      </c>
      <c r="W278" s="91" cm="1">
        <f t="array" ref="W278">INDEX('Values - Ethylene'!W:W,MATCH(1,('Values - Ethylene'!$B1:$B950=$B278)*('Values - Ethylene'!$C1:$C950=$C278)*('Values - Ethylene'!$D1:$D950=$D278)*('Values - Ethylene'!$E1:$E950=$E278)*('Values - Ethylene'!$F1:$F950=$F278),0))</f>
        <v>5</v>
      </c>
      <c r="X278" s="91" cm="1">
        <f t="array" ref="X278">INDEX('Values - Ethylene'!X:X,MATCH(1,('Values - Ethylene'!$B1:$B950=$B278)*('Values - Ethylene'!$C1:$C950=$C278)*('Values - Ethylene'!$D1:$D950=$D278)*('Values - Ethylene'!$E1:$E950=$E278)*('Values - Ethylene'!$F1:$F950=$F278),0))</f>
        <v>5</v>
      </c>
      <c r="Y278" s="91" cm="1">
        <f t="array" ref="Y278">INDEX('Values - Ethylene'!Y:Y,MATCH(1,('Values - Ethylene'!$B1:$B950=$B278)*('Values - Ethylene'!$C1:$C950=$C278)*('Values - Ethylene'!$D1:$D950=$D278)*('Values - Ethylene'!$E1:$E950=$E278)*('Values - Ethylene'!$F1:$F950=$F278),0))</f>
        <v>5</v>
      </c>
      <c r="Z278" s="91" cm="1">
        <f t="array" ref="Z278">INDEX('Values - Ethylene'!Z:Z,MATCH(1,('Values - Ethylene'!$B1:$B950=$B278)*('Values - Ethylene'!$C1:$C950=$C278)*('Values - Ethylene'!$D1:$D950=$D278)*('Values - Ethylene'!$E1:$E950=$E278)*('Values - Ethylene'!$F1:$F950=$F278),0))</f>
        <v>5</v>
      </c>
      <c r="AA278" s="91" cm="1">
        <f t="array" ref="AA278">INDEX('Values - Ethylene'!AA:AA,MATCH(1,('Values - Ethylene'!$B1:$B950=$B278)*('Values - Ethylene'!$C1:$C950=$C278)*('Values - Ethylene'!$D1:$D950=$D278)*('Values - Ethylene'!$E1:$E950=$E278)*('Values - Ethylene'!$F1:$F950=$F278),0))</f>
        <v>5</v>
      </c>
      <c r="AB278" s="91" cm="1">
        <f t="array" ref="AB278">INDEX('Values - Ethylene'!AB:AB,MATCH(1,('Values - Ethylene'!$B1:$B950=$B278)*('Values - Ethylene'!$C1:$C950=$C278)*('Values - Ethylene'!$D1:$D950=$D278)*('Values - Ethylene'!$E1:$E950=$E278)*('Values - Ethylene'!$F1:$F950=$F278),0))</f>
        <v>5</v>
      </c>
      <c r="AC278" s="91" cm="1">
        <f t="array" ref="AC278">INDEX('Values - Ethylene'!AC:AC,MATCH(1,('Values - Ethylene'!$B1:$B950=$B278)*('Values - Ethylene'!$C1:$C950=$C278)*('Values - Ethylene'!$D1:$D950=$D278)*('Values - Ethylene'!$E1:$E950=$E278)*('Values - Ethylene'!$F1:$F950=$F278),0))</f>
        <v>5</v>
      </c>
      <c r="AD278" s="91" cm="1">
        <f t="array" ref="AD278">INDEX('Values - Ethylene'!AD:AD,MATCH(1,('Values - Ethylene'!$B1:$B950=$B278)*('Values - Ethylene'!$C1:$C950=$C278)*('Values - Ethylene'!$D1:$D950=$D278)*('Values - Ethylene'!$E1:$E950=$E278)*('Values - Ethylene'!$F1:$F950=$F278),0))</f>
        <v>5</v>
      </c>
      <c r="AE278" s="91" cm="1">
        <f t="array" ref="AE278">INDEX('Values - Ethylene'!AE:AE,MATCH(1,('Values - Ethylene'!$B1:$B950=$B278)*('Values - Ethylene'!$C1:$C950=$C278)*('Values - Ethylene'!$D1:$D950=$D278)*('Values - Ethylene'!$E1:$E950=$E278)*('Values - Ethylene'!$F1:$F950=$F278),0))</f>
        <v>5</v>
      </c>
      <c r="AF278" s="91" cm="1">
        <f t="array" ref="AF278">INDEX('Values - Ethylene'!AF:AF,MATCH(1,('Values - Ethylene'!$B1:$B950=$B278)*('Values - Ethylene'!$C1:$C950=$C278)*('Values - Ethylene'!$D1:$D950=$D278)*('Values - Ethylene'!$E1:$E950=$E278)*('Values - Ethylene'!$F1:$F950=$F278),0))</f>
        <v>5</v>
      </c>
      <c r="AG278" s="91" cm="1">
        <f t="array" ref="AG278">INDEX('Values - Ethylene'!AG:AG,MATCH(1,('Values - Ethylene'!$B1:$B950=$B278)*('Values - Ethylene'!$C1:$C950=$C278)*('Values - Ethylene'!$D1:$D950=$D278)*('Values - Ethylene'!$E1:$E950=$E278)*('Values - Ethylene'!$F1:$F950=$F278),0))</f>
        <v>5</v>
      </c>
      <c r="AH278" s="91" cm="1">
        <f t="array" ref="AH278">INDEX('Values - Ethylene'!AH:AH,MATCH(1,('Values - Ethylene'!$B1:$B950=$B278)*('Values - Ethylene'!$C1:$C950=$C278)*('Values - Ethylene'!$D1:$D950=$D278)*('Values - Ethylene'!$E1:$E950=$E278)*('Values - Ethylene'!$F1:$F950=$F278),0))</f>
        <v>5</v>
      </c>
      <c r="AI278" s="91" cm="1">
        <f t="array" ref="AI278">INDEX('Values - Ethylene'!AI:AI,MATCH(1,('Values - Ethylene'!$B1:$B950=$B278)*('Values - Ethylene'!$C1:$C950=$C278)*('Values - Ethylene'!$D1:$D950=$D278)*('Values - Ethylene'!$E1:$E950=$E278)*('Values - Ethylene'!$F1:$F950=$F278),0))</f>
        <v>5</v>
      </c>
      <c r="AJ278" s="91" cm="1">
        <f t="array" ref="AJ278">INDEX('Values - Ethylene'!AJ:AJ,MATCH(1,('Values - Ethylene'!$B1:$B950=$B278)*('Values - Ethylene'!$C1:$C950=$C278)*('Values - Ethylene'!$D1:$D950=$D278)*('Values - Ethylene'!$E1:$E950=$E278)*('Values - Ethylene'!$F1:$F950=$F278),0))</f>
        <v>5</v>
      </c>
      <c r="AK278" s="91" cm="1">
        <f t="array" ref="AK278">INDEX('Values - Ethylene'!AK:AK,MATCH(1,('Values - Ethylene'!$B1:$B950=$B278)*('Values - Ethylene'!$C1:$C950=$C278)*('Values - Ethylene'!$D1:$D950=$D278)*('Values - Ethylene'!$E1:$E950=$E278)*('Values - Ethylene'!$F1:$F950=$F278),0))</f>
        <v>5</v>
      </c>
      <c r="AL278" s="91" cm="1">
        <f t="array" ref="AL278">INDEX('Values - Ethylene'!AL:AL,MATCH(1,('Values - Ethylene'!$B1:$B950=$B278)*('Values - Ethylene'!$C1:$C950=$C278)*('Values - Ethylene'!$D1:$D950=$D278)*('Values - Ethylene'!$E1:$E950=$E278)*('Values - Ethylene'!$F1:$F950=$F278),0))</f>
        <v>5</v>
      </c>
      <c r="AM278" s="91" cm="1">
        <f t="array" ref="AM278">INDEX('Values - Ethylene'!AM:AM,MATCH(1,('Values - Ethylene'!$B1:$B950=$B278)*('Values - Ethylene'!$C1:$C950=$C278)*('Values - Ethylene'!$D1:$D950=$D278)*('Values - Ethylene'!$E1:$E950=$E278)*('Values - Ethylene'!$F1:$F950=$F278),0))</f>
        <v>5</v>
      </c>
      <c r="AN278" s="91" cm="1">
        <f t="array" ref="AN278">INDEX('Values - Ethylene'!AN:AN,MATCH(1,('Values - Ethylene'!$B1:$B950=$B278)*('Values - Ethylene'!$C1:$C950=$C278)*('Values - Ethylene'!$D1:$D950=$D278)*('Values - Ethylene'!$E1:$E950=$E278)*('Values - Ethylene'!$F1:$F950=$F278),0))</f>
        <v>5</v>
      </c>
      <c r="AO278" s="91" cm="1">
        <f t="array" ref="AO278">INDEX('Values - Ethylene'!AO:AO,MATCH(1,('Values - Ethylene'!$B1:$B950=$B278)*('Values - Ethylene'!$C1:$C950=$C278)*('Values - Ethylene'!$D1:$D950=$D278)*('Values - Ethylene'!$E1:$E950=$E278)*('Values - Ethylene'!$F1:$F950=$F278),0))</f>
        <v>5</v>
      </c>
      <c r="AP278" s="91" cm="1">
        <f t="array" ref="AP278">INDEX('Values - Ethylene'!AP:AP,MATCH(1,('Values - Ethylene'!$B1:$B950=$B278)*('Values - Ethylene'!$C1:$C950=$C278)*('Values - Ethylene'!$D1:$D950=$D278)*('Values - Ethylene'!$E1:$E950=$E278)*('Values - Ethylene'!$F1:$F950=$F278),0))</f>
        <v>5</v>
      </c>
      <c r="AQ278" s="91" cm="1">
        <f t="array" ref="AQ278">INDEX('Values - Ethylene'!AQ:AQ,MATCH(1,('Values - Ethylene'!$B1:$B950=$B278)*('Values - Ethylene'!$C1:$C950=$C278)*('Values - Ethylene'!$D1:$D950=$D278)*('Values - Ethylene'!$E1:$E950=$E278)*('Values - Ethylene'!$F1:$F950=$F278),0))</f>
        <v>5</v>
      </c>
      <c r="AR278" s="91" cm="1">
        <f t="array" ref="AR278">INDEX('Values - Ethylene'!AR:AR,MATCH(1,('Values - Ethylene'!$B1:$B950=$B278)*('Values - Ethylene'!$C1:$C950=$C278)*('Values - Ethylene'!$D1:$D950=$D278)*('Values - Ethylene'!$E1:$E950=$E278)*('Values - Ethylene'!$F1:$F950=$F278),0))</f>
        <v>5</v>
      </c>
      <c r="AS278" s="91" cm="1">
        <f t="array" ref="AS278">INDEX('Values - Ethylene'!AS:AS,MATCH(1,('Values - Ethylene'!$B1:$B950=$B278)*('Values - Ethylene'!$C1:$C950=$C278)*('Values - Ethylene'!$D1:$D950=$D278)*('Values - Ethylene'!$E1:$E950=$E278)*('Values - Ethylene'!$F1:$F950=$F278),0))</f>
        <v>5</v>
      </c>
      <c r="AT278" s="91" cm="1">
        <f t="array" ref="AT278">INDEX('Values - Ethylene'!AT:AT,MATCH(1,('Values - Ethylene'!$B1:$B950=$B278)*('Values - Ethylene'!$C1:$C950=$C278)*('Values - Ethylene'!$D1:$D950=$D278)*('Values - Ethylene'!$E1:$E950=$E278)*('Values - Ethylene'!$F1:$F950=$F278),0))</f>
        <v>5</v>
      </c>
      <c r="AU278" s="91" cm="1">
        <f t="array" ref="AU278">INDEX('Values - Ethylene'!AU:AU,MATCH(1,('Values - Ethylene'!$B1:$B950=$B278)*('Values - Ethylene'!$C1:$C950=$C278)*('Values - Ethylene'!$D1:$D950=$D278)*('Values - Ethylene'!$E1:$E950=$E278)*('Values - Ethylene'!$F1:$F950=$F278),0))</f>
        <v>5</v>
      </c>
      <c r="AV278" s="91" cm="1">
        <f t="array" ref="AV278">INDEX('Values - Ethylene'!AV:AV,MATCH(1,('Values - Ethylene'!$B1:$B950=$B278)*('Values - Ethylene'!$C1:$C950=$C278)*('Values - Ethylene'!$D1:$D950=$D278)*('Values - Ethylene'!$E1:$E950=$E278)*('Values - Ethylene'!$F1:$F950=$F278),0))</f>
        <v>5</v>
      </c>
      <c r="AW278" s="91" cm="1">
        <f t="array" ref="AW278">INDEX('Values - Ethylene'!AW:AW,MATCH(1,('Values - Ethylene'!$B1:$B950=$B278)*('Values - Ethylene'!$C1:$C950=$C278)*('Values - Ethylene'!$D1:$D950=$D278)*('Values - Ethylene'!$E1:$E950=$E278)*('Values - Ethylene'!$F1:$F950=$F278),0))</f>
        <v>5</v>
      </c>
      <c r="AX278" s="91" cm="1">
        <f t="array" ref="AX278">INDEX('Values - Ethylene'!AX:AX,MATCH(1,('Values - Ethylene'!$B1:$B950=$B278)*('Values - Ethylene'!$C1:$C950=$C278)*('Values - Ethylene'!$D1:$D950=$D278)*('Values - Ethylene'!$E1:$E950=$E278)*('Values - Ethylene'!$F1:$F950=$F278),0))</f>
        <v>5</v>
      </c>
      <c r="AY278" s="91" cm="1">
        <f t="array" ref="AY278">INDEX('Values - Ethylene'!AY:AY,MATCH(1,('Values - Ethylene'!$B1:$B950=$B278)*('Values - Ethylene'!$C1:$C950=$C278)*('Values - Ethylene'!$D1:$D950=$D278)*('Values - Ethylene'!$E1:$E950=$E278)*('Values - Ethylene'!$F1:$F950=$F278),0))</f>
        <v>5</v>
      </c>
      <c r="AZ278" s="91" cm="1">
        <f t="array" ref="AZ278">INDEX('Values - Ethylene'!AZ:AZ,MATCH(1,('Values - Ethylene'!$B1:$B950=$B278)*('Values - Ethylene'!$C1:$C950=$C278)*('Values - Ethylene'!$D1:$D950=$D278)*('Values - Ethylene'!$E1:$E950=$E278)*('Values - Ethylene'!$F1:$F950=$F278),0))</f>
        <v>5</v>
      </c>
      <c r="BA278" s="91" cm="1">
        <f t="array" ref="BA278">INDEX('Values - Ethylene'!BA:BA,MATCH(1,('Values - Ethylene'!$B1:$B950=$B278)*('Values - Ethylene'!$C1:$C950=$C278)*('Values - Ethylene'!$D1:$D950=$D278)*('Values - Ethylene'!$E1:$E950=$E278)*('Values - Ethylene'!$F1:$F950=$F278),0))</f>
        <v>5</v>
      </c>
      <c r="BB278" s="91" cm="1">
        <f t="array" ref="BB278">INDEX('Values - Ethylene'!BB:BB,MATCH(1,('Values - Ethylene'!$B1:$B950=$B278)*('Values - Ethylene'!$C1:$C950=$C278)*('Values - Ethylene'!$D1:$D950=$D278)*('Values - Ethylene'!$E1:$E950=$E278)*('Values - Ethylene'!$F1:$F950=$F278),0))</f>
        <v>5</v>
      </c>
      <c r="BC278" s="91" cm="1">
        <f t="array" ref="BC278">INDEX('Values - Ethylene'!BC:BC,MATCH(1,('Values - Ethylene'!$B1:$B950=$B278)*('Values - Ethylene'!$C1:$C950=$C278)*('Values - Ethylene'!$D1:$D950=$D278)*('Values - Ethylene'!$E1:$E950=$E278)*('Values - Ethylene'!$F1:$F950=$F278),0))</f>
        <v>5</v>
      </c>
      <c r="BD278" s="91" cm="1">
        <f t="array" ref="BD278">INDEX('Values - Ethylene'!BD:BD,MATCH(1,('Values - Ethylene'!$B1:$B950=$B278)*('Values - Ethylene'!$C1:$C950=$C278)*('Values - Ethylene'!$D1:$D950=$D278)*('Values - Ethylene'!$E1:$E950=$E278)*('Values - Ethylene'!$F1:$F950=$F278),0))</f>
        <v>5</v>
      </c>
      <c r="BE278" s="91" cm="1">
        <f t="array" ref="BE278">INDEX('Values - Ethylene'!BE:BE,MATCH(1,('Values - Ethylene'!$B1:$B950=$B278)*('Values - Ethylene'!$C1:$C950=$C278)*('Values - Ethylene'!$D1:$D950=$D278)*('Values - Ethylene'!$E1:$E950=$E278)*('Values - Ethylene'!$F1:$F950=$F278),0))</f>
        <v>5</v>
      </c>
      <c r="BF278" s="91" cm="1">
        <f t="array" ref="BF278">INDEX('Values - Ethylene'!BF:BF,MATCH(1,('Values - Ethylene'!$B1:$B950=$B278)*('Values - Ethylene'!$C1:$C950=$C278)*('Values - Ethylene'!$D1:$D950=$D278)*('Values - Ethylene'!$E1:$E950=$E278)*('Values - Ethylene'!$F1:$F950=$F278),0))</f>
        <v>5</v>
      </c>
      <c r="BG278" s="91" cm="1">
        <f t="array" ref="BG278">INDEX('Values - Ethylene'!BG:BG,MATCH(1,('Values - Ethylene'!$B1:$B950=$B278)*('Values - Ethylene'!$C1:$C950=$C278)*('Values - Ethylene'!$D1:$D950=$D278)*('Values - Ethylene'!$E1:$E950=$E278)*('Values - Ethylene'!$F1:$F950=$F278),0))</f>
        <v>5</v>
      </c>
      <c r="BH278" s="91" cm="1">
        <f t="array" ref="BH278">INDEX('Values - Ethylene'!BH:BH,MATCH(1,('Values - Ethylene'!$B1:$B950=$B278)*('Values - Ethylene'!$C1:$C950=$C278)*('Values - Ethylene'!$D1:$D950=$D278)*('Values - Ethylene'!$E1:$E950=$E278)*('Values - Ethylene'!$F1:$F950=$F278),0))</f>
        <v>5</v>
      </c>
      <c r="BI278" s="91" cm="1">
        <f t="array" ref="BI278">INDEX('Values - Ethylene'!BI:BI,MATCH(1,('Values - Ethylene'!$B1:$B950=$B278)*('Values - Ethylene'!$C1:$C950=$C278)*('Values - Ethylene'!$D1:$D950=$D278)*('Values - Ethylene'!$E1:$E950=$E278)*('Values - Ethylene'!$F1:$F950=$F278),0))</f>
        <v>5</v>
      </c>
      <c r="BJ278" s="91" cm="1">
        <f t="array" ref="BJ278">INDEX('Values - Ethylene'!BJ:BJ,MATCH(1,('Values - Ethylene'!$B1:$B950=$B278)*('Values - Ethylene'!$C1:$C950=$C278)*('Values - Ethylene'!$D1:$D950=$D278)*('Values - Ethylene'!$E1:$E950=$E278)*('Values - Ethylene'!$F1:$F950=$F278),0))</f>
        <v>5</v>
      </c>
      <c r="BK278" s="91" cm="1">
        <f t="array" ref="BK278">INDEX('Values - Ethylene'!BK:BK,MATCH(1,('Values - Ethylene'!$B1:$B950=$B278)*('Values - Ethylene'!$C1:$C950=$C278)*('Values - Ethylene'!$D1:$D950=$D278)*('Values - Ethylene'!$E1:$E950=$E278)*('Values - Ethylene'!$F1:$F950=$F278),0))</f>
        <v>5</v>
      </c>
      <c r="BL278" s="91" cm="1">
        <f t="array" ref="BL278">INDEX('Values - Ethylene'!BL:BL,MATCH(1,('Values - Ethylene'!$B1:$B950=$B278)*('Values - Ethylene'!$C1:$C950=$C278)*('Values - Ethylene'!$D1:$D950=$D278)*('Values - Ethylene'!$E1:$E950=$E278)*('Values - Ethylene'!$F1:$F950=$F278),0))</f>
        <v>5</v>
      </c>
      <c r="BM278" s="91" cm="1">
        <f t="array" ref="BM278">INDEX('Values - Ethylene'!BM:BM,MATCH(1,('Values - Ethylene'!$B1:$B950=$B278)*('Values - Ethylene'!$C1:$C950=$C278)*('Values - Ethylene'!$D1:$D950=$D278)*('Values - Ethylene'!$E1:$E950=$E278)*('Values - Ethylene'!$F1:$F950=$F278),0))</f>
        <v>5</v>
      </c>
      <c r="BN278" s="91" cm="1">
        <f t="array" ref="BN278">INDEX('Values - Ethylene'!BN:BN,MATCH(1,('Values - Ethylene'!$B1:$B950=$B278)*('Values - Ethylene'!$C1:$C950=$C278)*('Values - Ethylene'!$D1:$D950=$D278)*('Values - Ethylene'!$E1:$E950=$E278)*('Values - Ethylene'!$F1:$F950=$F278),0))</f>
        <v>5</v>
      </c>
      <c r="BO278" s="91" cm="1">
        <f t="array" ref="BO278">INDEX('Values - Ethylene'!BO:BO,MATCH(1,('Values - Ethylene'!$B1:$B950=$B278)*('Values - Ethylene'!$C1:$C950=$C278)*('Values - Ethylene'!$D1:$D950=$D278)*('Values - Ethylene'!$E1:$E950=$E278)*('Values - Ethylene'!$F1:$F950=$F278),0))</f>
        <v>5</v>
      </c>
      <c r="BP278" s="91" cm="1">
        <f t="array" ref="BP278">INDEX('Values - Ethylene'!BP:BP,MATCH(1,('Values - Ethylene'!$B1:$B950=$B278)*('Values - Ethylene'!$C1:$C950=$C278)*('Values - Ethylene'!$D1:$D950=$D278)*('Values - Ethylene'!$E1:$E950=$E278)*('Values - Ethylene'!$F1:$F950=$F278),0))</f>
        <v>5</v>
      </c>
      <c r="BQ278" s="91" cm="1">
        <f t="array" ref="BQ278">INDEX('Values - Ethylene'!BQ:BQ,MATCH(1,('Values - Ethylene'!$B1:$B950=$B278)*('Values - Ethylene'!$C1:$C950=$C278)*('Values - Ethylene'!$D1:$D950=$D278)*('Values - Ethylene'!$E1:$E950=$E278)*('Values - Ethylene'!$F1:$F950=$F278),0))</f>
        <v>5</v>
      </c>
      <c r="BR278" s="91" cm="1">
        <f t="array" ref="BR278">INDEX('Values - Ethylene'!BR:BR,MATCH(1,('Values - Ethylene'!$B1:$B950=$B278)*('Values - Ethylene'!$C1:$C950=$C278)*('Values - Ethylene'!$D1:$D950=$D278)*('Values - Ethylene'!$E1:$E950=$E278)*('Values - Ethylene'!$F1:$F950=$F278),0))</f>
        <v>5</v>
      </c>
      <c r="BS278" s="91" cm="1">
        <f t="array" ref="BS278">INDEX('Values - Ethylene'!BS:BS,MATCH(1,('Values - Ethylene'!$B1:$B950=$B278)*('Values - Ethylene'!$C1:$C950=$C278)*('Values - Ethylene'!$D1:$D950=$D278)*('Values - Ethylene'!$E1:$E950=$E278)*('Values - Ethylene'!$F1:$F950=$F278),0))</f>
        <v>5</v>
      </c>
      <c r="BT278" s="91" cm="1">
        <f t="array" ref="BT278">INDEX('Values - Ethylene'!BT:BT,MATCH(1,('Values - Ethylene'!$B1:$B950=$B278)*('Values - Ethylene'!$C1:$C950=$C278)*('Values - Ethylene'!$D1:$D950=$D278)*('Values - Ethylene'!$E1:$E950=$E278)*('Values - Ethylene'!$F1:$F950=$F278),0))</f>
        <v>5</v>
      </c>
    </row>
    <row r="279" spans="1:72" hidden="1">
      <c r="A279" s="45" t="s">
        <v>99</v>
      </c>
      <c r="B279" t="s">
        <v>251</v>
      </c>
      <c r="C279" s="6" t="s">
        <v>8</v>
      </c>
      <c r="D279" s="16" t="s">
        <v>102</v>
      </c>
      <c r="E279" s="16" t="s">
        <v>273</v>
      </c>
      <c r="F279" s="16" t="s">
        <v>11</v>
      </c>
      <c r="G279" s="16" t="s">
        <v>331</v>
      </c>
      <c r="H279" s="16" t="s">
        <v>733</v>
      </c>
      <c r="I279" s="51"/>
      <c r="J279" s="155" t="b">
        <v>1</v>
      </c>
      <c r="K279" s="46" t="b">
        <v>0</v>
      </c>
      <c r="L279" s="16" t="e" cm="1">
        <f t="array" ref="L279">INDEX('Values - Ethylene'!L:L,MATCH(1,('Values - Ethylene'!$B1:$B950=$B279)*('Values - Ethylene'!$C1:$C950=$C279)*('Values - Ethylene'!$D1:$D950=$D279)*('Values - Ethylene'!$E1:$E950=$E279)*('Values - Ethylene'!$F1:$F950=$F279),0))</f>
        <v>#REF!</v>
      </c>
      <c r="M279" s="180" t="e" cm="1">
        <f t="array" ref="M279">INDEX('Values - Ethylene'!M:M,MATCH(1,('Values - Ethylene'!$B1:$B950=$B279)*('Values - Ethylene'!$C1:$C950=$C279)*('Values - Ethylene'!$D1:$D950=$D279)*('Values - Ethylene'!$E1:$E950=$E279)*('Values - Ethylene'!$F1:$F950=$F279),0))</f>
        <v>#REF!</v>
      </c>
      <c r="N279" s="180" t="e" cm="1">
        <f t="array" ref="N279">INDEX('Values - Ethylene'!N:N,MATCH(1,('Values - Ethylene'!$B1:$B950=$B279)*('Values - Ethylene'!$C1:$C950=$C279)*('Values - Ethylene'!$D1:$D950=$D279)*('Values - Ethylene'!$E1:$E950=$E279)*('Values - Ethylene'!$F1:$F950=$F279),0))</f>
        <v>#REF!</v>
      </c>
      <c r="O279" s="180" t="e" cm="1">
        <f t="array" ref="O279">INDEX('Values - Ethylene'!O:O,MATCH(1,('Values - Ethylene'!$B1:$B950=$B279)*('Values - Ethylene'!$C1:$C950=$C279)*('Values - Ethylene'!$D1:$D950=$D279)*('Values - Ethylene'!$E1:$E950=$E279)*('Values - Ethylene'!$F1:$F950=$F279),0))</f>
        <v>#REF!</v>
      </c>
      <c r="P279" s="180" t="e" cm="1">
        <f t="array" ref="P279">INDEX('Values - Ethylene'!P:P,MATCH(1,('Values - Ethylene'!$B1:$B950=$B279)*('Values - Ethylene'!$C1:$C950=$C279)*('Values - Ethylene'!$D1:$D950=$D279)*('Values - Ethylene'!$E1:$E950=$E279)*('Values - Ethylene'!$F1:$F950=$F279),0))</f>
        <v>#REF!</v>
      </c>
      <c r="Q279" s="180" t="e" cm="1">
        <f t="array" ref="Q279">INDEX('Values - Ethylene'!Q:Q,MATCH(1,('Values - Ethylene'!$B1:$B950=$B279)*('Values - Ethylene'!$C1:$C950=$C279)*('Values - Ethylene'!$D1:$D950=$D279)*('Values - Ethylene'!$E1:$E950=$E279)*('Values - Ethylene'!$F1:$F950=$F279),0))</f>
        <v>#REF!</v>
      </c>
      <c r="R279" s="180" t="e" cm="1">
        <f t="array" ref="R279">INDEX('Values - Ethylene'!R:R,MATCH(1,('Values - Ethylene'!$B1:$B950=$B279)*('Values - Ethylene'!$C1:$C950=$C279)*('Values - Ethylene'!$D1:$D950=$D279)*('Values - Ethylene'!$E1:$E950=$E279)*('Values - Ethylene'!$F1:$F950=$F279),0))</f>
        <v>#REF!</v>
      </c>
      <c r="S279" s="180" t="e" cm="1">
        <f t="array" ref="S279">INDEX('Values - Ethylene'!S:S,MATCH(1,('Values - Ethylene'!$B1:$B950=$B279)*('Values - Ethylene'!$C1:$C950=$C279)*('Values - Ethylene'!$D1:$D950=$D279)*('Values - Ethylene'!$E1:$E950=$E279)*('Values - Ethylene'!$F1:$F950=$F279),0))</f>
        <v>#REF!</v>
      </c>
      <c r="T279" s="180" t="e" cm="1">
        <f t="array" ref="T279">INDEX('Values - Ethylene'!T:T,MATCH(1,('Values - Ethylene'!$B1:$B950=$B279)*('Values - Ethylene'!$C1:$C950=$C279)*('Values - Ethylene'!$D1:$D950=$D279)*('Values - Ethylene'!$E1:$E950=$E279)*('Values - Ethylene'!$F1:$F950=$F279),0))</f>
        <v>#REF!</v>
      </c>
      <c r="U279" s="180" t="e" cm="1">
        <f t="array" ref="U279">INDEX('Values - Ethylene'!U:U,MATCH(1,('Values - Ethylene'!$B1:$B950=$B279)*('Values - Ethylene'!$C1:$C950=$C279)*('Values - Ethylene'!$D1:$D950=$D279)*('Values - Ethylene'!$E1:$E950=$E279)*('Values - Ethylene'!$F1:$F950=$F279),0))</f>
        <v>#REF!</v>
      </c>
      <c r="V279" s="180" t="e" cm="1">
        <f t="array" ref="V279">INDEX('Values - Ethylene'!V:V,MATCH(1,('Values - Ethylene'!$B1:$B950=$B279)*('Values - Ethylene'!$C1:$C950=$C279)*('Values - Ethylene'!$D1:$D950=$D279)*('Values - Ethylene'!$E1:$E950=$E279)*('Values - Ethylene'!$F1:$F950=$F279),0))</f>
        <v>#REF!</v>
      </c>
      <c r="W279" s="180" t="e" cm="1">
        <f t="array" ref="W279">INDEX('Values - Ethylene'!W:W,MATCH(1,('Values - Ethylene'!$B1:$B950=$B279)*('Values - Ethylene'!$C1:$C950=$C279)*('Values - Ethylene'!$D1:$D950=$D279)*('Values - Ethylene'!$E1:$E950=$E279)*('Values - Ethylene'!$F1:$F950=$F279),0))</f>
        <v>#REF!</v>
      </c>
      <c r="X279" s="180" t="e" cm="1">
        <f t="array" ref="X279">INDEX('Values - Ethylene'!X:X,MATCH(1,('Values - Ethylene'!$B1:$B950=$B279)*('Values - Ethylene'!$C1:$C950=$C279)*('Values - Ethylene'!$D1:$D950=$D279)*('Values - Ethylene'!$E1:$E950=$E279)*('Values - Ethylene'!$F1:$F950=$F279),0))</f>
        <v>#REF!</v>
      </c>
      <c r="Y279" s="180" t="e" cm="1">
        <f t="array" ref="Y279">INDEX('Values - Ethylene'!Y:Y,MATCH(1,('Values - Ethylene'!$B1:$B950=$B279)*('Values - Ethylene'!$C1:$C950=$C279)*('Values - Ethylene'!$D1:$D950=$D279)*('Values - Ethylene'!$E1:$E950=$E279)*('Values - Ethylene'!$F1:$F950=$F279),0))</f>
        <v>#REF!</v>
      </c>
      <c r="Z279" s="180" t="e" cm="1">
        <f t="array" ref="Z279">INDEX('Values - Ethylene'!Z:Z,MATCH(1,('Values - Ethylene'!$B1:$B950=$B279)*('Values - Ethylene'!$C1:$C950=$C279)*('Values - Ethylene'!$D1:$D950=$D279)*('Values - Ethylene'!$E1:$E950=$E279)*('Values - Ethylene'!$F1:$F950=$F279),0))</f>
        <v>#REF!</v>
      </c>
      <c r="AA279" s="180" t="e" cm="1">
        <f t="array" ref="AA279">INDEX('Values - Ethylene'!AA:AA,MATCH(1,('Values - Ethylene'!$B1:$B950=$B279)*('Values - Ethylene'!$C1:$C950=$C279)*('Values - Ethylene'!$D1:$D950=$D279)*('Values - Ethylene'!$E1:$E950=$E279)*('Values - Ethylene'!$F1:$F950=$F279),0))</f>
        <v>#REF!</v>
      </c>
      <c r="AB279" s="180" t="e" cm="1">
        <f t="array" ref="AB279">INDEX('Values - Ethylene'!AB:AB,MATCH(1,('Values - Ethylene'!$B1:$B950=$B279)*('Values - Ethylene'!$C1:$C950=$C279)*('Values - Ethylene'!$D1:$D950=$D279)*('Values - Ethylene'!$E1:$E950=$E279)*('Values - Ethylene'!$F1:$F950=$F279),0))</f>
        <v>#REF!</v>
      </c>
      <c r="AC279" s="180" t="e" cm="1">
        <f t="array" ref="AC279">INDEX('Values - Ethylene'!AC:AC,MATCH(1,('Values - Ethylene'!$B1:$B950=$B279)*('Values - Ethylene'!$C1:$C950=$C279)*('Values - Ethylene'!$D1:$D950=$D279)*('Values - Ethylene'!$E1:$E950=$E279)*('Values - Ethylene'!$F1:$F950=$F279),0))</f>
        <v>#REF!</v>
      </c>
      <c r="AD279" s="180" t="e" cm="1">
        <f t="array" ref="AD279">INDEX('Values - Ethylene'!AD:AD,MATCH(1,('Values - Ethylene'!$B1:$B950=$B279)*('Values - Ethylene'!$C1:$C950=$C279)*('Values - Ethylene'!$D1:$D950=$D279)*('Values - Ethylene'!$E1:$E950=$E279)*('Values - Ethylene'!$F1:$F950=$F279),0))</f>
        <v>#REF!</v>
      </c>
      <c r="AE279" s="180" t="e" cm="1">
        <f t="array" ref="AE279">INDEX('Values - Ethylene'!AE:AE,MATCH(1,('Values - Ethylene'!$B1:$B950=$B279)*('Values - Ethylene'!$C1:$C950=$C279)*('Values - Ethylene'!$D1:$D950=$D279)*('Values - Ethylene'!$E1:$E950=$E279)*('Values - Ethylene'!$F1:$F950=$F279),0))</f>
        <v>#REF!</v>
      </c>
      <c r="AF279" s="180" t="e" cm="1">
        <f t="array" ref="AF279">INDEX('Values - Ethylene'!AF:AF,MATCH(1,('Values - Ethylene'!$B1:$B950=$B279)*('Values - Ethylene'!$C1:$C950=$C279)*('Values - Ethylene'!$D1:$D950=$D279)*('Values - Ethylene'!$E1:$E950=$E279)*('Values - Ethylene'!$F1:$F950=$F279),0))</f>
        <v>#REF!</v>
      </c>
      <c r="AG279" s="180" t="e" cm="1">
        <f t="array" ref="AG279">INDEX('Values - Ethylene'!AG:AG,MATCH(1,('Values - Ethylene'!$B1:$B950=$B279)*('Values - Ethylene'!$C1:$C950=$C279)*('Values - Ethylene'!$D1:$D950=$D279)*('Values - Ethylene'!$E1:$E950=$E279)*('Values - Ethylene'!$F1:$F950=$F279),0))</f>
        <v>#REF!</v>
      </c>
      <c r="AH279" s="180" t="e" cm="1">
        <f t="array" ref="AH279">INDEX('Values - Ethylene'!AH:AH,MATCH(1,('Values - Ethylene'!$B1:$B950=$B279)*('Values - Ethylene'!$C1:$C950=$C279)*('Values - Ethylene'!$D1:$D950=$D279)*('Values - Ethylene'!$E1:$E950=$E279)*('Values - Ethylene'!$F1:$F950=$F279),0))</f>
        <v>#REF!</v>
      </c>
      <c r="AI279" s="180" t="e" cm="1">
        <f t="array" ref="AI279">INDEX('Values - Ethylene'!AI:AI,MATCH(1,('Values - Ethylene'!$B1:$B950=$B279)*('Values - Ethylene'!$C1:$C950=$C279)*('Values - Ethylene'!$D1:$D950=$D279)*('Values - Ethylene'!$E1:$E950=$E279)*('Values - Ethylene'!$F1:$F950=$F279),0))</f>
        <v>#REF!</v>
      </c>
      <c r="AJ279" s="180" t="e" cm="1">
        <f t="array" ref="AJ279">INDEX('Values - Ethylene'!AJ:AJ,MATCH(1,('Values - Ethylene'!$B1:$B950=$B279)*('Values - Ethylene'!$C1:$C950=$C279)*('Values - Ethylene'!$D1:$D950=$D279)*('Values - Ethylene'!$E1:$E950=$E279)*('Values - Ethylene'!$F1:$F950=$F279),0))</f>
        <v>#REF!</v>
      </c>
      <c r="AK279" s="180" t="e" cm="1">
        <f t="array" ref="AK279">INDEX('Values - Ethylene'!AK:AK,MATCH(1,('Values - Ethylene'!$B1:$B950=$B279)*('Values - Ethylene'!$C1:$C950=$C279)*('Values - Ethylene'!$D1:$D950=$D279)*('Values - Ethylene'!$E1:$E950=$E279)*('Values - Ethylene'!$F1:$F950=$F279),0))</f>
        <v>#REF!</v>
      </c>
      <c r="AL279" s="180" t="e" cm="1">
        <f t="array" ref="AL279">INDEX('Values - Ethylene'!AL:AL,MATCH(1,('Values - Ethylene'!$B1:$B950=$B279)*('Values - Ethylene'!$C1:$C950=$C279)*('Values - Ethylene'!$D1:$D950=$D279)*('Values - Ethylene'!$E1:$E950=$E279)*('Values - Ethylene'!$F1:$F950=$F279),0))</f>
        <v>#REF!</v>
      </c>
      <c r="AM279" s="180" t="e" cm="1">
        <f t="array" ref="AM279">INDEX('Values - Ethylene'!AM:AM,MATCH(1,('Values - Ethylene'!$B1:$B950=$B279)*('Values - Ethylene'!$C1:$C950=$C279)*('Values - Ethylene'!$D1:$D950=$D279)*('Values - Ethylene'!$E1:$E950=$E279)*('Values - Ethylene'!$F1:$F950=$F279),0))</f>
        <v>#REF!</v>
      </c>
      <c r="AN279" s="180" t="e" cm="1">
        <f t="array" ref="AN279">INDEX('Values - Ethylene'!AN:AN,MATCH(1,('Values - Ethylene'!$B1:$B950=$B279)*('Values - Ethylene'!$C1:$C950=$C279)*('Values - Ethylene'!$D1:$D950=$D279)*('Values - Ethylene'!$E1:$E950=$E279)*('Values - Ethylene'!$F1:$F950=$F279),0))</f>
        <v>#REF!</v>
      </c>
      <c r="AO279" s="180" t="e" cm="1">
        <f t="array" ref="AO279">INDEX('Values - Ethylene'!AO:AO,MATCH(1,('Values - Ethylene'!$B1:$B950=$B279)*('Values - Ethylene'!$C1:$C950=$C279)*('Values - Ethylene'!$D1:$D950=$D279)*('Values - Ethylene'!$E1:$E950=$E279)*('Values - Ethylene'!$F1:$F950=$F279),0))</f>
        <v>#REF!</v>
      </c>
      <c r="AP279" s="180" t="e" cm="1">
        <f t="array" ref="AP279">INDEX('Values - Ethylene'!AP:AP,MATCH(1,('Values - Ethylene'!$B1:$B950=$B279)*('Values - Ethylene'!$C1:$C950=$C279)*('Values - Ethylene'!$D1:$D950=$D279)*('Values - Ethylene'!$E1:$E950=$E279)*('Values - Ethylene'!$F1:$F950=$F279),0))</f>
        <v>#REF!</v>
      </c>
      <c r="AQ279" s="180" t="e" cm="1">
        <f t="array" ref="AQ279">INDEX('Values - Ethylene'!AQ:AQ,MATCH(1,('Values - Ethylene'!$B1:$B950=$B279)*('Values - Ethylene'!$C1:$C950=$C279)*('Values - Ethylene'!$D1:$D950=$D279)*('Values - Ethylene'!$E1:$E950=$E279)*('Values - Ethylene'!$F1:$F950=$F279),0))</f>
        <v>#REF!</v>
      </c>
      <c r="AR279" s="180" t="e" cm="1">
        <f t="array" ref="AR279">INDEX('Values - Ethylene'!AR:AR,MATCH(1,('Values - Ethylene'!$B1:$B950=$B279)*('Values - Ethylene'!$C1:$C950=$C279)*('Values - Ethylene'!$D1:$D950=$D279)*('Values - Ethylene'!$E1:$E950=$E279)*('Values - Ethylene'!$F1:$F950=$F279),0))</f>
        <v>#REF!</v>
      </c>
      <c r="AS279" s="180" t="e" cm="1">
        <f t="array" ref="AS279">INDEX('Values - Ethylene'!AS:AS,MATCH(1,('Values - Ethylene'!$B1:$B950=$B279)*('Values - Ethylene'!$C1:$C950=$C279)*('Values - Ethylene'!$D1:$D950=$D279)*('Values - Ethylene'!$E1:$E950=$E279)*('Values - Ethylene'!$F1:$F950=$F279),0))</f>
        <v>#REF!</v>
      </c>
      <c r="AT279" s="180" t="e" cm="1">
        <f t="array" ref="AT279">INDEX('Values - Ethylene'!AT:AT,MATCH(1,('Values - Ethylene'!$B1:$B950=$B279)*('Values - Ethylene'!$C1:$C950=$C279)*('Values - Ethylene'!$D1:$D950=$D279)*('Values - Ethylene'!$E1:$E950=$E279)*('Values - Ethylene'!$F1:$F950=$F279),0))</f>
        <v>#REF!</v>
      </c>
      <c r="AU279" s="180" t="e" cm="1">
        <f t="array" ref="AU279">INDEX('Values - Ethylene'!AU:AU,MATCH(1,('Values - Ethylene'!$B1:$B950=$B279)*('Values - Ethylene'!$C1:$C950=$C279)*('Values - Ethylene'!$D1:$D950=$D279)*('Values - Ethylene'!$E1:$E950=$E279)*('Values - Ethylene'!$F1:$F950=$F279),0))</f>
        <v>#REF!</v>
      </c>
      <c r="AV279" s="180" t="e" cm="1">
        <f t="array" ref="AV279">INDEX('Values - Ethylene'!AV:AV,MATCH(1,('Values - Ethylene'!$B1:$B950=$B279)*('Values - Ethylene'!$C1:$C950=$C279)*('Values - Ethylene'!$D1:$D950=$D279)*('Values - Ethylene'!$E1:$E950=$E279)*('Values - Ethylene'!$F1:$F950=$F279),0))</f>
        <v>#REF!</v>
      </c>
      <c r="AW279" s="180" t="e" cm="1">
        <f t="array" ref="AW279">INDEX('Values - Ethylene'!AW:AW,MATCH(1,('Values - Ethylene'!$B1:$B950=$B279)*('Values - Ethylene'!$C1:$C950=$C279)*('Values - Ethylene'!$D1:$D950=$D279)*('Values - Ethylene'!$E1:$E950=$E279)*('Values - Ethylene'!$F1:$F950=$F279),0))</f>
        <v>#REF!</v>
      </c>
      <c r="AX279" s="180" t="e" cm="1">
        <f t="array" ref="AX279">INDEX('Values - Ethylene'!AX:AX,MATCH(1,('Values - Ethylene'!$B1:$B950=$B279)*('Values - Ethylene'!$C1:$C950=$C279)*('Values - Ethylene'!$D1:$D950=$D279)*('Values - Ethylene'!$E1:$E950=$E279)*('Values - Ethylene'!$F1:$F950=$F279),0))</f>
        <v>#REF!</v>
      </c>
      <c r="AY279" s="180" t="e" cm="1">
        <f t="array" ref="AY279">INDEX('Values - Ethylene'!AY:AY,MATCH(1,('Values - Ethylene'!$B1:$B950=$B279)*('Values - Ethylene'!$C1:$C950=$C279)*('Values - Ethylene'!$D1:$D950=$D279)*('Values - Ethylene'!$E1:$E950=$E279)*('Values - Ethylene'!$F1:$F950=$F279),0))</f>
        <v>#REF!</v>
      </c>
      <c r="AZ279" s="180" t="e" cm="1">
        <f t="array" ref="AZ279">INDEX('Values - Ethylene'!AZ:AZ,MATCH(1,('Values - Ethylene'!$B1:$B950=$B279)*('Values - Ethylene'!$C1:$C950=$C279)*('Values - Ethylene'!$D1:$D950=$D279)*('Values - Ethylene'!$E1:$E950=$E279)*('Values - Ethylene'!$F1:$F950=$F279),0))</f>
        <v>#REF!</v>
      </c>
      <c r="BA279" s="180" t="e" cm="1">
        <f t="array" ref="BA279">INDEX('Values - Ethylene'!BA:BA,MATCH(1,('Values - Ethylene'!$B1:$B950=$B279)*('Values - Ethylene'!$C1:$C950=$C279)*('Values - Ethylene'!$D1:$D950=$D279)*('Values - Ethylene'!$E1:$E950=$E279)*('Values - Ethylene'!$F1:$F950=$F279),0))</f>
        <v>#REF!</v>
      </c>
      <c r="BB279" s="180" t="e" cm="1">
        <f t="array" ref="BB279">INDEX('Values - Ethylene'!BB:BB,MATCH(1,('Values - Ethylene'!$B1:$B950=$B279)*('Values - Ethylene'!$C1:$C950=$C279)*('Values - Ethylene'!$D1:$D950=$D279)*('Values - Ethylene'!$E1:$E950=$E279)*('Values - Ethylene'!$F1:$F950=$F279),0))</f>
        <v>#REF!</v>
      </c>
      <c r="BC279" s="180" t="e" cm="1">
        <f t="array" ref="BC279">INDEX('Values - Ethylene'!BC:BC,MATCH(1,('Values - Ethylene'!$B1:$B950=$B279)*('Values - Ethylene'!$C1:$C950=$C279)*('Values - Ethylene'!$D1:$D950=$D279)*('Values - Ethylene'!$E1:$E950=$E279)*('Values - Ethylene'!$F1:$F950=$F279),0))</f>
        <v>#REF!</v>
      </c>
      <c r="BD279" s="180" t="e" cm="1">
        <f t="array" ref="BD279">INDEX('Values - Ethylene'!BD:BD,MATCH(1,('Values - Ethylene'!$B1:$B950=$B279)*('Values - Ethylene'!$C1:$C950=$C279)*('Values - Ethylene'!$D1:$D950=$D279)*('Values - Ethylene'!$E1:$E950=$E279)*('Values - Ethylene'!$F1:$F950=$F279),0))</f>
        <v>#REF!</v>
      </c>
      <c r="BE279" s="180" t="e" cm="1">
        <f t="array" ref="BE279">INDEX('Values - Ethylene'!BE:BE,MATCH(1,('Values - Ethylene'!$B1:$B950=$B279)*('Values - Ethylene'!$C1:$C950=$C279)*('Values - Ethylene'!$D1:$D950=$D279)*('Values - Ethylene'!$E1:$E950=$E279)*('Values - Ethylene'!$F1:$F950=$F279),0))</f>
        <v>#REF!</v>
      </c>
      <c r="BF279" s="180" t="e" cm="1">
        <f t="array" ref="BF279">INDEX('Values - Ethylene'!BF:BF,MATCH(1,('Values - Ethylene'!$B1:$B950=$B279)*('Values - Ethylene'!$C1:$C950=$C279)*('Values - Ethylene'!$D1:$D950=$D279)*('Values - Ethylene'!$E1:$E950=$E279)*('Values - Ethylene'!$F1:$F950=$F279),0))</f>
        <v>#REF!</v>
      </c>
      <c r="BG279" s="180" t="e" cm="1">
        <f t="array" ref="BG279">INDEX('Values - Ethylene'!BG:BG,MATCH(1,('Values - Ethylene'!$B1:$B950=$B279)*('Values - Ethylene'!$C1:$C950=$C279)*('Values - Ethylene'!$D1:$D950=$D279)*('Values - Ethylene'!$E1:$E950=$E279)*('Values - Ethylene'!$F1:$F950=$F279),0))</f>
        <v>#REF!</v>
      </c>
      <c r="BH279" s="180" t="e" cm="1">
        <f t="array" ref="BH279">INDEX('Values - Ethylene'!BH:BH,MATCH(1,('Values - Ethylene'!$B1:$B950=$B279)*('Values - Ethylene'!$C1:$C950=$C279)*('Values - Ethylene'!$D1:$D950=$D279)*('Values - Ethylene'!$E1:$E950=$E279)*('Values - Ethylene'!$F1:$F950=$F279),0))</f>
        <v>#REF!</v>
      </c>
      <c r="BI279" s="180" t="e" cm="1">
        <f t="array" ref="BI279">INDEX('Values - Ethylene'!BI:BI,MATCH(1,('Values - Ethylene'!$B1:$B950=$B279)*('Values - Ethylene'!$C1:$C950=$C279)*('Values - Ethylene'!$D1:$D950=$D279)*('Values - Ethylene'!$E1:$E950=$E279)*('Values - Ethylene'!$F1:$F950=$F279),0))</f>
        <v>#REF!</v>
      </c>
      <c r="BJ279" s="180" t="e" cm="1">
        <f t="array" ref="BJ279">INDEX('Values - Ethylene'!BJ:BJ,MATCH(1,('Values - Ethylene'!$B1:$B950=$B279)*('Values - Ethylene'!$C1:$C950=$C279)*('Values - Ethylene'!$D1:$D950=$D279)*('Values - Ethylene'!$E1:$E950=$E279)*('Values - Ethylene'!$F1:$F950=$F279),0))</f>
        <v>#REF!</v>
      </c>
      <c r="BK279" s="180" t="e" cm="1">
        <f t="array" ref="BK279">INDEX('Values - Ethylene'!BK:BK,MATCH(1,('Values - Ethylene'!$B1:$B950=$B279)*('Values - Ethylene'!$C1:$C950=$C279)*('Values - Ethylene'!$D1:$D950=$D279)*('Values - Ethylene'!$E1:$E950=$E279)*('Values - Ethylene'!$F1:$F950=$F279),0))</f>
        <v>#REF!</v>
      </c>
      <c r="BL279" s="180" t="e" cm="1">
        <f t="array" ref="BL279">INDEX('Values - Ethylene'!BL:BL,MATCH(1,('Values - Ethylene'!$B1:$B950=$B279)*('Values - Ethylene'!$C1:$C950=$C279)*('Values - Ethylene'!$D1:$D950=$D279)*('Values - Ethylene'!$E1:$E950=$E279)*('Values - Ethylene'!$F1:$F950=$F279),0))</f>
        <v>#REF!</v>
      </c>
      <c r="BM279" s="180" t="e" cm="1">
        <f t="array" ref="BM279">INDEX('Values - Ethylene'!BM:BM,MATCH(1,('Values - Ethylene'!$B1:$B950=$B279)*('Values - Ethylene'!$C1:$C950=$C279)*('Values - Ethylene'!$D1:$D950=$D279)*('Values - Ethylene'!$E1:$E950=$E279)*('Values - Ethylene'!$F1:$F950=$F279),0))</f>
        <v>#REF!</v>
      </c>
      <c r="BN279" s="180" t="e" cm="1">
        <f t="array" ref="BN279">INDEX('Values - Ethylene'!BN:BN,MATCH(1,('Values - Ethylene'!$B1:$B950=$B279)*('Values - Ethylene'!$C1:$C950=$C279)*('Values - Ethylene'!$D1:$D950=$D279)*('Values - Ethylene'!$E1:$E950=$E279)*('Values - Ethylene'!$F1:$F950=$F279),0))</f>
        <v>#REF!</v>
      </c>
      <c r="BO279" s="180" t="e" cm="1">
        <f t="array" ref="BO279">INDEX('Values - Ethylene'!BO:BO,MATCH(1,('Values - Ethylene'!$B1:$B950=$B279)*('Values - Ethylene'!$C1:$C950=$C279)*('Values - Ethylene'!$D1:$D950=$D279)*('Values - Ethylene'!$E1:$E950=$E279)*('Values - Ethylene'!$F1:$F950=$F279),0))</f>
        <v>#REF!</v>
      </c>
      <c r="BP279" s="180" t="e" cm="1">
        <f t="array" ref="BP279">INDEX('Values - Ethylene'!BP:BP,MATCH(1,('Values - Ethylene'!$B1:$B950=$B279)*('Values - Ethylene'!$C1:$C950=$C279)*('Values - Ethylene'!$D1:$D950=$D279)*('Values - Ethylene'!$E1:$E950=$E279)*('Values - Ethylene'!$F1:$F950=$F279),0))</f>
        <v>#REF!</v>
      </c>
      <c r="BQ279" s="180" t="e" cm="1">
        <f t="array" ref="BQ279">INDEX('Values - Ethylene'!BQ:BQ,MATCH(1,('Values - Ethylene'!$B1:$B950=$B279)*('Values - Ethylene'!$C1:$C950=$C279)*('Values - Ethylene'!$D1:$D950=$D279)*('Values - Ethylene'!$E1:$E950=$E279)*('Values - Ethylene'!$F1:$F950=$F279),0))</f>
        <v>#REF!</v>
      </c>
      <c r="BR279" s="180" t="e" cm="1">
        <f t="array" ref="BR279">INDEX('Values - Ethylene'!BR:BR,MATCH(1,('Values - Ethylene'!$B1:$B950=$B279)*('Values - Ethylene'!$C1:$C950=$C279)*('Values - Ethylene'!$D1:$D950=$D279)*('Values - Ethylene'!$E1:$E950=$E279)*('Values - Ethylene'!$F1:$F950=$F279),0))</f>
        <v>#REF!</v>
      </c>
      <c r="BS279" s="180" t="e" cm="1">
        <f t="array" ref="BS279">INDEX('Values - Ethylene'!BS:BS,MATCH(1,('Values - Ethylene'!$B1:$B950=$B279)*('Values - Ethylene'!$C1:$C950=$C279)*('Values - Ethylene'!$D1:$D950=$D279)*('Values - Ethylene'!$E1:$E950=$E279)*('Values - Ethylene'!$F1:$F950=$F279),0))</f>
        <v>#REF!</v>
      </c>
      <c r="BT279" s="180" t="e" cm="1">
        <f t="array" ref="BT279">INDEX('Values - Ethylene'!BT:BT,MATCH(1,('Values - Ethylene'!$B1:$B950=$B279)*('Values - Ethylene'!$C1:$C950=$C279)*('Values - Ethylene'!$D1:$D950=$D279)*('Values - Ethylene'!$E1:$E950=$E279)*('Values - Ethylene'!$F1:$F950=$F279),0))</f>
        <v>#REF!</v>
      </c>
    </row>
    <row r="280" spans="1:72" hidden="1">
      <c r="A280" s="45" t="s">
        <v>99</v>
      </c>
      <c r="B280" t="s">
        <v>251</v>
      </c>
      <c r="C280" s="16" t="s">
        <v>168</v>
      </c>
      <c r="D280" s="16" t="s">
        <v>115</v>
      </c>
      <c r="E280" s="16" t="s">
        <v>316</v>
      </c>
      <c r="F280" s="16" t="s">
        <v>11</v>
      </c>
      <c r="G280" s="16" t="s">
        <v>337</v>
      </c>
      <c r="H280" s="16" t="s">
        <v>1131</v>
      </c>
      <c r="I280" s="51"/>
      <c r="J280" s="152" t="b">
        <v>0</v>
      </c>
      <c r="K280" s="46" t="b">
        <v>0</v>
      </c>
      <c r="L280" s="46" t="e" cm="1">
        <f t="array" ref="L280">INDEX('Values - Ethylene'!L:L,MATCH(1,('Values - Ethylene'!$B1:$B950=$B280)*('Values - Ethylene'!$C1:$C950=$C280)*('Values - Ethylene'!$D1:$D950=$D280)*('Values - Ethylene'!$E1:$E950=$E280)*('Values - Ethylene'!$F1:$F950=$F280),0))</f>
        <v>#REF!</v>
      </c>
      <c r="M280" s="91" t="e" cm="1">
        <f t="array" ref="M280">INDEX('Values - Ethylene'!M:M,MATCH(1,('Values - Ethylene'!$B1:$B950=$B280)*('Values - Ethylene'!$C1:$C950=$C280)*('Values - Ethylene'!$D1:$D950=$D280)*('Values - Ethylene'!$E1:$E950=$E280)*('Values - Ethylene'!$F1:$F950=$F280),0))</f>
        <v>#REF!</v>
      </c>
      <c r="N280" s="91" t="e" cm="1">
        <f t="array" ref="N280">INDEX('Values - Ethylene'!N:N,MATCH(1,('Values - Ethylene'!$B1:$B950=$B280)*('Values - Ethylene'!$C1:$C950=$C280)*('Values - Ethylene'!$D1:$D950=$D280)*('Values - Ethylene'!$E1:$E950=$E280)*('Values - Ethylene'!$F1:$F950=$F280),0))</f>
        <v>#REF!</v>
      </c>
      <c r="O280" s="91" t="e" cm="1">
        <f t="array" ref="O280">INDEX('Values - Ethylene'!O:O,MATCH(1,('Values - Ethylene'!$B1:$B950=$B280)*('Values - Ethylene'!$C1:$C950=$C280)*('Values - Ethylene'!$D1:$D950=$D280)*('Values - Ethylene'!$E1:$E950=$E280)*('Values - Ethylene'!$F1:$F950=$F280),0))</f>
        <v>#REF!</v>
      </c>
      <c r="P280" s="91" t="e" cm="1">
        <f t="array" ref="P280">INDEX('Values - Ethylene'!P:P,MATCH(1,('Values - Ethylene'!$B1:$B950=$B280)*('Values - Ethylene'!$C1:$C950=$C280)*('Values - Ethylene'!$D1:$D950=$D280)*('Values - Ethylene'!$E1:$E950=$E280)*('Values - Ethylene'!$F1:$F950=$F280),0))</f>
        <v>#REF!</v>
      </c>
      <c r="Q280" s="91" t="e" cm="1">
        <f t="array" ref="Q280">INDEX('Values - Ethylene'!Q:Q,MATCH(1,('Values - Ethylene'!$B1:$B950=$B280)*('Values - Ethylene'!$C1:$C950=$C280)*('Values - Ethylene'!$D1:$D950=$D280)*('Values - Ethylene'!$E1:$E950=$E280)*('Values - Ethylene'!$F1:$F950=$F280),0))</f>
        <v>#REF!</v>
      </c>
      <c r="R280" s="91" t="e" cm="1">
        <f t="array" ref="R280">INDEX('Values - Ethylene'!R:R,MATCH(1,('Values - Ethylene'!$B1:$B950=$B280)*('Values - Ethylene'!$C1:$C950=$C280)*('Values - Ethylene'!$D1:$D950=$D280)*('Values - Ethylene'!$E1:$E950=$E280)*('Values - Ethylene'!$F1:$F950=$F280),0))</f>
        <v>#REF!</v>
      </c>
      <c r="S280" s="91" t="e" cm="1">
        <f t="array" ref="S280">INDEX('Values - Ethylene'!S:S,MATCH(1,('Values - Ethylene'!$B1:$B950=$B280)*('Values - Ethylene'!$C1:$C950=$C280)*('Values - Ethylene'!$D1:$D950=$D280)*('Values - Ethylene'!$E1:$E950=$E280)*('Values - Ethylene'!$F1:$F950=$F280),0))</f>
        <v>#REF!</v>
      </c>
      <c r="T280" s="91" t="e" cm="1">
        <f t="array" ref="T280">INDEX('Values - Ethylene'!T:T,MATCH(1,('Values - Ethylene'!$B1:$B950=$B280)*('Values - Ethylene'!$C1:$C950=$C280)*('Values - Ethylene'!$D1:$D950=$D280)*('Values - Ethylene'!$E1:$E950=$E280)*('Values - Ethylene'!$F1:$F950=$F280),0))</f>
        <v>#REF!</v>
      </c>
      <c r="U280" s="91" t="e" cm="1">
        <f t="array" ref="U280">INDEX('Values - Ethylene'!U:U,MATCH(1,('Values - Ethylene'!$B1:$B950=$B280)*('Values - Ethylene'!$C1:$C950=$C280)*('Values - Ethylene'!$D1:$D950=$D280)*('Values - Ethylene'!$E1:$E950=$E280)*('Values - Ethylene'!$F1:$F950=$F280),0))</f>
        <v>#REF!</v>
      </c>
      <c r="V280" s="91" t="e" cm="1">
        <f t="array" ref="V280">INDEX('Values - Ethylene'!V:V,MATCH(1,('Values - Ethylene'!$B1:$B950=$B280)*('Values - Ethylene'!$C1:$C950=$C280)*('Values - Ethylene'!$D1:$D950=$D280)*('Values - Ethylene'!$E1:$E950=$E280)*('Values - Ethylene'!$F1:$F950=$F280),0))</f>
        <v>#REF!</v>
      </c>
      <c r="W280" s="91" t="e" cm="1">
        <f t="array" ref="W280">INDEX('Values - Ethylene'!W:W,MATCH(1,('Values - Ethylene'!$B1:$B950=$B280)*('Values - Ethylene'!$C1:$C950=$C280)*('Values - Ethylene'!$D1:$D950=$D280)*('Values - Ethylene'!$E1:$E950=$E280)*('Values - Ethylene'!$F1:$F950=$F280),0))</f>
        <v>#REF!</v>
      </c>
      <c r="X280" s="91" t="e" cm="1">
        <f t="array" ref="X280">INDEX('Values - Ethylene'!X:X,MATCH(1,('Values - Ethylene'!$B1:$B950=$B280)*('Values - Ethylene'!$C1:$C950=$C280)*('Values - Ethylene'!$D1:$D950=$D280)*('Values - Ethylene'!$E1:$E950=$E280)*('Values - Ethylene'!$F1:$F950=$F280),0))</f>
        <v>#REF!</v>
      </c>
      <c r="Y280" s="91" t="e" cm="1">
        <f t="array" ref="Y280">INDEX('Values - Ethylene'!Y:Y,MATCH(1,('Values - Ethylene'!$B1:$B950=$B280)*('Values - Ethylene'!$C1:$C950=$C280)*('Values - Ethylene'!$D1:$D950=$D280)*('Values - Ethylene'!$E1:$E950=$E280)*('Values - Ethylene'!$F1:$F950=$F280),0))</f>
        <v>#REF!</v>
      </c>
      <c r="Z280" s="91" t="e" cm="1">
        <f t="array" ref="Z280">INDEX('Values - Ethylene'!Z:Z,MATCH(1,('Values - Ethylene'!$B1:$B950=$B280)*('Values - Ethylene'!$C1:$C950=$C280)*('Values - Ethylene'!$D1:$D950=$D280)*('Values - Ethylene'!$E1:$E950=$E280)*('Values - Ethylene'!$F1:$F950=$F280),0))</f>
        <v>#REF!</v>
      </c>
      <c r="AA280" s="91" t="e" cm="1">
        <f t="array" ref="AA280">INDEX('Values - Ethylene'!AA:AA,MATCH(1,('Values - Ethylene'!$B1:$B950=$B280)*('Values - Ethylene'!$C1:$C950=$C280)*('Values - Ethylene'!$D1:$D950=$D280)*('Values - Ethylene'!$E1:$E950=$E280)*('Values - Ethylene'!$F1:$F950=$F280),0))</f>
        <v>#REF!</v>
      </c>
      <c r="AB280" s="91" t="e" cm="1">
        <f t="array" ref="AB280">INDEX('Values - Ethylene'!AB:AB,MATCH(1,('Values - Ethylene'!$B1:$B950=$B280)*('Values - Ethylene'!$C1:$C950=$C280)*('Values - Ethylene'!$D1:$D950=$D280)*('Values - Ethylene'!$E1:$E950=$E280)*('Values - Ethylene'!$F1:$F950=$F280),0))</f>
        <v>#REF!</v>
      </c>
      <c r="AC280" s="91" t="e" cm="1">
        <f t="array" ref="AC280">INDEX('Values - Ethylene'!AC:AC,MATCH(1,('Values - Ethylene'!$B1:$B950=$B280)*('Values - Ethylene'!$C1:$C950=$C280)*('Values - Ethylene'!$D1:$D950=$D280)*('Values - Ethylene'!$E1:$E950=$E280)*('Values - Ethylene'!$F1:$F950=$F280),0))</f>
        <v>#REF!</v>
      </c>
      <c r="AD280" s="91" t="e" cm="1">
        <f t="array" ref="AD280">INDEX('Values - Ethylene'!AD:AD,MATCH(1,('Values - Ethylene'!$B1:$B950=$B280)*('Values - Ethylene'!$C1:$C950=$C280)*('Values - Ethylene'!$D1:$D950=$D280)*('Values - Ethylene'!$E1:$E950=$E280)*('Values - Ethylene'!$F1:$F950=$F280),0))</f>
        <v>#REF!</v>
      </c>
      <c r="AE280" s="91" t="e" cm="1">
        <f t="array" ref="AE280">INDEX('Values - Ethylene'!AE:AE,MATCH(1,('Values - Ethylene'!$B1:$B950=$B280)*('Values - Ethylene'!$C1:$C950=$C280)*('Values - Ethylene'!$D1:$D950=$D280)*('Values - Ethylene'!$E1:$E950=$E280)*('Values - Ethylene'!$F1:$F950=$F280),0))</f>
        <v>#REF!</v>
      </c>
      <c r="AF280" s="91" t="e" cm="1">
        <f t="array" ref="AF280">INDEX('Values - Ethylene'!AF:AF,MATCH(1,('Values - Ethylene'!$B1:$B950=$B280)*('Values - Ethylene'!$C1:$C950=$C280)*('Values - Ethylene'!$D1:$D950=$D280)*('Values - Ethylene'!$E1:$E950=$E280)*('Values - Ethylene'!$F1:$F950=$F280),0))</f>
        <v>#REF!</v>
      </c>
      <c r="AG280" s="91" t="e" cm="1">
        <f t="array" ref="AG280">INDEX('Values - Ethylene'!AG:AG,MATCH(1,('Values - Ethylene'!$B1:$B950=$B280)*('Values - Ethylene'!$C1:$C950=$C280)*('Values - Ethylene'!$D1:$D950=$D280)*('Values - Ethylene'!$E1:$E950=$E280)*('Values - Ethylene'!$F1:$F950=$F280),0))</f>
        <v>#REF!</v>
      </c>
      <c r="AH280" s="91" t="e" cm="1">
        <f t="array" ref="AH280">INDEX('Values - Ethylene'!AH:AH,MATCH(1,('Values - Ethylene'!$B1:$B950=$B280)*('Values - Ethylene'!$C1:$C950=$C280)*('Values - Ethylene'!$D1:$D950=$D280)*('Values - Ethylene'!$E1:$E950=$E280)*('Values - Ethylene'!$F1:$F950=$F280),0))</f>
        <v>#REF!</v>
      </c>
      <c r="AI280" s="91" t="e" cm="1">
        <f t="array" ref="AI280">INDEX('Values - Ethylene'!AI:AI,MATCH(1,('Values - Ethylene'!$B1:$B950=$B280)*('Values - Ethylene'!$C1:$C950=$C280)*('Values - Ethylene'!$D1:$D950=$D280)*('Values - Ethylene'!$E1:$E950=$E280)*('Values - Ethylene'!$F1:$F950=$F280),0))</f>
        <v>#REF!</v>
      </c>
      <c r="AJ280" s="91" t="e" cm="1">
        <f t="array" ref="AJ280">INDEX('Values - Ethylene'!AJ:AJ,MATCH(1,('Values - Ethylene'!$B1:$B950=$B280)*('Values - Ethylene'!$C1:$C950=$C280)*('Values - Ethylene'!$D1:$D950=$D280)*('Values - Ethylene'!$E1:$E950=$E280)*('Values - Ethylene'!$F1:$F950=$F280),0))</f>
        <v>#REF!</v>
      </c>
      <c r="AK280" s="91" t="e" cm="1">
        <f t="array" ref="AK280">INDEX('Values - Ethylene'!AK:AK,MATCH(1,('Values - Ethylene'!$B1:$B950=$B280)*('Values - Ethylene'!$C1:$C950=$C280)*('Values - Ethylene'!$D1:$D950=$D280)*('Values - Ethylene'!$E1:$E950=$E280)*('Values - Ethylene'!$F1:$F950=$F280),0))</f>
        <v>#REF!</v>
      </c>
      <c r="AL280" s="91" t="e" cm="1">
        <f t="array" ref="AL280">INDEX('Values - Ethylene'!AL:AL,MATCH(1,('Values - Ethylene'!$B1:$B950=$B280)*('Values - Ethylene'!$C1:$C950=$C280)*('Values - Ethylene'!$D1:$D950=$D280)*('Values - Ethylene'!$E1:$E950=$E280)*('Values - Ethylene'!$F1:$F950=$F280),0))</f>
        <v>#REF!</v>
      </c>
      <c r="AM280" s="91" t="e" cm="1">
        <f t="array" ref="AM280">INDEX('Values - Ethylene'!AM:AM,MATCH(1,('Values - Ethylene'!$B1:$B950=$B280)*('Values - Ethylene'!$C1:$C950=$C280)*('Values - Ethylene'!$D1:$D950=$D280)*('Values - Ethylene'!$E1:$E950=$E280)*('Values - Ethylene'!$F1:$F950=$F280),0))</f>
        <v>#REF!</v>
      </c>
      <c r="AN280" s="91" t="e" cm="1">
        <f t="array" ref="AN280">INDEX('Values - Ethylene'!AN:AN,MATCH(1,('Values - Ethylene'!$B1:$B950=$B280)*('Values - Ethylene'!$C1:$C950=$C280)*('Values - Ethylene'!$D1:$D950=$D280)*('Values - Ethylene'!$E1:$E950=$E280)*('Values - Ethylene'!$F1:$F950=$F280),0))</f>
        <v>#REF!</v>
      </c>
      <c r="AO280" s="91" t="e" cm="1">
        <f t="array" ref="AO280">INDEX('Values - Ethylene'!AO:AO,MATCH(1,('Values - Ethylene'!$B1:$B950=$B280)*('Values - Ethylene'!$C1:$C950=$C280)*('Values - Ethylene'!$D1:$D950=$D280)*('Values - Ethylene'!$E1:$E950=$E280)*('Values - Ethylene'!$F1:$F950=$F280),0))</f>
        <v>#REF!</v>
      </c>
      <c r="AP280" s="91" t="e" cm="1">
        <f t="array" ref="AP280">INDEX('Values - Ethylene'!AP:AP,MATCH(1,('Values - Ethylene'!$B1:$B950=$B280)*('Values - Ethylene'!$C1:$C950=$C280)*('Values - Ethylene'!$D1:$D950=$D280)*('Values - Ethylene'!$E1:$E950=$E280)*('Values - Ethylene'!$F1:$F950=$F280),0))</f>
        <v>#REF!</v>
      </c>
      <c r="AQ280" s="91" t="e" cm="1">
        <f t="array" ref="AQ280">INDEX('Values - Ethylene'!AQ:AQ,MATCH(1,('Values - Ethylene'!$B1:$B950=$B280)*('Values - Ethylene'!$C1:$C950=$C280)*('Values - Ethylene'!$D1:$D950=$D280)*('Values - Ethylene'!$E1:$E950=$E280)*('Values - Ethylene'!$F1:$F950=$F280),0))</f>
        <v>#REF!</v>
      </c>
      <c r="AR280" s="91" t="e" cm="1">
        <f t="array" ref="AR280">INDEX('Values - Ethylene'!AR:AR,MATCH(1,('Values - Ethylene'!$B1:$B950=$B280)*('Values - Ethylene'!$C1:$C950=$C280)*('Values - Ethylene'!$D1:$D950=$D280)*('Values - Ethylene'!$E1:$E950=$E280)*('Values - Ethylene'!$F1:$F950=$F280),0))</f>
        <v>#REF!</v>
      </c>
      <c r="AS280" s="91" t="e" cm="1">
        <f t="array" ref="AS280">INDEX('Values - Ethylene'!AS:AS,MATCH(1,('Values - Ethylene'!$B1:$B950=$B280)*('Values - Ethylene'!$C1:$C950=$C280)*('Values - Ethylene'!$D1:$D950=$D280)*('Values - Ethylene'!$E1:$E950=$E280)*('Values - Ethylene'!$F1:$F950=$F280),0))</f>
        <v>#REF!</v>
      </c>
      <c r="AT280" s="91" t="e" cm="1">
        <f t="array" ref="AT280">INDEX('Values - Ethylene'!AT:AT,MATCH(1,('Values - Ethylene'!$B1:$B950=$B280)*('Values - Ethylene'!$C1:$C950=$C280)*('Values - Ethylene'!$D1:$D950=$D280)*('Values - Ethylene'!$E1:$E950=$E280)*('Values - Ethylene'!$F1:$F950=$F280),0))</f>
        <v>#REF!</v>
      </c>
      <c r="AU280" s="91" t="e" cm="1">
        <f t="array" ref="AU280">INDEX('Values - Ethylene'!AU:AU,MATCH(1,('Values - Ethylene'!$B1:$B950=$B280)*('Values - Ethylene'!$C1:$C950=$C280)*('Values - Ethylene'!$D1:$D950=$D280)*('Values - Ethylene'!$E1:$E950=$E280)*('Values - Ethylene'!$F1:$F950=$F280),0))</f>
        <v>#REF!</v>
      </c>
      <c r="AV280" s="91" t="e" cm="1">
        <f t="array" ref="AV280">INDEX('Values - Ethylene'!AV:AV,MATCH(1,('Values - Ethylene'!$B1:$B950=$B280)*('Values - Ethylene'!$C1:$C950=$C280)*('Values - Ethylene'!$D1:$D950=$D280)*('Values - Ethylene'!$E1:$E950=$E280)*('Values - Ethylene'!$F1:$F950=$F280),0))</f>
        <v>#REF!</v>
      </c>
      <c r="AW280" s="91" t="e" cm="1">
        <f t="array" ref="AW280">INDEX('Values - Ethylene'!AW:AW,MATCH(1,('Values - Ethylene'!$B1:$B950=$B280)*('Values - Ethylene'!$C1:$C950=$C280)*('Values - Ethylene'!$D1:$D950=$D280)*('Values - Ethylene'!$E1:$E950=$E280)*('Values - Ethylene'!$F1:$F950=$F280),0))</f>
        <v>#REF!</v>
      </c>
      <c r="AX280" s="91" t="e" cm="1">
        <f t="array" ref="AX280">INDEX('Values - Ethylene'!AX:AX,MATCH(1,('Values - Ethylene'!$B1:$B950=$B280)*('Values - Ethylene'!$C1:$C950=$C280)*('Values - Ethylene'!$D1:$D950=$D280)*('Values - Ethylene'!$E1:$E950=$E280)*('Values - Ethylene'!$F1:$F950=$F280),0))</f>
        <v>#REF!</v>
      </c>
      <c r="AY280" s="91" t="e" cm="1">
        <f t="array" ref="AY280">INDEX('Values - Ethylene'!AY:AY,MATCH(1,('Values - Ethylene'!$B1:$B950=$B280)*('Values - Ethylene'!$C1:$C950=$C280)*('Values - Ethylene'!$D1:$D950=$D280)*('Values - Ethylene'!$E1:$E950=$E280)*('Values - Ethylene'!$F1:$F950=$F280),0))</f>
        <v>#REF!</v>
      </c>
      <c r="AZ280" s="91" t="e" cm="1">
        <f t="array" ref="AZ280">INDEX('Values - Ethylene'!AZ:AZ,MATCH(1,('Values - Ethylene'!$B1:$B950=$B280)*('Values - Ethylene'!$C1:$C950=$C280)*('Values - Ethylene'!$D1:$D950=$D280)*('Values - Ethylene'!$E1:$E950=$E280)*('Values - Ethylene'!$F1:$F950=$F280),0))</f>
        <v>#REF!</v>
      </c>
      <c r="BA280" s="91" t="e" cm="1">
        <f t="array" ref="BA280">INDEX('Values - Ethylene'!BA:BA,MATCH(1,('Values - Ethylene'!$B1:$B950=$B280)*('Values - Ethylene'!$C1:$C950=$C280)*('Values - Ethylene'!$D1:$D950=$D280)*('Values - Ethylene'!$E1:$E950=$E280)*('Values - Ethylene'!$F1:$F950=$F280),0))</f>
        <v>#REF!</v>
      </c>
      <c r="BB280" s="91" t="e" cm="1">
        <f t="array" ref="BB280">INDEX('Values - Ethylene'!BB:BB,MATCH(1,('Values - Ethylene'!$B1:$B950=$B280)*('Values - Ethylene'!$C1:$C950=$C280)*('Values - Ethylene'!$D1:$D950=$D280)*('Values - Ethylene'!$E1:$E950=$E280)*('Values - Ethylene'!$F1:$F950=$F280),0))</f>
        <v>#REF!</v>
      </c>
      <c r="BC280" s="91" t="e" cm="1">
        <f t="array" ref="BC280">INDEX('Values - Ethylene'!BC:BC,MATCH(1,('Values - Ethylene'!$B1:$B950=$B280)*('Values - Ethylene'!$C1:$C950=$C280)*('Values - Ethylene'!$D1:$D950=$D280)*('Values - Ethylene'!$E1:$E950=$E280)*('Values - Ethylene'!$F1:$F950=$F280),0))</f>
        <v>#REF!</v>
      </c>
      <c r="BD280" s="91" t="e" cm="1">
        <f t="array" ref="BD280">INDEX('Values - Ethylene'!BD:BD,MATCH(1,('Values - Ethylene'!$B1:$B950=$B280)*('Values - Ethylene'!$C1:$C950=$C280)*('Values - Ethylene'!$D1:$D950=$D280)*('Values - Ethylene'!$E1:$E950=$E280)*('Values - Ethylene'!$F1:$F950=$F280),0))</f>
        <v>#REF!</v>
      </c>
      <c r="BE280" s="91" t="e" cm="1">
        <f t="array" ref="BE280">INDEX('Values - Ethylene'!BE:BE,MATCH(1,('Values - Ethylene'!$B1:$B950=$B280)*('Values - Ethylene'!$C1:$C950=$C280)*('Values - Ethylene'!$D1:$D950=$D280)*('Values - Ethylene'!$E1:$E950=$E280)*('Values - Ethylene'!$F1:$F950=$F280),0))</f>
        <v>#REF!</v>
      </c>
      <c r="BF280" s="91" t="e" cm="1">
        <f t="array" ref="BF280">INDEX('Values - Ethylene'!BF:BF,MATCH(1,('Values - Ethylene'!$B1:$B950=$B280)*('Values - Ethylene'!$C1:$C950=$C280)*('Values - Ethylene'!$D1:$D950=$D280)*('Values - Ethylene'!$E1:$E950=$E280)*('Values - Ethylene'!$F1:$F950=$F280),0))</f>
        <v>#REF!</v>
      </c>
      <c r="BG280" s="91" t="e" cm="1">
        <f t="array" ref="BG280">INDEX('Values - Ethylene'!BG:BG,MATCH(1,('Values - Ethylene'!$B1:$B950=$B280)*('Values - Ethylene'!$C1:$C950=$C280)*('Values - Ethylene'!$D1:$D950=$D280)*('Values - Ethylene'!$E1:$E950=$E280)*('Values - Ethylene'!$F1:$F950=$F280),0))</f>
        <v>#REF!</v>
      </c>
      <c r="BH280" s="91" t="e" cm="1">
        <f t="array" ref="BH280">INDEX('Values - Ethylene'!BH:BH,MATCH(1,('Values - Ethylene'!$B1:$B950=$B280)*('Values - Ethylene'!$C1:$C950=$C280)*('Values - Ethylene'!$D1:$D950=$D280)*('Values - Ethylene'!$E1:$E950=$E280)*('Values - Ethylene'!$F1:$F950=$F280),0))</f>
        <v>#REF!</v>
      </c>
      <c r="BI280" s="91" t="e" cm="1">
        <f t="array" ref="BI280">INDEX('Values - Ethylene'!BI:BI,MATCH(1,('Values - Ethylene'!$B1:$B950=$B280)*('Values - Ethylene'!$C1:$C950=$C280)*('Values - Ethylene'!$D1:$D950=$D280)*('Values - Ethylene'!$E1:$E950=$E280)*('Values - Ethylene'!$F1:$F950=$F280),0))</f>
        <v>#REF!</v>
      </c>
      <c r="BJ280" s="91" t="e" cm="1">
        <f t="array" ref="BJ280">INDEX('Values - Ethylene'!BJ:BJ,MATCH(1,('Values - Ethylene'!$B1:$B950=$B280)*('Values - Ethylene'!$C1:$C950=$C280)*('Values - Ethylene'!$D1:$D950=$D280)*('Values - Ethylene'!$E1:$E950=$E280)*('Values - Ethylene'!$F1:$F950=$F280),0))</f>
        <v>#REF!</v>
      </c>
      <c r="BK280" s="91" t="e" cm="1">
        <f t="array" ref="BK280">INDEX('Values - Ethylene'!BK:BK,MATCH(1,('Values - Ethylene'!$B1:$B950=$B280)*('Values - Ethylene'!$C1:$C950=$C280)*('Values - Ethylene'!$D1:$D950=$D280)*('Values - Ethylene'!$E1:$E950=$E280)*('Values - Ethylene'!$F1:$F950=$F280),0))</f>
        <v>#REF!</v>
      </c>
      <c r="BL280" s="91" t="e" cm="1">
        <f t="array" ref="BL280">INDEX('Values - Ethylene'!BL:BL,MATCH(1,('Values - Ethylene'!$B1:$B950=$B280)*('Values - Ethylene'!$C1:$C950=$C280)*('Values - Ethylene'!$D1:$D950=$D280)*('Values - Ethylene'!$E1:$E950=$E280)*('Values - Ethylene'!$F1:$F950=$F280),0))</f>
        <v>#REF!</v>
      </c>
      <c r="BM280" s="91" t="e" cm="1">
        <f t="array" ref="BM280">INDEX('Values - Ethylene'!BM:BM,MATCH(1,('Values - Ethylene'!$B1:$B950=$B280)*('Values - Ethylene'!$C1:$C950=$C280)*('Values - Ethylene'!$D1:$D950=$D280)*('Values - Ethylene'!$E1:$E950=$E280)*('Values - Ethylene'!$F1:$F950=$F280),0))</f>
        <v>#REF!</v>
      </c>
      <c r="BN280" s="91" t="e" cm="1">
        <f t="array" ref="BN280">INDEX('Values - Ethylene'!BN:BN,MATCH(1,('Values - Ethylene'!$B1:$B950=$B280)*('Values - Ethylene'!$C1:$C950=$C280)*('Values - Ethylene'!$D1:$D950=$D280)*('Values - Ethylene'!$E1:$E950=$E280)*('Values - Ethylene'!$F1:$F950=$F280),0))</f>
        <v>#REF!</v>
      </c>
      <c r="BO280" s="91" t="e" cm="1">
        <f t="array" ref="BO280">INDEX('Values - Ethylene'!BO:BO,MATCH(1,('Values - Ethylene'!$B1:$B950=$B280)*('Values - Ethylene'!$C1:$C950=$C280)*('Values - Ethylene'!$D1:$D950=$D280)*('Values - Ethylene'!$E1:$E950=$E280)*('Values - Ethylene'!$F1:$F950=$F280),0))</f>
        <v>#REF!</v>
      </c>
      <c r="BP280" s="91" t="e" cm="1">
        <f t="array" ref="BP280">INDEX('Values - Ethylene'!BP:BP,MATCH(1,('Values - Ethylene'!$B1:$B950=$B280)*('Values - Ethylene'!$C1:$C950=$C280)*('Values - Ethylene'!$D1:$D950=$D280)*('Values - Ethylene'!$E1:$E950=$E280)*('Values - Ethylene'!$F1:$F950=$F280),0))</f>
        <v>#REF!</v>
      </c>
      <c r="BQ280" s="91" t="e" cm="1">
        <f t="array" ref="BQ280">INDEX('Values - Ethylene'!BQ:BQ,MATCH(1,('Values - Ethylene'!$B1:$B950=$B280)*('Values - Ethylene'!$C1:$C950=$C280)*('Values - Ethylene'!$D1:$D950=$D280)*('Values - Ethylene'!$E1:$E950=$E280)*('Values - Ethylene'!$F1:$F950=$F280),0))</f>
        <v>#REF!</v>
      </c>
      <c r="BR280" s="91" t="e" cm="1">
        <f t="array" ref="BR280">INDEX('Values - Ethylene'!BR:BR,MATCH(1,('Values - Ethylene'!$B1:$B950=$B280)*('Values - Ethylene'!$C1:$C950=$C280)*('Values - Ethylene'!$D1:$D950=$D280)*('Values - Ethylene'!$E1:$E950=$E280)*('Values - Ethylene'!$F1:$F950=$F280),0))</f>
        <v>#REF!</v>
      </c>
      <c r="BS280" s="91" t="e" cm="1">
        <f t="array" ref="BS280">INDEX('Values - Ethylene'!BS:BS,MATCH(1,('Values - Ethylene'!$B1:$B950=$B280)*('Values - Ethylene'!$C1:$C950=$C280)*('Values - Ethylene'!$D1:$D950=$D280)*('Values - Ethylene'!$E1:$E950=$E280)*('Values - Ethylene'!$F1:$F950=$F280),0))</f>
        <v>#REF!</v>
      </c>
      <c r="BT280" s="91" t="e" cm="1">
        <f t="array" ref="BT280">INDEX('Values - Ethylene'!BT:BT,MATCH(1,('Values - Ethylene'!$B1:$B950=$B280)*('Values - Ethylene'!$C1:$C950=$C280)*('Values - Ethylene'!$D1:$D950=$D280)*('Values - Ethylene'!$E1:$E950=$E280)*('Values - Ethylene'!$F1:$F950=$F280),0))</f>
        <v>#REF!</v>
      </c>
    </row>
    <row r="281" spans="1:72" hidden="1">
      <c r="A281" s="45" t="s">
        <v>99</v>
      </c>
      <c r="B281" t="s">
        <v>251</v>
      </c>
      <c r="C281" s="16" t="s">
        <v>180</v>
      </c>
      <c r="D281" s="16" t="s">
        <v>115</v>
      </c>
      <c r="E281" s="16" t="s">
        <v>295</v>
      </c>
      <c r="F281" s="16" t="s">
        <v>11</v>
      </c>
      <c r="G281" s="16" t="s">
        <v>337</v>
      </c>
      <c r="H281" s="16" t="s">
        <v>1131</v>
      </c>
      <c r="I281" s="51"/>
      <c r="J281" s="155" t="b">
        <v>1</v>
      </c>
      <c r="K281" s="46" t="b">
        <v>0</v>
      </c>
      <c r="L281" s="46" t="e" cm="1">
        <f t="array" ref="L281">INDEX('Values - Ethylene'!L:L,MATCH(1,('Values - Ethylene'!$B1:$B950=$B281)*('Values - Ethylene'!$C1:$C950=$C281)*('Values - Ethylene'!$D1:$D950=$D281)*('Values - Ethylene'!$E1:$E950=$E281)*('Values - Ethylene'!$F1:$F950=$F281),0))</f>
        <v>#REF!</v>
      </c>
      <c r="M281" s="91" t="e" cm="1">
        <f t="array" ref="M281">INDEX('Values - Ethylene'!M:M,MATCH(1,('Values - Ethylene'!$B1:$B950=$B281)*('Values - Ethylene'!$C1:$C950=$C281)*('Values - Ethylene'!$D1:$D950=$D281)*('Values - Ethylene'!$E1:$E950=$E281)*('Values - Ethylene'!$F1:$F950=$F281),0))</f>
        <v>#REF!</v>
      </c>
      <c r="N281" s="91" t="e" cm="1">
        <f t="array" ref="N281">INDEX('Values - Ethylene'!N:N,MATCH(1,('Values - Ethylene'!$B1:$B950=$B281)*('Values - Ethylene'!$C1:$C950=$C281)*('Values - Ethylene'!$D1:$D950=$D281)*('Values - Ethylene'!$E1:$E950=$E281)*('Values - Ethylene'!$F1:$F950=$F281),0))</f>
        <v>#REF!</v>
      </c>
      <c r="O281" s="91" t="e" cm="1">
        <f t="array" ref="O281">INDEX('Values - Ethylene'!O:O,MATCH(1,('Values - Ethylene'!$B1:$B950=$B281)*('Values - Ethylene'!$C1:$C950=$C281)*('Values - Ethylene'!$D1:$D950=$D281)*('Values - Ethylene'!$E1:$E950=$E281)*('Values - Ethylene'!$F1:$F950=$F281),0))</f>
        <v>#REF!</v>
      </c>
      <c r="P281" s="91" t="e" cm="1">
        <f t="array" ref="P281">INDEX('Values - Ethylene'!P:P,MATCH(1,('Values - Ethylene'!$B1:$B950=$B281)*('Values - Ethylene'!$C1:$C950=$C281)*('Values - Ethylene'!$D1:$D950=$D281)*('Values - Ethylene'!$E1:$E950=$E281)*('Values - Ethylene'!$F1:$F950=$F281),0))</f>
        <v>#REF!</v>
      </c>
      <c r="Q281" s="91" t="e" cm="1">
        <f t="array" ref="Q281">INDEX('Values - Ethylene'!Q:Q,MATCH(1,('Values - Ethylene'!$B1:$B950=$B281)*('Values - Ethylene'!$C1:$C950=$C281)*('Values - Ethylene'!$D1:$D950=$D281)*('Values - Ethylene'!$E1:$E950=$E281)*('Values - Ethylene'!$F1:$F950=$F281),0))</f>
        <v>#REF!</v>
      </c>
      <c r="R281" s="91" t="e" cm="1">
        <f t="array" ref="R281">INDEX('Values - Ethylene'!R:R,MATCH(1,('Values - Ethylene'!$B1:$B950=$B281)*('Values - Ethylene'!$C1:$C950=$C281)*('Values - Ethylene'!$D1:$D950=$D281)*('Values - Ethylene'!$E1:$E950=$E281)*('Values - Ethylene'!$F1:$F950=$F281),0))</f>
        <v>#REF!</v>
      </c>
      <c r="S281" s="91" t="e" cm="1">
        <f t="array" ref="S281">INDEX('Values - Ethylene'!S:S,MATCH(1,('Values - Ethylene'!$B1:$B950=$B281)*('Values - Ethylene'!$C1:$C950=$C281)*('Values - Ethylene'!$D1:$D950=$D281)*('Values - Ethylene'!$E1:$E950=$E281)*('Values - Ethylene'!$F1:$F950=$F281),0))</f>
        <v>#REF!</v>
      </c>
      <c r="T281" s="91" t="e" cm="1">
        <f t="array" ref="T281">INDEX('Values - Ethylene'!T:T,MATCH(1,('Values - Ethylene'!$B1:$B950=$B281)*('Values - Ethylene'!$C1:$C950=$C281)*('Values - Ethylene'!$D1:$D950=$D281)*('Values - Ethylene'!$E1:$E950=$E281)*('Values - Ethylene'!$F1:$F950=$F281),0))</f>
        <v>#REF!</v>
      </c>
      <c r="U281" s="91" t="e" cm="1">
        <f t="array" ref="U281">INDEX('Values - Ethylene'!U:U,MATCH(1,('Values - Ethylene'!$B1:$B950=$B281)*('Values - Ethylene'!$C1:$C950=$C281)*('Values - Ethylene'!$D1:$D950=$D281)*('Values - Ethylene'!$E1:$E950=$E281)*('Values - Ethylene'!$F1:$F950=$F281),0))</f>
        <v>#REF!</v>
      </c>
      <c r="V281" s="91" t="e" cm="1">
        <f t="array" ref="V281">INDEX('Values - Ethylene'!V:V,MATCH(1,('Values - Ethylene'!$B1:$B950=$B281)*('Values - Ethylene'!$C1:$C950=$C281)*('Values - Ethylene'!$D1:$D950=$D281)*('Values - Ethylene'!$E1:$E950=$E281)*('Values - Ethylene'!$F1:$F950=$F281),0))</f>
        <v>#REF!</v>
      </c>
      <c r="W281" s="91" t="e" cm="1">
        <f t="array" ref="W281">INDEX('Values - Ethylene'!W:W,MATCH(1,('Values - Ethylene'!$B1:$B950=$B281)*('Values - Ethylene'!$C1:$C950=$C281)*('Values - Ethylene'!$D1:$D950=$D281)*('Values - Ethylene'!$E1:$E950=$E281)*('Values - Ethylene'!$F1:$F950=$F281),0))</f>
        <v>#REF!</v>
      </c>
      <c r="X281" s="91" t="e" cm="1">
        <f t="array" ref="X281">INDEX('Values - Ethylene'!X:X,MATCH(1,('Values - Ethylene'!$B1:$B950=$B281)*('Values - Ethylene'!$C1:$C950=$C281)*('Values - Ethylene'!$D1:$D950=$D281)*('Values - Ethylene'!$E1:$E950=$E281)*('Values - Ethylene'!$F1:$F950=$F281),0))</f>
        <v>#REF!</v>
      </c>
      <c r="Y281" s="91" t="e" cm="1">
        <f t="array" ref="Y281">INDEX('Values - Ethylene'!Y:Y,MATCH(1,('Values - Ethylene'!$B1:$B950=$B281)*('Values - Ethylene'!$C1:$C950=$C281)*('Values - Ethylene'!$D1:$D950=$D281)*('Values - Ethylene'!$E1:$E950=$E281)*('Values - Ethylene'!$F1:$F950=$F281),0))</f>
        <v>#REF!</v>
      </c>
      <c r="Z281" s="91" t="e" cm="1">
        <f t="array" ref="Z281">INDEX('Values - Ethylene'!Z:Z,MATCH(1,('Values - Ethylene'!$B1:$B950=$B281)*('Values - Ethylene'!$C1:$C950=$C281)*('Values - Ethylene'!$D1:$D950=$D281)*('Values - Ethylene'!$E1:$E950=$E281)*('Values - Ethylene'!$F1:$F950=$F281),0))</f>
        <v>#REF!</v>
      </c>
      <c r="AA281" s="91" t="e" cm="1">
        <f t="array" ref="AA281">INDEX('Values - Ethylene'!AA:AA,MATCH(1,('Values - Ethylene'!$B1:$B950=$B281)*('Values - Ethylene'!$C1:$C950=$C281)*('Values - Ethylene'!$D1:$D950=$D281)*('Values - Ethylene'!$E1:$E950=$E281)*('Values - Ethylene'!$F1:$F950=$F281),0))</f>
        <v>#REF!</v>
      </c>
      <c r="AB281" s="91" t="e" cm="1">
        <f t="array" ref="AB281">INDEX('Values - Ethylene'!AB:AB,MATCH(1,('Values - Ethylene'!$B1:$B950=$B281)*('Values - Ethylene'!$C1:$C950=$C281)*('Values - Ethylene'!$D1:$D950=$D281)*('Values - Ethylene'!$E1:$E950=$E281)*('Values - Ethylene'!$F1:$F950=$F281),0))</f>
        <v>#REF!</v>
      </c>
      <c r="AC281" s="91" t="e" cm="1">
        <f t="array" ref="AC281">INDEX('Values - Ethylene'!AC:AC,MATCH(1,('Values - Ethylene'!$B1:$B950=$B281)*('Values - Ethylene'!$C1:$C950=$C281)*('Values - Ethylene'!$D1:$D950=$D281)*('Values - Ethylene'!$E1:$E950=$E281)*('Values - Ethylene'!$F1:$F950=$F281),0))</f>
        <v>#REF!</v>
      </c>
      <c r="AD281" s="91" t="e" cm="1">
        <f t="array" ref="AD281">INDEX('Values - Ethylene'!AD:AD,MATCH(1,('Values - Ethylene'!$B1:$B950=$B281)*('Values - Ethylene'!$C1:$C950=$C281)*('Values - Ethylene'!$D1:$D950=$D281)*('Values - Ethylene'!$E1:$E950=$E281)*('Values - Ethylene'!$F1:$F950=$F281),0))</f>
        <v>#REF!</v>
      </c>
      <c r="AE281" s="91" t="e" cm="1">
        <f t="array" ref="AE281">INDEX('Values - Ethylene'!AE:AE,MATCH(1,('Values - Ethylene'!$B1:$B950=$B281)*('Values - Ethylene'!$C1:$C950=$C281)*('Values - Ethylene'!$D1:$D950=$D281)*('Values - Ethylene'!$E1:$E950=$E281)*('Values - Ethylene'!$F1:$F950=$F281),0))</f>
        <v>#REF!</v>
      </c>
      <c r="AF281" s="91" t="e" cm="1">
        <f t="array" ref="AF281">INDEX('Values - Ethylene'!AF:AF,MATCH(1,('Values - Ethylene'!$B1:$B950=$B281)*('Values - Ethylene'!$C1:$C950=$C281)*('Values - Ethylene'!$D1:$D950=$D281)*('Values - Ethylene'!$E1:$E950=$E281)*('Values - Ethylene'!$F1:$F950=$F281),0))</f>
        <v>#REF!</v>
      </c>
      <c r="AG281" s="91" t="e" cm="1">
        <f t="array" ref="AG281">INDEX('Values - Ethylene'!AG:AG,MATCH(1,('Values - Ethylene'!$B1:$B950=$B281)*('Values - Ethylene'!$C1:$C950=$C281)*('Values - Ethylene'!$D1:$D950=$D281)*('Values - Ethylene'!$E1:$E950=$E281)*('Values - Ethylene'!$F1:$F950=$F281),0))</f>
        <v>#REF!</v>
      </c>
      <c r="AH281" s="91" t="e" cm="1">
        <f t="array" ref="AH281">INDEX('Values - Ethylene'!AH:AH,MATCH(1,('Values - Ethylene'!$B1:$B950=$B281)*('Values - Ethylene'!$C1:$C950=$C281)*('Values - Ethylene'!$D1:$D950=$D281)*('Values - Ethylene'!$E1:$E950=$E281)*('Values - Ethylene'!$F1:$F950=$F281),0))</f>
        <v>#REF!</v>
      </c>
      <c r="AI281" s="91" t="e" cm="1">
        <f t="array" ref="AI281">INDEX('Values - Ethylene'!AI:AI,MATCH(1,('Values - Ethylene'!$B1:$B950=$B281)*('Values - Ethylene'!$C1:$C950=$C281)*('Values - Ethylene'!$D1:$D950=$D281)*('Values - Ethylene'!$E1:$E950=$E281)*('Values - Ethylene'!$F1:$F950=$F281),0))</f>
        <v>#REF!</v>
      </c>
      <c r="AJ281" s="91" t="e" cm="1">
        <f t="array" ref="AJ281">INDEX('Values - Ethylene'!AJ:AJ,MATCH(1,('Values - Ethylene'!$B1:$B950=$B281)*('Values - Ethylene'!$C1:$C950=$C281)*('Values - Ethylene'!$D1:$D950=$D281)*('Values - Ethylene'!$E1:$E950=$E281)*('Values - Ethylene'!$F1:$F950=$F281),0))</f>
        <v>#REF!</v>
      </c>
      <c r="AK281" s="91" t="e" cm="1">
        <f t="array" ref="AK281">INDEX('Values - Ethylene'!AK:AK,MATCH(1,('Values - Ethylene'!$B1:$B950=$B281)*('Values - Ethylene'!$C1:$C950=$C281)*('Values - Ethylene'!$D1:$D950=$D281)*('Values - Ethylene'!$E1:$E950=$E281)*('Values - Ethylene'!$F1:$F950=$F281),0))</f>
        <v>#REF!</v>
      </c>
      <c r="AL281" s="91" t="e" cm="1">
        <f t="array" ref="AL281">INDEX('Values - Ethylene'!AL:AL,MATCH(1,('Values - Ethylene'!$B1:$B950=$B281)*('Values - Ethylene'!$C1:$C950=$C281)*('Values - Ethylene'!$D1:$D950=$D281)*('Values - Ethylene'!$E1:$E950=$E281)*('Values - Ethylene'!$F1:$F950=$F281),0))</f>
        <v>#REF!</v>
      </c>
      <c r="AM281" s="91" t="e" cm="1">
        <f t="array" ref="AM281">INDEX('Values - Ethylene'!AM:AM,MATCH(1,('Values - Ethylene'!$B1:$B950=$B281)*('Values - Ethylene'!$C1:$C950=$C281)*('Values - Ethylene'!$D1:$D950=$D281)*('Values - Ethylene'!$E1:$E950=$E281)*('Values - Ethylene'!$F1:$F950=$F281),0))</f>
        <v>#REF!</v>
      </c>
      <c r="AN281" s="91" t="e" cm="1">
        <f t="array" ref="AN281">INDEX('Values - Ethylene'!AN:AN,MATCH(1,('Values - Ethylene'!$B1:$B950=$B281)*('Values - Ethylene'!$C1:$C950=$C281)*('Values - Ethylene'!$D1:$D950=$D281)*('Values - Ethylene'!$E1:$E950=$E281)*('Values - Ethylene'!$F1:$F950=$F281),0))</f>
        <v>#REF!</v>
      </c>
      <c r="AO281" s="91" t="e" cm="1">
        <f t="array" ref="AO281">INDEX('Values - Ethylene'!AO:AO,MATCH(1,('Values - Ethylene'!$B1:$B950=$B281)*('Values - Ethylene'!$C1:$C950=$C281)*('Values - Ethylene'!$D1:$D950=$D281)*('Values - Ethylene'!$E1:$E950=$E281)*('Values - Ethylene'!$F1:$F950=$F281),0))</f>
        <v>#REF!</v>
      </c>
      <c r="AP281" s="91" t="e" cm="1">
        <f t="array" ref="AP281">INDEX('Values - Ethylene'!AP:AP,MATCH(1,('Values - Ethylene'!$B1:$B950=$B281)*('Values - Ethylene'!$C1:$C950=$C281)*('Values - Ethylene'!$D1:$D950=$D281)*('Values - Ethylene'!$E1:$E950=$E281)*('Values - Ethylene'!$F1:$F950=$F281),0))</f>
        <v>#REF!</v>
      </c>
      <c r="AQ281" s="91" t="e" cm="1">
        <f t="array" ref="AQ281">INDEX('Values - Ethylene'!AQ:AQ,MATCH(1,('Values - Ethylene'!$B1:$B950=$B281)*('Values - Ethylene'!$C1:$C950=$C281)*('Values - Ethylene'!$D1:$D950=$D281)*('Values - Ethylene'!$E1:$E950=$E281)*('Values - Ethylene'!$F1:$F950=$F281),0))</f>
        <v>#REF!</v>
      </c>
      <c r="AR281" s="91" t="e" cm="1">
        <f t="array" ref="AR281">INDEX('Values - Ethylene'!AR:AR,MATCH(1,('Values - Ethylene'!$B1:$B950=$B281)*('Values - Ethylene'!$C1:$C950=$C281)*('Values - Ethylene'!$D1:$D950=$D281)*('Values - Ethylene'!$E1:$E950=$E281)*('Values - Ethylene'!$F1:$F950=$F281),0))</f>
        <v>#REF!</v>
      </c>
      <c r="AS281" s="91" t="e" cm="1">
        <f t="array" ref="AS281">INDEX('Values - Ethylene'!AS:AS,MATCH(1,('Values - Ethylene'!$B1:$B950=$B281)*('Values - Ethylene'!$C1:$C950=$C281)*('Values - Ethylene'!$D1:$D950=$D281)*('Values - Ethylene'!$E1:$E950=$E281)*('Values - Ethylene'!$F1:$F950=$F281),0))</f>
        <v>#REF!</v>
      </c>
      <c r="AT281" s="91" t="e" cm="1">
        <f t="array" ref="AT281">INDEX('Values - Ethylene'!AT:AT,MATCH(1,('Values - Ethylene'!$B1:$B950=$B281)*('Values - Ethylene'!$C1:$C950=$C281)*('Values - Ethylene'!$D1:$D950=$D281)*('Values - Ethylene'!$E1:$E950=$E281)*('Values - Ethylene'!$F1:$F950=$F281),0))</f>
        <v>#REF!</v>
      </c>
      <c r="AU281" s="91" t="e" cm="1">
        <f t="array" ref="AU281">INDEX('Values - Ethylene'!AU:AU,MATCH(1,('Values - Ethylene'!$B1:$B950=$B281)*('Values - Ethylene'!$C1:$C950=$C281)*('Values - Ethylene'!$D1:$D950=$D281)*('Values - Ethylene'!$E1:$E950=$E281)*('Values - Ethylene'!$F1:$F950=$F281),0))</f>
        <v>#REF!</v>
      </c>
      <c r="AV281" s="91" t="e" cm="1">
        <f t="array" ref="AV281">INDEX('Values - Ethylene'!AV:AV,MATCH(1,('Values - Ethylene'!$B1:$B950=$B281)*('Values - Ethylene'!$C1:$C950=$C281)*('Values - Ethylene'!$D1:$D950=$D281)*('Values - Ethylene'!$E1:$E950=$E281)*('Values - Ethylene'!$F1:$F950=$F281),0))</f>
        <v>#REF!</v>
      </c>
      <c r="AW281" s="91" t="e" cm="1">
        <f t="array" ref="AW281">INDEX('Values - Ethylene'!AW:AW,MATCH(1,('Values - Ethylene'!$B1:$B950=$B281)*('Values - Ethylene'!$C1:$C950=$C281)*('Values - Ethylene'!$D1:$D950=$D281)*('Values - Ethylene'!$E1:$E950=$E281)*('Values - Ethylene'!$F1:$F950=$F281),0))</f>
        <v>#REF!</v>
      </c>
      <c r="AX281" s="91" t="e" cm="1">
        <f t="array" ref="AX281">INDEX('Values - Ethylene'!AX:AX,MATCH(1,('Values - Ethylene'!$B1:$B950=$B281)*('Values - Ethylene'!$C1:$C950=$C281)*('Values - Ethylene'!$D1:$D950=$D281)*('Values - Ethylene'!$E1:$E950=$E281)*('Values - Ethylene'!$F1:$F950=$F281),0))</f>
        <v>#REF!</v>
      </c>
      <c r="AY281" s="91" t="e" cm="1">
        <f t="array" ref="AY281">INDEX('Values - Ethylene'!AY:AY,MATCH(1,('Values - Ethylene'!$B1:$B950=$B281)*('Values - Ethylene'!$C1:$C950=$C281)*('Values - Ethylene'!$D1:$D950=$D281)*('Values - Ethylene'!$E1:$E950=$E281)*('Values - Ethylene'!$F1:$F950=$F281),0))</f>
        <v>#REF!</v>
      </c>
      <c r="AZ281" s="91" t="e" cm="1">
        <f t="array" ref="AZ281">INDEX('Values - Ethylene'!AZ:AZ,MATCH(1,('Values - Ethylene'!$B1:$B950=$B281)*('Values - Ethylene'!$C1:$C950=$C281)*('Values - Ethylene'!$D1:$D950=$D281)*('Values - Ethylene'!$E1:$E950=$E281)*('Values - Ethylene'!$F1:$F950=$F281),0))</f>
        <v>#REF!</v>
      </c>
      <c r="BA281" s="91" t="e" cm="1">
        <f t="array" ref="BA281">INDEX('Values - Ethylene'!BA:BA,MATCH(1,('Values - Ethylene'!$B1:$B950=$B281)*('Values - Ethylene'!$C1:$C950=$C281)*('Values - Ethylene'!$D1:$D950=$D281)*('Values - Ethylene'!$E1:$E950=$E281)*('Values - Ethylene'!$F1:$F950=$F281),0))</f>
        <v>#REF!</v>
      </c>
      <c r="BB281" s="91" t="e" cm="1">
        <f t="array" ref="BB281">INDEX('Values - Ethylene'!BB:BB,MATCH(1,('Values - Ethylene'!$B1:$B950=$B281)*('Values - Ethylene'!$C1:$C950=$C281)*('Values - Ethylene'!$D1:$D950=$D281)*('Values - Ethylene'!$E1:$E950=$E281)*('Values - Ethylene'!$F1:$F950=$F281),0))</f>
        <v>#REF!</v>
      </c>
      <c r="BC281" s="91" t="e" cm="1">
        <f t="array" ref="BC281">INDEX('Values - Ethylene'!BC:BC,MATCH(1,('Values - Ethylene'!$B1:$B950=$B281)*('Values - Ethylene'!$C1:$C950=$C281)*('Values - Ethylene'!$D1:$D950=$D281)*('Values - Ethylene'!$E1:$E950=$E281)*('Values - Ethylene'!$F1:$F950=$F281),0))</f>
        <v>#REF!</v>
      </c>
      <c r="BD281" s="91" t="e" cm="1">
        <f t="array" ref="BD281">INDEX('Values - Ethylene'!BD:BD,MATCH(1,('Values - Ethylene'!$B1:$B950=$B281)*('Values - Ethylene'!$C1:$C950=$C281)*('Values - Ethylene'!$D1:$D950=$D281)*('Values - Ethylene'!$E1:$E950=$E281)*('Values - Ethylene'!$F1:$F950=$F281),0))</f>
        <v>#REF!</v>
      </c>
      <c r="BE281" s="91" t="e" cm="1">
        <f t="array" ref="BE281">INDEX('Values - Ethylene'!BE:BE,MATCH(1,('Values - Ethylene'!$B1:$B950=$B281)*('Values - Ethylene'!$C1:$C950=$C281)*('Values - Ethylene'!$D1:$D950=$D281)*('Values - Ethylene'!$E1:$E950=$E281)*('Values - Ethylene'!$F1:$F950=$F281),0))</f>
        <v>#REF!</v>
      </c>
      <c r="BF281" s="91" t="e" cm="1">
        <f t="array" ref="BF281">INDEX('Values - Ethylene'!BF:BF,MATCH(1,('Values - Ethylene'!$B1:$B950=$B281)*('Values - Ethylene'!$C1:$C950=$C281)*('Values - Ethylene'!$D1:$D950=$D281)*('Values - Ethylene'!$E1:$E950=$E281)*('Values - Ethylene'!$F1:$F950=$F281),0))</f>
        <v>#REF!</v>
      </c>
      <c r="BG281" s="91" t="e" cm="1">
        <f t="array" ref="BG281">INDEX('Values - Ethylene'!BG:BG,MATCH(1,('Values - Ethylene'!$B1:$B950=$B281)*('Values - Ethylene'!$C1:$C950=$C281)*('Values - Ethylene'!$D1:$D950=$D281)*('Values - Ethylene'!$E1:$E950=$E281)*('Values - Ethylene'!$F1:$F950=$F281),0))</f>
        <v>#REF!</v>
      </c>
      <c r="BH281" s="91" t="e" cm="1">
        <f t="array" ref="BH281">INDEX('Values - Ethylene'!BH:BH,MATCH(1,('Values - Ethylene'!$B1:$B950=$B281)*('Values - Ethylene'!$C1:$C950=$C281)*('Values - Ethylene'!$D1:$D950=$D281)*('Values - Ethylene'!$E1:$E950=$E281)*('Values - Ethylene'!$F1:$F950=$F281),0))</f>
        <v>#REF!</v>
      </c>
      <c r="BI281" s="91" t="e" cm="1">
        <f t="array" ref="BI281">INDEX('Values - Ethylene'!BI:BI,MATCH(1,('Values - Ethylene'!$B1:$B950=$B281)*('Values - Ethylene'!$C1:$C950=$C281)*('Values - Ethylene'!$D1:$D950=$D281)*('Values - Ethylene'!$E1:$E950=$E281)*('Values - Ethylene'!$F1:$F950=$F281),0))</f>
        <v>#REF!</v>
      </c>
      <c r="BJ281" s="91" t="e" cm="1">
        <f t="array" ref="BJ281">INDEX('Values - Ethylene'!BJ:BJ,MATCH(1,('Values - Ethylene'!$B1:$B950=$B281)*('Values - Ethylene'!$C1:$C950=$C281)*('Values - Ethylene'!$D1:$D950=$D281)*('Values - Ethylene'!$E1:$E950=$E281)*('Values - Ethylene'!$F1:$F950=$F281),0))</f>
        <v>#REF!</v>
      </c>
      <c r="BK281" s="91" t="e" cm="1">
        <f t="array" ref="BK281">INDEX('Values - Ethylene'!BK:BK,MATCH(1,('Values - Ethylene'!$B1:$B950=$B281)*('Values - Ethylene'!$C1:$C950=$C281)*('Values - Ethylene'!$D1:$D950=$D281)*('Values - Ethylene'!$E1:$E950=$E281)*('Values - Ethylene'!$F1:$F950=$F281),0))</f>
        <v>#REF!</v>
      </c>
      <c r="BL281" s="91" t="e" cm="1">
        <f t="array" ref="BL281">INDEX('Values - Ethylene'!BL:BL,MATCH(1,('Values - Ethylene'!$B1:$B950=$B281)*('Values - Ethylene'!$C1:$C950=$C281)*('Values - Ethylene'!$D1:$D950=$D281)*('Values - Ethylene'!$E1:$E950=$E281)*('Values - Ethylene'!$F1:$F950=$F281),0))</f>
        <v>#REF!</v>
      </c>
      <c r="BM281" s="91" t="e" cm="1">
        <f t="array" ref="BM281">INDEX('Values - Ethylene'!BM:BM,MATCH(1,('Values - Ethylene'!$B1:$B950=$B281)*('Values - Ethylene'!$C1:$C950=$C281)*('Values - Ethylene'!$D1:$D950=$D281)*('Values - Ethylene'!$E1:$E950=$E281)*('Values - Ethylene'!$F1:$F950=$F281),0))</f>
        <v>#REF!</v>
      </c>
      <c r="BN281" s="91" t="e" cm="1">
        <f t="array" ref="BN281">INDEX('Values - Ethylene'!BN:BN,MATCH(1,('Values - Ethylene'!$B1:$B950=$B281)*('Values - Ethylene'!$C1:$C950=$C281)*('Values - Ethylene'!$D1:$D950=$D281)*('Values - Ethylene'!$E1:$E950=$E281)*('Values - Ethylene'!$F1:$F950=$F281),0))</f>
        <v>#REF!</v>
      </c>
      <c r="BO281" s="91" t="e" cm="1">
        <f t="array" ref="BO281">INDEX('Values - Ethylene'!BO:BO,MATCH(1,('Values - Ethylene'!$B1:$B950=$B281)*('Values - Ethylene'!$C1:$C950=$C281)*('Values - Ethylene'!$D1:$D950=$D281)*('Values - Ethylene'!$E1:$E950=$E281)*('Values - Ethylene'!$F1:$F950=$F281),0))</f>
        <v>#REF!</v>
      </c>
      <c r="BP281" s="91" t="e" cm="1">
        <f t="array" ref="BP281">INDEX('Values - Ethylene'!BP:BP,MATCH(1,('Values - Ethylene'!$B1:$B950=$B281)*('Values - Ethylene'!$C1:$C950=$C281)*('Values - Ethylene'!$D1:$D950=$D281)*('Values - Ethylene'!$E1:$E950=$E281)*('Values - Ethylene'!$F1:$F950=$F281),0))</f>
        <v>#REF!</v>
      </c>
      <c r="BQ281" s="91" t="e" cm="1">
        <f t="array" ref="BQ281">INDEX('Values - Ethylene'!BQ:BQ,MATCH(1,('Values - Ethylene'!$B1:$B950=$B281)*('Values - Ethylene'!$C1:$C950=$C281)*('Values - Ethylene'!$D1:$D950=$D281)*('Values - Ethylene'!$E1:$E950=$E281)*('Values - Ethylene'!$F1:$F950=$F281),0))</f>
        <v>#REF!</v>
      </c>
      <c r="BR281" s="91" t="e" cm="1">
        <f t="array" ref="BR281">INDEX('Values - Ethylene'!BR:BR,MATCH(1,('Values - Ethylene'!$B1:$B950=$B281)*('Values - Ethylene'!$C1:$C950=$C281)*('Values - Ethylene'!$D1:$D950=$D281)*('Values - Ethylene'!$E1:$E950=$E281)*('Values - Ethylene'!$F1:$F950=$F281),0))</f>
        <v>#REF!</v>
      </c>
      <c r="BS281" s="91" t="e" cm="1">
        <f t="array" ref="BS281">INDEX('Values - Ethylene'!BS:BS,MATCH(1,('Values - Ethylene'!$B1:$B950=$B281)*('Values - Ethylene'!$C1:$C950=$C281)*('Values - Ethylene'!$D1:$D950=$D281)*('Values - Ethylene'!$E1:$E950=$E281)*('Values - Ethylene'!$F1:$F950=$F281),0))</f>
        <v>#REF!</v>
      </c>
      <c r="BT281" s="91" t="e" cm="1">
        <f t="array" ref="BT281">INDEX('Values - Ethylene'!BT:BT,MATCH(1,('Values - Ethylene'!$B1:$B950=$B281)*('Values - Ethylene'!$C1:$C950=$C281)*('Values - Ethylene'!$D1:$D950=$D281)*('Values - Ethylene'!$E1:$E950=$E281)*('Values - Ethylene'!$F1:$F950=$F281),0))</f>
        <v>#REF!</v>
      </c>
    </row>
    <row r="282" spans="1:72" hidden="1">
      <c r="A282" s="45" t="s">
        <v>99</v>
      </c>
      <c r="B282" t="s">
        <v>251</v>
      </c>
      <c r="C282" s="16" t="s">
        <v>8</v>
      </c>
      <c r="D282" s="16" t="s">
        <v>115</v>
      </c>
      <c r="E282" s="16" t="s">
        <v>283</v>
      </c>
      <c r="F282" s="16" t="s">
        <v>11</v>
      </c>
      <c r="G282" s="16" t="s">
        <v>337</v>
      </c>
      <c r="H282" s="16" t="s">
        <v>1133</v>
      </c>
      <c r="I282" s="51"/>
      <c r="J282" s="155" t="b">
        <v>1</v>
      </c>
      <c r="K282" s="46" t="b">
        <v>0</v>
      </c>
      <c r="L282" s="16" t="e" cm="1">
        <f t="array" ref="L282">INDEX('Values - Ethylene'!L:L,MATCH(1,('Values - Ethylene'!$B1:$B950=$B282)*('Values - Ethylene'!$C1:$C950=$C282)*('Values - Ethylene'!$D1:$D950=$D282)*('Values - Ethylene'!$E1:$E950=$E282)*('Values - Ethylene'!$F1:$F950=$F282),0))</f>
        <v>#REF!</v>
      </c>
      <c r="M282" s="180" t="e" cm="1">
        <f t="array" ref="M282">INDEX('Values - Ethylene'!M:M,MATCH(1,('Values - Ethylene'!$B1:$B950=$B282)*('Values - Ethylene'!$C1:$C950=$C282)*('Values - Ethylene'!$D1:$D950=$D282)*('Values - Ethylene'!$E1:$E950=$E282)*('Values - Ethylene'!$F1:$F950=$F282),0))</f>
        <v>#REF!</v>
      </c>
      <c r="N282" s="180" t="e" cm="1">
        <f t="array" ref="N282">INDEX('Values - Ethylene'!N:N,MATCH(1,('Values - Ethylene'!$B1:$B950=$B282)*('Values - Ethylene'!$C1:$C950=$C282)*('Values - Ethylene'!$D1:$D950=$D282)*('Values - Ethylene'!$E1:$E950=$E282)*('Values - Ethylene'!$F1:$F950=$F282),0))</f>
        <v>#REF!</v>
      </c>
      <c r="O282" s="180" t="e" cm="1">
        <f t="array" ref="O282">INDEX('Values - Ethylene'!O:O,MATCH(1,('Values - Ethylene'!$B1:$B950=$B282)*('Values - Ethylene'!$C1:$C950=$C282)*('Values - Ethylene'!$D1:$D950=$D282)*('Values - Ethylene'!$E1:$E950=$E282)*('Values - Ethylene'!$F1:$F950=$F282),0))</f>
        <v>#REF!</v>
      </c>
      <c r="P282" s="180" t="e" cm="1">
        <f t="array" ref="P282">INDEX('Values - Ethylene'!P:P,MATCH(1,('Values - Ethylene'!$B1:$B950=$B282)*('Values - Ethylene'!$C1:$C950=$C282)*('Values - Ethylene'!$D1:$D950=$D282)*('Values - Ethylene'!$E1:$E950=$E282)*('Values - Ethylene'!$F1:$F950=$F282),0))</f>
        <v>#REF!</v>
      </c>
      <c r="Q282" s="180" t="e" cm="1">
        <f t="array" ref="Q282">INDEX('Values - Ethylene'!Q:Q,MATCH(1,('Values - Ethylene'!$B1:$B950=$B282)*('Values - Ethylene'!$C1:$C950=$C282)*('Values - Ethylene'!$D1:$D950=$D282)*('Values - Ethylene'!$E1:$E950=$E282)*('Values - Ethylene'!$F1:$F950=$F282),0))</f>
        <v>#REF!</v>
      </c>
      <c r="R282" s="180" t="e" cm="1">
        <f t="array" ref="R282">INDEX('Values - Ethylene'!R:R,MATCH(1,('Values - Ethylene'!$B1:$B950=$B282)*('Values - Ethylene'!$C1:$C950=$C282)*('Values - Ethylene'!$D1:$D950=$D282)*('Values - Ethylene'!$E1:$E950=$E282)*('Values - Ethylene'!$F1:$F950=$F282),0))</f>
        <v>#REF!</v>
      </c>
      <c r="S282" s="180" t="e" cm="1">
        <f t="array" ref="S282">INDEX('Values - Ethylene'!S:S,MATCH(1,('Values - Ethylene'!$B1:$B950=$B282)*('Values - Ethylene'!$C1:$C950=$C282)*('Values - Ethylene'!$D1:$D950=$D282)*('Values - Ethylene'!$E1:$E950=$E282)*('Values - Ethylene'!$F1:$F950=$F282),0))</f>
        <v>#REF!</v>
      </c>
      <c r="T282" s="180" t="e" cm="1">
        <f t="array" ref="T282">INDEX('Values - Ethylene'!T:T,MATCH(1,('Values - Ethylene'!$B1:$B950=$B282)*('Values - Ethylene'!$C1:$C950=$C282)*('Values - Ethylene'!$D1:$D950=$D282)*('Values - Ethylene'!$E1:$E950=$E282)*('Values - Ethylene'!$F1:$F950=$F282),0))</f>
        <v>#REF!</v>
      </c>
      <c r="U282" s="180" t="e" cm="1">
        <f t="array" ref="U282">INDEX('Values - Ethylene'!U:U,MATCH(1,('Values - Ethylene'!$B1:$B950=$B282)*('Values - Ethylene'!$C1:$C950=$C282)*('Values - Ethylene'!$D1:$D950=$D282)*('Values - Ethylene'!$E1:$E950=$E282)*('Values - Ethylene'!$F1:$F950=$F282),0))</f>
        <v>#REF!</v>
      </c>
      <c r="V282" s="180" t="e" cm="1">
        <f t="array" ref="V282">INDEX('Values - Ethylene'!V:V,MATCH(1,('Values - Ethylene'!$B1:$B950=$B282)*('Values - Ethylene'!$C1:$C950=$C282)*('Values - Ethylene'!$D1:$D950=$D282)*('Values - Ethylene'!$E1:$E950=$E282)*('Values - Ethylene'!$F1:$F950=$F282),0))</f>
        <v>#REF!</v>
      </c>
      <c r="W282" s="180" t="e" cm="1">
        <f t="array" ref="W282">INDEX('Values - Ethylene'!W:W,MATCH(1,('Values - Ethylene'!$B1:$B950=$B282)*('Values - Ethylene'!$C1:$C950=$C282)*('Values - Ethylene'!$D1:$D950=$D282)*('Values - Ethylene'!$E1:$E950=$E282)*('Values - Ethylene'!$F1:$F950=$F282),0))</f>
        <v>#REF!</v>
      </c>
      <c r="X282" s="180" t="e" cm="1">
        <f t="array" ref="X282">INDEX('Values - Ethylene'!X:X,MATCH(1,('Values - Ethylene'!$B1:$B950=$B282)*('Values - Ethylene'!$C1:$C950=$C282)*('Values - Ethylene'!$D1:$D950=$D282)*('Values - Ethylene'!$E1:$E950=$E282)*('Values - Ethylene'!$F1:$F950=$F282),0))</f>
        <v>#REF!</v>
      </c>
      <c r="Y282" s="180" t="e" cm="1">
        <f t="array" ref="Y282">INDEX('Values - Ethylene'!Y:Y,MATCH(1,('Values - Ethylene'!$B1:$B950=$B282)*('Values - Ethylene'!$C1:$C950=$C282)*('Values - Ethylene'!$D1:$D950=$D282)*('Values - Ethylene'!$E1:$E950=$E282)*('Values - Ethylene'!$F1:$F950=$F282),0))</f>
        <v>#REF!</v>
      </c>
      <c r="Z282" s="180" t="e" cm="1">
        <f t="array" ref="Z282">INDEX('Values - Ethylene'!Z:Z,MATCH(1,('Values - Ethylene'!$B1:$B950=$B282)*('Values - Ethylene'!$C1:$C950=$C282)*('Values - Ethylene'!$D1:$D950=$D282)*('Values - Ethylene'!$E1:$E950=$E282)*('Values - Ethylene'!$F1:$F950=$F282),0))</f>
        <v>#REF!</v>
      </c>
      <c r="AA282" s="180" t="e" cm="1">
        <f t="array" ref="AA282">INDEX('Values - Ethylene'!AA:AA,MATCH(1,('Values - Ethylene'!$B1:$B950=$B282)*('Values - Ethylene'!$C1:$C950=$C282)*('Values - Ethylene'!$D1:$D950=$D282)*('Values - Ethylene'!$E1:$E950=$E282)*('Values - Ethylene'!$F1:$F950=$F282),0))</f>
        <v>#REF!</v>
      </c>
      <c r="AB282" s="180" t="e" cm="1">
        <f t="array" ref="AB282">INDEX('Values - Ethylene'!AB:AB,MATCH(1,('Values - Ethylene'!$B1:$B950=$B282)*('Values - Ethylene'!$C1:$C950=$C282)*('Values - Ethylene'!$D1:$D950=$D282)*('Values - Ethylene'!$E1:$E950=$E282)*('Values - Ethylene'!$F1:$F950=$F282),0))</f>
        <v>#REF!</v>
      </c>
      <c r="AC282" s="180" t="e" cm="1">
        <f t="array" ref="AC282">INDEX('Values - Ethylene'!AC:AC,MATCH(1,('Values - Ethylene'!$B1:$B950=$B282)*('Values - Ethylene'!$C1:$C950=$C282)*('Values - Ethylene'!$D1:$D950=$D282)*('Values - Ethylene'!$E1:$E950=$E282)*('Values - Ethylene'!$F1:$F950=$F282),0))</f>
        <v>#REF!</v>
      </c>
      <c r="AD282" s="180" t="e" cm="1">
        <f t="array" ref="AD282">INDEX('Values - Ethylene'!AD:AD,MATCH(1,('Values - Ethylene'!$B1:$B950=$B282)*('Values - Ethylene'!$C1:$C950=$C282)*('Values - Ethylene'!$D1:$D950=$D282)*('Values - Ethylene'!$E1:$E950=$E282)*('Values - Ethylene'!$F1:$F950=$F282),0))</f>
        <v>#REF!</v>
      </c>
      <c r="AE282" s="180" t="e" cm="1">
        <f t="array" ref="AE282">INDEX('Values - Ethylene'!AE:AE,MATCH(1,('Values - Ethylene'!$B1:$B950=$B282)*('Values - Ethylene'!$C1:$C950=$C282)*('Values - Ethylene'!$D1:$D950=$D282)*('Values - Ethylene'!$E1:$E950=$E282)*('Values - Ethylene'!$F1:$F950=$F282),0))</f>
        <v>#REF!</v>
      </c>
      <c r="AF282" s="180" t="e" cm="1">
        <f t="array" ref="AF282">INDEX('Values - Ethylene'!AF:AF,MATCH(1,('Values - Ethylene'!$B1:$B950=$B282)*('Values - Ethylene'!$C1:$C950=$C282)*('Values - Ethylene'!$D1:$D950=$D282)*('Values - Ethylene'!$E1:$E950=$E282)*('Values - Ethylene'!$F1:$F950=$F282),0))</f>
        <v>#REF!</v>
      </c>
      <c r="AG282" s="180" t="e" cm="1">
        <f t="array" ref="AG282">INDEX('Values - Ethylene'!AG:AG,MATCH(1,('Values - Ethylene'!$B1:$B950=$B282)*('Values - Ethylene'!$C1:$C950=$C282)*('Values - Ethylene'!$D1:$D950=$D282)*('Values - Ethylene'!$E1:$E950=$E282)*('Values - Ethylene'!$F1:$F950=$F282),0))</f>
        <v>#REF!</v>
      </c>
      <c r="AH282" s="180" t="e" cm="1">
        <f t="array" ref="AH282">INDEX('Values - Ethylene'!AH:AH,MATCH(1,('Values - Ethylene'!$B1:$B950=$B282)*('Values - Ethylene'!$C1:$C950=$C282)*('Values - Ethylene'!$D1:$D950=$D282)*('Values - Ethylene'!$E1:$E950=$E282)*('Values - Ethylene'!$F1:$F950=$F282),0))</f>
        <v>#REF!</v>
      </c>
      <c r="AI282" s="180" t="e" cm="1">
        <f t="array" ref="AI282">INDEX('Values - Ethylene'!AI:AI,MATCH(1,('Values - Ethylene'!$B1:$B950=$B282)*('Values - Ethylene'!$C1:$C950=$C282)*('Values - Ethylene'!$D1:$D950=$D282)*('Values - Ethylene'!$E1:$E950=$E282)*('Values - Ethylene'!$F1:$F950=$F282),0))</f>
        <v>#REF!</v>
      </c>
      <c r="AJ282" s="180" t="e" cm="1">
        <f t="array" ref="AJ282">INDEX('Values - Ethylene'!AJ:AJ,MATCH(1,('Values - Ethylene'!$B1:$B950=$B282)*('Values - Ethylene'!$C1:$C950=$C282)*('Values - Ethylene'!$D1:$D950=$D282)*('Values - Ethylene'!$E1:$E950=$E282)*('Values - Ethylene'!$F1:$F950=$F282),0))</f>
        <v>#REF!</v>
      </c>
      <c r="AK282" s="180" t="e" cm="1">
        <f t="array" ref="AK282">INDEX('Values - Ethylene'!AK:AK,MATCH(1,('Values - Ethylene'!$B1:$B950=$B282)*('Values - Ethylene'!$C1:$C950=$C282)*('Values - Ethylene'!$D1:$D950=$D282)*('Values - Ethylene'!$E1:$E950=$E282)*('Values - Ethylene'!$F1:$F950=$F282),0))</f>
        <v>#REF!</v>
      </c>
      <c r="AL282" s="180" t="e" cm="1">
        <f t="array" ref="AL282">INDEX('Values - Ethylene'!AL:AL,MATCH(1,('Values - Ethylene'!$B1:$B950=$B282)*('Values - Ethylene'!$C1:$C950=$C282)*('Values - Ethylene'!$D1:$D950=$D282)*('Values - Ethylene'!$E1:$E950=$E282)*('Values - Ethylene'!$F1:$F950=$F282),0))</f>
        <v>#REF!</v>
      </c>
      <c r="AM282" s="180" t="e" cm="1">
        <f t="array" ref="AM282">INDEX('Values - Ethylene'!AM:AM,MATCH(1,('Values - Ethylene'!$B1:$B950=$B282)*('Values - Ethylene'!$C1:$C950=$C282)*('Values - Ethylene'!$D1:$D950=$D282)*('Values - Ethylene'!$E1:$E950=$E282)*('Values - Ethylene'!$F1:$F950=$F282),0))</f>
        <v>#REF!</v>
      </c>
      <c r="AN282" s="180" t="e" cm="1">
        <f t="array" ref="AN282">INDEX('Values - Ethylene'!AN:AN,MATCH(1,('Values - Ethylene'!$B1:$B950=$B282)*('Values - Ethylene'!$C1:$C950=$C282)*('Values - Ethylene'!$D1:$D950=$D282)*('Values - Ethylene'!$E1:$E950=$E282)*('Values - Ethylene'!$F1:$F950=$F282),0))</f>
        <v>#REF!</v>
      </c>
      <c r="AO282" s="180" t="e" cm="1">
        <f t="array" ref="AO282">INDEX('Values - Ethylene'!AO:AO,MATCH(1,('Values - Ethylene'!$B1:$B950=$B282)*('Values - Ethylene'!$C1:$C950=$C282)*('Values - Ethylene'!$D1:$D950=$D282)*('Values - Ethylene'!$E1:$E950=$E282)*('Values - Ethylene'!$F1:$F950=$F282),0))</f>
        <v>#REF!</v>
      </c>
      <c r="AP282" s="180" t="e" cm="1">
        <f t="array" ref="AP282">INDEX('Values - Ethylene'!AP:AP,MATCH(1,('Values - Ethylene'!$B1:$B950=$B282)*('Values - Ethylene'!$C1:$C950=$C282)*('Values - Ethylene'!$D1:$D950=$D282)*('Values - Ethylene'!$E1:$E950=$E282)*('Values - Ethylene'!$F1:$F950=$F282),0))</f>
        <v>#REF!</v>
      </c>
      <c r="AQ282" s="180" t="e" cm="1">
        <f t="array" ref="AQ282">INDEX('Values - Ethylene'!AQ:AQ,MATCH(1,('Values - Ethylene'!$B1:$B950=$B282)*('Values - Ethylene'!$C1:$C950=$C282)*('Values - Ethylene'!$D1:$D950=$D282)*('Values - Ethylene'!$E1:$E950=$E282)*('Values - Ethylene'!$F1:$F950=$F282),0))</f>
        <v>#REF!</v>
      </c>
      <c r="AR282" s="180" t="e" cm="1">
        <f t="array" ref="AR282">INDEX('Values - Ethylene'!AR:AR,MATCH(1,('Values - Ethylene'!$B1:$B950=$B282)*('Values - Ethylene'!$C1:$C950=$C282)*('Values - Ethylene'!$D1:$D950=$D282)*('Values - Ethylene'!$E1:$E950=$E282)*('Values - Ethylene'!$F1:$F950=$F282),0))</f>
        <v>#REF!</v>
      </c>
      <c r="AS282" s="180" t="e" cm="1">
        <f t="array" ref="AS282">INDEX('Values - Ethylene'!AS:AS,MATCH(1,('Values - Ethylene'!$B1:$B950=$B282)*('Values - Ethylene'!$C1:$C950=$C282)*('Values - Ethylene'!$D1:$D950=$D282)*('Values - Ethylene'!$E1:$E950=$E282)*('Values - Ethylene'!$F1:$F950=$F282),0))</f>
        <v>#REF!</v>
      </c>
      <c r="AT282" s="180" t="e" cm="1">
        <f t="array" ref="AT282">INDEX('Values - Ethylene'!AT:AT,MATCH(1,('Values - Ethylene'!$B1:$B950=$B282)*('Values - Ethylene'!$C1:$C950=$C282)*('Values - Ethylene'!$D1:$D950=$D282)*('Values - Ethylene'!$E1:$E950=$E282)*('Values - Ethylene'!$F1:$F950=$F282),0))</f>
        <v>#REF!</v>
      </c>
      <c r="AU282" s="180" t="e" cm="1">
        <f t="array" ref="AU282">INDEX('Values - Ethylene'!AU:AU,MATCH(1,('Values - Ethylene'!$B1:$B950=$B282)*('Values - Ethylene'!$C1:$C950=$C282)*('Values - Ethylene'!$D1:$D950=$D282)*('Values - Ethylene'!$E1:$E950=$E282)*('Values - Ethylene'!$F1:$F950=$F282),0))</f>
        <v>#REF!</v>
      </c>
      <c r="AV282" s="180" t="e" cm="1">
        <f t="array" ref="AV282">INDEX('Values - Ethylene'!AV:AV,MATCH(1,('Values - Ethylene'!$B1:$B950=$B282)*('Values - Ethylene'!$C1:$C950=$C282)*('Values - Ethylene'!$D1:$D950=$D282)*('Values - Ethylene'!$E1:$E950=$E282)*('Values - Ethylene'!$F1:$F950=$F282),0))</f>
        <v>#REF!</v>
      </c>
      <c r="AW282" s="180" t="e" cm="1">
        <f t="array" ref="AW282">INDEX('Values - Ethylene'!AW:AW,MATCH(1,('Values - Ethylene'!$B1:$B950=$B282)*('Values - Ethylene'!$C1:$C950=$C282)*('Values - Ethylene'!$D1:$D950=$D282)*('Values - Ethylene'!$E1:$E950=$E282)*('Values - Ethylene'!$F1:$F950=$F282),0))</f>
        <v>#REF!</v>
      </c>
      <c r="AX282" s="180" t="e" cm="1">
        <f t="array" ref="AX282">INDEX('Values - Ethylene'!AX:AX,MATCH(1,('Values - Ethylene'!$B1:$B950=$B282)*('Values - Ethylene'!$C1:$C950=$C282)*('Values - Ethylene'!$D1:$D950=$D282)*('Values - Ethylene'!$E1:$E950=$E282)*('Values - Ethylene'!$F1:$F950=$F282),0))</f>
        <v>#REF!</v>
      </c>
      <c r="AY282" s="180" t="e" cm="1">
        <f t="array" ref="AY282">INDEX('Values - Ethylene'!AY:AY,MATCH(1,('Values - Ethylene'!$B1:$B950=$B282)*('Values - Ethylene'!$C1:$C950=$C282)*('Values - Ethylene'!$D1:$D950=$D282)*('Values - Ethylene'!$E1:$E950=$E282)*('Values - Ethylene'!$F1:$F950=$F282),0))</f>
        <v>#REF!</v>
      </c>
      <c r="AZ282" s="180" t="e" cm="1">
        <f t="array" ref="AZ282">INDEX('Values - Ethylene'!AZ:AZ,MATCH(1,('Values - Ethylene'!$B1:$B950=$B282)*('Values - Ethylene'!$C1:$C950=$C282)*('Values - Ethylene'!$D1:$D950=$D282)*('Values - Ethylene'!$E1:$E950=$E282)*('Values - Ethylene'!$F1:$F950=$F282),0))</f>
        <v>#REF!</v>
      </c>
      <c r="BA282" s="180" t="e" cm="1">
        <f t="array" ref="BA282">INDEX('Values - Ethylene'!BA:BA,MATCH(1,('Values - Ethylene'!$B1:$B950=$B282)*('Values - Ethylene'!$C1:$C950=$C282)*('Values - Ethylene'!$D1:$D950=$D282)*('Values - Ethylene'!$E1:$E950=$E282)*('Values - Ethylene'!$F1:$F950=$F282),0))</f>
        <v>#REF!</v>
      </c>
      <c r="BB282" s="180" t="e" cm="1">
        <f t="array" ref="BB282">INDEX('Values - Ethylene'!BB:BB,MATCH(1,('Values - Ethylene'!$B1:$B950=$B282)*('Values - Ethylene'!$C1:$C950=$C282)*('Values - Ethylene'!$D1:$D950=$D282)*('Values - Ethylene'!$E1:$E950=$E282)*('Values - Ethylene'!$F1:$F950=$F282),0))</f>
        <v>#REF!</v>
      </c>
      <c r="BC282" s="180" t="e" cm="1">
        <f t="array" ref="BC282">INDEX('Values - Ethylene'!BC:BC,MATCH(1,('Values - Ethylene'!$B1:$B950=$B282)*('Values - Ethylene'!$C1:$C950=$C282)*('Values - Ethylene'!$D1:$D950=$D282)*('Values - Ethylene'!$E1:$E950=$E282)*('Values - Ethylene'!$F1:$F950=$F282),0))</f>
        <v>#REF!</v>
      </c>
      <c r="BD282" s="180" t="e" cm="1">
        <f t="array" ref="BD282">INDEX('Values - Ethylene'!BD:BD,MATCH(1,('Values - Ethylene'!$B1:$B950=$B282)*('Values - Ethylene'!$C1:$C950=$C282)*('Values - Ethylene'!$D1:$D950=$D282)*('Values - Ethylene'!$E1:$E950=$E282)*('Values - Ethylene'!$F1:$F950=$F282),0))</f>
        <v>#REF!</v>
      </c>
      <c r="BE282" s="180" t="e" cm="1">
        <f t="array" ref="BE282">INDEX('Values - Ethylene'!BE:BE,MATCH(1,('Values - Ethylene'!$B1:$B950=$B282)*('Values - Ethylene'!$C1:$C950=$C282)*('Values - Ethylene'!$D1:$D950=$D282)*('Values - Ethylene'!$E1:$E950=$E282)*('Values - Ethylene'!$F1:$F950=$F282),0))</f>
        <v>#REF!</v>
      </c>
      <c r="BF282" s="180" t="e" cm="1">
        <f t="array" ref="BF282">INDEX('Values - Ethylene'!BF:BF,MATCH(1,('Values - Ethylene'!$B1:$B950=$B282)*('Values - Ethylene'!$C1:$C950=$C282)*('Values - Ethylene'!$D1:$D950=$D282)*('Values - Ethylene'!$E1:$E950=$E282)*('Values - Ethylene'!$F1:$F950=$F282),0))</f>
        <v>#REF!</v>
      </c>
      <c r="BG282" s="180" t="e" cm="1">
        <f t="array" ref="BG282">INDEX('Values - Ethylene'!BG:BG,MATCH(1,('Values - Ethylene'!$B1:$B950=$B282)*('Values - Ethylene'!$C1:$C950=$C282)*('Values - Ethylene'!$D1:$D950=$D282)*('Values - Ethylene'!$E1:$E950=$E282)*('Values - Ethylene'!$F1:$F950=$F282),0))</f>
        <v>#REF!</v>
      </c>
      <c r="BH282" s="180" t="e" cm="1">
        <f t="array" ref="BH282">INDEX('Values - Ethylene'!BH:BH,MATCH(1,('Values - Ethylene'!$B1:$B950=$B282)*('Values - Ethylene'!$C1:$C950=$C282)*('Values - Ethylene'!$D1:$D950=$D282)*('Values - Ethylene'!$E1:$E950=$E282)*('Values - Ethylene'!$F1:$F950=$F282),0))</f>
        <v>#REF!</v>
      </c>
      <c r="BI282" s="180" t="e" cm="1">
        <f t="array" ref="BI282">INDEX('Values - Ethylene'!BI:BI,MATCH(1,('Values - Ethylene'!$B1:$B950=$B282)*('Values - Ethylene'!$C1:$C950=$C282)*('Values - Ethylene'!$D1:$D950=$D282)*('Values - Ethylene'!$E1:$E950=$E282)*('Values - Ethylene'!$F1:$F950=$F282),0))</f>
        <v>#REF!</v>
      </c>
      <c r="BJ282" s="180" t="e" cm="1">
        <f t="array" ref="BJ282">INDEX('Values - Ethylene'!BJ:BJ,MATCH(1,('Values - Ethylene'!$B1:$B950=$B282)*('Values - Ethylene'!$C1:$C950=$C282)*('Values - Ethylene'!$D1:$D950=$D282)*('Values - Ethylene'!$E1:$E950=$E282)*('Values - Ethylene'!$F1:$F950=$F282),0))</f>
        <v>#REF!</v>
      </c>
      <c r="BK282" s="180" t="e" cm="1">
        <f t="array" ref="BK282">INDEX('Values - Ethylene'!BK:BK,MATCH(1,('Values - Ethylene'!$B1:$B950=$B282)*('Values - Ethylene'!$C1:$C950=$C282)*('Values - Ethylene'!$D1:$D950=$D282)*('Values - Ethylene'!$E1:$E950=$E282)*('Values - Ethylene'!$F1:$F950=$F282),0))</f>
        <v>#REF!</v>
      </c>
      <c r="BL282" s="180" t="e" cm="1">
        <f t="array" ref="BL282">INDEX('Values - Ethylene'!BL:BL,MATCH(1,('Values - Ethylene'!$B1:$B950=$B282)*('Values - Ethylene'!$C1:$C950=$C282)*('Values - Ethylene'!$D1:$D950=$D282)*('Values - Ethylene'!$E1:$E950=$E282)*('Values - Ethylene'!$F1:$F950=$F282),0))</f>
        <v>#REF!</v>
      </c>
      <c r="BM282" s="180" t="e" cm="1">
        <f t="array" ref="BM282">INDEX('Values - Ethylene'!BM:BM,MATCH(1,('Values - Ethylene'!$B1:$B950=$B282)*('Values - Ethylene'!$C1:$C950=$C282)*('Values - Ethylene'!$D1:$D950=$D282)*('Values - Ethylene'!$E1:$E950=$E282)*('Values - Ethylene'!$F1:$F950=$F282),0))</f>
        <v>#REF!</v>
      </c>
      <c r="BN282" s="180" t="e" cm="1">
        <f t="array" ref="BN282">INDEX('Values - Ethylene'!BN:BN,MATCH(1,('Values - Ethylene'!$B1:$B950=$B282)*('Values - Ethylene'!$C1:$C950=$C282)*('Values - Ethylene'!$D1:$D950=$D282)*('Values - Ethylene'!$E1:$E950=$E282)*('Values - Ethylene'!$F1:$F950=$F282),0))</f>
        <v>#REF!</v>
      </c>
      <c r="BO282" s="180" t="e" cm="1">
        <f t="array" ref="BO282">INDEX('Values - Ethylene'!BO:BO,MATCH(1,('Values - Ethylene'!$B1:$B950=$B282)*('Values - Ethylene'!$C1:$C950=$C282)*('Values - Ethylene'!$D1:$D950=$D282)*('Values - Ethylene'!$E1:$E950=$E282)*('Values - Ethylene'!$F1:$F950=$F282),0))</f>
        <v>#REF!</v>
      </c>
      <c r="BP282" s="180" t="e" cm="1">
        <f t="array" ref="BP282">INDEX('Values - Ethylene'!BP:BP,MATCH(1,('Values - Ethylene'!$B1:$B950=$B282)*('Values - Ethylene'!$C1:$C950=$C282)*('Values - Ethylene'!$D1:$D950=$D282)*('Values - Ethylene'!$E1:$E950=$E282)*('Values - Ethylene'!$F1:$F950=$F282),0))</f>
        <v>#REF!</v>
      </c>
      <c r="BQ282" s="180" t="e" cm="1">
        <f t="array" ref="BQ282">INDEX('Values - Ethylene'!BQ:BQ,MATCH(1,('Values - Ethylene'!$B1:$B950=$B282)*('Values - Ethylene'!$C1:$C950=$C282)*('Values - Ethylene'!$D1:$D950=$D282)*('Values - Ethylene'!$E1:$E950=$E282)*('Values - Ethylene'!$F1:$F950=$F282),0))</f>
        <v>#REF!</v>
      </c>
      <c r="BR282" s="180" t="e" cm="1">
        <f t="array" ref="BR282">INDEX('Values - Ethylene'!BR:BR,MATCH(1,('Values - Ethylene'!$B1:$B950=$B282)*('Values - Ethylene'!$C1:$C950=$C282)*('Values - Ethylene'!$D1:$D950=$D282)*('Values - Ethylene'!$E1:$E950=$E282)*('Values - Ethylene'!$F1:$F950=$F282),0))</f>
        <v>#REF!</v>
      </c>
      <c r="BS282" s="180" t="e" cm="1">
        <f t="array" ref="BS282">INDEX('Values - Ethylene'!BS:BS,MATCH(1,('Values - Ethylene'!$B1:$B950=$B282)*('Values - Ethylene'!$C1:$C950=$C282)*('Values - Ethylene'!$D1:$D950=$D282)*('Values - Ethylene'!$E1:$E950=$E282)*('Values - Ethylene'!$F1:$F950=$F282),0))</f>
        <v>#REF!</v>
      </c>
      <c r="BT282" s="180" t="e" cm="1">
        <f t="array" ref="BT282">INDEX('Values - Ethylene'!BT:BT,MATCH(1,('Values - Ethylene'!$B1:$B950=$B282)*('Values - Ethylene'!$C1:$C950=$C282)*('Values - Ethylene'!$D1:$D950=$D282)*('Values - Ethylene'!$E1:$E950=$E282)*('Values - Ethylene'!$F1:$F950=$F282),0))</f>
        <v>#REF!</v>
      </c>
    </row>
    <row r="283" spans="1:72" hidden="1">
      <c r="A283" s="45" t="s">
        <v>99</v>
      </c>
      <c r="B283" t="s">
        <v>251</v>
      </c>
      <c r="C283" s="16" t="s">
        <v>143</v>
      </c>
      <c r="D283" s="16" t="s">
        <v>81</v>
      </c>
      <c r="E283" s="16" t="s">
        <v>216</v>
      </c>
      <c r="F283" s="16" t="s">
        <v>11</v>
      </c>
      <c r="G283" s="16" t="s">
        <v>337</v>
      </c>
      <c r="H283" s="16" t="s">
        <v>1048</v>
      </c>
      <c r="I283" s="51"/>
      <c r="J283" s="155" t="b">
        <v>1</v>
      </c>
      <c r="K283" s="46" t="b">
        <v>0</v>
      </c>
      <c r="L283" s="16" t="e" cm="1">
        <f t="array" ref="L283">INDEX('Values - Ethylene'!L:L,MATCH(1,('Values - Ethylene'!$B1:$B950=$B283)*('Values - Ethylene'!$C1:$C950=$C283)*('Values - Ethylene'!$D1:$D950=$D283)*('Values - Ethylene'!$E1:$E950=$E283)*('Values - Ethylene'!$F1:$F950=$F283),0))</f>
        <v>#REF!</v>
      </c>
      <c r="M283" s="180" t="e" cm="1">
        <f t="array" ref="M283">INDEX('Values - Ethylene'!M:M,MATCH(1,('Values - Ethylene'!$B1:$B950=$B283)*('Values - Ethylene'!$C1:$C950=$C283)*('Values - Ethylene'!$D1:$D950=$D283)*('Values - Ethylene'!$E1:$E950=$E283)*('Values - Ethylene'!$F1:$F950=$F283),0))</f>
        <v>#REF!</v>
      </c>
      <c r="N283" s="180" t="e" cm="1">
        <f t="array" ref="N283">INDEX('Values - Ethylene'!N:N,MATCH(1,('Values - Ethylene'!$B1:$B950=$B283)*('Values - Ethylene'!$C1:$C950=$C283)*('Values - Ethylene'!$D1:$D950=$D283)*('Values - Ethylene'!$E1:$E950=$E283)*('Values - Ethylene'!$F1:$F950=$F283),0))</f>
        <v>#REF!</v>
      </c>
      <c r="O283" s="180" t="e" cm="1">
        <f t="array" ref="O283">INDEX('Values - Ethylene'!O:O,MATCH(1,('Values - Ethylene'!$B1:$B950=$B283)*('Values - Ethylene'!$C1:$C950=$C283)*('Values - Ethylene'!$D1:$D950=$D283)*('Values - Ethylene'!$E1:$E950=$E283)*('Values - Ethylene'!$F1:$F950=$F283),0))</f>
        <v>#REF!</v>
      </c>
      <c r="P283" s="180" t="e" cm="1">
        <f t="array" ref="P283">INDEX('Values - Ethylene'!P:P,MATCH(1,('Values - Ethylene'!$B1:$B950=$B283)*('Values - Ethylene'!$C1:$C950=$C283)*('Values - Ethylene'!$D1:$D950=$D283)*('Values - Ethylene'!$E1:$E950=$E283)*('Values - Ethylene'!$F1:$F950=$F283),0))</f>
        <v>#REF!</v>
      </c>
      <c r="Q283" s="180" t="e" cm="1">
        <f t="array" ref="Q283">INDEX('Values - Ethylene'!Q:Q,MATCH(1,('Values - Ethylene'!$B1:$B950=$B283)*('Values - Ethylene'!$C1:$C950=$C283)*('Values - Ethylene'!$D1:$D950=$D283)*('Values - Ethylene'!$E1:$E950=$E283)*('Values - Ethylene'!$F1:$F950=$F283),0))</f>
        <v>#REF!</v>
      </c>
      <c r="R283" s="180" t="e" cm="1">
        <f t="array" ref="R283">INDEX('Values - Ethylene'!R:R,MATCH(1,('Values - Ethylene'!$B1:$B950=$B283)*('Values - Ethylene'!$C1:$C950=$C283)*('Values - Ethylene'!$D1:$D950=$D283)*('Values - Ethylene'!$E1:$E950=$E283)*('Values - Ethylene'!$F1:$F950=$F283),0))</f>
        <v>#REF!</v>
      </c>
      <c r="S283" s="180" t="e" cm="1">
        <f t="array" ref="S283">INDEX('Values - Ethylene'!S:S,MATCH(1,('Values - Ethylene'!$B1:$B950=$B283)*('Values - Ethylene'!$C1:$C950=$C283)*('Values - Ethylene'!$D1:$D950=$D283)*('Values - Ethylene'!$E1:$E950=$E283)*('Values - Ethylene'!$F1:$F950=$F283),0))</f>
        <v>#REF!</v>
      </c>
      <c r="T283" s="180" t="e" cm="1">
        <f t="array" ref="T283">INDEX('Values - Ethylene'!T:T,MATCH(1,('Values - Ethylene'!$B1:$B950=$B283)*('Values - Ethylene'!$C1:$C950=$C283)*('Values - Ethylene'!$D1:$D950=$D283)*('Values - Ethylene'!$E1:$E950=$E283)*('Values - Ethylene'!$F1:$F950=$F283),0))</f>
        <v>#REF!</v>
      </c>
      <c r="U283" s="180" t="e" cm="1">
        <f t="array" ref="U283">INDEX('Values - Ethylene'!U:U,MATCH(1,('Values - Ethylene'!$B1:$B950=$B283)*('Values - Ethylene'!$C1:$C950=$C283)*('Values - Ethylene'!$D1:$D950=$D283)*('Values - Ethylene'!$E1:$E950=$E283)*('Values - Ethylene'!$F1:$F950=$F283),0))</f>
        <v>#REF!</v>
      </c>
      <c r="V283" s="180" t="e" cm="1">
        <f t="array" ref="V283">INDEX('Values - Ethylene'!V:V,MATCH(1,('Values - Ethylene'!$B1:$B950=$B283)*('Values - Ethylene'!$C1:$C950=$C283)*('Values - Ethylene'!$D1:$D950=$D283)*('Values - Ethylene'!$E1:$E950=$E283)*('Values - Ethylene'!$F1:$F950=$F283),0))</f>
        <v>#REF!</v>
      </c>
      <c r="W283" s="180" t="e" cm="1">
        <f t="array" ref="W283">INDEX('Values - Ethylene'!W:W,MATCH(1,('Values - Ethylene'!$B1:$B950=$B283)*('Values - Ethylene'!$C1:$C950=$C283)*('Values - Ethylene'!$D1:$D950=$D283)*('Values - Ethylene'!$E1:$E950=$E283)*('Values - Ethylene'!$F1:$F950=$F283),0))</f>
        <v>#REF!</v>
      </c>
      <c r="X283" s="180" t="e" cm="1">
        <f t="array" ref="X283">INDEX('Values - Ethylene'!X:X,MATCH(1,('Values - Ethylene'!$B1:$B950=$B283)*('Values - Ethylene'!$C1:$C950=$C283)*('Values - Ethylene'!$D1:$D950=$D283)*('Values - Ethylene'!$E1:$E950=$E283)*('Values - Ethylene'!$F1:$F950=$F283),0))</f>
        <v>#REF!</v>
      </c>
      <c r="Y283" s="180" t="e" cm="1">
        <f t="array" ref="Y283">INDEX('Values - Ethylene'!Y:Y,MATCH(1,('Values - Ethylene'!$B1:$B950=$B283)*('Values - Ethylene'!$C1:$C950=$C283)*('Values - Ethylene'!$D1:$D950=$D283)*('Values - Ethylene'!$E1:$E950=$E283)*('Values - Ethylene'!$F1:$F950=$F283),0))</f>
        <v>#REF!</v>
      </c>
      <c r="Z283" s="180" t="e" cm="1">
        <f t="array" ref="Z283">INDEX('Values - Ethylene'!Z:Z,MATCH(1,('Values - Ethylene'!$B1:$B950=$B283)*('Values - Ethylene'!$C1:$C950=$C283)*('Values - Ethylene'!$D1:$D950=$D283)*('Values - Ethylene'!$E1:$E950=$E283)*('Values - Ethylene'!$F1:$F950=$F283),0))</f>
        <v>#REF!</v>
      </c>
      <c r="AA283" s="180" t="e" cm="1">
        <f t="array" ref="AA283">INDEX('Values - Ethylene'!AA:AA,MATCH(1,('Values - Ethylene'!$B1:$B950=$B283)*('Values - Ethylene'!$C1:$C950=$C283)*('Values - Ethylene'!$D1:$D950=$D283)*('Values - Ethylene'!$E1:$E950=$E283)*('Values - Ethylene'!$F1:$F950=$F283),0))</f>
        <v>#REF!</v>
      </c>
      <c r="AB283" s="180" t="e" cm="1">
        <f t="array" ref="AB283">INDEX('Values - Ethylene'!AB:AB,MATCH(1,('Values - Ethylene'!$B1:$B950=$B283)*('Values - Ethylene'!$C1:$C950=$C283)*('Values - Ethylene'!$D1:$D950=$D283)*('Values - Ethylene'!$E1:$E950=$E283)*('Values - Ethylene'!$F1:$F950=$F283),0))</f>
        <v>#REF!</v>
      </c>
      <c r="AC283" s="180" t="e" cm="1">
        <f t="array" ref="AC283">INDEX('Values - Ethylene'!AC:AC,MATCH(1,('Values - Ethylene'!$B1:$B950=$B283)*('Values - Ethylene'!$C1:$C950=$C283)*('Values - Ethylene'!$D1:$D950=$D283)*('Values - Ethylene'!$E1:$E950=$E283)*('Values - Ethylene'!$F1:$F950=$F283),0))</f>
        <v>#REF!</v>
      </c>
      <c r="AD283" s="180" t="e" cm="1">
        <f t="array" ref="AD283">INDEX('Values - Ethylene'!AD:AD,MATCH(1,('Values - Ethylene'!$B1:$B950=$B283)*('Values - Ethylene'!$C1:$C950=$C283)*('Values - Ethylene'!$D1:$D950=$D283)*('Values - Ethylene'!$E1:$E950=$E283)*('Values - Ethylene'!$F1:$F950=$F283),0))</f>
        <v>#REF!</v>
      </c>
      <c r="AE283" s="180" t="e" cm="1">
        <f t="array" ref="AE283">INDEX('Values - Ethylene'!AE:AE,MATCH(1,('Values - Ethylene'!$B1:$B950=$B283)*('Values - Ethylene'!$C1:$C950=$C283)*('Values - Ethylene'!$D1:$D950=$D283)*('Values - Ethylene'!$E1:$E950=$E283)*('Values - Ethylene'!$F1:$F950=$F283),0))</f>
        <v>#REF!</v>
      </c>
      <c r="AF283" s="180" t="e" cm="1">
        <f t="array" ref="AF283">INDEX('Values - Ethylene'!AF:AF,MATCH(1,('Values - Ethylene'!$B1:$B950=$B283)*('Values - Ethylene'!$C1:$C950=$C283)*('Values - Ethylene'!$D1:$D950=$D283)*('Values - Ethylene'!$E1:$E950=$E283)*('Values - Ethylene'!$F1:$F950=$F283),0))</f>
        <v>#REF!</v>
      </c>
      <c r="AG283" s="180" t="e" cm="1">
        <f t="array" ref="AG283">INDEX('Values - Ethylene'!AG:AG,MATCH(1,('Values - Ethylene'!$B1:$B950=$B283)*('Values - Ethylene'!$C1:$C950=$C283)*('Values - Ethylene'!$D1:$D950=$D283)*('Values - Ethylene'!$E1:$E950=$E283)*('Values - Ethylene'!$F1:$F950=$F283),0))</f>
        <v>#REF!</v>
      </c>
      <c r="AH283" s="180" t="e" cm="1">
        <f t="array" ref="AH283">INDEX('Values - Ethylene'!AH:AH,MATCH(1,('Values - Ethylene'!$B1:$B950=$B283)*('Values - Ethylene'!$C1:$C950=$C283)*('Values - Ethylene'!$D1:$D950=$D283)*('Values - Ethylene'!$E1:$E950=$E283)*('Values - Ethylene'!$F1:$F950=$F283),0))</f>
        <v>#REF!</v>
      </c>
      <c r="AI283" s="180" t="e" cm="1">
        <f t="array" ref="AI283">INDEX('Values - Ethylene'!AI:AI,MATCH(1,('Values - Ethylene'!$B1:$B950=$B283)*('Values - Ethylene'!$C1:$C950=$C283)*('Values - Ethylene'!$D1:$D950=$D283)*('Values - Ethylene'!$E1:$E950=$E283)*('Values - Ethylene'!$F1:$F950=$F283),0))</f>
        <v>#REF!</v>
      </c>
      <c r="AJ283" s="180" t="e" cm="1">
        <f t="array" ref="AJ283">INDEX('Values - Ethylene'!AJ:AJ,MATCH(1,('Values - Ethylene'!$B1:$B950=$B283)*('Values - Ethylene'!$C1:$C950=$C283)*('Values - Ethylene'!$D1:$D950=$D283)*('Values - Ethylene'!$E1:$E950=$E283)*('Values - Ethylene'!$F1:$F950=$F283),0))</f>
        <v>#REF!</v>
      </c>
      <c r="AK283" s="180" t="e" cm="1">
        <f t="array" ref="AK283">INDEX('Values - Ethylene'!AK:AK,MATCH(1,('Values - Ethylene'!$B1:$B950=$B283)*('Values - Ethylene'!$C1:$C950=$C283)*('Values - Ethylene'!$D1:$D950=$D283)*('Values - Ethylene'!$E1:$E950=$E283)*('Values - Ethylene'!$F1:$F950=$F283),0))</f>
        <v>#REF!</v>
      </c>
      <c r="AL283" s="180" t="e" cm="1">
        <f t="array" ref="AL283">INDEX('Values - Ethylene'!AL:AL,MATCH(1,('Values - Ethylene'!$B1:$B950=$B283)*('Values - Ethylene'!$C1:$C950=$C283)*('Values - Ethylene'!$D1:$D950=$D283)*('Values - Ethylene'!$E1:$E950=$E283)*('Values - Ethylene'!$F1:$F950=$F283),0))</f>
        <v>#REF!</v>
      </c>
      <c r="AM283" s="180" t="e" cm="1">
        <f t="array" ref="AM283">INDEX('Values - Ethylene'!AM:AM,MATCH(1,('Values - Ethylene'!$B1:$B950=$B283)*('Values - Ethylene'!$C1:$C950=$C283)*('Values - Ethylene'!$D1:$D950=$D283)*('Values - Ethylene'!$E1:$E950=$E283)*('Values - Ethylene'!$F1:$F950=$F283),0))</f>
        <v>#REF!</v>
      </c>
      <c r="AN283" s="180" t="e" cm="1">
        <f t="array" ref="AN283">INDEX('Values - Ethylene'!AN:AN,MATCH(1,('Values - Ethylene'!$B1:$B950=$B283)*('Values - Ethylene'!$C1:$C950=$C283)*('Values - Ethylene'!$D1:$D950=$D283)*('Values - Ethylene'!$E1:$E950=$E283)*('Values - Ethylene'!$F1:$F950=$F283),0))</f>
        <v>#REF!</v>
      </c>
      <c r="AO283" s="180" t="e" cm="1">
        <f t="array" ref="AO283">INDEX('Values - Ethylene'!AO:AO,MATCH(1,('Values - Ethylene'!$B1:$B950=$B283)*('Values - Ethylene'!$C1:$C950=$C283)*('Values - Ethylene'!$D1:$D950=$D283)*('Values - Ethylene'!$E1:$E950=$E283)*('Values - Ethylene'!$F1:$F950=$F283),0))</f>
        <v>#REF!</v>
      </c>
      <c r="AP283" s="180" t="e" cm="1">
        <f t="array" ref="AP283">INDEX('Values - Ethylene'!AP:AP,MATCH(1,('Values - Ethylene'!$B1:$B950=$B283)*('Values - Ethylene'!$C1:$C950=$C283)*('Values - Ethylene'!$D1:$D950=$D283)*('Values - Ethylene'!$E1:$E950=$E283)*('Values - Ethylene'!$F1:$F950=$F283),0))</f>
        <v>#REF!</v>
      </c>
      <c r="AQ283" s="180" t="e" cm="1">
        <f t="array" ref="AQ283">INDEX('Values - Ethylene'!AQ:AQ,MATCH(1,('Values - Ethylene'!$B1:$B950=$B283)*('Values - Ethylene'!$C1:$C950=$C283)*('Values - Ethylene'!$D1:$D950=$D283)*('Values - Ethylene'!$E1:$E950=$E283)*('Values - Ethylene'!$F1:$F950=$F283),0))</f>
        <v>#REF!</v>
      </c>
      <c r="AR283" s="180" t="e" cm="1">
        <f t="array" ref="AR283">INDEX('Values - Ethylene'!AR:AR,MATCH(1,('Values - Ethylene'!$B1:$B950=$B283)*('Values - Ethylene'!$C1:$C950=$C283)*('Values - Ethylene'!$D1:$D950=$D283)*('Values - Ethylene'!$E1:$E950=$E283)*('Values - Ethylene'!$F1:$F950=$F283),0))</f>
        <v>#REF!</v>
      </c>
      <c r="AS283" s="180" t="e" cm="1">
        <f t="array" ref="AS283">INDEX('Values - Ethylene'!AS:AS,MATCH(1,('Values - Ethylene'!$B1:$B950=$B283)*('Values - Ethylene'!$C1:$C950=$C283)*('Values - Ethylene'!$D1:$D950=$D283)*('Values - Ethylene'!$E1:$E950=$E283)*('Values - Ethylene'!$F1:$F950=$F283),0))</f>
        <v>#REF!</v>
      </c>
      <c r="AT283" s="180" t="e" cm="1">
        <f t="array" ref="AT283">INDEX('Values - Ethylene'!AT:AT,MATCH(1,('Values - Ethylene'!$B1:$B950=$B283)*('Values - Ethylene'!$C1:$C950=$C283)*('Values - Ethylene'!$D1:$D950=$D283)*('Values - Ethylene'!$E1:$E950=$E283)*('Values - Ethylene'!$F1:$F950=$F283),0))</f>
        <v>#REF!</v>
      </c>
      <c r="AU283" s="180" t="e" cm="1">
        <f t="array" ref="AU283">INDEX('Values - Ethylene'!AU:AU,MATCH(1,('Values - Ethylene'!$B1:$B950=$B283)*('Values - Ethylene'!$C1:$C950=$C283)*('Values - Ethylene'!$D1:$D950=$D283)*('Values - Ethylene'!$E1:$E950=$E283)*('Values - Ethylene'!$F1:$F950=$F283),0))</f>
        <v>#REF!</v>
      </c>
      <c r="AV283" s="180" t="e" cm="1">
        <f t="array" ref="AV283">INDEX('Values - Ethylene'!AV:AV,MATCH(1,('Values - Ethylene'!$B1:$B950=$B283)*('Values - Ethylene'!$C1:$C950=$C283)*('Values - Ethylene'!$D1:$D950=$D283)*('Values - Ethylene'!$E1:$E950=$E283)*('Values - Ethylene'!$F1:$F950=$F283),0))</f>
        <v>#REF!</v>
      </c>
      <c r="AW283" s="180" t="e" cm="1">
        <f t="array" ref="AW283">INDEX('Values - Ethylene'!AW:AW,MATCH(1,('Values - Ethylene'!$B1:$B950=$B283)*('Values - Ethylene'!$C1:$C950=$C283)*('Values - Ethylene'!$D1:$D950=$D283)*('Values - Ethylene'!$E1:$E950=$E283)*('Values - Ethylene'!$F1:$F950=$F283),0))</f>
        <v>#REF!</v>
      </c>
      <c r="AX283" s="180" t="e" cm="1">
        <f t="array" ref="AX283">INDEX('Values - Ethylene'!AX:AX,MATCH(1,('Values - Ethylene'!$B1:$B950=$B283)*('Values - Ethylene'!$C1:$C950=$C283)*('Values - Ethylene'!$D1:$D950=$D283)*('Values - Ethylene'!$E1:$E950=$E283)*('Values - Ethylene'!$F1:$F950=$F283),0))</f>
        <v>#REF!</v>
      </c>
      <c r="AY283" s="180" t="e" cm="1">
        <f t="array" ref="AY283">INDEX('Values - Ethylene'!AY:AY,MATCH(1,('Values - Ethylene'!$B1:$B950=$B283)*('Values - Ethylene'!$C1:$C950=$C283)*('Values - Ethylene'!$D1:$D950=$D283)*('Values - Ethylene'!$E1:$E950=$E283)*('Values - Ethylene'!$F1:$F950=$F283),0))</f>
        <v>#REF!</v>
      </c>
      <c r="AZ283" s="180" t="e" cm="1">
        <f t="array" ref="AZ283">INDEX('Values - Ethylene'!AZ:AZ,MATCH(1,('Values - Ethylene'!$B1:$B950=$B283)*('Values - Ethylene'!$C1:$C950=$C283)*('Values - Ethylene'!$D1:$D950=$D283)*('Values - Ethylene'!$E1:$E950=$E283)*('Values - Ethylene'!$F1:$F950=$F283),0))</f>
        <v>#REF!</v>
      </c>
      <c r="BA283" s="180" t="e" cm="1">
        <f t="array" ref="BA283">INDEX('Values - Ethylene'!BA:BA,MATCH(1,('Values - Ethylene'!$B1:$B950=$B283)*('Values - Ethylene'!$C1:$C950=$C283)*('Values - Ethylene'!$D1:$D950=$D283)*('Values - Ethylene'!$E1:$E950=$E283)*('Values - Ethylene'!$F1:$F950=$F283),0))</f>
        <v>#REF!</v>
      </c>
      <c r="BB283" s="180" t="e" cm="1">
        <f t="array" ref="BB283">INDEX('Values - Ethylene'!BB:BB,MATCH(1,('Values - Ethylene'!$B1:$B950=$B283)*('Values - Ethylene'!$C1:$C950=$C283)*('Values - Ethylene'!$D1:$D950=$D283)*('Values - Ethylene'!$E1:$E950=$E283)*('Values - Ethylene'!$F1:$F950=$F283),0))</f>
        <v>#REF!</v>
      </c>
      <c r="BC283" s="180" t="e" cm="1">
        <f t="array" ref="BC283">INDEX('Values - Ethylene'!BC:BC,MATCH(1,('Values - Ethylene'!$B1:$B950=$B283)*('Values - Ethylene'!$C1:$C950=$C283)*('Values - Ethylene'!$D1:$D950=$D283)*('Values - Ethylene'!$E1:$E950=$E283)*('Values - Ethylene'!$F1:$F950=$F283),0))</f>
        <v>#REF!</v>
      </c>
      <c r="BD283" s="180" t="e" cm="1">
        <f t="array" ref="BD283">INDEX('Values - Ethylene'!BD:BD,MATCH(1,('Values - Ethylene'!$B1:$B950=$B283)*('Values - Ethylene'!$C1:$C950=$C283)*('Values - Ethylene'!$D1:$D950=$D283)*('Values - Ethylene'!$E1:$E950=$E283)*('Values - Ethylene'!$F1:$F950=$F283),0))</f>
        <v>#REF!</v>
      </c>
      <c r="BE283" s="180" t="e" cm="1">
        <f t="array" ref="BE283">INDEX('Values - Ethylene'!BE:BE,MATCH(1,('Values - Ethylene'!$B1:$B950=$B283)*('Values - Ethylene'!$C1:$C950=$C283)*('Values - Ethylene'!$D1:$D950=$D283)*('Values - Ethylene'!$E1:$E950=$E283)*('Values - Ethylene'!$F1:$F950=$F283),0))</f>
        <v>#REF!</v>
      </c>
      <c r="BF283" s="180" t="e" cm="1">
        <f t="array" ref="BF283">INDEX('Values - Ethylene'!BF:BF,MATCH(1,('Values - Ethylene'!$B1:$B950=$B283)*('Values - Ethylene'!$C1:$C950=$C283)*('Values - Ethylene'!$D1:$D950=$D283)*('Values - Ethylene'!$E1:$E950=$E283)*('Values - Ethylene'!$F1:$F950=$F283),0))</f>
        <v>#REF!</v>
      </c>
      <c r="BG283" s="180" t="e" cm="1">
        <f t="array" ref="BG283">INDEX('Values - Ethylene'!BG:BG,MATCH(1,('Values - Ethylene'!$B1:$B950=$B283)*('Values - Ethylene'!$C1:$C950=$C283)*('Values - Ethylene'!$D1:$D950=$D283)*('Values - Ethylene'!$E1:$E950=$E283)*('Values - Ethylene'!$F1:$F950=$F283),0))</f>
        <v>#REF!</v>
      </c>
      <c r="BH283" s="180" t="e" cm="1">
        <f t="array" ref="BH283">INDEX('Values - Ethylene'!BH:BH,MATCH(1,('Values - Ethylene'!$B1:$B950=$B283)*('Values - Ethylene'!$C1:$C950=$C283)*('Values - Ethylene'!$D1:$D950=$D283)*('Values - Ethylene'!$E1:$E950=$E283)*('Values - Ethylene'!$F1:$F950=$F283),0))</f>
        <v>#REF!</v>
      </c>
      <c r="BI283" s="180" t="e" cm="1">
        <f t="array" ref="BI283">INDEX('Values - Ethylene'!BI:BI,MATCH(1,('Values - Ethylene'!$B1:$B950=$B283)*('Values - Ethylene'!$C1:$C950=$C283)*('Values - Ethylene'!$D1:$D950=$D283)*('Values - Ethylene'!$E1:$E950=$E283)*('Values - Ethylene'!$F1:$F950=$F283),0))</f>
        <v>#REF!</v>
      </c>
      <c r="BJ283" s="180" t="e" cm="1">
        <f t="array" ref="BJ283">INDEX('Values - Ethylene'!BJ:BJ,MATCH(1,('Values - Ethylene'!$B1:$B950=$B283)*('Values - Ethylene'!$C1:$C950=$C283)*('Values - Ethylene'!$D1:$D950=$D283)*('Values - Ethylene'!$E1:$E950=$E283)*('Values - Ethylene'!$F1:$F950=$F283),0))</f>
        <v>#REF!</v>
      </c>
      <c r="BK283" s="180" t="e" cm="1">
        <f t="array" ref="BK283">INDEX('Values - Ethylene'!BK:BK,MATCH(1,('Values - Ethylene'!$B1:$B950=$B283)*('Values - Ethylene'!$C1:$C950=$C283)*('Values - Ethylene'!$D1:$D950=$D283)*('Values - Ethylene'!$E1:$E950=$E283)*('Values - Ethylene'!$F1:$F950=$F283),0))</f>
        <v>#REF!</v>
      </c>
      <c r="BL283" s="180" t="e" cm="1">
        <f t="array" ref="BL283">INDEX('Values - Ethylene'!BL:BL,MATCH(1,('Values - Ethylene'!$B1:$B950=$B283)*('Values - Ethylene'!$C1:$C950=$C283)*('Values - Ethylene'!$D1:$D950=$D283)*('Values - Ethylene'!$E1:$E950=$E283)*('Values - Ethylene'!$F1:$F950=$F283),0))</f>
        <v>#REF!</v>
      </c>
      <c r="BM283" s="180" t="e" cm="1">
        <f t="array" ref="BM283">INDEX('Values - Ethylene'!BM:BM,MATCH(1,('Values - Ethylene'!$B1:$B950=$B283)*('Values - Ethylene'!$C1:$C950=$C283)*('Values - Ethylene'!$D1:$D950=$D283)*('Values - Ethylene'!$E1:$E950=$E283)*('Values - Ethylene'!$F1:$F950=$F283),0))</f>
        <v>#REF!</v>
      </c>
      <c r="BN283" s="180" t="e" cm="1">
        <f t="array" ref="BN283">INDEX('Values - Ethylene'!BN:BN,MATCH(1,('Values - Ethylene'!$B1:$B950=$B283)*('Values - Ethylene'!$C1:$C950=$C283)*('Values - Ethylene'!$D1:$D950=$D283)*('Values - Ethylene'!$E1:$E950=$E283)*('Values - Ethylene'!$F1:$F950=$F283),0))</f>
        <v>#REF!</v>
      </c>
      <c r="BO283" s="180" t="e" cm="1">
        <f t="array" ref="BO283">INDEX('Values - Ethylene'!BO:BO,MATCH(1,('Values - Ethylene'!$B1:$B950=$B283)*('Values - Ethylene'!$C1:$C950=$C283)*('Values - Ethylene'!$D1:$D950=$D283)*('Values - Ethylene'!$E1:$E950=$E283)*('Values - Ethylene'!$F1:$F950=$F283),0))</f>
        <v>#REF!</v>
      </c>
      <c r="BP283" s="180" t="e" cm="1">
        <f t="array" ref="BP283">INDEX('Values - Ethylene'!BP:BP,MATCH(1,('Values - Ethylene'!$B1:$B950=$B283)*('Values - Ethylene'!$C1:$C950=$C283)*('Values - Ethylene'!$D1:$D950=$D283)*('Values - Ethylene'!$E1:$E950=$E283)*('Values - Ethylene'!$F1:$F950=$F283),0))</f>
        <v>#REF!</v>
      </c>
      <c r="BQ283" s="180" t="e" cm="1">
        <f t="array" ref="BQ283">INDEX('Values - Ethylene'!BQ:BQ,MATCH(1,('Values - Ethylene'!$B1:$B950=$B283)*('Values - Ethylene'!$C1:$C950=$C283)*('Values - Ethylene'!$D1:$D950=$D283)*('Values - Ethylene'!$E1:$E950=$E283)*('Values - Ethylene'!$F1:$F950=$F283),0))</f>
        <v>#REF!</v>
      </c>
      <c r="BR283" s="180" t="e" cm="1">
        <f t="array" ref="BR283">INDEX('Values - Ethylene'!BR:BR,MATCH(1,('Values - Ethylene'!$B1:$B950=$B283)*('Values - Ethylene'!$C1:$C950=$C283)*('Values - Ethylene'!$D1:$D950=$D283)*('Values - Ethylene'!$E1:$E950=$E283)*('Values - Ethylene'!$F1:$F950=$F283),0))</f>
        <v>#REF!</v>
      </c>
      <c r="BS283" s="180" t="e" cm="1">
        <f t="array" ref="BS283">INDEX('Values - Ethylene'!BS:BS,MATCH(1,('Values - Ethylene'!$B1:$B950=$B283)*('Values - Ethylene'!$C1:$C950=$C283)*('Values - Ethylene'!$D1:$D950=$D283)*('Values - Ethylene'!$E1:$E950=$E283)*('Values - Ethylene'!$F1:$F950=$F283),0))</f>
        <v>#REF!</v>
      </c>
      <c r="BT283" s="180" t="e" cm="1">
        <f t="array" ref="BT283">INDEX('Values - Ethylene'!BT:BT,MATCH(1,('Values - Ethylene'!$B1:$B950=$B283)*('Values - Ethylene'!$C1:$C950=$C283)*('Values - Ethylene'!$D1:$D950=$D283)*('Values - Ethylene'!$E1:$E950=$E283)*('Values - Ethylene'!$F1:$F950=$F283),0))</f>
        <v>#REF!</v>
      </c>
    </row>
    <row r="284" spans="1:72" hidden="1">
      <c r="A284" s="45" t="s">
        <v>99</v>
      </c>
      <c r="B284" t="s">
        <v>251</v>
      </c>
      <c r="C284" s="6" t="s">
        <v>168</v>
      </c>
      <c r="D284" s="16" t="s">
        <v>81</v>
      </c>
      <c r="E284" s="57" t="s">
        <v>339</v>
      </c>
      <c r="F284" s="16" t="s">
        <v>11</v>
      </c>
      <c r="G284" s="16" t="s">
        <v>334</v>
      </c>
      <c r="H284" s="16" t="s">
        <v>1131</v>
      </c>
      <c r="I284" s="104"/>
      <c r="J284" s="155" t="b">
        <v>0</v>
      </c>
      <c r="K284" s="46" t="b">
        <v>0</v>
      </c>
      <c r="L284" s="16" cm="1">
        <f t="array" ref="L284">INDEX('Values - Ethylene'!L:L,MATCH(1,('Values - Ethylene'!$B1:$B950=$B284)*('Values - Ethylene'!$C1:$C950=$C284)*('Values - Ethylene'!$D1:$D950=$D284)*('Values - Ethylene'!$E1:$E950=$E284)*('Values - Ethylene'!$F1:$F950=$F284),0))</f>
        <v>0.46537651821862347</v>
      </c>
      <c r="M284" s="180" cm="1">
        <f t="array" ref="M284">INDEX('Values - Ethylene'!M:M,MATCH(1,('Values - Ethylene'!$B1:$B950=$B284)*('Values - Ethylene'!$C1:$C950=$C284)*('Values - Ethylene'!$D1:$D950=$D284)*('Values - Ethylene'!$E1:$E950=$E284)*('Values - Ethylene'!$F1:$F950=$F284),0))</f>
        <v>0.46537651821862347</v>
      </c>
      <c r="N284" s="180" cm="1">
        <f t="array" ref="N284">INDEX('Values - Ethylene'!N:N,MATCH(1,('Values - Ethylene'!$B1:$B950=$B284)*('Values - Ethylene'!$C1:$C950=$C284)*('Values - Ethylene'!$D1:$D950=$D284)*('Values - Ethylene'!$E1:$E950=$E284)*('Values - Ethylene'!$F1:$F950=$F284),0))</f>
        <v>0.46537651821862347</v>
      </c>
      <c r="O284" s="180" cm="1">
        <f t="array" ref="O284">INDEX('Values - Ethylene'!O:O,MATCH(1,('Values - Ethylene'!$B1:$B950=$B284)*('Values - Ethylene'!$C1:$C950=$C284)*('Values - Ethylene'!$D1:$D950=$D284)*('Values - Ethylene'!$E1:$E950=$E284)*('Values - Ethylene'!$F1:$F950=$F284),0))</f>
        <v>0.46537651821862347</v>
      </c>
      <c r="P284" s="180" cm="1">
        <f t="array" ref="P284">INDEX('Values - Ethylene'!P:P,MATCH(1,('Values - Ethylene'!$B1:$B950=$B284)*('Values - Ethylene'!$C1:$C950=$C284)*('Values - Ethylene'!$D1:$D950=$D284)*('Values - Ethylene'!$E1:$E950=$E284)*('Values - Ethylene'!$F1:$F950=$F284),0))</f>
        <v>0.46537651821862347</v>
      </c>
      <c r="Q284" s="180" cm="1">
        <f t="array" ref="Q284">INDEX('Values - Ethylene'!Q:Q,MATCH(1,('Values - Ethylene'!$B1:$B950=$B284)*('Values - Ethylene'!$C1:$C950=$C284)*('Values - Ethylene'!$D1:$D950=$D284)*('Values - Ethylene'!$E1:$E950=$E284)*('Values - Ethylene'!$F1:$F950=$F284),0))</f>
        <v>0.46537651821862347</v>
      </c>
      <c r="R284" s="180" cm="1">
        <f t="array" ref="R284">INDEX('Values - Ethylene'!R:R,MATCH(1,('Values - Ethylene'!$B1:$B950=$B284)*('Values - Ethylene'!$C1:$C950=$C284)*('Values - Ethylene'!$D1:$D950=$D284)*('Values - Ethylene'!$E1:$E950=$E284)*('Values - Ethylene'!$F1:$F950=$F284),0))</f>
        <v>0.46537651821862347</v>
      </c>
      <c r="S284" s="180" cm="1">
        <f t="array" ref="S284">INDEX('Values - Ethylene'!S:S,MATCH(1,('Values - Ethylene'!$B1:$B950=$B284)*('Values - Ethylene'!$C1:$C950=$C284)*('Values - Ethylene'!$D1:$D950=$D284)*('Values - Ethylene'!$E1:$E950=$E284)*('Values - Ethylene'!$F1:$F950=$F284),0))</f>
        <v>0.46537651821862347</v>
      </c>
      <c r="T284" s="180" cm="1">
        <f t="array" ref="T284">INDEX('Values - Ethylene'!T:T,MATCH(1,('Values - Ethylene'!$B1:$B950=$B284)*('Values - Ethylene'!$C1:$C950=$C284)*('Values - Ethylene'!$D1:$D950=$D284)*('Values - Ethylene'!$E1:$E950=$E284)*('Values - Ethylene'!$F1:$F950=$F284),0))</f>
        <v>0.46537651821862347</v>
      </c>
      <c r="U284" s="180" cm="1">
        <f t="array" ref="U284">INDEX('Values - Ethylene'!U:U,MATCH(1,('Values - Ethylene'!$B1:$B950=$B284)*('Values - Ethylene'!$C1:$C950=$C284)*('Values - Ethylene'!$D1:$D950=$D284)*('Values - Ethylene'!$E1:$E950=$E284)*('Values - Ethylene'!$F1:$F950=$F284),0))</f>
        <v>0.46537651821862347</v>
      </c>
      <c r="V284" s="180" cm="1">
        <f t="array" ref="V284">INDEX('Values - Ethylene'!V:V,MATCH(1,('Values - Ethylene'!$B1:$B950=$B284)*('Values - Ethylene'!$C1:$C950=$C284)*('Values - Ethylene'!$D1:$D950=$D284)*('Values - Ethylene'!$E1:$E950=$E284)*('Values - Ethylene'!$F1:$F950=$F284),0))</f>
        <v>0.46537651821862347</v>
      </c>
      <c r="W284" s="180" cm="1">
        <f t="array" ref="W284">INDEX('Values - Ethylene'!W:W,MATCH(1,('Values - Ethylene'!$B1:$B950=$B284)*('Values - Ethylene'!$C1:$C950=$C284)*('Values - Ethylene'!$D1:$D950=$D284)*('Values - Ethylene'!$E1:$E950=$E284)*('Values - Ethylene'!$F1:$F950=$F284),0))</f>
        <v>0.46537651821862347</v>
      </c>
      <c r="X284" s="180" cm="1">
        <f t="array" ref="X284">INDEX('Values - Ethylene'!X:X,MATCH(1,('Values - Ethylene'!$B1:$B950=$B284)*('Values - Ethylene'!$C1:$C950=$C284)*('Values - Ethylene'!$D1:$D950=$D284)*('Values - Ethylene'!$E1:$E950=$E284)*('Values - Ethylene'!$F1:$F950=$F284),0))</f>
        <v>0.46537651821862347</v>
      </c>
      <c r="Y284" s="180" cm="1">
        <f t="array" ref="Y284">INDEX('Values - Ethylene'!Y:Y,MATCH(1,('Values - Ethylene'!$B1:$B950=$B284)*('Values - Ethylene'!$C1:$C950=$C284)*('Values - Ethylene'!$D1:$D950=$D284)*('Values - Ethylene'!$E1:$E950=$E284)*('Values - Ethylene'!$F1:$F950=$F284),0))</f>
        <v>0.46537651821862347</v>
      </c>
      <c r="Z284" s="180" cm="1">
        <f t="array" ref="Z284">INDEX('Values - Ethylene'!Z:Z,MATCH(1,('Values - Ethylene'!$B1:$B950=$B284)*('Values - Ethylene'!$C1:$C950=$C284)*('Values - Ethylene'!$D1:$D950=$D284)*('Values - Ethylene'!$E1:$E950=$E284)*('Values - Ethylene'!$F1:$F950=$F284),0))</f>
        <v>0.46537651821862347</v>
      </c>
      <c r="AA284" s="180" cm="1">
        <f t="array" ref="AA284">INDEX('Values - Ethylene'!AA:AA,MATCH(1,('Values - Ethylene'!$B1:$B950=$B284)*('Values - Ethylene'!$C1:$C950=$C284)*('Values - Ethylene'!$D1:$D950=$D284)*('Values - Ethylene'!$E1:$E950=$E284)*('Values - Ethylene'!$F1:$F950=$F284),0))</f>
        <v>0.46537651821862347</v>
      </c>
      <c r="AB284" s="180" cm="1">
        <f t="array" ref="AB284">INDEX('Values - Ethylene'!AB:AB,MATCH(1,('Values - Ethylene'!$B1:$B950=$B284)*('Values - Ethylene'!$C1:$C950=$C284)*('Values - Ethylene'!$D1:$D950=$D284)*('Values - Ethylene'!$E1:$E950=$E284)*('Values - Ethylene'!$F1:$F950=$F284),0))</f>
        <v>0.46537651821862347</v>
      </c>
      <c r="AC284" s="180" cm="1">
        <f t="array" ref="AC284">INDEX('Values - Ethylene'!AC:AC,MATCH(1,('Values - Ethylene'!$B1:$B950=$B284)*('Values - Ethylene'!$C1:$C950=$C284)*('Values - Ethylene'!$D1:$D950=$D284)*('Values - Ethylene'!$E1:$E950=$E284)*('Values - Ethylene'!$F1:$F950=$F284),0))</f>
        <v>0.46537651821862347</v>
      </c>
      <c r="AD284" s="180" cm="1">
        <f t="array" ref="AD284">INDEX('Values - Ethylene'!AD:AD,MATCH(1,('Values - Ethylene'!$B1:$B950=$B284)*('Values - Ethylene'!$C1:$C950=$C284)*('Values - Ethylene'!$D1:$D950=$D284)*('Values - Ethylene'!$E1:$E950=$E284)*('Values - Ethylene'!$F1:$F950=$F284),0))</f>
        <v>0.46537651821862347</v>
      </c>
      <c r="AE284" s="180" cm="1">
        <f t="array" ref="AE284">INDEX('Values - Ethylene'!AE:AE,MATCH(1,('Values - Ethylene'!$B1:$B950=$B284)*('Values - Ethylene'!$C1:$C950=$C284)*('Values - Ethylene'!$D1:$D950=$D284)*('Values - Ethylene'!$E1:$E950=$E284)*('Values - Ethylene'!$F1:$F950=$F284),0))</f>
        <v>0.46537651821862347</v>
      </c>
      <c r="AF284" s="180" cm="1">
        <f t="array" ref="AF284">INDEX('Values - Ethylene'!AF:AF,MATCH(1,('Values - Ethylene'!$B1:$B950=$B284)*('Values - Ethylene'!$C1:$C950=$C284)*('Values - Ethylene'!$D1:$D950=$D284)*('Values - Ethylene'!$E1:$E950=$E284)*('Values - Ethylene'!$F1:$F950=$F284),0))</f>
        <v>0.46537651821862347</v>
      </c>
      <c r="AG284" s="180" cm="1">
        <f t="array" ref="AG284">INDEX('Values - Ethylene'!AG:AG,MATCH(1,('Values - Ethylene'!$B1:$B950=$B284)*('Values - Ethylene'!$C1:$C950=$C284)*('Values - Ethylene'!$D1:$D950=$D284)*('Values - Ethylene'!$E1:$E950=$E284)*('Values - Ethylene'!$F1:$F950=$F284),0))</f>
        <v>0.46537651821862347</v>
      </c>
      <c r="AH284" s="180" cm="1">
        <f t="array" ref="AH284">INDEX('Values - Ethylene'!AH:AH,MATCH(1,('Values - Ethylene'!$B1:$B950=$B284)*('Values - Ethylene'!$C1:$C950=$C284)*('Values - Ethylene'!$D1:$D950=$D284)*('Values - Ethylene'!$E1:$E950=$E284)*('Values - Ethylene'!$F1:$F950=$F284),0))</f>
        <v>0.46537651821862347</v>
      </c>
      <c r="AI284" s="180" cm="1">
        <f t="array" ref="AI284">INDEX('Values - Ethylene'!AI:AI,MATCH(1,('Values - Ethylene'!$B1:$B950=$B284)*('Values - Ethylene'!$C1:$C950=$C284)*('Values - Ethylene'!$D1:$D950=$D284)*('Values - Ethylene'!$E1:$E950=$E284)*('Values - Ethylene'!$F1:$F950=$F284),0))</f>
        <v>0.46537651821862347</v>
      </c>
      <c r="AJ284" s="180" cm="1">
        <f t="array" ref="AJ284">INDEX('Values - Ethylene'!AJ:AJ,MATCH(1,('Values - Ethylene'!$B1:$B950=$B284)*('Values - Ethylene'!$C1:$C950=$C284)*('Values - Ethylene'!$D1:$D950=$D284)*('Values - Ethylene'!$E1:$E950=$E284)*('Values - Ethylene'!$F1:$F950=$F284),0))</f>
        <v>0.46537651821862347</v>
      </c>
      <c r="AK284" s="180" cm="1">
        <f t="array" ref="AK284">INDEX('Values - Ethylene'!AK:AK,MATCH(1,('Values - Ethylene'!$B1:$B950=$B284)*('Values - Ethylene'!$C1:$C950=$C284)*('Values - Ethylene'!$D1:$D950=$D284)*('Values - Ethylene'!$E1:$E950=$E284)*('Values - Ethylene'!$F1:$F950=$F284),0))</f>
        <v>0.46537651821862347</v>
      </c>
      <c r="AL284" s="180" cm="1">
        <f t="array" ref="AL284">INDEX('Values - Ethylene'!AL:AL,MATCH(1,('Values - Ethylene'!$B1:$B950=$B284)*('Values - Ethylene'!$C1:$C950=$C284)*('Values - Ethylene'!$D1:$D950=$D284)*('Values - Ethylene'!$E1:$E950=$E284)*('Values - Ethylene'!$F1:$F950=$F284),0))</f>
        <v>0.46537651821862347</v>
      </c>
      <c r="AM284" s="180" cm="1">
        <f t="array" ref="AM284">INDEX('Values - Ethylene'!AM:AM,MATCH(1,('Values - Ethylene'!$B1:$B950=$B284)*('Values - Ethylene'!$C1:$C950=$C284)*('Values - Ethylene'!$D1:$D950=$D284)*('Values - Ethylene'!$E1:$E950=$E284)*('Values - Ethylene'!$F1:$F950=$F284),0))</f>
        <v>0.46537651821862347</v>
      </c>
      <c r="AN284" s="180" cm="1">
        <f t="array" ref="AN284">INDEX('Values - Ethylene'!AN:AN,MATCH(1,('Values - Ethylene'!$B1:$B950=$B284)*('Values - Ethylene'!$C1:$C950=$C284)*('Values - Ethylene'!$D1:$D950=$D284)*('Values - Ethylene'!$E1:$E950=$E284)*('Values - Ethylene'!$F1:$F950=$F284),0))</f>
        <v>0.46537651821862347</v>
      </c>
      <c r="AO284" s="180" cm="1">
        <f t="array" ref="AO284">INDEX('Values - Ethylene'!AO:AO,MATCH(1,('Values - Ethylene'!$B1:$B950=$B284)*('Values - Ethylene'!$C1:$C950=$C284)*('Values - Ethylene'!$D1:$D950=$D284)*('Values - Ethylene'!$E1:$E950=$E284)*('Values - Ethylene'!$F1:$F950=$F284),0))</f>
        <v>0.46537651821862347</v>
      </c>
      <c r="AP284" s="180" cm="1">
        <f t="array" ref="AP284">INDEX('Values - Ethylene'!AP:AP,MATCH(1,('Values - Ethylene'!$B1:$B950=$B284)*('Values - Ethylene'!$C1:$C950=$C284)*('Values - Ethylene'!$D1:$D950=$D284)*('Values - Ethylene'!$E1:$E950=$E284)*('Values - Ethylene'!$F1:$F950=$F284),0))</f>
        <v>0.46537651821862347</v>
      </c>
      <c r="AQ284" s="180" cm="1">
        <f t="array" ref="AQ284">INDEX('Values - Ethylene'!AQ:AQ,MATCH(1,('Values - Ethylene'!$B1:$B950=$B284)*('Values - Ethylene'!$C1:$C950=$C284)*('Values - Ethylene'!$D1:$D950=$D284)*('Values - Ethylene'!$E1:$E950=$E284)*('Values - Ethylene'!$F1:$F950=$F284),0))</f>
        <v>0.46537651821862347</v>
      </c>
      <c r="AR284" s="180" cm="1">
        <f t="array" ref="AR284">INDEX('Values - Ethylene'!AR:AR,MATCH(1,('Values - Ethylene'!$B1:$B950=$B284)*('Values - Ethylene'!$C1:$C950=$C284)*('Values - Ethylene'!$D1:$D950=$D284)*('Values - Ethylene'!$E1:$E950=$E284)*('Values - Ethylene'!$F1:$F950=$F284),0))</f>
        <v>0.46537651821862347</v>
      </c>
      <c r="AS284" s="180" cm="1">
        <f t="array" ref="AS284">INDEX('Values - Ethylene'!AS:AS,MATCH(1,('Values - Ethylene'!$B1:$B950=$B284)*('Values - Ethylene'!$C1:$C950=$C284)*('Values - Ethylene'!$D1:$D950=$D284)*('Values - Ethylene'!$E1:$E950=$E284)*('Values - Ethylene'!$F1:$F950=$F284),0))</f>
        <v>0.46537651821862347</v>
      </c>
      <c r="AT284" s="180" cm="1">
        <f t="array" ref="AT284">INDEX('Values - Ethylene'!AT:AT,MATCH(1,('Values - Ethylene'!$B1:$B950=$B284)*('Values - Ethylene'!$C1:$C950=$C284)*('Values - Ethylene'!$D1:$D950=$D284)*('Values - Ethylene'!$E1:$E950=$E284)*('Values - Ethylene'!$F1:$F950=$F284),0))</f>
        <v>0.46537651821862347</v>
      </c>
      <c r="AU284" s="180" cm="1">
        <f t="array" ref="AU284">INDEX('Values - Ethylene'!AU:AU,MATCH(1,('Values - Ethylene'!$B1:$B950=$B284)*('Values - Ethylene'!$C1:$C950=$C284)*('Values - Ethylene'!$D1:$D950=$D284)*('Values - Ethylene'!$E1:$E950=$E284)*('Values - Ethylene'!$F1:$F950=$F284),0))</f>
        <v>0.46537651821862347</v>
      </c>
      <c r="AV284" s="180" cm="1">
        <f t="array" ref="AV284">INDEX('Values - Ethylene'!AV:AV,MATCH(1,('Values - Ethylene'!$B1:$B950=$B284)*('Values - Ethylene'!$C1:$C950=$C284)*('Values - Ethylene'!$D1:$D950=$D284)*('Values - Ethylene'!$E1:$E950=$E284)*('Values - Ethylene'!$F1:$F950=$F284),0))</f>
        <v>0.46537651821862347</v>
      </c>
      <c r="AW284" s="180" cm="1">
        <f t="array" ref="AW284">INDEX('Values - Ethylene'!AW:AW,MATCH(1,('Values - Ethylene'!$B1:$B950=$B284)*('Values - Ethylene'!$C1:$C950=$C284)*('Values - Ethylene'!$D1:$D950=$D284)*('Values - Ethylene'!$E1:$E950=$E284)*('Values - Ethylene'!$F1:$F950=$F284),0))</f>
        <v>0.46537651821862347</v>
      </c>
      <c r="AX284" s="180" cm="1">
        <f t="array" ref="AX284">INDEX('Values - Ethylene'!AX:AX,MATCH(1,('Values - Ethylene'!$B1:$B950=$B284)*('Values - Ethylene'!$C1:$C950=$C284)*('Values - Ethylene'!$D1:$D950=$D284)*('Values - Ethylene'!$E1:$E950=$E284)*('Values - Ethylene'!$F1:$F950=$F284),0))</f>
        <v>0.46537651821862347</v>
      </c>
      <c r="AY284" s="180" cm="1">
        <f t="array" ref="AY284">INDEX('Values - Ethylene'!AY:AY,MATCH(1,('Values - Ethylene'!$B1:$B950=$B284)*('Values - Ethylene'!$C1:$C950=$C284)*('Values - Ethylene'!$D1:$D950=$D284)*('Values - Ethylene'!$E1:$E950=$E284)*('Values - Ethylene'!$F1:$F950=$F284),0))</f>
        <v>0.46537651821862347</v>
      </c>
      <c r="AZ284" s="180" cm="1">
        <f t="array" ref="AZ284">INDEX('Values - Ethylene'!AZ:AZ,MATCH(1,('Values - Ethylene'!$B1:$B950=$B284)*('Values - Ethylene'!$C1:$C950=$C284)*('Values - Ethylene'!$D1:$D950=$D284)*('Values - Ethylene'!$E1:$E950=$E284)*('Values - Ethylene'!$F1:$F950=$F284),0))</f>
        <v>0.46537651821862347</v>
      </c>
      <c r="BA284" s="180" cm="1">
        <f t="array" ref="BA284">INDEX('Values - Ethylene'!BA:BA,MATCH(1,('Values - Ethylene'!$B1:$B950=$B284)*('Values - Ethylene'!$C1:$C950=$C284)*('Values - Ethylene'!$D1:$D950=$D284)*('Values - Ethylene'!$E1:$E950=$E284)*('Values - Ethylene'!$F1:$F950=$F284),0))</f>
        <v>0.46537651821862347</v>
      </c>
      <c r="BB284" s="180" cm="1">
        <f t="array" ref="BB284">INDEX('Values - Ethylene'!BB:BB,MATCH(1,('Values - Ethylene'!$B1:$B950=$B284)*('Values - Ethylene'!$C1:$C950=$C284)*('Values - Ethylene'!$D1:$D950=$D284)*('Values - Ethylene'!$E1:$E950=$E284)*('Values - Ethylene'!$F1:$F950=$F284),0))</f>
        <v>0.46537651821862347</v>
      </c>
      <c r="BC284" s="180" cm="1">
        <f t="array" ref="BC284">INDEX('Values - Ethylene'!BC:BC,MATCH(1,('Values - Ethylene'!$B1:$B950=$B284)*('Values - Ethylene'!$C1:$C950=$C284)*('Values - Ethylene'!$D1:$D950=$D284)*('Values - Ethylene'!$E1:$E950=$E284)*('Values - Ethylene'!$F1:$F950=$F284),0))</f>
        <v>0.46537651821862347</v>
      </c>
      <c r="BD284" s="180" cm="1">
        <f t="array" ref="BD284">INDEX('Values - Ethylene'!BD:BD,MATCH(1,('Values - Ethylene'!$B1:$B950=$B284)*('Values - Ethylene'!$C1:$C950=$C284)*('Values - Ethylene'!$D1:$D950=$D284)*('Values - Ethylene'!$E1:$E950=$E284)*('Values - Ethylene'!$F1:$F950=$F284),0))</f>
        <v>0.46537651821862347</v>
      </c>
      <c r="BE284" s="180" cm="1">
        <f t="array" ref="BE284">INDEX('Values - Ethylene'!BE:BE,MATCH(1,('Values - Ethylene'!$B1:$B950=$B284)*('Values - Ethylene'!$C1:$C950=$C284)*('Values - Ethylene'!$D1:$D950=$D284)*('Values - Ethylene'!$E1:$E950=$E284)*('Values - Ethylene'!$F1:$F950=$F284),0))</f>
        <v>0.46537651821862347</v>
      </c>
      <c r="BF284" s="180" cm="1">
        <f t="array" ref="BF284">INDEX('Values - Ethylene'!BF:BF,MATCH(1,('Values - Ethylene'!$B1:$B950=$B284)*('Values - Ethylene'!$C1:$C950=$C284)*('Values - Ethylene'!$D1:$D950=$D284)*('Values - Ethylene'!$E1:$E950=$E284)*('Values - Ethylene'!$F1:$F950=$F284),0))</f>
        <v>0.46537651821862347</v>
      </c>
      <c r="BG284" s="180" cm="1">
        <f t="array" ref="BG284">INDEX('Values - Ethylene'!BG:BG,MATCH(1,('Values - Ethylene'!$B1:$B950=$B284)*('Values - Ethylene'!$C1:$C950=$C284)*('Values - Ethylene'!$D1:$D950=$D284)*('Values - Ethylene'!$E1:$E950=$E284)*('Values - Ethylene'!$F1:$F950=$F284),0))</f>
        <v>0.46537651821862347</v>
      </c>
      <c r="BH284" s="180" cm="1">
        <f t="array" ref="BH284">INDEX('Values - Ethylene'!BH:BH,MATCH(1,('Values - Ethylene'!$B1:$B950=$B284)*('Values - Ethylene'!$C1:$C950=$C284)*('Values - Ethylene'!$D1:$D950=$D284)*('Values - Ethylene'!$E1:$E950=$E284)*('Values - Ethylene'!$F1:$F950=$F284),0))</f>
        <v>0.46537651821862347</v>
      </c>
      <c r="BI284" s="180" cm="1">
        <f t="array" ref="BI284">INDEX('Values - Ethylene'!BI:BI,MATCH(1,('Values - Ethylene'!$B1:$B950=$B284)*('Values - Ethylene'!$C1:$C950=$C284)*('Values - Ethylene'!$D1:$D950=$D284)*('Values - Ethylene'!$E1:$E950=$E284)*('Values - Ethylene'!$F1:$F950=$F284),0))</f>
        <v>0.46537651821862347</v>
      </c>
      <c r="BJ284" s="180" cm="1">
        <f t="array" ref="BJ284">INDEX('Values - Ethylene'!BJ:BJ,MATCH(1,('Values - Ethylene'!$B1:$B950=$B284)*('Values - Ethylene'!$C1:$C950=$C284)*('Values - Ethylene'!$D1:$D950=$D284)*('Values - Ethylene'!$E1:$E950=$E284)*('Values - Ethylene'!$F1:$F950=$F284),0))</f>
        <v>0.46537651821862347</v>
      </c>
      <c r="BK284" s="180" cm="1">
        <f t="array" ref="BK284">INDEX('Values - Ethylene'!BK:BK,MATCH(1,('Values - Ethylene'!$B1:$B950=$B284)*('Values - Ethylene'!$C1:$C950=$C284)*('Values - Ethylene'!$D1:$D950=$D284)*('Values - Ethylene'!$E1:$E950=$E284)*('Values - Ethylene'!$F1:$F950=$F284),0))</f>
        <v>0.46537651821862347</v>
      </c>
      <c r="BL284" s="180" cm="1">
        <f t="array" ref="BL284">INDEX('Values - Ethylene'!BL:BL,MATCH(1,('Values - Ethylene'!$B1:$B950=$B284)*('Values - Ethylene'!$C1:$C950=$C284)*('Values - Ethylene'!$D1:$D950=$D284)*('Values - Ethylene'!$E1:$E950=$E284)*('Values - Ethylene'!$F1:$F950=$F284),0))</f>
        <v>0.46537651821862347</v>
      </c>
      <c r="BM284" s="180" cm="1">
        <f t="array" ref="BM284">INDEX('Values - Ethylene'!BM:BM,MATCH(1,('Values - Ethylene'!$B1:$B950=$B284)*('Values - Ethylene'!$C1:$C950=$C284)*('Values - Ethylene'!$D1:$D950=$D284)*('Values - Ethylene'!$E1:$E950=$E284)*('Values - Ethylene'!$F1:$F950=$F284),0))</f>
        <v>0.46537651821862347</v>
      </c>
      <c r="BN284" s="180" cm="1">
        <f t="array" ref="BN284">INDEX('Values - Ethylene'!BN:BN,MATCH(1,('Values - Ethylene'!$B1:$B950=$B284)*('Values - Ethylene'!$C1:$C950=$C284)*('Values - Ethylene'!$D1:$D950=$D284)*('Values - Ethylene'!$E1:$E950=$E284)*('Values - Ethylene'!$F1:$F950=$F284),0))</f>
        <v>0.46537651821862347</v>
      </c>
      <c r="BO284" s="180" cm="1">
        <f t="array" ref="BO284">INDEX('Values - Ethylene'!BO:BO,MATCH(1,('Values - Ethylene'!$B1:$B950=$B284)*('Values - Ethylene'!$C1:$C950=$C284)*('Values - Ethylene'!$D1:$D950=$D284)*('Values - Ethylene'!$E1:$E950=$E284)*('Values - Ethylene'!$F1:$F950=$F284),0))</f>
        <v>0.46537651821862347</v>
      </c>
      <c r="BP284" s="180" cm="1">
        <f t="array" ref="BP284">INDEX('Values - Ethylene'!BP:BP,MATCH(1,('Values - Ethylene'!$B1:$B950=$B284)*('Values - Ethylene'!$C1:$C950=$C284)*('Values - Ethylene'!$D1:$D950=$D284)*('Values - Ethylene'!$E1:$E950=$E284)*('Values - Ethylene'!$F1:$F950=$F284),0))</f>
        <v>0.46537651821862347</v>
      </c>
      <c r="BQ284" s="180" cm="1">
        <f t="array" ref="BQ284">INDEX('Values - Ethylene'!BQ:BQ,MATCH(1,('Values - Ethylene'!$B1:$B950=$B284)*('Values - Ethylene'!$C1:$C950=$C284)*('Values - Ethylene'!$D1:$D950=$D284)*('Values - Ethylene'!$E1:$E950=$E284)*('Values - Ethylene'!$F1:$F950=$F284),0))</f>
        <v>0.46537651821862347</v>
      </c>
      <c r="BR284" s="180" cm="1">
        <f t="array" ref="BR284">INDEX('Values - Ethylene'!BR:BR,MATCH(1,('Values - Ethylene'!$B1:$B950=$B284)*('Values - Ethylene'!$C1:$C950=$C284)*('Values - Ethylene'!$D1:$D950=$D284)*('Values - Ethylene'!$E1:$E950=$E284)*('Values - Ethylene'!$F1:$F950=$F284),0))</f>
        <v>0.46537651821862347</v>
      </c>
      <c r="BS284" s="180" cm="1">
        <f t="array" ref="BS284">INDEX('Values - Ethylene'!BS:BS,MATCH(1,('Values - Ethylene'!$B1:$B950=$B284)*('Values - Ethylene'!$C1:$C950=$C284)*('Values - Ethylene'!$D1:$D950=$D284)*('Values - Ethylene'!$E1:$E950=$E284)*('Values - Ethylene'!$F1:$F950=$F284),0))</f>
        <v>0.46537651821862347</v>
      </c>
      <c r="BT284" s="180" cm="1">
        <f t="array" ref="BT284">INDEX('Values - Ethylene'!BT:BT,MATCH(1,('Values - Ethylene'!$B1:$B950=$B284)*('Values - Ethylene'!$C1:$C950=$C284)*('Values - Ethylene'!$D1:$D950=$D284)*('Values - Ethylene'!$E1:$E950=$E284)*('Values - Ethylene'!$F1:$F950=$F284),0))</f>
        <v>0.46537651821862347</v>
      </c>
    </row>
    <row r="285" spans="1:72" hidden="1">
      <c r="A285" s="45" t="s">
        <v>99</v>
      </c>
      <c r="B285" t="s">
        <v>251</v>
      </c>
      <c r="C285" s="6" t="s">
        <v>180</v>
      </c>
      <c r="D285" s="16" t="s">
        <v>81</v>
      </c>
      <c r="E285" s="57" t="s">
        <v>339</v>
      </c>
      <c r="F285" s="16" t="s">
        <v>11</v>
      </c>
      <c r="G285" s="16" t="s">
        <v>334</v>
      </c>
      <c r="H285" s="16" t="s">
        <v>1131</v>
      </c>
      <c r="I285" s="104"/>
      <c r="J285" s="155" t="b">
        <v>0</v>
      </c>
      <c r="K285" s="46" t="b">
        <v>0</v>
      </c>
      <c r="L285" s="16" t="e" cm="1">
        <f t="array" ref="L285">INDEX('Values - Ethylene'!L:L,MATCH(1,('Values - Ethylene'!$B1:$B950=$B285)*('Values - Ethylene'!$C1:$C950=$C285)*('Values - Ethylene'!$D1:$D950=$D285)*('Values - Ethylene'!$E1:$E950=$E285)*('Values - Ethylene'!$F1:$F950=$F285),0))</f>
        <v>#REF!</v>
      </c>
      <c r="M285" s="180" t="e" cm="1">
        <f t="array" ref="M285">INDEX('Values - Ethylene'!M:M,MATCH(1,('Values - Ethylene'!$B1:$B950=$B285)*('Values - Ethylene'!$C1:$C950=$C285)*('Values - Ethylene'!$D1:$D950=$D285)*('Values - Ethylene'!$E1:$E950=$E285)*('Values - Ethylene'!$F1:$F950=$F285),0))</f>
        <v>#REF!</v>
      </c>
      <c r="N285" s="180" t="e" cm="1">
        <f t="array" ref="N285">INDEX('Values - Ethylene'!N:N,MATCH(1,('Values - Ethylene'!$B1:$B950=$B285)*('Values - Ethylene'!$C1:$C950=$C285)*('Values - Ethylene'!$D1:$D950=$D285)*('Values - Ethylene'!$E1:$E950=$E285)*('Values - Ethylene'!$F1:$F950=$F285),0))</f>
        <v>#REF!</v>
      </c>
      <c r="O285" s="180" t="e" cm="1">
        <f t="array" ref="O285">INDEX('Values - Ethylene'!O:O,MATCH(1,('Values - Ethylene'!$B1:$B950=$B285)*('Values - Ethylene'!$C1:$C950=$C285)*('Values - Ethylene'!$D1:$D950=$D285)*('Values - Ethylene'!$E1:$E950=$E285)*('Values - Ethylene'!$F1:$F950=$F285),0))</f>
        <v>#REF!</v>
      </c>
      <c r="P285" s="180" t="e" cm="1">
        <f t="array" ref="P285">INDEX('Values - Ethylene'!P:P,MATCH(1,('Values - Ethylene'!$B1:$B950=$B285)*('Values - Ethylene'!$C1:$C950=$C285)*('Values - Ethylene'!$D1:$D950=$D285)*('Values - Ethylene'!$E1:$E950=$E285)*('Values - Ethylene'!$F1:$F950=$F285),0))</f>
        <v>#REF!</v>
      </c>
      <c r="Q285" s="180" t="e" cm="1">
        <f t="array" ref="Q285">INDEX('Values - Ethylene'!Q:Q,MATCH(1,('Values - Ethylene'!$B1:$B950=$B285)*('Values - Ethylene'!$C1:$C950=$C285)*('Values - Ethylene'!$D1:$D950=$D285)*('Values - Ethylene'!$E1:$E950=$E285)*('Values - Ethylene'!$F1:$F950=$F285),0))</f>
        <v>#REF!</v>
      </c>
      <c r="R285" s="180" t="e" cm="1">
        <f t="array" ref="R285">INDEX('Values - Ethylene'!R:R,MATCH(1,('Values - Ethylene'!$B1:$B950=$B285)*('Values - Ethylene'!$C1:$C950=$C285)*('Values - Ethylene'!$D1:$D950=$D285)*('Values - Ethylene'!$E1:$E950=$E285)*('Values - Ethylene'!$F1:$F950=$F285),0))</f>
        <v>#REF!</v>
      </c>
      <c r="S285" s="180" t="e" cm="1">
        <f t="array" ref="S285">INDEX('Values - Ethylene'!S:S,MATCH(1,('Values - Ethylene'!$B1:$B950=$B285)*('Values - Ethylene'!$C1:$C950=$C285)*('Values - Ethylene'!$D1:$D950=$D285)*('Values - Ethylene'!$E1:$E950=$E285)*('Values - Ethylene'!$F1:$F950=$F285),0))</f>
        <v>#REF!</v>
      </c>
      <c r="T285" s="180" t="e" cm="1">
        <f t="array" ref="T285">INDEX('Values - Ethylene'!T:T,MATCH(1,('Values - Ethylene'!$B1:$B950=$B285)*('Values - Ethylene'!$C1:$C950=$C285)*('Values - Ethylene'!$D1:$D950=$D285)*('Values - Ethylene'!$E1:$E950=$E285)*('Values - Ethylene'!$F1:$F950=$F285),0))</f>
        <v>#REF!</v>
      </c>
      <c r="U285" s="180" t="e" cm="1">
        <f t="array" ref="U285">INDEX('Values - Ethylene'!U:U,MATCH(1,('Values - Ethylene'!$B1:$B950=$B285)*('Values - Ethylene'!$C1:$C950=$C285)*('Values - Ethylene'!$D1:$D950=$D285)*('Values - Ethylene'!$E1:$E950=$E285)*('Values - Ethylene'!$F1:$F950=$F285),0))</f>
        <v>#REF!</v>
      </c>
      <c r="V285" s="180" t="e" cm="1">
        <f t="array" ref="V285">INDEX('Values - Ethylene'!V:V,MATCH(1,('Values - Ethylene'!$B1:$B950=$B285)*('Values - Ethylene'!$C1:$C950=$C285)*('Values - Ethylene'!$D1:$D950=$D285)*('Values - Ethylene'!$E1:$E950=$E285)*('Values - Ethylene'!$F1:$F950=$F285),0))</f>
        <v>#REF!</v>
      </c>
      <c r="W285" s="180" t="e" cm="1">
        <f t="array" ref="W285">INDEX('Values - Ethylene'!W:W,MATCH(1,('Values - Ethylene'!$B1:$B950=$B285)*('Values - Ethylene'!$C1:$C950=$C285)*('Values - Ethylene'!$D1:$D950=$D285)*('Values - Ethylene'!$E1:$E950=$E285)*('Values - Ethylene'!$F1:$F950=$F285),0))</f>
        <v>#REF!</v>
      </c>
      <c r="X285" s="180" t="e" cm="1">
        <f t="array" ref="X285">INDEX('Values - Ethylene'!X:X,MATCH(1,('Values - Ethylene'!$B1:$B950=$B285)*('Values - Ethylene'!$C1:$C950=$C285)*('Values - Ethylene'!$D1:$D950=$D285)*('Values - Ethylene'!$E1:$E950=$E285)*('Values - Ethylene'!$F1:$F950=$F285),0))</f>
        <v>#REF!</v>
      </c>
      <c r="Y285" s="180" t="e" cm="1">
        <f t="array" ref="Y285">INDEX('Values - Ethylene'!Y:Y,MATCH(1,('Values - Ethylene'!$B1:$B950=$B285)*('Values - Ethylene'!$C1:$C950=$C285)*('Values - Ethylene'!$D1:$D950=$D285)*('Values - Ethylene'!$E1:$E950=$E285)*('Values - Ethylene'!$F1:$F950=$F285),0))</f>
        <v>#REF!</v>
      </c>
      <c r="Z285" s="180" t="e" cm="1">
        <f t="array" ref="Z285">INDEX('Values - Ethylene'!Z:Z,MATCH(1,('Values - Ethylene'!$B1:$B950=$B285)*('Values - Ethylene'!$C1:$C950=$C285)*('Values - Ethylene'!$D1:$D950=$D285)*('Values - Ethylene'!$E1:$E950=$E285)*('Values - Ethylene'!$F1:$F950=$F285),0))</f>
        <v>#REF!</v>
      </c>
      <c r="AA285" s="180" t="e" cm="1">
        <f t="array" ref="AA285">INDEX('Values - Ethylene'!AA:AA,MATCH(1,('Values - Ethylene'!$B1:$B950=$B285)*('Values - Ethylene'!$C1:$C950=$C285)*('Values - Ethylene'!$D1:$D950=$D285)*('Values - Ethylene'!$E1:$E950=$E285)*('Values - Ethylene'!$F1:$F950=$F285),0))</f>
        <v>#REF!</v>
      </c>
      <c r="AB285" s="180" t="e" cm="1">
        <f t="array" ref="AB285">INDEX('Values - Ethylene'!AB:AB,MATCH(1,('Values - Ethylene'!$B1:$B950=$B285)*('Values - Ethylene'!$C1:$C950=$C285)*('Values - Ethylene'!$D1:$D950=$D285)*('Values - Ethylene'!$E1:$E950=$E285)*('Values - Ethylene'!$F1:$F950=$F285),0))</f>
        <v>#REF!</v>
      </c>
      <c r="AC285" s="180" t="e" cm="1">
        <f t="array" ref="AC285">INDEX('Values - Ethylene'!AC:AC,MATCH(1,('Values - Ethylene'!$B1:$B950=$B285)*('Values - Ethylene'!$C1:$C950=$C285)*('Values - Ethylene'!$D1:$D950=$D285)*('Values - Ethylene'!$E1:$E950=$E285)*('Values - Ethylene'!$F1:$F950=$F285),0))</f>
        <v>#REF!</v>
      </c>
      <c r="AD285" s="180" t="e" cm="1">
        <f t="array" ref="AD285">INDEX('Values - Ethylene'!AD:AD,MATCH(1,('Values - Ethylene'!$B1:$B950=$B285)*('Values - Ethylene'!$C1:$C950=$C285)*('Values - Ethylene'!$D1:$D950=$D285)*('Values - Ethylene'!$E1:$E950=$E285)*('Values - Ethylene'!$F1:$F950=$F285),0))</f>
        <v>#REF!</v>
      </c>
      <c r="AE285" s="180" t="e" cm="1">
        <f t="array" ref="AE285">INDEX('Values - Ethylene'!AE:AE,MATCH(1,('Values - Ethylene'!$B1:$B950=$B285)*('Values - Ethylene'!$C1:$C950=$C285)*('Values - Ethylene'!$D1:$D950=$D285)*('Values - Ethylene'!$E1:$E950=$E285)*('Values - Ethylene'!$F1:$F950=$F285),0))</f>
        <v>#REF!</v>
      </c>
      <c r="AF285" s="180" t="e" cm="1">
        <f t="array" ref="AF285">INDEX('Values - Ethylene'!AF:AF,MATCH(1,('Values - Ethylene'!$B1:$B950=$B285)*('Values - Ethylene'!$C1:$C950=$C285)*('Values - Ethylene'!$D1:$D950=$D285)*('Values - Ethylene'!$E1:$E950=$E285)*('Values - Ethylene'!$F1:$F950=$F285),0))</f>
        <v>#REF!</v>
      </c>
      <c r="AG285" s="180" t="e" cm="1">
        <f t="array" ref="AG285">INDEX('Values - Ethylene'!AG:AG,MATCH(1,('Values - Ethylene'!$B1:$B950=$B285)*('Values - Ethylene'!$C1:$C950=$C285)*('Values - Ethylene'!$D1:$D950=$D285)*('Values - Ethylene'!$E1:$E950=$E285)*('Values - Ethylene'!$F1:$F950=$F285),0))</f>
        <v>#REF!</v>
      </c>
      <c r="AH285" s="180" t="e" cm="1">
        <f t="array" ref="AH285">INDEX('Values - Ethylene'!AH:AH,MATCH(1,('Values - Ethylene'!$B1:$B950=$B285)*('Values - Ethylene'!$C1:$C950=$C285)*('Values - Ethylene'!$D1:$D950=$D285)*('Values - Ethylene'!$E1:$E950=$E285)*('Values - Ethylene'!$F1:$F950=$F285),0))</f>
        <v>#REF!</v>
      </c>
      <c r="AI285" s="180" t="e" cm="1">
        <f t="array" ref="AI285">INDEX('Values - Ethylene'!AI:AI,MATCH(1,('Values - Ethylene'!$B1:$B950=$B285)*('Values - Ethylene'!$C1:$C950=$C285)*('Values - Ethylene'!$D1:$D950=$D285)*('Values - Ethylene'!$E1:$E950=$E285)*('Values - Ethylene'!$F1:$F950=$F285),0))</f>
        <v>#REF!</v>
      </c>
      <c r="AJ285" s="180" t="e" cm="1">
        <f t="array" ref="AJ285">INDEX('Values - Ethylene'!AJ:AJ,MATCH(1,('Values - Ethylene'!$B1:$B950=$B285)*('Values - Ethylene'!$C1:$C950=$C285)*('Values - Ethylene'!$D1:$D950=$D285)*('Values - Ethylene'!$E1:$E950=$E285)*('Values - Ethylene'!$F1:$F950=$F285),0))</f>
        <v>#REF!</v>
      </c>
      <c r="AK285" s="180" t="e" cm="1">
        <f t="array" ref="AK285">INDEX('Values - Ethylene'!AK:AK,MATCH(1,('Values - Ethylene'!$B1:$B950=$B285)*('Values - Ethylene'!$C1:$C950=$C285)*('Values - Ethylene'!$D1:$D950=$D285)*('Values - Ethylene'!$E1:$E950=$E285)*('Values - Ethylene'!$F1:$F950=$F285),0))</f>
        <v>#REF!</v>
      </c>
      <c r="AL285" s="180" t="e" cm="1">
        <f t="array" ref="AL285">INDEX('Values - Ethylene'!AL:AL,MATCH(1,('Values - Ethylene'!$B1:$B950=$B285)*('Values - Ethylene'!$C1:$C950=$C285)*('Values - Ethylene'!$D1:$D950=$D285)*('Values - Ethylene'!$E1:$E950=$E285)*('Values - Ethylene'!$F1:$F950=$F285),0))</f>
        <v>#REF!</v>
      </c>
      <c r="AM285" s="180" t="e" cm="1">
        <f t="array" ref="AM285">INDEX('Values - Ethylene'!AM:AM,MATCH(1,('Values - Ethylene'!$B1:$B950=$B285)*('Values - Ethylene'!$C1:$C950=$C285)*('Values - Ethylene'!$D1:$D950=$D285)*('Values - Ethylene'!$E1:$E950=$E285)*('Values - Ethylene'!$F1:$F950=$F285),0))</f>
        <v>#REF!</v>
      </c>
      <c r="AN285" s="180" t="e" cm="1">
        <f t="array" ref="AN285">INDEX('Values - Ethylene'!AN:AN,MATCH(1,('Values - Ethylene'!$B1:$B950=$B285)*('Values - Ethylene'!$C1:$C950=$C285)*('Values - Ethylene'!$D1:$D950=$D285)*('Values - Ethylene'!$E1:$E950=$E285)*('Values - Ethylene'!$F1:$F950=$F285),0))</f>
        <v>#REF!</v>
      </c>
      <c r="AO285" s="180" t="e" cm="1">
        <f t="array" ref="AO285">INDEX('Values - Ethylene'!AO:AO,MATCH(1,('Values - Ethylene'!$B1:$B950=$B285)*('Values - Ethylene'!$C1:$C950=$C285)*('Values - Ethylene'!$D1:$D950=$D285)*('Values - Ethylene'!$E1:$E950=$E285)*('Values - Ethylene'!$F1:$F950=$F285),0))</f>
        <v>#REF!</v>
      </c>
      <c r="AP285" s="180" t="e" cm="1">
        <f t="array" ref="AP285">INDEX('Values - Ethylene'!AP:AP,MATCH(1,('Values - Ethylene'!$B1:$B950=$B285)*('Values - Ethylene'!$C1:$C950=$C285)*('Values - Ethylene'!$D1:$D950=$D285)*('Values - Ethylene'!$E1:$E950=$E285)*('Values - Ethylene'!$F1:$F950=$F285),0))</f>
        <v>#REF!</v>
      </c>
      <c r="AQ285" s="180" t="e" cm="1">
        <f t="array" ref="AQ285">INDEX('Values - Ethylene'!AQ:AQ,MATCH(1,('Values - Ethylene'!$B1:$B950=$B285)*('Values - Ethylene'!$C1:$C950=$C285)*('Values - Ethylene'!$D1:$D950=$D285)*('Values - Ethylene'!$E1:$E950=$E285)*('Values - Ethylene'!$F1:$F950=$F285),0))</f>
        <v>#REF!</v>
      </c>
      <c r="AR285" s="180" t="e" cm="1">
        <f t="array" ref="AR285">INDEX('Values - Ethylene'!AR:AR,MATCH(1,('Values - Ethylene'!$B1:$B950=$B285)*('Values - Ethylene'!$C1:$C950=$C285)*('Values - Ethylene'!$D1:$D950=$D285)*('Values - Ethylene'!$E1:$E950=$E285)*('Values - Ethylene'!$F1:$F950=$F285),0))</f>
        <v>#REF!</v>
      </c>
      <c r="AS285" s="180" t="e" cm="1">
        <f t="array" ref="AS285">INDEX('Values - Ethylene'!AS:AS,MATCH(1,('Values - Ethylene'!$B1:$B950=$B285)*('Values - Ethylene'!$C1:$C950=$C285)*('Values - Ethylene'!$D1:$D950=$D285)*('Values - Ethylene'!$E1:$E950=$E285)*('Values - Ethylene'!$F1:$F950=$F285),0))</f>
        <v>#REF!</v>
      </c>
      <c r="AT285" s="180" t="e" cm="1">
        <f t="array" ref="AT285">INDEX('Values - Ethylene'!AT:AT,MATCH(1,('Values - Ethylene'!$B1:$B950=$B285)*('Values - Ethylene'!$C1:$C950=$C285)*('Values - Ethylene'!$D1:$D950=$D285)*('Values - Ethylene'!$E1:$E950=$E285)*('Values - Ethylene'!$F1:$F950=$F285),0))</f>
        <v>#REF!</v>
      </c>
      <c r="AU285" s="180" t="e" cm="1">
        <f t="array" ref="AU285">INDEX('Values - Ethylene'!AU:AU,MATCH(1,('Values - Ethylene'!$B1:$B950=$B285)*('Values - Ethylene'!$C1:$C950=$C285)*('Values - Ethylene'!$D1:$D950=$D285)*('Values - Ethylene'!$E1:$E950=$E285)*('Values - Ethylene'!$F1:$F950=$F285),0))</f>
        <v>#REF!</v>
      </c>
      <c r="AV285" s="180" t="e" cm="1">
        <f t="array" ref="AV285">INDEX('Values - Ethylene'!AV:AV,MATCH(1,('Values - Ethylene'!$B1:$B950=$B285)*('Values - Ethylene'!$C1:$C950=$C285)*('Values - Ethylene'!$D1:$D950=$D285)*('Values - Ethylene'!$E1:$E950=$E285)*('Values - Ethylene'!$F1:$F950=$F285),0))</f>
        <v>#REF!</v>
      </c>
      <c r="AW285" s="180" t="e" cm="1">
        <f t="array" ref="AW285">INDEX('Values - Ethylene'!AW:AW,MATCH(1,('Values - Ethylene'!$B1:$B950=$B285)*('Values - Ethylene'!$C1:$C950=$C285)*('Values - Ethylene'!$D1:$D950=$D285)*('Values - Ethylene'!$E1:$E950=$E285)*('Values - Ethylene'!$F1:$F950=$F285),0))</f>
        <v>#REF!</v>
      </c>
      <c r="AX285" s="180" t="e" cm="1">
        <f t="array" ref="AX285">INDEX('Values - Ethylene'!AX:AX,MATCH(1,('Values - Ethylene'!$B1:$B950=$B285)*('Values - Ethylene'!$C1:$C950=$C285)*('Values - Ethylene'!$D1:$D950=$D285)*('Values - Ethylene'!$E1:$E950=$E285)*('Values - Ethylene'!$F1:$F950=$F285),0))</f>
        <v>#REF!</v>
      </c>
      <c r="AY285" s="180" t="e" cm="1">
        <f t="array" ref="AY285">INDEX('Values - Ethylene'!AY:AY,MATCH(1,('Values - Ethylene'!$B1:$B950=$B285)*('Values - Ethylene'!$C1:$C950=$C285)*('Values - Ethylene'!$D1:$D950=$D285)*('Values - Ethylene'!$E1:$E950=$E285)*('Values - Ethylene'!$F1:$F950=$F285),0))</f>
        <v>#REF!</v>
      </c>
      <c r="AZ285" s="180" t="e" cm="1">
        <f t="array" ref="AZ285">INDEX('Values - Ethylene'!AZ:AZ,MATCH(1,('Values - Ethylene'!$B1:$B950=$B285)*('Values - Ethylene'!$C1:$C950=$C285)*('Values - Ethylene'!$D1:$D950=$D285)*('Values - Ethylene'!$E1:$E950=$E285)*('Values - Ethylene'!$F1:$F950=$F285),0))</f>
        <v>#REF!</v>
      </c>
      <c r="BA285" s="180" t="e" cm="1">
        <f t="array" ref="BA285">INDEX('Values - Ethylene'!BA:BA,MATCH(1,('Values - Ethylene'!$B1:$B950=$B285)*('Values - Ethylene'!$C1:$C950=$C285)*('Values - Ethylene'!$D1:$D950=$D285)*('Values - Ethylene'!$E1:$E950=$E285)*('Values - Ethylene'!$F1:$F950=$F285),0))</f>
        <v>#REF!</v>
      </c>
      <c r="BB285" s="180" t="e" cm="1">
        <f t="array" ref="BB285">INDEX('Values - Ethylene'!BB:BB,MATCH(1,('Values - Ethylene'!$B1:$B950=$B285)*('Values - Ethylene'!$C1:$C950=$C285)*('Values - Ethylene'!$D1:$D950=$D285)*('Values - Ethylene'!$E1:$E950=$E285)*('Values - Ethylene'!$F1:$F950=$F285),0))</f>
        <v>#REF!</v>
      </c>
      <c r="BC285" s="180" t="e" cm="1">
        <f t="array" ref="BC285">INDEX('Values - Ethylene'!BC:BC,MATCH(1,('Values - Ethylene'!$B1:$B950=$B285)*('Values - Ethylene'!$C1:$C950=$C285)*('Values - Ethylene'!$D1:$D950=$D285)*('Values - Ethylene'!$E1:$E950=$E285)*('Values - Ethylene'!$F1:$F950=$F285),0))</f>
        <v>#REF!</v>
      </c>
      <c r="BD285" s="180" t="e" cm="1">
        <f t="array" ref="BD285">INDEX('Values - Ethylene'!BD:BD,MATCH(1,('Values - Ethylene'!$B1:$B950=$B285)*('Values - Ethylene'!$C1:$C950=$C285)*('Values - Ethylene'!$D1:$D950=$D285)*('Values - Ethylene'!$E1:$E950=$E285)*('Values - Ethylene'!$F1:$F950=$F285),0))</f>
        <v>#REF!</v>
      </c>
      <c r="BE285" s="180" t="e" cm="1">
        <f t="array" ref="BE285">INDEX('Values - Ethylene'!BE:BE,MATCH(1,('Values - Ethylene'!$B1:$B950=$B285)*('Values - Ethylene'!$C1:$C950=$C285)*('Values - Ethylene'!$D1:$D950=$D285)*('Values - Ethylene'!$E1:$E950=$E285)*('Values - Ethylene'!$F1:$F950=$F285),0))</f>
        <v>#REF!</v>
      </c>
      <c r="BF285" s="180" t="e" cm="1">
        <f t="array" ref="BF285">INDEX('Values - Ethylene'!BF:BF,MATCH(1,('Values - Ethylene'!$B1:$B950=$B285)*('Values - Ethylene'!$C1:$C950=$C285)*('Values - Ethylene'!$D1:$D950=$D285)*('Values - Ethylene'!$E1:$E950=$E285)*('Values - Ethylene'!$F1:$F950=$F285),0))</f>
        <v>#REF!</v>
      </c>
      <c r="BG285" s="180" t="e" cm="1">
        <f t="array" ref="BG285">INDEX('Values - Ethylene'!BG:BG,MATCH(1,('Values - Ethylene'!$B1:$B950=$B285)*('Values - Ethylene'!$C1:$C950=$C285)*('Values - Ethylene'!$D1:$D950=$D285)*('Values - Ethylene'!$E1:$E950=$E285)*('Values - Ethylene'!$F1:$F950=$F285),0))</f>
        <v>#REF!</v>
      </c>
      <c r="BH285" s="180" t="e" cm="1">
        <f t="array" ref="BH285">INDEX('Values - Ethylene'!BH:BH,MATCH(1,('Values - Ethylene'!$B1:$B950=$B285)*('Values - Ethylene'!$C1:$C950=$C285)*('Values - Ethylene'!$D1:$D950=$D285)*('Values - Ethylene'!$E1:$E950=$E285)*('Values - Ethylene'!$F1:$F950=$F285),0))</f>
        <v>#REF!</v>
      </c>
      <c r="BI285" s="180" t="e" cm="1">
        <f t="array" ref="BI285">INDEX('Values - Ethylene'!BI:BI,MATCH(1,('Values - Ethylene'!$B1:$B950=$B285)*('Values - Ethylene'!$C1:$C950=$C285)*('Values - Ethylene'!$D1:$D950=$D285)*('Values - Ethylene'!$E1:$E950=$E285)*('Values - Ethylene'!$F1:$F950=$F285),0))</f>
        <v>#REF!</v>
      </c>
      <c r="BJ285" s="180" t="e" cm="1">
        <f t="array" ref="BJ285">INDEX('Values - Ethylene'!BJ:BJ,MATCH(1,('Values - Ethylene'!$B1:$B950=$B285)*('Values - Ethylene'!$C1:$C950=$C285)*('Values - Ethylene'!$D1:$D950=$D285)*('Values - Ethylene'!$E1:$E950=$E285)*('Values - Ethylene'!$F1:$F950=$F285),0))</f>
        <v>#REF!</v>
      </c>
      <c r="BK285" s="180" t="e" cm="1">
        <f t="array" ref="BK285">INDEX('Values - Ethylene'!BK:BK,MATCH(1,('Values - Ethylene'!$B1:$B950=$B285)*('Values - Ethylene'!$C1:$C950=$C285)*('Values - Ethylene'!$D1:$D950=$D285)*('Values - Ethylene'!$E1:$E950=$E285)*('Values - Ethylene'!$F1:$F950=$F285),0))</f>
        <v>#REF!</v>
      </c>
      <c r="BL285" s="180" t="e" cm="1">
        <f t="array" ref="BL285">INDEX('Values - Ethylene'!BL:BL,MATCH(1,('Values - Ethylene'!$B1:$B950=$B285)*('Values - Ethylene'!$C1:$C950=$C285)*('Values - Ethylene'!$D1:$D950=$D285)*('Values - Ethylene'!$E1:$E950=$E285)*('Values - Ethylene'!$F1:$F950=$F285),0))</f>
        <v>#REF!</v>
      </c>
      <c r="BM285" s="180" t="e" cm="1">
        <f t="array" ref="BM285">INDEX('Values - Ethylene'!BM:BM,MATCH(1,('Values - Ethylene'!$B1:$B950=$B285)*('Values - Ethylene'!$C1:$C950=$C285)*('Values - Ethylene'!$D1:$D950=$D285)*('Values - Ethylene'!$E1:$E950=$E285)*('Values - Ethylene'!$F1:$F950=$F285),0))</f>
        <v>#REF!</v>
      </c>
      <c r="BN285" s="180" t="e" cm="1">
        <f t="array" ref="BN285">INDEX('Values - Ethylene'!BN:BN,MATCH(1,('Values - Ethylene'!$B1:$B950=$B285)*('Values - Ethylene'!$C1:$C950=$C285)*('Values - Ethylene'!$D1:$D950=$D285)*('Values - Ethylene'!$E1:$E950=$E285)*('Values - Ethylene'!$F1:$F950=$F285),0))</f>
        <v>#REF!</v>
      </c>
      <c r="BO285" s="180" t="e" cm="1">
        <f t="array" ref="BO285">INDEX('Values - Ethylene'!BO:BO,MATCH(1,('Values - Ethylene'!$B1:$B950=$B285)*('Values - Ethylene'!$C1:$C950=$C285)*('Values - Ethylene'!$D1:$D950=$D285)*('Values - Ethylene'!$E1:$E950=$E285)*('Values - Ethylene'!$F1:$F950=$F285),0))</f>
        <v>#REF!</v>
      </c>
      <c r="BP285" s="180" t="e" cm="1">
        <f t="array" ref="BP285">INDEX('Values - Ethylene'!BP:BP,MATCH(1,('Values - Ethylene'!$B1:$B950=$B285)*('Values - Ethylene'!$C1:$C950=$C285)*('Values - Ethylene'!$D1:$D950=$D285)*('Values - Ethylene'!$E1:$E950=$E285)*('Values - Ethylene'!$F1:$F950=$F285),0))</f>
        <v>#REF!</v>
      </c>
      <c r="BQ285" s="180" t="e" cm="1">
        <f t="array" ref="BQ285">INDEX('Values - Ethylene'!BQ:BQ,MATCH(1,('Values - Ethylene'!$B1:$B950=$B285)*('Values - Ethylene'!$C1:$C950=$C285)*('Values - Ethylene'!$D1:$D950=$D285)*('Values - Ethylene'!$E1:$E950=$E285)*('Values - Ethylene'!$F1:$F950=$F285),0))</f>
        <v>#REF!</v>
      </c>
      <c r="BR285" s="180" t="e" cm="1">
        <f t="array" ref="BR285">INDEX('Values - Ethylene'!BR:BR,MATCH(1,('Values - Ethylene'!$B1:$B950=$B285)*('Values - Ethylene'!$C1:$C950=$C285)*('Values - Ethylene'!$D1:$D950=$D285)*('Values - Ethylene'!$E1:$E950=$E285)*('Values - Ethylene'!$F1:$F950=$F285),0))</f>
        <v>#REF!</v>
      </c>
      <c r="BS285" s="180" t="e" cm="1">
        <f t="array" ref="BS285">INDEX('Values - Ethylene'!BS:BS,MATCH(1,('Values - Ethylene'!$B1:$B950=$B285)*('Values - Ethylene'!$C1:$C950=$C285)*('Values - Ethylene'!$D1:$D950=$D285)*('Values - Ethylene'!$E1:$E950=$E285)*('Values - Ethylene'!$F1:$F950=$F285),0))</f>
        <v>#REF!</v>
      </c>
      <c r="BT285" s="180" t="e" cm="1">
        <f t="array" ref="BT285">INDEX('Values - Ethylene'!BT:BT,MATCH(1,('Values - Ethylene'!$B1:$B950=$B285)*('Values - Ethylene'!$C1:$C950=$C285)*('Values - Ethylene'!$D1:$D950=$D285)*('Values - Ethylene'!$E1:$E950=$E285)*('Values - Ethylene'!$F1:$F950=$F285),0))</f>
        <v>#REF!</v>
      </c>
    </row>
    <row r="286" spans="1:72" hidden="1">
      <c r="A286" s="45" t="s">
        <v>99</v>
      </c>
      <c r="B286" t="s">
        <v>251</v>
      </c>
      <c r="C286" s="16" t="s">
        <v>26</v>
      </c>
      <c r="D286" s="16" t="s">
        <v>81</v>
      </c>
      <c r="E286" s="57" t="s">
        <v>339</v>
      </c>
      <c r="F286" s="16" t="s">
        <v>11</v>
      </c>
      <c r="G286" s="16" t="s">
        <v>334</v>
      </c>
      <c r="H286" s="16" t="s">
        <v>1133</v>
      </c>
      <c r="I286" s="104"/>
      <c r="J286" s="155" t="b">
        <v>0</v>
      </c>
      <c r="K286" s="46" t="b">
        <v>0</v>
      </c>
      <c r="L286" s="16" cm="1">
        <f t="array" ref="L286">INDEX('Values - Ethylene'!L:L,MATCH(1,('Values - Ethylene'!$B1:$B950=$B286)*('Values - Ethylene'!$C1:$C950=$C286)*('Values - Ethylene'!$D1:$D950=$D286)*('Values - Ethylene'!$E1:$E950=$E286)*('Values - Ethylene'!$F1:$F950=$F286),0))</f>
        <v>1.5591093117408905</v>
      </c>
      <c r="M286" s="180" cm="1">
        <f t="array" ref="M286">INDEX('Values - Ethylene'!M:M,MATCH(1,('Values - Ethylene'!$B1:$B950=$B286)*('Values - Ethylene'!$C1:$C950=$C286)*('Values - Ethylene'!$D1:$D950=$D286)*('Values - Ethylene'!$E1:$E950=$E286)*('Values - Ethylene'!$F1:$F950=$F286),0))</f>
        <v>1.5591093117408905</v>
      </c>
      <c r="N286" s="180" cm="1">
        <f t="array" ref="N286">INDEX('Values - Ethylene'!N:N,MATCH(1,('Values - Ethylene'!$B1:$B950=$B286)*('Values - Ethylene'!$C1:$C950=$C286)*('Values - Ethylene'!$D1:$D950=$D286)*('Values - Ethylene'!$E1:$E950=$E286)*('Values - Ethylene'!$F1:$F950=$F286),0))</f>
        <v>1.5591093117408905</v>
      </c>
      <c r="O286" s="180" cm="1">
        <f t="array" ref="O286">INDEX('Values - Ethylene'!O:O,MATCH(1,('Values - Ethylene'!$B1:$B950=$B286)*('Values - Ethylene'!$C1:$C950=$C286)*('Values - Ethylene'!$D1:$D950=$D286)*('Values - Ethylene'!$E1:$E950=$E286)*('Values - Ethylene'!$F1:$F950=$F286),0))</f>
        <v>1.5591093117408905</v>
      </c>
      <c r="P286" s="180" cm="1">
        <f t="array" ref="P286">INDEX('Values - Ethylene'!P:P,MATCH(1,('Values - Ethylene'!$B1:$B950=$B286)*('Values - Ethylene'!$C1:$C950=$C286)*('Values - Ethylene'!$D1:$D950=$D286)*('Values - Ethylene'!$E1:$E950=$E286)*('Values - Ethylene'!$F1:$F950=$F286),0))</f>
        <v>1.5591093117408905</v>
      </c>
      <c r="Q286" s="180" cm="1">
        <f t="array" ref="Q286">INDEX('Values - Ethylene'!Q:Q,MATCH(1,('Values - Ethylene'!$B1:$B950=$B286)*('Values - Ethylene'!$C1:$C950=$C286)*('Values - Ethylene'!$D1:$D950=$D286)*('Values - Ethylene'!$E1:$E950=$E286)*('Values - Ethylene'!$F1:$F950=$F286),0))</f>
        <v>1.5591093117408905</v>
      </c>
      <c r="R286" s="180" cm="1">
        <f t="array" ref="R286">INDEX('Values - Ethylene'!R:R,MATCH(1,('Values - Ethylene'!$B1:$B950=$B286)*('Values - Ethylene'!$C1:$C950=$C286)*('Values - Ethylene'!$D1:$D950=$D286)*('Values - Ethylene'!$E1:$E950=$E286)*('Values - Ethylene'!$F1:$F950=$F286),0))</f>
        <v>1.5591093117408905</v>
      </c>
      <c r="S286" s="180" cm="1">
        <f t="array" ref="S286">INDEX('Values - Ethylene'!S:S,MATCH(1,('Values - Ethylene'!$B1:$B950=$B286)*('Values - Ethylene'!$C1:$C950=$C286)*('Values - Ethylene'!$D1:$D950=$D286)*('Values - Ethylene'!$E1:$E950=$E286)*('Values - Ethylene'!$F1:$F950=$F286),0))</f>
        <v>1.5591093117408905</v>
      </c>
      <c r="T286" s="180" cm="1">
        <f t="array" ref="T286">INDEX('Values - Ethylene'!T:T,MATCH(1,('Values - Ethylene'!$B1:$B950=$B286)*('Values - Ethylene'!$C1:$C950=$C286)*('Values - Ethylene'!$D1:$D950=$D286)*('Values - Ethylene'!$E1:$E950=$E286)*('Values - Ethylene'!$F1:$F950=$F286),0))</f>
        <v>1.5591093117408905</v>
      </c>
      <c r="U286" s="180" cm="1">
        <f t="array" ref="U286">INDEX('Values - Ethylene'!U:U,MATCH(1,('Values - Ethylene'!$B1:$B950=$B286)*('Values - Ethylene'!$C1:$C950=$C286)*('Values - Ethylene'!$D1:$D950=$D286)*('Values - Ethylene'!$E1:$E950=$E286)*('Values - Ethylene'!$F1:$F950=$F286),0))</f>
        <v>1.5591093117408905</v>
      </c>
      <c r="V286" s="180" cm="1">
        <f t="array" ref="V286">INDEX('Values - Ethylene'!V:V,MATCH(1,('Values - Ethylene'!$B1:$B950=$B286)*('Values - Ethylene'!$C1:$C950=$C286)*('Values - Ethylene'!$D1:$D950=$D286)*('Values - Ethylene'!$E1:$E950=$E286)*('Values - Ethylene'!$F1:$F950=$F286),0))</f>
        <v>1.5591093117408905</v>
      </c>
      <c r="W286" s="180" cm="1">
        <f t="array" ref="W286">INDEX('Values - Ethylene'!W:W,MATCH(1,('Values - Ethylene'!$B1:$B950=$B286)*('Values - Ethylene'!$C1:$C950=$C286)*('Values - Ethylene'!$D1:$D950=$D286)*('Values - Ethylene'!$E1:$E950=$E286)*('Values - Ethylene'!$F1:$F950=$F286),0))</f>
        <v>1.5591093117408905</v>
      </c>
      <c r="X286" s="180" cm="1">
        <f t="array" ref="X286">INDEX('Values - Ethylene'!X:X,MATCH(1,('Values - Ethylene'!$B1:$B950=$B286)*('Values - Ethylene'!$C1:$C950=$C286)*('Values - Ethylene'!$D1:$D950=$D286)*('Values - Ethylene'!$E1:$E950=$E286)*('Values - Ethylene'!$F1:$F950=$F286),0))</f>
        <v>1.5591093117408905</v>
      </c>
      <c r="Y286" s="180" cm="1">
        <f t="array" ref="Y286">INDEX('Values - Ethylene'!Y:Y,MATCH(1,('Values - Ethylene'!$B1:$B950=$B286)*('Values - Ethylene'!$C1:$C950=$C286)*('Values - Ethylene'!$D1:$D950=$D286)*('Values - Ethylene'!$E1:$E950=$E286)*('Values - Ethylene'!$F1:$F950=$F286),0))</f>
        <v>1.5591093117408905</v>
      </c>
      <c r="Z286" s="180" cm="1">
        <f t="array" ref="Z286">INDEX('Values - Ethylene'!Z:Z,MATCH(1,('Values - Ethylene'!$B1:$B950=$B286)*('Values - Ethylene'!$C1:$C950=$C286)*('Values - Ethylene'!$D1:$D950=$D286)*('Values - Ethylene'!$E1:$E950=$E286)*('Values - Ethylene'!$F1:$F950=$F286),0))</f>
        <v>1.5591093117408905</v>
      </c>
      <c r="AA286" s="180" cm="1">
        <f t="array" ref="AA286">INDEX('Values - Ethylene'!AA:AA,MATCH(1,('Values - Ethylene'!$B1:$B950=$B286)*('Values - Ethylene'!$C1:$C950=$C286)*('Values - Ethylene'!$D1:$D950=$D286)*('Values - Ethylene'!$E1:$E950=$E286)*('Values - Ethylene'!$F1:$F950=$F286),0))</f>
        <v>1.5591093117408905</v>
      </c>
      <c r="AB286" s="180" cm="1">
        <f t="array" ref="AB286">INDEX('Values - Ethylene'!AB:AB,MATCH(1,('Values - Ethylene'!$B1:$B950=$B286)*('Values - Ethylene'!$C1:$C950=$C286)*('Values - Ethylene'!$D1:$D950=$D286)*('Values - Ethylene'!$E1:$E950=$E286)*('Values - Ethylene'!$F1:$F950=$F286),0))</f>
        <v>1.5591093117408905</v>
      </c>
      <c r="AC286" s="180" cm="1">
        <f t="array" ref="AC286">INDEX('Values - Ethylene'!AC:AC,MATCH(1,('Values - Ethylene'!$B1:$B950=$B286)*('Values - Ethylene'!$C1:$C950=$C286)*('Values - Ethylene'!$D1:$D950=$D286)*('Values - Ethylene'!$E1:$E950=$E286)*('Values - Ethylene'!$F1:$F950=$F286),0))</f>
        <v>1.5591093117408905</v>
      </c>
      <c r="AD286" s="180" cm="1">
        <f t="array" ref="AD286">INDEX('Values - Ethylene'!AD:AD,MATCH(1,('Values - Ethylene'!$B1:$B950=$B286)*('Values - Ethylene'!$C1:$C950=$C286)*('Values - Ethylene'!$D1:$D950=$D286)*('Values - Ethylene'!$E1:$E950=$E286)*('Values - Ethylene'!$F1:$F950=$F286),0))</f>
        <v>1.5591093117408905</v>
      </c>
      <c r="AE286" s="180" cm="1">
        <f t="array" ref="AE286">INDEX('Values - Ethylene'!AE:AE,MATCH(1,('Values - Ethylene'!$B1:$B950=$B286)*('Values - Ethylene'!$C1:$C950=$C286)*('Values - Ethylene'!$D1:$D950=$D286)*('Values - Ethylene'!$E1:$E950=$E286)*('Values - Ethylene'!$F1:$F950=$F286),0))</f>
        <v>1.5591093117408905</v>
      </c>
      <c r="AF286" s="180" cm="1">
        <f t="array" ref="AF286">INDEX('Values - Ethylene'!AF:AF,MATCH(1,('Values - Ethylene'!$B1:$B950=$B286)*('Values - Ethylene'!$C1:$C950=$C286)*('Values - Ethylene'!$D1:$D950=$D286)*('Values - Ethylene'!$E1:$E950=$E286)*('Values - Ethylene'!$F1:$F950=$F286),0))</f>
        <v>1.5591093117408905</v>
      </c>
      <c r="AG286" s="180" cm="1">
        <f t="array" ref="AG286">INDEX('Values - Ethylene'!AG:AG,MATCH(1,('Values - Ethylene'!$B1:$B950=$B286)*('Values - Ethylene'!$C1:$C950=$C286)*('Values - Ethylene'!$D1:$D950=$D286)*('Values - Ethylene'!$E1:$E950=$E286)*('Values - Ethylene'!$F1:$F950=$F286),0))</f>
        <v>1.5591093117408905</v>
      </c>
      <c r="AH286" s="180" cm="1">
        <f t="array" ref="AH286">INDEX('Values - Ethylene'!AH:AH,MATCH(1,('Values - Ethylene'!$B1:$B950=$B286)*('Values - Ethylene'!$C1:$C950=$C286)*('Values - Ethylene'!$D1:$D950=$D286)*('Values - Ethylene'!$E1:$E950=$E286)*('Values - Ethylene'!$F1:$F950=$F286),0))</f>
        <v>1.5591093117408905</v>
      </c>
      <c r="AI286" s="180" cm="1">
        <f t="array" ref="AI286">INDEX('Values - Ethylene'!AI:AI,MATCH(1,('Values - Ethylene'!$B1:$B950=$B286)*('Values - Ethylene'!$C1:$C950=$C286)*('Values - Ethylene'!$D1:$D950=$D286)*('Values - Ethylene'!$E1:$E950=$E286)*('Values - Ethylene'!$F1:$F950=$F286),0))</f>
        <v>1.5591093117408905</v>
      </c>
      <c r="AJ286" s="180" cm="1">
        <f t="array" ref="AJ286">INDEX('Values - Ethylene'!AJ:AJ,MATCH(1,('Values - Ethylene'!$B1:$B950=$B286)*('Values - Ethylene'!$C1:$C950=$C286)*('Values - Ethylene'!$D1:$D950=$D286)*('Values - Ethylene'!$E1:$E950=$E286)*('Values - Ethylene'!$F1:$F950=$F286),0))</f>
        <v>1.5591093117408905</v>
      </c>
      <c r="AK286" s="180" cm="1">
        <f t="array" ref="AK286">INDEX('Values - Ethylene'!AK:AK,MATCH(1,('Values - Ethylene'!$B1:$B950=$B286)*('Values - Ethylene'!$C1:$C950=$C286)*('Values - Ethylene'!$D1:$D950=$D286)*('Values - Ethylene'!$E1:$E950=$E286)*('Values - Ethylene'!$F1:$F950=$F286),0))</f>
        <v>1.5591093117408905</v>
      </c>
      <c r="AL286" s="180" cm="1">
        <f t="array" ref="AL286">INDEX('Values - Ethylene'!AL:AL,MATCH(1,('Values - Ethylene'!$B1:$B950=$B286)*('Values - Ethylene'!$C1:$C950=$C286)*('Values - Ethylene'!$D1:$D950=$D286)*('Values - Ethylene'!$E1:$E950=$E286)*('Values - Ethylene'!$F1:$F950=$F286),0))</f>
        <v>1.5591093117408905</v>
      </c>
      <c r="AM286" s="180" cm="1">
        <f t="array" ref="AM286">INDEX('Values - Ethylene'!AM:AM,MATCH(1,('Values - Ethylene'!$B1:$B950=$B286)*('Values - Ethylene'!$C1:$C950=$C286)*('Values - Ethylene'!$D1:$D950=$D286)*('Values - Ethylene'!$E1:$E950=$E286)*('Values - Ethylene'!$F1:$F950=$F286),0))</f>
        <v>1.5591093117408905</v>
      </c>
      <c r="AN286" s="180" cm="1">
        <f t="array" ref="AN286">INDEX('Values - Ethylene'!AN:AN,MATCH(1,('Values - Ethylene'!$B1:$B950=$B286)*('Values - Ethylene'!$C1:$C950=$C286)*('Values - Ethylene'!$D1:$D950=$D286)*('Values - Ethylene'!$E1:$E950=$E286)*('Values - Ethylene'!$F1:$F950=$F286),0))</f>
        <v>1.5591093117408905</v>
      </c>
      <c r="AO286" s="180" cm="1">
        <f t="array" ref="AO286">INDEX('Values - Ethylene'!AO:AO,MATCH(1,('Values - Ethylene'!$B1:$B950=$B286)*('Values - Ethylene'!$C1:$C950=$C286)*('Values - Ethylene'!$D1:$D950=$D286)*('Values - Ethylene'!$E1:$E950=$E286)*('Values - Ethylene'!$F1:$F950=$F286),0))</f>
        <v>1.5591093117408905</v>
      </c>
      <c r="AP286" s="180" cm="1">
        <f t="array" ref="AP286">INDEX('Values - Ethylene'!AP:AP,MATCH(1,('Values - Ethylene'!$B1:$B950=$B286)*('Values - Ethylene'!$C1:$C950=$C286)*('Values - Ethylene'!$D1:$D950=$D286)*('Values - Ethylene'!$E1:$E950=$E286)*('Values - Ethylene'!$F1:$F950=$F286),0))</f>
        <v>1.5591093117408905</v>
      </c>
      <c r="AQ286" s="180" cm="1">
        <f t="array" ref="AQ286">INDEX('Values - Ethylene'!AQ:AQ,MATCH(1,('Values - Ethylene'!$B1:$B950=$B286)*('Values - Ethylene'!$C1:$C950=$C286)*('Values - Ethylene'!$D1:$D950=$D286)*('Values - Ethylene'!$E1:$E950=$E286)*('Values - Ethylene'!$F1:$F950=$F286),0))</f>
        <v>1.5591093117408905</v>
      </c>
      <c r="AR286" s="180" cm="1">
        <f t="array" ref="AR286">INDEX('Values - Ethylene'!AR:AR,MATCH(1,('Values - Ethylene'!$B1:$B950=$B286)*('Values - Ethylene'!$C1:$C950=$C286)*('Values - Ethylene'!$D1:$D950=$D286)*('Values - Ethylene'!$E1:$E950=$E286)*('Values - Ethylene'!$F1:$F950=$F286),0))</f>
        <v>1.5591093117408905</v>
      </c>
      <c r="AS286" s="180" cm="1">
        <f t="array" ref="AS286">INDEX('Values - Ethylene'!AS:AS,MATCH(1,('Values - Ethylene'!$B1:$B950=$B286)*('Values - Ethylene'!$C1:$C950=$C286)*('Values - Ethylene'!$D1:$D950=$D286)*('Values - Ethylene'!$E1:$E950=$E286)*('Values - Ethylene'!$F1:$F950=$F286),0))</f>
        <v>1.5591093117408905</v>
      </c>
      <c r="AT286" s="180" cm="1">
        <f t="array" ref="AT286">INDEX('Values - Ethylene'!AT:AT,MATCH(1,('Values - Ethylene'!$B1:$B950=$B286)*('Values - Ethylene'!$C1:$C950=$C286)*('Values - Ethylene'!$D1:$D950=$D286)*('Values - Ethylene'!$E1:$E950=$E286)*('Values - Ethylene'!$F1:$F950=$F286),0))</f>
        <v>1.5591093117408905</v>
      </c>
      <c r="AU286" s="180" cm="1">
        <f t="array" ref="AU286">INDEX('Values - Ethylene'!AU:AU,MATCH(1,('Values - Ethylene'!$B1:$B950=$B286)*('Values - Ethylene'!$C1:$C950=$C286)*('Values - Ethylene'!$D1:$D950=$D286)*('Values - Ethylene'!$E1:$E950=$E286)*('Values - Ethylene'!$F1:$F950=$F286),0))</f>
        <v>1.5591093117408905</v>
      </c>
      <c r="AV286" s="180" cm="1">
        <f t="array" ref="AV286">INDEX('Values - Ethylene'!AV:AV,MATCH(1,('Values - Ethylene'!$B1:$B950=$B286)*('Values - Ethylene'!$C1:$C950=$C286)*('Values - Ethylene'!$D1:$D950=$D286)*('Values - Ethylene'!$E1:$E950=$E286)*('Values - Ethylene'!$F1:$F950=$F286),0))</f>
        <v>1.5591093117408905</v>
      </c>
      <c r="AW286" s="180" cm="1">
        <f t="array" ref="AW286">INDEX('Values - Ethylene'!AW:AW,MATCH(1,('Values - Ethylene'!$B1:$B950=$B286)*('Values - Ethylene'!$C1:$C950=$C286)*('Values - Ethylene'!$D1:$D950=$D286)*('Values - Ethylene'!$E1:$E950=$E286)*('Values - Ethylene'!$F1:$F950=$F286),0))</f>
        <v>1.5591093117408905</v>
      </c>
      <c r="AX286" s="180" cm="1">
        <f t="array" ref="AX286">INDEX('Values - Ethylene'!AX:AX,MATCH(1,('Values - Ethylene'!$B1:$B950=$B286)*('Values - Ethylene'!$C1:$C950=$C286)*('Values - Ethylene'!$D1:$D950=$D286)*('Values - Ethylene'!$E1:$E950=$E286)*('Values - Ethylene'!$F1:$F950=$F286),0))</f>
        <v>1.5591093117408905</v>
      </c>
      <c r="AY286" s="180" cm="1">
        <f t="array" ref="AY286">INDEX('Values - Ethylene'!AY:AY,MATCH(1,('Values - Ethylene'!$B1:$B950=$B286)*('Values - Ethylene'!$C1:$C950=$C286)*('Values - Ethylene'!$D1:$D950=$D286)*('Values - Ethylene'!$E1:$E950=$E286)*('Values - Ethylene'!$F1:$F950=$F286),0))</f>
        <v>1.5591093117408905</v>
      </c>
      <c r="AZ286" s="180" cm="1">
        <f t="array" ref="AZ286">INDEX('Values - Ethylene'!AZ:AZ,MATCH(1,('Values - Ethylene'!$B1:$B950=$B286)*('Values - Ethylene'!$C1:$C950=$C286)*('Values - Ethylene'!$D1:$D950=$D286)*('Values - Ethylene'!$E1:$E950=$E286)*('Values - Ethylene'!$F1:$F950=$F286),0))</f>
        <v>1.5591093117408905</v>
      </c>
      <c r="BA286" s="180" cm="1">
        <f t="array" ref="BA286">INDEX('Values - Ethylene'!BA:BA,MATCH(1,('Values - Ethylene'!$B1:$B950=$B286)*('Values - Ethylene'!$C1:$C950=$C286)*('Values - Ethylene'!$D1:$D950=$D286)*('Values - Ethylene'!$E1:$E950=$E286)*('Values - Ethylene'!$F1:$F950=$F286),0))</f>
        <v>1.5591093117408905</v>
      </c>
      <c r="BB286" s="180" cm="1">
        <f t="array" ref="BB286">INDEX('Values - Ethylene'!BB:BB,MATCH(1,('Values - Ethylene'!$B1:$B950=$B286)*('Values - Ethylene'!$C1:$C950=$C286)*('Values - Ethylene'!$D1:$D950=$D286)*('Values - Ethylene'!$E1:$E950=$E286)*('Values - Ethylene'!$F1:$F950=$F286),0))</f>
        <v>1.5591093117408905</v>
      </c>
      <c r="BC286" s="180" cm="1">
        <f t="array" ref="BC286">INDEX('Values - Ethylene'!BC:BC,MATCH(1,('Values - Ethylene'!$B1:$B950=$B286)*('Values - Ethylene'!$C1:$C950=$C286)*('Values - Ethylene'!$D1:$D950=$D286)*('Values - Ethylene'!$E1:$E950=$E286)*('Values - Ethylene'!$F1:$F950=$F286),0))</f>
        <v>1.5591093117408905</v>
      </c>
      <c r="BD286" s="180" cm="1">
        <f t="array" ref="BD286">INDEX('Values - Ethylene'!BD:BD,MATCH(1,('Values - Ethylene'!$B1:$B950=$B286)*('Values - Ethylene'!$C1:$C950=$C286)*('Values - Ethylene'!$D1:$D950=$D286)*('Values - Ethylene'!$E1:$E950=$E286)*('Values - Ethylene'!$F1:$F950=$F286),0))</f>
        <v>1.5591093117408905</v>
      </c>
      <c r="BE286" s="180" cm="1">
        <f t="array" ref="BE286">INDEX('Values - Ethylene'!BE:BE,MATCH(1,('Values - Ethylene'!$B1:$B950=$B286)*('Values - Ethylene'!$C1:$C950=$C286)*('Values - Ethylene'!$D1:$D950=$D286)*('Values - Ethylene'!$E1:$E950=$E286)*('Values - Ethylene'!$F1:$F950=$F286),0))</f>
        <v>1.5591093117408905</v>
      </c>
      <c r="BF286" s="180" cm="1">
        <f t="array" ref="BF286">INDEX('Values - Ethylene'!BF:BF,MATCH(1,('Values - Ethylene'!$B1:$B950=$B286)*('Values - Ethylene'!$C1:$C950=$C286)*('Values - Ethylene'!$D1:$D950=$D286)*('Values - Ethylene'!$E1:$E950=$E286)*('Values - Ethylene'!$F1:$F950=$F286),0))</f>
        <v>1.5591093117408905</v>
      </c>
      <c r="BG286" s="180" cm="1">
        <f t="array" ref="BG286">INDEX('Values - Ethylene'!BG:BG,MATCH(1,('Values - Ethylene'!$B1:$B950=$B286)*('Values - Ethylene'!$C1:$C950=$C286)*('Values - Ethylene'!$D1:$D950=$D286)*('Values - Ethylene'!$E1:$E950=$E286)*('Values - Ethylene'!$F1:$F950=$F286),0))</f>
        <v>1.5591093117408905</v>
      </c>
      <c r="BH286" s="180" cm="1">
        <f t="array" ref="BH286">INDEX('Values - Ethylene'!BH:BH,MATCH(1,('Values - Ethylene'!$B1:$B950=$B286)*('Values - Ethylene'!$C1:$C950=$C286)*('Values - Ethylene'!$D1:$D950=$D286)*('Values - Ethylene'!$E1:$E950=$E286)*('Values - Ethylene'!$F1:$F950=$F286),0))</f>
        <v>1.5591093117408905</v>
      </c>
      <c r="BI286" s="180" cm="1">
        <f t="array" ref="BI286">INDEX('Values - Ethylene'!BI:BI,MATCH(1,('Values - Ethylene'!$B1:$B950=$B286)*('Values - Ethylene'!$C1:$C950=$C286)*('Values - Ethylene'!$D1:$D950=$D286)*('Values - Ethylene'!$E1:$E950=$E286)*('Values - Ethylene'!$F1:$F950=$F286),0))</f>
        <v>1.5591093117408905</v>
      </c>
      <c r="BJ286" s="180" cm="1">
        <f t="array" ref="BJ286">INDEX('Values - Ethylene'!BJ:BJ,MATCH(1,('Values - Ethylene'!$B1:$B950=$B286)*('Values - Ethylene'!$C1:$C950=$C286)*('Values - Ethylene'!$D1:$D950=$D286)*('Values - Ethylene'!$E1:$E950=$E286)*('Values - Ethylene'!$F1:$F950=$F286),0))</f>
        <v>1.5591093117408905</v>
      </c>
      <c r="BK286" s="180" cm="1">
        <f t="array" ref="BK286">INDEX('Values - Ethylene'!BK:BK,MATCH(1,('Values - Ethylene'!$B1:$B950=$B286)*('Values - Ethylene'!$C1:$C950=$C286)*('Values - Ethylene'!$D1:$D950=$D286)*('Values - Ethylene'!$E1:$E950=$E286)*('Values - Ethylene'!$F1:$F950=$F286),0))</f>
        <v>1.5591093117408905</v>
      </c>
      <c r="BL286" s="180" cm="1">
        <f t="array" ref="BL286">INDEX('Values - Ethylene'!BL:BL,MATCH(1,('Values - Ethylene'!$B1:$B950=$B286)*('Values - Ethylene'!$C1:$C950=$C286)*('Values - Ethylene'!$D1:$D950=$D286)*('Values - Ethylene'!$E1:$E950=$E286)*('Values - Ethylene'!$F1:$F950=$F286),0))</f>
        <v>1.5591093117408905</v>
      </c>
      <c r="BM286" s="180" cm="1">
        <f t="array" ref="BM286">INDEX('Values - Ethylene'!BM:BM,MATCH(1,('Values - Ethylene'!$B1:$B950=$B286)*('Values - Ethylene'!$C1:$C950=$C286)*('Values - Ethylene'!$D1:$D950=$D286)*('Values - Ethylene'!$E1:$E950=$E286)*('Values - Ethylene'!$F1:$F950=$F286),0))</f>
        <v>1.5591093117408905</v>
      </c>
      <c r="BN286" s="180" cm="1">
        <f t="array" ref="BN286">INDEX('Values - Ethylene'!BN:BN,MATCH(1,('Values - Ethylene'!$B1:$B950=$B286)*('Values - Ethylene'!$C1:$C950=$C286)*('Values - Ethylene'!$D1:$D950=$D286)*('Values - Ethylene'!$E1:$E950=$E286)*('Values - Ethylene'!$F1:$F950=$F286),0))</f>
        <v>1.5591093117408905</v>
      </c>
      <c r="BO286" s="180" cm="1">
        <f t="array" ref="BO286">INDEX('Values - Ethylene'!BO:BO,MATCH(1,('Values - Ethylene'!$B1:$B950=$B286)*('Values - Ethylene'!$C1:$C950=$C286)*('Values - Ethylene'!$D1:$D950=$D286)*('Values - Ethylene'!$E1:$E950=$E286)*('Values - Ethylene'!$F1:$F950=$F286),0))</f>
        <v>1.5591093117408905</v>
      </c>
      <c r="BP286" s="180" cm="1">
        <f t="array" ref="BP286">INDEX('Values - Ethylene'!BP:BP,MATCH(1,('Values - Ethylene'!$B1:$B950=$B286)*('Values - Ethylene'!$C1:$C950=$C286)*('Values - Ethylene'!$D1:$D950=$D286)*('Values - Ethylene'!$E1:$E950=$E286)*('Values - Ethylene'!$F1:$F950=$F286),0))</f>
        <v>1.5591093117408905</v>
      </c>
      <c r="BQ286" s="180" cm="1">
        <f t="array" ref="BQ286">INDEX('Values - Ethylene'!BQ:BQ,MATCH(1,('Values - Ethylene'!$B1:$B950=$B286)*('Values - Ethylene'!$C1:$C950=$C286)*('Values - Ethylene'!$D1:$D950=$D286)*('Values - Ethylene'!$E1:$E950=$E286)*('Values - Ethylene'!$F1:$F950=$F286),0))</f>
        <v>1.5591093117408905</v>
      </c>
      <c r="BR286" s="180" cm="1">
        <f t="array" ref="BR286">INDEX('Values - Ethylene'!BR:BR,MATCH(1,('Values - Ethylene'!$B1:$B950=$B286)*('Values - Ethylene'!$C1:$C950=$C286)*('Values - Ethylene'!$D1:$D950=$D286)*('Values - Ethylene'!$E1:$E950=$E286)*('Values - Ethylene'!$F1:$F950=$F286),0))</f>
        <v>1.5591093117408905</v>
      </c>
      <c r="BS286" s="180" cm="1">
        <f t="array" ref="BS286">INDEX('Values - Ethylene'!BS:BS,MATCH(1,('Values - Ethylene'!$B1:$B950=$B286)*('Values - Ethylene'!$C1:$C950=$C286)*('Values - Ethylene'!$D1:$D950=$D286)*('Values - Ethylene'!$E1:$E950=$E286)*('Values - Ethylene'!$F1:$F950=$F286),0))</f>
        <v>1.5591093117408905</v>
      </c>
      <c r="BT286" s="180" cm="1">
        <f t="array" ref="BT286">INDEX('Values - Ethylene'!BT:BT,MATCH(1,('Values - Ethylene'!$B1:$B950=$B286)*('Values - Ethylene'!$C1:$C950=$C286)*('Values - Ethylene'!$D1:$D950=$D286)*('Values - Ethylene'!$E1:$E950=$E286)*('Values - Ethylene'!$F1:$F950=$F286),0))</f>
        <v>1.5591093117408905</v>
      </c>
    </row>
    <row r="287" spans="1:72" hidden="1">
      <c r="A287" s="45" t="s">
        <v>99</v>
      </c>
      <c r="B287" t="s">
        <v>251</v>
      </c>
      <c r="C287" s="16" t="s">
        <v>8</v>
      </c>
      <c r="D287" s="16" t="s">
        <v>81</v>
      </c>
      <c r="E287" s="57" t="s">
        <v>339</v>
      </c>
      <c r="F287" s="16" t="s">
        <v>11</v>
      </c>
      <c r="G287" s="16" t="s">
        <v>334</v>
      </c>
      <c r="I287" s="104"/>
      <c r="J287" s="155" t="b">
        <v>1</v>
      </c>
      <c r="K287" s="46" t="b">
        <v>0</v>
      </c>
      <c r="L287" s="16" t="e" cm="1">
        <f t="array" ref="L287">INDEX('Values - Ethylene'!L:L,MATCH(1,('Values - Ethylene'!$B1:$B950=$B287)*('Values - Ethylene'!$C1:$C950=$C287)*('Values - Ethylene'!$D1:$D950=$D287)*('Values - Ethylene'!$E1:$E950=$E287)*('Values - Ethylene'!$F1:$F950=$F287),0))</f>
        <v>#REF!</v>
      </c>
      <c r="M287" s="180" t="e" cm="1">
        <f t="array" ref="M287">INDEX('Values - Ethylene'!M:M,MATCH(1,('Values - Ethylene'!$B1:$B950=$B287)*('Values - Ethylene'!$C1:$C950=$C287)*('Values - Ethylene'!$D1:$D950=$D287)*('Values - Ethylene'!$E1:$E950=$E287)*('Values - Ethylene'!$F1:$F950=$F287),0))</f>
        <v>#REF!</v>
      </c>
      <c r="N287" s="180" t="e" cm="1">
        <f t="array" ref="N287">INDEX('Values - Ethylene'!N:N,MATCH(1,('Values - Ethylene'!$B1:$B950=$B287)*('Values - Ethylene'!$C1:$C950=$C287)*('Values - Ethylene'!$D1:$D950=$D287)*('Values - Ethylene'!$E1:$E950=$E287)*('Values - Ethylene'!$F1:$F950=$F287),0))</f>
        <v>#REF!</v>
      </c>
      <c r="O287" s="180" t="e" cm="1">
        <f t="array" ref="O287">INDEX('Values - Ethylene'!O:O,MATCH(1,('Values - Ethylene'!$B1:$B950=$B287)*('Values - Ethylene'!$C1:$C950=$C287)*('Values - Ethylene'!$D1:$D950=$D287)*('Values - Ethylene'!$E1:$E950=$E287)*('Values - Ethylene'!$F1:$F950=$F287),0))</f>
        <v>#REF!</v>
      </c>
      <c r="P287" s="180" t="e" cm="1">
        <f t="array" ref="P287">INDEX('Values - Ethylene'!P:P,MATCH(1,('Values - Ethylene'!$B1:$B950=$B287)*('Values - Ethylene'!$C1:$C950=$C287)*('Values - Ethylene'!$D1:$D950=$D287)*('Values - Ethylene'!$E1:$E950=$E287)*('Values - Ethylene'!$F1:$F950=$F287),0))</f>
        <v>#REF!</v>
      </c>
      <c r="Q287" s="180" t="e" cm="1">
        <f t="array" ref="Q287">INDEX('Values - Ethylene'!Q:Q,MATCH(1,('Values - Ethylene'!$B1:$B950=$B287)*('Values - Ethylene'!$C1:$C950=$C287)*('Values - Ethylene'!$D1:$D950=$D287)*('Values - Ethylene'!$E1:$E950=$E287)*('Values - Ethylene'!$F1:$F950=$F287),0))</f>
        <v>#REF!</v>
      </c>
      <c r="R287" s="180" t="e" cm="1">
        <f t="array" ref="R287">INDEX('Values - Ethylene'!R:R,MATCH(1,('Values - Ethylene'!$B1:$B950=$B287)*('Values - Ethylene'!$C1:$C950=$C287)*('Values - Ethylene'!$D1:$D950=$D287)*('Values - Ethylene'!$E1:$E950=$E287)*('Values - Ethylene'!$F1:$F950=$F287),0))</f>
        <v>#REF!</v>
      </c>
      <c r="S287" s="180" t="e" cm="1">
        <f t="array" ref="S287">INDEX('Values - Ethylene'!S:S,MATCH(1,('Values - Ethylene'!$B1:$B950=$B287)*('Values - Ethylene'!$C1:$C950=$C287)*('Values - Ethylene'!$D1:$D950=$D287)*('Values - Ethylene'!$E1:$E950=$E287)*('Values - Ethylene'!$F1:$F950=$F287),0))</f>
        <v>#REF!</v>
      </c>
      <c r="T287" s="180" t="e" cm="1">
        <f t="array" ref="T287">INDEX('Values - Ethylene'!T:T,MATCH(1,('Values - Ethylene'!$B1:$B950=$B287)*('Values - Ethylene'!$C1:$C950=$C287)*('Values - Ethylene'!$D1:$D950=$D287)*('Values - Ethylene'!$E1:$E950=$E287)*('Values - Ethylene'!$F1:$F950=$F287),0))</f>
        <v>#REF!</v>
      </c>
      <c r="U287" s="180" t="e" cm="1">
        <f t="array" ref="U287">INDEX('Values - Ethylene'!U:U,MATCH(1,('Values - Ethylene'!$B1:$B950=$B287)*('Values - Ethylene'!$C1:$C950=$C287)*('Values - Ethylene'!$D1:$D950=$D287)*('Values - Ethylene'!$E1:$E950=$E287)*('Values - Ethylene'!$F1:$F950=$F287),0))</f>
        <v>#REF!</v>
      </c>
      <c r="V287" s="180" t="e" cm="1">
        <f t="array" ref="V287">INDEX('Values - Ethylene'!V:V,MATCH(1,('Values - Ethylene'!$B1:$B950=$B287)*('Values - Ethylene'!$C1:$C950=$C287)*('Values - Ethylene'!$D1:$D950=$D287)*('Values - Ethylene'!$E1:$E950=$E287)*('Values - Ethylene'!$F1:$F950=$F287),0))</f>
        <v>#REF!</v>
      </c>
      <c r="W287" s="180" t="e" cm="1">
        <f t="array" ref="W287">INDEX('Values - Ethylene'!W:W,MATCH(1,('Values - Ethylene'!$B1:$B950=$B287)*('Values - Ethylene'!$C1:$C950=$C287)*('Values - Ethylene'!$D1:$D950=$D287)*('Values - Ethylene'!$E1:$E950=$E287)*('Values - Ethylene'!$F1:$F950=$F287),0))</f>
        <v>#REF!</v>
      </c>
      <c r="X287" s="180" t="e" cm="1">
        <f t="array" ref="X287">INDEX('Values - Ethylene'!X:X,MATCH(1,('Values - Ethylene'!$B1:$B950=$B287)*('Values - Ethylene'!$C1:$C950=$C287)*('Values - Ethylene'!$D1:$D950=$D287)*('Values - Ethylene'!$E1:$E950=$E287)*('Values - Ethylene'!$F1:$F950=$F287),0))</f>
        <v>#REF!</v>
      </c>
      <c r="Y287" s="180" t="e" cm="1">
        <f t="array" ref="Y287">INDEX('Values - Ethylene'!Y:Y,MATCH(1,('Values - Ethylene'!$B1:$B950=$B287)*('Values - Ethylene'!$C1:$C950=$C287)*('Values - Ethylene'!$D1:$D950=$D287)*('Values - Ethylene'!$E1:$E950=$E287)*('Values - Ethylene'!$F1:$F950=$F287),0))</f>
        <v>#REF!</v>
      </c>
      <c r="Z287" s="180" t="e" cm="1">
        <f t="array" ref="Z287">INDEX('Values - Ethylene'!Z:Z,MATCH(1,('Values - Ethylene'!$B1:$B950=$B287)*('Values - Ethylene'!$C1:$C950=$C287)*('Values - Ethylene'!$D1:$D950=$D287)*('Values - Ethylene'!$E1:$E950=$E287)*('Values - Ethylene'!$F1:$F950=$F287),0))</f>
        <v>#REF!</v>
      </c>
      <c r="AA287" s="180" t="e" cm="1">
        <f t="array" ref="AA287">INDEX('Values - Ethylene'!AA:AA,MATCH(1,('Values - Ethylene'!$B1:$B950=$B287)*('Values - Ethylene'!$C1:$C950=$C287)*('Values - Ethylene'!$D1:$D950=$D287)*('Values - Ethylene'!$E1:$E950=$E287)*('Values - Ethylene'!$F1:$F950=$F287),0))</f>
        <v>#REF!</v>
      </c>
      <c r="AB287" s="180" t="e" cm="1">
        <f t="array" ref="AB287">INDEX('Values - Ethylene'!AB:AB,MATCH(1,('Values - Ethylene'!$B1:$B950=$B287)*('Values - Ethylene'!$C1:$C950=$C287)*('Values - Ethylene'!$D1:$D950=$D287)*('Values - Ethylene'!$E1:$E950=$E287)*('Values - Ethylene'!$F1:$F950=$F287),0))</f>
        <v>#REF!</v>
      </c>
      <c r="AC287" s="180" t="e" cm="1">
        <f t="array" ref="AC287">INDEX('Values - Ethylene'!AC:AC,MATCH(1,('Values - Ethylene'!$B1:$B950=$B287)*('Values - Ethylene'!$C1:$C950=$C287)*('Values - Ethylene'!$D1:$D950=$D287)*('Values - Ethylene'!$E1:$E950=$E287)*('Values - Ethylene'!$F1:$F950=$F287),0))</f>
        <v>#REF!</v>
      </c>
      <c r="AD287" s="180" t="e" cm="1">
        <f t="array" ref="AD287">INDEX('Values - Ethylene'!AD:AD,MATCH(1,('Values - Ethylene'!$B1:$B950=$B287)*('Values - Ethylene'!$C1:$C950=$C287)*('Values - Ethylene'!$D1:$D950=$D287)*('Values - Ethylene'!$E1:$E950=$E287)*('Values - Ethylene'!$F1:$F950=$F287),0))</f>
        <v>#REF!</v>
      </c>
      <c r="AE287" s="180" t="e" cm="1">
        <f t="array" ref="AE287">INDEX('Values - Ethylene'!AE:AE,MATCH(1,('Values - Ethylene'!$B1:$B950=$B287)*('Values - Ethylene'!$C1:$C950=$C287)*('Values - Ethylene'!$D1:$D950=$D287)*('Values - Ethylene'!$E1:$E950=$E287)*('Values - Ethylene'!$F1:$F950=$F287),0))</f>
        <v>#REF!</v>
      </c>
      <c r="AF287" s="180" t="e" cm="1">
        <f t="array" ref="AF287">INDEX('Values - Ethylene'!AF:AF,MATCH(1,('Values - Ethylene'!$B1:$B950=$B287)*('Values - Ethylene'!$C1:$C950=$C287)*('Values - Ethylene'!$D1:$D950=$D287)*('Values - Ethylene'!$E1:$E950=$E287)*('Values - Ethylene'!$F1:$F950=$F287),0))</f>
        <v>#REF!</v>
      </c>
      <c r="AG287" s="180" t="e" cm="1">
        <f t="array" ref="AG287">INDEX('Values - Ethylene'!AG:AG,MATCH(1,('Values - Ethylene'!$B1:$B950=$B287)*('Values - Ethylene'!$C1:$C950=$C287)*('Values - Ethylene'!$D1:$D950=$D287)*('Values - Ethylene'!$E1:$E950=$E287)*('Values - Ethylene'!$F1:$F950=$F287),0))</f>
        <v>#REF!</v>
      </c>
      <c r="AH287" s="180" t="e" cm="1">
        <f t="array" ref="AH287">INDEX('Values - Ethylene'!AH:AH,MATCH(1,('Values - Ethylene'!$B1:$B950=$B287)*('Values - Ethylene'!$C1:$C950=$C287)*('Values - Ethylene'!$D1:$D950=$D287)*('Values - Ethylene'!$E1:$E950=$E287)*('Values - Ethylene'!$F1:$F950=$F287),0))</f>
        <v>#REF!</v>
      </c>
      <c r="AI287" s="180" t="e" cm="1">
        <f t="array" ref="AI287">INDEX('Values - Ethylene'!AI:AI,MATCH(1,('Values - Ethylene'!$B1:$B950=$B287)*('Values - Ethylene'!$C1:$C950=$C287)*('Values - Ethylene'!$D1:$D950=$D287)*('Values - Ethylene'!$E1:$E950=$E287)*('Values - Ethylene'!$F1:$F950=$F287),0))</f>
        <v>#REF!</v>
      </c>
      <c r="AJ287" s="180" t="e" cm="1">
        <f t="array" ref="AJ287">INDEX('Values - Ethylene'!AJ:AJ,MATCH(1,('Values - Ethylene'!$B1:$B950=$B287)*('Values - Ethylene'!$C1:$C950=$C287)*('Values - Ethylene'!$D1:$D950=$D287)*('Values - Ethylene'!$E1:$E950=$E287)*('Values - Ethylene'!$F1:$F950=$F287),0))</f>
        <v>#REF!</v>
      </c>
      <c r="AK287" s="180" t="e" cm="1">
        <f t="array" ref="AK287">INDEX('Values - Ethylene'!AK:AK,MATCH(1,('Values - Ethylene'!$B1:$B950=$B287)*('Values - Ethylene'!$C1:$C950=$C287)*('Values - Ethylene'!$D1:$D950=$D287)*('Values - Ethylene'!$E1:$E950=$E287)*('Values - Ethylene'!$F1:$F950=$F287),0))</f>
        <v>#REF!</v>
      </c>
      <c r="AL287" s="180" t="e" cm="1">
        <f t="array" ref="AL287">INDEX('Values - Ethylene'!AL:AL,MATCH(1,('Values - Ethylene'!$B1:$B950=$B287)*('Values - Ethylene'!$C1:$C950=$C287)*('Values - Ethylene'!$D1:$D950=$D287)*('Values - Ethylene'!$E1:$E950=$E287)*('Values - Ethylene'!$F1:$F950=$F287),0))</f>
        <v>#REF!</v>
      </c>
      <c r="AM287" s="180" t="e" cm="1">
        <f t="array" ref="AM287">INDEX('Values - Ethylene'!AM:AM,MATCH(1,('Values - Ethylene'!$B1:$B950=$B287)*('Values - Ethylene'!$C1:$C950=$C287)*('Values - Ethylene'!$D1:$D950=$D287)*('Values - Ethylene'!$E1:$E950=$E287)*('Values - Ethylene'!$F1:$F950=$F287),0))</f>
        <v>#REF!</v>
      </c>
      <c r="AN287" s="180" t="e" cm="1">
        <f t="array" ref="AN287">INDEX('Values - Ethylene'!AN:AN,MATCH(1,('Values - Ethylene'!$B1:$B950=$B287)*('Values - Ethylene'!$C1:$C950=$C287)*('Values - Ethylene'!$D1:$D950=$D287)*('Values - Ethylene'!$E1:$E950=$E287)*('Values - Ethylene'!$F1:$F950=$F287),0))</f>
        <v>#REF!</v>
      </c>
      <c r="AO287" s="180" t="e" cm="1">
        <f t="array" ref="AO287">INDEX('Values - Ethylene'!AO:AO,MATCH(1,('Values - Ethylene'!$B1:$B950=$B287)*('Values - Ethylene'!$C1:$C950=$C287)*('Values - Ethylene'!$D1:$D950=$D287)*('Values - Ethylene'!$E1:$E950=$E287)*('Values - Ethylene'!$F1:$F950=$F287),0))</f>
        <v>#REF!</v>
      </c>
      <c r="AP287" s="180" t="e" cm="1">
        <f t="array" ref="AP287">INDEX('Values - Ethylene'!AP:AP,MATCH(1,('Values - Ethylene'!$B1:$B950=$B287)*('Values - Ethylene'!$C1:$C950=$C287)*('Values - Ethylene'!$D1:$D950=$D287)*('Values - Ethylene'!$E1:$E950=$E287)*('Values - Ethylene'!$F1:$F950=$F287),0))</f>
        <v>#REF!</v>
      </c>
      <c r="AQ287" s="180" t="e" cm="1">
        <f t="array" ref="AQ287">INDEX('Values - Ethylene'!AQ:AQ,MATCH(1,('Values - Ethylene'!$B1:$B950=$B287)*('Values - Ethylene'!$C1:$C950=$C287)*('Values - Ethylene'!$D1:$D950=$D287)*('Values - Ethylene'!$E1:$E950=$E287)*('Values - Ethylene'!$F1:$F950=$F287),0))</f>
        <v>#REF!</v>
      </c>
      <c r="AR287" s="180" t="e" cm="1">
        <f t="array" ref="AR287">INDEX('Values - Ethylene'!AR:AR,MATCH(1,('Values - Ethylene'!$B1:$B950=$B287)*('Values - Ethylene'!$C1:$C950=$C287)*('Values - Ethylene'!$D1:$D950=$D287)*('Values - Ethylene'!$E1:$E950=$E287)*('Values - Ethylene'!$F1:$F950=$F287),0))</f>
        <v>#REF!</v>
      </c>
      <c r="AS287" s="180" t="e" cm="1">
        <f t="array" ref="AS287">INDEX('Values - Ethylene'!AS:AS,MATCH(1,('Values - Ethylene'!$B1:$B950=$B287)*('Values - Ethylene'!$C1:$C950=$C287)*('Values - Ethylene'!$D1:$D950=$D287)*('Values - Ethylene'!$E1:$E950=$E287)*('Values - Ethylene'!$F1:$F950=$F287),0))</f>
        <v>#REF!</v>
      </c>
      <c r="AT287" s="180" t="e" cm="1">
        <f t="array" ref="AT287">INDEX('Values - Ethylene'!AT:AT,MATCH(1,('Values - Ethylene'!$B1:$B950=$B287)*('Values - Ethylene'!$C1:$C950=$C287)*('Values - Ethylene'!$D1:$D950=$D287)*('Values - Ethylene'!$E1:$E950=$E287)*('Values - Ethylene'!$F1:$F950=$F287),0))</f>
        <v>#REF!</v>
      </c>
      <c r="AU287" s="180" t="e" cm="1">
        <f t="array" ref="AU287">INDEX('Values - Ethylene'!AU:AU,MATCH(1,('Values - Ethylene'!$B1:$B950=$B287)*('Values - Ethylene'!$C1:$C950=$C287)*('Values - Ethylene'!$D1:$D950=$D287)*('Values - Ethylene'!$E1:$E950=$E287)*('Values - Ethylene'!$F1:$F950=$F287),0))</f>
        <v>#REF!</v>
      </c>
      <c r="AV287" s="180" t="e" cm="1">
        <f t="array" ref="AV287">INDEX('Values - Ethylene'!AV:AV,MATCH(1,('Values - Ethylene'!$B1:$B950=$B287)*('Values - Ethylene'!$C1:$C950=$C287)*('Values - Ethylene'!$D1:$D950=$D287)*('Values - Ethylene'!$E1:$E950=$E287)*('Values - Ethylene'!$F1:$F950=$F287),0))</f>
        <v>#REF!</v>
      </c>
      <c r="AW287" s="180" t="e" cm="1">
        <f t="array" ref="AW287">INDEX('Values - Ethylene'!AW:AW,MATCH(1,('Values - Ethylene'!$B1:$B950=$B287)*('Values - Ethylene'!$C1:$C950=$C287)*('Values - Ethylene'!$D1:$D950=$D287)*('Values - Ethylene'!$E1:$E950=$E287)*('Values - Ethylene'!$F1:$F950=$F287),0))</f>
        <v>#REF!</v>
      </c>
      <c r="AX287" s="180" t="e" cm="1">
        <f t="array" ref="AX287">INDEX('Values - Ethylene'!AX:AX,MATCH(1,('Values - Ethylene'!$B1:$B950=$B287)*('Values - Ethylene'!$C1:$C950=$C287)*('Values - Ethylene'!$D1:$D950=$D287)*('Values - Ethylene'!$E1:$E950=$E287)*('Values - Ethylene'!$F1:$F950=$F287),0))</f>
        <v>#REF!</v>
      </c>
      <c r="AY287" s="180" t="e" cm="1">
        <f t="array" ref="AY287">INDEX('Values - Ethylene'!AY:AY,MATCH(1,('Values - Ethylene'!$B1:$B950=$B287)*('Values - Ethylene'!$C1:$C950=$C287)*('Values - Ethylene'!$D1:$D950=$D287)*('Values - Ethylene'!$E1:$E950=$E287)*('Values - Ethylene'!$F1:$F950=$F287),0))</f>
        <v>#REF!</v>
      </c>
      <c r="AZ287" s="180" t="e" cm="1">
        <f t="array" ref="AZ287">INDEX('Values - Ethylene'!AZ:AZ,MATCH(1,('Values - Ethylene'!$B1:$B950=$B287)*('Values - Ethylene'!$C1:$C950=$C287)*('Values - Ethylene'!$D1:$D950=$D287)*('Values - Ethylene'!$E1:$E950=$E287)*('Values - Ethylene'!$F1:$F950=$F287),0))</f>
        <v>#REF!</v>
      </c>
      <c r="BA287" s="180" t="e" cm="1">
        <f t="array" ref="BA287">INDEX('Values - Ethylene'!BA:BA,MATCH(1,('Values - Ethylene'!$B1:$B950=$B287)*('Values - Ethylene'!$C1:$C950=$C287)*('Values - Ethylene'!$D1:$D950=$D287)*('Values - Ethylene'!$E1:$E950=$E287)*('Values - Ethylene'!$F1:$F950=$F287),0))</f>
        <v>#REF!</v>
      </c>
      <c r="BB287" s="180" t="e" cm="1">
        <f t="array" ref="BB287">INDEX('Values - Ethylene'!BB:BB,MATCH(1,('Values - Ethylene'!$B1:$B950=$B287)*('Values - Ethylene'!$C1:$C950=$C287)*('Values - Ethylene'!$D1:$D950=$D287)*('Values - Ethylene'!$E1:$E950=$E287)*('Values - Ethylene'!$F1:$F950=$F287),0))</f>
        <v>#REF!</v>
      </c>
      <c r="BC287" s="180" t="e" cm="1">
        <f t="array" ref="BC287">INDEX('Values - Ethylene'!BC:BC,MATCH(1,('Values - Ethylene'!$B1:$B950=$B287)*('Values - Ethylene'!$C1:$C950=$C287)*('Values - Ethylene'!$D1:$D950=$D287)*('Values - Ethylene'!$E1:$E950=$E287)*('Values - Ethylene'!$F1:$F950=$F287),0))</f>
        <v>#REF!</v>
      </c>
      <c r="BD287" s="180" t="e" cm="1">
        <f t="array" ref="BD287">INDEX('Values - Ethylene'!BD:BD,MATCH(1,('Values - Ethylene'!$B1:$B950=$B287)*('Values - Ethylene'!$C1:$C950=$C287)*('Values - Ethylene'!$D1:$D950=$D287)*('Values - Ethylene'!$E1:$E950=$E287)*('Values - Ethylene'!$F1:$F950=$F287),0))</f>
        <v>#REF!</v>
      </c>
      <c r="BE287" s="180" t="e" cm="1">
        <f t="array" ref="BE287">INDEX('Values - Ethylene'!BE:BE,MATCH(1,('Values - Ethylene'!$B1:$B950=$B287)*('Values - Ethylene'!$C1:$C950=$C287)*('Values - Ethylene'!$D1:$D950=$D287)*('Values - Ethylene'!$E1:$E950=$E287)*('Values - Ethylene'!$F1:$F950=$F287),0))</f>
        <v>#REF!</v>
      </c>
      <c r="BF287" s="180" t="e" cm="1">
        <f t="array" ref="BF287">INDEX('Values - Ethylene'!BF:BF,MATCH(1,('Values - Ethylene'!$B1:$B950=$B287)*('Values - Ethylene'!$C1:$C950=$C287)*('Values - Ethylene'!$D1:$D950=$D287)*('Values - Ethylene'!$E1:$E950=$E287)*('Values - Ethylene'!$F1:$F950=$F287),0))</f>
        <v>#REF!</v>
      </c>
      <c r="BG287" s="180" t="e" cm="1">
        <f t="array" ref="BG287">INDEX('Values - Ethylene'!BG:BG,MATCH(1,('Values - Ethylene'!$B1:$B950=$B287)*('Values - Ethylene'!$C1:$C950=$C287)*('Values - Ethylene'!$D1:$D950=$D287)*('Values - Ethylene'!$E1:$E950=$E287)*('Values - Ethylene'!$F1:$F950=$F287),0))</f>
        <v>#REF!</v>
      </c>
      <c r="BH287" s="180" t="e" cm="1">
        <f t="array" ref="BH287">INDEX('Values - Ethylene'!BH:BH,MATCH(1,('Values - Ethylene'!$B1:$B950=$B287)*('Values - Ethylene'!$C1:$C950=$C287)*('Values - Ethylene'!$D1:$D950=$D287)*('Values - Ethylene'!$E1:$E950=$E287)*('Values - Ethylene'!$F1:$F950=$F287),0))</f>
        <v>#REF!</v>
      </c>
      <c r="BI287" s="180" t="e" cm="1">
        <f t="array" ref="BI287">INDEX('Values - Ethylene'!BI:BI,MATCH(1,('Values - Ethylene'!$B1:$B950=$B287)*('Values - Ethylene'!$C1:$C950=$C287)*('Values - Ethylene'!$D1:$D950=$D287)*('Values - Ethylene'!$E1:$E950=$E287)*('Values - Ethylene'!$F1:$F950=$F287),0))</f>
        <v>#REF!</v>
      </c>
      <c r="BJ287" s="180" t="e" cm="1">
        <f t="array" ref="BJ287">INDEX('Values - Ethylene'!BJ:BJ,MATCH(1,('Values - Ethylene'!$B1:$B950=$B287)*('Values - Ethylene'!$C1:$C950=$C287)*('Values - Ethylene'!$D1:$D950=$D287)*('Values - Ethylene'!$E1:$E950=$E287)*('Values - Ethylene'!$F1:$F950=$F287),0))</f>
        <v>#REF!</v>
      </c>
      <c r="BK287" s="180" t="e" cm="1">
        <f t="array" ref="BK287">INDEX('Values - Ethylene'!BK:BK,MATCH(1,('Values - Ethylene'!$B1:$B950=$B287)*('Values - Ethylene'!$C1:$C950=$C287)*('Values - Ethylene'!$D1:$D950=$D287)*('Values - Ethylene'!$E1:$E950=$E287)*('Values - Ethylene'!$F1:$F950=$F287),0))</f>
        <v>#REF!</v>
      </c>
      <c r="BL287" s="180" t="e" cm="1">
        <f t="array" ref="BL287">INDEX('Values - Ethylene'!BL:BL,MATCH(1,('Values - Ethylene'!$B1:$B950=$B287)*('Values - Ethylene'!$C1:$C950=$C287)*('Values - Ethylene'!$D1:$D950=$D287)*('Values - Ethylene'!$E1:$E950=$E287)*('Values - Ethylene'!$F1:$F950=$F287),0))</f>
        <v>#REF!</v>
      </c>
      <c r="BM287" s="180" t="e" cm="1">
        <f t="array" ref="BM287">INDEX('Values - Ethylene'!BM:BM,MATCH(1,('Values - Ethylene'!$B1:$B950=$B287)*('Values - Ethylene'!$C1:$C950=$C287)*('Values - Ethylene'!$D1:$D950=$D287)*('Values - Ethylene'!$E1:$E950=$E287)*('Values - Ethylene'!$F1:$F950=$F287),0))</f>
        <v>#REF!</v>
      </c>
      <c r="BN287" s="180" t="e" cm="1">
        <f t="array" ref="BN287">INDEX('Values - Ethylene'!BN:BN,MATCH(1,('Values - Ethylene'!$B1:$B950=$B287)*('Values - Ethylene'!$C1:$C950=$C287)*('Values - Ethylene'!$D1:$D950=$D287)*('Values - Ethylene'!$E1:$E950=$E287)*('Values - Ethylene'!$F1:$F950=$F287),0))</f>
        <v>#REF!</v>
      </c>
      <c r="BO287" s="180" t="e" cm="1">
        <f t="array" ref="BO287">INDEX('Values - Ethylene'!BO:BO,MATCH(1,('Values - Ethylene'!$B1:$B950=$B287)*('Values - Ethylene'!$C1:$C950=$C287)*('Values - Ethylene'!$D1:$D950=$D287)*('Values - Ethylene'!$E1:$E950=$E287)*('Values - Ethylene'!$F1:$F950=$F287),0))</f>
        <v>#REF!</v>
      </c>
      <c r="BP287" s="180" t="e" cm="1">
        <f t="array" ref="BP287">INDEX('Values - Ethylene'!BP:BP,MATCH(1,('Values - Ethylene'!$B1:$B950=$B287)*('Values - Ethylene'!$C1:$C950=$C287)*('Values - Ethylene'!$D1:$D950=$D287)*('Values - Ethylene'!$E1:$E950=$E287)*('Values - Ethylene'!$F1:$F950=$F287),0))</f>
        <v>#REF!</v>
      </c>
      <c r="BQ287" s="180" t="e" cm="1">
        <f t="array" ref="BQ287">INDEX('Values - Ethylene'!BQ:BQ,MATCH(1,('Values - Ethylene'!$B1:$B950=$B287)*('Values - Ethylene'!$C1:$C950=$C287)*('Values - Ethylene'!$D1:$D950=$D287)*('Values - Ethylene'!$E1:$E950=$E287)*('Values - Ethylene'!$F1:$F950=$F287),0))</f>
        <v>#REF!</v>
      </c>
      <c r="BR287" s="180" t="e" cm="1">
        <f t="array" ref="BR287">INDEX('Values - Ethylene'!BR:BR,MATCH(1,('Values - Ethylene'!$B1:$B950=$B287)*('Values - Ethylene'!$C1:$C950=$C287)*('Values - Ethylene'!$D1:$D950=$D287)*('Values - Ethylene'!$E1:$E950=$E287)*('Values - Ethylene'!$F1:$F950=$F287),0))</f>
        <v>#REF!</v>
      </c>
      <c r="BS287" s="180" t="e" cm="1">
        <f t="array" ref="BS287">INDEX('Values - Ethylene'!BS:BS,MATCH(1,('Values - Ethylene'!$B1:$B950=$B287)*('Values - Ethylene'!$C1:$C950=$C287)*('Values - Ethylene'!$D1:$D950=$D287)*('Values - Ethylene'!$E1:$E950=$E287)*('Values - Ethylene'!$F1:$F950=$F287),0))</f>
        <v>#REF!</v>
      </c>
      <c r="BT287" s="180" t="e" cm="1">
        <f t="array" ref="BT287">INDEX('Values - Ethylene'!BT:BT,MATCH(1,('Values - Ethylene'!$B1:$B950=$B287)*('Values - Ethylene'!$C1:$C950=$C287)*('Values - Ethylene'!$D1:$D950=$D287)*('Values - Ethylene'!$E1:$E950=$E287)*('Values - Ethylene'!$F1:$F950=$F287),0))</f>
        <v>#REF!</v>
      </c>
    </row>
    <row r="288" spans="1:72" hidden="1">
      <c r="A288" s="45" t="s">
        <v>99</v>
      </c>
      <c r="B288" t="s">
        <v>335</v>
      </c>
      <c r="C288" s="16" t="s">
        <v>8</v>
      </c>
      <c r="D288" s="16" t="s">
        <v>102</v>
      </c>
      <c r="E288" s="16" t="s">
        <v>15</v>
      </c>
      <c r="F288" s="16" t="s">
        <v>11</v>
      </c>
      <c r="G288" s="16" t="s">
        <v>406</v>
      </c>
      <c r="H288" s="16"/>
      <c r="I288" s="51"/>
      <c r="J288" s="155" t="b">
        <v>1</v>
      </c>
      <c r="K288" s="46"/>
      <c r="L288" s="46" cm="1">
        <f t="array" ref="L288">INDEX('Values - Ethylene'!L:L,MATCH(1,('Values - Ethylene'!$B1:$B950=$B288)*('Values - Ethylene'!$C1:$C950=$C288)*('Values - Ethylene'!$D1:$D950=$D288)*('Values - Ethylene'!$E1:$E950=$E288)*('Values - Ethylene'!$F1:$F950=$F288),0))*0.23</f>
        <v>724.65753424657544</v>
      </c>
      <c r="M288" s="46" cm="1">
        <f t="array" ref="M288">INDEX('Values - Ethylene'!M:M,MATCH(1,('Values - Ethylene'!$B1:$B950=$B288)*('Values - Ethylene'!$C1:$C950=$C288)*('Values - Ethylene'!$D1:$D950=$D288)*('Values - Ethylene'!$E1:$E950=$E288)*('Values - Ethylene'!$F1:$F950=$F288),0))*0.23</f>
        <v>724.65753424657544</v>
      </c>
      <c r="N288" s="46" cm="1">
        <f t="array" ref="N288">INDEX('Values - Ethylene'!N:N,MATCH(1,('Values - Ethylene'!$B1:$B950=$B288)*('Values - Ethylene'!$C1:$C950=$C288)*('Values - Ethylene'!$D1:$D950=$D288)*('Values - Ethylene'!$E1:$E950=$E288)*('Values - Ethylene'!$F1:$F950=$F288),0))*0.23</f>
        <v>724.65753424657544</v>
      </c>
      <c r="O288" s="46" cm="1">
        <f t="array" ref="O288">INDEX('Values - Ethylene'!O:O,MATCH(1,('Values - Ethylene'!$B1:$B950=$B288)*('Values - Ethylene'!$C1:$C950=$C288)*('Values - Ethylene'!$D1:$D950=$D288)*('Values - Ethylene'!$E1:$E950=$E288)*('Values - Ethylene'!$F1:$F950=$F288),0))*0.23</f>
        <v>724.65753424657544</v>
      </c>
      <c r="P288" s="46" cm="1">
        <f t="array" ref="P288">INDEX('Values - Ethylene'!P:P,MATCH(1,('Values - Ethylene'!$B1:$B950=$B288)*('Values - Ethylene'!$C1:$C950=$C288)*('Values - Ethylene'!$D1:$D950=$D288)*('Values - Ethylene'!$E1:$E950=$E288)*('Values - Ethylene'!$F1:$F950=$F288),0))*0.23</f>
        <v>724.65753424657544</v>
      </c>
      <c r="Q288" s="46" cm="1">
        <f t="array" ref="Q288">INDEX('Values - Ethylene'!Q:Q,MATCH(1,('Values - Ethylene'!$B1:$B950=$B288)*('Values - Ethylene'!$C1:$C950=$C288)*('Values - Ethylene'!$D1:$D950=$D288)*('Values - Ethylene'!$E1:$E950=$E288)*('Values - Ethylene'!$F1:$F950=$F288),0))*0.23</f>
        <v>724.65753424657544</v>
      </c>
      <c r="R288" s="46" cm="1">
        <f t="array" ref="R288">INDEX('Values - Ethylene'!R:R,MATCH(1,('Values - Ethylene'!$B1:$B950=$B288)*('Values - Ethylene'!$C1:$C950=$C288)*('Values - Ethylene'!$D1:$D950=$D288)*('Values - Ethylene'!$E1:$E950=$E288)*('Values - Ethylene'!$F1:$F950=$F288),0))*0.23</f>
        <v>724.65753424657544</v>
      </c>
      <c r="S288" s="46" cm="1">
        <f t="array" ref="S288">INDEX('Values - Ethylene'!S:S,MATCH(1,('Values - Ethylene'!$B1:$B950=$B288)*('Values - Ethylene'!$C1:$C950=$C288)*('Values - Ethylene'!$D1:$D950=$D288)*('Values - Ethylene'!$E1:$E950=$E288)*('Values - Ethylene'!$F1:$F950=$F288),0))*0.23</f>
        <v>724.65753424657544</v>
      </c>
      <c r="T288" s="46" cm="1">
        <f t="array" ref="T288">INDEX('Values - Ethylene'!T:T,MATCH(1,('Values - Ethylene'!$B1:$B950=$B288)*('Values - Ethylene'!$C1:$C950=$C288)*('Values - Ethylene'!$D1:$D950=$D288)*('Values - Ethylene'!$E1:$E950=$E288)*('Values - Ethylene'!$F1:$F950=$F288),0))*0.23</f>
        <v>724.65753424657544</v>
      </c>
      <c r="U288" s="46" cm="1">
        <f t="array" ref="U288">INDEX('Values - Ethylene'!U:U,MATCH(1,('Values - Ethylene'!$B1:$B950=$B288)*('Values - Ethylene'!$C1:$C950=$C288)*('Values - Ethylene'!$D1:$D950=$D288)*('Values - Ethylene'!$E1:$E950=$E288)*('Values - Ethylene'!$F1:$F950=$F288),0))*0.23</f>
        <v>724.65753424657544</v>
      </c>
      <c r="V288" s="46" cm="1">
        <f t="array" ref="V288">INDEX('Values - Ethylene'!V:V,MATCH(1,('Values - Ethylene'!$B1:$B950=$B288)*('Values - Ethylene'!$C1:$C950=$C288)*('Values - Ethylene'!$D1:$D950=$D288)*('Values - Ethylene'!$E1:$E950=$E288)*('Values - Ethylene'!$F1:$F950=$F288),0))*0.23</f>
        <v>724.65753424657544</v>
      </c>
      <c r="W288" s="46" cm="1">
        <f t="array" ref="W288">INDEX('Values - Ethylene'!W:W,MATCH(1,('Values - Ethylene'!$B1:$B950=$B288)*('Values - Ethylene'!$C1:$C950=$C288)*('Values - Ethylene'!$D1:$D950=$D288)*('Values - Ethylene'!$E1:$E950=$E288)*('Values - Ethylene'!$F1:$F950=$F288),0))*0.23</f>
        <v>724.65753424657544</v>
      </c>
      <c r="X288" s="46" cm="1">
        <f t="array" ref="X288">INDEX('Values - Ethylene'!X:X,MATCH(1,('Values - Ethylene'!$B1:$B950=$B288)*('Values - Ethylene'!$C1:$C950=$C288)*('Values - Ethylene'!$D1:$D950=$D288)*('Values - Ethylene'!$E1:$E950=$E288)*('Values - Ethylene'!$F1:$F950=$F288),0))*0.23</f>
        <v>724.65753424657544</v>
      </c>
      <c r="Y288" s="46" cm="1">
        <f t="array" ref="Y288">INDEX('Values - Ethylene'!Y:Y,MATCH(1,('Values - Ethylene'!$B1:$B950=$B288)*('Values - Ethylene'!$C1:$C950=$C288)*('Values - Ethylene'!$D1:$D950=$D288)*('Values - Ethylene'!$E1:$E950=$E288)*('Values - Ethylene'!$F1:$F950=$F288),0))*0.23</f>
        <v>724.65753424657544</v>
      </c>
      <c r="Z288" s="46" cm="1">
        <f t="array" ref="Z288">INDEX('Values - Ethylene'!Z:Z,MATCH(1,('Values - Ethylene'!$B1:$B950=$B288)*('Values - Ethylene'!$C1:$C950=$C288)*('Values - Ethylene'!$D1:$D950=$D288)*('Values - Ethylene'!$E1:$E950=$E288)*('Values - Ethylene'!$F1:$F950=$F288),0))*0.23</f>
        <v>724.65753424657544</v>
      </c>
      <c r="AA288" s="46" cm="1">
        <f t="array" ref="AA288">INDEX('Values - Ethylene'!AA:AA,MATCH(1,('Values - Ethylene'!$B1:$B950=$B288)*('Values - Ethylene'!$C1:$C950=$C288)*('Values - Ethylene'!$D1:$D950=$D288)*('Values - Ethylene'!$E1:$E950=$E288)*('Values - Ethylene'!$F1:$F950=$F288),0))*0.23</f>
        <v>724.65753424657544</v>
      </c>
      <c r="AB288" s="46" cm="1">
        <f t="array" ref="AB288">INDEX('Values - Ethylene'!AB:AB,MATCH(1,('Values - Ethylene'!$B1:$B950=$B288)*('Values - Ethylene'!$C1:$C950=$C288)*('Values - Ethylene'!$D1:$D950=$D288)*('Values - Ethylene'!$E1:$E950=$E288)*('Values - Ethylene'!$F1:$F950=$F288),0))*0.23</f>
        <v>724.65753424657544</v>
      </c>
      <c r="AC288" s="46" cm="1">
        <f t="array" ref="AC288">INDEX('Values - Ethylene'!AC:AC,MATCH(1,('Values - Ethylene'!$B1:$B950=$B288)*('Values - Ethylene'!$C1:$C950=$C288)*('Values - Ethylene'!$D1:$D950=$D288)*('Values - Ethylene'!$E1:$E950=$E288)*('Values - Ethylene'!$F1:$F950=$F288),0))*0.23</f>
        <v>724.65753424657544</v>
      </c>
      <c r="AD288" s="46" cm="1">
        <f t="array" ref="AD288">INDEX('Values - Ethylene'!AD:AD,MATCH(1,('Values - Ethylene'!$B1:$B950=$B288)*('Values - Ethylene'!$C1:$C950=$C288)*('Values - Ethylene'!$D1:$D950=$D288)*('Values - Ethylene'!$E1:$E950=$E288)*('Values - Ethylene'!$F1:$F950=$F288),0))*0.23</f>
        <v>724.65753424657544</v>
      </c>
      <c r="AE288" s="46" cm="1">
        <f t="array" ref="AE288">INDEX('Values - Ethylene'!AE:AE,MATCH(1,('Values - Ethylene'!$B1:$B950=$B288)*('Values - Ethylene'!$C1:$C950=$C288)*('Values - Ethylene'!$D1:$D950=$D288)*('Values - Ethylene'!$E1:$E950=$E288)*('Values - Ethylene'!$F1:$F950=$F288),0))*0.23</f>
        <v>724.65753424657544</v>
      </c>
      <c r="AF288" s="46" cm="1">
        <f t="array" ref="AF288">INDEX('Values - Ethylene'!AF:AF,MATCH(1,('Values - Ethylene'!$B1:$B950=$B288)*('Values - Ethylene'!$C1:$C950=$C288)*('Values - Ethylene'!$D1:$D950=$D288)*('Values - Ethylene'!$E1:$E950=$E288)*('Values - Ethylene'!$F1:$F950=$F288),0))*0.23</f>
        <v>724.65753424657544</v>
      </c>
      <c r="AG288" s="46" cm="1">
        <f t="array" ref="AG288">INDEX('Values - Ethylene'!AG:AG,MATCH(1,('Values - Ethylene'!$B1:$B950=$B288)*('Values - Ethylene'!$C1:$C950=$C288)*('Values - Ethylene'!$D1:$D950=$D288)*('Values - Ethylene'!$E1:$E950=$E288)*('Values - Ethylene'!$F1:$F950=$F288),0))*0.23</f>
        <v>724.65753424657544</v>
      </c>
      <c r="AH288" s="46" cm="1">
        <f t="array" ref="AH288">INDEX('Values - Ethylene'!AH:AH,MATCH(1,('Values - Ethylene'!$B1:$B950=$B288)*('Values - Ethylene'!$C1:$C950=$C288)*('Values - Ethylene'!$D1:$D950=$D288)*('Values - Ethylene'!$E1:$E950=$E288)*('Values - Ethylene'!$F1:$F950=$F288),0))*0.23</f>
        <v>724.65753424657544</v>
      </c>
      <c r="AI288" s="46" cm="1">
        <f t="array" ref="AI288">INDEX('Values - Ethylene'!AI:AI,MATCH(1,('Values - Ethylene'!$B1:$B950=$B288)*('Values - Ethylene'!$C1:$C950=$C288)*('Values - Ethylene'!$D1:$D950=$D288)*('Values - Ethylene'!$E1:$E950=$E288)*('Values - Ethylene'!$F1:$F950=$F288),0))*0.23</f>
        <v>724.65753424657544</v>
      </c>
      <c r="AJ288" s="46" cm="1">
        <f t="array" ref="AJ288">INDEX('Values - Ethylene'!AJ:AJ,MATCH(1,('Values - Ethylene'!$B1:$B950=$B288)*('Values - Ethylene'!$C1:$C950=$C288)*('Values - Ethylene'!$D1:$D950=$D288)*('Values - Ethylene'!$E1:$E950=$E288)*('Values - Ethylene'!$F1:$F950=$F288),0))*0.23</f>
        <v>724.65753424657544</v>
      </c>
      <c r="AK288" s="46" cm="1">
        <f t="array" ref="AK288">INDEX('Values - Ethylene'!AK:AK,MATCH(1,('Values - Ethylene'!$B1:$B950=$B288)*('Values - Ethylene'!$C1:$C950=$C288)*('Values - Ethylene'!$D1:$D950=$D288)*('Values - Ethylene'!$E1:$E950=$E288)*('Values - Ethylene'!$F1:$F950=$F288),0))*0.23</f>
        <v>724.65753424657544</v>
      </c>
      <c r="AL288" s="46" cm="1">
        <f t="array" ref="AL288">INDEX('Values - Ethylene'!AL:AL,MATCH(1,('Values - Ethylene'!$B1:$B950=$B288)*('Values - Ethylene'!$C1:$C950=$C288)*('Values - Ethylene'!$D1:$D950=$D288)*('Values - Ethylene'!$E1:$E950=$E288)*('Values - Ethylene'!$F1:$F950=$F288),0))*0.23</f>
        <v>724.65753424657544</v>
      </c>
      <c r="AM288" s="46" cm="1">
        <f t="array" ref="AM288">INDEX('Values - Ethylene'!AM:AM,MATCH(1,('Values - Ethylene'!$B1:$B950=$B288)*('Values - Ethylene'!$C1:$C950=$C288)*('Values - Ethylene'!$D1:$D950=$D288)*('Values - Ethylene'!$E1:$E950=$E288)*('Values - Ethylene'!$F1:$F950=$F288),0))*0.23</f>
        <v>724.65753424657544</v>
      </c>
      <c r="AN288" s="46" cm="1">
        <f t="array" ref="AN288">INDEX('Values - Ethylene'!AN:AN,MATCH(1,('Values - Ethylene'!$B1:$B950=$B288)*('Values - Ethylene'!$C1:$C950=$C288)*('Values - Ethylene'!$D1:$D950=$D288)*('Values - Ethylene'!$E1:$E950=$E288)*('Values - Ethylene'!$F1:$F950=$F288),0))*0.23</f>
        <v>724.65753424657544</v>
      </c>
      <c r="AO288" s="46" cm="1">
        <f t="array" ref="AO288">INDEX('Values - Ethylene'!AO:AO,MATCH(1,('Values - Ethylene'!$B1:$B950=$B288)*('Values - Ethylene'!$C1:$C950=$C288)*('Values - Ethylene'!$D1:$D950=$D288)*('Values - Ethylene'!$E1:$E950=$E288)*('Values - Ethylene'!$F1:$F950=$F288),0))*0.23</f>
        <v>724.65753424657544</v>
      </c>
      <c r="AP288" s="46" cm="1">
        <f t="array" ref="AP288">INDEX('Values - Ethylene'!AP:AP,MATCH(1,('Values - Ethylene'!$B1:$B950=$B288)*('Values - Ethylene'!$C1:$C950=$C288)*('Values - Ethylene'!$D1:$D950=$D288)*('Values - Ethylene'!$E1:$E950=$E288)*('Values - Ethylene'!$F1:$F950=$F288),0))*0.23</f>
        <v>724.65753424657544</v>
      </c>
      <c r="AQ288" s="46" cm="1">
        <f t="array" ref="AQ288">INDEX('Values - Ethylene'!AQ:AQ,MATCH(1,('Values - Ethylene'!$B1:$B950=$B288)*('Values - Ethylene'!$C1:$C950=$C288)*('Values - Ethylene'!$D1:$D950=$D288)*('Values - Ethylene'!$E1:$E950=$E288)*('Values - Ethylene'!$F1:$F950=$F288),0))*0.23</f>
        <v>724.65753424657544</v>
      </c>
      <c r="AR288" s="46" cm="1">
        <f t="array" ref="AR288">INDEX('Values - Ethylene'!AR:AR,MATCH(1,('Values - Ethylene'!$B1:$B950=$B288)*('Values - Ethylene'!$C1:$C950=$C288)*('Values - Ethylene'!$D1:$D950=$D288)*('Values - Ethylene'!$E1:$E950=$E288)*('Values - Ethylene'!$F1:$F950=$F288),0))*0.23</f>
        <v>724.65753424657544</v>
      </c>
      <c r="AS288" s="46" cm="1">
        <f t="array" ref="AS288">INDEX('Values - Ethylene'!AS:AS,MATCH(1,('Values - Ethylene'!$B1:$B950=$B288)*('Values - Ethylene'!$C1:$C950=$C288)*('Values - Ethylene'!$D1:$D950=$D288)*('Values - Ethylene'!$E1:$E950=$E288)*('Values - Ethylene'!$F1:$F950=$F288),0))*0.23</f>
        <v>724.65753424657544</v>
      </c>
      <c r="AT288" s="46" cm="1">
        <f t="array" ref="AT288">INDEX('Values - Ethylene'!AT:AT,MATCH(1,('Values - Ethylene'!$B1:$B950=$B288)*('Values - Ethylene'!$C1:$C950=$C288)*('Values - Ethylene'!$D1:$D950=$D288)*('Values - Ethylene'!$E1:$E950=$E288)*('Values - Ethylene'!$F1:$F950=$F288),0))*0.23</f>
        <v>724.65753424657544</v>
      </c>
      <c r="AU288" s="46" cm="1">
        <f t="array" ref="AU288">INDEX('Values - Ethylene'!AU:AU,MATCH(1,('Values - Ethylene'!$B1:$B950=$B288)*('Values - Ethylene'!$C1:$C950=$C288)*('Values - Ethylene'!$D1:$D950=$D288)*('Values - Ethylene'!$E1:$E950=$E288)*('Values - Ethylene'!$F1:$F950=$F288),0))*0.23</f>
        <v>724.65753424657544</v>
      </c>
      <c r="AV288" s="46" cm="1">
        <f t="array" ref="AV288">INDEX('Values - Ethylene'!AV:AV,MATCH(1,('Values - Ethylene'!$B1:$B950=$B288)*('Values - Ethylene'!$C1:$C950=$C288)*('Values - Ethylene'!$D1:$D950=$D288)*('Values - Ethylene'!$E1:$E950=$E288)*('Values - Ethylene'!$F1:$F950=$F288),0))*0.23</f>
        <v>724.65753424657544</v>
      </c>
      <c r="AW288" s="46" cm="1">
        <f t="array" ref="AW288">INDEX('Values - Ethylene'!AW:AW,MATCH(1,('Values - Ethylene'!$B1:$B950=$B288)*('Values - Ethylene'!$C1:$C950=$C288)*('Values - Ethylene'!$D1:$D950=$D288)*('Values - Ethylene'!$E1:$E950=$E288)*('Values - Ethylene'!$F1:$F950=$F288),0))*0.23</f>
        <v>724.65753424657544</v>
      </c>
      <c r="AX288" s="46" cm="1">
        <f t="array" ref="AX288">INDEX('Values - Ethylene'!AX:AX,MATCH(1,('Values - Ethylene'!$B1:$B950=$B288)*('Values - Ethylene'!$C1:$C950=$C288)*('Values - Ethylene'!$D1:$D950=$D288)*('Values - Ethylene'!$E1:$E950=$E288)*('Values - Ethylene'!$F1:$F950=$F288),0))*0.23</f>
        <v>724.65753424657544</v>
      </c>
      <c r="AY288" s="46" cm="1">
        <f t="array" ref="AY288">INDEX('Values - Ethylene'!AY:AY,MATCH(1,('Values - Ethylene'!$B1:$B950=$B288)*('Values - Ethylene'!$C1:$C950=$C288)*('Values - Ethylene'!$D1:$D950=$D288)*('Values - Ethylene'!$E1:$E950=$E288)*('Values - Ethylene'!$F1:$F950=$F288),0))*0.23</f>
        <v>724.65753424657544</v>
      </c>
      <c r="AZ288" s="46" cm="1">
        <f t="array" ref="AZ288">INDEX('Values - Ethylene'!AZ:AZ,MATCH(1,('Values - Ethylene'!$B1:$B950=$B288)*('Values - Ethylene'!$C1:$C950=$C288)*('Values - Ethylene'!$D1:$D950=$D288)*('Values - Ethylene'!$E1:$E950=$E288)*('Values - Ethylene'!$F1:$F950=$F288),0))*0.23</f>
        <v>724.65753424657544</v>
      </c>
      <c r="BA288" s="46" cm="1">
        <f t="array" ref="BA288">INDEX('Values - Ethylene'!BA:BA,MATCH(1,('Values - Ethylene'!$B1:$B950=$B288)*('Values - Ethylene'!$C1:$C950=$C288)*('Values - Ethylene'!$D1:$D950=$D288)*('Values - Ethylene'!$E1:$E950=$E288)*('Values - Ethylene'!$F1:$F950=$F288),0))*0.23</f>
        <v>724.65753424657544</v>
      </c>
      <c r="BB288" s="46" cm="1">
        <f t="array" ref="BB288">INDEX('Values - Ethylene'!BB:BB,MATCH(1,('Values - Ethylene'!$B1:$B950=$B288)*('Values - Ethylene'!$C1:$C950=$C288)*('Values - Ethylene'!$D1:$D950=$D288)*('Values - Ethylene'!$E1:$E950=$E288)*('Values - Ethylene'!$F1:$F950=$F288),0))*0.23</f>
        <v>724.65753424657544</v>
      </c>
      <c r="BC288" s="46" cm="1">
        <f t="array" ref="BC288">INDEX('Values - Ethylene'!BC:BC,MATCH(1,('Values - Ethylene'!$B1:$B950=$B288)*('Values - Ethylene'!$C1:$C950=$C288)*('Values - Ethylene'!$D1:$D950=$D288)*('Values - Ethylene'!$E1:$E950=$E288)*('Values - Ethylene'!$F1:$F950=$F288),0))*0.23</f>
        <v>724.65753424657544</v>
      </c>
      <c r="BD288" s="46" cm="1">
        <f t="array" ref="BD288">INDEX('Values - Ethylene'!BD:BD,MATCH(1,('Values - Ethylene'!$B1:$B950=$B288)*('Values - Ethylene'!$C1:$C950=$C288)*('Values - Ethylene'!$D1:$D950=$D288)*('Values - Ethylene'!$E1:$E950=$E288)*('Values - Ethylene'!$F1:$F950=$F288),0))*0.23</f>
        <v>724.65753424657544</v>
      </c>
      <c r="BE288" s="46" cm="1">
        <f t="array" ref="BE288">INDEX('Values - Ethylene'!BE:BE,MATCH(1,('Values - Ethylene'!$B1:$B950=$B288)*('Values - Ethylene'!$C1:$C950=$C288)*('Values - Ethylene'!$D1:$D950=$D288)*('Values - Ethylene'!$E1:$E950=$E288)*('Values - Ethylene'!$F1:$F950=$F288),0))*0.23</f>
        <v>724.65753424657544</v>
      </c>
      <c r="BF288" s="46" cm="1">
        <f t="array" ref="BF288">INDEX('Values - Ethylene'!BF:BF,MATCH(1,('Values - Ethylene'!$B1:$B950=$B288)*('Values - Ethylene'!$C1:$C950=$C288)*('Values - Ethylene'!$D1:$D950=$D288)*('Values - Ethylene'!$E1:$E950=$E288)*('Values - Ethylene'!$F1:$F950=$F288),0))*0.23</f>
        <v>724.65753424657544</v>
      </c>
      <c r="BG288" s="46" cm="1">
        <f t="array" ref="BG288">INDEX('Values - Ethylene'!BG:BG,MATCH(1,('Values - Ethylene'!$B1:$B950=$B288)*('Values - Ethylene'!$C1:$C950=$C288)*('Values - Ethylene'!$D1:$D950=$D288)*('Values - Ethylene'!$E1:$E950=$E288)*('Values - Ethylene'!$F1:$F950=$F288),0))*0.23</f>
        <v>724.65753424657544</v>
      </c>
      <c r="BH288" s="46" cm="1">
        <f t="array" ref="BH288">INDEX('Values - Ethylene'!BH:BH,MATCH(1,('Values - Ethylene'!$B1:$B950=$B288)*('Values - Ethylene'!$C1:$C950=$C288)*('Values - Ethylene'!$D1:$D950=$D288)*('Values - Ethylene'!$E1:$E950=$E288)*('Values - Ethylene'!$F1:$F950=$F288),0))*0.23</f>
        <v>724.65753424657544</v>
      </c>
      <c r="BI288" s="46" cm="1">
        <f t="array" ref="BI288">INDEX('Values - Ethylene'!BI:BI,MATCH(1,('Values - Ethylene'!$B1:$B950=$B288)*('Values - Ethylene'!$C1:$C950=$C288)*('Values - Ethylene'!$D1:$D950=$D288)*('Values - Ethylene'!$E1:$E950=$E288)*('Values - Ethylene'!$F1:$F950=$F288),0))*0.23</f>
        <v>724.65753424657544</v>
      </c>
      <c r="BJ288" s="46" cm="1">
        <f t="array" ref="BJ288">INDEX('Values - Ethylene'!BJ:BJ,MATCH(1,('Values - Ethylene'!$B1:$B950=$B288)*('Values - Ethylene'!$C1:$C950=$C288)*('Values - Ethylene'!$D1:$D950=$D288)*('Values - Ethylene'!$E1:$E950=$E288)*('Values - Ethylene'!$F1:$F950=$F288),0))*0.23</f>
        <v>724.65753424657544</v>
      </c>
      <c r="BK288" s="46" cm="1">
        <f t="array" ref="BK288">INDEX('Values - Ethylene'!BK:BK,MATCH(1,('Values - Ethylene'!$B1:$B950=$B288)*('Values - Ethylene'!$C1:$C950=$C288)*('Values - Ethylene'!$D1:$D950=$D288)*('Values - Ethylene'!$E1:$E950=$E288)*('Values - Ethylene'!$F1:$F950=$F288),0))*0.23</f>
        <v>724.65753424657544</v>
      </c>
      <c r="BL288" s="46" cm="1">
        <f t="array" ref="BL288">INDEX('Values - Ethylene'!BL:BL,MATCH(1,('Values - Ethylene'!$B1:$B950=$B288)*('Values - Ethylene'!$C1:$C950=$C288)*('Values - Ethylene'!$D1:$D950=$D288)*('Values - Ethylene'!$E1:$E950=$E288)*('Values - Ethylene'!$F1:$F950=$F288),0))*0.23</f>
        <v>724.65753424657544</v>
      </c>
      <c r="BM288" s="46" cm="1">
        <f t="array" ref="BM288">INDEX('Values - Ethylene'!BM:BM,MATCH(1,('Values - Ethylene'!$B1:$B950=$B288)*('Values - Ethylene'!$C1:$C950=$C288)*('Values - Ethylene'!$D1:$D950=$D288)*('Values - Ethylene'!$E1:$E950=$E288)*('Values - Ethylene'!$F1:$F950=$F288),0))*0.23</f>
        <v>724.65753424657544</v>
      </c>
      <c r="BN288" s="46" cm="1">
        <f t="array" ref="BN288">INDEX('Values - Ethylene'!BN:BN,MATCH(1,('Values - Ethylene'!$B1:$B950=$B288)*('Values - Ethylene'!$C1:$C950=$C288)*('Values - Ethylene'!$D1:$D950=$D288)*('Values - Ethylene'!$E1:$E950=$E288)*('Values - Ethylene'!$F1:$F950=$F288),0))*0.23</f>
        <v>724.65753424657544</v>
      </c>
      <c r="BO288" s="46" cm="1">
        <f t="array" ref="BO288">INDEX('Values - Ethylene'!BO:BO,MATCH(1,('Values - Ethylene'!$B1:$B950=$B288)*('Values - Ethylene'!$C1:$C950=$C288)*('Values - Ethylene'!$D1:$D950=$D288)*('Values - Ethylene'!$E1:$E950=$E288)*('Values - Ethylene'!$F1:$F950=$F288),0))*0.23</f>
        <v>724.65753424657544</v>
      </c>
      <c r="BP288" s="46" cm="1">
        <f t="array" ref="BP288">INDEX('Values - Ethylene'!BP:BP,MATCH(1,('Values - Ethylene'!$B1:$B950=$B288)*('Values - Ethylene'!$C1:$C950=$C288)*('Values - Ethylene'!$D1:$D950=$D288)*('Values - Ethylene'!$E1:$E950=$E288)*('Values - Ethylene'!$F1:$F950=$F288),0))*0.23</f>
        <v>724.65753424657544</v>
      </c>
      <c r="BQ288" s="46" cm="1">
        <f t="array" ref="BQ288">INDEX('Values - Ethylene'!BQ:BQ,MATCH(1,('Values - Ethylene'!$B1:$B950=$B288)*('Values - Ethylene'!$C1:$C950=$C288)*('Values - Ethylene'!$D1:$D950=$D288)*('Values - Ethylene'!$E1:$E950=$E288)*('Values - Ethylene'!$F1:$F950=$F288),0))*0.23</f>
        <v>724.65753424657544</v>
      </c>
      <c r="BR288" s="46" cm="1">
        <f t="array" ref="BR288">INDEX('Values - Ethylene'!BR:BR,MATCH(1,('Values - Ethylene'!$B1:$B950=$B288)*('Values - Ethylene'!$C1:$C950=$C288)*('Values - Ethylene'!$D1:$D950=$D288)*('Values - Ethylene'!$E1:$E950=$E288)*('Values - Ethylene'!$F1:$F950=$F288),0))*0.23</f>
        <v>724.65753424657544</v>
      </c>
      <c r="BS288" s="46" cm="1">
        <f t="array" ref="BS288">INDEX('Values - Ethylene'!BS:BS,MATCH(1,('Values - Ethylene'!$B1:$B950=$B288)*('Values - Ethylene'!$C1:$C950=$C288)*('Values - Ethylene'!$D1:$D950=$D288)*('Values - Ethylene'!$E1:$E950=$E288)*('Values - Ethylene'!$F1:$F950=$F288),0))*0.23</f>
        <v>724.65753424657544</v>
      </c>
      <c r="BT288" s="46" cm="1">
        <f t="array" ref="BT288">INDEX('Values - Ethylene'!BT:BT,MATCH(1,('Values - Ethylene'!$B1:$B950=$B288)*('Values - Ethylene'!$C1:$C950=$C288)*('Values - Ethylene'!$D1:$D950=$D288)*('Values - Ethylene'!$E1:$E950=$E288)*('Values - Ethylene'!$F1:$F950=$F288),0))*0.23</f>
        <v>724.65753424657544</v>
      </c>
    </row>
    <row r="289" spans="1:72" hidden="1">
      <c r="A289" s="45" t="s">
        <v>99</v>
      </c>
      <c r="B289" t="s">
        <v>335</v>
      </c>
      <c r="C289" s="16" t="s">
        <v>8</v>
      </c>
      <c r="D289" s="16" t="s">
        <v>102</v>
      </c>
      <c r="E289" s="57" t="s">
        <v>286</v>
      </c>
      <c r="F289" s="16" t="s">
        <v>11</v>
      </c>
      <c r="G289" s="16" t="s">
        <v>270</v>
      </c>
      <c r="H289" s="16"/>
      <c r="I289" s="51"/>
      <c r="J289" s="155" t="b">
        <v>1</v>
      </c>
      <c r="K289" s="46"/>
      <c r="L289" s="46" cm="1">
        <f t="array" ref="L289">INDEX('Values - Ethylene'!L:L,MATCH(1,('Values - Ethylene'!$B1:$B950=$B289)*('Values - Ethylene'!$C1:$C950=$C289)*('Values - Ethylene'!$D1:$D950=$D289)*('Values - Ethylene'!$E1:$E950=$E289)*('Values - Ethylene'!$F1:$F950=$F289)*('Values - Ethylene'!$G1:$G950=$G289),0))</f>
        <v>40</v>
      </c>
      <c r="M289" s="91" cm="1">
        <f t="array" ref="M289">INDEX('Values - Ethylene'!M:M,MATCH(1,('Values - Ethylene'!$B1:$B950=$B289)*('Values - Ethylene'!$C1:$C950=$C289)*('Values - Ethylene'!$D1:$D950=$D289)*('Values - Ethylene'!$E1:$E950=$E289)*('Values - Ethylene'!$F1:$F950=$F289)*('Values - Ethylene'!$G1:$G950=$G289),0))</f>
        <v>40</v>
      </c>
      <c r="N289" s="91" cm="1">
        <f t="array" ref="N289">INDEX('Values - Ethylene'!N:N,MATCH(1,('Values - Ethylene'!$B1:$B950=$B289)*('Values - Ethylene'!$C1:$C950=$C289)*('Values - Ethylene'!$D1:$D950=$D289)*('Values - Ethylene'!$E1:$E950=$E289)*('Values - Ethylene'!$F1:$F950=$F289)*('Values - Ethylene'!$G1:$G950=$G289),0))</f>
        <v>40</v>
      </c>
      <c r="O289" s="91" cm="1">
        <f t="array" ref="O289">INDEX('Values - Ethylene'!O:O,MATCH(1,('Values - Ethylene'!$B1:$B950=$B289)*('Values - Ethylene'!$C1:$C950=$C289)*('Values - Ethylene'!$D1:$D950=$D289)*('Values - Ethylene'!$E1:$E950=$E289)*('Values - Ethylene'!$F1:$F950=$F289)*('Values - Ethylene'!$G1:$G950=$G289),0))</f>
        <v>40</v>
      </c>
      <c r="P289" s="91" cm="1">
        <f t="array" ref="P289">INDEX('Values - Ethylene'!P:P,MATCH(1,('Values - Ethylene'!$B1:$B950=$B289)*('Values - Ethylene'!$C1:$C950=$C289)*('Values - Ethylene'!$D1:$D950=$D289)*('Values - Ethylene'!$E1:$E950=$E289)*('Values - Ethylene'!$F1:$F950=$F289)*('Values - Ethylene'!$G1:$G950=$G289),0))</f>
        <v>40</v>
      </c>
      <c r="Q289" s="91" cm="1">
        <f t="array" ref="Q289">INDEX('Values - Ethylene'!Q:Q,MATCH(1,('Values - Ethylene'!$B1:$B950=$B289)*('Values - Ethylene'!$C1:$C950=$C289)*('Values - Ethylene'!$D1:$D950=$D289)*('Values - Ethylene'!$E1:$E950=$E289)*('Values - Ethylene'!$F1:$F950=$F289)*('Values - Ethylene'!$G1:$G950=$G289),0))</f>
        <v>40</v>
      </c>
      <c r="R289" s="91" cm="1">
        <f t="array" ref="R289">INDEX('Values - Ethylene'!R:R,MATCH(1,('Values - Ethylene'!$B1:$B950=$B289)*('Values - Ethylene'!$C1:$C950=$C289)*('Values - Ethylene'!$D1:$D950=$D289)*('Values - Ethylene'!$E1:$E950=$E289)*('Values - Ethylene'!$F1:$F950=$F289)*('Values - Ethylene'!$G1:$G950=$G289),0))</f>
        <v>40</v>
      </c>
      <c r="S289" s="91" cm="1">
        <f t="array" ref="S289">INDEX('Values - Ethylene'!S:S,MATCH(1,('Values - Ethylene'!$B1:$B950=$B289)*('Values - Ethylene'!$C1:$C950=$C289)*('Values - Ethylene'!$D1:$D950=$D289)*('Values - Ethylene'!$E1:$E950=$E289)*('Values - Ethylene'!$F1:$F950=$F289)*('Values - Ethylene'!$G1:$G950=$G289),0))</f>
        <v>40</v>
      </c>
      <c r="T289" s="91" cm="1">
        <f t="array" ref="T289">INDEX('Values - Ethylene'!T:T,MATCH(1,('Values - Ethylene'!$B1:$B950=$B289)*('Values - Ethylene'!$C1:$C950=$C289)*('Values - Ethylene'!$D1:$D950=$D289)*('Values - Ethylene'!$E1:$E950=$E289)*('Values - Ethylene'!$F1:$F950=$F289)*('Values - Ethylene'!$G1:$G950=$G289),0))</f>
        <v>40</v>
      </c>
      <c r="U289" s="91" cm="1">
        <f t="array" ref="U289">INDEX('Values - Ethylene'!U:U,MATCH(1,('Values - Ethylene'!$B1:$B950=$B289)*('Values - Ethylene'!$C1:$C950=$C289)*('Values - Ethylene'!$D1:$D950=$D289)*('Values - Ethylene'!$E1:$E950=$E289)*('Values - Ethylene'!$F1:$F950=$F289)*('Values - Ethylene'!$G1:$G950=$G289),0))</f>
        <v>40</v>
      </c>
      <c r="V289" s="91" cm="1">
        <f t="array" ref="V289">INDEX('Values - Ethylene'!V:V,MATCH(1,('Values - Ethylene'!$B1:$B950=$B289)*('Values - Ethylene'!$C1:$C950=$C289)*('Values - Ethylene'!$D1:$D950=$D289)*('Values - Ethylene'!$E1:$E950=$E289)*('Values - Ethylene'!$F1:$F950=$F289)*('Values - Ethylene'!$G1:$G950=$G289),0))</f>
        <v>40</v>
      </c>
      <c r="W289" s="91" cm="1">
        <f t="array" ref="W289">INDEX('Values - Ethylene'!W:W,MATCH(1,('Values - Ethylene'!$B1:$B950=$B289)*('Values - Ethylene'!$C1:$C950=$C289)*('Values - Ethylene'!$D1:$D950=$D289)*('Values - Ethylene'!$E1:$E950=$E289)*('Values - Ethylene'!$F1:$F950=$F289)*('Values - Ethylene'!$G1:$G950=$G289),0))</f>
        <v>40</v>
      </c>
      <c r="X289" s="91" cm="1">
        <f t="array" ref="X289">INDEX('Values - Ethylene'!X:X,MATCH(1,('Values - Ethylene'!$B1:$B950=$B289)*('Values - Ethylene'!$C1:$C950=$C289)*('Values - Ethylene'!$D1:$D950=$D289)*('Values - Ethylene'!$E1:$E950=$E289)*('Values - Ethylene'!$F1:$F950=$F289)*('Values - Ethylene'!$G1:$G950=$G289),0))</f>
        <v>40</v>
      </c>
      <c r="Y289" s="91" cm="1">
        <f t="array" ref="Y289">INDEX('Values - Ethylene'!Y:Y,MATCH(1,('Values - Ethylene'!$B1:$B950=$B289)*('Values - Ethylene'!$C1:$C950=$C289)*('Values - Ethylene'!$D1:$D950=$D289)*('Values - Ethylene'!$E1:$E950=$E289)*('Values - Ethylene'!$F1:$F950=$F289)*('Values - Ethylene'!$G1:$G950=$G289),0))</f>
        <v>40</v>
      </c>
      <c r="Z289" s="91" cm="1">
        <f t="array" ref="Z289">INDEX('Values - Ethylene'!Z:Z,MATCH(1,('Values - Ethylene'!$B1:$B950=$B289)*('Values - Ethylene'!$C1:$C950=$C289)*('Values - Ethylene'!$D1:$D950=$D289)*('Values - Ethylene'!$E1:$E950=$E289)*('Values - Ethylene'!$F1:$F950=$F289)*('Values - Ethylene'!$G1:$G950=$G289),0))</f>
        <v>40</v>
      </c>
      <c r="AA289" s="91" cm="1">
        <f t="array" ref="AA289">INDEX('Values - Ethylene'!AA:AA,MATCH(1,('Values - Ethylene'!$B1:$B950=$B289)*('Values - Ethylene'!$C1:$C950=$C289)*('Values - Ethylene'!$D1:$D950=$D289)*('Values - Ethylene'!$E1:$E950=$E289)*('Values - Ethylene'!$F1:$F950=$F289)*('Values - Ethylene'!$G1:$G950=$G289),0))</f>
        <v>40</v>
      </c>
      <c r="AB289" s="91" cm="1">
        <f t="array" ref="AB289">INDEX('Values - Ethylene'!AB:AB,MATCH(1,('Values - Ethylene'!$B1:$B950=$B289)*('Values - Ethylene'!$C1:$C950=$C289)*('Values - Ethylene'!$D1:$D950=$D289)*('Values - Ethylene'!$E1:$E950=$E289)*('Values - Ethylene'!$F1:$F950=$F289)*('Values - Ethylene'!$G1:$G950=$G289),0))</f>
        <v>40</v>
      </c>
      <c r="AC289" s="91" cm="1">
        <f t="array" ref="AC289">INDEX('Values - Ethylene'!AC:AC,MATCH(1,('Values - Ethylene'!$B1:$B950=$B289)*('Values - Ethylene'!$C1:$C950=$C289)*('Values - Ethylene'!$D1:$D950=$D289)*('Values - Ethylene'!$E1:$E950=$E289)*('Values - Ethylene'!$F1:$F950=$F289)*('Values - Ethylene'!$G1:$G950=$G289),0))</f>
        <v>40</v>
      </c>
      <c r="AD289" s="91" cm="1">
        <f t="array" ref="AD289">INDEX('Values - Ethylene'!AD:AD,MATCH(1,('Values - Ethylene'!$B1:$B950=$B289)*('Values - Ethylene'!$C1:$C950=$C289)*('Values - Ethylene'!$D1:$D950=$D289)*('Values - Ethylene'!$E1:$E950=$E289)*('Values - Ethylene'!$F1:$F950=$F289)*('Values - Ethylene'!$G1:$G950=$G289),0))</f>
        <v>40</v>
      </c>
      <c r="AE289" s="91" cm="1">
        <f t="array" ref="AE289">INDEX('Values - Ethylene'!AE:AE,MATCH(1,('Values - Ethylene'!$B1:$B950=$B289)*('Values - Ethylene'!$C1:$C950=$C289)*('Values - Ethylene'!$D1:$D950=$D289)*('Values - Ethylene'!$E1:$E950=$E289)*('Values - Ethylene'!$F1:$F950=$F289)*('Values - Ethylene'!$G1:$G950=$G289),0))</f>
        <v>40</v>
      </c>
      <c r="AF289" s="91" cm="1">
        <f t="array" ref="AF289">INDEX('Values - Ethylene'!AF:AF,MATCH(1,('Values - Ethylene'!$B1:$B950=$B289)*('Values - Ethylene'!$C1:$C950=$C289)*('Values - Ethylene'!$D1:$D950=$D289)*('Values - Ethylene'!$E1:$E950=$E289)*('Values - Ethylene'!$F1:$F950=$F289)*('Values - Ethylene'!$G1:$G950=$G289),0))</f>
        <v>40</v>
      </c>
      <c r="AG289" s="91" cm="1">
        <f t="array" ref="AG289">INDEX('Values - Ethylene'!AG:AG,MATCH(1,('Values - Ethylene'!$B1:$B950=$B289)*('Values - Ethylene'!$C1:$C950=$C289)*('Values - Ethylene'!$D1:$D950=$D289)*('Values - Ethylene'!$E1:$E950=$E289)*('Values - Ethylene'!$F1:$F950=$F289)*('Values - Ethylene'!$G1:$G950=$G289),0))</f>
        <v>40</v>
      </c>
      <c r="AH289" s="91" cm="1">
        <f t="array" ref="AH289">INDEX('Values - Ethylene'!AH:AH,MATCH(1,('Values - Ethylene'!$B1:$B950=$B289)*('Values - Ethylene'!$C1:$C950=$C289)*('Values - Ethylene'!$D1:$D950=$D289)*('Values - Ethylene'!$E1:$E950=$E289)*('Values - Ethylene'!$F1:$F950=$F289)*('Values - Ethylene'!$G1:$G950=$G289),0))</f>
        <v>40</v>
      </c>
      <c r="AI289" s="91" cm="1">
        <f t="array" ref="AI289">INDEX('Values - Ethylene'!AI:AI,MATCH(1,('Values - Ethylene'!$B1:$B950=$B289)*('Values - Ethylene'!$C1:$C950=$C289)*('Values - Ethylene'!$D1:$D950=$D289)*('Values - Ethylene'!$E1:$E950=$E289)*('Values - Ethylene'!$F1:$F950=$F289)*('Values - Ethylene'!$G1:$G950=$G289),0))</f>
        <v>40</v>
      </c>
      <c r="AJ289" s="91" cm="1">
        <f t="array" ref="AJ289">INDEX('Values - Ethylene'!AJ:AJ,MATCH(1,('Values - Ethylene'!$B1:$B950=$B289)*('Values - Ethylene'!$C1:$C950=$C289)*('Values - Ethylene'!$D1:$D950=$D289)*('Values - Ethylene'!$E1:$E950=$E289)*('Values - Ethylene'!$F1:$F950=$F289)*('Values - Ethylene'!$G1:$G950=$G289),0))</f>
        <v>40</v>
      </c>
      <c r="AK289" s="91" cm="1">
        <f t="array" ref="AK289">INDEX('Values - Ethylene'!AK:AK,MATCH(1,('Values - Ethylene'!$B1:$B950=$B289)*('Values - Ethylene'!$C1:$C950=$C289)*('Values - Ethylene'!$D1:$D950=$D289)*('Values - Ethylene'!$E1:$E950=$E289)*('Values - Ethylene'!$F1:$F950=$F289)*('Values - Ethylene'!$G1:$G950=$G289),0))</f>
        <v>40</v>
      </c>
      <c r="AL289" s="91" cm="1">
        <f t="array" ref="AL289">INDEX('Values - Ethylene'!AL:AL,MATCH(1,('Values - Ethylene'!$B1:$B950=$B289)*('Values - Ethylene'!$C1:$C950=$C289)*('Values - Ethylene'!$D1:$D950=$D289)*('Values - Ethylene'!$E1:$E950=$E289)*('Values - Ethylene'!$F1:$F950=$F289)*('Values - Ethylene'!$G1:$G950=$G289),0))</f>
        <v>40</v>
      </c>
      <c r="AM289" s="91" cm="1">
        <f t="array" ref="AM289">INDEX('Values - Ethylene'!AM:AM,MATCH(1,('Values - Ethylene'!$B1:$B950=$B289)*('Values - Ethylene'!$C1:$C950=$C289)*('Values - Ethylene'!$D1:$D950=$D289)*('Values - Ethylene'!$E1:$E950=$E289)*('Values - Ethylene'!$F1:$F950=$F289)*('Values - Ethylene'!$G1:$G950=$G289),0))</f>
        <v>40</v>
      </c>
      <c r="AN289" s="91" cm="1">
        <f t="array" ref="AN289">INDEX('Values - Ethylene'!AN:AN,MATCH(1,('Values - Ethylene'!$B1:$B950=$B289)*('Values - Ethylene'!$C1:$C950=$C289)*('Values - Ethylene'!$D1:$D950=$D289)*('Values - Ethylene'!$E1:$E950=$E289)*('Values - Ethylene'!$F1:$F950=$F289)*('Values - Ethylene'!$G1:$G950=$G289),0))</f>
        <v>40</v>
      </c>
      <c r="AO289" s="91" cm="1">
        <f t="array" ref="AO289">INDEX('Values - Ethylene'!AO:AO,MATCH(1,('Values - Ethylene'!$B1:$B950=$B289)*('Values - Ethylene'!$C1:$C950=$C289)*('Values - Ethylene'!$D1:$D950=$D289)*('Values - Ethylene'!$E1:$E950=$E289)*('Values - Ethylene'!$F1:$F950=$F289)*('Values - Ethylene'!$G1:$G950=$G289),0))</f>
        <v>40</v>
      </c>
      <c r="AP289" s="91" cm="1">
        <f t="array" ref="AP289">INDEX('Values - Ethylene'!AP:AP,MATCH(1,('Values - Ethylene'!$B1:$B950=$B289)*('Values - Ethylene'!$C1:$C950=$C289)*('Values - Ethylene'!$D1:$D950=$D289)*('Values - Ethylene'!$E1:$E950=$E289)*('Values - Ethylene'!$F1:$F950=$F289)*('Values - Ethylene'!$G1:$G950=$G289),0))</f>
        <v>40</v>
      </c>
      <c r="AQ289" s="91" cm="1">
        <f t="array" ref="AQ289">INDEX('Values - Ethylene'!AQ:AQ,MATCH(1,('Values - Ethylene'!$B1:$B950=$B289)*('Values - Ethylene'!$C1:$C950=$C289)*('Values - Ethylene'!$D1:$D950=$D289)*('Values - Ethylene'!$E1:$E950=$E289)*('Values - Ethylene'!$F1:$F950=$F289)*('Values - Ethylene'!$G1:$G950=$G289),0))</f>
        <v>40</v>
      </c>
      <c r="AR289" s="91" cm="1">
        <f t="array" ref="AR289">INDEX('Values - Ethylene'!AR:AR,MATCH(1,('Values - Ethylene'!$B1:$B950=$B289)*('Values - Ethylene'!$C1:$C950=$C289)*('Values - Ethylene'!$D1:$D950=$D289)*('Values - Ethylene'!$E1:$E950=$E289)*('Values - Ethylene'!$F1:$F950=$F289)*('Values - Ethylene'!$G1:$G950=$G289),0))</f>
        <v>40</v>
      </c>
      <c r="AS289" s="91" cm="1">
        <f t="array" ref="AS289">INDEX('Values - Ethylene'!AS:AS,MATCH(1,('Values - Ethylene'!$B1:$B950=$B289)*('Values - Ethylene'!$C1:$C950=$C289)*('Values - Ethylene'!$D1:$D950=$D289)*('Values - Ethylene'!$E1:$E950=$E289)*('Values - Ethylene'!$F1:$F950=$F289)*('Values - Ethylene'!$G1:$G950=$G289),0))</f>
        <v>40</v>
      </c>
      <c r="AT289" s="91" cm="1">
        <f t="array" ref="AT289">INDEX('Values - Ethylene'!AT:AT,MATCH(1,('Values - Ethylene'!$B1:$B950=$B289)*('Values - Ethylene'!$C1:$C950=$C289)*('Values - Ethylene'!$D1:$D950=$D289)*('Values - Ethylene'!$E1:$E950=$E289)*('Values - Ethylene'!$F1:$F950=$F289)*('Values - Ethylene'!$G1:$G950=$G289),0))</f>
        <v>40</v>
      </c>
      <c r="AU289" s="91" cm="1">
        <f t="array" ref="AU289">INDEX('Values - Ethylene'!AU:AU,MATCH(1,('Values - Ethylene'!$B1:$B950=$B289)*('Values - Ethylene'!$C1:$C950=$C289)*('Values - Ethylene'!$D1:$D950=$D289)*('Values - Ethylene'!$E1:$E950=$E289)*('Values - Ethylene'!$F1:$F950=$F289)*('Values - Ethylene'!$G1:$G950=$G289),0))</f>
        <v>40</v>
      </c>
      <c r="AV289" s="91" cm="1">
        <f t="array" ref="AV289">INDEX('Values - Ethylene'!AV:AV,MATCH(1,('Values - Ethylene'!$B1:$B950=$B289)*('Values - Ethylene'!$C1:$C950=$C289)*('Values - Ethylene'!$D1:$D950=$D289)*('Values - Ethylene'!$E1:$E950=$E289)*('Values - Ethylene'!$F1:$F950=$F289)*('Values - Ethylene'!$G1:$G950=$G289),0))</f>
        <v>40</v>
      </c>
      <c r="AW289" s="91" cm="1">
        <f t="array" ref="AW289">INDEX('Values - Ethylene'!AW:AW,MATCH(1,('Values - Ethylene'!$B1:$B950=$B289)*('Values - Ethylene'!$C1:$C950=$C289)*('Values - Ethylene'!$D1:$D950=$D289)*('Values - Ethylene'!$E1:$E950=$E289)*('Values - Ethylene'!$F1:$F950=$F289)*('Values - Ethylene'!$G1:$G950=$G289),0))</f>
        <v>40</v>
      </c>
      <c r="AX289" s="91" cm="1">
        <f t="array" ref="AX289">INDEX('Values - Ethylene'!AX:AX,MATCH(1,('Values - Ethylene'!$B1:$B950=$B289)*('Values - Ethylene'!$C1:$C950=$C289)*('Values - Ethylene'!$D1:$D950=$D289)*('Values - Ethylene'!$E1:$E950=$E289)*('Values - Ethylene'!$F1:$F950=$F289)*('Values - Ethylene'!$G1:$G950=$G289),0))</f>
        <v>40</v>
      </c>
      <c r="AY289" s="91" cm="1">
        <f t="array" ref="AY289">INDEX('Values - Ethylene'!AY:AY,MATCH(1,('Values - Ethylene'!$B1:$B950=$B289)*('Values - Ethylene'!$C1:$C950=$C289)*('Values - Ethylene'!$D1:$D950=$D289)*('Values - Ethylene'!$E1:$E950=$E289)*('Values - Ethylene'!$F1:$F950=$F289)*('Values - Ethylene'!$G1:$G950=$G289),0))</f>
        <v>40</v>
      </c>
      <c r="AZ289" s="91" cm="1">
        <f t="array" ref="AZ289">INDEX('Values - Ethylene'!AZ:AZ,MATCH(1,('Values - Ethylene'!$B1:$B950=$B289)*('Values - Ethylene'!$C1:$C950=$C289)*('Values - Ethylene'!$D1:$D950=$D289)*('Values - Ethylene'!$E1:$E950=$E289)*('Values - Ethylene'!$F1:$F950=$F289)*('Values - Ethylene'!$G1:$G950=$G289),0))</f>
        <v>40</v>
      </c>
      <c r="BA289" s="91" cm="1">
        <f t="array" ref="BA289">INDEX('Values - Ethylene'!BA:BA,MATCH(1,('Values - Ethylene'!$B1:$B950=$B289)*('Values - Ethylene'!$C1:$C950=$C289)*('Values - Ethylene'!$D1:$D950=$D289)*('Values - Ethylene'!$E1:$E950=$E289)*('Values - Ethylene'!$F1:$F950=$F289)*('Values - Ethylene'!$G1:$G950=$G289),0))</f>
        <v>40</v>
      </c>
      <c r="BB289" s="91" cm="1">
        <f t="array" ref="BB289">INDEX('Values - Ethylene'!BB:BB,MATCH(1,('Values - Ethylene'!$B1:$B950=$B289)*('Values - Ethylene'!$C1:$C950=$C289)*('Values - Ethylene'!$D1:$D950=$D289)*('Values - Ethylene'!$E1:$E950=$E289)*('Values - Ethylene'!$F1:$F950=$F289)*('Values - Ethylene'!$G1:$G950=$G289),0))</f>
        <v>40</v>
      </c>
      <c r="BC289" s="91" cm="1">
        <f t="array" ref="BC289">INDEX('Values - Ethylene'!BC:BC,MATCH(1,('Values - Ethylene'!$B1:$B950=$B289)*('Values - Ethylene'!$C1:$C950=$C289)*('Values - Ethylene'!$D1:$D950=$D289)*('Values - Ethylene'!$E1:$E950=$E289)*('Values - Ethylene'!$F1:$F950=$F289)*('Values - Ethylene'!$G1:$G950=$G289),0))</f>
        <v>40</v>
      </c>
      <c r="BD289" s="91" cm="1">
        <f t="array" ref="BD289">INDEX('Values - Ethylene'!BD:BD,MATCH(1,('Values - Ethylene'!$B1:$B950=$B289)*('Values - Ethylene'!$C1:$C950=$C289)*('Values - Ethylene'!$D1:$D950=$D289)*('Values - Ethylene'!$E1:$E950=$E289)*('Values - Ethylene'!$F1:$F950=$F289)*('Values - Ethylene'!$G1:$G950=$G289),0))</f>
        <v>40</v>
      </c>
      <c r="BE289" s="91" cm="1">
        <f t="array" ref="BE289">INDEX('Values - Ethylene'!BE:BE,MATCH(1,('Values - Ethylene'!$B1:$B950=$B289)*('Values - Ethylene'!$C1:$C950=$C289)*('Values - Ethylene'!$D1:$D950=$D289)*('Values - Ethylene'!$E1:$E950=$E289)*('Values - Ethylene'!$F1:$F950=$F289)*('Values - Ethylene'!$G1:$G950=$G289),0))</f>
        <v>40</v>
      </c>
      <c r="BF289" s="91" cm="1">
        <f t="array" ref="BF289">INDEX('Values - Ethylene'!BF:BF,MATCH(1,('Values - Ethylene'!$B1:$B950=$B289)*('Values - Ethylene'!$C1:$C950=$C289)*('Values - Ethylene'!$D1:$D950=$D289)*('Values - Ethylene'!$E1:$E950=$E289)*('Values - Ethylene'!$F1:$F950=$F289)*('Values - Ethylene'!$G1:$G950=$G289),0))</f>
        <v>40</v>
      </c>
      <c r="BG289" s="91" cm="1">
        <f t="array" ref="BG289">INDEX('Values - Ethylene'!BG:BG,MATCH(1,('Values - Ethylene'!$B1:$B950=$B289)*('Values - Ethylene'!$C1:$C950=$C289)*('Values - Ethylene'!$D1:$D950=$D289)*('Values - Ethylene'!$E1:$E950=$E289)*('Values - Ethylene'!$F1:$F950=$F289)*('Values - Ethylene'!$G1:$G950=$G289),0))</f>
        <v>40</v>
      </c>
      <c r="BH289" s="91" cm="1">
        <f t="array" ref="BH289">INDEX('Values - Ethylene'!BH:BH,MATCH(1,('Values - Ethylene'!$B1:$B950=$B289)*('Values - Ethylene'!$C1:$C950=$C289)*('Values - Ethylene'!$D1:$D950=$D289)*('Values - Ethylene'!$E1:$E950=$E289)*('Values - Ethylene'!$F1:$F950=$F289)*('Values - Ethylene'!$G1:$G950=$G289),0))</f>
        <v>40</v>
      </c>
      <c r="BI289" s="91" cm="1">
        <f t="array" ref="BI289">INDEX('Values - Ethylene'!BI:BI,MATCH(1,('Values - Ethylene'!$B1:$B950=$B289)*('Values - Ethylene'!$C1:$C950=$C289)*('Values - Ethylene'!$D1:$D950=$D289)*('Values - Ethylene'!$E1:$E950=$E289)*('Values - Ethylene'!$F1:$F950=$F289)*('Values - Ethylene'!$G1:$G950=$G289),0))</f>
        <v>40</v>
      </c>
      <c r="BJ289" s="91" cm="1">
        <f t="array" ref="BJ289">INDEX('Values - Ethylene'!BJ:BJ,MATCH(1,('Values - Ethylene'!$B1:$B950=$B289)*('Values - Ethylene'!$C1:$C950=$C289)*('Values - Ethylene'!$D1:$D950=$D289)*('Values - Ethylene'!$E1:$E950=$E289)*('Values - Ethylene'!$F1:$F950=$F289)*('Values - Ethylene'!$G1:$G950=$G289),0))</f>
        <v>40</v>
      </c>
      <c r="BK289" s="91" cm="1">
        <f t="array" ref="BK289">INDEX('Values - Ethylene'!BK:BK,MATCH(1,('Values - Ethylene'!$B1:$B950=$B289)*('Values - Ethylene'!$C1:$C950=$C289)*('Values - Ethylene'!$D1:$D950=$D289)*('Values - Ethylene'!$E1:$E950=$E289)*('Values - Ethylene'!$F1:$F950=$F289)*('Values - Ethylene'!$G1:$G950=$G289),0))</f>
        <v>40</v>
      </c>
      <c r="BL289" s="91" cm="1">
        <f t="array" ref="BL289">INDEX('Values - Ethylene'!BL:BL,MATCH(1,('Values - Ethylene'!$B1:$B950=$B289)*('Values - Ethylene'!$C1:$C950=$C289)*('Values - Ethylene'!$D1:$D950=$D289)*('Values - Ethylene'!$E1:$E950=$E289)*('Values - Ethylene'!$F1:$F950=$F289)*('Values - Ethylene'!$G1:$G950=$G289),0))</f>
        <v>40</v>
      </c>
      <c r="BM289" s="91" cm="1">
        <f t="array" ref="BM289">INDEX('Values - Ethylene'!BM:BM,MATCH(1,('Values - Ethylene'!$B1:$B950=$B289)*('Values - Ethylene'!$C1:$C950=$C289)*('Values - Ethylene'!$D1:$D950=$D289)*('Values - Ethylene'!$E1:$E950=$E289)*('Values - Ethylene'!$F1:$F950=$F289)*('Values - Ethylene'!$G1:$G950=$G289),0))</f>
        <v>40</v>
      </c>
      <c r="BN289" s="91" cm="1">
        <f t="array" ref="BN289">INDEX('Values - Ethylene'!BN:BN,MATCH(1,('Values - Ethylene'!$B1:$B950=$B289)*('Values - Ethylene'!$C1:$C950=$C289)*('Values - Ethylene'!$D1:$D950=$D289)*('Values - Ethylene'!$E1:$E950=$E289)*('Values - Ethylene'!$F1:$F950=$F289)*('Values - Ethylene'!$G1:$G950=$G289),0))</f>
        <v>40</v>
      </c>
      <c r="BO289" s="91" cm="1">
        <f t="array" ref="BO289">INDEX('Values - Ethylene'!BO:BO,MATCH(1,('Values - Ethylene'!$B1:$B950=$B289)*('Values - Ethylene'!$C1:$C950=$C289)*('Values - Ethylene'!$D1:$D950=$D289)*('Values - Ethylene'!$E1:$E950=$E289)*('Values - Ethylene'!$F1:$F950=$F289)*('Values - Ethylene'!$G1:$G950=$G289),0))</f>
        <v>40</v>
      </c>
      <c r="BP289" s="91" cm="1">
        <f t="array" ref="BP289">INDEX('Values - Ethylene'!BP:BP,MATCH(1,('Values - Ethylene'!$B1:$B950=$B289)*('Values - Ethylene'!$C1:$C950=$C289)*('Values - Ethylene'!$D1:$D950=$D289)*('Values - Ethylene'!$E1:$E950=$E289)*('Values - Ethylene'!$F1:$F950=$F289)*('Values - Ethylene'!$G1:$G950=$G289),0))</f>
        <v>40</v>
      </c>
      <c r="BQ289" s="91" cm="1">
        <f t="array" ref="BQ289">INDEX('Values - Ethylene'!BQ:BQ,MATCH(1,('Values - Ethylene'!$B1:$B950=$B289)*('Values - Ethylene'!$C1:$C950=$C289)*('Values - Ethylene'!$D1:$D950=$D289)*('Values - Ethylene'!$E1:$E950=$E289)*('Values - Ethylene'!$F1:$F950=$F289)*('Values - Ethylene'!$G1:$G950=$G289),0))</f>
        <v>40</v>
      </c>
      <c r="BR289" s="91" cm="1">
        <f t="array" ref="BR289">INDEX('Values - Ethylene'!BR:BR,MATCH(1,('Values - Ethylene'!$B1:$B950=$B289)*('Values - Ethylene'!$C1:$C950=$C289)*('Values - Ethylene'!$D1:$D950=$D289)*('Values - Ethylene'!$E1:$E950=$E289)*('Values - Ethylene'!$F1:$F950=$F289)*('Values - Ethylene'!$G1:$G950=$G289),0))</f>
        <v>40</v>
      </c>
      <c r="BS289" s="91" cm="1">
        <f t="array" ref="BS289">INDEX('Values - Ethylene'!BS:BS,MATCH(1,('Values - Ethylene'!$B1:$B950=$B289)*('Values - Ethylene'!$C1:$C950=$C289)*('Values - Ethylene'!$D1:$D950=$D289)*('Values - Ethylene'!$E1:$E950=$E289)*('Values - Ethylene'!$F1:$F950=$F289)*('Values - Ethylene'!$G1:$G950=$G289),0))</f>
        <v>40</v>
      </c>
      <c r="BT289" s="91" cm="1">
        <f t="array" ref="BT289">INDEX('Values - Ethylene'!BT:BT,MATCH(1,('Values - Ethylene'!$B1:$B950=$B289)*('Values - Ethylene'!$C1:$C950=$C289)*('Values - Ethylene'!$D1:$D950=$D289)*('Values - Ethylene'!$E1:$E950=$E289)*('Values - Ethylene'!$F1:$F950=$F289)*('Values - Ethylene'!$G1:$G950=$G289),0))</f>
        <v>40</v>
      </c>
    </row>
    <row r="290" spans="1:72" hidden="1">
      <c r="A290" s="45" t="s">
        <v>99</v>
      </c>
      <c r="B290" t="s">
        <v>335</v>
      </c>
      <c r="C290" s="6" t="s">
        <v>180</v>
      </c>
      <c r="D290" s="16" t="s">
        <v>102</v>
      </c>
      <c r="E290" s="16" t="s">
        <v>68</v>
      </c>
      <c r="F290" s="16" t="s">
        <v>11</v>
      </c>
      <c r="G290" s="16" t="s">
        <v>331</v>
      </c>
      <c r="H290" s="16"/>
      <c r="I290" s="51"/>
      <c r="J290" s="155" t="b">
        <v>1</v>
      </c>
      <c r="K290" s="46"/>
      <c r="L290" s="46" t="e" cm="1">
        <f t="array" ref="L290">INDEX('Values - Ethylene'!L:L,MATCH(1,('Values - Ethylene'!$B1:$B950=$B290)*('Values - Ethylene'!$C1:$C950=$C290)*('Values - Ethylene'!$D1:$D950=$D290)*('Values - Ethylene'!$E1:$E950=$E290)*('Values - Ethylene'!$F1:$F950=$F290)*('Values - Ethylene'!$G1:$G950=$G290),0))</f>
        <v>#REF!</v>
      </c>
      <c r="M290" s="91" t="e" cm="1">
        <f t="array" ref="M290">INDEX('Values - Ethylene'!M:M,MATCH(1,('Values - Ethylene'!$B1:$B950=$B290)*('Values - Ethylene'!$C1:$C950=$C290)*('Values - Ethylene'!$D1:$D950=$D290)*('Values - Ethylene'!$E1:$E950=$E290)*('Values - Ethylene'!$F1:$F950=$F290)*('Values - Ethylene'!$G1:$G950=$G290),0))</f>
        <v>#REF!</v>
      </c>
      <c r="N290" s="91" t="e" cm="1">
        <f t="array" ref="N290">INDEX('Values - Ethylene'!N:N,MATCH(1,('Values - Ethylene'!$B1:$B950=$B290)*('Values - Ethylene'!$C1:$C950=$C290)*('Values - Ethylene'!$D1:$D950=$D290)*('Values - Ethylene'!$E1:$E950=$E290)*('Values - Ethylene'!$F1:$F950=$F290)*('Values - Ethylene'!$G1:$G950=$G290),0))</f>
        <v>#REF!</v>
      </c>
      <c r="O290" s="91" t="e" cm="1">
        <f t="array" ref="O290">INDEX('Values - Ethylene'!O:O,MATCH(1,('Values - Ethylene'!$B1:$B950=$B290)*('Values - Ethylene'!$C1:$C950=$C290)*('Values - Ethylene'!$D1:$D950=$D290)*('Values - Ethylene'!$E1:$E950=$E290)*('Values - Ethylene'!$F1:$F950=$F290)*('Values - Ethylene'!$G1:$G950=$G290),0))</f>
        <v>#REF!</v>
      </c>
      <c r="P290" s="91" t="e" cm="1">
        <f t="array" ref="P290">INDEX('Values - Ethylene'!P:P,MATCH(1,('Values - Ethylene'!$B1:$B950=$B290)*('Values - Ethylene'!$C1:$C950=$C290)*('Values - Ethylene'!$D1:$D950=$D290)*('Values - Ethylene'!$E1:$E950=$E290)*('Values - Ethylene'!$F1:$F950=$F290)*('Values - Ethylene'!$G1:$G950=$G290),0))</f>
        <v>#REF!</v>
      </c>
      <c r="Q290" s="91" t="e" cm="1">
        <f t="array" ref="Q290">INDEX('Values - Ethylene'!Q:Q,MATCH(1,('Values - Ethylene'!$B1:$B950=$B290)*('Values - Ethylene'!$C1:$C950=$C290)*('Values - Ethylene'!$D1:$D950=$D290)*('Values - Ethylene'!$E1:$E950=$E290)*('Values - Ethylene'!$F1:$F950=$F290)*('Values - Ethylene'!$G1:$G950=$G290),0))</f>
        <v>#REF!</v>
      </c>
      <c r="R290" s="91" t="e" cm="1">
        <f t="array" ref="R290">INDEX('Values - Ethylene'!R:R,MATCH(1,('Values - Ethylene'!$B1:$B950=$B290)*('Values - Ethylene'!$C1:$C950=$C290)*('Values - Ethylene'!$D1:$D950=$D290)*('Values - Ethylene'!$E1:$E950=$E290)*('Values - Ethylene'!$F1:$F950=$F290)*('Values - Ethylene'!$G1:$G950=$G290),0))</f>
        <v>#REF!</v>
      </c>
      <c r="S290" s="91" t="e" cm="1">
        <f t="array" ref="S290">INDEX('Values - Ethylene'!S:S,MATCH(1,('Values - Ethylene'!$B1:$B950=$B290)*('Values - Ethylene'!$C1:$C950=$C290)*('Values - Ethylene'!$D1:$D950=$D290)*('Values - Ethylene'!$E1:$E950=$E290)*('Values - Ethylene'!$F1:$F950=$F290)*('Values - Ethylene'!$G1:$G950=$G290),0))</f>
        <v>#REF!</v>
      </c>
      <c r="T290" s="91" t="e" cm="1">
        <f t="array" ref="T290">INDEX('Values - Ethylene'!T:T,MATCH(1,('Values - Ethylene'!$B1:$B950=$B290)*('Values - Ethylene'!$C1:$C950=$C290)*('Values - Ethylene'!$D1:$D950=$D290)*('Values - Ethylene'!$E1:$E950=$E290)*('Values - Ethylene'!$F1:$F950=$F290)*('Values - Ethylene'!$G1:$G950=$G290),0))</f>
        <v>#REF!</v>
      </c>
      <c r="U290" s="91" t="e" cm="1">
        <f t="array" ref="U290">INDEX('Values - Ethylene'!U:U,MATCH(1,('Values - Ethylene'!$B1:$B950=$B290)*('Values - Ethylene'!$C1:$C950=$C290)*('Values - Ethylene'!$D1:$D950=$D290)*('Values - Ethylene'!$E1:$E950=$E290)*('Values - Ethylene'!$F1:$F950=$F290)*('Values - Ethylene'!$G1:$G950=$G290),0))</f>
        <v>#REF!</v>
      </c>
      <c r="V290" s="91" t="e" cm="1">
        <f t="array" ref="V290">INDEX('Values - Ethylene'!V:V,MATCH(1,('Values - Ethylene'!$B1:$B950=$B290)*('Values - Ethylene'!$C1:$C950=$C290)*('Values - Ethylene'!$D1:$D950=$D290)*('Values - Ethylene'!$E1:$E950=$E290)*('Values - Ethylene'!$F1:$F950=$F290)*('Values - Ethylene'!$G1:$G950=$G290),0))</f>
        <v>#REF!</v>
      </c>
      <c r="W290" s="91" t="e" cm="1">
        <f t="array" ref="W290">INDEX('Values - Ethylene'!W:W,MATCH(1,('Values - Ethylene'!$B1:$B950=$B290)*('Values - Ethylene'!$C1:$C950=$C290)*('Values - Ethylene'!$D1:$D950=$D290)*('Values - Ethylene'!$E1:$E950=$E290)*('Values - Ethylene'!$F1:$F950=$F290)*('Values - Ethylene'!$G1:$G950=$G290),0))</f>
        <v>#REF!</v>
      </c>
      <c r="X290" s="91" t="e" cm="1">
        <f t="array" ref="X290">INDEX('Values - Ethylene'!X:X,MATCH(1,('Values - Ethylene'!$B1:$B950=$B290)*('Values - Ethylene'!$C1:$C950=$C290)*('Values - Ethylene'!$D1:$D950=$D290)*('Values - Ethylene'!$E1:$E950=$E290)*('Values - Ethylene'!$F1:$F950=$F290)*('Values - Ethylene'!$G1:$G950=$G290),0))</f>
        <v>#REF!</v>
      </c>
      <c r="Y290" s="91" t="e" cm="1">
        <f t="array" ref="Y290">INDEX('Values - Ethylene'!Y:Y,MATCH(1,('Values - Ethylene'!$B1:$B950=$B290)*('Values - Ethylene'!$C1:$C950=$C290)*('Values - Ethylene'!$D1:$D950=$D290)*('Values - Ethylene'!$E1:$E950=$E290)*('Values - Ethylene'!$F1:$F950=$F290)*('Values - Ethylene'!$G1:$G950=$G290),0))</f>
        <v>#REF!</v>
      </c>
      <c r="Z290" s="91" t="e" cm="1">
        <f t="array" ref="Z290">INDEX('Values - Ethylene'!Z:Z,MATCH(1,('Values - Ethylene'!$B1:$B950=$B290)*('Values - Ethylene'!$C1:$C950=$C290)*('Values - Ethylene'!$D1:$D950=$D290)*('Values - Ethylene'!$E1:$E950=$E290)*('Values - Ethylene'!$F1:$F950=$F290)*('Values - Ethylene'!$G1:$G950=$G290),0))</f>
        <v>#REF!</v>
      </c>
      <c r="AA290" s="91" t="e" cm="1">
        <f t="array" ref="AA290">INDEX('Values - Ethylene'!AA:AA,MATCH(1,('Values - Ethylene'!$B1:$B950=$B290)*('Values - Ethylene'!$C1:$C950=$C290)*('Values - Ethylene'!$D1:$D950=$D290)*('Values - Ethylene'!$E1:$E950=$E290)*('Values - Ethylene'!$F1:$F950=$F290)*('Values - Ethylene'!$G1:$G950=$G290),0))</f>
        <v>#REF!</v>
      </c>
      <c r="AB290" s="91" t="e" cm="1">
        <f t="array" ref="AB290">INDEX('Values - Ethylene'!AB:AB,MATCH(1,('Values - Ethylene'!$B1:$B950=$B290)*('Values - Ethylene'!$C1:$C950=$C290)*('Values - Ethylene'!$D1:$D950=$D290)*('Values - Ethylene'!$E1:$E950=$E290)*('Values - Ethylene'!$F1:$F950=$F290)*('Values - Ethylene'!$G1:$G950=$G290),0))</f>
        <v>#REF!</v>
      </c>
      <c r="AC290" s="91" t="e" cm="1">
        <f t="array" ref="AC290">INDEX('Values - Ethylene'!AC:AC,MATCH(1,('Values - Ethylene'!$B1:$B950=$B290)*('Values - Ethylene'!$C1:$C950=$C290)*('Values - Ethylene'!$D1:$D950=$D290)*('Values - Ethylene'!$E1:$E950=$E290)*('Values - Ethylene'!$F1:$F950=$F290)*('Values - Ethylene'!$G1:$G950=$G290),0))</f>
        <v>#REF!</v>
      </c>
      <c r="AD290" s="91" t="e" cm="1">
        <f t="array" ref="AD290">INDEX('Values - Ethylene'!AD:AD,MATCH(1,('Values - Ethylene'!$B1:$B950=$B290)*('Values - Ethylene'!$C1:$C950=$C290)*('Values - Ethylene'!$D1:$D950=$D290)*('Values - Ethylene'!$E1:$E950=$E290)*('Values - Ethylene'!$F1:$F950=$F290)*('Values - Ethylene'!$G1:$G950=$G290),0))</f>
        <v>#REF!</v>
      </c>
      <c r="AE290" s="91" t="e" cm="1">
        <f t="array" ref="AE290">INDEX('Values - Ethylene'!AE:AE,MATCH(1,('Values - Ethylene'!$B1:$B950=$B290)*('Values - Ethylene'!$C1:$C950=$C290)*('Values - Ethylene'!$D1:$D950=$D290)*('Values - Ethylene'!$E1:$E950=$E290)*('Values - Ethylene'!$F1:$F950=$F290)*('Values - Ethylene'!$G1:$G950=$G290),0))</f>
        <v>#REF!</v>
      </c>
      <c r="AF290" s="91" t="e" cm="1">
        <f t="array" ref="AF290">INDEX('Values - Ethylene'!AF:AF,MATCH(1,('Values - Ethylene'!$B1:$B950=$B290)*('Values - Ethylene'!$C1:$C950=$C290)*('Values - Ethylene'!$D1:$D950=$D290)*('Values - Ethylene'!$E1:$E950=$E290)*('Values - Ethylene'!$F1:$F950=$F290)*('Values - Ethylene'!$G1:$G950=$G290),0))</f>
        <v>#REF!</v>
      </c>
      <c r="AG290" s="91" t="e" cm="1">
        <f t="array" ref="AG290">INDEX('Values - Ethylene'!AG:AG,MATCH(1,('Values - Ethylene'!$B1:$B950=$B290)*('Values - Ethylene'!$C1:$C950=$C290)*('Values - Ethylene'!$D1:$D950=$D290)*('Values - Ethylene'!$E1:$E950=$E290)*('Values - Ethylene'!$F1:$F950=$F290)*('Values - Ethylene'!$G1:$G950=$G290),0))</f>
        <v>#REF!</v>
      </c>
      <c r="AH290" s="91" t="e" cm="1">
        <f t="array" ref="AH290">INDEX('Values - Ethylene'!AH:AH,MATCH(1,('Values - Ethylene'!$B1:$B950=$B290)*('Values - Ethylene'!$C1:$C950=$C290)*('Values - Ethylene'!$D1:$D950=$D290)*('Values - Ethylene'!$E1:$E950=$E290)*('Values - Ethylene'!$F1:$F950=$F290)*('Values - Ethylene'!$G1:$G950=$G290),0))</f>
        <v>#REF!</v>
      </c>
      <c r="AI290" s="91" t="e" cm="1">
        <f t="array" ref="AI290">INDEX('Values - Ethylene'!AI:AI,MATCH(1,('Values - Ethylene'!$B1:$B950=$B290)*('Values - Ethylene'!$C1:$C950=$C290)*('Values - Ethylene'!$D1:$D950=$D290)*('Values - Ethylene'!$E1:$E950=$E290)*('Values - Ethylene'!$F1:$F950=$F290)*('Values - Ethylene'!$G1:$G950=$G290),0))</f>
        <v>#REF!</v>
      </c>
      <c r="AJ290" s="91" t="e" cm="1">
        <f t="array" ref="AJ290">INDEX('Values - Ethylene'!AJ:AJ,MATCH(1,('Values - Ethylene'!$B1:$B950=$B290)*('Values - Ethylene'!$C1:$C950=$C290)*('Values - Ethylene'!$D1:$D950=$D290)*('Values - Ethylene'!$E1:$E950=$E290)*('Values - Ethylene'!$F1:$F950=$F290)*('Values - Ethylene'!$G1:$G950=$G290),0))</f>
        <v>#REF!</v>
      </c>
      <c r="AK290" s="91" t="e" cm="1">
        <f t="array" ref="AK290">INDEX('Values - Ethylene'!AK:AK,MATCH(1,('Values - Ethylene'!$B1:$B950=$B290)*('Values - Ethylene'!$C1:$C950=$C290)*('Values - Ethylene'!$D1:$D950=$D290)*('Values - Ethylene'!$E1:$E950=$E290)*('Values - Ethylene'!$F1:$F950=$F290)*('Values - Ethylene'!$G1:$G950=$G290),0))</f>
        <v>#REF!</v>
      </c>
      <c r="AL290" s="91" t="e" cm="1">
        <f t="array" ref="AL290">INDEX('Values - Ethylene'!AL:AL,MATCH(1,('Values - Ethylene'!$B1:$B950=$B290)*('Values - Ethylene'!$C1:$C950=$C290)*('Values - Ethylene'!$D1:$D950=$D290)*('Values - Ethylene'!$E1:$E950=$E290)*('Values - Ethylene'!$F1:$F950=$F290)*('Values - Ethylene'!$G1:$G950=$G290),0))</f>
        <v>#REF!</v>
      </c>
      <c r="AM290" s="91" t="e" cm="1">
        <f t="array" ref="AM290">INDEX('Values - Ethylene'!AM:AM,MATCH(1,('Values - Ethylene'!$B1:$B950=$B290)*('Values - Ethylene'!$C1:$C950=$C290)*('Values - Ethylene'!$D1:$D950=$D290)*('Values - Ethylene'!$E1:$E950=$E290)*('Values - Ethylene'!$F1:$F950=$F290)*('Values - Ethylene'!$G1:$G950=$G290),0))</f>
        <v>#REF!</v>
      </c>
      <c r="AN290" s="91" t="e" cm="1">
        <f t="array" ref="AN290">INDEX('Values - Ethylene'!AN:AN,MATCH(1,('Values - Ethylene'!$B1:$B950=$B290)*('Values - Ethylene'!$C1:$C950=$C290)*('Values - Ethylene'!$D1:$D950=$D290)*('Values - Ethylene'!$E1:$E950=$E290)*('Values - Ethylene'!$F1:$F950=$F290)*('Values - Ethylene'!$G1:$G950=$G290),0))</f>
        <v>#REF!</v>
      </c>
      <c r="AO290" s="91" t="e" cm="1">
        <f t="array" ref="AO290">INDEX('Values - Ethylene'!AO:AO,MATCH(1,('Values - Ethylene'!$B1:$B950=$B290)*('Values - Ethylene'!$C1:$C950=$C290)*('Values - Ethylene'!$D1:$D950=$D290)*('Values - Ethylene'!$E1:$E950=$E290)*('Values - Ethylene'!$F1:$F950=$F290)*('Values - Ethylene'!$G1:$G950=$G290),0))</f>
        <v>#REF!</v>
      </c>
      <c r="AP290" s="91" t="e" cm="1">
        <f t="array" ref="AP290">INDEX('Values - Ethylene'!AP:AP,MATCH(1,('Values - Ethylene'!$B1:$B950=$B290)*('Values - Ethylene'!$C1:$C950=$C290)*('Values - Ethylene'!$D1:$D950=$D290)*('Values - Ethylene'!$E1:$E950=$E290)*('Values - Ethylene'!$F1:$F950=$F290)*('Values - Ethylene'!$G1:$G950=$G290),0))</f>
        <v>#REF!</v>
      </c>
      <c r="AQ290" s="91" t="e" cm="1">
        <f t="array" ref="AQ290">INDEX('Values - Ethylene'!AQ:AQ,MATCH(1,('Values - Ethylene'!$B1:$B950=$B290)*('Values - Ethylene'!$C1:$C950=$C290)*('Values - Ethylene'!$D1:$D950=$D290)*('Values - Ethylene'!$E1:$E950=$E290)*('Values - Ethylene'!$F1:$F950=$F290)*('Values - Ethylene'!$G1:$G950=$G290),0))</f>
        <v>#REF!</v>
      </c>
      <c r="AR290" s="91" t="e" cm="1">
        <f t="array" ref="AR290">INDEX('Values - Ethylene'!AR:AR,MATCH(1,('Values - Ethylene'!$B1:$B950=$B290)*('Values - Ethylene'!$C1:$C950=$C290)*('Values - Ethylene'!$D1:$D950=$D290)*('Values - Ethylene'!$E1:$E950=$E290)*('Values - Ethylene'!$F1:$F950=$F290)*('Values - Ethylene'!$G1:$G950=$G290),0))</f>
        <v>#REF!</v>
      </c>
      <c r="AS290" s="91" t="e" cm="1">
        <f t="array" ref="AS290">INDEX('Values - Ethylene'!AS:AS,MATCH(1,('Values - Ethylene'!$B1:$B950=$B290)*('Values - Ethylene'!$C1:$C950=$C290)*('Values - Ethylene'!$D1:$D950=$D290)*('Values - Ethylene'!$E1:$E950=$E290)*('Values - Ethylene'!$F1:$F950=$F290)*('Values - Ethylene'!$G1:$G950=$G290),0))</f>
        <v>#REF!</v>
      </c>
      <c r="AT290" s="91" t="e" cm="1">
        <f t="array" ref="AT290">INDEX('Values - Ethylene'!AT:AT,MATCH(1,('Values - Ethylene'!$B1:$B950=$B290)*('Values - Ethylene'!$C1:$C950=$C290)*('Values - Ethylene'!$D1:$D950=$D290)*('Values - Ethylene'!$E1:$E950=$E290)*('Values - Ethylene'!$F1:$F950=$F290)*('Values - Ethylene'!$G1:$G950=$G290),0))</f>
        <v>#REF!</v>
      </c>
      <c r="AU290" s="91" t="e" cm="1">
        <f t="array" ref="AU290">INDEX('Values - Ethylene'!AU:AU,MATCH(1,('Values - Ethylene'!$B1:$B950=$B290)*('Values - Ethylene'!$C1:$C950=$C290)*('Values - Ethylene'!$D1:$D950=$D290)*('Values - Ethylene'!$E1:$E950=$E290)*('Values - Ethylene'!$F1:$F950=$F290)*('Values - Ethylene'!$G1:$G950=$G290),0))</f>
        <v>#REF!</v>
      </c>
      <c r="AV290" s="91" t="e" cm="1">
        <f t="array" ref="AV290">INDEX('Values - Ethylene'!AV:AV,MATCH(1,('Values - Ethylene'!$B1:$B950=$B290)*('Values - Ethylene'!$C1:$C950=$C290)*('Values - Ethylene'!$D1:$D950=$D290)*('Values - Ethylene'!$E1:$E950=$E290)*('Values - Ethylene'!$F1:$F950=$F290)*('Values - Ethylene'!$G1:$G950=$G290),0))</f>
        <v>#REF!</v>
      </c>
      <c r="AW290" s="91" t="e" cm="1">
        <f t="array" ref="AW290">INDEX('Values - Ethylene'!AW:AW,MATCH(1,('Values - Ethylene'!$B1:$B950=$B290)*('Values - Ethylene'!$C1:$C950=$C290)*('Values - Ethylene'!$D1:$D950=$D290)*('Values - Ethylene'!$E1:$E950=$E290)*('Values - Ethylene'!$F1:$F950=$F290)*('Values - Ethylene'!$G1:$G950=$G290),0))</f>
        <v>#REF!</v>
      </c>
      <c r="AX290" s="91" t="e" cm="1">
        <f t="array" ref="AX290">INDEX('Values - Ethylene'!AX:AX,MATCH(1,('Values - Ethylene'!$B1:$B950=$B290)*('Values - Ethylene'!$C1:$C950=$C290)*('Values - Ethylene'!$D1:$D950=$D290)*('Values - Ethylene'!$E1:$E950=$E290)*('Values - Ethylene'!$F1:$F950=$F290)*('Values - Ethylene'!$G1:$G950=$G290),0))</f>
        <v>#REF!</v>
      </c>
      <c r="AY290" s="91" t="e" cm="1">
        <f t="array" ref="AY290">INDEX('Values - Ethylene'!AY:AY,MATCH(1,('Values - Ethylene'!$B1:$B950=$B290)*('Values - Ethylene'!$C1:$C950=$C290)*('Values - Ethylene'!$D1:$D950=$D290)*('Values - Ethylene'!$E1:$E950=$E290)*('Values - Ethylene'!$F1:$F950=$F290)*('Values - Ethylene'!$G1:$G950=$G290),0))</f>
        <v>#REF!</v>
      </c>
      <c r="AZ290" s="91" t="e" cm="1">
        <f t="array" ref="AZ290">INDEX('Values - Ethylene'!AZ:AZ,MATCH(1,('Values - Ethylene'!$B1:$B950=$B290)*('Values - Ethylene'!$C1:$C950=$C290)*('Values - Ethylene'!$D1:$D950=$D290)*('Values - Ethylene'!$E1:$E950=$E290)*('Values - Ethylene'!$F1:$F950=$F290)*('Values - Ethylene'!$G1:$G950=$G290),0))</f>
        <v>#REF!</v>
      </c>
      <c r="BA290" s="91" t="e" cm="1">
        <f t="array" ref="BA290">INDEX('Values - Ethylene'!BA:BA,MATCH(1,('Values - Ethylene'!$B1:$B950=$B290)*('Values - Ethylene'!$C1:$C950=$C290)*('Values - Ethylene'!$D1:$D950=$D290)*('Values - Ethylene'!$E1:$E950=$E290)*('Values - Ethylene'!$F1:$F950=$F290)*('Values - Ethylene'!$G1:$G950=$G290),0))</f>
        <v>#REF!</v>
      </c>
      <c r="BB290" s="91" t="e" cm="1">
        <f t="array" ref="BB290">INDEX('Values - Ethylene'!BB:BB,MATCH(1,('Values - Ethylene'!$B1:$B950=$B290)*('Values - Ethylene'!$C1:$C950=$C290)*('Values - Ethylene'!$D1:$D950=$D290)*('Values - Ethylene'!$E1:$E950=$E290)*('Values - Ethylene'!$F1:$F950=$F290)*('Values - Ethylene'!$G1:$G950=$G290),0))</f>
        <v>#REF!</v>
      </c>
      <c r="BC290" s="91" t="e" cm="1">
        <f t="array" ref="BC290">INDEX('Values - Ethylene'!BC:BC,MATCH(1,('Values - Ethylene'!$B1:$B950=$B290)*('Values - Ethylene'!$C1:$C950=$C290)*('Values - Ethylene'!$D1:$D950=$D290)*('Values - Ethylene'!$E1:$E950=$E290)*('Values - Ethylene'!$F1:$F950=$F290)*('Values - Ethylene'!$G1:$G950=$G290),0))</f>
        <v>#REF!</v>
      </c>
      <c r="BD290" s="91" t="e" cm="1">
        <f t="array" ref="BD290">INDEX('Values - Ethylene'!BD:BD,MATCH(1,('Values - Ethylene'!$B1:$B950=$B290)*('Values - Ethylene'!$C1:$C950=$C290)*('Values - Ethylene'!$D1:$D950=$D290)*('Values - Ethylene'!$E1:$E950=$E290)*('Values - Ethylene'!$F1:$F950=$F290)*('Values - Ethylene'!$G1:$G950=$G290),0))</f>
        <v>#REF!</v>
      </c>
      <c r="BE290" s="91" t="e" cm="1">
        <f t="array" ref="BE290">INDEX('Values - Ethylene'!BE:BE,MATCH(1,('Values - Ethylene'!$B1:$B950=$B290)*('Values - Ethylene'!$C1:$C950=$C290)*('Values - Ethylene'!$D1:$D950=$D290)*('Values - Ethylene'!$E1:$E950=$E290)*('Values - Ethylene'!$F1:$F950=$F290)*('Values - Ethylene'!$G1:$G950=$G290),0))</f>
        <v>#REF!</v>
      </c>
      <c r="BF290" s="91" t="e" cm="1">
        <f t="array" ref="BF290">INDEX('Values - Ethylene'!BF:BF,MATCH(1,('Values - Ethylene'!$B1:$B950=$B290)*('Values - Ethylene'!$C1:$C950=$C290)*('Values - Ethylene'!$D1:$D950=$D290)*('Values - Ethylene'!$E1:$E950=$E290)*('Values - Ethylene'!$F1:$F950=$F290)*('Values - Ethylene'!$G1:$G950=$G290),0))</f>
        <v>#REF!</v>
      </c>
      <c r="BG290" s="91" t="e" cm="1">
        <f t="array" ref="BG290">INDEX('Values - Ethylene'!BG:BG,MATCH(1,('Values - Ethylene'!$B1:$B950=$B290)*('Values - Ethylene'!$C1:$C950=$C290)*('Values - Ethylene'!$D1:$D950=$D290)*('Values - Ethylene'!$E1:$E950=$E290)*('Values - Ethylene'!$F1:$F950=$F290)*('Values - Ethylene'!$G1:$G950=$G290),0))</f>
        <v>#REF!</v>
      </c>
      <c r="BH290" s="91" t="e" cm="1">
        <f t="array" ref="BH290">INDEX('Values - Ethylene'!BH:BH,MATCH(1,('Values - Ethylene'!$B1:$B950=$B290)*('Values - Ethylene'!$C1:$C950=$C290)*('Values - Ethylene'!$D1:$D950=$D290)*('Values - Ethylene'!$E1:$E950=$E290)*('Values - Ethylene'!$F1:$F950=$F290)*('Values - Ethylene'!$G1:$G950=$G290),0))</f>
        <v>#REF!</v>
      </c>
      <c r="BI290" s="91" t="e" cm="1">
        <f t="array" ref="BI290">INDEX('Values - Ethylene'!BI:BI,MATCH(1,('Values - Ethylene'!$B1:$B950=$B290)*('Values - Ethylene'!$C1:$C950=$C290)*('Values - Ethylene'!$D1:$D950=$D290)*('Values - Ethylene'!$E1:$E950=$E290)*('Values - Ethylene'!$F1:$F950=$F290)*('Values - Ethylene'!$G1:$G950=$G290),0))</f>
        <v>#REF!</v>
      </c>
      <c r="BJ290" s="91" t="e" cm="1">
        <f t="array" ref="BJ290">INDEX('Values - Ethylene'!BJ:BJ,MATCH(1,('Values - Ethylene'!$B1:$B950=$B290)*('Values - Ethylene'!$C1:$C950=$C290)*('Values - Ethylene'!$D1:$D950=$D290)*('Values - Ethylene'!$E1:$E950=$E290)*('Values - Ethylene'!$F1:$F950=$F290)*('Values - Ethylene'!$G1:$G950=$G290),0))</f>
        <v>#REF!</v>
      </c>
      <c r="BK290" s="91" t="e" cm="1">
        <f t="array" ref="BK290">INDEX('Values - Ethylene'!BK:BK,MATCH(1,('Values - Ethylene'!$B1:$B950=$B290)*('Values - Ethylene'!$C1:$C950=$C290)*('Values - Ethylene'!$D1:$D950=$D290)*('Values - Ethylene'!$E1:$E950=$E290)*('Values - Ethylene'!$F1:$F950=$F290)*('Values - Ethylene'!$G1:$G950=$G290),0))</f>
        <v>#REF!</v>
      </c>
      <c r="BL290" s="91" t="e" cm="1">
        <f t="array" ref="BL290">INDEX('Values - Ethylene'!BL:BL,MATCH(1,('Values - Ethylene'!$B1:$B950=$B290)*('Values - Ethylene'!$C1:$C950=$C290)*('Values - Ethylene'!$D1:$D950=$D290)*('Values - Ethylene'!$E1:$E950=$E290)*('Values - Ethylene'!$F1:$F950=$F290)*('Values - Ethylene'!$G1:$G950=$G290),0))</f>
        <v>#REF!</v>
      </c>
      <c r="BM290" s="91" t="e" cm="1">
        <f t="array" ref="BM290">INDEX('Values - Ethylene'!BM:BM,MATCH(1,('Values - Ethylene'!$B1:$B950=$B290)*('Values - Ethylene'!$C1:$C950=$C290)*('Values - Ethylene'!$D1:$D950=$D290)*('Values - Ethylene'!$E1:$E950=$E290)*('Values - Ethylene'!$F1:$F950=$F290)*('Values - Ethylene'!$G1:$G950=$G290),0))</f>
        <v>#REF!</v>
      </c>
      <c r="BN290" s="91" t="e" cm="1">
        <f t="array" ref="BN290">INDEX('Values - Ethylene'!BN:BN,MATCH(1,('Values - Ethylene'!$B1:$B950=$B290)*('Values - Ethylene'!$C1:$C950=$C290)*('Values - Ethylene'!$D1:$D950=$D290)*('Values - Ethylene'!$E1:$E950=$E290)*('Values - Ethylene'!$F1:$F950=$F290)*('Values - Ethylene'!$G1:$G950=$G290),0))</f>
        <v>#REF!</v>
      </c>
      <c r="BO290" s="91" t="e" cm="1">
        <f t="array" ref="BO290">INDEX('Values - Ethylene'!BO:BO,MATCH(1,('Values - Ethylene'!$B1:$B950=$B290)*('Values - Ethylene'!$C1:$C950=$C290)*('Values - Ethylene'!$D1:$D950=$D290)*('Values - Ethylene'!$E1:$E950=$E290)*('Values - Ethylene'!$F1:$F950=$F290)*('Values - Ethylene'!$G1:$G950=$G290),0))</f>
        <v>#REF!</v>
      </c>
      <c r="BP290" s="91" t="e" cm="1">
        <f t="array" ref="BP290">INDEX('Values - Ethylene'!BP:BP,MATCH(1,('Values - Ethylene'!$B1:$B950=$B290)*('Values - Ethylene'!$C1:$C950=$C290)*('Values - Ethylene'!$D1:$D950=$D290)*('Values - Ethylene'!$E1:$E950=$E290)*('Values - Ethylene'!$F1:$F950=$F290)*('Values - Ethylene'!$G1:$G950=$G290),0))</f>
        <v>#REF!</v>
      </c>
      <c r="BQ290" s="91" t="e" cm="1">
        <f t="array" ref="BQ290">INDEX('Values - Ethylene'!BQ:BQ,MATCH(1,('Values - Ethylene'!$B1:$B950=$B290)*('Values - Ethylene'!$C1:$C950=$C290)*('Values - Ethylene'!$D1:$D950=$D290)*('Values - Ethylene'!$E1:$E950=$E290)*('Values - Ethylene'!$F1:$F950=$F290)*('Values - Ethylene'!$G1:$G950=$G290),0))</f>
        <v>#REF!</v>
      </c>
      <c r="BR290" s="91" t="e" cm="1">
        <f t="array" ref="BR290">INDEX('Values - Ethylene'!BR:BR,MATCH(1,('Values - Ethylene'!$B1:$B950=$B290)*('Values - Ethylene'!$C1:$C950=$C290)*('Values - Ethylene'!$D1:$D950=$D290)*('Values - Ethylene'!$E1:$E950=$E290)*('Values - Ethylene'!$F1:$F950=$F290)*('Values - Ethylene'!$G1:$G950=$G290),0))</f>
        <v>#REF!</v>
      </c>
      <c r="BS290" s="91" t="e" cm="1">
        <f t="array" ref="BS290">INDEX('Values - Ethylene'!BS:BS,MATCH(1,('Values - Ethylene'!$B1:$B950=$B290)*('Values - Ethylene'!$C1:$C950=$C290)*('Values - Ethylene'!$D1:$D950=$D290)*('Values - Ethylene'!$E1:$E950=$E290)*('Values - Ethylene'!$F1:$F950=$F290)*('Values - Ethylene'!$G1:$G950=$G290),0))</f>
        <v>#REF!</v>
      </c>
      <c r="BT290" s="91" t="e" cm="1">
        <f t="array" ref="BT290">INDEX('Values - Ethylene'!BT:BT,MATCH(1,('Values - Ethylene'!$B1:$B950=$B290)*('Values - Ethylene'!$C1:$C950=$C290)*('Values - Ethylene'!$D1:$D950=$D290)*('Values - Ethylene'!$E1:$E950=$E290)*('Values - Ethylene'!$F1:$F950=$F290)*('Values - Ethylene'!$G1:$G950=$G290),0))</f>
        <v>#REF!</v>
      </c>
    </row>
    <row r="291" spans="1:72" hidden="1">
      <c r="A291" s="45" t="s">
        <v>99</v>
      </c>
      <c r="B291" t="s">
        <v>335</v>
      </c>
      <c r="C291" s="6" t="s">
        <v>149</v>
      </c>
      <c r="D291" s="16" t="s">
        <v>102</v>
      </c>
      <c r="E291" s="16" t="s">
        <v>68</v>
      </c>
      <c r="F291" s="16" t="s">
        <v>11</v>
      </c>
      <c r="G291" s="16" t="s">
        <v>224</v>
      </c>
      <c r="H291" s="16"/>
      <c r="I291" s="51"/>
      <c r="J291" s="155" t="b">
        <v>0</v>
      </c>
      <c r="K291" s="46"/>
      <c r="L291" s="46" t="e" cm="1">
        <f t="array" ref="L291">INDEX('Values - Ethylene'!L:L,MATCH(1,('Values - Ethylene'!$B1:$B950=$B291)*('Values - Ethylene'!$C1:$C950=$C291)*('Values - Ethylene'!$D1:$D950=$D291)*('Values - Ethylene'!$E1:$E950=$E291)*('Values - Ethylene'!$F1:$F950=$F291)*('Values - Ethylene'!$G1:$G950=$G291),0))</f>
        <v>#REF!</v>
      </c>
      <c r="M291" s="91" t="e" cm="1">
        <f t="array" ref="M291">INDEX('Values - Ethylene'!M:M,MATCH(1,('Values - Ethylene'!$B1:$B950=$B291)*('Values - Ethylene'!$C1:$C950=$C291)*('Values - Ethylene'!$D1:$D950=$D291)*('Values - Ethylene'!$E1:$E950=$E291)*('Values - Ethylene'!$F1:$F950=$F291)*('Values - Ethylene'!$G1:$G950=$G291),0))</f>
        <v>#REF!</v>
      </c>
      <c r="N291" s="91" t="e" cm="1">
        <f t="array" ref="N291">INDEX('Values - Ethylene'!N:N,MATCH(1,('Values - Ethylene'!$B1:$B950=$B291)*('Values - Ethylene'!$C1:$C950=$C291)*('Values - Ethylene'!$D1:$D950=$D291)*('Values - Ethylene'!$E1:$E950=$E291)*('Values - Ethylene'!$F1:$F950=$F291)*('Values - Ethylene'!$G1:$G950=$G291),0))</f>
        <v>#REF!</v>
      </c>
      <c r="O291" s="91" t="e" cm="1">
        <f t="array" ref="O291">INDEX('Values - Ethylene'!O:O,MATCH(1,('Values - Ethylene'!$B1:$B950=$B291)*('Values - Ethylene'!$C1:$C950=$C291)*('Values - Ethylene'!$D1:$D950=$D291)*('Values - Ethylene'!$E1:$E950=$E291)*('Values - Ethylene'!$F1:$F950=$F291)*('Values - Ethylene'!$G1:$G950=$G291),0))</f>
        <v>#REF!</v>
      </c>
      <c r="P291" s="91" t="e" cm="1">
        <f t="array" ref="P291">INDEX('Values - Ethylene'!P:P,MATCH(1,('Values - Ethylene'!$B1:$B950=$B291)*('Values - Ethylene'!$C1:$C950=$C291)*('Values - Ethylene'!$D1:$D950=$D291)*('Values - Ethylene'!$E1:$E950=$E291)*('Values - Ethylene'!$F1:$F950=$F291)*('Values - Ethylene'!$G1:$G950=$G291),0))</f>
        <v>#REF!</v>
      </c>
      <c r="Q291" s="91" t="e" cm="1">
        <f t="array" ref="Q291">INDEX('Values - Ethylene'!Q:Q,MATCH(1,('Values - Ethylene'!$B1:$B950=$B291)*('Values - Ethylene'!$C1:$C950=$C291)*('Values - Ethylene'!$D1:$D950=$D291)*('Values - Ethylene'!$E1:$E950=$E291)*('Values - Ethylene'!$F1:$F950=$F291)*('Values - Ethylene'!$G1:$G950=$G291),0))</f>
        <v>#REF!</v>
      </c>
      <c r="R291" s="91" t="e" cm="1">
        <f t="array" ref="R291">INDEX('Values - Ethylene'!R:R,MATCH(1,('Values - Ethylene'!$B1:$B950=$B291)*('Values - Ethylene'!$C1:$C950=$C291)*('Values - Ethylene'!$D1:$D950=$D291)*('Values - Ethylene'!$E1:$E950=$E291)*('Values - Ethylene'!$F1:$F950=$F291)*('Values - Ethylene'!$G1:$G950=$G291),0))</f>
        <v>#REF!</v>
      </c>
      <c r="S291" s="91" t="e" cm="1">
        <f t="array" ref="S291">INDEX('Values - Ethylene'!S:S,MATCH(1,('Values - Ethylene'!$B1:$B950=$B291)*('Values - Ethylene'!$C1:$C950=$C291)*('Values - Ethylene'!$D1:$D950=$D291)*('Values - Ethylene'!$E1:$E950=$E291)*('Values - Ethylene'!$F1:$F950=$F291)*('Values - Ethylene'!$G1:$G950=$G291),0))</f>
        <v>#REF!</v>
      </c>
      <c r="T291" s="91" t="e" cm="1">
        <f t="array" ref="T291">INDEX('Values - Ethylene'!T:T,MATCH(1,('Values - Ethylene'!$B1:$B950=$B291)*('Values - Ethylene'!$C1:$C950=$C291)*('Values - Ethylene'!$D1:$D950=$D291)*('Values - Ethylene'!$E1:$E950=$E291)*('Values - Ethylene'!$F1:$F950=$F291)*('Values - Ethylene'!$G1:$G950=$G291),0))</f>
        <v>#REF!</v>
      </c>
      <c r="U291" s="91" t="e" cm="1">
        <f t="array" ref="U291">INDEX('Values - Ethylene'!U:U,MATCH(1,('Values - Ethylene'!$B1:$B950=$B291)*('Values - Ethylene'!$C1:$C950=$C291)*('Values - Ethylene'!$D1:$D950=$D291)*('Values - Ethylene'!$E1:$E950=$E291)*('Values - Ethylene'!$F1:$F950=$F291)*('Values - Ethylene'!$G1:$G950=$G291),0))</f>
        <v>#REF!</v>
      </c>
      <c r="V291" s="91" t="e" cm="1">
        <f t="array" ref="V291">INDEX('Values - Ethylene'!V:V,MATCH(1,('Values - Ethylene'!$B1:$B950=$B291)*('Values - Ethylene'!$C1:$C950=$C291)*('Values - Ethylene'!$D1:$D950=$D291)*('Values - Ethylene'!$E1:$E950=$E291)*('Values - Ethylene'!$F1:$F950=$F291)*('Values - Ethylene'!$G1:$G950=$G291),0))</f>
        <v>#REF!</v>
      </c>
      <c r="W291" s="91" t="e" cm="1">
        <f t="array" ref="W291">INDEX('Values - Ethylene'!W:W,MATCH(1,('Values - Ethylene'!$B1:$B950=$B291)*('Values - Ethylene'!$C1:$C950=$C291)*('Values - Ethylene'!$D1:$D950=$D291)*('Values - Ethylene'!$E1:$E950=$E291)*('Values - Ethylene'!$F1:$F950=$F291)*('Values - Ethylene'!$G1:$G950=$G291),0))</f>
        <v>#REF!</v>
      </c>
      <c r="X291" s="91" t="e" cm="1">
        <f t="array" ref="X291">INDEX('Values - Ethylene'!X:X,MATCH(1,('Values - Ethylene'!$B1:$B950=$B291)*('Values - Ethylene'!$C1:$C950=$C291)*('Values - Ethylene'!$D1:$D950=$D291)*('Values - Ethylene'!$E1:$E950=$E291)*('Values - Ethylene'!$F1:$F950=$F291)*('Values - Ethylene'!$G1:$G950=$G291),0))</f>
        <v>#REF!</v>
      </c>
      <c r="Y291" s="91" t="e" cm="1">
        <f t="array" ref="Y291">INDEX('Values - Ethylene'!Y:Y,MATCH(1,('Values - Ethylene'!$B1:$B950=$B291)*('Values - Ethylene'!$C1:$C950=$C291)*('Values - Ethylene'!$D1:$D950=$D291)*('Values - Ethylene'!$E1:$E950=$E291)*('Values - Ethylene'!$F1:$F950=$F291)*('Values - Ethylene'!$G1:$G950=$G291),0))</f>
        <v>#REF!</v>
      </c>
      <c r="Z291" s="91" t="e" cm="1">
        <f t="array" ref="Z291">INDEX('Values - Ethylene'!Z:Z,MATCH(1,('Values - Ethylene'!$B1:$B950=$B291)*('Values - Ethylene'!$C1:$C950=$C291)*('Values - Ethylene'!$D1:$D950=$D291)*('Values - Ethylene'!$E1:$E950=$E291)*('Values - Ethylene'!$F1:$F950=$F291)*('Values - Ethylene'!$G1:$G950=$G291),0))</f>
        <v>#REF!</v>
      </c>
      <c r="AA291" s="91" t="e" cm="1">
        <f t="array" ref="AA291">INDEX('Values - Ethylene'!AA:AA,MATCH(1,('Values - Ethylene'!$B1:$B950=$B291)*('Values - Ethylene'!$C1:$C950=$C291)*('Values - Ethylene'!$D1:$D950=$D291)*('Values - Ethylene'!$E1:$E950=$E291)*('Values - Ethylene'!$F1:$F950=$F291)*('Values - Ethylene'!$G1:$G950=$G291),0))</f>
        <v>#REF!</v>
      </c>
      <c r="AB291" s="91" t="e" cm="1">
        <f t="array" ref="AB291">INDEX('Values - Ethylene'!AB:AB,MATCH(1,('Values - Ethylene'!$B1:$B950=$B291)*('Values - Ethylene'!$C1:$C950=$C291)*('Values - Ethylene'!$D1:$D950=$D291)*('Values - Ethylene'!$E1:$E950=$E291)*('Values - Ethylene'!$F1:$F950=$F291)*('Values - Ethylene'!$G1:$G950=$G291),0))</f>
        <v>#REF!</v>
      </c>
      <c r="AC291" s="91" t="e" cm="1">
        <f t="array" ref="AC291">INDEX('Values - Ethylene'!AC:AC,MATCH(1,('Values - Ethylene'!$B1:$B950=$B291)*('Values - Ethylene'!$C1:$C950=$C291)*('Values - Ethylene'!$D1:$D950=$D291)*('Values - Ethylene'!$E1:$E950=$E291)*('Values - Ethylene'!$F1:$F950=$F291)*('Values - Ethylene'!$G1:$G950=$G291),0))</f>
        <v>#REF!</v>
      </c>
      <c r="AD291" s="91" t="e" cm="1">
        <f t="array" ref="AD291">INDEX('Values - Ethylene'!AD:AD,MATCH(1,('Values - Ethylene'!$B1:$B950=$B291)*('Values - Ethylene'!$C1:$C950=$C291)*('Values - Ethylene'!$D1:$D950=$D291)*('Values - Ethylene'!$E1:$E950=$E291)*('Values - Ethylene'!$F1:$F950=$F291)*('Values - Ethylene'!$G1:$G950=$G291),0))</f>
        <v>#REF!</v>
      </c>
      <c r="AE291" s="91" t="e" cm="1">
        <f t="array" ref="AE291">INDEX('Values - Ethylene'!AE:AE,MATCH(1,('Values - Ethylene'!$B1:$B950=$B291)*('Values - Ethylene'!$C1:$C950=$C291)*('Values - Ethylene'!$D1:$D950=$D291)*('Values - Ethylene'!$E1:$E950=$E291)*('Values - Ethylene'!$F1:$F950=$F291)*('Values - Ethylene'!$G1:$G950=$G291),0))</f>
        <v>#REF!</v>
      </c>
      <c r="AF291" s="91" t="e" cm="1">
        <f t="array" ref="AF291">INDEX('Values - Ethylene'!AF:AF,MATCH(1,('Values - Ethylene'!$B1:$B950=$B291)*('Values - Ethylene'!$C1:$C950=$C291)*('Values - Ethylene'!$D1:$D950=$D291)*('Values - Ethylene'!$E1:$E950=$E291)*('Values - Ethylene'!$F1:$F950=$F291)*('Values - Ethylene'!$G1:$G950=$G291),0))</f>
        <v>#REF!</v>
      </c>
      <c r="AG291" s="91" t="e" cm="1">
        <f t="array" ref="AG291">INDEX('Values - Ethylene'!AG:AG,MATCH(1,('Values - Ethylene'!$B1:$B950=$B291)*('Values - Ethylene'!$C1:$C950=$C291)*('Values - Ethylene'!$D1:$D950=$D291)*('Values - Ethylene'!$E1:$E950=$E291)*('Values - Ethylene'!$F1:$F950=$F291)*('Values - Ethylene'!$G1:$G950=$G291),0))</f>
        <v>#REF!</v>
      </c>
      <c r="AH291" s="91" t="e" cm="1">
        <f t="array" ref="AH291">INDEX('Values - Ethylene'!AH:AH,MATCH(1,('Values - Ethylene'!$B1:$B950=$B291)*('Values - Ethylene'!$C1:$C950=$C291)*('Values - Ethylene'!$D1:$D950=$D291)*('Values - Ethylene'!$E1:$E950=$E291)*('Values - Ethylene'!$F1:$F950=$F291)*('Values - Ethylene'!$G1:$G950=$G291),0))</f>
        <v>#REF!</v>
      </c>
      <c r="AI291" s="91" t="e" cm="1">
        <f t="array" ref="AI291">INDEX('Values - Ethylene'!AI:AI,MATCH(1,('Values - Ethylene'!$B1:$B950=$B291)*('Values - Ethylene'!$C1:$C950=$C291)*('Values - Ethylene'!$D1:$D950=$D291)*('Values - Ethylene'!$E1:$E950=$E291)*('Values - Ethylene'!$F1:$F950=$F291)*('Values - Ethylene'!$G1:$G950=$G291),0))</f>
        <v>#REF!</v>
      </c>
      <c r="AJ291" s="91" t="e" cm="1">
        <f t="array" ref="AJ291">INDEX('Values - Ethylene'!AJ:AJ,MATCH(1,('Values - Ethylene'!$B1:$B950=$B291)*('Values - Ethylene'!$C1:$C950=$C291)*('Values - Ethylene'!$D1:$D950=$D291)*('Values - Ethylene'!$E1:$E950=$E291)*('Values - Ethylene'!$F1:$F950=$F291)*('Values - Ethylene'!$G1:$G950=$G291),0))</f>
        <v>#REF!</v>
      </c>
      <c r="AK291" s="91" t="e" cm="1">
        <f t="array" ref="AK291">INDEX('Values - Ethylene'!AK:AK,MATCH(1,('Values - Ethylene'!$B1:$B950=$B291)*('Values - Ethylene'!$C1:$C950=$C291)*('Values - Ethylene'!$D1:$D950=$D291)*('Values - Ethylene'!$E1:$E950=$E291)*('Values - Ethylene'!$F1:$F950=$F291)*('Values - Ethylene'!$G1:$G950=$G291),0))</f>
        <v>#REF!</v>
      </c>
      <c r="AL291" s="91" t="e" cm="1">
        <f t="array" ref="AL291">INDEX('Values - Ethylene'!AL:AL,MATCH(1,('Values - Ethylene'!$B1:$B950=$B291)*('Values - Ethylene'!$C1:$C950=$C291)*('Values - Ethylene'!$D1:$D950=$D291)*('Values - Ethylene'!$E1:$E950=$E291)*('Values - Ethylene'!$F1:$F950=$F291)*('Values - Ethylene'!$G1:$G950=$G291),0))</f>
        <v>#REF!</v>
      </c>
      <c r="AM291" s="91" t="e" cm="1">
        <f t="array" ref="AM291">INDEX('Values - Ethylene'!AM:AM,MATCH(1,('Values - Ethylene'!$B1:$B950=$B291)*('Values - Ethylene'!$C1:$C950=$C291)*('Values - Ethylene'!$D1:$D950=$D291)*('Values - Ethylene'!$E1:$E950=$E291)*('Values - Ethylene'!$F1:$F950=$F291)*('Values - Ethylene'!$G1:$G950=$G291),0))</f>
        <v>#REF!</v>
      </c>
      <c r="AN291" s="91" t="e" cm="1">
        <f t="array" ref="AN291">INDEX('Values - Ethylene'!AN:AN,MATCH(1,('Values - Ethylene'!$B1:$B950=$B291)*('Values - Ethylene'!$C1:$C950=$C291)*('Values - Ethylene'!$D1:$D950=$D291)*('Values - Ethylene'!$E1:$E950=$E291)*('Values - Ethylene'!$F1:$F950=$F291)*('Values - Ethylene'!$G1:$G950=$G291),0))</f>
        <v>#REF!</v>
      </c>
      <c r="AO291" s="91" t="e" cm="1">
        <f t="array" ref="AO291">INDEX('Values - Ethylene'!AO:AO,MATCH(1,('Values - Ethylene'!$B1:$B950=$B291)*('Values - Ethylene'!$C1:$C950=$C291)*('Values - Ethylene'!$D1:$D950=$D291)*('Values - Ethylene'!$E1:$E950=$E291)*('Values - Ethylene'!$F1:$F950=$F291)*('Values - Ethylene'!$G1:$G950=$G291),0))</f>
        <v>#REF!</v>
      </c>
      <c r="AP291" s="91" t="e" cm="1">
        <f t="array" ref="AP291">INDEX('Values - Ethylene'!AP:AP,MATCH(1,('Values - Ethylene'!$B1:$B950=$B291)*('Values - Ethylene'!$C1:$C950=$C291)*('Values - Ethylene'!$D1:$D950=$D291)*('Values - Ethylene'!$E1:$E950=$E291)*('Values - Ethylene'!$F1:$F950=$F291)*('Values - Ethylene'!$G1:$G950=$G291),0))</f>
        <v>#REF!</v>
      </c>
      <c r="AQ291" s="91" t="e" cm="1">
        <f t="array" ref="AQ291">INDEX('Values - Ethylene'!AQ:AQ,MATCH(1,('Values - Ethylene'!$B1:$B950=$B291)*('Values - Ethylene'!$C1:$C950=$C291)*('Values - Ethylene'!$D1:$D950=$D291)*('Values - Ethylene'!$E1:$E950=$E291)*('Values - Ethylene'!$F1:$F950=$F291)*('Values - Ethylene'!$G1:$G950=$G291),0))</f>
        <v>#REF!</v>
      </c>
      <c r="AR291" s="91" t="e" cm="1">
        <f t="array" ref="AR291">INDEX('Values - Ethylene'!AR:AR,MATCH(1,('Values - Ethylene'!$B1:$B950=$B291)*('Values - Ethylene'!$C1:$C950=$C291)*('Values - Ethylene'!$D1:$D950=$D291)*('Values - Ethylene'!$E1:$E950=$E291)*('Values - Ethylene'!$F1:$F950=$F291)*('Values - Ethylene'!$G1:$G950=$G291),0))</f>
        <v>#REF!</v>
      </c>
      <c r="AS291" s="91" t="e" cm="1">
        <f t="array" ref="AS291">INDEX('Values - Ethylene'!AS:AS,MATCH(1,('Values - Ethylene'!$B1:$B950=$B291)*('Values - Ethylene'!$C1:$C950=$C291)*('Values - Ethylene'!$D1:$D950=$D291)*('Values - Ethylene'!$E1:$E950=$E291)*('Values - Ethylene'!$F1:$F950=$F291)*('Values - Ethylene'!$G1:$G950=$G291),0))</f>
        <v>#REF!</v>
      </c>
      <c r="AT291" s="91" t="e" cm="1">
        <f t="array" ref="AT291">INDEX('Values - Ethylene'!AT:AT,MATCH(1,('Values - Ethylene'!$B1:$B950=$B291)*('Values - Ethylene'!$C1:$C950=$C291)*('Values - Ethylene'!$D1:$D950=$D291)*('Values - Ethylene'!$E1:$E950=$E291)*('Values - Ethylene'!$F1:$F950=$F291)*('Values - Ethylene'!$G1:$G950=$G291),0))</f>
        <v>#REF!</v>
      </c>
      <c r="AU291" s="91" t="e" cm="1">
        <f t="array" ref="AU291">INDEX('Values - Ethylene'!AU:AU,MATCH(1,('Values - Ethylene'!$B1:$B950=$B291)*('Values - Ethylene'!$C1:$C950=$C291)*('Values - Ethylene'!$D1:$D950=$D291)*('Values - Ethylene'!$E1:$E950=$E291)*('Values - Ethylene'!$F1:$F950=$F291)*('Values - Ethylene'!$G1:$G950=$G291),0))</f>
        <v>#REF!</v>
      </c>
      <c r="AV291" s="91" t="e" cm="1">
        <f t="array" ref="AV291">INDEX('Values - Ethylene'!AV:AV,MATCH(1,('Values - Ethylene'!$B1:$B950=$B291)*('Values - Ethylene'!$C1:$C950=$C291)*('Values - Ethylene'!$D1:$D950=$D291)*('Values - Ethylene'!$E1:$E950=$E291)*('Values - Ethylene'!$F1:$F950=$F291)*('Values - Ethylene'!$G1:$G950=$G291),0))</f>
        <v>#REF!</v>
      </c>
      <c r="AW291" s="91" t="e" cm="1">
        <f t="array" ref="AW291">INDEX('Values - Ethylene'!AW:AW,MATCH(1,('Values - Ethylene'!$B1:$B950=$B291)*('Values - Ethylene'!$C1:$C950=$C291)*('Values - Ethylene'!$D1:$D950=$D291)*('Values - Ethylene'!$E1:$E950=$E291)*('Values - Ethylene'!$F1:$F950=$F291)*('Values - Ethylene'!$G1:$G950=$G291),0))</f>
        <v>#REF!</v>
      </c>
      <c r="AX291" s="91" t="e" cm="1">
        <f t="array" ref="AX291">INDEX('Values - Ethylene'!AX:AX,MATCH(1,('Values - Ethylene'!$B1:$B950=$B291)*('Values - Ethylene'!$C1:$C950=$C291)*('Values - Ethylene'!$D1:$D950=$D291)*('Values - Ethylene'!$E1:$E950=$E291)*('Values - Ethylene'!$F1:$F950=$F291)*('Values - Ethylene'!$G1:$G950=$G291),0))</f>
        <v>#REF!</v>
      </c>
      <c r="AY291" s="91" t="e" cm="1">
        <f t="array" ref="AY291">INDEX('Values - Ethylene'!AY:AY,MATCH(1,('Values - Ethylene'!$B1:$B950=$B291)*('Values - Ethylene'!$C1:$C950=$C291)*('Values - Ethylene'!$D1:$D950=$D291)*('Values - Ethylene'!$E1:$E950=$E291)*('Values - Ethylene'!$F1:$F950=$F291)*('Values - Ethylene'!$G1:$G950=$G291),0))</f>
        <v>#REF!</v>
      </c>
      <c r="AZ291" s="91" t="e" cm="1">
        <f t="array" ref="AZ291">INDEX('Values - Ethylene'!AZ:AZ,MATCH(1,('Values - Ethylene'!$B1:$B950=$B291)*('Values - Ethylene'!$C1:$C950=$C291)*('Values - Ethylene'!$D1:$D950=$D291)*('Values - Ethylene'!$E1:$E950=$E291)*('Values - Ethylene'!$F1:$F950=$F291)*('Values - Ethylene'!$G1:$G950=$G291),0))</f>
        <v>#REF!</v>
      </c>
      <c r="BA291" s="91" t="e" cm="1">
        <f t="array" ref="BA291">INDEX('Values - Ethylene'!BA:BA,MATCH(1,('Values - Ethylene'!$B1:$B950=$B291)*('Values - Ethylene'!$C1:$C950=$C291)*('Values - Ethylene'!$D1:$D950=$D291)*('Values - Ethylene'!$E1:$E950=$E291)*('Values - Ethylene'!$F1:$F950=$F291)*('Values - Ethylene'!$G1:$G950=$G291),0))</f>
        <v>#REF!</v>
      </c>
      <c r="BB291" s="91" t="e" cm="1">
        <f t="array" ref="BB291">INDEX('Values - Ethylene'!BB:BB,MATCH(1,('Values - Ethylene'!$B1:$B950=$B291)*('Values - Ethylene'!$C1:$C950=$C291)*('Values - Ethylene'!$D1:$D950=$D291)*('Values - Ethylene'!$E1:$E950=$E291)*('Values - Ethylene'!$F1:$F950=$F291)*('Values - Ethylene'!$G1:$G950=$G291),0))</f>
        <v>#REF!</v>
      </c>
      <c r="BC291" s="91" t="e" cm="1">
        <f t="array" ref="BC291">INDEX('Values - Ethylene'!BC:BC,MATCH(1,('Values - Ethylene'!$B1:$B950=$B291)*('Values - Ethylene'!$C1:$C950=$C291)*('Values - Ethylene'!$D1:$D950=$D291)*('Values - Ethylene'!$E1:$E950=$E291)*('Values - Ethylene'!$F1:$F950=$F291)*('Values - Ethylene'!$G1:$G950=$G291),0))</f>
        <v>#REF!</v>
      </c>
      <c r="BD291" s="91" t="e" cm="1">
        <f t="array" ref="BD291">INDEX('Values - Ethylene'!BD:BD,MATCH(1,('Values - Ethylene'!$B1:$B950=$B291)*('Values - Ethylene'!$C1:$C950=$C291)*('Values - Ethylene'!$D1:$D950=$D291)*('Values - Ethylene'!$E1:$E950=$E291)*('Values - Ethylene'!$F1:$F950=$F291)*('Values - Ethylene'!$G1:$G950=$G291),0))</f>
        <v>#REF!</v>
      </c>
      <c r="BE291" s="91" t="e" cm="1">
        <f t="array" ref="BE291">INDEX('Values - Ethylene'!BE:BE,MATCH(1,('Values - Ethylene'!$B1:$B950=$B291)*('Values - Ethylene'!$C1:$C950=$C291)*('Values - Ethylene'!$D1:$D950=$D291)*('Values - Ethylene'!$E1:$E950=$E291)*('Values - Ethylene'!$F1:$F950=$F291)*('Values - Ethylene'!$G1:$G950=$G291),0))</f>
        <v>#REF!</v>
      </c>
      <c r="BF291" s="91" t="e" cm="1">
        <f t="array" ref="BF291">INDEX('Values - Ethylene'!BF:BF,MATCH(1,('Values - Ethylene'!$B1:$B950=$B291)*('Values - Ethylene'!$C1:$C950=$C291)*('Values - Ethylene'!$D1:$D950=$D291)*('Values - Ethylene'!$E1:$E950=$E291)*('Values - Ethylene'!$F1:$F950=$F291)*('Values - Ethylene'!$G1:$G950=$G291),0))</f>
        <v>#REF!</v>
      </c>
      <c r="BG291" s="91" t="e" cm="1">
        <f t="array" ref="BG291">INDEX('Values - Ethylene'!BG:BG,MATCH(1,('Values - Ethylene'!$B1:$B950=$B291)*('Values - Ethylene'!$C1:$C950=$C291)*('Values - Ethylene'!$D1:$D950=$D291)*('Values - Ethylene'!$E1:$E950=$E291)*('Values - Ethylene'!$F1:$F950=$F291)*('Values - Ethylene'!$G1:$G950=$G291),0))</f>
        <v>#REF!</v>
      </c>
      <c r="BH291" s="91" t="e" cm="1">
        <f t="array" ref="BH291">INDEX('Values - Ethylene'!BH:BH,MATCH(1,('Values - Ethylene'!$B1:$B950=$B291)*('Values - Ethylene'!$C1:$C950=$C291)*('Values - Ethylene'!$D1:$D950=$D291)*('Values - Ethylene'!$E1:$E950=$E291)*('Values - Ethylene'!$F1:$F950=$F291)*('Values - Ethylene'!$G1:$G950=$G291),0))</f>
        <v>#REF!</v>
      </c>
      <c r="BI291" s="91" t="e" cm="1">
        <f t="array" ref="BI291">INDEX('Values - Ethylene'!BI:BI,MATCH(1,('Values - Ethylene'!$B1:$B950=$B291)*('Values - Ethylene'!$C1:$C950=$C291)*('Values - Ethylene'!$D1:$D950=$D291)*('Values - Ethylene'!$E1:$E950=$E291)*('Values - Ethylene'!$F1:$F950=$F291)*('Values - Ethylene'!$G1:$G950=$G291),0))</f>
        <v>#REF!</v>
      </c>
      <c r="BJ291" s="91" t="e" cm="1">
        <f t="array" ref="BJ291">INDEX('Values - Ethylene'!BJ:BJ,MATCH(1,('Values - Ethylene'!$B1:$B950=$B291)*('Values - Ethylene'!$C1:$C950=$C291)*('Values - Ethylene'!$D1:$D950=$D291)*('Values - Ethylene'!$E1:$E950=$E291)*('Values - Ethylene'!$F1:$F950=$F291)*('Values - Ethylene'!$G1:$G950=$G291),0))</f>
        <v>#REF!</v>
      </c>
      <c r="BK291" s="91" t="e" cm="1">
        <f t="array" ref="BK291">INDEX('Values - Ethylene'!BK:BK,MATCH(1,('Values - Ethylene'!$B1:$B950=$B291)*('Values - Ethylene'!$C1:$C950=$C291)*('Values - Ethylene'!$D1:$D950=$D291)*('Values - Ethylene'!$E1:$E950=$E291)*('Values - Ethylene'!$F1:$F950=$F291)*('Values - Ethylene'!$G1:$G950=$G291),0))</f>
        <v>#REF!</v>
      </c>
      <c r="BL291" s="91" t="e" cm="1">
        <f t="array" ref="BL291">INDEX('Values - Ethylene'!BL:BL,MATCH(1,('Values - Ethylene'!$B1:$B950=$B291)*('Values - Ethylene'!$C1:$C950=$C291)*('Values - Ethylene'!$D1:$D950=$D291)*('Values - Ethylene'!$E1:$E950=$E291)*('Values - Ethylene'!$F1:$F950=$F291)*('Values - Ethylene'!$G1:$G950=$G291),0))</f>
        <v>#REF!</v>
      </c>
      <c r="BM291" s="91" t="e" cm="1">
        <f t="array" ref="BM291">INDEX('Values - Ethylene'!BM:BM,MATCH(1,('Values - Ethylene'!$B1:$B950=$B291)*('Values - Ethylene'!$C1:$C950=$C291)*('Values - Ethylene'!$D1:$D950=$D291)*('Values - Ethylene'!$E1:$E950=$E291)*('Values - Ethylene'!$F1:$F950=$F291)*('Values - Ethylene'!$G1:$G950=$G291),0))</f>
        <v>#REF!</v>
      </c>
      <c r="BN291" s="91" t="e" cm="1">
        <f t="array" ref="BN291">INDEX('Values - Ethylene'!BN:BN,MATCH(1,('Values - Ethylene'!$B1:$B950=$B291)*('Values - Ethylene'!$C1:$C950=$C291)*('Values - Ethylene'!$D1:$D950=$D291)*('Values - Ethylene'!$E1:$E950=$E291)*('Values - Ethylene'!$F1:$F950=$F291)*('Values - Ethylene'!$G1:$G950=$G291),0))</f>
        <v>#REF!</v>
      </c>
      <c r="BO291" s="91" t="e" cm="1">
        <f t="array" ref="BO291">INDEX('Values - Ethylene'!BO:BO,MATCH(1,('Values - Ethylene'!$B1:$B950=$B291)*('Values - Ethylene'!$C1:$C950=$C291)*('Values - Ethylene'!$D1:$D950=$D291)*('Values - Ethylene'!$E1:$E950=$E291)*('Values - Ethylene'!$F1:$F950=$F291)*('Values - Ethylene'!$G1:$G950=$G291),0))</f>
        <v>#REF!</v>
      </c>
      <c r="BP291" s="91" t="e" cm="1">
        <f t="array" ref="BP291">INDEX('Values - Ethylene'!BP:BP,MATCH(1,('Values - Ethylene'!$B1:$B950=$B291)*('Values - Ethylene'!$C1:$C950=$C291)*('Values - Ethylene'!$D1:$D950=$D291)*('Values - Ethylene'!$E1:$E950=$E291)*('Values - Ethylene'!$F1:$F950=$F291)*('Values - Ethylene'!$G1:$G950=$G291),0))</f>
        <v>#REF!</v>
      </c>
      <c r="BQ291" s="91" t="e" cm="1">
        <f t="array" ref="BQ291">INDEX('Values - Ethylene'!BQ:BQ,MATCH(1,('Values - Ethylene'!$B1:$B950=$B291)*('Values - Ethylene'!$C1:$C950=$C291)*('Values - Ethylene'!$D1:$D950=$D291)*('Values - Ethylene'!$E1:$E950=$E291)*('Values - Ethylene'!$F1:$F950=$F291)*('Values - Ethylene'!$G1:$G950=$G291),0))</f>
        <v>#REF!</v>
      </c>
      <c r="BR291" s="91" t="e" cm="1">
        <f t="array" ref="BR291">INDEX('Values - Ethylene'!BR:BR,MATCH(1,('Values - Ethylene'!$B1:$B950=$B291)*('Values - Ethylene'!$C1:$C950=$C291)*('Values - Ethylene'!$D1:$D950=$D291)*('Values - Ethylene'!$E1:$E950=$E291)*('Values - Ethylene'!$F1:$F950=$F291)*('Values - Ethylene'!$G1:$G950=$G291),0))</f>
        <v>#REF!</v>
      </c>
      <c r="BS291" s="91" t="e" cm="1">
        <f t="array" ref="BS291">INDEX('Values - Ethylene'!BS:BS,MATCH(1,('Values - Ethylene'!$B1:$B950=$B291)*('Values - Ethylene'!$C1:$C950=$C291)*('Values - Ethylene'!$D1:$D950=$D291)*('Values - Ethylene'!$E1:$E950=$E291)*('Values - Ethylene'!$F1:$F950=$F291)*('Values - Ethylene'!$G1:$G950=$G291),0))</f>
        <v>#REF!</v>
      </c>
      <c r="BT291" s="91" t="e" cm="1">
        <f t="array" ref="BT291">INDEX('Values - Ethylene'!BT:BT,MATCH(1,('Values - Ethylene'!$B1:$B950=$B291)*('Values - Ethylene'!$C1:$C950=$C291)*('Values - Ethylene'!$D1:$D950=$D291)*('Values - Ethylene'!$E1:$E950=$E291)*('Values - Ethylene'!$F1:$F950=$F291)*('Values - Ethylene'!$G1:$G950=$G291),0))</f>
        <v>#REF!</v>
      </c>
    </row>
    <row r="292" spans="1:72" hidden="1">
      <c r="A292" s="45" t="s">
        <v>99</v>
      </c>
      <c r="B292" t="s">
        <v>335</v>
      </c>
      <c r="C292" s="6" t="s">
        <v>149</v>
      </c>
      <c r="D292" s="16" t="s">
        <v>102</v>
      </c>
      <c r="E292" s="16" t="s">
        <v>68</v>
      </c>
      <c r="F292" s="16" t="s">
        <v>11</v>
      </c>
      <c r="G292" s="16" t="s">
        <v>331</v>
      </c>
      <c r="H292" s="16"/>
      <c r="I292" s="51"/>
      <c r="J292" s="155" t="b">
        <v>1</v>
      </c>
      <c r="K292" s="46"/>
      <c r="L292" s="46" t="e" cm="1">
        <f t="array" ref="L292">INDEX('Values - Ethylene'!L:L,MATCH(1,('Values - Ethylene'!$B1:$B950=$B292)*('Values - Ethylene'!$C1:$C950=$C292)*('Values - Ethylene'!$D1:$D950=$D292)*('Values - Ethylene'!$E1:$E950=$E292)*('Values - Ethylene'!$F1:$F950=$F292)*('Values - Ethylene'!$G1:$G950=$G292),0))</f>
        <v>#REF!</v>
      </c>
      <c r="M292" s="91" t="e" cm="1">
        <f t="array" ref="M292">INDEX('Values - Ethylene'!M:M,MATCH(1,('Values - Ethylene'!$B1:$B950=$B292)*('Values - Ethylene'!$C1:$C950=$C292)*('Values - Ethylene'!$D1:$D950=$D292)*('Values - Ethylene'!$E1:$E950=$E292)*('Values - Ethylene'!$F1:$F950=$F292)*('Values - Ethylene'!$G1:$G950=$G292),0))</f>
        <v>#REF!</v>
      </c>
      <c r="N292" s="91" t="e" cm="1">
        <f t="array" ref="N292">INDEX('Values - Ethylene'!N:N,MATCH(1,('Values - Ethylene'!$B1:$B950=$B292)*('Values - Ethylene'!$C1:$C950=$C292)*('Values - Ethylene'!$D1:$D950=$D292)*('Values - Ethylene'!$E1:$E950=$E292)*('Values - Ethylene'!$F1:$F950=$F292)*('Values - Ethylene'!$G1:$G950=$G292),0))</f>
        <v>#REF!</v>
      </c>
      <c r="O292" s="91" t="e" cm="1">
        <f t="array" ref="O292">INDEX('Values - Ethylene'!O:O,MATCH(1,('Values - Ethylene'!$B1:$B950=$B292)*('Values - Ethylene'!$C1:$C950=$C292)*('Values - Ethylene'!$D1:$D950=$D292)*('Values - Ethylene'!$E1:$E950=$E292)*('Values - Ethylene'!$F1:$F950=$F292)*('Values - Ethylene'!$G1:$G950=$G292),0))</f>
        <v>#REF!</v>
      </c>
      <c r="P292" s="91" t="e" cm="1">
        <f t="array" ref="P292">INDEX('Values - Ethylene'!P:P,MATCH(1,('Values - Ethylene'!$B1:$B950=$B292)*('Values - Ethylene'!$C1:$C950=$C292)*('Values - Ethylene'!$D1:$D950=$D292)*('Values - Ethylene'!$E1:$E950=$E292)*('Values - Ethylene'!$F1:$F950=$F292)*('Values - Ethylene'!$G1:$G950=$G292),0))</f>
        <v>#REF!</v>
      </c>
      <c r="Q292" s="91" t="e" cm="1">
        <f t="array" ref="Q292">INDEX('Values - Ethylene'!Q:Q,MATCH(1,('Values - Ethylene'!$B1:$B950=$B292)*('Values - Ethylene'!$C1:$C950=$C292)*('Values - Ethylene'!$D1:$D950=$D292)*('Values - Ethylene'!$E1:$E950=$E292)*('Values - Ethylene'!$F1:$F950=$F292)*('Values - Ethylene'!$G1:$G950=$G292),0))</f>
        <v>#REF!</v>
      </c>
      <c r="R292" s="91" t="e" cm="1">
        <f t="array" ref="R292">INDEX('Values - Ethylene'!R:R,MATCH(1,('Values - Ethylene'!$B1:$B950=$B292)*('Values - Ethylene'!$C1:$C950=$C292)*('Values - Ethylene'!$D1:$D950=$D292)*('Values - Ethylene'!$E1:$E950=$E292)*('Values - Ethylene'!$F1:$F950=$F292)*('Values - Ethylene'!$G1:$G950=$G292),0))</f>
        <v>#REF!</v>
      </c>
      <c r="S292" s="91" t="e" cm="1">
        <f t="array" ref="S292">INDEX('Values - Ethylene'!S:S,MATCH(1,('Values - Ethylene'!$B1:$B950=$B292)*('Values - Ethylene'!$C1:$C950=$C292)*('Values - Ethylene'!$D1:$D950=$D292)*('Values - Ethylene'!$E1:$E950=$E292)*('Values - Ethylene'!$F1:$F950=$F292)*('Values - Ethylene'!$G1:$G950=$G292),0))</f>
        <v>#REF!</v>
      </c>
      <c r="T292" s="91" t="e" cm="1">
        <f t="array" ref="T292">INDEX('Values - Ethylene'!T:T,MATCH(1,('Values - Ethylene'!$B1:$B950=$B292)*('Values - Ethylene'!$C1:$C950=$C292)*('Values - Ethylene'!$D1:$D950=$D292)*('Values - Ethylene'!$E1:$E950=$E292)*('Values - Ethylene'!$F1:$F950=$F292)*('Values - Ethylene'!$G1:$G950=$G292),0))</f>
        <v>#REF!</v>
      </c>
      <c r="U292" s="91" t="e" cm="1">
        <f t="array" ref="U292">INDEX('Values - Ethylene'!U:U,MATCH(1,('Values - Ethylene'!$B1:$B950=$B292)*('Values - Ethylene'!$C1:$C950=$C292)*('Values - Ethylene'!$D1:$D950=$D292)*('Values - Ethylene'!$E1:$E950=$E292)*('Values - Ethylene'!$F1:$F950=$F292)*('Values - Ethylene'!$G1:$G950=$G292),0))</f>
        <v>#REF!</v>
      </c>
      <c r="V292" s="91" t="e" cm="1">
        <f t="array" ref="V292">INDEX('Values - Ethylene'!V:V,MATCH(1,('Values - Ethylene'!$B1:$B950=$B292)*('Values - Ethylene'!$C1:$C950=$C292)*('Values - Ethylene'!$D1:$D950=$D292)*('Values - Ethylene'!$E1:$E950=$E292)*('Values - Ethylene'!$F1:$F950=$F292)*('Values - Ethylene'!$G1:$G950=$G292),0))</f>
        <v>#REF!</v>
      </c>
      <c r="W292" s="91" t="e" cm="1">
        <f t="array" ref="W292">INDEX('Values - Ethylene'!W:W,MATCH(1,('Values - Ethylene'!$B1:$B950=$B292)*('Values - Ethylene'!$C1:$C950=$C292)*('Values - Ethylene'!$D1:$D950=$D292)*('Values - Ethylene'!$E1:$E950=$E292)*('Values - Ethylene'!$F1:$F950=$F292)*('Values - Ethylene'!$G1:$G950=$G292),0))</f>
        <v>#REF!</v>
      </c>
      <c r="X292" s="91" t="e" cm="1">
        <f t="array" ref="X292">INDEX('Values - Ethylene'!X:X,MATCH(1,('Values - Ethylene'!$B1:$B950=$B292)*('Values - Ethylene'!$C1:$C950=$C292)*('Values - Ethylene'!$D1:$D950=$D292)*('Values - Ethylene'!$E1:$E950=$E292)*('Values - Ethylene'!$F1:$F950=$F292)*('Values - Ethylene'!$G1:$G950=$G292),0))</f>
        <v>#REF!</v>
      </c>
      <c r="Y292" s="91" t="e" cm="1">
        <f t="array" ref="Y292">INDEX('Values - Ethylene'!Y:Y,MATCH(1,('Values - Ethylene'!$B1:$B950=$B292)*('Values - Ethylene'!$C1:$C950=$C292)*('Values - Ethylene'!$D1:$D950=$D292)*('Values - Ethylene'!$E1:$E950=$E292)*('Values - Ethylene'!$F1:$F950=$F292)*('Values - Ethylene'!$G1:$G950=$G292),0))</f>
        <v>#REF!</v>
      </c>
      <c r="Z292" s="91" t="e" cm="1">
        <f t="array" ref="Z292">INDEX('Values - Ethylene'!Z:Z,MATCH(1,('Values - Ethylene'!$B1:$B950=$B292)*('Values - Ethylene'!$C1:$C950=$C292)*('Values - Ethylene'!$D1:$D950=$D292)*('Values - Ethylene'!$E1:$E950=$E292)*('Values - Ethylene'!$F1:$F950=$F292)*('Values - Ethylene'!$G1:$G950=$G292),0))</f>
        <v>#REF!</v>
      </c>
      <c r="AA292" s="91" t="e" cm="1">
        <f t="array" ref="AA292">INDEX('Values - Ethylene'!AA:AA,MATCH(1,('Values - Ethylene'!$B1:$B950=$B292)*('Values - Ethylene'!$C1:$C950=$C292)*('Values - Ethylene'!$D1:$D950=$D292)*('Values - Ethylene'!$E1:$E950=$E292)*('Values - Ethylene'!$F1:$F950=$F292)*('Values - Ethylene'!$G1:$G950=$G292),0))</f>
        <v>#REF!</v>
      </c>
      <c r="AB292" s="91" t="e" cm="1">
        <f t="array" ref="AB292">INDEX('Values - Ethylene'!AB:AB,MATCH(1,('Values - Ethylene'!$B1:$B950=$B292)*('Values - Ethylene'!$C1:$C950=$C292)*('Values - Ethylene'!$D1:$D950=$D292)*('Values - Ethylene'!$E1:$E950=$E292)*('Values - Ethylene'!$F1:$F950=$F292)*('Values - Ethylene'!$G1:$G950=$G292),0))</f>
        <v>#REF!</v>
      </c>
      <c r="AC292" s="91" t="e" cm="1">
        <f t="array" ref="AC292">INDEX('Values - Ethylene'!AC:AC,MATCH(1,('Values - Ethylene'!$B1:$B950=$B292)*('Values - Ethylene'!$C1:$C950=$C292)*('Values - Ethylene'!$D1:$D950=$D292)*('Values - Ethylene'!$E1:$E950=$E292)*('Values - Ethylene'!$F1:$F950=$F292)*('Values - Ethylene'!$G1:$G950=$G292),0))</f>
        <v>#REF!</v>
      </c>
      <c r="AD292" s="91" t="e" cm="1">
        <f t="array" ref="AD292">INDEX('Values - Ethylene'!AD:AD,MATCH(1,('Values - Ethylene'!$B1:$B950=$B292)*('Values - Ethylene'!$C1:$C950=$C292)*('Values - Ethylene'!$D1:$D950=$D292)*('Values - Ethylene'!$E1:$E950=$E292)*('Values - Ethylene'!$F1:$F950=$F292)*('Values - Ethylene'!$G1:$G950=$G292),0))</f>
        <v>#REF!</v>
      </c>
      <c r="AE292" s="91" t="e" cm="1">
        <f t="array" ref="AE292">INDEX('Values - Ethylene'!AE:AE,MATCH(1,('Values - Ethylene'!$B1:$B950=$B292)*('Values - Ethylene'!$C1:$C950=$C292)*('Values - Ethylene'!$D1:$D950=$D292)*('Values - Ethylene'!$E1:$E950=$E292)*('Values - Ethylene'!$F1:$F950=$F292)*('Values - Ethylene'!$G1:$G950=$G292),0))</f>
        <v>#REF!</v>
      </c>
      <c r="AF292" s="91" t="e" cm="1">
        <f t="array" ref="AF292">INDEX('Values - Ethylene'!AF:AF,MATCH(1,('Values - Ethylene'!$B1:$B950=$B292)*('Values - Ethylene'!$C1:$C950=$C292)*('Values - Ethylene'!$D1:$D950=$D292)*('Values - Ethylene'!$E1:$E950=$E292)*('Values - Ethylene'!$F1:$F950=$F292)*('Values - Ethylene'!$G1:$G950=$G292),0))</f>
        <v>#REF!</v>
      </c>
      <c r="AG292" s="91" t="e" cm="1">
        <f t="array" ref="AG292">INDEX('Values - Ethylene'!AG:AG,MATCH(1,('Values - Ethylene'!$B1:$B950=$B292)*('Values - Ethylene'!$C1:$C950=$C292)*('Values - Ethylene'!$D1:$D950=$D292)*('Values - Ethylene'!$E1:$E950=$E292)*('Values - Ethylene'!$F1:$F950=$F292)*('Values - Ethylene'!$G1:$G950=$G292),0))</f>
        <v>#REF!</v>
      </c>
      <c r="AH292" s="91" t="e" cm="1">
        <f t="array" ref="AH292">INDEX('Values - Ethylene'!AH:AH,MATCH(1,('Values - Ethylene'!$B1:$B950=$B292)*('Values - Ethylene'!$C1:$C950=$C292)*('Values - Ethylene'!$D1:$D950=$D292)*('Values - Ethylene'!$E1:$E950=$E292)*('Values - Ethylene'!$F1:$F950=$F292)*('Values - Ethylene'!$G1:$G950=$G292),0))</f>
        <v>#REF!</v>
      </c>
      <c r="AI292" s="91" t="e" cm="1">
        <f t="array" ref="AI292">INDEX('Values - Ethylene'!AI:AI,MATCH(1,('Values - Ethylene'!$B1:$B950=$B292)*('Values - Ethylene'!$C1:$C950=$C292)*('Values - Ethylene'!$D1:$D950=$D292)*('Values - Ethylene'!$E1:$E950=$E292)*('Values - Ethylene'!$F1:$F950=$F292)*('Values - Ethylene'!$G1:$G950=$G292),0))</f>
        <v>#REF!</v>
      </c>
      <c r="AJ292" s="91" t="e" cm="1">
        <f t="array" ref="AJ292">INDEX('Values - Ethylene'!AJ:AJ,MATCH(1,('Values - Ethylene'!$B1:$B950=$B292)*('Values - Ethylene'!$C1:$C950=$C292)*('Values - Ethylene'!$D1:$D950=$D292)*('Values - Ethylene'!$E1:$E950=$E292)*('Values - Ethylene'!$F1:$F950=$F292)*('Values - Ethylene'!$G1:$G950=$G292),0))</f>
        <v>#REF!</v>
      </c>
      <c r="AK292" s="91" t="e" cm="1">
        <f t="array" ref="AK292">INDEX('Values - Ethylene'!AK:AK,MATCH(1,('Values - Ethylene'!$B1:$B950=$B292)*('Values - Ethylene'!$C1:$C950=$C292)*('Values - Ethylene'!$D1:$D950=$D292)*('Values - Ethylene'!$E1:$E950=$E292)*('Values - Ethylene'!$F1:$F950=$F292)*('Values - Ethylene'!$G1:$G950=$G292),0))</f>
        <v>#REF!</v>
      </c>
      <c r="AL292" s="91" t="e" cm="1">
        <f t="array" ref="AL292">INDEX('Values - Ethylene'!AL:AL,MATCH(1,('Values - Ethylene'!$B1:$B950=$B292)*('Values - Ethylene'!$C1:$C950=$C292)*('Values - Ethylene'!$D1:$D950=$D292)*('Values - Ethylene'!$E1:$E950=$E292)*('Values - Ethylene'!$F1:$F950=$F292)*('Values - Ethylene'!$G1:$G950=$G292),0))</f>
        <v>#REF!</v>
      </c>
      <c r="AM292" s="91" t="e" cm="1">
        <f t="array" ref="AM292">INDEX('Values - Ethylene'!AM:AM,MATCH(1,('Values - Ethylene'!$B1:$B950=$B292)*('Values - Ethylene'!$C1:$C950=$C292)*('Values - Ethylene'!$D1:$D950=$D292)*('Values - Ethylene'!$E1:$E950=$E292)*('Values - Ethylene'!$F1:$F950=$F292)*('Values - Ethylene'!$G1:$G950=$G292),0))</f>
        <v>#REF!</v>
      </c>
      <c r="AN292" s="91" t="e" cm="1">
        <f t="array" ref="AN292">INDEX('Values - Ethylene'!AN:AN,MATCH(1,('Values - Ethylene'!$B1:$B950=$B292)*('Values - Ethylene'!$C1:$C950=$C292)*('Values - Ethylene'!$D1:$D950=$D292)*('Values - Ethylene'!$E1:$E950=$E292)*('Values - Ethylene'!$F1:$F950=$F292)*('Values - Ethylene'!$G1:$G950=$G292),0))</f>
        <v>#REF!</v>
      </c>
      <c r="AO292" s="91" t="e" cm="1">
        <f t="array" ref="AO292">INDEX('Values - Ethylene'!AO:AO,MATCH(1,('Values - Ethylene'!$B1:$B950=$B292)*('Values - Ethylene'!$C1:$C950=$C292)*('Values - Ethylene'!$D1:$D950=$D292)*('Values - Ethylene'!$E1:$E950=$E292)*('Values - Ethylene'!$F1:$F950=$F292)*('Values - Ethylene'!$G1:$G950=$G292),0))</f>
        <v>#REF!</v>
      </c>
      <c r="AP292" s="91" t="e" cm="1">
        <f t="array" ref="AP292">INDEX('Values - Ethylene'!AP:AP,MATCH(1,('Values - Ethylene'!$B1:$B950=$B292)*('Values - Ethylene'!$C1:$C950=$C292)*('Values - Ethylene'!$D1:$D950=$D292)*('Values - Ethylene'!$E1:$E950=$E292)*('Values - Ethylene'!$F1:$F950=$F292)*('Values - Ethylene'!$G1:$G950=$G292),0))</f>
        <v>#REF!</v>
      </c>
      <c r="AQ292" s="91" t="e" cm="1">
        <f t="array" ref="AQ292">INDEX('Values - Ethylene'!AQ:AQ,MATCH(1,('Values - Ethylene'!$B1:$B950=$B292)*('Values - Ethylene'!$C1:$C950=$C292)*('Values - Ethylene'!$D1:$D950=$D292)*('Values - Ethylene'!$E1:$E950=$E292)*('Values - Ethylene'!$F1:$F950=$F292)*('Values - Ethylene'!$G1:$G950=$G292),0))</f>
        <v>#REF!</v>
      </c>
      <c r="AR292" s="91" t="e" cm="1">
        <f t="array" ref="AR292">INDEX('Values - Ethylene'!AR:AR,MATCH(1,('Values - Ethylene'!$B1:$B950=$B292)*('Values - Ethylene'!$C1:$C950=$C292)*('Values - Ethylene'!$D1:$D950=$D292)*('Values - Ethylene'!$E1:$E950=$E292)*('Values - Ethylene'!$F1:$F950=$F292)*('Values - Ethylene'!$G1:$G950=$G292),0))</f>
        <v>#REF!</v>
      </c>
      <c r="AS292" s="91" t="e" cm="1">
        <f t="array" ref="AS292">INDEX('Values - Ethylene'!AS:AS,MATCH(1,('Values - Ethylene'!$B1:$B950=$B292)*('Values - Ethylene'!$C1:$C950=$C292)*('Values - Ethylene'!$D1:$D950=$D292)*('Values - Ethylene'!$E1:$E950=$E292)*('Values - Ethylene'!$F1:$F950=$F292)*('Values - Ethylene'!$G1:$G950=$G292),0))</f>
        <v>#REF!</v>
      </c>
      <c r="AT292" s="91" t="e" cm="1">
        <f t="array" ref="AT292">INDEX('Values - Ethylene'!AT:AT,MATCH(1,('Values - Ethylene'!$B1:$B950=$B292)*('Values - Ethylene'!$C1:$C950=$C292)*('Values - Ethylene'!$D1:$D950=$D292)*('Values - Ethylene'!$E1:$E950=$E292)*('Values - Ethylene'!$F1:$F950=$F292)*('Values - Ethylene'!$G1:$G950=$G292),0))</f>
        <v>#REF!</v>
      </c>
      <c r="AU292" s="91" t="e" cm="1">
        <f t="array" ref="AU292">INDEX('Values - Ethylene'!AU:AU,MATCH(1,('Values - Ethylene'!$B1:$B950=$B292)*('Values - Ethylene'!$C1:$C950=$C292)*('Values - Ethylene'!$D1:$D950=$D292)*('Values - Ethylene'!$E1:$E950=$E292)*('Values - Ethylene'!$F1:$F950=$F292)*('Values - Ethylene'!$G1:$G950=$G292),0))</f>
        <v>#REF!</v>
      </c>
      <c r="AV292" s="91" t="e" cm="1">
        <f t="array" ref="AV292">INDEX('Values - Ethylene'!AV:AV,MATCH(1,('Values - Ethylene'!$B1:$B950=$B292)*('Values - Ethylene'!$C1:$C950=$C292)*('Values - Ethylene'!$D1:$D950=$D292)*('Values - Ethylene'!$E1:$E950=$E292)*('Values - Ethylene'!$F1:$F950=$F292)*('Values - Ethylene'!$G1:$G950=$G292),0))</f>
        <v>#REF!</v>
      </c>
      <c r="AW292" s="91" t="e" cm="1">
        <f t="array" ref="AW292">INDEX('Values - Ethylene'!AW:AW,MATCH(1,('Values - Ethylene'!$B1:$B950=$B292)*('Values - Ethylene'!$C1:$C950=$C292)*('Values - Ethylene'!$D1:$D950=$D292)*('Values - Ethylene'!$E1:$E950=$E292)*('Values - Ethylene'!$F1:$F950=$F292)*('Values - Ethylene'!$G1:$G950=$G292),0))</f>
        <v>#REF!</v>
      </c>
      <c r="AX292" s="91" t="e" cm="1">
        <f t="array" ref="AX292">INDEX('Values - Ethylene'!AX:AX,MATCH(1,('Values - Ethylene'!$B1:$B950=$B292)*('Values - Ethylene'!$C1:$C950=$C292)*('Values - Ethylene'!$D1:$D950=$D292)*('Values - Ethylene'!$E1:$E950=$E292)*('Values - Ethylene'!$F1:$F950=$F292)*('Values - Ethylene'!$G1:$G950=$G292),0))</f>
        <v>#REF!</v>
      </c>
      <c r="AY292" s="91" t="e" cm="1">
        <f t="array" ref="AY292">INDEX('Values - Ethylene'!AY:AY,MATCH(1,('Values - Ethylene'!$B1:$B950=$B292)*('Values - Ethylene'!$C1:$C950=$C292)*('Values - Ethylene'!$D1:$D950=$D292)*('Values - Ethylene'!$E1:$E950=$E292)*('Values - Ethylene'!$F1:$F950=$F292)*('Values - Ethylene'!$G1:$G950=$G292),0))</f>
        <v>#REF!</v>
      </c>
      <c r="AZ292" s="91" t="e" cm="1">
        <f t="array" ref="AZ292">INDEX('Values - Ethylene'!AZ:AZ,MATCH(1,('Values - Ethylene'!$B1:$B950=$B292)*('Values - Ethylene'!$C1:$C950=$C292)*('Values - Ethylene'!$D1:$D950=$D292)*('Values - Ethylene'!$E1:$E950=$E292)*('Values - Ethylene'!$F1:$F950=$F292)*('Values - Ethylene'!$G1:$G950=$G292),0))</f>
        <v>#REF!</v>
      </c>
      <c r="BA292" s="91" t="e" cm="1">
        <f t="array" ref="BA292">INDEX('Values - Ethylene'!BA:BA,MATCH(1,('Values - Ethylene'!$B1:$B950=$B292)*('Values - Ethylene'!$C1:$C950=$C292)*('Values - Ethylene'!$D1:$D950=$D292)*('Values - Ethylene'!$E1:$E950=$E292)*('Values - Ethylene'!$F1:$F950=$F292)*('Values - Ethylene'!$G1:$G950=$G292),0))</f>
        <v>#REF!</v>
      </c>
      <c r="BB292" s="91" t="e" cm="1">
        <f t="array" ref="BB292">INDEX('Values - Ethylene'!BB:BB,MATCH(1,('Values - Ethylene'!$B1:$B950=$B292)*('Values - Ethylene'!$C1:$C950=$C292)*('Values - Ethylene'!$D1:$D950=$D292)*('Values - Ethylene'!$E1:$E950=$E292)*('Values - Ethylene'!$F1:$F950=$F292)*('Values - Ethylene'!$G1:$G950=$G292),0))</f>
        <v>#REF!</v>
      </c>
      <c r="BC292" s="91" t="e" cm="1">
        <f t="array" ref="BC292">INDEX('Values - Ethylene'!BC:BC,MATCH(1,('Values - Ethylene'!$B1:$B950=$B292)*('Values - Ethylene'!$C1:$C950=$C292)*('Values - Ethylene'!$D1:$D950=$D292)*('Values - Ethylene'!$E1:$E950=$E292)*('Values - Ethylene'!$F1:$F950=$F292)*('Values - Ethylene'!$G1:$G950=$G292),0))</f>
        <v>#REF!</v>
      </c>
      <c r="BD292" s="91" t="e" cm="1">
        <f t="array" ref="BD292">INDEX('Values - Ethylene'!BD:BD,MATCH(1,('Values - Ethylene'!$B1:$B950=$B292)*('Values - Ethylene'!$C1:$C950=$C292)*('Values - Ethylene'!$D1:$D950=$D292)*('Values - Ethylene'!$E1:$E950=$E292)*('Values - Ethylene'!$F1:$F950=$F292)*('Values - Ethylene'!$G1:$G950=$G292),0))</f>
        <v>#REF!</v>
      </c>
      <c r="BE292" s="91" t="e" cm="1">
        <f t="array" ref="BE292">INDEX('Values - Ethylene'!BE:BE,MATCH(1,('Values - Ethylene'!$B1:$B950=$B292)*('Values - Ethylene'!$C1:$C950=$C292)*('Values - Ethylene'!$D1:$D950=$D292)*('Values - Ethylene'!$E1:$E950=$E292)*('Values - Ethylene'!$F1:$F950=$F292)*('Values - Ethylene'!$G1:$G950=$G292),0))</f>
        <v>#REF!</v>
      </c>
      <c r="BF292" s="91" t="e" cm="1">
        <f t="array" ref="BF292">INDEX('Values - Ethylene'!BF:BF,MATCH(1,('Values - Ethylene'!$B1:$B950=$B292)*('Values - Ethylene'!$C1:$C950=$C292)*('Values - Ethylene'!$D1:$D950=$D292)*('Values - Ethylene'!$E1:$E950=$E292)*('Values - Ethylene'!$F1:$F950=$F292)*('Values - Ethylene'!$G1:$G950=$G292),0))</f>
        <v>#REF!</v>
      </c>
      <c r="BG292" s="91" t="e" cm="1">
        <f t="array" ref="BG292">INDEX('Values - Ethylene'!BG:BG,MATCH(1,('Values - Ethylene'!$B1:$B950=$B292)*('Values - Ethylene'!$C1:$C950=$C292)*('Values - Ethylene'!$D1:$D950=$D292)*('Values - Ethylene'!$E1:$E950=$E292)*('Values - Ethylene'!$F1:$F950=$F292)*('Values - Ethylene'!$G1:$G950=$G292),0))</f>
        <v>#REF!</v>
      </c>
      <c r="BH292" s="91" t="e" cm="1">
        <f t="array" ref="BH292">INDEX('Values - Ethylene'!BH:BH,MATCH(1,('Values - Ethylene'!$B1:$B950=$B292)*('Values - Ethylene'!$C1:$C950=$C292)*('Values - Ethylene'!$D1:$D950=$D292)*('Values - Ethylene'!$E1:$E950=$E292)*('Values - Ethylene'!$F1:$F950=$F292)*('Values - Ethylene'!$G1:$G950=$G292),0))</f>
        <v>#REF!</v>
      </c>
      <c r="BI292" s="91" t="e" cm="1">
        <f t="array" ref="BI292">INDEX('Values - Ethylene'!BI:BI,MATCH(1,('Values - Ethylene'!$B1:$B950=$B292)*('Values - Ethylene'!$C1:$C950=$C292)*('Values - Ethylene'!$D1:$D950=$D292)*('Values - Ethylene'!$E1:$E950=$E292)*('Values - Ethylene'!$F1:$F950=$F292)*('Values - Ethylene'!$G1:$G950=$G292),0))</f>
        <v>#REF!</v>
      </c>
      <c r="BJ292" s="91" t="e" cm="1">
        <f t="array" ref="BJ292">INDEX('Values - Ethylene'!BJ:BJ,MATCH(1,('Values - Ethylene'!$B1:$B950=$B292)*('Values - Ethylene'!$C1:$C950=$C292)*('Values - Ethylene'!$D1:$D950=$D292)*('Values - Ethylene'!$E1:$E950=$E292)*('Values - Ethylene'!$F1:$F950=$F292)*('Values - Ethylene'!$G1:$G950=$G292),0))</f>
        <v>#REF!</v>
      </c>
      <c r="BK292" s="91" t="e" cm="1">
        <f t="array" ref="BK292">INDEX('Values - Ethylene'!BK:BK,MATCH(1,('Values - Ethylene'!$B1:$B950=$B292)*('Values - Ethylene'!$C1:$C950=$C292)*('Values - Ethylene'!$D1:$D950=$D292)*('Values - Ethylene'!$E1:$E950=$E292)*('Values - Ethylene'!$F1:$F950=$F292)*('Values - Ethylene'!$G1:$G950=$G292),0))</f>
        <v>#REF!</v>
      </c>
      <c r="BL292" s="91" t="e" cm="1">
        <f t="array" ref="BL292">INDEX('Values - Ethylene'!BL:BL,MATCH(1,('Values - Ethylene'!$B1:$B950=$B292)*('Values - Ethylene'!$C1:$C950=$C292)*('Values - Ethylene'!$D1:$D950=$D292)*('Values - Ethylene'!$E1:$E950=$E292)*('Values - Ethylene'!$F1:$F950=$F292)*('Values - Ethylene'!$G1:$G950=$G292),0))</f>
        <v>#REF!</v>
      </c>
      <c r="BM292" s="91" t="e" cm="1">
        <f t="array" ref="BM292">INDEX('Values - Ethylene'!BM:BM,MATCH(1,('Values - Ethylene'!$B1:$B950=$B292)*('Values - Ethylene'!$C1:$C950=$C292)*('Values - Ethylene'!$D1:$D950=$D292)*('Values - Ethylene'!$E1:$E950=$E292)*('Values - Ethylene'!$F1:$F950=$F292)*('Values - Ethylene'!$G1:$G950=$G292),0))</f>
        <v>#REF!</v>
      </c>
      <c r="BN292" s="91" t="e" cm="1">
        <f t="array" ref="BN292">INDEX('Values - Ethylene'!BN:BN,MATCH(1,('Values - Ethylene'!$B1:$B950=$B292)*('Values - Ethylene'!$C1:$C950=$C292)*('Values - Ethylene'!$D1:$D950=$D292)*('Values - Ethylene'!$E1:$E950=$E292)*('Values - Ethylene'!$F1:$F950=$F292)*('Values - Ethylene'!$G1:$G950=$G292),0))</f>
        <v>#REF!</v>
      </c>
      <c r="BO292" s="91" t="e" cm="1">
        <f t="array" ref="BO292">INDEX('Values - Ethylene'!BO:BO,MATCH(1,('Values - Ethylene'!$B1:$B950=$B292)*('Values - Ethylene'!$C1:$C950=$C292)*('Values - Ethylene'!$D1:$D950=$D292)*('Values - Ethylene'!$E1:$E950=$E292)*('Values - Ethylene'!$F1:$F950=$F292)*('Values - Ethylene'!$G1:$G950=$G292),0))</f>
        <v>#REF!</v>
      </c>
      <c r="BP292" s="91" t="e" cm="1">
        <f t="array" ref="BP292">INDEX('Values - Ethylene'!BP:BP,MATCH(1,('Values - Ethylene'!$B1:$B950=$B292)*('Values - Ethylene'!$C1:$C950=$C292)*('Values - Ethylene'!$D1:$D950=$D292)*('Values - Ethylene'!$E1:$E950=$E292)*('Values - Ethylene'!$F1:$F950=$F292)*('Values - Ethylene'!$G1:$G950=$G292),0))</f>
        <v>#REF!</v>
      </c>
      <c r="BQ292" s="91" t="e" cm="1">
        <f t="array" ref="BQ292">INDEX('Values - Ethylene'!BQ:BQ,MATCH(1,('Values - Ethylene'!$B1:$B950=$B292)*('Values - Ethylene'!$C1:$C950=$C292)*('Values - Ethylene'!$D1:$D950=$D292)*('Values - Ethylene'!$E1:$E950=$E292)*('Values - Ethylene'!$F1:$F950=$F292)*('Values - Ethylene'!$G1:$G950=$G292),0))</f>
        <v>#REF!</v>
      </c>
      <c r="BR292" s="91" t="e" cm="1">
        <f t="array" ref="BR292">INDEX('Values - Ethylene'!BR:BR,MATCH(1,('Values - Ethylene'!$B1:$B950=$B292)*('Values - Ethylene'!$C1:$C950=$C292)*('Values - Ethylene'!$D1:$D950=$D292)*('Values - Ethylene'!$E1:$E950=$E292)*('Values - Ethylene'!$F1:$F950=$F292)*('Values - Ethylene'!$G1:$G950=$G292),0))</f>
        <v>#REF!</v>
      </c>
      <c r="BS292" s="91" t="e" cm="1">
        <f t="array" ref="BS292">INDEX('Values - Ethylene'!BS:BS,MATCH(1,('Values - Ethylene'!$B1:$B950=$B292)*('Values - Ethylene'!$C1:$C950=$C292)*('Values - Ethylene'!$D1:$D950=$D292)*('Values - Ethylene'!$E1:$E950=$E292)*('Values - Ethylene'!$F1:$F950=$F292)*('Values - Ethylene'!$G1:$G950=$G292),0))</f>
        <v>#REF!</v>
      </c>
      <c r="BT292" s="91" t="e" cm="1">
        <f t="array" ref="BT292">INDEX('Values - Ethylene'!BT:BT,MATCH(1,('Values - Ethylene'!$B1:$B950=$B292)*('Values - Ethylene'!$C1:$C950=$C292)*('Values - Ethylene'!$D1:$D950=$D292)*('Values - Ethylene'!$E1:$E950=$E292)*('Values - Ethylene'!$F1:$F950=$F292)*('Values - Ethylene'!$G1:$G950=$G292),0))</f>
        <v>#REF!</v>
      </c>
    </row>
    <row r="293" spans="1:72" hidden="1">
      <c r="A293" s="45" t="s">
        <v>99</v>
      </c>
      <c r="B293" t="s">
        <v>335</v>
      </c>
      <c r="C293" s="6" t="s">
        <v>143</v>
      </c>
      <c r="D293" s="16" t="s">
        <v>102</v>
      </c>
      <c r="E293" s="16" t="s">
        <v>68</v>
      </c>
      <c r="F293" s="16" t="s">
        <v>11</v>
      </c>
      <c r="G293" s="16" t="s">
        <v>331</v>
      </c>
      <c r="H293" s="16"/>
      <c r="I293" s="51"/>
      <c r="J293" s="155" t="b">
        <v>1</v>
      </c>
      <c r="K293" s="46"/>
      <c r="L293" s="46" t="e" cm="1">
        <f t="array" ref="L293">INDEX('Values - Ethylene'!L:L,MATCH(1,('Values - Ethylene'!$B1:$B950=$B293)*('Values - Ethylene'!$C1:$C950=$C293)*('Values - Ethylene'!$D1:$D950=$D293)*('Values - Ethylene'!$E1:$E950=$E293)*('Values - Ethylene'!$F1:$F950=$F293)*('Values - Ethylene'!$G1:$G950=$G293),0))</f>
        <v>#REF!</v>
      </c>
      <c r="M293" s="91" t="e" cm="1">
        <f t="array" ref="M293">INDEX('Values - Ethylene'!M:M,MATCH(1,('Values - Ethylene'!$B1:$B950=$B293)*('Values - Ethylene'!$C1:$C950=$C293)*('Values - Ethylene'!$D1:$D950=$D293)*('Values - Ethylene'!$E1:$E950=$E293)*('Values - Ethylene'!$F1:$F950=$F293)*('Values - Ethylene'!$G1:$G950=$G293),0))</f>
        <v>#REF!</v>
      </c>
      <c r="N293" s="91" t="e" cm="1">
        <f t="array" ref="N293">INDEX('Values - Ethylene'!N:N,MATCH(1,('Values - Ethylene'!$B1:$B950=$B293)*('Values - Ethylene'!$C1:$C950=$C293)*('Values - Ethylene'!$D1:$D950=$D293)*('Values - Ethylene'!$E1:$E950=$E293)*('Values - Ethylene'!$F1:$F950=$F293)*('Values - Ethylene'!$G1:$G950=$G293),0))</f>
        <v>#REF!</v>
      </c>
      <c r="O293" s="91" t="e" cm="1">
        <f t="array" ref="O293">INDEX('Values - Ethylene'!O:O,MATCH(1,('Values - Ethylene'!$B1:$B950=$B293)*('Values - Ethylene'!$C1:$C950=$C293)*('Values - Ethylene'!$D1:$D950=$D293)*('Values - Ethylene'!$E1:$E950=$E293)*('Values - Ethylene'!$F1:$F950=$F293)*('Values - Ethylene'!$G1:$G950=$G293),0))</f>
        <v>#REF!</v>
      </c>
      <c r="P293" s="91" t="e" cm="1">
        <f t="array" ref="P293">INDEX('Values - Ethylene'!P:P,MATCH(1,('Values - Ethylene'!$B1:$B950=$B293)*('Values - Ethylene'!$C1:$C950=$C293)*('Values - Ethylene'!$D1:$D950=$D293)*('Values - Ethylene'!$E1:$E950=$E293)*('Values - Ethylene'!$F1:$F950=$F293)*('Values - Ethylene'!$G1:$G950=$G293),0))</f>
        <v>#REF!</v>
      </c>
      <c r="Q293" s="91" t="e" cm="1">
        <f t="array" ref="Q293">INDEX('Values - Ethylene'!Q:Q,MATCH(1,('Values - Ethylene'!$B1:$B950=$B293)*('Values - Ethylene'!$C1:$C950=$C293)*('Values - Ethylene'!$D1:$D950=$D293)*('Values - Ethylene'!$E1:$E950=$E293)*('Values - Ethylene'!$F1:$F950=$F293)*('Values - Ethylene'!$G1:$G950=$G293),0))</f>
        <v>#REF!</v>
      </c>
      <c r="R293" s="91" t="e" cm="1">
        <f t="array" ref="R293">INDEX('Values - Ethylene'!R:R,MATCH(1,('Values - Ethylene'!$B1:$B950=$B293)*('Values - Ethylene'!$C1:$C950=$C293)*('Values - Ethylene'!$D1:$D950=$D293)*('Values - Ethylene'!$E1:$E950=$E293)*('Values - Ethylene'!$F1:$F950=$F293)*('Values - Ethylene'!$G1:$G950=$G293),0))</f>
        <v>#REF!</v>
      </c>
      <c r="S293" s="91" t="e" cm="1">
        <f t="array" ref="S293">INDEX('Values - Ethylene'!S:S,MATCH(1,('Values - Ethylene'!$B1:$B950=$B293)*('Values - Ethylene'!$C1:$C950=$C293)*('Values - Ethylene'!$D1:$D950=$D293)*('Values - Ethylene'!$E1:$E950=$E293)*('Values - Ethylene'!$F1:$F950=$F293)*('Values - Ethylene'!$G1:$G950=$G293),0))</f>
        <v>#REF!</v>
      </c>
      <c r="T293" s="91" t="e" cm="1">
        <f t="array" ref="T293">INDEX('Values - Ethylene'!T:T,MATCH(1,('Values - Ethylene'!$B1:$B950=$B293)*('Values - Ethylene'!$C1:$C950=$C293)*('Values - Ethylene'!$D1:$D950=$D293)*('Values - Ethylene'!$E1:$E950=$E293)*('Values - Ethylene'!$F1:$F950=$F293)*('Values - Ethylene'!$G1:$G950=$G293),0))</f>
        <v>#REF!</v>
      </c>
      <c r="U293" s="91" t="e" cm="1">
        <f t="array" ref="U293">INDEX('Values - Ethylene'!U:U,MATCH(1,('Values - Ethylene'!$B1:$B950=$B293)*('Values - Ethylene'!$C1:$C950=$C293)*('Values - Ethylene'!$D1:$D950=$D293)*('Values - Ethylene'!$E1:$E950=$E293)*('Values - Ethylene'!$F1:$F950=$F293)*('Values - Ethylene'!$G1:$G950=$G293),0))</f>
        <v>#REF!</v>
      </c>
      <c r="V293" s="91" t="e" cm="1">
        <f t="array" ref="V293">INDEX('Values - Ethylene'!V:V,MATCH(1,('Values - Ethylene'!$B1:$B950=$B293)*('Values - Ethylene'!$C1:$C950=$C293)*('Values - Ethylene'!$D1:$D950=$D293)*('Values - Ethylene'!$E1:$E950=$E293)*('Values - Ethylene'!$F1:$F950=$F293)*('Values - Ethylene'!$G1:$G950=$G293),0))</f>
        <v>#REF!</v>
      </c>
      <c r="W293" s="91" t="e" cm="1">
        <f t="array" ref="W293">INDEX('Values - Ethylene'!W:W,MATCH(1,('Values - Ethylene'!$B1:$B950=$B293)*('Values - Ethylene'!$C1:$C950=$C293)*('Values - Ethylene'!$D1:$D950=$D293)*('Values - Ethylene'!$E1:$E950=$E293)*('Values - Ethylene'!$F1:$F950=$F293)*('Values - Ethylene'!$G1:$G950=$G293),0))</f>
        <v>#REF!</v>
      </c>
      <c r="X293" s="91" t="e" cm="1">
        <f t="array" ref="X293">INDEX('Values - Ethylene'!X:X,MATCH(1,('Values - Ethylene'!$B1:$B950=$B293)*('Values - Ethylene'!$C1:$C950=$C293)*('Values - Ethylene'!$D1:$D950=$D293)*('Values - Ethylene'!$E1:$E950=$E293)*('Values - Ethylene'!$F1:$F950=$F293)*('Values - Ethylene'!$G1:$G950=$G293),0))</f>
        <v>#REF!</v>
      </c>
      <c r="Y293" s="91" t="e" cm="1">
        <f t="array" ref="Y293">INDEX('Values - Ethylene'!Y:Y,MATCH(1,('Values - Ethylene'!$B1:$B950=$B293)*('Values - Ethylene'!$C1:$C950=$C293)*('Values - Ethylene'!$D1:$D950=$D293)*('Values - Ethylene'!$E1:$E950=$E293)*('Values - Ethylene'!$F1:$F950=$F293)*('Values - Ethylene'!$G1:$G950=$G293),0))</f>
        <v>#REF!</v>
      </c>
      <c r="Z293" s="91" t="e" cm="1">
        <f t="array" ref="Z293">INDEX('Values - Ethylene'!Z:Z,MATCH(1,('Values - Ethylene'!$B1:$B950=$B293)*('Values - Ethylene'!$C1:$C950=$C293)*('Values - Ethylene'!$D1:$D950=$D293)*('Values - Ethylene'!$E1:$E950=$E293)*('Values - Ethylene'!$F1:$F950=$F293)*('Values - Ethylene'!$G1:$G950=$G293),0))</f>
        <v>#REF!</v>
      </c>
      <c r="AA293" s="91" t="e" cm="1">
        <f t="array" ref="AA293">INDEX('Values - Ethylene'!AA:AA,MATCH(1,('Values - Ethylene'!$B1:$B950=$B293)*('Values - Ethylene'!$C1:$C950=$C293)*('Values - Ethylene'!$D1:$D950=$D293)*('Values - Ethylene'!$E1:$E950=$E293)*('Values - Ethylene'!$F1:$F950=$F293)*('Values - Ethylene'!$G1:$G950=$G293),0))</f>
        <v>#REF!</v>
      </c>
      <c r="AB293" s="91" t="e" cm="1">
        <f t="array" ref="AB293">INDEX('Values - Ethylene'!AB:AB,MATCH(1,('Values - Ethylene'!$B1:$B950=$B293)*('Values - Ethylene'!$C1:$C950=$C293)*('Values - Ethylene'!$D1:$D950=$D293)*('Values - Ethylene'!$E1:$E950=$E293)*('Values - Ethylene'!$F1:$F950=$F293)*('Values - Ethylene'!$G1:$G950=$G293),0))</f>
        <v>#REF!</v>
      </c>
      <c r="AC293" s="91" t="e" cm="1">
        <f t="array" ref="AC293">INDEX('Values - Ethylene'!AC:AC,MATCH(1,('Values - Ethylene'!$B1:$B950=$B293)*('Values - Ethylene'!$C1:$C950=$C293)*('Values - Ethylene'!$D1:$D950=$D293)*('Values - Ethylene'!$E1:$E950=$E293)*('Values - Ethylene'!$F1:$F950=$F293)*('Values - Ethylene'!$G1:$G950=$G293),0))</f>
        <v>#REF!</v>
      </c>
      <c r="AD293" s="91" t="e" cm="1">
        <f t="array" ref="AD293">INDEX('Values - Ethylene'!AD:AD,MATCH(1,('Values - Ethylene'!$B1:$B950=$B293)*('Values - Ethylene'!$C1:$C950=$C293)*('Values - Ethylene'!$D1:$D950=$D293)*('Values - Ethylene'!$E1:$E950=$E293)*('Values - Ethylene'!$F1:$F950=$F293)*('Values - Ethylene'!$G1:$G950=$G293),0))</f>
        <v>#REF!</v>
      </c>
      <c r="AE293" s="91" t="e" cm="1">
        <f t="array" ref="AE293">INDEX('Values - Ethylene'!AE:AE,MATCH(1,('Values - Ethylene'!$B1:$B950=$B293)*('Values - Ethylene'!$C1:$C950=$C293)*('Values - Ethylene'!$D1:$D950=$D293)*('Values - Ethylene'!$E1:$E950=$E293)*('Values - Ethylene'!$F1:$F950=$F293)*('Values - Ethylene'!$G1:$G950=$G293),0))</f>
        <v>#REF!</v>
      </c>
      <c r="AF293" s="91" t="e" cm="1">
        <f t="array" ref="AF293">INDEX('Values - Ethylene'!AF:AF,MATCH(1,('Values - Ethylene'!$B1:$B950=$B293)*('Values - Ethylene'!$C1:$C950=$C293)*('Values - Ethylene'!$D1:$D950=$D293)*('Values - Ethylene'!$E1:$E950=$E293)*('Values - Ethylene'!$F1:$F950=$F293)*('Values - Ethylene'!$G1:$G950=$G293),0))</f>
        <v>#REF!</v>
      </c>
      <c r="AG293" s="91" t="e" cm="1">
        <f t="array" ref="AG293">INDEX('Values - Ethylene'!AG:AG,MATCH(1,('Values - Ethylene'!$B1:$B950=$B293)*('Values - Ethylene'!$C1:$C950=$C293)*('Values - Ethylene'!$D1:$D950=$D293)*('Values - Ethylene'!$E1:$E950=$E293)*('Values - Ethylene'!$F1:$F950=$F293)*('Values - Ethylene'!$G1:$G950=$G293),0))</f>
        <v>#REF!</v>
      </c>
      <c r="AH293" s="91" t="e" cm="1">
        <f t="array" ref="AH293">INDEX('Values - Ethylene'!AH:AH,MATCH(1,('Values - Ethylene'!$B1:$B950=$B293)*('Values - Ethylene'!$C1:$C950=$C293)*('Values - Ethylene'!$D1:$D950=$D293)*('Values - Ethylene'!$E1:$E950=$E293)*('Values - Ethylene'!$F1:$F950=$F293)*('Values - Ethylene'!$G1:$G950=$G293),0))</f>
        <v>#REF!</v>
      </c>
      <c r="AI293" s="91" t="e" cm="1">
        <f t="array" ref="AI293">INDEX('Values - Ethylene'!AI:AI,MATCH(1,('Values - Ethylene'!$B1:$B950=$B293)*('Values - Ethylene'!$C1:$C950=$C293)*('Values - Ethylene'!$D1:$D950=$D293)*('Values - Ethylene'!$E1:$E950=$E293)*('Values - Ethylene'!$F1:$F950=$F293)*('Values - Ethylene'!$G1:$G950=$G293),0))</f>
        <v>#REF!</v>
      </c>
      <c r="AJ293" s="91" t="e" cm="1">
        <f t="array" ref="AJ293">INDEX('Values - Ethylene'!AJ:AJ,MATCH(1,('Values - Ethylene'!$B1:$B950=$B293)*('Values - Ethylene'!$C1:$C950=$C293)*('Values - Ethylene'!$D1:$D950=$D293)*('Values - Ethylene'!$E1:$E950=$E293)*('Values - Ethylene'!$F1:$F950=$F293)*('Values - Ethylene'!$G1:$G950=$G293),0))</f>
        <v>#REF!</v>
      </c>
      <c r="AK293" s="91" t="e" cm="1">
        <f t="array" ref="AK293">INDEX('Values - Ethylene'!AK:AK,MATCH(1,('Values - Ethylene'!$B1:$B950=$B293)*('Values - Ethylene'!$C1:$C950=$C293)*('Values - Ethylene'!$D1:$D950=$D293)*('Values - Ethylene'!$E1:$E950=$E293)*('Values - Ethylene'!$F1:$F950=$F293)*('Values - Ethylene'!$G1:$G950=$G293),0))</f>
        <v>#REF!</v>
      </c>
      <c r="AL293" s="91" t="e" cm="1">
        <f t="array" ref="AL293">INDEX('Values - Ethylene'!AL:AL,MATCH(1,('Values - Ethylene'!$B1:$B950=$B293)*('Values - Ethylene'!$C1:$C950=$C293)*('Values - Ethylene'!$D1:$D950=$D293)*('Values - Ethylene'!$E1:$E950=$E293)*('Values - Ethylene'!$F1:$F950=$F293)*('Values - Ethylene'!$G1:$G950=$G293),0))</f>
        <v>#REF!</v>
      </c>
      <c r="AM293" s="91" t="e" cm="1">
        <f t="array" ref="AM293">INDEX('Values - Ethylene'!AM:AM,MATCH(1,('Values - Ethylene'!$B1:$B950=$B293)*('Values - Ethylene'!$C1:$C950=$C293)*('Values - Ethylene'!$D1:$D950=$D293)*('Values - Ethylene'!$E1:$E950=$E293)*('Values - Ethylene'!$F1:$F950=$F293)*('Values - Ethylene'!$G1:$G950=$G293),0))</f>
        <v>#REF!</v>
      </c>
      <c r="AN293" s="91" t="e" cm="1">
        <f t="array" ref="AN293">INDEX('Values - Ethylene'!AN:AN,MATCH(1,('Values - Ethylene'!$B1:$B950=$B293)*('Values - Ethylene'!$C1:$C950=$C293)*('Values - Ethylene'!$D1:$D950=$D293)*('Values - Ethylene'!$E1:$E950=$E293)*('Values - Ethylene'!$F1:$F950=$F293)*('Values - Ethylene'!$G1:$G950=$G293),0))</f>
        <v>#REF!</v>
      </c>
      <c r="AO293" s="91" t="e" cm="1">
        <f t="array" ref="AO293">INDEX('Values - Ethylene'!AO:AO,MATCH(1,('Values - Ethylene'!$B1:$B950=$B293)*('Values - Ethylene'!$C1:$C950=$C293)*('Values - Ethylene'!$D1:$D950=$D293)*('Values - Ethylene'!$E1:$E950=$E293)*('Values - Ethylene'!$F1:$F950=$F293)*('Values - Ethylene'!$G1:$G950=$G293),0))</f>
        <v>#REF!</v>
      </c>
      <c r="AP293" s="91" t="e" cm="1">
        <f t="array" ref="AP293">INDEX('Values - Ethylene'!AP:AP,MATCH(1,('Values - Ethylene'!$B1:$B950=$B293)*('Values - Ethylene'!$C1:$C950=$C293)*('Values - Ethylene'!$D1:$D950=$D293)*('Values - Ethylene'!$E1:$E950=$E293)*('Values - Ethylene'!$F1:$F950=$F293)*('Values - Ethylene'!$G1:$G950=$G293),0))</f>
        <v>#REF!</v>
      </c>
      <c r="AQ293" s="91" t="e" cm="1">
        <f t="array" ref="AQ293">INDEX('Values - Ethylene'!AQ:AQ,MATCH(1,('Values - Ethylene'!$B1:$B950=$B293)*('Values - Ethylene'!$C1:$C950=$C293)*('Values - Ethylene'!$D1:$D950=$D293)*('Values - Ethylene'!$E1:$E950=$E293)*('Values - Ethylene'!$F1:$F950=$F293)*('Values - Ethylene'!$G1:$G950=$G293),0))</f>
        <v>#REF!</v>
      </c>
      <c r="AR293" s="91" t="e" cm="1">
        <f t="array" ref="AR293">INDEX('Values - Ethylene'!AR:AR,MATCH(1,('Values - Ethylene'!$B1:$B950=$B293)*('Values - Ethylene'!$C1:$C950=$C293)*('Values - Ethylene'!$D1:$D950=$D293)*('Values - Ethylene'!$E1:$E950=$E293)*('Values - Ethylene'!$F1:$F950=$F293)*('Values - Ethylene'!$G1:$G950=$G293),0))</f>
        <v>#REF!</v>
      </c>
      <c r="AS293" s="91" t="e" cm="1">
        <f t="array" ref="AS293">INDEX('Values - Ethylene'!AS:AS,MATCH(1,('Values - Ethylene'!$B1:$B950=$B293)*('Values - Ethylene'!$C1:$C950=$C293)*('Values - Ethylene'!$D1:$D950=$D293)*('Values - Ethylene'!$E1:$E950=$E293)*('Values - Ethylene'!$F1:$F950=$F293)*('Values - Ethylene'!$G1:$G950=$G293),0))</f>
        <v>#REF!</v>
      </c>
      <c r="AT293" s="91" t="e" cm="1">
        <f t="array" ref="AT293">INDEX('Values - Ethylene'!AT:AT,MATCH(1,('Values - Ethylene'!$B1:$B950=$B293)*('Values - Ethylene'!$C1:$C950=$C293)*('Values - Ethylene'!$D1:$D950=$D293)*('Values - Ethylene'!$E1:$E950=$E293)*('Values - Ethylene'!$F1:$F950=$F293)*('Values - Ethylene'!$G1:$G950=$G293),0))</f>
        <v>#REF!</v>
      </c>
      <c r="AU293" s="91" t="e" cm="1">
        <f t="array" ref="AU293">INDEX('Values - Ethylene'!AU:AU,MATCH(1,('Values - Ethylene'!$B1:$B950=$B293)*('Values - Ethylene'!$C1:$C950=$C293)*('Values - Ethylene'!$D1:$D950=$D293)*('Values - Ethylene'!$E1:$E950=$E293)*('Values - Ethylene'!$F1:$F950=$F293)*('Values - Ethylene'!$G1:$G950=$G293),0))</f>
        <v>#REF!</v>
      </c>
      <c r="AV293" s="91" t="e" cm="1">
        <f t="array" ref="AV293">INDEX('Values - Ethylene'!AV:AV,MATCH(1,('Values - Ethylene'!$B1:$B950=$B293)*('Values - Ethylene'!$C1:$C950=$C293)*('Values - Ethylene'!$D1:$D950=$D293)*('Values - Ethylene'!$E1:$E950=$E293)*('Values - Ethylene'!$F1:$F950=$F293)*('Values - Ethylene'!$G1:$G950=$G293),0))</f>
        <v>#REF!</v>
      </c>
      <c r="AW293" s="91" t="e" cm="1">
        <f t="array" ref="AW293">INDEX('Values - Ethylene'!AW:AW,MATCH(1,('Values - Ethylene'!$B1:$B950=$B293)*('Values - Ethylene'!$C1:$C950=$C293)*('Values - Ethylene'!$D1:$D950=$D293)*('Values - Ethylene'!$E1:$E950=$E293)*('Values - Ethylene'!$F1:$F950=$F293)*('Values - Ethylene'!$G1:$G950=$G293),0))</f>
        <v>#REF!</v>
      </c>
      <c r="AX293" s="91" t="e" cm="1">
        <f t="array" ref="AX293">INDEX('Values - Ethylene'!AX:AX,MATCH(1,('Values - Ethylene'!$B1:$B950=$B293)*('Values - Ethylene'!$C1:$C950=$C293)*('Values - Ethylene'!$D1:$D950=$D293)*('Values - Ethylene'!$E1:$E950=$E293)*('Values - Ethylene'!$F1:$F950=$F293)*('Values - Ethylene'!$G1:$G950=$G293),0))</f>
        <v>#REF!</v>
      </c>
      <c r="AY293" s="91" t="e" cm="1">
        <f t="array" ref="AY293">INDEX('Values - Ethylene'!AY:AY,MATCH(1,('Values - Ethylene'!$B1:$B950=$B293)*('Values - Ethylene'!$C1:$C950=$C293)*('Values - Ethylene'!$D1:$D950=$D293)*('Values - Ethylene'!$E1:$E950=$E293)*('Values - Ethylene'!$F1:$F950=$F293)*('Values - Ethylene'!$G1:$G950=$G293),0))</f>
        <v>#REF!</v>
      </c>
      <c r="AZ293" s="91" t="e" cm="1">
        <f t="array" ref="AZ293">INDEX('Values - Ethylene'!AZ:AZ,MATCH(1,('Values - Ethylene'!$B1:$B950=$B293)*('Values - Ethylene'!$C1:$C950=$C293)*('Values - Ethylene'!$D1:$D950=$D293)*('Values - Ethylene'!$E1:$E950=$E293)*('Values - Ethylene'!$F1:$F950=$F293)*('Values - Ethylene'!$G1:$G950=$G293),0))</f>
        <v>#REF!</v>
      </c>
      <c r="BA293" s="91" t="e" cm="1">
        <f t="array" ref="BA293">INDEX('Values - Ethylene'!BA:BA,MATCH(1,('Values - Ethylene'!$B1:$B950=$B293)*('Values - Ethylene'!$C1:$C950=$C293)*('Values - Ethylene'!$D1:$D950=$D293)*('Values - Ethylene'!$E1:$E950=$E293)*('Values - Ethylene'!$F1:$F950=$F293)*('Values - Ethylene'!$G1:$G950=$G293),0))</f>
        <v>#REF!</v>
      </c>
      <c r="BB293" s="91" t="e" cm="1">
        <f t="array" ref="BB293">INDEX('Values - Ethylene'!BB:BB,MATCH(1,('Values - Ethylene'!$B1:$B950=$B293)*('Values - Ethylene'!$C1:$C950=$C293)*('Values - Ethylene'!$D1:$D950=$D293)*('Values - Ethylene'!$E1:$E950=$E293)*('Values - Ethylene'!$F1:$F950=$F293)*('Values - Ethylene'!$G1:$G950=$G293),0))</f>
        <v>#REF!</v>
      </c>
      <c r="BC293" s="91" t="e" cm="1">
        <f t="array" ref="BC293">INDEX('Values - Ethylene'!BC:BC,MATCH(1,('Values - Ethylene'!$B1:$B950=$B293)*('Values - Ethylene'!$C1:$C950=$C293)*('Values - Ethylene'!$D1:$D950=$D293)*('Values - Ethylene'!$E1:$E950=$E293)*('Values - Ethylene'!$F1:$F950=$F293)*('Values - Ethylene'!$G1:$G950=$G293),0))</f>
        <v>#REF!</v>
      </c>
      <c r="BD293" s="91" t="e" cm="1">
        <f t="array" ref="BD293">INDEX('Values - Ethylene'!BD:BD,MATCH(1,('Values - Ethylene'!$B1:$B950=$B293)*('Values - Ethylene'!$C1:$C950=$C293)*('Values - Ethylene'!$D1:$D950=$D293)*('Values - Ethylene'!$E1:$E950=$E293)*('Values - Ethylene'!$F1:$F950=$F293)*('Values - Ethylene'!$G1:$G950=$G293),0))</f>
        <v>#REF!</v>
      </c>
      <c r="BE293" s="91" t="e" cm="1">
        <f t="array" ref="BE293">INDEX('Values - Ethylene'!BE:BE,MATCH(1,('Values - Ethylene'!$B1:$B950=$B293)*('Values - Ethylene'!$C1:$C950=$C293)*('Values - Ethylene'!$D1:$D950=$D293)*('Values - Ethylene'!$E1:$E950=$E293)*('Values - Ethylene'!$F1:$F950=$F293)*('Values - Ethylene'!$G1:$G950=$G293),0))</f>
        <v>#REF!</v>
      </c>
      <c r="BF293" s="91" t="e" cm="1">
        <f t="array" ref="BF293">INDEX('Values - Ethylene'!BF:BF,MATCH(1,('Values - Ethylene'!$B1:$B950=$B293)*('Values - Ethylene'!$C1:$C950=$C293)*('Values - Ethylene'!$D1:$D950=$D293)*('Values - Ethylene'!$E1:$E950=$E293)*('Values - Ethylene'!$F1:$F950=$F293)*('Values - Ethylene'!$G1:$G950=$G293),0))</f>
        <v>#REF!</v>
      </c>
      <c r="BG293" s="91" t="e" cm="1">
        <f t="array" ref="BG293">INDEX('Values - Ethylene'!BG:BG,MATCH(1,('Values - Ethylene'!$B1:$B950=$B293)*('Values - Ethylene'!$C1:$C950=$C293)*('Values - Ethylene'!$D1:$D950=$D293)*('Values - Ethylene'!$E1:$E950=$E293)*('Values - Ethylene'!$F1:$F950=$F293)*('Values - Ethylene'!$G1:$G950=$G293),0))</f>
        <v>#REF!</v>
      </c>
      <c r="BH293" s="91" t="e" cm="1">
        <f t="array" ref="BH293">INDEX('Values - Ethylene'!BH:BH,MATCH(1,('Values - Ethylene'!$B1:$B950=$B293)*('Values - Ethylene'!$C1:$C950=$C293)*('Values - Ethylene'!$D1:$D950=$D293)*('Values - Ethylene'!$E1:$E950=$E293)*('Values - Ethylene'!$F1:$F950=$F293)*('Values - Ethylene'!$G1:$G950=$G293),0))</f>
        <v>#REF!</v>
      </c>
      <c r="BI293" s="91" t="e" cm="1">
        <f t="array" ref="BI293">INDEX('Values - Ethylene'!BI:BI,MATCH(1,('Values - Ethylene'!$B1:$B950=$B293)*('Values - Ethylene'!$C1:$C950=$C293)*('Values - Ethylene'!$D1:$D950=$D293)*('Values - Ethylene'!$E1:$E950=$E293)*('Values - Ethylene'!$F1:$F950=$F293)*('Values - Ethylene'!$G1:$G950=$G293),0))</f>
        <v>#REF!</v>
      </c>
      <c r="BJ293" s="91" t="e" cm="1">
        <f t="array" ref="BJ293">INDEX('Values - Ethylene'!BJ:BJ,MATCH(1,('Values - Ethylene'!$B1:$B950=$B293)*('Values - Ethylene'!$C1:$C950=$C293)*('Values - Ethylene'!$D1:$D950=$D293)*('Values - Ethylene'!$E1:$E950=$E293)*('Values - Ethylene'!$F1:$F950=$F293)*('Values - Ethylene'!$G1:$G950=$G293),0))</f>
        <v>#REF!</v>
      </c>
      <c r="BK293" s="91" t="e" cm="1">
        <f t="array" ref="BK293">INDEX('Values - Ethylene'!BK:BK,MATCH(1,('Values - Ethylene'!$B1:$B950=$B293)*('Values - Ethylene'!$C1:$C950=$C293)*('Values - Ethylene'!$D1:$D950=$D293)*('Values - Ethylene'!$E1:$E950=$E293)*('Values - Ethylene'!$F1:$F950=$F293)*('Values - Ethylene'!$G1:$G950=$G293),0))</f>
        <v>#REF!</v>
      </c>
      <c r="BL293" s="91" t="e" cm="1">
        <f t="array" ref="BL293">INDEX('Values - Ethylene'!BL:BL,MATCH(1,('Values - Ethylene'!$B1:$B950=$B293)*('Values - Ethylene'!$C1:$C950=$C293)*('Values - Ethylene'!$D1:$D950=$D293)*('Values - Ethylene'!$E1:$E950=$E293)*('Values - Ethylene'!$F1:$F950=$F293)*('Values - Ethylene'!$G1:$G950=$G293),0))</f>
        <v>#REF!</v>
      </c>
      <c r="BM293" s="91" t="e" cm="1">
        <f t="array" ref="BM293">INDEX('Values - Ethylene'!BM:BM,MATCH(1,('Values - Ethylene'!$B1:$B950=$B293)*('Values - Ethylene'!$C1:$C950=$C293)*('Values - Ethylene'!$D1:$D950=$D293)*('Values - Ethylene'!$E1:$E950=$E293)*('Values - Ethylene'!$F1:$F950=$F293)*('Values - Ethylene'!$G1:$G950=$G293),0))</f>
        <v>#REF!</v>
      </c>
      <c r="BN293" s="91" t="e" cm="1">
        <f t="array" ref="BN293">INDEX('Values - Ethylene'!BN:BN,MATCH(1,('Values - Ethylene'!$B1:$B950=$B293)*('Values - Ethylene'!$C1:$C950=$C293)*('Values - Ethylene'!$D1:$D950=$D293)*('Values - Ethylene'!$E1:$E950=$E293)*('Values - Ethylene'!$F1:$F950=$F293)*('Values - Ethylene'!$G1:$G950=$G293),0))</f>
        <v>#REF!</v>
      </c>
      <c r="BO293" s="91" t="e" cm="1">
        <f t="array" ref="BO293">INDEX('Values - Ethylene'!BO:BO,MATCH(1,('Values - Ethylene'!$B1:$B950=$B293)*('Values - Ethylene'!$C1:$C950=$C293)*('Values - Ethylene'!$D1:$D950=$D293)*('Values - Ethylene'!$E1:$E950=$E293)*('Values - Ethylene'!$F1:$F950=$F293)*('Values - Ethylene'!$G1:$G950=$G293),0))</f>
        <v>#REF!</v>
      </c>
      <c r="BP293" s="91" t="e" cm="1">
        <f t="array" ref="BP293">INDEX('Values - Ethylene'!BP:BP,MATCH(1,('Values - Ethylene'!$B1:$B950=$B293)*('Values - Ethylene'!$C1:$C950=$C293)*('Values - Ethylene'!$D1:$D950=$D293)*('Values - Ethylene'!$E1:$E950=$E293)*('Values - Ethylene'!$F1:$F950=$F293)*('Values - Ethylene'!$G1:$G950=$G293),0))</f>
        <v>#REF!</v>
      </c>
      <c r="BQ293" s="91" t="e" cm="1">
        <f t="array" ref="BQ293">INDEX('Values - Ethylene'!BQ:BQ,MATCH(1,('Values - Ethylene'!$B1:$B950=$B293)*('Values - Ethylene'!$C1:$C950=$C293)*('Values - Ethylene'!$D1:$D950=$D293)*('Values - Ethylene'!$E1:$E950=$E293)*('Values - Ethylene'!$F1:$F950=$F293)*('Values - Ethylene'!$G1:$G950=$G293),0))</f>
        <v>#REF!</v>
      </c>
      <c r="BR293" s="91" t="e" cm="1">
        <f t="array" ref="BR293">INDEX('Values - Ethylene'!BR:BR,MATCH(1,('Values - Ethylene'!$B1:$B950=$B293)*('Values - Ethylene'!$C1:$C950=$C293)*('Values - Ethylene'!$D1:$D950=$D293)*('Values - Ethylene'!$E1:$E950=$E293)*('Values - Ethylene'!$F1:$F950=$F293)*('Values - Ethylene'!$G1:$G950=$G293),0))</f>
        <v>#REF!</v>
      </c>
      <c r="BS293" s="91" t="e" cm="1">
        <f t="array" ref="BS293">INDEX('Values - Ethylene'!BS:BS,MATCH(1,('Values - Ethylene'!$B1:$B950=$B293)*('Values - Ethylene'!$C1:$C950=$C293)*('Values - Ethylene'!$D1:$D950=$D293)*('Values - Ethylene'!$E1:$E950=$E293)*('Values - Ethylene'!$F1:$F950=$F293)*('Values - Ethylene'!$G1:$G950=$G293),0))</f>
        <v>#REF!</v>
      </c>
      <c r="BT293" s="91" t="e" cm="1">
        <f t="array" ref="BT293">INDEX('Values - Ethylene'!BT:BT,MATCH(1,('Values - Ethylene'!$B1:$B950=$B293)*('Values - Ethylene'!$C1:$C950=$C293)*('Values - Ethylene'!$D1:$D950=$D293)*('Values - Ethylene'!$E1:$E950=$E293)*('Values - Ethylene'!$F1:$F950=$F293)*('Values - Ethylene'!$G1:$G950=$G293),0))</f>
        <v>#REF!</v>
      </c>
    </row>
    <row r="294" spans="1:72" hidden="1">
      <c r="A294" s="45" t="s">
        <v>99</v>
      </c>
      <c r="B294" t="s">
        <v>335</v>
      </c>
      <c r="C294" s="16" t="s">
        <v>192</v>
      </c>
      <c r="D294" s="16" t="s">
        <v>102</v>
      </c>
      <c r="E294" s="16" t="s">
        <v>68</v>
      </c>
      <c r="F294" s="16" t="s">
        <v>11</v>
      </c>
      <c r="G294" s="16" t="s">
        <v>331</v>
      </c>
      <c r="H294" s="16"/>
      <c r="I294" s="51"/>
      <c r="J294" s="155" t="b">
        <v>1</v>
      </c>
      <c r="K294" s="46"/>
      <c r="L294" s="46" t="e" cm="1">
        <f t="array" ref="L294">INDEX('Values - Ethylene'!L:L,MATCH(1,('Values - Ethylene'!$B1:$B950=$B294)*('Values - Ethylene'!$C1:$C950=$C294)*('Values - Ethylene'!$D1:$D950=$D294)*('Values - Ethylene'!$E1:$E950=$E294)*('Values - Ethylene'!$F1:$F950=$F294)*('Values - Ethylene'!$G1:$G950=$G294),0))</f>
        <v>#REF!</v>
      </c>
      <c r="M294" s="91" t="e" cm="1">
        <f t="array" ref="M294">INDEX('Values - Ethylene'!M:M,MATCH(1,('Values - Ethylene'!$B1:$B950=$B294)*('Values - Ethylene'!$C1:$C950=$C294)*('Values - Ethylene'!$D1:$D950=$D294)*('Values - Ethylene'!$E1:$E950=$E294)*('Values - Ethylene'!$F1:$F950=$F294)*('Values - Ethylene'!$G1:$G950=$G294),0))</f>
        <v>#REF!</v>
      </c>
      <c r="N294" s="91" t="e" cm="1">
        <f t="array" ref="N294">INDEX('Values - Ethylene'!N:N,MATCH(1,('Values - Ethylene'!$B1:$B950=$B294)*('Values - Ethylene'!$C1:$C950=$C294)*('Values - Ethylene'!$D1:$D950=$D294)*('Values - Ethylene'!$E1:$E950=$E294)*('Values - Ethylene'!$F1:$F950=$F294)*('Values - Ethylene'!$G1:$G950=$G294),0))</f>
        <v>#REF!</v>
      </c>
      <c r="O294" s="91" t="e" cm="1">
        <f t="array" ref="O294">INDEX('Values - Ethylene'!O:O,MATCH(1,('Values - Ethylene'!$B1:$B950=$B294)*('Values - Ethylene'!$C1:$C950=$C294)*('Values - Ethylene'!$D1:$D950=$D294)*('Values - Ethylene'!$E1:$E950=$E294)*('Values - Ethylene'!$F1:$F950=$F294)*('Values - Ethylene'!$G1:$G950=$G294),0))</f>
        <v>#REF!</v>
      </c>
      <c r="P294" s="91" t="e" cm="1">
        <f t="array" ref="P294">INDEX('Values - Ethylene'!P:P,MATCH(1,('Values - Ethylene'!$B1:$B950=$B294)*('Values - Ethylene'!$C1:$C950=$C294)*('Values - Ethylene'!$D1:$D950=$D294)*('Values - Ethylene'!$E1:$E950=$E294)*('Values - Ethylene'!$F1:$F950=$F294)*('Values - Ethylene'!$G1:$G950=$G294),0))</f>
        <v>#REF!</v>
      </c>
      <c r="Q294" s="91" t="e" cm="1">
        <f t="array" ref="Q294">INDEX('Values - Ethylene'!Q:Q,MATCH(1,('Values - Ethylene'!$B1:$B950=$B294)*('Values - Ethylene'!$C1:$C950=$C294)*('Values - Ethylene'!$D1:$D950=$D294)*('Values - Ethylene'!$E1:$E950=$E294)*('Values - Ethylene'!$F1:$F950=$F294)*('Values - Ethylene'!$G1:$G950=$G294),0))</f>
        <v>#REF!</v>
      </c>
      <c r="R294" s="91" t="e" cm="1">
        <f t="array" ref="R294">INDEX('Values - Ethylene'!R:R,MATCH(1,('Values - Ethylene'!$B1:$B950=$B294)*('Values - Ethylene'!$C1:$C950=$C294)*('Values - Ethylene'!$D1:$D950=$D294)*('Values - Ethylene'!$E1:$E950=$E294)*('Values - Ethylene'!$F1:$F950=$F294)*('Values - Ethylene'!$G1:$G950=$G294),0))</f>
        <v>#REF!</v>
      </c>
      <c r="S294" s="91" t="e" cm="1">
        <f t="array" ref="S294">INDEX('Values - Ethylene'!S:S,MATCH(1,('Values - Ethylene'!$B1:$B950=$B294)*('Values - Ethylene'!$C1:$C950=$C294)*('Values - Ethylene'!$D1:$D950=$D294)*('Values - Ethylene'!$E1:$E950=$E294)*('Values - Ethylene'!$F1:$F950=$F294)*('Values - Ethylene'!$G1:$G950=$G294),0))</f>
        <v>#REF!</v>
      </c>
      <c r="T294" s="91" t="e" cm="1">
        <f t="array" ref="T294">INDEX('Values - Ethylene'!T:T,MATCH(1,('Values - Ethylene'!$B1:$B950=$B294)*('Values - Ethylene'!$C1:$C950=$C294)*('Values - Ethylene'!$D1:$D950=$D294)*('Values - Ethylene'!$E1:$E950=$E294)*('Values - Ethylene'!$F1:$F950=$F294)*('Values - Ethylene'!$G1:$G950=$G294),0))</f>
        <v>#REF!</v>
      </c>
      <c r="U294" s="91" t="e" cm="1">
        <f t="array" ref="U294">INDEX('Values - Ethylene'!U:U,MATCH(1,('Values - Ethylene'!$B1:$B950=$B294)*('Values - Ethylene'!$C1:$C950=$C294)*('Values - Ethylene'!$D1:$D950=$D294)*('Values - Ethylene'!$E1:$E950=$E294)*('Values - Ethylene'!$F1:$F950=$F294)*('Values - Ethylene'!$G1:$G950=$G294),0))</f>
        <v>#REF!</v>
      </c>
      <c r="V294" s="91" t="e" cm="1">
        <f t="array" ref="V294">INDEX('Values - Ethylene'!V:V,MATCH(1,('Values - Ethylene'!$B1:$B950=$B294)*('Values - Ethylene'!$C1:$C950=$C294)*('Values - Ethylene'!$D1:$D950=$D294)*('Values - Ethylene'!$E1:$E950=$E294)*('Values - Ethylene'!$F1:$F950=$F294)*('Values - Ethylene'!$G1:$G950=$G294),0))</f>
        <v>#REF!</v>
      </c>
      <c r="W294" s="91" t="e" cm="1">
        <f t="array" ref="W294">INDEX('Values - Ethylene'!W:W,MATCH(1,('Values - Ethylene'!$B1:$B950=$B294)*('Values - Ethylene'!$C1:$C950=$C294)*('Values - Ethylene'!$D1:$D950=$D294)*('Values - Ethylene'!$E1:$E950=$E294)*('Values - Ethylene'!$F1:$F950=$F294)*('Values - Ethylene'!$G1:$G950=$G294),0))</f>
        <v>#REF!</v>
      </c>
      <c r="X294" s="91" t="e" cm="1">
        <f t="array" ref="X294">INDEX('Values - Ethylene'!X:X,MATCH(1,('Values - Ethylene'!$B1:$B950=$B294)*('Values - Ethylene'!$C1:$C950=$C294)*('Values - Ethylene'!$D1:$D950=$D294)*('Values - Ethylene'!$E1:$E950=$E294)*('Values - Ethylene'!$F1:$F950=$F294)*('Values - Ethylene'!$G1:$G950=$G294),0))</f>
        <v>#REF!</v>
      </c>
      <c r="Y294" s="91" t="e" cm="1">
        <f t="array" ref="Y294">INDEX('Values - Ethylene'!Y:Y,MATCH(1,('Values - Ethylene'!$B1:$B950=$B294)*('Values - Ethylene'!$C1:$C950=$C294)*('Values - Ethylene'!$D1:$D950=$D294)*('Values - Ethylene'!$E1:$E950=$E294)*('Values - Ethylene'!$F1:$F950=$F294)*('Values - Ethylene'!$G1:$G950=$G294),0))</f>
        <v>#REF!</v>
      </c>
      <c r="Z294" s="91" t="e" cm="1">
        <f t="array" ref="Z294">INDEX('Values - Ethylene'!Z:Z,MATCH(1,('Values - Ethylene'!$B1:$B950=$B294)*('Values - Ethylene'!$C1:$C950=$C294)*('Values - Ethylene'!$D1:$D950=$D294)*('Values - Ethylene'!$E1:$E950=$E294)*('Values - Ethylene'!$F1:$F950=$F294)*('Values - Ethylene'!$G1:$G950=$G294),0))</f>
        <v>#REF!</v>
      </c>
      <c r="AA294" s="91" t="e" cm="1">
        <f t="array" ref="AA294">INDEX('Values - Ethylene'!AA:AA,MATCH(1,('Values - Ethylene'!$B1:$B950=$B294)*('Values - Ethylene'!$C1:$C950=$C294)*('Values - Ethylene'!$D1:$D950=$D294)*('Values - Ethylene'!$E1:$E950=$E294)*('Values - Ethylene'!$F1:$F950=$F294)*('Values - Ethylene'!$G1:$G950=$G294),0))</f>
        <v>#REF!</v>
      </c>
      <c r="AB294" s="91" t="e" cm="1">
        <f t="array" ref="AB294">INDEX('Values - Ethylene'!AB:AB,MATCH(1,('Values - Ethylene'!$B1:$B950=$B294)*('Values - Ethylene'!$C1:$C950=$C294)*('Values - Ethylene'!$D1:$D950=$D294)*('Values - Ethylene'!$E1:$E950=$E294)*('Values - Ethylene'!$F1:$F950=$F294)*('Values - Ethylene'!$G1:$G950=$G294),0))</f>
        <v>#REF!</v>
      </c>
      <c r="AC294" s="91" t="e" cm="1">
        <f t="array" ref="AC294">INDEX('Values - Ethylene'!AC:AC,MATCH(1,('Values - Ethylene'!$B1:$B950=$B294)*('Values - Ethylene'!$C1:$C950=$C294)*('Values - Ethylene'!$D1:$D950=$D294)*('Values - Ethylene'!$E1:$E950=$E294)*('Values - Ethylene'!$F1:$F950=$F294)*('Values - Ethylene'!$G1:$G950=$G294),0))</f>
        <v>#REF!</v>
      </c>
      <c r="AD294" s="91" t="e" cm="1">
        <f t="array" ref="AD294">INDEX('Values - Ethylene'!AD:AD,MATCH(1,('Values - Ethylene'!$B1:$B950=$B294)*('Values - Ethylene'!$C1:$C950=$C294)*('Values - Ethylene'!$D1:$D950=$D294)*('Values - Ethylene'!$E1:$E950=$E294)*('Values - Ethylene'!$F1:$F950=$F294)*('Values - Ethylene'!$G1:$G950=$G294),0))</f>
        <v>#REF!</v>
      </c>
      <c r="AE294" s="91" t="e" cm="1">
        <f t="array" ref="AE294">INDEX('Values - Ethylene'!AE:AE,MATCH(1,('Values - Ethylene'!$B1:$B950=$B294)*('Values - Ethylene'!$C1:$C950=$C294)*('Values - Ethylene'!$D1:$D950=$D294)*('Values - Ethylene'!$E1:$E950=$E294)*('Values - Ethylene'!$F1:$F950=$F294)*('Values - Ethylene'!$G1:$G950=$G294),0))</f>
        <v>#REF!</v>
      </c>
      <c r="AF294" s="91" t="e" cm="1">
        <f t="array" ref="AF294">INDEX('Values - Ethylene'!AF:AF,MATCH(1,('Values - Ethylene'!$B1:$B950=$B294)*('Values - Ethylene'!$C1:$C950=$C294)*('Values - Ethylene'!$D1:$D950=$D294)*('Values - Ethylene'!$E1:$E950=$E294)*('Values - Ethylene'!$F1:$F950=$F294)*('Values - Ethylene'!$G1:$G950=$G294),0))</f>
        <v>#REF!</v>
      </c>
      <c r="AG294" s="91" t="e" cm="1">
        <f t="array" ref="AG294">INDEX('Values - Ethylene'!AG:AG,MATCH(1,('Values - Ethylene'!$B1:$B950=$B294)*('Values - Ethylene'!$C1:$C950=$C294)*('Values - Ethylene'!$D1:$D950=$D294)*('Values - Ethylene'!$E1:$E950=$E294)*('Values - Ethylene'!$F1:$F950=$F294)*('Values - Ethylene'!$G1:$G950=$G294),0))</f>
        <v>#REF!</v>
      </c>
      <c r="AH294" s="91" t="e" cm="1">
        <f t="array" ref="AH294">INDEX('Values - Ethylene'!AH:AH,MATCH(1,('Values - Ethylene'!$B1:$B950=$B294)*('Values - Ethylene'!$C1:$C950=$C294)*('Values - Ethylene'!$D1:$D950=$D294)*('Values - Ethylene'!$E1:$E950=$E294)*('Values - Ethylene'!$F1:$F950=$F294)*('Values - Ethylene'!$G1:$G950=$G294),0))</f>
        <v>#REF!</v>
      </c>
      <c r="AI294" s="91" t="e" cm="1">
        <f t="array" ref="AI294">INDEX('Values - Ethylene'!AI:AI,MATCH(1,('Values - Ethylene'!$B1:$B950=$B294)*('Values - Ethylene'!$C1:$C950=$C294)*('Values - Ethylene'!$D1:$D950=$D294)*('Values - Ethylene'!$E1:$E950=$E294)*('Values - Ethylene'!$F1:$F950=$F294)*('Values - Ethylene'!$G1:$G950=$G294),0))</f>
        <v>#REF!</v>
      </c>
      <c r="AJ294" s="91" t="e" cm="1">
        <f t="array" ref="AJ294">INDEX('Values - Ethylene'!AJ:AJ,MATCH(1,('Values - Ethylene'!$B1:$B950=$B294)*('Values - Ethylene'!$C1:$C950=$C294)*('Values - Ethylene'!$D1:$D950=$D294)*('Values - Ethylene'!$E1:$E950=$E294)*('Values - Ethylene'!$F1:$F950=$F294)*('Values - Ethylene'!$G1:$G950=$G294),0))</f>
        <v>#REF!</v>
      </c>
      <c r="AK294" s="91" t="e" cm="1">
        <f t="array" ref="AK294">INDEX('Values - Ethylene'!AK:AK,MATCH(1,('Values - Ethylene'!$B1:$B950=$B294)*('Values - Ethylene'!$C1:$C950=$C294)*('Values - Ethylene'!$D1:$D950=$D294)*('Values - Ethylene'!$E1:$E950=$E294)*('Values - Ethylene'!$F1:$F950=$F294)*('Values - Ethylene'!$G1:$G950=$G294),0))</f>
        <v>#REF!</v>
      </c>
      <c r="AL294" s="91" t="e" cm="1">
        <f t="array" ref="AL294">INDEX('Values - Ethylene'!AL:AL,MATCH(1,('Values - Ethylene'!$B1:$B950=$B294)*('Values - Ethylene'!$C1:$C950=$C294)*('Values - Ethylene'!$D1:$D950=$D294)*('Values - Ethylene'!$E1:$E950=$E294)*('Values - Ethylene'!$F1:$F950=$F294)*('Values - Ethylene'!$G1:$G950=$G294),0))</f>
        <v>#REF!</v>
      </c>
      <c r="AM294" s="91" t="e" cm="1">
        <f t="array" ref="AM294">INDEX('Values - Ethylene'!AM:AM,MATCH(1,('Values - Ethylene'!$B1:$B950=$B294)*('Values - Ethylene'!$C1:$C950=$C294)*('Values - Ethylene'!$D1:$D950=$D294)*('Values - Ethylene'!$E1:$E950=$E294)*('Values - Ethylene'!$F1:$F950=$F294)*('Values - Ethylene'!$G1:$G950=$G294),0))</f>
        <v>#REF!</v>
      </c>
      <c r="AN294" s="91" t="e" cm="1">
        <f t="array" ref="AN294">INDEX('Values - Ethylene'!AN:AN,MATCH(1,('Values - Ethylene'!$B1:$B950=$B294)*('Values - Ethylene'!$C1:$C950=$C294)*('Values - Ethylene'!$D1:$D950=$D294)*('Values - Ethylene'!$E1:$E950=$E294)*('Values - Ethylene'!$F1:$F950=$F294)*('Values - Ethylene'!$G1:$G950=$G294),0))</f>
        <v>#REF!</v>
      </c>
      <c r="AO294" s="91" t="e" cm="1">
        <f t="array" ref="AO294">INDEX('Values - Ethylene'!AO:AO,MATCH(1,('Values - Ethylene'!$B1:$B950=$B294)*('Values - Ethylene'!$C1:$C950=$C294)*('Values - Ethylene'!$D1:$D950=$D294)*('Values - Ethylene'!$E1:$E950=$E294)*('Values - Ethylene'!$F1:$F950=$F294)*('Values - Ethylene'!$G1:$G950=$G294),0))</f>
        <v>#REF!</v>
      </c>
      <c r="AP294" s="91" t="e" cm="1">
        <f t="array" ref="AP294">INDEX('Values - Ethylene'!AP:AP,MATCH(1,('Values - Ethylene'!$B1:$B950=$B294)*('Values - Ethylene'!$C1:$C950=$C294)*('Values - Ethylene'!$D1:$D950=$D294)*('Values - Ethylene'!$E1:$E950=$E294)*('Values - Ethylene'!$F1:$F950=$F294)*('Values - Ethylene'!$G1:$G950=$G294),0))</f>
        <v>#REF!</v>
      </c>
      <c r="AQ294" s="91" t="e" cm="1">
        <f t="array" ref="AQ294">INDEX('Values - Ethylene'!AQ:AQ,MATCH(1,('Values - Ethylene'!$B1:$B950=$B294)*('Values - Ethylene'!$C1:$C950=$C294)*('Values - Ethylene'!$D1:$D950=$D294)*('Values - Ethylene'!$E1:$E950=$E294)*('Values - Ethylene'!$F1:$F950=$F294)*('Values - Ethylene'!$G1:$G950=$G294),0))</f>
        <v>#REF!</v>
      </c>
      <c r="AR294" s="91" t="e" cm="1">
        <f t="array" ref="AR294">INDEX('Values - Ethylene'!AR:AR,MATCH(1,('Values - Ethylene'!$B1:$B950=$B294)*('Values - Ethylene'!$C1:$C950=$C294)*('Values - Ethylene'!$D1:$D950=$D294)*('Values - Ethylene'!$E1:$E950=$E294)*('Values - Ethylene'!$F1:$F950=$F294)*('Values - Ethylene'!$G1:$G950=$G294),0))</f>
        <v>#REF!</v>
      </c>
      <c r="AS294" s="91" t="e" cm="1">
        <f t="array" ref="AS294">INDEX('Values - Ethylene'!AS:AS,MATCH(1,('Values - Ethylene'!$B1:$B950=$B294)*('Values - Ethylene'!$C1:$C950=$C294)*('Values - Ethylene'!$D1:$D950=$D294)*('Values - Ethylene'!$E1:$E950=$E294)*('Values - Ethylene'!$F1:$F950=$F294)*('Values - Ethylene'!$G1:$G950=$G294),0))</f>
        <v>#REF!</v>
      </c>
      <c r="AT294" s="91" t="e" cm="1">
        <f t="array" ref="AT294">INDEX('Values - Ethylene'!AT:AT,MATCH(1,('Values - Ethylene'!$B1:$B950=$B294)*('Values - Ethylene'!$C1:$C950=$C294)*('Values - Ethylene'!$D1:$D950=$D294)*('Values - Ethylene'!$E1:$E950=$E294)*('Values - Ethylene'!$F1:$F950=$F294)*('Values - Ethylene'!$G1:$G950=$G294),0))</f>
        <v>#REF!</v>
      </c>
      <c r="AU294" s="91" t="e" cm="1">
        <f t="array" ref="AU294">INDEX('Values - Ethylene'!AU:AU,MATCH(1,('Values - Ethylene'!$B1:$B950=$B294)*('Values - Ethylene'!$C1:$C950=$C294)*('Values - Ethylene'!$D1:$D950=$D294)*('Values - Ethylene'!$E1:$E950=$E294)*('Values - Ethylene'!$F1:$F950=$F294)*('Values - Ethylene'!$G1:$G950=$G294),0))</f>
        <v>#REF!</v>
      </c>
      <c r="AV294" s="91" t="e" cm="1">
        <f t="array" ref="AV294">INDEX('Values - Ethylene'!AV:AV,MATCH(1,('Values - Ethylene'!$B1:$B950=$B294)*('Values - Ethylene'!$C1:$C950=$C294)*('Values - Ethylene'!$D1:$D950=$D294)*('Values - Ethylene'!$E1:$E950=$E294)*('Values - Ethylene'!$F1:$F950=$F294)*('Values - Ethylene'!$G1:$G950=$G294),0))</f>
        <v>#REF!</v>
      </c>
      <c r="AW294" s="91" t="e" cm="1">
        <f t="array" ref="AW294">INDEX('Values - Ethylene'!AW:AW,MATCH(1,('Values - Ethylene'!$B1:$B950=$B294)*('Values - Ethylene'!$C1:$C950=$C294)*('Values - Ethylene'!$D1:$D950=$D294)*('Values - Ethylene'!$E1:$E950=$E294)*('Values - Ethylene'!$F1:$F950=$F294)*('Values - Ethylene'!$G1:$G950=$G294),0))</f>
        <v>#REF!</v>
      </c>
      <c r="AX294" s="91" t="e" cm="1">
        <f t="array" ref="AX294">INDEX('Values - Ethylene'!AX:AX,MATCH(1,('Values - Ethylene'!$B1:$B950=$B294)*('Values - Ethylene'!$C1:$C950=$C294)*('Values - Ethylene'!$D1:$D950=$D294)*('Values - Ethylene'!$E1:$E950=$E294)*('Values - Ethylene'!$F1:$F950=$F294)*('Values - Ethylene'!$G1:$G950=$G294),0))</f>
        <v>#REF!</v>
      </c>
      <c r="AY294" s="91" t="e" cm="1">
        <f t="array" ref="AY294">INDEX('Values - Ethylene'!AY:AY,MATCH(1,('Values - Ethylene'!$B1:$B950=$B294)*('Values - Ethylene'!$C1:$C950=$C294)*('Values - Ethylene'!$D1:$D950=$D294)*('Values - Ethylene'!$E1:$E950=$E294)*('Values - Ethylene'!$F1:$F950=$F294)*('Values - Ethylene'!$G1:$G950=$G294),0))</f>
        <v>#REF!</v>
      </c>
      <c r="AZ294" s="91" t="e" cm="1">
        <f t="array" ref="AZ294">INDEX('Values - Ethylene'!AZ:AZ,MATCH(1,('Values - Ethylene'!$B1:$B950=$B294)*('Values - Ethylene'!$C1:$C950=$C294)*('Values - Ethylene'!$D1:$D950=$D294)*('Values - Ethylene'!$E1:$E950=$E294)*('Values - Ethylene'!$F1:$F950=$F294)*('Values - Ethylene'!$G1:$G950=$G294),0))</f>
        <v>#REF!</v>
      </c>
      <c r="BA294" s="91" t="e" cm="1">
        <f t="array" ref="BA294">INDEX('Values - Ethylene'!BA:BA,MATCH(1,('Values - Ethylene'!$B1:$B950=$B294)*('Values - Ethylene'!$C1:$C950=$C294)*('Values - Ethylene'!$D1:$D950=$D294)*('Values - Ethylene'!$E1:$E950=$E294)*('Values - Ethylene'!$F1:$F950=$F294)*('Values - Ethylene'!$G1:$G950=$G294),0))</f>
        <v>#REF!</v>
      </c>
      <c r="BB294" s="91" t="e" cm="1">
        <f t="array" ref="BB294">INDEX('Values - Ethylene'!BB:BB,MATCH(1,('Values - Ethylene'!$B1:$B950=$B294)*('Values - Ethylene'!$C1:$C950=$C294)*('Values - Ethylene'!$D1:$D950=$D294)*('Values - Ethylene'!$E1:$E950=$E294)*('Values - Ethylene'!$F1:$F950=$F294)*('Values - Ethylene'!$G1:$G950=$G294),0))</f>
        <v>#REF!</v>
      </c>
      <c r="BC294" s="91" t="e" cm="1">
        <f t="array" ref="BC294">INDEX('Values - Ethylene'!BC:BC,MATCH(1,('Values - Ethylene'!$B1:$B950=$B294)*('Values - Ethylene'!$C1:$C950=$C294)*('Values - Ethylene'!$D1:$D950=$D294)*('Values - Ethylene'!$E1:$E950=$E294)*('Values - Ethylene'!$F1:$F950=$F294)*('Values - Ethylene'!$G1:$G950=$G294),0))</f>
        <v>#REF!</v>
      </c>
      <c r="BD294" s="91" t="e" cm="1">
        <f t="array" ref="BD294">INDEX('Values - Ethylene'!BD:BD,MATCH(1,('Values - Ethylene'!$B1:$B950=$B294)*('Values - Ethylene'!$C1:$C950=$C294)*('Values - Ethylene'!$D1:$D950=$D294)*('Values - Ethylene'!$E1:$E950=$E294)*('Values - Ethylene'!$F1:$F950=$F294)*('Values - Ethylene'!$G1:$G950=$G294),0))</f>
        <v>#REF!</v>
      </c>
      <c r="BE294" s="91" t="e" cm="1">
        <f t="array" ref="BE294">INDEX('Values - Ethylene'!BE:BE,MATCH(1,('Values - Ethylene'!$B1:$B950=$B294)*('Values - Ethylene'!$C1:$C950=$C294)*('Values - Ethylene'!$D1:$D950=$D294)*('Values - Ethylene'!$E1:$E950=$E294)*('Values - Ethylene'!$F1:$F950=$F294)*('Values - Ethylene'!$G1:$G950=$G294),0))</f>
        <v>#REF!</v>
      </c>
      <c r="BF294" s="91" t="e" cm="1">
        <f t="array" ref="BF294">INDEX('Values - Ethylene'!BF:BF,MATCH(1,('Values - Ethylene'!$B1:$B950=$B294)*('Values - Ethylene'!$C1:$C950=$C294)*('Values - Ethylene'!$D1:$D950=$D294)*('Values - Ethylene'!$E1:$E950=$E294)*('Values - Ethylene'!$F1:$F950=$F294)*('Values - Ethylene'!$G1:$G950=$G294),0))</f>
        <v>#REF!</v>
      </c>
      <c r="BG294" s="91" t="e" cm="1">
        <f t="array" ref="BG294">INDEX('Values - Ethylene'!BG:BG,MATCH(1,('Values - Ethylene'!$B1:$B950=$B294)*('Values - Ethylene'!$C1:$C950=$C294)*('Values - Ethylene'!$D1:$D950=$D294)*('Values - Ethylene'!$E1:$E950=$E294)*('Values - Ethylene'!$F1:$F950=$F294)*('Values - Ethylene'!$G1:$G950=$G294),0))</f>
        <v>#REF!</v>
      </c>
      <c r="BH294" s="91" t="e" cm="1">
        <f t="array" ref="BH294">INDEX('Values - Ethylene'!BH:BH,MATCH(1,('Values - Ethylene'!$B1:$B950=$B294)*('Values - Ethylene'!$C1:$C950=$C294)*('Values - Ethylene'!$D1:$D950=$D294)*('Values - Ethylene'!$E1:$E950=$E294)*('Values - Ethylene'!$F1:$F950=$F294)*('Values - Ethylene'!$G1:$G950=$G294),0))</f>
        <v>#REF!</v>
      </c>
      <c r="BI294" s="91" t="e" cm="1">
        <f t="array" ref="BI294">INDEX('Values - Ethylene'!BI:BI,MATCH(1,('Values - Ethylene'!$B1:$B950=$B294)*('Values - Ethylene'!$C1:$C950=$C294)*('Values - Ethylene'!$D1:$D950=$D294)*('Values - Ethylene'!$E1:$E950=$E294)*('Values - Ethylene'!$F1:$F950=$F294)*('Values - Ethylene'!$G1:$G950=$G294),0))</f>
        <v>#REF!</v>
      </c>
      <c r="BJ294" s="91" t="e" cm="1">
        <f t="array" ref="BJ294">INDEX('Values - Ethylene'!BJ:BJ,MATCH(1,('Values - Ethylene'!$B1:$B950=$B294)*('Values - Ethylene'!$C1:$C950=$C294)*('Values - Ethylene'!$D1:$D950=$D294)*('Values - Ethylene'!$E1:$E950=$E294)*('Values - Ethylene'!$F1:$F950=$F294)*('Values - Ethylene'!$G1:$G950=$G294),0))</f>
        <v>#REF!</v>
      </c>
      <c r="BK294" s="91" t="e" cm="1">
        <f t="array" ref="BK294">INDEX('Values - Ethylene'!BK:BK,MATCH(1,('Values - Ethylene'!$B1:$B950=$B294)*('Values - Ethylene'!$C1:$C950=$C294)*('Values - Ethylene'!$D1:$D950=$D294)*('Values - Ethylene'!$E1:$E950=$E294)*('Values - Ethylene'!$F1:$F950=$F294)*('Values - Ethylene'!$G1:$G950=$G294),0))</f>
        <v>#REF!</v>
      </c>
      <c r="BL294" s="91" t="e" cm="1">
        <f t="array" ref="BL294">INDEX('Values - Ethylene'!BL:BL,MATCH(1,('Values - Ethylene'!$B1:$B950=$B294)*('Values - Ethylene'!$C1:$C950=$C294)*('Values - Ethylene'!$D1:$D950=$D294)*('Values - Ethylene'!$E1:$E950=$E294)*('Values - Ethylene'!$F1:$F950=$F294)*('Values - Ethylene'!$G1:$G950=$G294),0))</f>
        <v>#REF!</v>
      </c>
      <c r="BM294" s="91" t="e" cm="1">
        <f t="array" ref="BM294">INDEX('Values - Ethylene'!BM:BM,MATCH(1,('Values - Ethylene'!$B1:$B950=$B294)*('Values - Ethylene'!$C1:$C950=$C294)*('Values - Ethylene'!$D1:$D950=$D294)*('Values - Ethylene'!$E1:$E950=$E294)*('Values - Ethylene'!$F1:$F950=$F294)*('Values - Ethylene'!$G1:$G950=$G294),0))</f>
        <v>#REF!</v>
      </c>
      <c r="BN294" s="91" t="e" cm="1">
        <f t="array" ref="BN294">INDEX('Values - Ethylene'!BN:BN,MATCH(1,('Values - Ethylene'!$B1:$B950=$B294)*('Values - Ethylene'!$C1:$C950=$C294)*('Values - Ethylene'!$D1:$D950=$D294)*('Values - Ethylene'!$E1:$E950=$E294)*('Values - Ethylene'!$F1:$F950=$F294)*('Values - Ethylene'!$G1:$G950=$G294),0))</f>
        <v>#REF!</v>
      </c>
      <c r="BO294" s="91" t="e" cm="1">
        <f t="array" ref="BO294">INDEX('Values - Ethylene'!BO:BO,MATCH(1,('Values - Ethylene'!$B1:$B950=$B294)*('Values - Ethylene'!$C1:$C950=$C294)*('Values - Ethylene'!$D1:$D950=$D294)*('Values - Ethylene'!$E1:$E950=$E294)*('Values - Ethylene'!$F1:$F950=$F294)*('Values - Ethylene'!$G1:$G950=$G294),0))</f>
        <v>#REF!</v>
      </c>
      <c r="BP294" s="91" t="e" cm="1">
        <f t="array" ref="BP294">INDEX('Values - Ethylene'!BP:BP,MATCH(1,('Values - Ethylene'!$B1:$B950=$B294)*('Values - Ethylene'!$C1:$C950=$C294)*('Values - Ethylene'!$D1:$D950=$D294)*('Values - Ethylene'!$E1:$E950=$E294)*('Values - Ethylene'!$F1:$F950=$F294)*('Values - Ethylene'!$G1:$G950=$G294),0))</f>
        <v>#REF!</v>
      </c>
      <c r="BQ294" s="91" t="e" cm="1">
        <f t="array" ref="BQ294">INDEX('Values - Ethylene'!BQ:BQ,MATCH(1,('Values - Ethylene'!$B1:$B950=$B294)*('Values - Ethylene'!$C1:$C950=$C294)*('Values - Ethylene'!$D1:$D950=$D294)*('Values - Ethylene'!$E1:$E950=$E294)*('Values - Ethylene'!$F1:$F950=$F294)*('Values - Ethylene'!$G1:$G950=$G294),0))</f>
        <v>#REF!</v>
      </c>
      <c r="BR294" s="91" t="e" cm="1">
        <f t="array" ref="BR294">INDEX('Values - Ethylene'!BR:BR,MATCH(1,('Values - Ethylene'!$B1:$B950=$B294)*('Values - Ethylene'!$C1:$C950=$C294)*('Values - Ethylene'!$D1:$D950=$D294)*('Values - Ethylene'!$E1:$E950=$E294)*('Values - Ethylene'!$F1:$F950=$F294)*('Values - Ethylene'!$G1:$G950=$G294),0))</f>
        <v>#REF!</v>
      </c>
      <c r="BS294" s="91" t="e" cm="1">
        <f t="array" ref="BS294">INDEX('Values - Ethylene'!BS:BS,MATCH(1,('Values - Ethylene'!$B1:$B950=$B294)*('Values - Ethylene'!$C1:$C950=$C294)*('Values - Ethylene'!$D1:$D950=$D294)*('Values - Ethylene'!$E1:$E950=$E294)*('Values - Ethylene'!$F1:$F950=$F294)*('Values - Ethylene'!$G1:$G950=$G294),0))</f>
        <v>#REF!</v>
      </c>
      <c r="BT294" s="91" t="e" cm="1">
        <f t="array" ref="BT294">INDEX('Values - Ethylene'!BT:BT,MATCH(1,('Values - Ethylene'!$B1:$B950=$B294)*('Values - Ethylene'!$C1:$C950=$C294)*('Values - Ethylene'!$D1:$D950=$D294)*('Values - Ethylene'!$E1:$E950=$E294)*('Values - Ethylene'!$F1:$F950=$F294)*('Values - Ethylene'!$G1:$G950=$G294),0))</f>
        <v>#REF!</v>
      </c>
    </row>
    <row r="295" spans="1:72" hidden="1">
      <c r="A295" s="45" t="s">
        <v>99</v>
      </c>
      <c r="B295" t="s">
        <v>335</v>
      </c>
      <c r="C295" s="16" t="s">
        <v>264</v>
      </c>
      <c r="D295" s="16" t="s">
        <v>102</v>
      </c>
      <c r="E295" s="16" t="s">
        <v>68</v>
      </c>
      <c r="F295" s="16" t="s">
        <v>11</v>
      </c>
      <c r="G295" s="16" t="s">
        <v>331</v>
      </c>
      <c r="H295" s="16"/>
      <c r="I295" s="51"/>
      <c r="J295" s="155" t="b">
        <v>1</v>
      </c>
      <c r="K295" s="46"/>
      <c r="L295" s="46" cm="1">
        <f t="array" ref="L295">INDEX('Values - Ethylene'!L:L,MATCH(1,('Values - Ethylene'!$B1:$B950=$B295)*('Values - Ethylene'!$C1:$C950=$C295)*('Values - Ethylene'!$D1:$D950=$D295)*('Values - Ethylene'!$E1:$E950=$E295)*('Values - Ethylene'!$F1:$F950=$F295)*('Values - Ethylene'!$G1:$G950=$G295),0))</f>
        <v>318.1975708502024</v>
      </c>
      <c r="M295" s="91" cm="1">
        <f t="array" ref="M295">INDEX('Values - Ethylene'!M:M,MATCH(1,('Values - Ethylene'!$B1:$B950=$B295)*('Values - Ethylene'!$C1:$C950=$C295)*('Values - Ethylene'!$D1:$D950=$D295)*('Values - Ethylene'!$E1:$E950=$E295)*('Values - Ethylene'!$F1:$F950=$F295)*('Values - Ethylene'!$G1:$G950=$G295),0))</f>
        <v>318.1975708502024</v>
      </c>
      <c r="N295" s="91" cm="1">
        <f t="array" ref="N295">INDEX('Values - Ethylene'!N:N,MATCH(1,('Values - Ethylene'!$B1:$B950=$B295)*('Values - Ethylene'!$C1:$C950=$C295)*('Values - Ethylene'!$D1:$D950=$D295)*('Values - Ethylene'!$E1:$E950=$E295)*('Values - Ethylene'!$F1:$F950=$F295)*('Values - Ethylene'!$G1:$G950=$G295),0))</f>
        <v>318.1975708502024</v>
      </c>
      <c r="O295" s="91" cm="1">
        <f t="array" ref="O295">INDEX('Values - Ethylene'!O:O,MATCH(1,('Values - Ethylene'!$B1:$B950=$B295)*('Values - Ethylene'!$C1:$C950=$C295)*('Values - Ethylene'!$D1:$D950=$D295)*('Values - Ethylene'!$E1:$E950=$E295)*('Values - Ethylene'!$F1:$F950=$F295)*('Values - Ethylene'!$G1:$G950=$G295),0))</f>
        <v>318.1975708502024</v>
      </c>
      <c r="P295" s="91" cm="1">
        <f t="array" ref="P295">INDEX('Values - Ethylene'!P:P,MATCH(1,('Values - Ethylene'!$B1:$B950=$B295)*('Values - Ethylene'!$C1:$C950=$C295)*('Values - Ethylene'!$D1:$D950=$D295)*('Values - Ethylene'!$E1:$E950=$E295)*('Values - Ethylene'!$F1:$F950=$F295)*('Values - Ethylene'!$G1:$G950=$G295),0))</f>
        <v>318.1975708502024</v>
      </c>
      <c r="Q295" s="91" cm="1">
        <f t="array" ref="Q295">INDEX('Values - Ethylene'!Q:Q,MATCH(1,('Values - Ethylene'!$B1:$B950=$B295)*('Values - Ethylene'!$C1:$C950=$C295)*('Values - Ethylene'!$D1:$D950=$D295)*('Values - Ethylene'!$E1:$E950=$E295)*('Values - Ethylene'!$F1:$F950=$F295)*('Values - Ethylene'!$G1:$G950=$G295),0))</f>
        <v>318.1975708502024</v>
      </c>
      <c r="R295" s="91" cm="1">
        <f t="array" ref="R295">INDEX('Values - Ethylene'!R:R,MATCH(1,('Values - Ethylene'!$B1:$B950=$B295)*('Values - Ethylene'!$C1:$C950=$C295)*('Values - Ethylene'!$D1:$D950=$D295)*('Values - Ethylene'!$E1:$E950=$E295)*('Values - Ethylene'!$F1:$F950=$F295)*('Values - Ethylene'!$G1:$G950=$G295),0))</f>
        <v>318.1975708502024</v>
      </c>
      <c r="S295" s="91" cm="1">
        <f t="array" ref="S295">INDEX('Values - Ethylene'!S:S,MATCH(1,('Values - Ethylene'!$B1:$B950=$B295)*('Values - Ethylene'!$C1:$C950=$C295)*('Values - Ethylene'!$D1:$D950=$D295)*('Values - Ethylene'!$E1:$E950=$E295)*('Values - Ethylene'!$F1:$F950=$F295)*('Values - Ethylene'!$G1:$G950=$G295),0))</f>
        <v>318.1975708502024</v>
      </c>
      <c r="T295" s="91" cm="1">
        <f t="array" ref="T295">INDEX('Values - Ethylene'!T:T,MATCH(1,('Values - Ethylene'!$B1:$B950=$B295)*('Values - Ethylene'!$C1:$C950=$C295)*('Values - Ethylene'!$D1:$D950=$D295)*('Values - Ethylene'!$E1:$E950=$E295)*('Values - Ethylene'!$F1:$F950=$F295)*('Values - Ethylene'!$G1:$G950=$G295),0))</f>
        <v>318.1975708502024</v>
      </c>
      <c r="U295" s="91" cm="1">
        <f t="array" ref="U295">INDEX('Values - Ethylene'!U:U,MATCH(1,('Values - Ethylene'!$B1:$B950=$B295)*('Values - Ethylene'!$C1:$C950=$C295)*('Values - Ethylene'!$D1:$D950=$D295)*('Values - Ethylene'!$E1:$E950=$E295)*('Values - Ethylene'!$F1:$F950=$F295)*('Values - Ethylene'!$G1:$G950=$G295),0))</f>
        <v>318.1975708502024</v>
      </c>
      <c r="V295" s="91" cm="1">
        <f t="array" ref="V295">INDEX('Values - Ethylene'!V:V,MATCH(1,('Values - Ethylene'!$B1:$B950=$B295)*('Values - Ethylene'!$C1:$C950=$C295)*('Values - Ethylene'!$D1:$D950=$D295)*('Values - Ethylene'!$E1:$E950=$E295)*('Values - Ethylene'!$F1:$F950=$F295)*('Values - Ethylene'!$G1:$G950=$G295),0))</f>
        <v>318.1975708502024</v>
      </c>
      <c r="W295" s="91" cm="1">
        <f t="array" ref="W295">INDEX('Values - Ethylene'!W:W,MATCH(1,('Values - Ethylene'!$B1:$B950=$B295)*('Values - Ethylene'!$C1:$C950=$C295)*('Values - Ethylene'!$D1:$D950=$D295)*('Values - Ethylene'!$E1:$E950=$E295)*('Values - Ethylene'!$F1:$F950=$F295)*('Values - Ethylene'!$G1:$G950=$G295),0))</f>
        <v>318.1975708502024</v>
      </c>
      <c r="X295" s="91" cm="1">
        <f t="array" ref="X295">INDEX('Values - Ethylene'!X:X,MATCH(1,('Values - Ethylene'!$B1:$B950=$B295)*('Values - Ethylene'!$C1:$C950=$C295)*('Values - Ethylene'!$D1:$D950=$D295)*('Values - Ethylene'!$E1:$E950=$E295)*('Values - Ethylene'!$F1:$F950=$F295)*('Values - Ethylene'!$G1:$G950=$G295),0))</f>
        <v>318.1975708502024</v>
      </c>
      <c r="Y295" s="91" cm="1">
        <f t="array" ref="Y295">INDEX('Values - Ethylene'!Y:Y,MATCH(1,('Values - Ethylene'!$B1:$B950=$B295)*('Values - Ethylene'!$C1:$C950=$C295)*('Values - Ethylene'!$D1:$D950=$D295)*('Values - Ethylene'!$E1:$E950=$E295)*('Values - Ethylene'!$F1:$F950=$F295)*('Values - Ethylene'!$G1:$G950=$G295),0))</f>
        <v>318.1975708502024</v>
      </c>
      <c r="Z295" s="91" cm="1">
        <f t="array" ref="Z295">INDEX('Values - Ethylene'!Z:Z,MATCH(1,('Values - Ethylene'!$B1:$B950=$B295)*('Values - Ethylene'!$C1:$C950=$C295)*('Values - Ethylene'!$D1:$D950=$D295)*('Values - Ethylene'!$E1:$E950=$E295)*('Values - Ethylene'!$F1:$F950=$F295)*('Values - Ethylene'!$G1:$G950=$G295),0))</f>
        <v>318.1975708502024</v>
      </c>
      <c r="AA295" s="91" cm="1">
        <f t="array" ref="AA295">INDEX('Values - Ethylene'!AA:AA,MATCH(1,('Values - Ethylene'!$B1:$B950=$B295)*('Values - Ethylene'!$C1:$C950=$C295)*('Values - Ethylene'!$D1:$D950=$D295)*('Values - Ethylene'!$E1:$E950=$E295)*('Values - Ethylene'!$F1:$F950=$F295)*('Values - Ethylene'!$G1:$G950=$G295),0))</f>
        <v>318.1975708502024</v>
      </c>
      <c r="AB295" s="91" cm="1">
        <f t="array" ref="AB295">INDEX('Values - Ethylene'!AB:AB,MATCH(1,('Values - Ethylene'!$B1:$B950=$B295)*('Values - Ethylene'!$C1:$C950=$C295)*('Values - Ethylene'!$D1:$D950=$D295)*('Values - Ethylene'!$E1:$E950=$E295)*('Values - Ethylene'!$F1:$F950=$F295)*('Values - Ethylene'!$G1:$G950=$G295),0))</f>
        <v>318.1975708502024</v>
      </c>
      <c r="AC295" s="91" cm="1">
        <f t="array" ref="AC295">INDEX('Values - Ethylene'!AC:AC,MATCH(1,('Values - Ethylene'!$B1:$B950=$B295)*('Values - Ethylene'!$C1:$C950=$C295)*('Values - Ethylene'!$D1:$D950=$D295)*('Values - Ethylene'!$E1:$E950=$E295)*('Values - Ethylene'!$F1:$F950=$F295)*('Values - Ethylene'!$G1:$G950=$G295),0))</f>
        <v>318.1975708502024</v>
      </c>
      <c r="AD295" s="91" cm="1">
        <f t="array" ref="AD295">INDEX('Values - Ethylene'!AD:AD,MATCH(1,('Values - Ethylene'!$B1:$B950=$B295)*('Values - Ethylene'!$C1:$C950=$C295)*('Values - Ethylene'!$D1:$D950=$D295)*('Values - Ethylene'!$E1:$E950=$E295)*('Values - Ethylene'!$F1:$F950=$F295)*('Values - Ethylene'!$G1:$G950=$G295),0))</f>
        <v>318.1975708502024</v>
      </c>
      <c r="AE295" s="91" cm="1">
        <f t="array" ref="AE295">INDEX('Values - Ethylene'!AE:AE,MATCH(1,('Values - Ethylene'!$B1:$B950=$B295)*('Values - Ethylene'!$C1:$C950=$C295)*('Values - Ethylene'!$D1:$D950=$D295)*('Values - Ethylene'!$E1:$E950=$E295)*('Values - Ethylene'!$F1:$F950=$F295)*('Values - Ethylene'!$G1:$G950=$G295),0))</f>
        <v>318.1975708502024</v>
      </c>
      <c r="AF295" s="91" cm="1">
        <f t="array" ref="AF295">INDEX('Values - Ethylene'!AF:AF,MATCH(1,('Values - Ethylene'!$B1:$B950=$B295)*('Values - Ethylene'!$C1:$C950=$C295)*('Values - Ethylene'!$D1:$D950=$D295)*('Values - Ethylene'!$E1:$E950=$E295)*('Values - Ethylene'!$F1:$F950=$F295)*('Values - Ethylene'!$G1:$G950=$G295),0))</f>
        <v>318.1975708502024</v>
      </c>
      <c r="AG295" s="91" cm="1">
        <f t="array" ref="AG295">INDEX('Values - Ethylene'!AG:AG,MATCH(1,('Values - Ethylene'!$B1:$B950=$B295)*('Values - Ethylene'!$C1:$C950=$C295)*('Values - Ethylene'!$D1:$D950=$D295)*('Values - Ethylene'!$E1:$E950=$E295)*('Values - Ethylene'!$F1:$F950=$F295)*('Values - Ethylene'!$G1:$G950=$G295),0))</f>
        <v>318.1975708502024</v>
      </c>
      <c r="AH295" s="91" cm="1">
        <f t="array" ref="AH295">INDEX('Values - Ethylene'!AH:AH,MATCH(1,('Values - Ethylene'!$B1:$B950=$B295)*('Values - Ethylene'!$C1:$C950=$C295)*('Values - Ethylene'!$D1:$D950=$D295)*('Values - Ethylene'!$E1:$E950=$E295)*('Values - Ethylene'!$F1:$F950=$F295)*('Values - Ethylene'!$G1:$G950=$G295),0))</f>
        <v>318.1975708502024</v>
      </c>
      <c r="AI295" s="91" cm="1">
        <f t="array" ref="AI295">INDEX('Values - Ethylene'!AI:AI,MATCH(1,('Values - Ethylene'!$B1:$B950=$B295)*('Values - Ethylene'!$C1:$C950=$C295)*('Values - Ethylene'!$D1:$D950=$D295)*('Values - Ethylene'!$E1:$E950=$E295)*('Values - Ethylene'!$F1:$F950=$F295)*('Values - Ethylene'!$G1:$G950=$G295),0))</f>
        <v>318.1975708502024</v>
      </c>
      <c r="AJ295" s="91" cm="1">
        <f t="array" ref="AJ295">INDEX('Values - Ethylene'!AJ:AJ,MATCH(1,('Values - Ethylene'!$B1:$B950=$B295)*('Values - Ethylene'!$C1:$C950=$C295)*('Values - Ethylene'!$D1:$D950=$D295)*('Values - Ethylene'!$E1:$E950=$E295)*('Values - Ethylene'!$F1:$F950=$F295)*('Values - Ethylene'!$G1:$G950=$G295),0))</f>
        <v>318.1975708502024</v>
      </c>
      <c r="AK295" s="91" cm="1">
        <f t="array" ref="AK295">INDEX('Values - Ethylene'!AK:AK,MATCH(1,('Values - Ethylene'!$B1:$B950=$B295)*('Values - Ethylene'!$C1:$C950=$C295)*('Values - Ethylene'!$D1:$D950=$D295)*('Values - Ethylene'!$E1:$E950=$E295)*('Values - Ethylene'!$F1:$F950=$F295)*('Values - Ethylene'!$G1:$G950=$G295),0))</f>
        <v>318.1975708502024</v>
      </c>
      <c r="AL295" s="91" cm="1">
        <f t="array" ref="AL295">INDEX('Values - Ethylene'!AL:AL,MATCH(1,('Values - Ethylene'!$B1:$B950=$B295)*('Values - Ethylene'!$C1:$C950=$C295)*('Values - Ethylene'!$D1:$D950=$D295)*('Values - Ethylene'!$E1:$E950=$E295)*('Values - Ethylene'!$F1:$F950=$F295)*('Values - Ethylene'!$G1:$G950=$G295),0))</f>
        <v>318.1975708502024</v>
      </c>
      <c r="AM295" s="91" cm="1">
        <f t="array" ref="AM295">INDEX('Values - Ethylene'!AM:AM,MATCH(1,('Values - Ethylene'!$B1:$B950=$B295)*('Values - Ethylene'!$C1:$C950=$C295)*('Values - Ethylene'!$D1:$D950=$D295)*('Values - Ethylene'!$E1:$E950=$E295)*('Values - Ethylene'!$F1:$F950=$F295)*('Values - Ethylene'!$G1:$G950=$G295),0))</f>
        <v>318.1975708502024</v>
      </c>
      <c r="AN295" s="91" cm="1">
        <f t="array" ref="AN295">INDEX('Values - Ethylene'!AN:AN,MATCH(1,('Values - Ethylene'!$B1:$B950=$B295)*('Values - Ethylene'!$C1:$C950=$C295)*('Values - Ethylene'!$D1:$D950=$D295)*('Values - Ethylene'!$E1:$E950=$E295)*('Values - Ethylene'!$F1:$F950=$F295)*('Values - Ethylene'!$G1:$G950=$G295),0))</f>
        <v>318.1975708502024</v>
      </c>
      <c r="AO295" s="91" cm="1">
        <f t="array" ref="AO295">INDEX('Values - Ethylene'!AO:AO,MATCH(1,('Values - Ethylene'!$B1:$B950=$B295)*('Values - Ethylene'!$C1:$C950=$C295)*('Values - Ethylene'!$D1:$D950=$D295)*('Values - Ethylene'!$E1:$E950=$E295)*('Values - Ethylene'!$F1:$F950=$F295)*('Values - Ethylene'!$G1:$G950=$G295),0))</f>
        <v>318.1975708502024</v>
      </c>
      <c r="AP295" s="91" cm="1">
        <f t="array" ref="AP295">INDEX('Values - Ethylene'!AP:AP,MATCH(1,('Values - Ethylene'!$B1:$B950=$B295)*('Values - Ethylene'!$C1:$C950=$C295)*('Values - Ethylene'!$D1:$D950=$D295)*('Values - Ethylene'!$E1:$E950=$E295)*('Values - Ethylene'!$F1:$F950=$F295)*('Values - Ethylene'!$G1:$G950=$G295),0))</f>
        <v>318.1975708502024</v>
      </c>
      <c r="AQ295" s="91" cm="1">
        <f t="array" ref="AQ295">INDEX('Values - Ethylene'!AQ:AQ,MATCH(1,('Values - Ethylene'!$B1:$B950=$B295)*('Values - Ethylene'!$C1:$C950=$C295)*('Values - Ethylene'!$D1:$D950=$D295)*('Values - Ethylene'!$E1:$E950=$E295)*('Values - Ethylene'!$F1:$F950=$F295)*('Values - Ethylene'!$G1:$G950=$G295),0))</f>
        <v>318.1975708502024</v>
      </c>
      <c r="AR295" s="91" cm="1">
        <f t="array" ref="AR295">INDEX('Values - Ethylene'!AR:AR,MATCH(1,('Values - Ethylene'!$B1:$B950=$B295)*('Values - Ethylene'!$C1:$C950=$C295)*('Values - Ethylene'!$D1:$D950=$D295)*('Values - Ethylene'!$E1:$E950=$E295)*('Values - Ethylene'!$F1:$F950=$F295)*('Values - Ethylene'!$G1:$G950=$G295),0))</f>
        <v>318.1975708502024</v>
      </c>
      <c r="AS295" s="91" cm="1">
        <f t="array" ref="AS295">INDEX('Values - Ethylene'!AS:AS,MATCH(1,('Values - Ethylene'!$B1:$B950=$B295)*('Values - Ethylene'!$C1:$C950=$C295)*('Values - Ethylene'!$D1:$D950=$D295)*('Values - Ethylene'!$E1:$E950=$E295)*('Values - Ethylene'!$F1:$F950=$F295)*('Values - Ethylene'!$G1:$G950=$G295),0))</f>
        <v>318.1975708502024</v>
      </c>
      <c r="AT295" s="91" cm="1">
        <f t="array" ref="AT295">INDEX('Values - Ethylene'!AT:AT,MATCH(1,('Values - Ethylene'!$B1:$B950=$B295)*('Values - Ethylene'!$C1:$C950=$C295)*('Values - Ethylene'!$D1:$D950=$D295)*('Values - Ethylene'!$E1:$E950=$E295)*('Values - Ethylene'!$F1:$F950=$F295)*('Values - Ethylene'!$G1:$G950=$G295),0))</f>
        <v>318.1975708502024</v>
      </c>
      <c r="AU295" s="91" cm="1">
        <f t="array" ref="AU295">INDEX('Values - Ethylene'!AU:AU,MATCH(1,('Values - Ethylene'!$B1:$B950=$B295)*('Values - Ethylene'!$C1:$C950=$C295)*('Values - Ethylene'!$D1:$D950=$D295)*('Values - Ethylene'!$E1:$E950=$E295)*('Values - Ethylene'!$F1:$F950=$F295)*('Values - Ethylene'!$G1:$G950=$G295),0))</f>
        <v>318.1975708502024</v>
      </c>
      <c r="AV295" s="91" cm="1">
        <f t="array" ref="AV295">INDEX('Values - Ethylene'!AV:AV,MATCH(1,('Values - Ethylene'!$B1:$B950=$B295)*('Values - Ethylene'!$C1:$C950=$C295)*('Values - Ethylene'!$D1:$D950=$D295)*('Values - Ethylene'!$E1:$E950=$E295)*('Values - Ethylene'!$F1:$F950=$F295)*('Values - Ethylene'!$G1:$G950=$G295),0))</f>
        <v>318.1975708502024</v>
      </c>
      <c r="AW295" s="91" cm="1">
        <f t="array" ref="AW295">INDEX('Values - Ethylene'!AW:AW,MATCH(1,('Values - Ethylene'!$B1:$B950=$B295)*('Values - Ethylene'!$C1:$C950=$C295)*('Values - Ethylene'!$D1:$D950=$D295)*('Values - Ethylene'!$E1:$E950=$E295)*('Values - Ethylene'!$F1:$F950=$F295)*('Values - Ethylene'!$G1:$G950=$G295),0))</f>
        <v>318.1975708502024</v>
      </c>
      <c r="AX295" s="91" cm="1">
        <f t="array" ref="AX295">INDEX('Values - Ethylene'!AX:AX,MATCH(1,('Values - Ethylene'!$B1:$B950=$B295)*('Values - Ethylene'!$C1:$C950=$C295)*('Values - Ethylene'!$D1:$D950=$D295)*('Values - Ethylene'!$E1:$E950=$E295)*('Values - Ethylene'!$F1:$F950=$F295)*('Values - Ethylene'!$G1:$G950=$G295),0))</f>
        <v>318.1975708502024</v>
      </c>
      <c r="AY295" s="91" cm="1">
        <f t="array" ref="AY295">INDEX('Values - Ethylene'!AY:AY,MATCH(1,('Values - Ethylene'!$B1:$B950=$B295)*('Values - Ethylene'!$C1:$C950=$C295)*('Values - Ethylene'!$D1:$D950=$D295)*('Values - Ethylene'!$E1:$E950=$E295)*('Values - Ethylene'!$F1:$F950=$F295)*('Values - Ethylene'!$G1:$G950=$G295),0))</f>
        <v>318.1975708502024</v>
      </c>
      <c r="AZ295" s="91" cm="1">
        <f t="array" ref="AZ295">INDEX('Values - Ethylene'!AZ:AZ,MATCH(1,('Values - Ethylene'!$B1:$B950=$B295)*('Values - Ethylene'!$C1:$C950=$C295)*('Values - Ethylene'!$D1:$D950=$D295)*('Values - Ethylene'!$E1:$E950=$E295)*('Values - Ethylene'!$F1:$F950=$F295)*('Values - Ethylene'!$G1:$G950=$G295),0))</f>
        <v>318.1975708502024</v>
      </c>
      <c r="BA295" s="91" cm="1">
        <f t="array" ref="BA295">INDEX('Values - Ethylene'!BA:BA,MATCH(1,('Values - Ethylene'!$B1:$B950=$B295)*('Values - Ethylene'!$C1:$C950=$C295)*('Values - Ethylene'!$D1:$D950=$D295)*('Values - Ethylene'!$E1:$E950=$E295)*('Values - Ethylene'!$F1:$F950=$F295)*('Values - Ethylene'!$G1:$G950=$G295),0))</f>
        <v>318.1975708502024</v>
      </c>
      <c r="BB295" s="91" cm="1">
        <f t="array" ref="BB295">INDEX('Values - Ethylene'!BB:BB,MATCH(1,('Values - Ethylene'!$B1:$B950=$B295)*('Values - Ethylene'!$C1:$C950=$C295)*('Values - Ethylene'!$D1:$D950=$D295)*('Values - Ethylene'!$E1:$E950=$E295)*('Values - Ethylene'!$F1:$F950=$F295)*('Values - Ethylene'!$G1:$G950=$G295),0))</f>
        <v>318.1975708502024</v>
      </c>
      <c r="BC295" s="91" cm="1">
        <f t="array" ref="BC295">INDEX('Values - Ethylene'!BC:BC,MATCH(1,('Values - Ethylene'!$B1:$B950=$B295)*('Values - Ethylene'!$C1:$C950=$C295)*('Values - Ethylene'!$D1:$D950=$D295)*('Values - Ethylene'!$E1:$E950=$E295)*('Values - Ethylene'!$F1:$F950=$F295)*('Values - Ethylene'!$G1:$G950=$G295),0))</f>
        <v>318.1975708502024</v>
      </c>
      <c r="BD295" s="91" cm="1">
        <f t="array" ref="BD295">INDEX('Values - Ethylene'!BD:BD,MATCH(1,('Values - Ethylene'!$B1:$B950=$B295)*('Values - Ethylene'!$C1:$C950=$C295)*('Values - Ethylene'!$D1:$D950=$D295)*('Values - Ethylene'!$E1:$E950=$E295)*('Values - Ethylene'!$F1:$F950=$F295)*('Values - Ethylene'!$G1:$G950=$G295),0))</f>
        <v>318.1975708502024</v>
      </c>
      <c r="BE295" s="91" cm="1">
        <f t="array" ref="BE295">INDEX('Values - Ethylene'!BE:BE,MATCH(1,('Values - Ethylene'!$B1:$B950=$B295)*('Values - Ethylene'!$C1:$C950=$C295)*('Values - Ethylene'!$D1:$D950=$D295)*('Values - Ethylene'!$E1:$E950=$E295)*('Values - Ethylene'!$F1:$F950=$F295)*('Values - Ethylene'!$G1:$G950=$G295),0))</f>
        <v>318.1975708502024</v>
      </c>
      <c r="BF295" s="91" cm="1">
        <f t="array" ref="BF295">INDEX('Values - Ethylene'!BF:BF,MATCH(1,('Values - Ethylene'!$B1:$B950=$B295)*('Values - Ethylene'!$C1:$C950=$C295)*('Values - Ethylene'!$D1:$D950=$D295)*('Values - Ethylene'!$E1:$E950=$E295)*('Values - Ethylene'!$F1:$F950=$F295)*('Values - Ethylene'!$G1:$G950=$G295),0))</f>
        <v>318.1975708502024</v>
      </c>
      <c r="BG295" s="91" cm="1">
        <f t="array" ref="BG295">INDEX('Values - Ethylene'!BG:BG,MATCH(1,('Values - Ethylene'!$B1:$B950=$B295)*('Values - Ethylene'!$C1:$C950=$C295)*('Values - Ethylene'!$D1:$D950=$D295)*('Values - Ethylene'!$E1:$E950=$E295)*('Values - Ethylene'!$F1:$F950=$F295)*('Values - Ethylene'!$G1:$G950=$G295),0))</f>
        <v>318.1975708502024</v>
      </c>
      <c r="BH295" s="91" cm="1">
        <f t="array" ref="BH295">INDEX('Values - Ethylene'!BH:BH,MATCH(1,('Values - Ethylene'!$B1:$B950=$B295)*('Values - Ethylene'!$C1:$C950=$C295)*('Values - Ethylene'!$D1:$D950=$D295)*('Values - Ethylene'!$E1:$E950=$E295)*('Values - Ethylene'!$F1:$F950=$F295)*('Values - Ethylene'!$G1:$G950=$G295),0))</f>
        <v>318.1975708502024</v>
      </c>
      <c r="BI295" s="91" cm="1">
        <f t="array" ref="BI295">INDEX('Values - Ethylene'!BI:BI,MATCH(1,('Values - Ethylene'!$B1:$B950=$B295)*('Values - Ethylene'!$C1:$C950=$C295)*('Values - Ethylene'!$D1:$D950=$D295)*('Values - Ethylene'!$E1:$E950=$E295)*('Values - Ethylene'!$F1:$F950=$F295)*('Values - Ethylene'!$G1:$G950=$G295),0))</f>
        <v>318.1975708502024</v>
      </c>
      <c r="BJ295" s="91" cm="1">
        <f t="array" ref="BJ295">INDEX('Values - Ethylene'!BJ:BJ,MATCH(1,('Values - Ethylene'!$B1:$B950=$B295)*('Values - Ethylene'!$C1:$C950=$C295)*('Values - Ethylene'!$D1:$D950=$D295)*('Values - Ethylene'!$E1:$E950=$E295)*('Values - Ethylene'!$F1:$F950=$F295)*('Values - Ethylene'!$G1:$G950=$G295),0))</f>
        <v>318.1975708502024</v>
      </c>
      <c r="BK295" s="91" cm="1">
        <f t="array" ref="BK295">INDEX('Values - Ethylene'!BK:BK,MATCH(1,('Values - Ethylene'!$B1:$B950=$B295)*('Values - Ethylene'!$C1:$C950=$C295)*('Values - Ethylene'!$D1:$D950=$D295)*('Values - Ethylene'!$E1:$E950=$E295)*('Values - Ethylene'!$F1:$F950=$F295)*('Values - Ethylene'!$G1:$G950=$G295),0))</f>
        <v>318.1975708502024</v>
      </c>
      <c r="BL295" s="91" cm="1">
        <f t="array" ref="BL295">INDEX('Values - Ethylene'!BL:BL,MATCH(1,('Values - Ethylene'!$B1:$B950=$B295)*('Values - Ethylene'!$C1:$C950=$C295)*('Values - Ethylene'!$D1:$D950=$D295)*('Values - Ethylene'!$E1:$E950=$E295)*('Values - Ethylene'!$F1:$F950=$F295)*('Values - Ethylene'!$G1:$G950=$G295),0))</f>
        <v>318.1975708502024</v>
      </c>
      <c r="BM295" s="91" cm="1">
        <f t="array" ref="BM295">INDEX('Values - Ethylene'!BM:BM,MATCH(1,('Values - Ethylene'!$B1:$B950=$B295)*('Values - Ethylene'!$C1:$C950=$C295)*('Values - Ethylene'!$D1:$D950=$D295)*('Values - Ethylene'!$E1:$E950=$E295)*('Values - Ethylene'!$F1:$F950=$F295)*('Values - Ethylene'!$G1:$G950=$G295),0))</f>
        <v>318.1975708502024</v>
      </c>
      <c r="BN295" s="91" cm="1">
        <f t="array" ref="BN295">INDEX('Values - Ethylene'!BN:BN,MATCH(1,('Values - Ethylene'!$B1:$B950=$B295)*('Values - Ethylene'!$C1:$C950=$C295)*('Values - Ethylene'!$D1:$D950=$D295)*('Values - Ethylene'!$E1:$E950=$E295)*('Values - Ethylene'!$F1:$F950=$F295)*('Values - Ethylene'!$G1:$G950=$G295),0))</f>
        <v>318.1975708502024</v>
      </c>
      <c r="BO295" s="91" cm="1">
        <f t="array" ref="BO295">INDEX('Values - Ethylene'!BO:BO,MATCH(1,('Values - Ethylene'!$B1:$B950=$B295)*('Values - Ethylene'!$C1:$C950=$C295)*('Values - Ethylene'!$D1:$D950=$D295)*('Values - Ethylene'!$E1:$E950=$E295)*('Values - Ethylene'!$F1:$F950=$F295)*('Values - Ethylene'!$G1:$G950=$G295),0))</f>
        <v>318.1975708502024</v>
      </c>
      <c r="BP295" s="91" cm="1">
        <f t="array" ref="BP295">INDEX('Values - Ethylene'!BP:BP,MATCH(1,('Values - Ethylene'!$B1:$B950=$B295)*('Values - Ethylene'!$C1:$C950=$C295)*('Values - Ethylene'!$D1:$D950=$D295)*('Values - Ethylene'!$E1:$E950=$E295)*('Values - Ethylene'!$F1:$F950=$F295)*('Values - Ethylene'!$G1:$G950=$G295),0))</f>
        <v>318.1975708502024</v>
      </c>
      <c r="BQ295" s="91" cm="1">
        <f t="array" ref="BQ295">INDEX('Values - Ethylene'!BQ:BQ,MATCH(1,('Values - Ethylene'!$B1:$B950=$B295)*('Values - Ethylene'!$C1:$C950=$C295)*('Values - Ethylene'!$D1:$D950=$D295)*('Values - Ethylene'!$E1:$E950=$E295)*('Values - Ethylene'!$F1:$F950=$F295)*('Values - Ethylene'!$G1:$G950=$G295),0))</f>
        <v>318.1975708502024</v>
      </c>
      <c r="BR295" s="91" cm="1">
        <f t="array" ref="BR295">INDEX('Values - Ethylene'!BR:BR,MATCH(1,('Values - Ethylene'!$B1:$B950=$B295)*('Values - Ethylene'!$C1:$C950=$C295)*('Values - Ethylene'!$D1:$D950=$D295)*('Values - Ethylene'!$E1:$E950=$E295)*('Values - Ethylene'!$F1:$F950=$F295)*('Values - Ethylene'!$G1:$G950=$G295),0))</f>
        <v>318.1975708502024</v>
      </c>
      <c r="BS295" s="91" cm="1">
        <f t="array" ref="BS295">INDEX('Values - Ethylene'!BS:BS,MATCH(1,('Values - Ethylene'!$B1:$B950=$B295)*('Values - Ethylene'!$C1:$C950=$C295)*('Values - Ethylene'!$D1:$D950=$D295)*('Values - Ethylene'!$E1:$E950=$E295)*('Values - Ethylene'!$F1:$F950=$F295)*('Values - Ethylene'!$G1:$G950=$G295),0))</f>
        <v>318.1975708502024</v>
      </c>
      <c r="BT295" s="91" cm="1">
        <f t="array" ref="BT295">INDEX('Values - Ethylene'!BT:BT,MATCH(1,('Values - Ethylene'!$B1:$B950=$B295)*('Values - Ethylene'!$C1:$C950=$C295)*('Values - Ethylene'!$D1:$D950=$D295)*('Values - Ethylene'!$E1:$E950=$E295)*('Values - Ethylene'!$F1:$F950=$F295)*('Values - Ethylene'!$G1:$G950=$G295),0))</f>
        <v>318.1975708502024</v>
      </c>
    </row>
    <row r="296" spans="1:72" hidden="1">
      <c r="A296" s="45" t="s">
        <v>99</v>
      </c>
      <c r="B296" t="s">
        <v>335</v>
      </c>
      <c r="C296" s="16" t="s">
        <v>160</v>
      </c>
      <c r="D296" s="16" t="s">
        <v>102</v>
      </c>
      <c r="E296" s="16" t="s">
        <v>68</v>
      </c>
      <c r="F296" s="16" t="s">
        <v>11</v>
      </c>
      <c r="G296" s="16" t="s">
        <v>331</v>
      </c>
      <c r="H296" s="16"/>
      <c r="I296" s="51"/>
      <c r="J296" s="155" t="b">
        <v>1</v>
      </c>
      <c r="K296" s="46"/>
      <c r="L296" s="46" cm="1">
        <f t="array" ref="L296">INDEX('Values - Ethylene'!L:L,MATCH(1,('Values - Ethylene'!$B1:$B950=$B296)*('Values - Ethylene'!$C1:$C950=$C296)*('Values - Ethylene'!$D1:$D950=$D296)*('Values - Ethylene'!$E1:$E950=$E296)*('Values - Ethylene'!$F1:$F950=$F296)*('Values - Ethylene'!$G1:$G950=$G296),0))</f>
        <v>130.497975708502</v>
      </c>
      <c r="M296" s="91" cm="1">
        <f t="array" ref="M296">INDEX('Values - Ethylene'!M:M,MATCH(1,('Values - Ethylene'!$B1:$B950=$B296)*('Values - Ethylene'!$C1:$C950=$C296)*('Values - Ethylene'!$D1:$D950=$D296)*('Values - Ethylene'!$E1:$E950=$E296)*('Values - Ethylene'!$F1:$F950=$F296)*('Values - Ethylene'!$G1:$G950=$G296),0))</f>
        <v>130.497975708502</v>
      </c>
      <c r="N296" s="91" cm="1">
        <f t="array" ref="N296">INDEX('Values - Ethylene'!N:N,MATCH(1,('Values - Ethylene'!$B1:$B950=$B296)*('Values - Ethylene'!$C1:$C950=$C296)*('Values - Ethylene'!$D1:$D950=$D296)*('Values - Ethylene'!$E1:$E950=$E296)*('Values - Ethylene'!$F1:$F950=$F296)*('Values - Ethylene'!$G1:$G950=$G296),0))</f>
        <v>130.497975708502</v>
      </c>
      <c r="O296" s="91" cm="1">
        <f t="array" ref="O296">INDEX('Values - Ethylene'!O:O,MATCH(1,('Values - Ethylene'!$B1:$B950=$B296)*('Values - Ethylene'!$C1:$C950=$C296)*('Values - Ethylene'!$D1:$D950=$D296)*('Values - Ethylene'!$E1:$E950=$E296)*('Values - Ethylene'!$F1:$F950=$F296)*('Values - Ethylene'!$G1:$G950=$G296),0))</f>
        <v>130.497975708502</v>
      </c>
      <c r="P296" s="91" cm="1">
        <f t="array" ref="P296">INDEX('Values - Ethylene'!P:P,MATCH(1,('Values - Ethylene'!$B1:$B950=$B296)*('Values - Ethylene'!$C1:$C950=$C296)*('Values - Ethylene'!$D1:$D950=$D296)*('Values - Ethylene'!$E1:$E950=$E296)*('Values - Ethylene'!$F1:$F950=$F296)*('Values - Ethylene'!$G1:$G950=$G296),0))</f>
        <v>130.497975708502</v>
      </c>
      <c r="Q296" s="91" cm="1">
        <f t="array" ref="Q296">INDEX('Values - Ethylene'!Q:Q,MATCH(1,('Values - Ethylene'!$B1:$B950=$B296)*('Values - Ethylene'!$C1:$C950=$C296)*('Values - Ethylene'!$D1:$D950=$D296)*('Values - Ethylene'!$E1:$E950=$E296)*('Values - Ethylene'!$F1:$F950=$F296)*('Values - Ethylene'!$G1:$G950=$G296),0))</f>
        <v>130.497975708502</v>
      </c>
      <c r="R296" s="91" cm="1">
        <f t="array" ref="R296">INDEX('Values - Ethylene'!R:R,MATCH(1,('Values - Ethylene'!$B1:$B950=$B296)*('Values - Ethylene'!$C1:$C950=$C296)*('Values - Ethylene'!$D1:$D950=$D296)*('Values - Ethylene'!$E1:$E950=$E296)*('Values - Ethylene'!$F1:$F950=$F296)*('Values - Ethylene'!$G1:$G950=$G296),0))</f>
        <v>130.497975708502</v>
      </c>
      <c r="S296" s="91" cm="1">
        <f t="array" ref="S296">INDEX('Values - Ethylene'!S:S,MATCH(1,('Values - Ethylene'!$B1:$B950=$B296)*('Values - Ethylene'!$C1:$C950=$C296)*('Values - Ethylene'!$D1:$D950=$D296)*('Values - Ethylene'!$E1:$E950=$E296)*('Values - Ethylene'!$F1:$F950=$F296)*('Values - Ethylene'!$G1:$G950=$G296),0))</f>
        <v>130.497975708502</v>
      </c>
      <c r="T296" s="91" cm="1">
        <f t="array" ref="T296">INDEX('Values - Ethylene'!T:T,MATCH(1,('Values - Ethylene'!$B1:$B950=$B296)*('Values - Ethylene'!$C1:$C950=$C296)*('Values - Ethylene'!$D1:$D950=$D296)*('Values - Ethylene'!$E1:$E950=$E296)*('Values - Ethylene'!$F1:$F950=$F296)*('Values - Ethylene'!$G1:$G950=$G296),0))</f>
        <v>130.497975708502</v>
      </c>
      <c r="U296" s="91" cm="1">
        <f t="array" ref="U296">INDEX('Values - Ethylene'!U:U,MATCH(1,('Values - Ethylene'!$B1:$B950=$B296)*('Values - Ethylene'!$C1:$C950=$C296)*('Values - Ethylene'!$D1:$D950=$D296)*('Values - Ethylene'!$E1:$E950=$E296)*('Values - Ethylene'!$F1:$F950=$F296)*('Values - Ethylene'!$G1:$G950=$G296),0))</f>
        <v>130.497975708502</v>
      </c>
      <c r="V296" s="91" cm="1">
        <f t="array" ref="V296">INDEX('Values - Ethylene'!V:V,MATCH(1,('Values - Ethylene'!$B1:$B950=$B296)*('Values - Ethylene'!$C1:$C950=$C296)*('Values - Ethylene'!$D1:$D950=$D296)*('Values - Ethylene'!$E1:$E950=$E296)*('Values - Ethylene'!$F1:$F950=$F296)*('Values - Ethylene'!$G1:$G950=$G296),0))</f>
        <v>130.497975708502</v>
      </c>
      <c r="W296" s="91" cm="1">
        <f t="array" ref="W296">INDEX('Values - Ethylene'!W:W,MATCH(1,('Values - Ethylene'!$B1:$B950=$B296)*('Values - Ethylene'!$C1:$C950=$C296)*('Values - Ethylene'!$D1:$D950=$D296)*('Values - Ethylene'!$E1:$E950=$E296)*('Values - Ethylene'!$F1:$F950=$F296)*('Values - Ethylene'!$G1:$G950=$G296),0))</f>
        <v>130.497975708502</v>
      </c>
      <c r="X296" s="91" cm="1">
        <f t="array" ref="X296">INDEX('Values - Ethylene'!X:X,MATCH(1,('Values - Ethylene'!$B1:$B950=$B296)*('Values - Ethylene'!$C1:$C950=$C296)*('Values - Ethylene'!$D1:$D950=$D296)*('Values - Ethylene'!$E1:$E950=$E296)*('Values - Ethylene'!$F1:$F950=$F296)*('Values - Ethylene'!$G1:$G950=$G296),0))</f>
        <v>130.497975708502</v>
      </c>
      <c r="Y296" s="91" cm="1">
        <f t="array" ref="Y296">INDEX('Values - Ethylene'!Y:Y,MATCH(1,('Values - Ethylene'!$B1:$B950=$B296)*('Values - Ethylene'!$C1:$C950=$C296)*('Values - Ethylene'!$D1:$D950=$D296)*('Values - Ethylene'!$E1:$E950=$E296)*('Values - Ethylene'!$F1:$F950=$F296)*('Values - Ethylene'!$G1:$G950=$G296),0))</f>
        <v>130.497975708502</v>
      </c>
      <c r="Z296" s="91" cm="1">
        <f t="array" ref="Z296">INDEX('Values - Ethylene'!Z:Z,MATCH(1,('Values - Ethylene'!$B1:$B950=$B296)*('Values - Ethylene'!$C1:$C950=$C296)*('Values - Ethylene'!$D1:$D950=$D296)*('Values - Ethylene'!$E1:$E950=$E296)*('Values - Ethylene'!$F1:$F950=$F296)*('Values - Ethylene'!$G1:$G950=$G296),0))</f>
        <v>130.497975708502</v>
      </c>
      <c r="AA296" s="91" cm="1">
        <f t="array" ref="AA296">INDEX('Values - Ethylene'!AA:AA,MATCH(1,('Values - Ethylene'!$B1:$B950=$B296)*('Values - Ethylene'!$C1:$C950=$C296)*('Values - Ethylene'!$D1:$D950=$D296)*('Values - Ethylene'!$E1:$E950=$E296)*('Values - Ethylene'!$F1:$F950=$F296)*('Values - Ethylene'!$G1:$G950=$G296),0))</f>
        <v>130.497975708502</v>
      </c>
      <c r="AB296" s="91" cm="1">
        <f t="array" ref="AB296">INDEX('Values - Ethylene'!AB:AB,MATCH(1,('Values - Ethylene'!$B1:$B950=$B296)*('Values - Ethylene'!$C1:$C950=$C296)*('Values - Ethylene'!$D1:$D950=$D296)*('Values - Ethylene'!$E1:$E950=$E296)*('Values - Ethylene'!$F1:$F950=$F296)*('Values - Ethylene'!$G1:$G950=$G296),0))</f>
        <v>130.497975708502</v>
      </c>
      <c r="AC296" s="91" cm="1">
        <f t="array" ref="AC296">INDEX('Values - Ethylene'!AC:AC,MATCH(1,('Values - Ethylene'!$B1:$B950=$B296)*('Values - Ethylene'!$C1:$C950=$C296)*('Values - Ethylene'!$D1:$D950=$D296)*('Values - Ethylene'!$E1:$E950=$E296)*('Values - Ethylene'!$F1:$F950=$F296)*('Values - Ethylene'!$G1:$G950=$G296),0))</f>
        <v>130.497975708502</v>
      </c>
      <c r="AD296" s="91" cm="1">
        <f t="array" ref="AD296">INDEX('Values - Ethylene'!AD:AD,MATCH(1,('Values - Ethylene'!$B1:$B950=$B296)*('Values - Ethylene'!$C1:$C950=$C296)*('Values - Ethylene'!$D1:$D950=$D296)*('Values - Ethylene'!$E1:$E950=$E296)*('Values - Ethylene'!$F1:$F950=$F296)*('Values - Ethylene'!$G1:$G950=$G296),0))</f>
        <v>130.497975708502</v>
      </c>
      <c r="AE296" s="91" cm="1">
        <f t="array" ref="AE296">INDEX('Values - Ethylene'!AE:AE,MATCH(1,('Values - Ethylene'!$B1:$B950=$B296)*('Values - Ethylene'!$C1:$C950=$C296)*('Values - Ethylene'!$D1:$D950=$D296)*('Values - Ethylene'!$E1:$E950=$E296)*('Values - Ethylene'!$F1:$F950=$F296)*('Values - Ethylene'!$G1:$G950=$G296),0))</f>
        <v>130.497975708502</v>
      </c>
      <c r="AF296" s="91" cm="1">
        <f t="array" ref="AF296">INDEX('Values - Ethylene'!AF:AF,MATCH(1,('Values - Ethylene'!$B1:$B950=$B296)*('Values - Ethylene'!$C1:$C950=$C296)*('Values - Ethylene'!$D1:$D950=$D296)*('Values - Ethylene'!$E1:$E950=$E296)*('Values - Ethylene'!$F1:$F950=$F296)*('Values - Ethylene'!$G1:$G950=$G296),0))</f>
        <v>130.497975708502</v>
      </c>
      <c r="AG296" s="91" cm="1">
        <f t="array" ref="AG296">INDEX('Values - Ethylene'!AG:AG,MATCH(1,('Values - Ethylene'!$B1:$B950=$B296)*('Values - Ethylene'!$C1:$C950=$C296)*('Values - Ethylene'!$D1:$D950=$D296)*('Values - Ethylene'!$E1:$E950=$E296)*('Values - Ethylene'!$F1:$F950=$F296)*('Values - Ethylene'!$G1:$G950=$G296),0))</f>
        <v>130.497975708502</v>
      </c>
      <c r="AH296" s="91" cm="1">
        <f t="array" ref="AH296">INDEX('Values - Ethylene'!AH:AH,MATCH(1,('Values - Ethylene'!$B1:$B950=$B296)*('Values - Ethylene'!$C1:$C950=$C296)*('Values - Ethylene'!$D1:$D950=$D296)*('Values - Ethylene'!$E1:$E950=$E296)*('Values - Ethylene'!$F1:$F950=$F296)*('Values - Ethylene'!$G1:$G950=$G296),0))</f>
        <v>130.497975708502</v>
      </c>
      <c r="AI296" s="91" cm="1">
        <f t="array" ref="AI296">INDEX('Values - Ethylene'!AI:AI,MATCH(1,('Values - Ethylene'!$B1:$B950=$B296)*('Values - Ethylene'!$C1:$C950=$C296)*('Values - Ethylene'!$D1:$D950=$D296)*('Values - Ethylene'!$E1:$E950=$E296)*('Values - Ethylene'!$F1:$F950=$F296)*('Values - Ethylene'!$G1:$G950=$G296),0))</f>
        <v>130.497975708502</v>
      </c>
      <c r="AJ296" s="91" cm="1">
        <f t="array" ref="AJ296">INDEX('Values - Ethylene'!AJ:AJ,MATCH(1,('Values - Ethylene'!$B1:$B950=$B296)*('Values - Ethylene'!$C1:$C950=$C296)*('Values - Ethylene'!$D1:$D950=$D296)*('Values - Ethylene'!$E1:$E950=$E296)*('Values - Ethylene'!$F1:$F950=$F296)*('Values - Ethylene'!$G1:$G950=$G296),0))</f>
        <v>130.497975708502</v>
      </c>
      <c r="AK296" s="91" cm="1">
        <f t="array" ref="AK296">INDEX('Values - Ethylene'!AK:AK,MATCH(1,('Values - Ethylene'!$B1:$B950=$B296)*('Values - Ethylene'!$C1:$C950=$C296)*('Values - Ethylene'!$D1:$D950=$D296)*('Values - Ethylene'!$E1:$E950=$E296)*('Values - Ethylene'!$F1:$F950=$F296)*('Values - Ethylene'!$G1:$G950=$G296),0))</f>
        <v>130.497975708502</v>
      </c>
      <c r="AL296" s="91" cm="1">
        <f t="array" ref="AL296">INDEX('Values - Ethylene'!AL:AL,MATCH(1,('Values - Ethylene'!$B1:$B950=$B296)*('Values - Ethylene'!$C1:$C950=$C296)*('Values - Ethylene'!$D1:$D950=$D296)*('Values - Ethylene'!$E1:$E950=$E296)*('Values - Ethylene'!$F1:$F950=$F296)*('Values - Ethylene'!$G1:$G950=$G296),0))</f>
        <v>130.497975708502</v>
      </c>
      <c r="AM296" s="91" cm="1">
        <f t="array" ref="AM296">INDEX('Values - Ethylene'!AM:AM,MATCH(1,('Values - Ethylene'!$B1:$B950=$B296)*('Values - Ethylene'!$C1:$C950=$C296)*('Values - Ethylene'!$D1:$D950=$D296)*('Values - Ethylene'!$E1:$E950=$E296)*('Values - Ethylene'!$F1:$F950=$F296)*('Values - Ethylene'!$G1:$G950=$G296),0))</f>
        <v>130.497975708502</v>
      </c>
      <c r="AN296" s="91" cm="1">
        <f t="array" ref="AN296">INDEX('Values - Ethylene'!AN:AN,MATCH(1,('Values - Ethylene'!$B1:$B950=$B296)*('Values - Ethylene'!$C1:$C950=$C296)*('Values - Ethylene'!$D1:$D950=$D296)*('Values - Ethylene'!$E1:$E950=$E296)*('Values - Ethylene'!$F1:$F950=$F296)*('Values - Ethylene'!$G1:$G950=$G296),0))</f>
        <v>130.497975708502</v>
      </c>
      <c r="AO296" s="91" cm="1">
        <f t="array" ref="AO296">INDEX('Values - Ethylene'!AO:AO,MATCH(1,('Values - Ethylene'!$B1:$B950=$B296)*('Values - Ethylene'!$C1:$C950=$C296)*('Values - Ethylene'!$D1:$D950=$D296)*('Values - Ethylene'!$E1:$E950=$E296)*('Values - Ethylene'!$F1:$F950=$F296)*('Values - Ethylene'!$G1:$G950=$G296),0))</f>
        <v>130.497975708502</v>
      </c>
      <c r="AP296" s="91" cm="1">
        <f t="array" ref="AP296">INDEX('Values - Ethylene'!AP:AP,MATCH(1,('Values - Ethylene'!$B1:$B950=$B296)*('Values - Ethylene'!$C1:$C950=$C296)*('Values - Ethylene'!$D1:$D950=$D296)*('Values - Ethylene'!$E1:$E950=$E296)*('Values - Ethylene'!$F1:$F950=$F296)*('Values - Ethylene'!$G1:$G950=$G296),0))</f>
        <v>130.497975708502</v>
      </c>
      <c r="AQ296" s="91" cm="1">
        <f t="array" ref="AQ296">INDEX('Values - Ethylene'!AQ:AQ,MATCH(1,('Values - Ethylene'!$B1:$B950=$B296)*('Values - Ethylene'!$C1:$C950=$C296)*('Values - Ethylene'!$D1:$D950=$D296)*('Values - Ethylene'!$E1:$E950=$E296)*('Values - Ethylene'!$F1:$F950=$F296)*('Values - Ethylene'!$G1:$G950=$G296),0))</f>
        <v>130.497975708502</v>
      </c>
      <c r="AR296" s="91" cm="1">
        <f t="array" ref="AR296">INDEX('Values - Ethylene'!AR:AR,MATCH(1,('Values - Ethylene'!$B1:$B950=$B296)*('Values - Ethylene'!$C1:$C950=$C296)*('Values - Ethylene'!$D1:$D950=$D296)*('Values - Ethylene'!$E1:$E950=$E296)*('Values - Ethylene'!$F1:$F950=$F296)*('Values - Ethylene'!$G1:$G950=$G296),0))</f>
        <v>130.497975708502</v>
      </c>
      <c r="AS296" s="91" cm="1">
        <f t="array" ref="AS296">INDEX('Values - Ethylene'!AS:AS,MATCH(1,('Values - Ethylene'!$B1:$B950=$B296)*('Values - Ethylene'!$C1:$C950=$C296)*('Values - Ethylene'!$D1:$D950=$D296)*('Values - Ethylene'!$E1:$E950=$E296)*('Values - Ethylene'!$F1:$F950=$F296)*('Values - Ethylene'!$G1:$G950=$G296),0))</f>
        <v>130.497975708502</v>
      </c>
      <c r="AT296" s="91" cm="1">
        <f t="array" ref="AT296">INDEX('Values - Ethylene'!AT:AT,MATCH(1,('Values - Ethylene'!$B1:$B950=$B296)*('Values - Ethylene'!$C1:$C950=$C296)*('Values - Ethylene'!$D1:$D950=$D296)*('Values - Ethylene'!$E1:$E950=$E296)*('Values - Ethylene'!$F1:$F950=$F296)*('Values - Ethylene'!$G1:$G950=$G296),0))</f>
        <v>130.497975708502</v>
      </c>
      <c r="AU296" s="91" cm="1">
        <f t="array" ref="AU296">INDEX('Values - Ethylene'!AU:AU,MATCH(1,('Values - Ethylene'!$B1:$B950=$B296)*('Values - Ethylene'!$C1:$C950=$C296)*('Values - Ethylene'!$D1:$D950=$D296)*('Values - Ethylene'!$E1:$E950=$E296)*('Values - Ethylene'!$F1:$F950=$F296)*('Values - Ethylene'!$G1:$G950=$G296),0))</f>
        <v>130.497975708502</v>
      </c>
      <c r="AV296" s="91" cm="1">
        <f t="array" ref="AV296">INDEX('Values - Ethylene'!AV:AV,MATCH(1,('Values - Ethylene'!$B1:$B950=$B296)*('Values - Ethylene'!$C1:$C950=$C296)*('Values - Ethylene'!$D1:$D950=$D296)*('Values - Ethylene'!$E1:$E950=$E296)*('Values - Ethylene'!$F1:$F950=$F296)*('Values - Ethylene'!$G1:$G950=$G296),0))</f>
        <v>130.497975708502</v>
      </c>
      <c r="AW296" s="91" cm="1">
        <f t="array" ref="AW296">INDEX('Values - Ethylene'!AW:AW,MATCH(1,('Values - Ethylene'!$B1:$B950=$B296)*('Values - Ethylene'!$C1:$C950=$C296)*('Values - Ethylene'!$D1:$D950=$D296)*('Values - Ethylene'!$E1:$E950=$E296)*('Values - Ethylene'!$F1:$F950=$F296)*('Values - Ethylene'!$G1:$G950=$G296),0))</f>
        <v>130.497975708502</v>
      </c>
      <c r="AX296" s="91" cm="1">
        <f t="array" ref="AX296">INDEX('Values - Ethylene'!AX:AX,MATCH(1,('Values - Ethylene'!$B1:$B950=$B296)*('Values - Ethylene'!$C1:$C950=$C296)*('Values - Ethylene'!$D1:$D950=$D296)*('Values - Ethylene'!$E1:$E950=$E296)*('Values - Ethylene'!$F1:$F950=$F296)*('Values - Ethylene'!$G1:$G950=$G296),0))</f>
        <v>130.497975708502</v>
      </c>
      <c r="AY296" s="91" cm="1">
        <f t="array" ref="AY296">INDEX('Values - Ethylene'!AY:AY,MATCH(1,('Values - Ethylene'!$B1:$B950=$B296)*('Values - Ethylene'!$C1:$C950=$C296)*('Values - Ethylene'!$D1:$D950=$D296)*('Values - Ethylene'!$E1:$E950=$E296)*('Values - Ethylene'!$F1:$F950=$F296)*('Values - Ethylene'!$G1:$G950=$G296),0))</f>
        <v>130.497975708502</v>
      </c>
      <c r="AZ296" s="91" cm="1">
        <f t="array" ref="AZ296">INDEX('Values - Ethylene'!AZ:AZ,MATCH(1,('Values - Ethylene'!$B1:$B950=$B296)*('Values - Ethylene'!$C1:$C950=$C296)*('Values - Ethylene'!$D1:$D950=$D296)*('Values - Ethylene'!$E1:$E950=$E296)*('Values - Ethylene'!$F1:$F950=$F296)*('Values - Ethylene'!$G1:$G950=$G296),0))</f>
        <v>130.497975708502</v>
      </c>
      <c r="BA296" s="91" cm="1">
        <f t="array" ref="BA296">INDEX('Values - Ethylene'!BA:BA,MATCH(1,('Values - Ethylene'!$B1:$B950=$B296)*('Values - Ethylene'!$C1:$C950=$C296)*('Values - Ethylene'!$D1:$D950=$D296)*('Values - Ethylene'!$E1:$E950=$E296)*('Values - Ethylene'!$F1:$F950=$F296)*('Values - Ethylene'!$G1:$G950=$G296),0))</f>
        <v>130.497975708502</v>
      </c>
      <c r="BB296" s="91" cm="1">
        <f t="array" ref="BB296">INDEX('Values - Ethylene'!BB:BB,MATCH(1,('Values - Ethylene'!$B1:$B950=$B296)*('Values - Ethylene'!$C1:$C950=$C296)*('Values - Ethylene'!$D1:$D950=$D296)*('Values - Ethylene'!$E1:$E950=$E296)*('Values - Ethylene'!$F1:$F950=$F296)*('Values - Ethylene'!$G1:$G950=$G296),0))</f>
        <v>130.497975708502</v>
      </c>
      <c r="BC296" s="91" cm="1">
        <f t="array" ref="BC296">INDEX('Values - Ethylene'!BC:BC,MATCH(1,('Values - Ethylene'!$B1:$B950=$B296)*('Values - Ethylene'!$C1:$C950=$C296)*('Values - Ethylene'!$D1:$D950=$D296)*('Values - Ethylene'!$E1:$E950=$E296)*('Values - Ethylene'!$F1:$F950=$F296)*('Values - Ethylene'!$G1:$G950=$G296),0))</f>
        <v>130.497975708502</v>
      </c>
      <c r="BD296" s="91" cm="1">
        <f t="array" ref="BD296">INDEX('Values - Ethylene'!BD:BD,MATCH(1,('Values - Ethylene'!$B1:$B950=$B296)*('Values - Ethylene'!$C1:$C950=$C296)*('Values - Ethylene'!$D1:$D950=$D296)*('Values - Ethylene'!$E1:$E950=$E296)*('Values - Ethylene'!$F1:$F950=$F296)*('Values - Ethylene'!$G1:$G950=$G296),0))</f>
        <v>130.497975708502</v>
      </c>
      <c r="BE296" s="91" cm="1">
        <f t="array" ref="BE296">INDEX('Values - Ethylene'!BE:BE,MATCH(1,('Values - Ethylene'!$B1:$B950=$B296)*('Values - Ethylene'!$C1:$C950=$C296)*('Values - Ethylene'!$D1:$D950=$D296)*('Values - Ethylene'!$E1:$E950=$E296)*('Values - Ethylene'!$F1:$F950=$F296)*('Values - Ethylene'!$G1:$G950=$G296),0))</f>
        <v>130.497975708502</v>
      </c>
      <c r="BF296" s="91" cm="1">
        <f t="array" ref="BF296">INDEX('Values - Ethylene'!BF:BF,MATCH(1,('Values - Ethylene'!$B1:$B950=$B296)*('Values - Ethylene'!$C1:$C950=$C296)*('Values - Ethylene'!$D1:$D950=$D296)*('Values - Ethylene'!$E1:$E950=$E296)*('Values - Ethylene'!$F1:$F950=$F296)*('Values - Ethylene'!$G1:$G950=$G296),0))</f>
        <v>130.497975708502</v>
      </c>
      <c r="BG296" s="91" cm="1">
        <f t="array" ref="BG296">INDEX('Values - Ethylene'!BG:BG,MATCH(1,('Values - Ethylene'!$B1:$B950=$B296)*('Values - Ethylene'!$C1:$C950=$C296)*('Values - Ethylene'!$D1:$D950=$D296)*('Values - Ethylene'!$E1:$E950=$E296)*('Values - Ethylene'!$F1:$F950=$F296)*('Values - Ethylene'!$G1:$G950=$G296),0))</f>
        <v>130.497975708502</v>
      </c>
      <c r="BH296" s="91" cm="1">
        <f t="array" ref="BH296">INDEX('Values - Ethylene'!BH:BH,MATCH(1,('Values - Ethylene'!$B1:$B950=$B296)*('Values - Ethylene'!$C1:$C950=$C296)*('Values - Ethylene'!$D1:$D950=$D296)*('Values - Ethylene'!$E1:$E950=$E296)*('Values - Ethylene'!$F1:$F950=$F296)*('Values - Ethylene'!$G1:$G950=$G296),0))</f>
        <v>130.497975708502</v>
      </c>
      <c r="BI296" s="91" cm="1">
        <f t="array" ref="BI296">INDEX('Values - Ethylene'!BI:BI,MATCH(1,('Values - Ethylene'!$B1:$B950=$B296)*('Values - Ethylene'!$C1:$C950=$C296)*('Values - Ethylene'!$D1:$D950=$D296)*('Values - Ethylene'!$E1:$E950=$E296)*('Values - Ethylene'!$F1:$F950=$F296)*('Values - Ethylene'!$G1:$G950=$G296),0))</f>
        <v>130.497975708502</v>
      </c>
      <c r="BJ296" s="91" cm="1">
        <f t="array" ref="BJ296">INDEX('Values - Ethylene'!BJ:BJ,MATCH(1,('Values - Ethylene'!$B1:$B950=$B296)*('Values - Ethylene'!$C1:$C950=$C296)*('Values - Ethylene'!$D1:$D950=$D296)*('Values - Ethylene'!$E1:$E950=$E296)*('Values - Ethylene'!$F1:$F950=$F296)*('Values - Ethylene'!$G1:$G950=$G296),0))</f>
        <v>130.497975708502</v>
      </c>
      <c r="BK296" s="91" cm="1">
        <f t="array" ref="BK296">INDEX('Values - Ethylene'!BK:BK,MATCH(1,('Values - Ethylene'!$B1:$B950=$B296)*('Values - Ethylene'!$C1:$C950=$C296)*('Values - Ethylene'!$D1:$D950=$D296)*('Values - Ethylene'!$E1:$E950=$E296)*('Values - Ethylene'!$F1:$F950=$F296)*('Values - Ethylene'!$G1:$G950=$G296),0))</f>
        <v>130.497975708502</v>
      </c>
      <c r="BL296" s="91" cm="1">
        <f t="array" ref="BL296">INDEX('Values - Ethylene'!BL:BL,MATCH(1,('Values - Ethylene'!$B1:$B950=$B296)*('Values - Ethylene'!$C1:$C950=$C296)*('Values - Ethylene'!$D1:$D950=$D296)*('Values - Ethylene'!$E1:$E950=$E296)*('Values - Ethylene'!$F1:$F950=$F296)*('Values - Ethylene'!$G1:$G950=$G296),0))</f>
        <v>130.497975708502</v>
      </c>
      <c r="BM296" s="91" cm="1">
        <f t="array" ref="BM296">INDEX('Values - Ethylene'!BM:BM,MATCH(1,('Values - Ethylene'!$B1:$B950=$B296)*('Values - Ethylene'!$C1:$C950=$C296)*('Values - Ethylene'!$D1:$D950=$D296)*('Values - Ethylene'!$E1:$E950=$E296)*('Values - Ethylene'!$F1:$F950=$F296)*('Values - Ethylene'!$G1:$G950=$G296),0))</f>
        <v>130.497975708502</v>
      </c>
      <c r="BN296" s="91" cm="1">
        <f t="array" ref="BN296">INDEX('Values - Ethylene'!BN:BN,MATCH(1,('Values - Ethylene'!$B1:$B950=$B296)*('Values - Ethylene'!$C1:$C950=$C296)*('Values - Ethylene'!$D1:$D950=$D296)*('Values - Ethylene'!$E1:$E950=$E296)*('Values - Ethylene'!$F1:$F950=$F296)*('Values - Ethylene'!$G1:$G950=$G296),0))</f>
        <v>130.497975708502</v>
      </c>
      <c r="BO296" s="91" cm="1">
        <f t="array" ref="BO296">INDEX('Values - Ethylene'!BO:BO,MATCH(1,('Values - Ethylene'!$B1:$B950=$B296)*('Values - Ethylene'!$C1:$C950=$C296)*('Values - Ethylene'!$D1:$D950=$D296)*('Values - Ethylene'!$E1:$E950=$E296)*('Values - Ethylene'!$F1:$F950=$F296)*('Values - Ethylene'!$G1:$G950=$G296),0))</f>
        <v>130.497975708502</v>
      </c>
      <c r="BP296" s="91" cm="1">
        <f t="array" ref="BP296">INDEX('Values - Ethylene'!BP:BP,MATCH(1,('Values - Ethylene'!$B1:$B950=$B296)*('Values - Ethylene'!$C1:$C950=$C296)*('Values - Ethylene'!$D1:$D950=$D296)*('Values - Ethylene'!$E1:$E950=$E296)*('Values - Ethylene'!$F1:$F950=$F296)*('Values - Ethylene'!$G1:$G950=$G296),0))</f>
        <v>130.497975708502</v>
      </c>
      <c r="BQ296" s="91" cm="1">
        <f t="array" ref="BQ296">INDEX('Values - Ethylene'!BQ:BQ,MATCH(1,('Values - Ethylene'!$B1:$B950=$B296)*('Values - Ethylene'!$C1:$C950=$C296)*('Values - Ethylene'!$D1:$D950=$D296)*('Values - Ethylene'!$E1:$E950=$E296)*('Values - Ethylene'!$F1:$F950=$F296)*('Values - Ethylene'!$G1:$G950=$G296),0))</f>
        <v>130.497975708502</v>
      </c>
      <c r="BR296" s="91" cm="1">
        <f t="array" ref="BR296">INDEX('Values - Ethylene'!BR:BR,MATCH(1,('Values - Ethylene'!$B1:$B950=$B296)*('Values - Ethylene'!$C1:$C950=$C296)*('Values - Ethylene'!$D1:$D950=$D296)*('Values - Ethylene'!$E1:$E950=$E296)*('Values - Ethylene'!$F1:$F950=$F296)*('Values - Ethylene'!$G1:$G950=$G296),0))</f>
        <v>130.497975708502</v>
      </c>
      <c r="BS296" s="91" cm="1">
        <f t="array" ref="BS296">INDEX('Values - Ethylene'!BS:BS,MATCH(1,('Values - Ethylene'!$B1:$B950=$B296)*('Values - Ethylene'!$C1:$C950=$C296)*('Values - Ethylene'!$D1:$D950=$D296)*('Values - Ethylene'!$E1:$E950=$E296)*('Values - Ethylene'!$F1:$F950=$F296)*('Values - Ethylene'!$G1:$G950=$G296),0))</f>
        <v>130.497975708502</v>
      </c>
      <c r="BT296" s="91" cm="1">
        <f t="array" ref="BT296">INDEX('Values - Ethylene'!BT:BT,MATCH(1,('Values - Ethylene'!$B1:$B950=$B296)*('Values - Ethylene'!$C1:$C950=$C296)*('Values - Ethylene'!$D1:$D950=$D296)*('Values - Ethylene'!$E1:$E950=$E296)*('Values - Ethylene'!$F1:$F950=$F296)*('Values - Ethylene'!$G1:$G950=$G296),0))</f>
        <v>130.497975708502</v>
      </c>
    </row>
    <row r="297" spans="1:72" hidden="1">
      <c r="A297" s="45" t="s">
        <v>99</v>
      </c>
      <c r="B297" t="s">
        <v>335</v>
      </c>
      <c r="C297" s="16" t="s">
        <v>164</v>
      </c>
      <c r="D297" s="16" t="s">
        <v>102</v>
      </c>
      <c r="E297" s="16" t="s">
        <v>68</v>
      </c>
      <c r="F297" s="16" t="s">
        <v>11</v>
      </c>
      <c r="G297" s="16" t="s">
        <v>331</v>
      </c>
      <c r="H297" s="16"/>
      <c r="I297" s="51"/>
      <c r="J297" s="155" t="b">
        <v>1</v>
      </c>
      <c r="K297" s="46"/>
      <c r="L297" s="46" cm="1">
        <f t="array" ref="L297">INDEX('Values - Ethylene'!L:L,MATCH(1,('Values - Ethylene'!$B1:$B950=$B297)*('Values - Ethylene'!$C1:$C950=$C297)*('Values - Ethylene'!$D1:$D950=$D297)*('Values - Ethylene'!$E1:$E950=$E297)*('Values - Ethylene'!$F1:$F950=$F297)*('Values - Ethylene'!$G1:$G950=$G297),0))</f>
        <v>308.88704453441295</v>
      </c>
      <c r="M297" s="91" cm="1">
        <f t="array" ref="M297">INDEX('Values - Ethylene'!M:M,MATCH(1,('Values - Ethylene'!$B1:$B950=$B297)*('Values - Ethylene'!$C1:$C950=$C297)*('Values - Ethylene'!$D1:$D950=$D297)*('Values - Ethylene'!$E1:$E950=$E297)*('Values - Ethylene'!$F1:$F950=$F297)*('Values - Ethylene'!$G1:$G950=$G297),0))</f>
        <v>308.88704453441295</v>
      </c>
      <c r="N297" s="91" cm="1">
        <f t="array" ref="N297">INDEX('Values - Ethylene'!N:N,MATCH(1,('Values - Ethylene'!$B1:$B950=$B297)*('Values - Ethylene'!$C1:$C950=$C297)*('Values - Ethylene'!$D1:$D950=$D297)*('Values - Ethylene'!$E1:$E950=$E297)*('Values - Ethylene'!$F1:$F950=$F297)*('Values - Ethylene'!$G1:$G950=$G297),0))</f>
        <v>308.88704453441295</v>
      </c>
      <c r="O297" s="91" cm="1">
        <f t="array" ref="O297">INDEX('Values - Ethylene'!O:O,MATCH(1,('Values - Ethylene'!$B1:$B950=$B297)*('Values - Ethylene'!$C1:$C950=$C297)*('Values - Ethylene'!$D1:$D950=$D297)*('Values - Ethylene'!$E1:$E950=$E297)*('Values - Ethylene'!$F1:$F950=$F297)*('Values - Ethylene'!$G1:$G950=$G297),0))</f>
        <v>308.88704453441295</v>
      </c>
      <c r="P297" s="91" cm="1">
        <f t="array" ref="P297">INDEX('Values - Ethylene'!P:P,MATCH(1,('Values - Ethylene'!$B1:$B950=$B297)*('Values - Ethylene'!$C1:$C950=$C297)*('Values - Ethylene'!$D1:$D950=$D297)*('Values - Ethylene'!$E1:$E950=$E297)*('Values - Ethylene'!$F1:$F950=$F297)*('Values - Ethylene'!$G1:$G950=$G297),0))</f>
        <v>308.88704453441295</v>
      </c>
      <c r="Q297" s="91" cm="1">
        <f t="array" ref="Q297">INDEX('Values - Ethylene'!Q:Q,MATCH(1,('Values - Ethylene'!$B1:$B950=$B297)*('Values - Ethylene'!$C1:$C950=$C297)*('Values - Ethylene'!$D1:$D950=$D297)*('Values - Ethylene'!$E1:$E950=$E297)*('Values - Ethylene'!$F1:$F950=$F297)*('Values - Ethylene'!$G1:$G950=$G297),0))</f>
        <v>308.88704453441295</v>
      </c>
      <c r="R297" s="91" cm="1">
        <f t="array" ref="R297">INDEX('Values - Ethylene'!R:R,MATCH(1,('Values - Ethylene'!$B1:$B950=$B297)*('Values - Ethylene'!$C1:$C950=$C297)*('Values - Ethylene'!$D1:$D950=$D297)*('Values - Ethylene'!$E1:$E950=$E297)*('Values - Ethylene'!$F1:$F950=$F297)*('Values - Ethylene'!$G1:$G950=$G297),0))</f>
        <v>308.88704453441295</v>
      </c>
      <c r="S297" s="91" cm="1">
        <f t="array" ref="S297">INDEX('Values - Ethylene'!S:S,MATCH(1,('Values - Ethylene'!$B1:$B950=$B297)*('Values - Ethylene'!$C1:$C950=$C297)*('Values - Ethylene'!$D1:$D950=$D297)*('Values - Ethylene'!$E1:$E950=$E297)*('Values - Ethylene'!$F1:$F950=$F297)*('Values - Ethylene'!$G1:$G950=$G297),0))</f>
        <v>308.88704453441295</v>
      </c>
      <c r="T297" s="91" cm="1">
        <f t="array" ref="T297">INDEX('Values - Ethylene'!T:T,MATCH(1,('Values - Ethylene'!$B1:$B950=$B297)*('Values - Ethylene'!$C1:$C950=$C297)*('Values - Ethylene'!$D1:$D950=$D297)*('Values - Ethylene'!$E1:$E950=$E297)*('Values - Ethylene'!$F1:$F950=$F297)*('Values - Ethylene'!$G1:$G950=$G297),0))</f>
        <v>308.88704453441295</v>
      </c>
      <c r="U297" s="91" cm="1">
        <f t="array" ref="U297">INDEX('Values - Ethylene'!U:U,MATCH(1,('Values - Ethylene'!$B1:$B950=$B297)*('Values - Ethylene'!$C1:$C950=$C297)*('Values - Ethylene'!$D1:$D950=$D297)*('Values - Ethylene'!$E1:$E950=$E297)*('Values - Ethylene'!$F1:$F950=$F297)*('Values - Ethylene'!$G1:$G950=$G297),0))</f>
        <v>308.88704453441295</v>
      </c>
      <c r="V297" s="91" cm="1">
        <f t="array" ref="V297">INDEX('Values - Ethylene'!V:V,MATCH(1,('Values - Ethylene'!$B1:$B950=$B297)*('Values - Ethylene'!$C1:$C950=$C297)*('Values - Ethylene'!$D1:$D950=$D297)*('Values - Ethylene'!$E1:$E950=$E297)*('Values - Ethylene'!$F1:$F950=$F297)*('Values - Ethylene'!$G1:$G950=$G297),0))</f>
        <v>308.88704453441295</v>
      </c>
      <c r="W297" s="91" cm="1">
        <f t="array" ref="W297">INDEX('Values - Ethylene'!W:W,MATCH(1,('Values - Ethylene'!$B1:$B950=$B297)*('Values - Ethylene'!$C1:$C950=$C297)*('Values - Ethylene'!$D1:$D950=$D297)*('Values - Ethylene'!$E1:$E950=$E297)*('Values - Ethylene'!$F1:$F950=$F297)*('Values - Ethylene'!$G1:$G950=$G297),0))</f>
        <v>308.88704453441295</v>
      </c>
      <c r="X297" s="91" cm="1">
        <f t="array" ref="X297">INDEX('Values - Ethylene'!X:X,MATCH(1,('Values - Ethylene'!$B1:$B950=$B297)*('Values - Ethylene'!$C1:$C950=$C297)*('Values - Ethylene'!$D1:$D950=$D297)*('Values - Ethylene'!$E1:$E950=$E297)*('Values - Ethylene'!$F1:$F950=$F297)*('Values - Ethylene'!$G1:$G950=$G297),0))</f>
        <v>308.88704453441295</v>
      </c>
      <c r="Y297" s="91" cm="1">
        <f t="array" ref="Y297">INDEX('Values - Ethylene'!Y:Y,MATCH(1,('Values - Ethylene'!$B1:$B950=$B297)*('Values - Ethylene'!$C1:$C950=$C297)*('Values - Ethylene'!$D1:$D950=$D297)*('Values - Ethylene'!$E1:$E950=$E297)*('Values - Ethylene'!$F1:$F950=$F297)*('Values - Ethylene'!$G1:$G950=$G297),0))</f>
        <v>308.88704453441295</v>
      </c>
      <c r="Z297" s="91" cm="1">
        <f t="array" ref="Z297">INDEX('Values - Ethylene'!Z:Z,MATCH(1,('Values - Ethylene'!$B1:$B950=$B297)*('Values - Ethylene'!$C1:$C950=$C297)*('Values - Ethylene'!$D1:$D950=$D297)*('Values - Ethylene'!$E1:$E950=$E297)*('Values - Ethylene'!$F1:$F950=$F297)*('Values - Ethylene'!$G1:$G950=$G297),0))</f>
        <v>308.88704453441295</v>
      </c>
      <c r="AA297" s="91" cm="1">
        <f t="array" ref="AA297">INDEX('Values - Ethylene'!AA:AA,MATCH(1,('Values - Ethylene'!$B1:$B950=$B297)*('Values - Ethylene'!$C1:$C950=$C297)*('Values - Ethylene'!$D1:$D950=$D297)*('Values - Ethylene'!$E1:$E950=$E297)*('Values - Ethylene'!$F1:$F950=$F297)*('Values - Ethylene'!$G1:$G950=$G297),0))</f>
        <v>308.88704453441295</v>
      </c>
      <c r="AB297" s="91" cm="1">
        <f t="array" ref="AB297">INDEX('Values - Ethylene'!AB:AB,MATCH(1,('Values - Ethylene'!$B1:$B950=$B297)*('Values - Ethylene'!$C1:$C950=$C297)*('Values - Ethylene'!$D1:$D950=$D297)*('Values - Ethylene'!$E1:$E950=$E297)*('Values - Ethylene'!$F1:$F950=$F297)*('Values - Ethylene'!$G1:$G950=$G297),0))</f>
        <v>308.88704453441295</v>
      </c>
      <c r="AC297" s="91" cm="1">
        <f t="array" ref="AC297">INDEX('Values - Ethylene'!AC:AC,MATCH(1,('Values - Ethylene'!$B1:$B950=$B297)*('Values - Ethylene'!$C1:$C950=$C297)*('Values - Ethylene'!$D1:$D950=$D297)*('Values - Ethylene'!$E1:$E950=$E297)*('Values - Ethylene'!$F1:$F950=$F297)*('Values - Ethylene'!$G1:$G950=$G297),0))</f>
        <v>308.88704453441295</v>
      </c>
      <c r="AD297" s="91" cm="1">
        <f t="array" ref="AD297">INDEX('Values - Ethylene'!AD:AD,MATCH(1,('Values - Ethylene'!$B1:$B950=$B297)*('Values - Ethylene'!$C1:$C950=$C297)*('Values - Ethylene'!$D1:$D950=$D297)*('Values - Ethylene'!$E1:$E950=$E297)*('Values - Ethylene'!$F1:$F950=$F297)*('Values - Ethylene'!$G1:$G950=$G297),0))</f>
        <v>308.88704453441295</v>
      </c>
      <c r="AE297" s="91" cm="1">
        <f t="array" ref="AE297">INDEX('Values - Ethylene'!AE:AE,MATCH(1,('Values - Ethylene'!$B1:$B950=$B297)*('Values - Ethylene'!$C1:$C950=$C297)*('Values - Ethylene'!$D1:$D950=$D297)*('Values - Ethylene'!$E1:$E950=$E297)*('Values - Ethylene'!$F1:$F950=$F297)*('Values - Ethylene'!$G1:$G950=$G297),0))</f>
        <v>308.88704453441295</v>
      </c>
      <c r="AF297" s="91" cm="1">
        <f t="array" ref="AF297">INDEX('Values - Ethylene'!AF:AF,MATCH(1,('Values - Ethylene'!$B1:$B950=$B297)*('Values - Ethylene'!$C1:$C950=$C297)*('Values - Ethylene'!$D1:$D950=$D297)*('Values - Ethylene'!$E1:$E950=$E297)*('Values - Ethylene'!$F1:$F950=$F297)*('Values - Ethylene'!$G1:$G950=$G297),0))</f>
        <v>308.88704453441295</v>
      </c>
      <c r="AG297" s="91" cm="1">
        <f t="array" ref="AG297">INDEX('Values - Ethylene'!AG:AG,MATCH(1,('Values - Ethylene'!$B1:$B950=$B297)*('Values - Ethylene'!$C1:$C950=$C297)*('Values - Ethylene'!$D1:$D950=$D297)*('Values - Ethylene'!$E1:$E950=$E297)*('Values - Ethylene'!$F1:$F950=$F297)*('Values - Ethylene'!$G1:$G950=$G297),0))</f>
        <v>308.88704453441295</v>
      </c>
      <c r="AH297" s="91" cm="1">
        <f t="array" ref="AH297">INDEX('Values - Ethylene'!AH:AH,MATCH(1,('Values - Ethylene'!$B1:$B950=$B297)*('Values - Ethylene'!$C1:$C950=$C297)*('Values - Ethylene'!$D1:$D950=$D297)*('Values - Ethylene'!$E1:$E950=$E297)*('Values - Ethylene'!$F1:$F950=$F297)*('Values - Ethylene'!$G1:$G950=$G297),0))</f>
        <v>308.88704453441295</v>
      </c>
      <c r="AI297" s="91" cm="1">
        <f t="array" ref="AI297">INDEX('Values - Ethylene'!AI:AI,MATCH(1,('Values - Ethylene'!$B1:$B950=$B297)*('Values - Ethylene'!$C1:$C950=$C297)*('Values - Ethylene'!$D1:$D950=$D297)*('Values - Ethylene'!$E1:$E950=$E297)*('Values - Ethylene'!$F1:$F950=$F297)*('Values - Ethylene'!$G1:$G950=$G297),0))</f>
        <v>308.88704453441295</v>
      </c>
      <c r="AJ297" s="91" cm="1">
        <f t="array" ref="AJ297">INDEX('Values - Ethylene'!AJ:AJ,MATCH(1,('Values - Ethylene'!$B1:$B950=$B297)*('Values - Ethylene'!$C1:$C950=$C297)*('Values - Ethylene'!$D1:$D950=$D297)*('Values - Ethylene'!$E1:$E950=$E297)*('Values - Ethylene'!$F1:$F950=$F297)*('Values - Ethylene'!$G1:$G950=$G297),0))</f>
        <v>308.88704453441295</v>
      </c>
      <c r="AK297" s="91" cm="1">
        <f t="array" ref="AK297">INDEX('Values - Ethylene'!AK:AK,MATCH(1,('Values - Ethylene'!$B1:$B950=$B297)*('Values - Ethylene'!$C1:$C950=$C297)*('Values - Ethylene'!$D1:$D950=$D297)*('Values - Ethylene'!$E1:$E950=$E297)*('Values - Ethylene'!$F1:$F950=$F297)*('Values - Ethylene'!$G1:$G950=$G297),0))</f>
        <v>308.88704453441295</v>
      </c>
      <c r="AL297" s="91" cm="1">
        <f t="array" ref="AL297">INDEX('Values - Ethylene'!AL:AL,MATCH(1,('Values - Ethylene'!$B1:$B950=$B297)*('Values - Ethylene'!$C1:$C950=$C297)*('Values - Ethylene'!$D1:$D950=$D297)*('Values - Ethylene'!$E1:$E950=$E297)*('Values - Ethylene'!$F1:$F950=$F297)*('Values - Ethylene'!$G1:$G950=$G297),0))</f>
        <v>308.88704453441295</v>
      </c>
      <c r="AM297" s="91" cm="1">
        <f t="array" ref="AM297">INDEX('Values - Ethylene'!AM:AM,MATCH(1,('Values - Ethylene'!$B1:$B950=$B297)*('Values - Ethylene'!$C1:$C950=$C297)*('Values - Ethylene'!$D1:$D950=$D297)*('Values - Ethylene'!$E1:$E950=$E297)*('Values - Ethylene'!$F1:$F950=$F297)*('Values - Ethylene'!$G1:$G950=$G297),0))</f>
        <v>308.88704453441295</v>
      </c>
      <c r="AN297" s="91" cm="1">
        <f t="array" ref="AN297">INDEX('Values - Ethylene'!AN:AN,MATCH(1,('Values - Ethylene'!$B1:$B950=$B297)*('Values - Ethylene'!$C1:$C950=$C297)*('Values - Ethylene'!$D1:$D950=$D297)*('Values - Ethylene'!$E1:$E950=$E297)*('Values - Ethylene'!$F1:$F950=$F297)*('Values - Ethylene'!$G1:$G950=$G297),0))</f>
        <v>308.88704453441295</v>
      </c>
      <c r="AO297" s="91" cm="1">
        <f t="array" ref="AO297">INDEX('Values - Ethylene'!AO:AO,MATCH(1,('Values - Ethylene'!$B1:$B950=$B297)*('Values - Ethylene'!$C1:$C950=$C297)*('Values - Ethylene'!$D1:$D950=$D297)*('Values - Ethylene'!$E1:$E950=$E297)*('Values - Ethylene'!$F1:$F950=$F297)*('Values - Ethylene'!$G1:$G950=$G297),0))</f>
        <v>308.88704453441295</v>
      </c>
      <c r="AP297" s="91" cm="1">
        <f t="array" ref="AP297">INDEX('Values - Ethylene'!AP:AP,MATCH(1,('Values - Ethylene'!$B1:$B950=$B297)*('Values - Ethylene'!$C1:$C950=$C297)*('Values - Ethylene'!$D1:$D950=$D297)*('Values - Ethylene'!$E1:$E950=$E297)*('Values - Ethylene'!$F1:$F950=$F297)*('Values - Ethylene'!$G1:$G950=$G297),0))</f>
        <v>308.88704453441295</v>
      </c>
      <c r="AQ297" s="91" cm="1">
        <f t="array" ref="AQ297">INDEX('Values - Ethylene'!AQ:AQ,MATCH(1,('Values - Ethylene'!$B1:$B950=$B297)*('Values - Ethylene'!$C1:$C950=$C297)*('Values - Ethylene'!$D1:$D950=$D297)*('Values - Ethylene'!$E1:$E950=$E297)*('Values - Ethylene'!$F1:$F950=$F297)*('Values - Ethylene'!$G1:$G950=$G297),0))</f>
        <v>308.88704453441295</v>
      </c>
      <c r="AR297" s="91" cm="1">
        <f t="array" ref="AR297">INDEX('Values - Ethylene'!AR:AR,MATCH(1,('Values - Ethylene'!$B1:$B950=$B297)*('Values - Ethylene'!$C1:$C950=$C297)*('Values - Ethylene'!$D1:$D950=$D297)*('Values - Ethylene'!$E1:$E950=$E297)*('Values - Ethylene'!$F1:$F950=$F297)*('Values - Ethylene'!$G1:$G950=$G297),0))</f>
        <v>308.88704453441295</v>
      </c>
      <c r="AS297" s="91" cm="1">
        <f t="array" ref="AS297">INDEX('Values - Ethylene'!AS:AS,MATCH(1,('Values - Ethylene'!$B1:$B950=$B297)*('Values - Ethylene'!$C1:$C950=$C297)*('Values - Ethylene'!$D1:$D950=$D297)*('Values - Ethylene'!$E1:$E950=$E297)*('Values - Ethylene'!$F1:$F950=$F297)*('Values - Ethylene'!$G1:$G950=$G297),0))</f>
        <v>308.88704453441295</v>
      </c>
      <c r="AT297" s="91" cm="1">
        <f t="array" ref="AT297">INDEX('Values - Ethylene'!AT:AT,MATCH(1,('Values - Ethylene'!$B1:$B950=$B297)*('Values - Ethylene'!$C1:$C950=$C297)*('Values - Ethylene'!$D1:$D950=$D297)*('Values - Ethylene'!$E1:$E950=$E297)*('Values - Ethylene'!$F1:$F950=$F297)*('Values - Ethylene'!$G1:$G950=$G297),0))</f>
        <v>308.88704453441295</v>
      </c>
      <c r="AU297" s="91" cm="1">
        <f t="array" ref="AU297">INDEX('Values - Ethylene'!AU:AU,MATCH(1,('Values - Ethylene'!$B1:$B950=$B297)*('Values - Ethylene'!$C1:$C950=$C297)*('Values - Ethylene'!$D1:$D950=$D297)*('Values - Ethylene'!$E1:$E950=$E297)*('Values - Ethylene'!$F1:$F950=$F297)*('Values - Ethylene'!$G1:$G950=$G297),0))</f>
        <v>308.88704453441295</v>
      </c>
      <c r="AV297" s="91" cm="1">
        <f t="array" ref="AV297">INDEX('Values - Ethylene'!AV:AV,MATCH(1,('Values - Ethylene'!$B1:$B950=$B297)*('Values - Ethylene'!$C1:$C950=$C297)*('Values - Ethylene'!$D1:$D950=$D297)*('Values - Ethylene'!$E1:$E950=$E297)*('Values - Ethylene'!$F1:$F950=$F297)*('Values - Ethylene'!$G1:$G950=$G297),0))</f>
        <v>308.88704453441295</v>
      </c>
      <c r="AW297" s="91" cm="1">
        <f t="array" ref="AW297">INDEX('Values - Ethylene'!AW:AW,MATCH(1,('Values - Ethylene'!$B1:$B950=$B297)*('Values - Ethylene'!$C1:$C950=$C297)*('Values - Ethylene'!$D1:$D950=$D297)*('Values - Ethylene'!$E1:$E950=$E297)*('Values - Ethylene'!$F1:$F950=$F297)*('Values - Ethylene'!$G1:$G950=$G297),0))</f>
        <v>308.88704453441295</v>
      </c>
      <c r="AX297" s="91" cm="1">
        <f t="array" ref="AX297">INDEX('Values - Ethylene'!AX:AX,MATCH(1,('Values - Ethylene'!$B1:$B950=$B297)*('Values - Ethylene'!$C1:$C950=$C297)*('Values - Ethylene'!$D1:$D950=$D297)*('Values - Ethylene'!$E1:$E950=$E297)*('Values - Ethylene'!$F1:$F950=$F297)*('Values - Ethylene'!$G1:$G950=$G297),0))</f>
        <v>308.88704453441295</v>
      </c>
      <c r="AY297" s="91" cm="1">
        <f t="array" ref="AY297">INDEX('Values - Ethylene'!AY:AY,MATCH(1,('Values - Ethylene'!$B1:$B950=$B297)*('Values - Ethylene'!$C1:$C950=$C297)*('Values - Ethylene'!$D1:$D950=$D297)*('Values - Ethylene'!$E1:$E950=$E297)*('Values - Ethylene'!$F1:$F950=$F297)*('Values - Ethylene'!$G1:$G950=$G297),0))</f>
        <v>308.88704453441295</v>
      </c>
      <c r="AZ297" s="91" cm="1">
        <f t="array" ref="AZ297">INDEX('Values - Ethylene'!AZ:AZ,MATCH(1,('Values - Ethylene'!$B1:$B950=$B297)*('Values - Ethylene'!$C1:$C950=$C297)*('Values - Ethylene'!$D1:$D950=$D297)*('Values - Ethylene'!$E1:$E950=$E297)*('Values - Ethylene'!$F1:$F950=$F297)*('Values - Ethylene'!$G1:$G950=$G297),0))</f>
        <v>308.88704453441295</v>
      </c>
      <c r="BA297" s="91" cm="1">
        <f t="array" ref="BA297">INDEX('Values - Ethylene'!BA:BA,MATCH(1,('Values - Ethylene'!$B1:$B950=$B297)*('Values - Ethylene'!$C1:$C950=$C297)*('Values - Ethylene'!$D1:$D950=$D297)*('Values - Ethylene'!$E1:$E950=$E297)*('Values - Ethylene'!$F1:$F950=$F297)*('Values - Ethylene'!$G1:$G950=$G297),0))</f>
        <v>308.88704453441295</v>
      </c>
      <c r="BB297" s="91" cm="1">
        <f t="array" ref="BB297">INDEX('Values - Ethylene'!BB:BB,MATCH(1,('Values - Ethylene'!$B1:$B950=$B297)*('Values - Ethylene'!$C1:$C950=$C297)*('Values - Ethylene'!$D1:$D950=$D297)*('Values - Ethylene'!$E1:$E950=$E297)*('Values - Ethylene'!$F1:$F950=$F297)*('Values - Ethylene'!$G1:$G950=$G297),0))</f>
        <v>308.88704453441295</v>
      </c>
      <c r="BC297" s="91" cm="1">
        <f t="array" ref="BC297">INDEX('Values - Ethylene'!BC:BC,MATCH(1,('Values - Ethylene'!$B1:$B950=$B297)*('Values - Ethylene'!$C1:$C950=$C297)*('Values - Ethylene'!$D1:$D950=$D297)*('Values - Ethylene'!$E1:$E950=$E297)*('Values - Ethylene'!$F1:$F950=$F297)*('Values - Ethylene'!$G1:$G950=$G297),0))</f>
        <v>308.88704453441295</v>
      </c>
      <c r="BD297" s="91" cm="1">
        <f t="array" ref="BD297">INDEX('Values - Ethylene'!BD:BD,MATCH(1,('Values - Ethylene'!$B1:$B950=$B297)*('Values - Ethylene'!$C1:$C950=$C297)*('Values - Ethylene'!$D1:$D950=$D297)*('Values - Ethylene'!$E1:$E950=$E297)*('Values - Ethylene'!$F1:$F950=$F297)*('Values - Ethylene'!$G1:$G950=$G297),0))</f>
        <v>308.88704453441295</v>
      </c>
      <c r="BE297" s="91" cm="1">
        <f t="array" ref="BE297">INDEX('Values - Ethylene'!BE:BE,MATCH(1,('Values - Ethylene'!$B1:$B950=$B297)*('Values - Ethylene'!$C1:$C950=$C297)*('Values - Ethylene'!$D1:$D950=$D297)*('Values - Ethylene'!$E1:$E950=$E297)*('Values - Ethylene'!$F1:$F950=$F297)*('Values - Ethylene'!$G1:$G950=$G297),0))</f>
        <v>308.88704453441295</v>
      </c>
      <c r="BF297" s="91" cm="1">
        <f t="array" ref="BF297">INDEX('Values - Ethylene'!BF:BF,MATCH(1,('Values - Ethylene'!$B1:$B950=$B297)*('Values - Ethylene'!$C1:$C950=$C297)*('Values - Ethylene'!$D1:$D950=$D297)*('Values - Ethylene'!$E1:$E950=$E297)*('Values - Ethylene'!$F1:$F950=$F297)*('Values - Ethylene'!$G1:$G950=$G297),0))</f>
        <v>308.88704453441295</v>
      </c>
      <c r="BG297" s="91" cm="1">
        <f t="array" ref="BG297">INDEX('Values - Ethylene'!BG:BG,MATCH(1,('Values - Ethylene'!$B1:$B950=$B297)*('Values - Ethylene'!$C1:$C950=$C297)*('Values - Ethylene'!$D1:$D950=$D297)*('Values - Ethylene'!$E1:$E950=$E297)*('Values - Ethylene'!$F1:$F950=$F297)*('Values - Ethylene'!$G1:$G950=$G297),0))</f>
        <v>308.88704453441295</v>
      </c>
      <c r="BH297" s="91" cm="1">
        <f t="array" ref="BH297">INDEX('Values - Ethylene'!BH:BH,MATCH(1,('Values - Ethylene'!$B1:$B950=$B297)*('Values - Ethylene'!$C1:$C950=$C297)*('Values - Ethylene'!$D1:$D950=$D297)*('Values - Ethylene'!$E1:$E950=$E297)*('Values - Ethylene'!$F1:$F950=$F297)*('Values - Ethylene'!$G1:$G950=$G297),0))</f>
        <v>308.88704453441295</v>
      </c>
      <c r="BI297" s="91" cm="1">
        <f t="array" ref="BI297">INDEX('Values - Ethylene'!BI:BI,MATCH(1,('Values - Ethylene'!$B1:$B950=$B297)*('Values - Ethylene'!$C1:$C950=$C297)*('Values - Ethylene'!$D1:$D950=$D297)*('Values - Ethylene'!$E1:$E950=$E297)*('Values - Ethylene'!$F1:$F950=$F297)*('Values - Ethylene'!$G1:$G950=$G297),0))</f>
        <v>308.88704453441295</v>
      </c>
      <c r="BJ297" s="91" cm="1">
        <f t="array" ref="BJ297">INDEX('Values - Ethylene'!BJ:BJ,MATCH(1,('Values - Ethylene'!$B1:$B950=$B297)*('Values - Ethylene'!$C1:$C950=$C297)*('Values - Ethylene'!$D1:$D950=$D297)*('Values - Ethylene'!$E1:$E950=$E297)*('Values - Ethylene'!$F1:$F950=$F297)*('Values - Ethylene'!$G1:$G950=$G297),0))</f>
        <v>308.88704453441295</v>
      </c>
      <c r="BK297" s="91" cm="1">
        <f t="array" ref="BK297">INDEX('Values - Ethylene'!BK:BK,MATCH(1,('Values - Ethylene'!$B1:$B950=$B297)*('Values - Ethylene'!$C1:$C950=$C297)*('Values - Ethylene'!$D1:$D950=$D297)*('Values - Ethylene'!$E1:$E950=$E297)*('Values - Ethylene'!$F1:$F950=$F297)*('Values - Ethylene'!$G1:$G950=$G297),0))</f>
        <v>308.88704453441295</v>
      </c>
      <c r="BL297" s="91" cm="1">
        <f t="array" ref="BL297">INDEX('Values - Ethylene'!BL:BL,MATCH(1,('Values - Ethylene'!$B1:$B950=$B297)*('Values - Ethylene'!$C1:$C950=$C297)*('Values - Ethylene'!$D1:$D950=$D297)*('Values - Ethylene'!$E1:$E950=$E297)*('Values - Ethylene'!$F1:$F950=$F297)*('Values - Ethylene'!$G1:$G950=$G297),0))</f>
        <v>308.88704453441295</v>
      </c>
      <c r="BM297" s="91" cm="1">
        <f t="array" ref="BM297">INDEX('Values - Ethylene'!BM:BM,MATCH(1,('Values - Ethylene'!$B1:$B950=$B297)*('Values - Ethylene'!$C1:$C950=$C297)*('Values - Ethylene'!$D1:$D950=$D297)*('Values - Ethylene'!$E1:$E950=$E297)*('Values - Ethylene'!$F1:$F950=$F297)*('Values - Ethylene'!$G1:$G950=$G297),0))</f>
        <v>308.88704453441295</v>
      </c>
      <c r="BN297" s="91" cm="1">
        <f t="array" ref="BN297">INDEX('Values - Ethylene'!BN:BN,MATCH(1,('Values - Ethylene'!$B1:$B950=$B297)*('Values - Ethylene'!$C1:$C950=$C297)*('Values - Ethylene'!$D1:$D950=$D297)*('Values - Ethylene'!$E1:$E950=$E297)*('Values - Ethylene'!$F1:$F950=$F297)*('Values - Ethylene'!$G1:$G950=$G297),0))</f>
        <v>308.88704453441295</v>
      </c>
      <c r="BO297" s="91" cm="1">
        <f t="array" ref="BO297">INDEX('Values - Ethylene'!BO:BO,MATCH(1,('Values - Ethylene'!$B1:$B950=$B297)*('Values - Ethylene'!$C1:$C950=$C297)*('Values - Ethylene'!$D1:$D950=$D297)*('Values - Ethylene'!$E1:$E950=$E297)*('Values - Ethylene'!$F1:$F950=$F297)*('Values - Ethylene'!$G1:$G950=$G297),0))</f>
        <v>308.88704453441295</v>
      </c>
      <c r="BP297" s="91" cm="1">
        <f t="array" ref="BP297">INDEX('Values - Ethylene'!BP:BP,MATCH(1,('Values - Ethylene'!$B1:$B950=$B297)*('Values - Ethylene'!$C1:$C950=$C297)*('Values - Ethylene'!$D1:$D950=$D297)*('Values - Ethylene'!$E1:$E950=$E297)*('Values - Ethylene'!$F1:$F950=$F297)*('Values - Ethylene'!$G1:$G950=$G297),0))</f>
        <v>308.88704453441295</v>
      </c>
      <c r="BQ297" s="91" cm="1">
        <f t="array" ref="BQ297">INDEX('Values - Ethylene'!BQ:BQ,MATCH(1,('Values - Ethylene'!$B1:$B950=$B297)*('Values - Ethylene'!$C1:$C950=$C297)*('Values - Ethylene'!$D1:$D950=$D297)*('Values - Ethylene'!$E1:$E950=$E297)*('Values - Ethylene'!$F1:$F950=$F297)*('Values - Ethylene'!$G1:$G950=$G297),0))</f>
        <v>308.88704453441295</v>
      </c>
      <c r="BR297" s="91" cm="1">
        <f t="array" ref="BR297">INDEX('Values - Ethylene'!BR:BR,MATCH(1,('Values - Ethylene'!$B1:$B950=$B297)*('Values - Ethylene'!$C1:$C950=$C297)*('Values - Ethylene'!$D1:$D950=$D297)*('Values - Ethylene'!$E1:$E950=$E297)*('Values - Ethylene'!$F1:$F950=$F297)*('Values - Ethylene'!$G1:$G950=$G297),0))</f>
        <v>308.88704453441295</v>
      </c>
      <c r="BS297" s="91" cm="1">
        <f t="array" ref="BS297">INDEX('Values - Ethylene'!BS:BS,MATCH(1,('Values - Ethylene'!$B1:$B950=$B297)*('Values - Ethylene'!$C1:$C950=$C297)*('Values - Ethylene'!$D1:$D950=$D297)*('Values - Ethylene'!$E1:$E950=$E297)*('Values - Ethylene'!$F1:$F950=$F297)*('Values - Ethylene'!$G1:$G950=$G297),0))</f>
        <v>308.88704453441295</v>
      </c>
      <c r="BT297" s="91" cm="1">
        <f t="array" ref="BT297">INDEX('Values - Ethylene'!BT:BT,MATCH(1,('Values - Ethylene'!$B1:$B950=$B297)*('Values - Ethylene'!$C1:$C950=$C297)*('Values - Ethylene'!$D1:$D950=$D297)*('Values - Ethylene'!$E1:$E950=$E297)*('Values - Ethylene'!$F1:$F950=$F297)*('Values - Ethylene'!$G1:$G950=$G297),0))</f>
        <v>308.88704453441295</v>
      </c>
    </row>
    <row r="298" spans="1:72" hidden="1">
      <c r="A298" s="45" t="s">
        <v>99</v>
      </c>
      <c r="B298" t="s">
        <v>335</v>
      </c>
      <c r="C298" s="16" t="s">
        <v>8</v>
      </c>
      <c r="D298" s="16" t="s">
        <v>102</v>
      </c>
      <c r="E298" s="16" t="s">
        <v>68</v>
      </c>
      <c r="F298" s="16" t="s">
        <v>11</v>
      </c>
      <c r="G298" s="16" t="s">
        <v>331</v>
      </c>
      <c r="H298" s="16"/>
      <c r="I298" s="51"/>
      <c r="J298" s="155" t="b">
        <v>1</v>
      </c>
      <c r="K298" s="46"/>
      <c r="L298" s="46" t="e" cm="1">
        <f t="array" ref="L298">INDEX('Values - Ethylene'!L:L,MATCH(1,('Values - Ethylene'!$B1:$B950=$B298)*('Values - Ethylene'!$C1:$C950=$C298)*('Values - Ethylene'!$D1:$D950=$D298)*('Values - Ethylene'!$E1:$E950=$E298)*('Values - Ethylene'!$F1:$F950=$F298)*('Values - Ethylene'!$G1:$G950=$G298),0))</f>
        <v>#REF!</v>
      </c>
      <c r="M298" s="91" t="e" cm="1">
        <f t="array" ref="M298">INDEX('Values - Ethylene'!M:M,MATCH(1,('Values - Ethylene'!$B1:$B950=$B298)*('Values - Ethylene'!$C1:$C950=$C298)*('Values - Ethylene'!$D1:$D950=$D298)*('Values - Ethylene'!$E1:$E950=$E298)*('Values - Ethylene'!$F1:$F950=$F298)*('Values - Ethylene'!$G1:$G950=$G298),0))</f>
        <v>#REF!</v>
      </c>
      <c r="N298" s="91" t="e" cm="1">
        <f t="array" ref="N298">INDEX('Values - Ethylene'!N:N,MATCH(1,('Values - Ethylene'!$B1:$B950=$B298)*('Values - Ethylene'!$C1:$C950=$C298)*('Values - Ethylene'!$D1:$D950=$D298)*('Values - Ethylene'!$E1:$E950=$E298)*('Values - Ethylene'!$F1:$F950=$F298)*('Values - Ethylene'!$G1:$G950=$G298),0))</f>
        <v>#REF!</v>
      </c>
      <c r="O298" s="91" t="e" cm="1">
        <f t="array" ref="O298">INDEX('Values - Ethylene'!O:O,MATCH(1,('Values - Ethylene'!$B1:$B950=$B298)*('Values - Ethylene'!$C1:$C950=$C298)*('Values - Ethylene'!$D1:$D950=$D298)*('Values - Ethylene'!$E1:$E950=$E298)*('Values - Ethylene'!$F1:$F950=$F298)*('Values - Ethylene'!$G1:$G950=$G298),0))</f>
        <v>#REF!</v>
      </c>
      <c r="P298" s="91" t="e" cm="1">
        <f t="array" ref="P298">INDEX('Values - Ethylene'!P:P,MATCH(1,('Values - Ethylene'!$B1:$B950=$B298)*('Values - Ethylene'!$C1:$C950=$C298)*('Values - Ethylene'!$D1:$D950=$D298)*('Values - Ethylene'!$E1:$E950=$E298)*('Values - Ethylene'!$F1:$F950=$F298)*('Values - Ethylene'!$G1:$G950=$G298),0))</f>
        <v>#REF!</v>
      </c>
      <c r="Q298" s="91" t="e" cm="1">
        <f t="array" ref="Q298">INDEX('Values - Ethylene'!Q:Q,MATCH(1,('Values - Ethylene'!$B1:$B950=$B298)*('Values - Ethylene'!$C1:$C950=$C298)*('Values - Ethylene'!$D1:$D950=$D298)*('Values - Ethylene'!$E1:$E950=$E298)*('Values - Ethylene'!$F1:$F950=$F298)*('Values - Ethylene'!$G1:$G950=$G298),0))</f>
        <v>#REF!</v>
      </c>
      <c r="R298" s="91" t="e" cm="1">
        <f t="array" ref="R298">INDEX('Values - Ethylene'!R:R,MATCH(1,('Values - Ethylene'!$B1:$B950=$B298)*('Values - Ethylene'!$C1:$C950=$C298)*('Values - Ethylene'!$D1:$D950=$D298)*('Values - Ethylene'!$E1:$E950=$E298)*('Values - Ethylene'!$F1:$F950=$F298)*('Values - Ethylene'!$G1:$G950=$G298),0))</f>
        <v>#REF!</v>
      </c>
      <c r="S298" s="91" t="e" cm="1">
        <f t="array" ref="S298">INDEX('Values - Ethylene'!S:S,MATCH(1,('Values - Ethylene'!$B1:$B950=$B298)*('Values - Ethylene'!$C1:$C950=$C298)*('Values - Ethylene'!$D1:$D950=$D298)*('Values - Ethylene'!$E1:$E950=$E298)*('Values - Ethylene'!$F1:$F950=$F298)*('Values - Ethylene'!$G1:$G950=$G298),0))</f>
        <v>#REF!</v>
      </c>
      <c r="T298" s="91" t="e" cm="1">
        <f t="array" ref="T298">INDEX('Values - Ethylene'!T:T,MATCH(1,('Values - Ethylene'!$B1:$B950=$B298)*('Values - Ethylene'!$C1:$C950=$C298)*('Values - Ethylene'!$D1:$D950=$D298)*('Values - Ethylene'!$E1:$E950=$E298)*('Values - Ethylene'!$F1:$F950=$F298)*('Values - Ethylene'!$G1:$G950=$G298),0))</f>
        <v>#REF!</v>
      </c>
      <c r="U298" s="91" t="e" cm="1">
        <f t="array" ref="U298">INDEX('Values - Ethylene'!U:U,MATCH(1,('Values - Ethylene'!$B1:$B950=$B298)*('Values - Ethylene'!$C1:$C950=$C298)*('Values - Ethylene'!$D1:$D950=$D298)*('Values - Ethylene'!$E1:$E950=$E298)*('Values - Ethylene'!$F1:$F950=$F298)*('Values - Ethylene'!$G1:$G950=$G298),0))</f>
        <v>#REF!</v>
      </c>
      <c r="V298" s="91" t="e" cm="1">
        <f t="array" ref="V298">INDEX('Values - Ethylene'!V:V,MATCH(1,('Values - Ethylene'!$B1:$B950=$B298)*('Values - Ethylene'!$C1:$C950=$C298)*('Values - Ethylene'!$D1:$D950=$D298)*('Values - Ethylene'!$E1:$E950=$E298)*('Values - Ethylene'!$F1:$F950=$F298)*('Values - Ethylene'!$G1:$G950=$G298),0))</f>
        <v>#REF!</v>
      </c>
      <c r="W298" s="91" t="e" cm="1">
        <f t="array" ref="W298">INDEX('Values - Ethylene'!W:W,MATCH(1,('Values - Ethylene'!$B1:$B950=$B298)*('Values - Ethylene'!$C1:$C950=$C298)*('Values - Ethylene'!$D1:$D950=$D298)*('Values - Ethylene'!$E1:$E950=$E298)*('Values - Ethylene'!$F1:$F950=$F298)*('Values - Ethylene'!$G1:$G950=$G298),0))</f>
        <v>#REF!</v>
      </c>
      <c r="X298" s="91" t="e" cm="1">
        <f t="array" ref="X298">INDEX('Values - Ethylene'!X:X,MATCH(1,('Values - Ethylene'!$B1:$B950=$B298)*('Values - Ethylene'!$C1:$C950=$C298)*('Values - Ethylene'!$D1:$D950=$D298)*('Values - Ethylene'!$E1:$E950=$E298)*('Values - Ethylene'!$F1:$F950=$F298)*('Values - Ethylene'!$G1:$G950=$G298),0))</f>
        <v>#REF!</v>
      </c>
      <c r="Y298" s="91" t="e" cm="1">
        <f t="array" ref="Y298">INDEX('Values - Ethylene'!Y:Y,MATCH(1,('Values - Ethylene'!$B1:$B950=$B298)*('Values - Ethylene'!$C1:$C950=$C298)*('Values - Ethylene'!$D1:$D950=$D298)*('Values - Ethylene'!$E1:$E950=$E298)*('Values - Ethylene'!$F1:$F950=$F298)*('Values - Ethylene'!$G1:$G950=$G298),0))</f>
        <v>#REF!</v>
      </c>
      <c r="Z298" s="91" t="e" cm="1">
        <f t="array" ref="Z298">INDEX('Values - Ethylene'!Z:Z,MATCH(1,('Values - Ethylene'!$B1:$B950=$B298)*('Values - Ethylene'!$C1:$C950=$C298)*('Values - Ethylene'!$D1:$D950=$D298)*('Values - Ethylene'!$E1:$E950=$E298)*('Values - Ethylene'!$F1:$F950=$F298)*('Values - Ethylene'!$G1:$G950=$G298),0))</f>
        <v>#REF!</v>
      </c>
      <c r="AA298" s="91" t="e" cm="1">
        <f t="array" ref="AA298">INDEX('Values - Ethylene'!AA:AA,MATCH(1,('Values - Ethylene'!$B1:$B950=$B298)*('Values - Ethylene'!$C1:$C950=$C298)*('Values - Ethylene'!$D1:$D950=$D298)*('Values - Ethylene'!$E1:$E950=$E298)*('Values - Ethylene'!$F1:$F950=$F298)*('Values - Ethylene'!$G1:$G950=$G298),0))</f>
        <v>#REF!</v>
      </c>
      <c r="AB298" s="91" t="e" cm="1">
        <f t="array" ref="AB298">INDEX('Values - Ethylene'!AB:AB,MATCH(1,('Values - Ethylene'!$B1:$B950=$B298)*('Values - Ethylene'!$C1:$C950=$C298)*('Values - Ethylene'!$D1:$D950=$D298)*('Values - Ethylene'!$E1:$E950=$E298)*('Values - Ethylene'!$F1:$F950=$F298)*('Values - Ethylene'!$G1:$G950=$G298),0))</f>
        <v>#REF!</v>
      </c>
      <c r="AC298" s="91" t="e" cm="1">
        <f t="array" ref="AC298">INDEX('Values - Ethylene'!AC:AC,MATCH(1,('Values - Ethylene'!$B1:$B950=$B298)*('Values - Ethylene'!$C1:$C950=$C298)*('Values - Ethylene'!$D1:$D950=$D298)*('Values - Ethylene'!$E1:$E950=$E298)*('Values - Ethylene'!$F1:$F950=$F298)*('Values - Ethylene'!$G1:$G950=$G298),0))</f>
        <v>#REF!</v>
      </c>
      <c r="AD298" s="91" t="e" cm="1">
        <f t="array" ref="AD298">INDEX('Values - Ethylene'!AD:AD,MATCH(1,('Values - Ethylene'!$B1:$B950=$B298)*('Values - Ethylene'!$C1:$C950=$C298)*('Values - Ethylene'!$D1:$D950=$D298)*('Values - Ethylene'!$E1:$E950=$E298)*('Values - Ethylene'!$F1:$F950=$F298)*('Values - Ethylene'!$G1:$G950=$G298),0))</f>
        <v>#REF!</v>
      </c>
      <c r="AE298" s="91" t="e" cm="1">
        <f t="array" ref="AE298">INDEX('Values - Ethylene'!AE:AE,MATCH(1,('Values - Ethylene'!$B1:$B950=$B298)*('Values - Ethylene'!$C1:$C950=$C298)*('Values - Ethylene'!$D1:$D950=$D298)*('Values - Ethylene'!$E1:$E950=$E298)*('Values - Ethylene'!$F1:$F950=$F298)*('Values - Ethylene'!$G1:$G950=$G298),0))</f>
        <v>#REF!</v>
      </c>
      <c r="AF298" s="91" t="e" cm="1">
        <f t="array" ref="AF298">INDEX('Values - Ethylene'!AF:AF,MATCH(1,('Values - Ethylene'!$B1:$B950=$B298)*('Values - Ethylene'!$C1:$C950=$C298)*('Values - Ethylene'!$D1:$D950=$D298)*('Values - Ethylene'!$E1:$E950=$E298)*('Values - Ethylene'!$F1:$F950=$F298)*('Values - Ethylene'!$G1:$G950=$G298),0))</f>
        <v>#REF!</v>
      </c>
      <c r="AG298" s="91" t="e" cm="1">
        <f t="array" ref="AG298">INDEX('Values - Ethylene'!AG:AG,MATCH(1,('Values - Ethylene'!$B1:$B950=$B298)*('Values - Ethylene'!$C1:$C950=$C298)*('Values - Ethylene'!$D1:$D950=$D298)*('Values - Ethylene'!$E1:$E950=$E298)*('Values - Ethylene'!$F1:$F950=$F298)*('Values - Ethylene'!$G1:$G950=$G298),0))</f>
        <v>#REF!</v>
      </c>
      <c r="AH298" s="91" t="e" cm="1">
        <f t="array" ref="AH298">INDEX('Values - Ethylene'!AH:AH,MATCH(1,('Values - Ethylene'!$B1:$B950=$B298)*('Values - Ethylene'!$C1:$C950=$C298)*('Values - Ethylene'!$D1:$D950=$D298)*('Values - Ethylene'!$E1:$E950=$E298)*('Values - Ethylene'!$F1:$F950=$F298)*('Values - Ethylene'!$G1:$G950=$G298),0))</f>
        <v>#REF!</v>
      </c>
      <c r="AI298" s="91" t="e" cm="1">
        <f t="array" ref="AI298">INDEX('Values - Ethylene'!AI:AI,MATCH(1,('Values - Ethylene'!$B1:$B950=$B298)*('Values - Ethylene'!$C1:$C950=$C298)*('Values - Ethylene'!$D1:$D950=$D298)*('Values - Ethylene'!$E1:$E950=$E298)*('Values - Ethylene'!$F1:$F950=$F298)*('Values - Ethylene'!$G1:$G950=$G298),0))</f>
        <v>#REF!</v>
      </c>
      <c r="AJ298" s="91" t="e" cm="1">
        <f t="array" ref="AJ298">INDEX('Values - Ethylene'!AJ:AJ,MATCH(1,('Values - Ethylene'!$B1:$B950=$B298)*('Values - Ethylene'!$C1:$C950=$C298)*('Values - Ethylene'!$D1:$D950=$D298)*('Values - Ethylene'!$E1:$E950=$E298)*('Values - Ethylene'!$F1:$F950=$F298)*('Values - Ethylene'!$G1:$G950=$G298),0))</f>
        <v>#REF!</v>
      </c>
      <c r="AK298" s="91" t="e" cm="1">
        <f t="array" ref="AK298">INDEX('Values - Ethylene'!AK:AK,MATCH(1,('Values - Ethylene'!$B1:$B950=$B298)*('Values - Ethylene'!$C1:$C950=$C298)*('Values - Ethylene'!$D1:$D950=$D298)*('Values - Ethylene'!$E1:$E950=$E298)*('Values - Ethylene'!$F1:$F950=$F298)*('Values - Ethylene'!$G1:$G950=$G298),0))</f>
        <v>#REF!</v>
      </c>
      <c r="AL298" s="91" t="e" cm="1">
        <f t="array" ref="AL298">INDEX('Values - Ethylene'!AL:AL,MATCH(1,('Values - Ethylene'!$B1:$B950=$B298)*('Values - Ethylene'!$C1:$C950=$C298)*('Values - Ethylene'!$D1:$D950=$D298)*('Values - Ethylene'!$E1:$E950=$E298)*('Values - Ethylene'!$F1:$F950=$F298)*('Values - Ethylene'!$G1:$G950=$G298),0))</f>
        <v>#REF!</v>
      </c>
      <c r="AM298" s="91" t="e" cm="1">
        <f t="array" ref="AM298">INDEX('Values - Ethylene'!AM:AM,MATCH(1,('Values - Ethylene'!$B1:$B950=$B298)*('Values - Ethylene'!$C1:$C950=$C298)*('Values - Ethylene'!$D1:$D950=$D298)*('Values - Ethylene'!$E1:$E950=$E298)*('Values - Ethylene'!$F1:$F950=$F298)*('Values - Ethylene'!$G1:$G950=$G298),0))</f>
        <v>#REF!</v>
      </c>
      <c r="AN298" s="91" t="e" cm="1">
        <f t="array" ref="AN298">INDEX('Values - Ethylene'!AN:AN,MATCH(1,('Values - Ethylene'!$B1:$B950=$B298)*('Values - Ethylene'!$C1:$C950=$C298)*('Values - Ethylene'!$D1:$D950=$D298)*('Values - Ethylene'!$E1:$E950=$E298)*('Values - Ethylene'!$F1:$F950=$F298)*('Values - Ethylene'!$G1:$G950=$G298),0))</f>
        <v>#REF!</v>
      </c>
      <c r="AO298" s="91" t="e" cm="1">
        <f t="array" ref="AO298">INDEX('Values - Ethylene'!AO:AO,MATCH(1,('Values - Ethylene'!$B1:$B950=$B298)*('Values - Ethylene'!$C1:$C950=$C298)*('Values - Ethylene'!$D1:$D950=$D298)*('Values - Ethylene'!$E1:$E950=$E298)*('Values - Ethylene'!$F1:$F950=$F298)*('Values - Ethylene'!$G1:$G950=$G298),0))</f>
        <v>#REF!</v>
      </c>
      <c r="AP298" s="91" t="e" cm="1">
        <f t="array" ref="AP298">INDEX('Values - Ethylene'!AP:AP,MATCH(1,('Values - Ethylene'!$B1:$B950=$B298)*('Values - Ethylene'!$C1:$C950=$C298)*('Values - Ethylene'!$D1:$D950=$D298)*('Values - Ethylene'!$E1:$E950=$E298)*('Values - Ethylene'!$F1:$F950=$F298)*('Values - Ethylene'!$G1:$G950=$G298),0))</f>
        <v>#REF!</v>
      </c>
      <c r="AQ298" s="91" t="e" cm="1">
        <f t="array" ref="AQ298">INDEX('Values - Ethylene'!AQ:AQ,MATCH(1,('Values - Ethylene'!$B1:$B950=$B298)*('Values - Ethylene'!$C1:$C950=$C298)*('Values - Ethylene'!$D1:$D950=$D298)*('Values - Ethylene'!$E1:$E950=$E298)*('Values - Ethylene'!$F1:$F950=$F298)*('Values - Ethylene'!$G1:$G950=$G298),0))</f>
        <v>#REF!</v>
      </c>
      <c r="AR298" s="91" t="e" cm="1">
        <f t="array" ref="AR298">INDEX('Values - Ethylene'!AR:AR,MATCH(1,('Values - Ethylene'!$B1:$B950=$B298)*('Values - Ethylene'!$C1:$C950=$C298)*('Values - Ethylene'!$D1:$D950=$D298)*('Values - Ethylene'!$E1:$E950=$E298)*('Values - Ethylene'!$F1:$F950=$F298)*('Values - Ethylene'!$G1:$G950=$G298),0))</f>
        <v>#REF!</v>
      </c>
      <c r="AS298" s="91" t="e" cm="1">
        <f t="array" ref="AS298">INDEX('Values - Ethylene'!AS:AS,MATCH(1,('Values - Ethylene'!$B1:$B950=$B298)*('Values - Ethylene'!$C1:$C950=$C298)*('Values - Ethylene'!$D1:$D950=$D298)*('Values - Ethylene'!$E1:$E950=$E298)*('Values - Ethylene'!$F1:$F950=$F298)*('Values - Ethylene'!$G1:$G950=$G298),0))</f>
        <v>#REF!</v>
      </c>
      <c r="AT298" s="91" t="e" cm="1">
        <f t="array" ref="AT298">INDEX('Values - Ethylene'!AT:AT,MATCH(1,('Values - Ethylene'!$B1:$B950=$B298)*('Values - Ethylene'!$C1:$C950=$C298)*('Values - Ethylene'!$D1:$D950=$D298)*('Values - Ethylene'!$E1:$E950=$E298)*('Values - Ethylene'!$F1:$F950=$F298)*('Values - Ethylene'!$G1:$G950=$G298),0))</f>
        <v>#REF!</v>
      </c>
      <c r="AU298" s="91" t="e" cm="1">
        <f t="array" ref="AU298">INDEX('Values - Ethylene'!AU:AU,MATCH(1,('Values - Ethylene'!$B1:$B950=$B298)*('Values - Ethylene'!$C1:$C950=$C298)*('Values - Ethylene'!$D1:$D950=$D298)*('Values - Ethylene'!$E1:$E950=$E298)*('Values - Ethylene'!$F1:$F950=$F298)*('Values - Ethylene'!$G1:$G950=$G298),0))</f>
        <v>#REF!</v>
      </c>
      <c r="AV298" s="91" t="e" cm="1">
        <f t="array" ref="AV298">INDEX('Values - Ethylene'!AV:AV,MATCH(1,('Values - Ethylene'!$B1:$B950=$B298)*('Values - Ethylene'!$C1:$C950=$C298)*('Values - Ethylene'!$D1:$D950=$D298)*('Values - Ethylene'!$E1:$E950=$E298)*('Values - Ethylene'!$F1:$F950=$F298)*('Values - Ethylene'!$G1:$G950=$G298),0))</f>
        <v>#REF!</v>
      </c>
      <c r="AW298" s="91" t="e" cm="1">
        <f t="array" ref="AW298">INDEX('Values - Ethylene'!AW:AW,MATCH(1,('Values - Ethylene'!$B1:$B950=$B298)*('Values - Ethylene'!$C1:$C950=$C298)*('Values - Ethylene'!$D1:$D950=$D298)*('Values - Ethylene'!$E1:$E950=$E298)*('Values - Ethylene'!$F1:$F950=$F298)*('Values - Ethylene'!$G1:$G950=$G298),0))</f>
        <v>#REF!</v>
      </c>
      <c r="AX298" s="91" t="e" cm="1">
        <f t="array" ref="AX298">INDEX('Values - Ethylene'!AX:AX,MATCH(1,('Values - Ethylene'!$B1:$B950=$B298)*('Values - Ethylene'!$C1:$C950=$C298)*('Values - Ethylene'!$D1:$D950=$D298)*('Values - Ethylene'!$E1:$E950=$E298)*('Values - Ethylene'!$F1:$F950=$F298)*('Values - Ethylene'!$G1:$G950=$G298),0))</f>
        <v>#REF!</v>
      </c>
      <c r="AY298" s="91" t="e" cm="1">
        <f t="array" ref="AY298">INDEX('Values - Ethylene'!AY:AY,MATCH(1,('Values - Ethylene'!$B1:$B950=$B298)*('Values - Ethylene'!$C1:$C950=$C298)*('Values - Ethylene'!$D1:$D950=$D298)*('Values - Ethylene'!$E1:$E950=$E298)*('Values - Ethylene'!$F1:$F950=$F298)*('Values - Ethylene'!$G1:$G950=$G298),0))</f>
        <v>#REF!</v>
      </c>
      <c r="AZ298" s="91" t="e" cm="1">
        <f t="array" ref="AZ298">INDEX('Values - Ethylene'!AZ:AZ,MATCH(1,('Values - Ethylene'!$B1:$B950=$B298)*('Values - Ethylene'!$C1:$C950=$C298)*('Values - Ethylene'!$D1:$D950=$D298)*('Values - Ethylene'!$E1:$E950=$E298)*('Values - Ethylene'!$F1:$F950=$F298)*('Values - Ethylene'!$G1:$G950=$G298),0))</f>
        <v>#REF!</v>
      </c>
      <c r="BA298" s="91" t="e" cm="1">
        <f t="array" ref="BA298">INDEX('Values - Ethylene'!BA:BA,MATCH(1,('Values - Ethylene'!$B1:$B950=$B298)*('Values - Ethylene'!$C1:$C950=$C298)*('Values - Ethylene'!$D1:$D950=$D298)*('Values - Ethylene'!$E1:$E950=$E298)*('Values - Ethylene'!$F1:$F950=$F298)*('Values - Ethylene'!$G1:$G950=$G298),0))</f>
        <v>#REF!</v>
      </c>
      <c r="BB298" s="91" t="e" cm="1">
        <f t="array" ref="BB298">INDEX('Values - Ethylene'!BB:BB,MATCH(1,('Values - Ethylene'!$B1:$B950=$B298)*('Values - Ethylene'!$C1:$C950=$C298)*('Values - Ethylene'!$D1:$D950=$D298)*('Values - Ethylene'!$E1:$E950=$E298)*('Values - Ethylene'!$F1:$F950=$F298)*('Values - Ethylene'!$G1:$G950=$G298),0))</f>
        <v>#REF!</v>
      </c>
      <c r="BC298" s="91" t="e" cm="1">
        <f t="array" ref="BC298">INDEX('Values - Ethylene'!BC:BC,MATCH(1,('Values - Ethylene'!$B1:$B950=$B298)*('Values - Ethylene'!$C1:$C950=$C298)*('Values - Ethylene'!$D1:$D950=$D298)*('Values - Ethylene'!$E1:$E950=$E298)*('Values - Ethylene'!$F1:$F950=$F298)*('Values - Ethylene'!$G1:$G950=$G298),0))</f>
        <v>#REF!</v>
      </c>
      <c r="BD298" s="91" t="e" cm="1">
        <f t="array" ref="BD298">INDEX('Values - Ethylene'!BD:BD,MATCH(1,('Values - Ethylene'!$B1:$B950=$B298)*('Values - Ethylene'!$C1:$C950=$C298)*('Values - Ethylene'!$D1:$D950=$D298)*('Values - Ethylene'!$E1:$E950=$E298)*('Values - Ethylene'!$F1:$F950=$F298)*('Values - Ethylene'!$G1:$G950=$G298),0))</f>
        <v>#REF!</v>
      </c>
      <c r="BE298" s="91" t="e" cm="1">
        <f t="array" ref="BE298">INDEX('Values - Ethylene'!BE:BE,MATCH(1,('Values - Ethylene'!$B1:$B950=$B298)*('Values - Ethylene'!$C1:$C950=$C298)*('Values - Ethylene'!$D1:$D950=$D298)*('Values - Ethylene'!$E1:$E950=$E298)*('Values - Ethylene'!$F1:$F950=$F298)*('Values - Ethylene'!$G1:$G950=$G298),0))</f>
        <v>#REF!</v>
      </c>
      <c r="BF298" s="91" t="e" cm="1">
        <f t="array" ref="BF298">INDEX('Values - Ethylene'!BF:BF,MATCH(1,('Values - Ethylene'!$B1:$B950=$B298)*('Values - Ethylene'!$C1:$C950=$C298)*('Values - Ethylene'!$D1:$D950=$D298)*('Values - Ethylene'!$E1:$E950=$E298)*('Values - Ethylene'!$F1:$F950=$F298)*('Values - Ethylene'!$G1:$G950=$G298),0))</f>
        <v>#REF!</v>
      </c>
      <c r="BG298" s="91" t="e" cm="1">
        <f t="array" ref="BG298">INDEX('Values - Ethylene'!BG:BG,MATCH(1,('Values - Ethylene'!$B1:$B950=$B298)*('Values - Ethylene'!$C1:$C950=$C298)*('Values - Ethylene'!$D1:$D950=$D298)*('Values - Ethylene'!$E1:$E950=$E298)*('Values - Ethylene'!$F1:$F950=$F298)*('Values - Ethylene'!$G1:$G950=$G298),0))</f>
        <v>#REF!</v>
      </c>
      <c r="BH298" s="91" t="e" cm="1">
        <f t="array" ref="BH298">INDEX('Values - Ethylene'!BH:BH,MATCH(1,('Values - Ethylene'!$B1:$B950=$B298)*('Values - Ethylene'!$C1:$C950=$C298)*('Values - Ethylene'!$D1:$D950=$D298)*('Values - Ethylene'!$E1:$E950=$E298)*('Values - Ethylene'!$F1:$F950=$F298)*('Values - Ethylene'!$G1:$G950=$G298),0))</f>
        <v>#REF!</v>
      </c>
      <c r="BI298" s="91" t="e" cm="1">
        <f t="array" ref="BI298">INDEX('Values - Ethylene'!BI:BI,MATCH(1,('Values - Ethylene'!$B1:$B950=$B298)*('Values - Ethylene'!$C1:$C950=$C298)*('Values - Ethylene'!$D1:$D950=$D298)*('Values - Ethylene'!$E1:$E950=$E298)*('Values - Ethylene'!$F1:$F950=$F298)*('Values - Ethylene'!$G1:$G950=$G298),0))</f>
        <v>#REF!</v>
      </c>
      <c r="BJ298" s="91" t="e" cm="1">
        <f t="array" ref="BJ298">INDEX('Values - Ethylene'!BJ:BJ,MATCH(1,('Values - Ethylene'!$B1:$B950=$B298)*('Values - Ethylene'!$C1:$C950=$C298)*('Values - Ethylene'!$D1:$D950=$D298)*('Values - Ethylene'!$E1:$E950=$E298)*('Values - Ethylene'!$F1:$F950=$F298)*('Values - Ethylene'!$G1:$G950=$G298),0))</f>
        <v>#REF!</v>
      </c>
      <c r="BK298" s="91" t="e" cm="1">
        <f t="array" ref="BK298">INDEX('Values - Ethylene'!BK:BK,MATCH(1,('Values - Ethylene'!$B1:$B950=$B298)*('Values - Ethylene'!$C1:$C950=$C298)*('Values - Ethylene'!$D1:$D950=$D298)*('Values - Ethylene'!$E1:$E950=$E298)*('Values - Ethylene'!$F1:$F950=$F298)*('Values - Ethylene'!$G1:$G950=$G298),0))</f>
        <v>#REF!</v>
      </c>
      <c r="BL298" s="91" t="e" cm="1">
        <f t="array" ref="BL298">INDEX('Values - Ethylene'!BL:BL,MATCH(1,('Values - Ethylene'!$B1:$B950=$B298)*('Values - Ethylene'!$C1:$C950=$C298)*('Values - Ethylene'!$D1:$D950=$D298)*('Values - Ethylene'!$E1:$E950=$E298)*('Values - Ethylene'!$F1:$F950=$F298)*('Values - Ethylene'!$G1:$G950=$G298),0))</f>
        <v>#REF!</v>
      </c>
      <c r="BM298" s="91" t="e" cm="1">
        <f t="array" ref="BM298">INDEX('Values - Ethylene'!BM:BM,MATCH(1,('Values - Ethylene'!$B1:$B950=$B298)*('Values - Ethylene'!$C1:$C950=$C298)*('Values - Ethylene'!$D1:$D950=$D298)*('Values - Ethylene'!$E1:$E950=$E298)*('Values - Ethylene'!$F1:$F950=$F298)*('Values - Ethylene'!$G1:$G950=$G298),0))</f>
        <v>#REF!</v>
      </c>
      <c r="BN298" s="91" t="e" cm="1">
        <f t="array" ref="BN298">INDEX('Values - Ethylene'!BN:BN,MATCH(1,('Values - Ethylene'!$B1:$B950=$B298)*('Values - Ethylene'!$C1:$C950=$C298)*('Values - Ethylene'!$D1:$D950=$D298)*('Values - Ethylene'!$E1:$E950=$E298)*('Values - Ethylene'!$F1:$F950=$F298)*('Values - Ethylene'!$G1:$G950=$G298),0))</f>
        <v>#REF!</v>
      </c>
      <c r="BO298" s="91" t="e" cm="1">
        <f t="array" ref="BO298">INDEX('Values - Ethylene'!BO:BO,MATCH(1,('Values - Ethylene'!$B1:$B950=$B298)*('Values - Ethylene'!$C1:$C950=$C298)*('Values - Ethylene'!$D1:$D950=$D298)*('Values - Ethylene'!$E1:$E950=$E298)*('Values - Ethylene'!$F1:$F950=$F298)*('Values - Ethylene'!$G1:$G950=$G298),0))</f>
        <v>#REF!</v>
      </c>
      <c r="BP298" s="91" t="e" cm="1">
        <f t="array" ref="BP298">INDEX('Values - Ethylene'!BP:BP,MATCH(1,('Values - Ethylene'!$B1:$B950=$B298)*('Values - Ethylene'!$C1:$C950=$C298)*('Values - Ethylene'!$D1:$D950=$D298)*('Values - Ethylene'!$E1:$E950=$E298)*('Values - Ethylene'!$F1:$F950=$F298)*('Values - Ethylene'!$G1:$G950=$G298),0))</f>
        <v>#REF!</v>
      </c>
      <c r="BQ298" s="91" t="e" cm="1">
        <f t="array" ref="BQ298">INDEX('Values - Ethylene'!BQ:BQ,MATCH(1,('Values - Ethylene'!$B1:$B950=$B298)*('Values - Ethylene'!$C1:$C950=$C298)*('Values - Ethylene'!$D1:$D950=$D298)*('Values - Ethylene'!$E1:$E950=$E298)*('Values - Ethylene'!$F1:$F950=$F298)*('Values - Ethylene'!$G1:$G950=$G298),0))</f>
        <v>#REF!</v>
      </c>
      <c r="BR298" s="91" t="e" cm="1">
        <f t="array" ref="BR298">INDEX('Values - Ethylene'!BR:BR,MATCH(1,('Values - Ethylene'!$B1:$B950=$B298)*('Values - Ethylene'!$C1:$C950=$C298)*('Values - Ethylene'!$D1:$D950=$D298)*('Values - Ethylene'!$E1:$E950=$E298)*('Values - Ethylene'!$F1:$F950=$F298)*('Values - Ethylene'!$G1:$G950=$G298),0))</f>
        <v>#REF!</v>
      </c>
      <c r="BS298" s="91" t="e" cm="1">
        <f t="array" ref="BS298">INDEX('Values - Ethylene'!BS:BS,MATCH(1,('Values - Ethylene'!$B1:$B950=$B298)*('Values - Ethylene'!$C1:$C950=$C298)*('Values - Ethylene'!$D1:$D950=$D298)*('Values - Ethylene'!$E1:$E950=$E298)*('Values - Ethylene'!$F1:$F950=$F298)*('Values - Ethylene'!$G1:$G950=$G298),0))</f>
        <v>#REF!</v>
      </c>
      <c r="BT298" s="91" t="e" cm="1">
        <f t="array" ref="BT298">INDEX('Values - Ethylene'!BT:BT,MATCH(1,('Values - Ethylene'!$B1:$B950=$B298)*('Values - Ethylene'!$C1:$C950=$C298)*('Values - Ethylene'!$D1:$D950=$D298)*('Values - Ethylene'!$E1:$E950=$E298)*('Values - Ethylene'!$F1:$F950=$F298)*('Values - Ethylene'!$G1:$G950=$G298),0))</f>
        <v>#REF!</v>
      </c>
    </row>
    <row r="299" spans="1:72" hidden="1">
      <c r="A299" s="45" t="s">
        <v>99</v>
      </c>
      <c r="B299" t="s">
        <v>335</v>
      </c>
      <c r="C299" s="16" t="s">
        <v>8</v>
      </c>
      <c r="D299" s="16" t="s">
        <v>102</v>
      </c>
      <c r="E299" s="16" t="s">
        <v>82</v>
      </c>
      <c r="F299" s="16" t="s">
        <v>11</v>
      </c>
      <c r="G299" s="16" t="s">
        <v>331</v>
      </c>
      <c r="H299" s="16"/>
      <c r="I299" s="51"/>
      <c r="J299" s="155" t="b">
        <v>1</v>
      </c>
      <c r="K299" s="46"/>
      <c r="L299" s="46" t="e" cm="1">
        <f t="array" ref="L299">INDEX('Values - Ethylene'!L:L,MATCH(1,('Values - Ethylene'!$B1:$B950=$B299)*('Values - Ethylene'!$C1:$C950=$C299)*('Values - Ethylene'!$D1:$D950=$D299)*('Values - Ethylene'!$E1:$E950=$E299)*('Values - Ethylene'!$F1:$F950=$F299)*('Values - Ethylene'!$G1:$G950=$G299),0))</f>
        <v>#REF!</v>
      </c>
      <c r="M299" s="91" t="e" cm="1">
        <f t="array" ref="M299">INDEX('Values - Ethylene'!M:M,MATCH(1,('Values - Ethylene'!$B1:$B950=$B299)*('Values - Ethylene'!$C1:$C950=$C299)*('Values - Ethylene'!$D1:$D950=$D299)*('Values - Ethylene'!$E1:$E950=$E299)*('Values - Ethylene'!$F1:$F950=$F299)*('Values - Ethylene'!$G1:$G950=$G299),0))</f>
        <v>#REF!</v>
      </c>
      <c r="N299" s="91" t="e" cm="1">
        <f t="array" ref="N299">INDEX('Values - Ethylene'!N:N,MATCH(1,('Values - Ethylene'!$B1:$B950=$B299)*('Values - Ethylene'!$C1:$C950=$C299)*('Values - Ethylene'!$D1:$D950=$D299)*('Values - Ethylene'!$E1:$E950=$E299)*('Values - Ethylene'!$F1:$F950=$F299)*('Values - Ethylene'!$G1:$G950=$G299),0))</f>
        <v>#REF!</v>
      </c>
      <c r="O299" s="91" t="e" cm="1">
        <f t="array" ref="O299">INDEX('Values - Ethylene'!O:O,MATCH(1,('Values - Ethylene'!$B1:$B950=$B299)*('Values - Ethylene'!$C1:$C950=$C299)*('Values - Ethylene'!$D1:$D950=$D299)*('Values - Ethylene'!$E1:$E950=$E299)*('Values - Ethylene'!$F1:$F950=$F299)*('Values - Ethylene'!$G1:$G950=$G299),0))</f>
        <v>#REF!</v>
      </c>
      <c r="P299" s="91" t="e" cm="1">
        <f t="array" ref="P299">INDEX('Values - Ethylene'!P:P,MATCH(1,('Values - Ethylene'!$B1:$B950=$B299)*('Values - Ethylene'!$C1:$C950=$C299)*('Values - Ethylene'!$D1:$D950=$D299)*('Values - Ethylene'!$E1:$E950=$E299)*('Values - Ethylene'!$F1:$F950=$F299)*('Values - Ethylene'!$G1:$G950=$G299),0))</f>
        <v>#REF!</v>
      </c>
      <c r="Q299" s="91" t="e" cm="1">
        <f t="array" ref="Q299">INDEX('Values - Ethylene'!Q:Q,MATCH(1,('Values - Ethylene'!$B1:$B950=$B299)*('Values - Ethylene'!$C1:$C950=$C299)*('Values - Ethylene'!$D1:$D950=$D299)*('Values - Ethylene'!$E1:$E950=$E299)*('Values - Ethylene'!$F1:$F950=$F299)*('Values - Ethylene'!$G1:$G950=$G299),0))</f>
        <v>#REF!</v>
      </c>
      <c r="R299" s="91" t="e" cm="1">
        <f t="array" ref="R299">INDEX('Values - Ethylene'!R:R,MATCH(1,('Values - Ethylene'!$B1:$B950=$B299)*('Values - Ethylene'!$C1:$C950=$C299)*('Values - Ethylene'!$D1:$D950=$D299)*('Values - Ethylene'!$E1:$E950=$E299)*('Values - Ethylene'!$F1:$F950=$F299)*('Values - Ethylene'!$G1:$G950=$G299),0))</f>
        <v>#REF!</v>
      </c>
      <c r="S299" s="91" t="e" cm="1">
        <f t="array" ref="S299">INDEX('Values - Ethylene'!S:S,MATCH(1,('Values - Ethylene'!$B1:$B950=$B299)*('Values - Ethylene'!$C1:$C950=$C299)*('Values - Ethylene'!$D1:$D950=$D299)*('Values - Ethylene'!$E1:$E950=$E299)*('Values - Ethylene'!$F1:$F950=$F299)*('Values - Ethylene'!$G1:$G950=$G299),0))</f>
        <v>#REF!</v>
      </c>
      <c r="T299" s="91" t="e" cm="1">
        <f t="array" ref="T299">INDEX('Values - Ethylene'!T:T,MATCH(1,('Values - Ethylene'!$B1:$B950=$B299)*('Values - Ethylene'!$C1:$C950=$C299)*('Values - Ethylene'!$D1:$D950=$D299)*('Values - Ethylene'!$E1:$E950=$E299)*('Values - Ethylene'!$F1:$F950=$F299)*('Values - Ethylene'!$G1:$G950=$G299),0))</f>
        <v>#REF!</v>
      </c>
      <c r="U299" s="91" t="e" cm="1">
        <f t="array" ref="U299">INDEX('Values - Ethylene'!U:U,MATCH(1,('Values - Ethylene'!$B1:$B950=$B299)*('Values - Ethylene'!$C1:$C950=$C299)*('Values - Ethylene'!$D1:$D950=$D299)*('Values - Ethylene'!$E1:$E950=$E299)*('Values - Ethylene'!$F1:$F950=$F299)*('Values - Ethylene'!$G1:$G950=$G299),0))</f>
        <v>#REF!</v>
      </c>
      <c r="V299" s="91" t="e" cm="1">
        <f t="array" ref="V299">INDEX('Values - Ethylene'!V:V,MATCH(1,('Values - Ethylene'!$B1:$B950=$B299)*('Values - Ethylene'!$C1:$C950=$C299)*('Values - Ethylene'!$D1:$D950=$D299)*('Values - Ethylene'!$E1:$E950=$E299)*('Values - Ethylene'!$F1:$F950=$F299)*('Values - Ethylene'!$G1:$G950=$G299),0))</f>
        <v>#REF!</v>
      </c>
      <c r="W299" s="91" t="e" cm="1">
        <f t="array" ref="W299">INDEX('Values - Ethylene'!W:W,MATCH(1,('Values - Ethylene'!$B1:$B950=$B299)*('Values - Ethylene'!$C1:$C950=$C299)*('Values - Ethylene'!$D1:$D950=$D299)*('Values - Ethylene'!$E1:$E950=$E299)*('Values - Ethylene'!$F1:$F950=$F299)*('Values - Ethylene'!$G1:$G950=$G299),0))</f>
        <v>#REF!</v>
      </c>
      <c r="X299" s="91" t="e" cm="1">
        <f t="array" ref="X299">INDEX('Values - Ethylene'!X:X,MATCH(1,('Values - Ethylene'!$B1:$B950=$B299)*('Values - Ethylene'!$C1:$C950=$C299)*('Values - Ethylene'!$D1:$D950=$D299)*('Values - Ethylene'!$E1:$E950=$E299)*('Values - Ethylene'!$F1:$F950=$F299)*('Values - Ethylene'!$G1:$G950=$G299),0))</f>
        <v>#REF!</v>
      </c>
      <c r="Y299" s="91" t="e" cm="1">
        <f t="array" ref="Y299">INDEX('Values - Ethylene'!Y:Y,MATCH(1,('Values - Ethylene'!$B1:$B950=$B299)*('Values - Ethylene'!$C1:$C950=$C299)*('Values - Ethylene'!$D1:$D950=$D299)*('Values - Ethylene'!$E1:$E950=$E299)*('Values - Ethylene'!$F1:$F950=$F299)*('Values - Ethylene'!$G1:$G950=$G299),0))</f>
        <v>#REF!</v>
      </c>
      <c r="Z299" s="91" t="e" cm="1">
        <f t="array" ref="Z299">INDEX('Values - Ethylene'!Z:Z,MATCH(1,('Values - Ethylene'!$B1:$B950=$B299)*('Values - Ethylene'!$C1:$C950=$C299)*('Values - Ethylene'!$D1:$D950=$D299)*('Values - Ethylene'!$E1:$E950=$E299)*('Values - Ethylene'!$F1:$F950=$F299)*('Values - Ethylene'!$G1:$G950=$G299),0))</f>
        <v>#REF!</v>
      </c>
      <c r="AA299" s="91" t="e" cm="1">
        <f t="array" ref="AA299">INDEX('Values - Ethylene'!AA:AA,MATCH(1,('Values - Ethylene'!$B1:$B950=$B299)*('Values - Ethylene'!$C1:$C950=$C299)*('Values - Ethylene'!$D1:$D950=$D299)*('Values - Ethylene'!$E1:$E950=$E299)*('Values - Ethylene'!$F1:$F950=$F299)*('Values - Ethylene'!$G1:$G950=$G299),0))</f>
        <v>#REF!</v>
      </c>
      <c r="AB299" s="91" t="e" cm="1">
        <f t="array" ref="AB299">INDEX('Values - Ethylene'!AB:AB,MATCH(1,('Values - Ethylene'!$B1:$B950=$B299)*('Values - Ethylene'!$C1:$C950=$C299)*('Values - Ethylene'!$D1:$D950=$D299)*('Values - Ethylene'!$E1:$E950=$E299)*('Values - Ethylene'!$F1:$F950=$F299)*('Values - Ethylene'!$G1:$G950=$G299),0))</f>
        <v>#REF!</v>
      </c>
      <c r="AC299" s="91" t="e" cm="1">
        <f t="array" ref="AC299">INDEX('Values - Ethylene'!AC:AC,MATCH(1,('Values - Ethylene'!$B1:$B950=$B299)*('Values - Ethylene'!$C1:$C950=$C299)*('Values - Ethylene'!$D1:$D950=$D299)*('Values - Ethylene'!$E1:$E950=$E299)*('Values - Ethylene'!$F1:$F950=$F299)*('Values - Ethylene'!$G1:$G950=$G299),0))</f>
        <v>#REF!</v>
      </c>
      <c r="AD299" s="91" t="e" cm="1">
        <f t="array" ref="AD299">INDEX('Values - Ethylene'!AD:AD,MATCH(1,('Values - Ethylene'!$B1:$B950=$B299)*('Values - Ethylene'!$C1:$C950=$C299)*('Values - Ethylene'!$D1:$D950=$D299)*('Values - Ethylene'!$E1:$E950=$E299)*('Values - Ethylene'!$F1:$F950=$F299)*('Values - Ethylene'!$G1:$G950=$G299),0))</f>
        <v>#REF!</v>
      </c>
      <c r="AE299" s="91" t="e" cm="1">
        <f t="array" ref="AE299">INDEX('Values - Ethylene'!AE:AE,MATCH(1,('Values - Ethylene'!$B1:$B950=$B299)*('Values - Ethylene'!$C1:$C950=$C299)*('Values - Ethylene'!$D1:$D950=$D299)*('Values - Ethylene'!$E1:$E950=$E299)*('Values - Ethylene'!$F1:$F950=$F299)*('Values - Ethylene'!$G1:$G950=$G299),0))</f>
        <v>#REF!</v>
      </c>
      <c r="AF299" s="91" t="e" cm="1">
        <f t="array" ref="AF299">INDEX('Values - Ethylene'!AF:AF,MATCH(1,('Values - Ethylene'!$B1:$B950=$B299)*('Values - Ethylene'!$C1:$C950=$C299)*('Values - Ethylene'!$D1:$D950=$D299)*('Values - Ethylene'!$E1:$E950=$E299)*('Values - Ethylene'!$F1:$F950=$F299)*('Values - Ethylene'!$G1:$G950=$G299),0))</f>
        <v>#REF!</v>
      </c>
      <c r="AG299" s="91" t="e" cm="1">
        <f t="array" ref="AG299">INDEX('Values - Ethylene'!AG:AG,MATCH(1,('Values - Ethylene'!$B1:$B950=$B299)*('Values - Ethylene'!$C1:$C950=$C299)*('Values - Ethylene'!$D1:$D950=$D299)*('Values - Ethylene'!$E1:$E950=$E299)*('Values - Ethylene'!$F1:$F950=$F299)*('Values - Ethylene'!$G1:$G950=$G299),0))</f>
        <v>#REF!</v>
      </c>
      <c r="AH299" s="91" t="e" cm="1">
        <f t="array" ref="AH299">INDEX('Values - Ethylene'!AH:AH,MATCH(1,('Values - Ethylene'!$B1:$B950=$B299)*('Values - Ethylene'!$C1:$C950=$C299)*('Values - Ethylene'!$D1:$D950=$D299)*('Values - Ethylene'!$E1:$E950=$E299)*('Values - Ethylene'!$F1:$F950=$F299)*('Values - Ethylene'!$G1:$G950=$G299),0))</f>
        <v>#REF!</v>
      </c>
      <c r="AI299" s="91" t="e" cm="1">
        <f t="array" ref="AI299">INDEX('Values - Ethylene'!AI:AI,MATCH(1,('Values - Ethylene'!$B1:$B950=$B299)*('Values - Ethylene'!$C1:$C950=$C299)*('Values - Ethylene'!$D1:$D950=$D299)*('Values - Ethylene'!$E1:$E950=$E299)*('Values - Ethylene'!$F1:$F950=$F299)*('Values - Ethylene'!$G1:$G950=$G299),0))</f>
        <v>#REF!</v>
      </c>
      <c r="AJ299" s="91" t="e" cm="1">
        <f t="array" ref="AJ299">INDEX('Values - Ethylene'!AJ:AJ,MATCH(1,('Values - Ethylene'!$B1:$B950=$B299)*('Values - Ethylene'!$C1:$C950=$C299)*('Values - Ethylene'!$D1:$D950=$D299)*('Values - Ethylene'!$E1:$E950=$E299)*('Values - Ethylene'!$F1:$F950=$F299)*('Values - Ethylene'!$G1:$G950=$G299),0))</f>
        <v>#REF!</v>
      </c>
      <c r="AK299" s="91" t="e" cm="1">
        <f t="array" ref="AK299">INDEX('Values - Ethylene'!AK:AK,MATCH(1,('Values - Ethylene'!$B1:$B950=$B299)*('Values - Ethylene'!$C1:$C950=$C299)*('Values - Ethylene'!$D1:$D950=$D299)*('Values - Ethylene'!$E1:$E950=$E299)*('Values - Ethylene'!$F1:$F950=$F299)*('Values - Ethylene'!$G1:$G950=$G299),0))</f>
        <v>#REF!</v>
      </c>
      <c r="AL299" s="91" t="e" cm="1">
        <f t="array" ref="AL299">INDEX('Values - Ethylene'!AL:AL,MATCH(1,('Values - Ethylene'!$B1:$B950=$B299)*('Values - Ethylene'!$C1:$C950=$C299)*('Values - Ethylene'!$D1:$D950=$D299)*('Values - Ethylene'!$E1:$E950=$E299)*('Values - Ethylene'!$F1:$F950=$F299)*('Values - Ethylene'!$G1:$G950=$G299),0))</f>
        <v>#REF!</v>
      </c>
      <c r="AM299" s="91" t="e" cm="1">
        <f t="array" ref="AM299">INDEX('Values - Ethylene'!AM:AM,MATCH(1,('Values - Ethylene'!$B1:$B950=$B299)*('Values - Ethylene'!$C1:$C950=$C299)*('Values - Ethylene'!$D1:$D950=$D299)*('Values - Ethylene'!$E1:$E950=$E299)*('Values - Ethylene'!$F1:$F950=$F299)*('Values - Ethylene'!$G1:$G950=$G299),0))</f>
        <v>#REF!</v>
      </c>
      <c r="AN299" s="91" t="e" cm="1">
        <f t="array" ref="AN299">INDEX('Values - Ethylene'!AN:AN,MATCH(1,('Values - Ethylene'!$B1:$B950=$B299)*('Values - Ethylene'!$C1:$C950=$C299)*('Values - Ethylene'!$D1:$D950=$D299)*('Values - Ethylene'!$E1:$E950=$E299)*('Values - Ethylene'!$F1:$F950=$F299)*('Values - Ethylene'!$G1:$G950=$G299),0))</f>
        <v>#REF!</v>
      </c>
      <c r="AO299" s="91" t="e" cm="1">
        <f t="array" ref="AO299">INDEX('Values - Ethylene'!AO:AO,MATCH(1,('Values - Ethylene'!$B1:$B950=$B299)*('Values - Ethylene'!$C1:$C950=$C299)*('Values - Ethylene'!$D1:$D950=$D299)*('Values - Ethylene'!$E1:$E950=$E299)*('Values - Ethylene'!$F1:$F950=$F299)*('Values - Ethylene'!$G1:$G950=$G299),0))</f>
        <v>#REF!</v>
      </c>
      <c r="AP299" s="91" t="e" cm="1">
        <f t="array" ref="AP299">INDEX('Values - Ethylene'!AP:AP,MATCH(1,('Values - Ethylene'!$B1:$B950=$B299)*('Values - Ethylene'!$C1:$C950=$C299)*('Values - Ethylene'!$D1:$D950=$D299)*('Values - Ethylene'!$E1:$E950=$E299)*('Values - Ethylene'!$F1:$F950=$F299)*('Values - Ethylene'!$G1:$G950=$G299),0))</f>
        <v>#REF!</v>
      </c>
      <c r="AQ299" s="91" t="e" cm="1">
        <f t="array" ref="AQ299">INDEX('Values - Ethylene'!AQ:AQ,MATCH(1,('Values - Ethylene'!$B1:$B950=$B299)*('Values - Ethylene'!$C1:$C950=$C299)*('Values - Ethylene'!$D1:$D950=$D299)*('Values - Ethylene'!$E1:$E950=$E299)*('Values - Ethylene'!$F1:$F950=$F299)*('Values - Ethylene'!$G1:$G950=$G299),0))</f>
        <v>#REF!</v>
      </c>
      <c r="AR299" s="91" t="e" cm="1">
        <f t="array" ref="AR299">INDEX('Values - Ethylene'!AR:AR,MATCH(1,('Values - Ethylene'!$B1:$B950=$B299)*('Values - Ethylene'!$C1:$C950=$C299)*('Values - Ethylene'!$D1:$D950=$D299)*('Values - Ethylene'!$E1:$E950=$E299)*('Values - Ethylene'!$F1:$F950=$F299)*('Values - Ethylene'!$G1:$G950=$G299),0))</f>
        <v>#REF!</v>
      </c>
      <c r="AS299" s="91" t="e" cm="1">
        <f t="array" ref="AS299">INDEX('Values - Ethylene'!AS:AS,MATCH(1,('Values - Ethylene'!$B1:$B950=$B299)*('Values - Ethylene'!$C1:$C950=$C299)*('Values - Ethylene'!$D1:$D950=$D299)*('Values - Ethylene'!$E1:$E950=$E299)*('Values - Ethylene'!$F1:$F950=$F299)*('Values - Ethylene'!$G1:$G950=$G299),0))</f>
        <v>#REF!</v>
      </c>
      <c r="AT299" s="91" t="e" cm="1">
        <f t="array" ref="AT299">INDEX('Values - Ethylene'!AT:AT,MATCH(1,('Values - Ethylene'!$B1:$B950=$B299)*('Values - Ethylene'!$C1:$C950=$C299)*('Values - Ethylene'!$D1:$D950=$D299)*('Values - Ethylene'!$E1:$E950=$E299)*('Values - Ethylene'!$F1:$F950=$F299)*('Values - Ethylene'!$G1:$G950=$G299),0))</f>
        <v>#REF!</v>
      </c>
      <c r="AU299" s="91" t="e" cm="1">
        <f t="array" ref="AU299">INDEX('Values - Ethylene'!AU:AU,MATCH(1,('Values - Ethylene'!$B1:$B950=$B299)*('Values - Ethylene'!$C1:$C950=$C299)*('Values - Ethylene'!$D1:$D950=$D299)*('Values - Ethylene'!$E1:$E950=$E299)*('Values - Ethylene'!$F1:$F950=$F299)*('Values - Ethylene'!$G1:$G950=$G299),0))</f>
        <v>#REF!</v>
      </c>
      <c r="AV299" s="91" t="e" cm="1">
        <f t="array" ref="AV299">INDEX('Values - Ethylene'!AV:AV,MATCH(1,('Values - Ethylene'!$B1:$B950=$B299)*('Values - Ethylene'!$C1:$C950=$C299)*('Values - Ethylene'!$D1:$D950=$D299)*('Values - Ethylene'!$E1:$E950=$E299)*('Values - Ethylene'!$F1:$F950=$F299)*('Values - Ethylene'!$G1:$G950=$G299),0))</f>
        <v>#REF!</v>
      </c>
      <c r="AW299" s="91" t="e" cm="1">
        <f t="array" ref="AW299">INDEX('Values - Ethylene'!AW:AW,MATCH(1,('Values - Ethylene'!$B1:$B950=$B299)*('Values - Ethylene'!$C1:$C950=$C299)*('Values - Ethylene'!$D1:$D950=$D299)*('Values - Ethylene'!$E1:$E950=$E299)*('Values - Ethylene'!$F1:$F950=$F299)*('Values - Ethylene'!$G1:$G950=$G299),0))</f>
        <v>#REF!</v>
      </c>
      <c r="AX299" s="91" t="e" cm="1">
        <f t="array" ref="AX299">INDEX('Values - Ethylene'!AX:AX,MATCH(1,('Values - Ethylene'!$B1:$B950=$B299)*('Values - Ethylene'!$C1:$C950=$C299)*('Values - Ethylene'!$D1:$D950=$D299)*('Values - Ethylene'!$E1:$E950=$E299)*('Values - Ethylene'!$F1:$F950=$F299)*('Values - Ethylene'!$G1:$G950=$G299),0))</f>
        <v>#REF!</v>
      </c>
      <c r="AY299" s="91" t="e" cm="1">
        <f t="array" ref="AY299">INDEX('Values - Ethylene'!AY:AY,MATCH(1,('Values - Ethylene'!$B1:$B950=$B299)*('Values - Ethylene'!$C1:$C950=$C299)*('Values - Ethylene'!$D1:$D950=$D299)*('Values - Ethylene'!$E1:$E950=$E299)*('Values - Ethylene'!$F1:$F950=$F299)*('Values - Ethylene'!$G1:$G950=$G299),0))</f>
        <v>#REF!</v>
      </c>
      <c r="AZ299" s="91" t="e" cm="1">
        <f t="array" ref="AZ299">INDEX('Values - Ethylene'!AZ:AZ,MATCH(1,('Values - Ethylene'!$B1:$B950=$B299)*('Values - Ethylene'!$C1:$C950=$C299)*('Values - Ethylene'!$D1:$D950=$D299)*('Values - Ethylene'!$E1:$E950=$E299)*('Values - Ethylene'!$F1:$F950=$F299)*('Values - Ethylene'!$G1:$G950=$G299),0))</f>
        <v>#REF!</v>
      </c>
      <c r="BA299" s="91" t="e" cm="1">
        <f t="array" ref="BA299">INDEX('Values - Ethylene'!BA:BA,MATCH(1,('Values - Ethylene'!$B1:$B950=$B299)*('Values - Ethylene'!$C1:$C950=$C299)*('Values - Ethylene'!$D1:$D950=$D299)*('Values - Ethylene'!$E1:$E950=$E299)*('Values - Ethylene'!$F1:$F950=$F299)*('Values - Ethylene'!$G1:$G950=$G299),0))</f>
        <v>#REF!</v>
      </c>
      <c r="BB299" s="91" t="e" cm="1">
        <f t="array" ref="BB299">INDEX('Values - Ethylene'!BB:BB,MATCH(1,('Values - Ethylene'!$B1:$B950=$B299)*('Values - Ethylene'!$C1:$C950=$C299)*('Values - Ethylene'!$D1:$D950=$D299)*('Values - Ethylene'!$E1:$E950=$E299)*('Values - Ethylene'!$F1:$F950=$F299)*('Values - Ethylene'!$G1:$G950=$G299),0))</f>
        <v>#REF!</v>
      </c>
      <c r="BC299" s="91" t="e" cm="1">
        <f t="array" ref="BC299">INDEX('Values - Ethylene'!BC:BC,MATCH(1,('Values - Ethylene'!$B1:$B950=$B299)*('Values - Ethylene'!$C1:$C950=$C299)*('Values - Ethylene'!$D1:$D950=$D299)*('Values - Ethylene'!$E1:$E950=$E299)*('Values - Ethylene'!$F1:$F950=$F299)*('Values - Ethylene'!$G1:$G950=$G299),0))</f>
        <v>#REF!</v>
      </c>
      <c r="BD299" s="91" t="e" cm="1">
        <f t="array" ref="BD299">INDEX('Values - Ethylene'!BD:BD,MATCH(1,('Values - Ethylene'!$B1:$B950=$B299)*('Values - Ethylene'!$C1:$C950=$C299)*('Values - Ethylene'!$D1:$D950=$D299)*('Values - Ethylene'!$E1:$E950=$E299)*('Values - Ethylene'!$F1:$F950=$F299)*('Values - Ethylene'!$G1:$G950=$G299),0))</f>
        <v>#REF!</v>
      </c>
      <c r="BE299" s="91" t="e" cm="1">
        <f t="array" ref="BE299">INDEX('Values - Ethylene'!BE:BE,MATCH(1,('Values - Ethylene'!$B1:$B950=$B299)*('Values - Ethylene'!$C1:$C950=$C299)*('Values - Ethylene'!$D1:$D950=$D299)*('Values - Ethylene'!$E1:$E950=$E299)*('Values - Ethylene'!$F1:$F950=$F299)*('Values - Ethylene'!$G1:$G950=$G299),0))</f>
        <v>#REF!</v>
      </c>
      <c r="BF299" s="91" t="e" cm="1">
        <f t="array" ref="BF299">INDEX('Values - Ethylene'!BF:BF,MATCH(1,('Values - Ethylene'!$B1:$B950=$B299)*('Values - Ethylene'!$C1:$C950=$C299)*('Values - Ethylene'!$D1:$D950=$D299)*('Values - Ethylene'!$E1:$E950=$E299)*('Values - Ethylene'!$F1:$F950=$F299)*('Values - Ethylene'!$G1:$G950=$G299),0))</f>
        <v>#REF!</v>
      </c>
      <c r="BG299" s="91" t="e" cm="1">
        <f t="array" ref="BG299">INDEX('Values - Ethylene'!BG:BG,MATCH(1,('Values - Ethylene'!$B1:$B950=$B299)*('Values - Ethylene'!$C1:$C950=$C299)*('Values - Ethylene'!$D1:$D950=$D299)*('Values - Ethylene'!$E1:$E950=$E299)*('Values - Ethylene'!$F1:$F950=$F299)*('Values - Ethylene'!$G1:$G950=$G299),0))</f>
        <v>#REF!</v>
      </c>
      <c r="BH299" s="91" t="e" cm="1">
        <f t="array" ref="BH299">INDEX('Values - Ethylene'!BH:BH,MATCH(1,('Values - Ethylene'!$B1:$B950=$B299)*('Values - Ethylene'!$C1:$C950=$C299)*('Values - Ethylene'!$D1:$D950=$D299)*('Values - Ethylene'!$E1:$E950=$E299)*('Values - Ethylene'!$F1:$F950=$F299)*('Values - Ethylene'!$G1:$G950=$G299),0))</f>
        <v>#REF!</v>
      </c>
      <c r="BI299" s="91" t="e" cm="1">
        <f t="array" ref="BI299">INDEX('Values - Ethylene'!BI:BI,MATCH(1,('Values - Ethylene'!$B1:$B950=$B299)*('Values - Ethylene'!$C1:$C950=$C299)*('Values - Ethylene'!$D1:$D950=$D299)*('Values - Ethylene'!$E1:$E950=$E299)*('Values - Ethylene'!$F1:$F950=$F299)*('Values - Ethylene'!$G1:$G950=$G299),0))</f>
        <v>#REF!</v>
      </c>
      <c r="BJ299" s="91" t="e" cm="1">
        <f t="array" ref="BJ299">INDEX('Values - Ethylene'!BJ:BJ,MATCH(1,('Values - Ethylene'!$B1:$B950=$B299)*('Values - Ethylene'!$C1:$C950=$C299)*('Values - Ethylene'!$D1:$D950=$D299)*('Values - Ethylene'!$E1:$E950=$E299)*('Values - Ethylene'!$F1:$F950=$F299)*('Values - Ethylene'!$G1:$G950=$G299),0))</f>
        <v>#REF!</v>
      </c>
      <c r="BK299" s="91" t="e" cm="1">
        <f t="array" ref="BK299">INDEX('Values - Ethylene'!BK:BK,MATCH(1,('Values - Ethylene'!$B1:$B950=$B299)*('Values - Ethylene'!$C1:$C950=$C299)*('Values - Ethylene'!$D1:$D950=$D299)*('Values - Ethylene'!$E1:$E950=$E299)*('Values - Ethylene'!$F1:$F950=$F299)*('Values - Ethylene'!$G1:$G950=$G299),0))</f>
        <v>#REF!</v>
      </c>
      <c r="BL299" s="91" t="e" cm="1">
        <f t="array" ref="BL299">INDEX('Values - Ethylene'!BL:BL,MATCH(1,('Values - Ethylene'!$B1:$B950=$B299)*('Values - Ethylene'!$C1:$C950=$C299)*('Values - Ethylene'!$D1:$D950=$D299)*('Values - Ethylene'!$E1:$E950=$E299)*('Values - Ethylene'!$F1:$F950=$F299)*('Values - Ethylene'!$G1:$G950=$G299),0))</f>
        <v>#REF!</v>
      </c>
      <c r="BM299" s="91" t="e" cm="1">
        <f t="array" ref="BM299">INDEX('Values - Ethylene'!BM:BM,MATCH(1,('Values - Ethylene'!$B1:$B950=$B299)*('Values - Ethylene'!$C1:$C950=$C299)*('Values - Ethylene'!$D1:$D950=$D299)*('Values - Ethylene'!$E1:$E950=$E299)*('Values - Ethylene'!$F1:$F950=$F299)*('Values - Ethylene'!$G1:$G950=$G299),0))</f>
        <v>#REF!</v>
      </c>
      <c r="BN299" s="91" t="e" cm="1">
        <f t="array" ref="BN299">INDEX('Values - Ethylene'!BN:BN,MATCH(1,('Values - Ethylene'!$B1:$B950=$B299)*('Values - Ethylene'!$C1:$C950=$C299)*('Values - Ethylene'!$D1:$D950=$D299)*('Values - Ethylene'!$E1:$E950=$E299)*('Values - Ethylene'!$F1:$F950=$F299)*('Values - Ethylene'!$G1:$G950=$G299),0))</f>
        <v>#REF!</v>
      </c>
      <c r="BO299" s="91" t="e" cm="1">
        <f t="array" ref="BO299">INDEX('Values - Ethylene'!BO:BO,MATCH(1,('Values - Ethylene'!$B1:$B950=$B299)*('Values - Ethylene'!$C1:$C950=$C299)*('Values - Ethylene'!$D1:$D950=$D299)*('Values - Ethylene'!$E1:$E950=$E299)*('Values - Ethylene'!$F1:$F950=$F299)*('Values - Ethylene'!$G1:$G950=$G299),0))</f>
        <v>#REF!</v>
      </c>
      <c r="BP299" s="91" t="e" cm="1">
        <f t="array" ref="BP299">INDEX('Values - Ethylene'!BP:BP,MATCH(1,('Values - Ethylene'!$B1:$B950=$B299)*('Values - Ethylene'!$C1:$C950=$C299)*('Values - Ethylene'!$D1:$D950=$D299)*('Values - Ethylene'!$E1:$E950=$E299)*('Values - Ethylene'!$F1:$F950=$F299)*('Values - Ethylene'!$G1:$G950=$G299),0))</f>
        <v>#REF!</v>
      </c>
      <c r="BQ299" s="91" t="e" cm="1">
        <f t="array" ref="BQ299">INDEX('Values - Ethylene'!BQ:BQ,MATCH(1,('Values - Ethylene'!$B1:$B950=$B299)*('Values - Ethylene'!$C1:$C950=$C299)*('Values - Ethylene'!$D1:$D950=$D299)*('Values - Ethylene'!$E1:$E950=$E299)*('Values - Ethylene'!$F1:$F950=$F299)*('Values - Ethylene'!$G1:$G950=$G299),0))</f>
        <v>#REF!</v>
      </c>
      <c r="BR299" s="91" t="e" cm="1">
        <f t="array" ref="BR299">INDEX('Values - Ethylene'!BR:BR,MATCH(1,('Values - Ethylene'!$B1:$B950=$B299)*('Values - Ethylene'!$C1:$C950=$C299)*('Values - Ethylene'!$D1:$D950=$D299)*('Values - Ethylene'!$E1:$E950=$E299)*('Values - Ethylene'!$F1:$F950=$F299)*('Values - Ethylene'!$G1:$G950=$G299),0))</f>
        <v>#REF!</v>
      </c>
      <c r="BS299" s="91" t="e" cm="1">
        <f t="array" ref="BS299">INDEX('Values - Ethylene'!BS:BS,MATCH(1,('Values - Ethylene'!$B1:$B950=$B299)*('Values - Ethylene'!$C1:$C950=$C299)*('Values - Ethylene'!$D1:$D950=$D299)*('Values - Ethylene'!$E1:$E950=$E299)*('Values - Ethylene'!$F1:$F950=$F299)*('Values - Ethylene'!$G1:$G950=$G299),0))</f>
        <v>#REF!</v>
      </c>
      <c r="BT299" s="91" t="e" cm="1">
        <f t="array" ref="BT299">INDEX('Values - Ethylene'!BT:BT,MATCH(1,('Values - Ethylene'!$B1:$B950=$B299)*('Values - Ethylene'!$C1:$C950=$C299)*('Values - Ethylene'!$D1:$D950=$D299)*('Values - Ethylene'!$E1:$E950=$E299)*('Values - Ethylene'!$F1:$F950=$F299)*('Values - Ethylene'!$G1:$G950=$G299),0))</f>
        <v>#REF!</v>
      </c>
    </row>
    <row r="300" spans="1:72" hidden="1">
      <c r="A300" s="45" t="s">
        <v>99</v>
      </c>
      <c r="B300" t="s">
        <v>335</v>
      </c>
      <c r="C300" s="6" t="s">
        <v>8</v>
      </c>
      <c r="D300" s="16" t="s">
        <v>102</v>
      </c>
      <c r="E300" s="16" t="s">
        <v>276</v>
      </c>
      <c r="F300" s="16" t="s">
        <v>11</v>
      </c>
      <c r="G300" s="16" t="s">
        <v>12</v>
      </c>
      <c r="H300" s="16"/>
      <c r="I300" s="51"/>
      <c r="J300" s="155" t="b">
        <v>0</v>
      </c>
      <c r="K300" s="46"/>
      <c r="L300" s="46" cm="1">
        <f t="array" ref="L300">INDEX('Values - Ethylene'!L:L,MATCH(1,('Values - Ethylene'!$B1:$B950=$B300)*('Values - Ethylene'!$C1:$C950=$C300)*('Values - Ethylene'!$D1:$D950=$D300)*('Values - Ethylene'!$E1:$E950=$E300)*('Values - Ethylene'!$F1:$F950=$F300)*('Values - Ethylene'!$G1:$G950=$G300),0))</f>
        <v>5</v>
      </c>
      <c r="M300" s="91" cm="1">
        <f t="array" ref="M300">INDEX('Values - Ethylene'!M:M,MATCH(1,('Values - Ethylene'!$B1:$B950=$B300)*('Values - Ethylene'!$C1:$C950=$C300)*('Values - Ethylene'!$D1:$D950=$D300)*('Values - Ethylene'!$E1:$E950=$E300)*('Values - Ethylene'!$F1:$F950=$F300)*('Values - Ethylene'!$G1:$G950=$G300),0))</f>
        <v>5</v>
      </c>
      <c r="N300" s="91" cm="1">
        <f t="array" ref="N300">INDEX('Values - Ethylene'!N:N,MATCH(1,('Values - Ethylene'!$B1:$B950=$B300)*('Values - Ethylene'!$C1:$C950=$C300)*('Values - Ethylene'!$D1:$D950=$D300)*('Values - Ethylene'!$E1:$E950=$E300)*('Values - Ethylene'!$F1:$F950=$F300)*('Values - Ethylene'!$G1:$G950=$G300),0))</f>
        <v>5</v>
      </c>
      <c r="O300" s="91" cm="1">
        <f t="array" ref="O300">INDEX('Values - Ethylene'!O:O,MATCH(1,('Values - Ethylene'!$B1:$B950=$B300)*('Values - Ethylene'!$C1:$C950=$C300)*('Values - Ethylene'!$D1:$D950=$D300)*('Values - Ethylene'!$E1:$E950=$E300)*('Values - Ethylene'!$F1:$F950=$F300)*('Values - Ethylene'!$G1:$G950=$G300),0))</f>
        <v>5</v>
      </c>
      <c r="P300" s="91" cm="1">
        <f t="array" ref="P300">INDEX('Values - Ethylene'!P:P,MATCH(1,('Values - Ethylene'!$B1:$B950=$B300)*('Values - Ethylene'!$C1:$C950=$C300)*('Values - Ethylene'!$D1:$D950=$D300)*('Values - Ethylene'!$E1:$E950=$E300)*('Values - Ethylene'!$F1:$F950=$F300)*('Values - Ethylene'!$G1:$G950=$G300),0))</f>
        <v>5</v>
      </c>
      <c r="Q300" s="91" cm="1">
        <f t="array" ref="Q300">INDEX('Values - Ethylene'!Q:Q,MATCH(1,('Values - Ethylene'!$B1:$B950=$B300)*('Values - Ethylene'!$C1:$C950=$C300)*('Values - Ethylene'!$D1:$D950=$D300)*('Values - Ethylene'!$E1:$E950=$E300)*('Values - Ethylene'!$F1:$F950=$F300)*('Values - Ethylene'!$G1:$G950=$G300),0))</f>
        <v>5</v>
      </c>
      <c r="R300" s="91" cm="1">
        <f t="array" ref="R300">INDEX('Values - Ethylene'!R:R,MATCH(1,('Values - Ethylene'!$B1:$B950=$B300)*('Values - Ethylene'!$C1:$C950=$C300)*('Values - Ethylene'!$D1:$D950=$D300)*('Values - Ethylene'!$E1:$E950=$E300)*('Values - Ethylene'!$F1:$F950=$F300)*('Values - Ethylene'!$G1:$G950=$G300),0))</f>
        <v>5</v>
      </c>
      <c r="S300" s="91" cm="1">
        <f t="array" ref="S300">INDEX('Values - Ethylene'!S:S,MATCH(1,('Values - Ethylene'!$B1:$B950=$B300)*('Values - Ethylene'!$C1:$C950=$C300)*('Values - Ethylene'!$D1:$D950=$D300)*('Values - Ethylene'!$E1:$E950=$E300)*('Values - Ethylene'!$F1:$F950=$F300)*('Values - Ethylene'!$G1:$G950=$G300),0))</f>
        <v>5</v>
      </c>
      <c r="T300" s="91" cm="1">
        <f t="array" ref="T300">INDEX('Values - Ethylene'!T:T,MATCH(1,('Values - Ethylene'!$B1:$B950=$B300)*('Values - Ethylene'!$C1:$C950=$C300)*('Values - Ethylene'!$D1:$D950=$D300)*('Values - Ethylene'!$E1:$E950=$E300)*('Values - Ethylene'!$F1:$F950=$F300)*('Values - Ethylene'!$G1:$G950=$G300),0))</f>
        <v>5</v>
      </c>
      <c r="U300" s="91" cm="1">
        <f t="array" ref="U300">INDEX('Values - Ethylene'!U:U,MATCH(1,('Values - Ethylene'!$B1:$B950=$B300)*('Values - Ethylene'!$C1:$C950=$C300)*('Values - Ethylene'!$D1:$D950=$D300)*('Values - Ethylene'!$E1:$E950=$E300)*('Values - Ethylene'!$F1:$F950=$F300)*('Values - Ethylene'!$G1:$G950=$G300),0))</f>
        <v>5</v>
      </c>
      <c r="V300" s="91" cm="1">
        <f t="array" ref="V300">INDEX('Values - Ethylene'!V:V,MATCH(1,('Values - Ethylene'!$B1:$B950=$B300)*('Values - Ethylene'!$C1:$C950=$C300)*('Values - Ethylene'!$D1:$D950=$D300)*('Values - Ethylene'!$E1:$E950=$E300)*('Values - Ethylene'!$F1:$F950=$F300)*('Values - Ethylene'!$G1:$G950=$G300),0))</f>
        <v>5</v>
      </c>
      <c r="W300" s="91" cm="1">
        <f t="array" ref="W300">INDEX('Values - Ethylene'!W:W,MATCH(1,('Values - Ethylene'!$B1:$B950=$B300)*('Values - Ethylene'!$C1:$C950=$C300)*('Values - Ethylene'!$D1:$D950=$D300)*('Values - Ethylene'!$E1:$E950=$E300)*('Values - Ethylene'!$F1:$F950=$F300)*('Values - Ethylene'!$G1:$G950=$G300),0))</f>
        <v>5</v>
      </c>
      <c r="X300" s="91" cm="1">
        <f t="array" ref="X300">INDEX('Values - Ethylene'!X:X,MATCH(1,('Values - Ethylene'!$B1:$B950=$B300)*('Values - Ethylene'!$C1:$C950=$C300)*('Values - Ethylene'!$D1:$D950=$D300)*('Values - Ethylene'!$E1:$E950=$E300)*('Values - Ethylene'!$F1:$F950=$F300)*('Values - Ethylene'!$G1:$G950=$G300),0))</f>
        <v>5</v>
      </c>
      <c r="Y300" s="91" cm="1">
        <f t="array" ref="Y300">INDEX('Values - Ethylene'!Y:Y,MATCH(1,('Values - Ethylene'!$B1:$B950=$B300)*('Values - Ethylene'!$C1:$C950=$C300)*('Values - Ethylene'!$D1:$D950=$D300)*('Values - Ethylene'!$E1:$E950=$E300)*('Values - Ethylene'!$F1:$F950=$F300)*('Values - Ethylene'!$G1:$G950=$G300),0))</f>
        <v>5</v>
      </c>
      <c r="Z300" s="91" cm="1">
        <f t="array" ref="Z300">INDEX('Values - Ethylene'!Z:Z,MATCH(1,('Values - Ethylene'!$B1:$B950=$B300)*('Values - Ethylene'!$C1:$C950=$C300)*('Values - Ethylene'!$D1:$D950=$D300)*('Values - Ethylene'!$E1:$E950=$E300)*('Values - Ethylene'!$F1:$F950=$F300)*('Values - Ethylene'!$G1:$G950=$G300),0))</f>
        <v>5</v>
      </c>
      <c r="AA300" s="91" cm="1">
        <f t="array" ref="AA300">INDEX('Values - Ethylene'!AA:AA,MATCH(1,('Values - Ethylene'!$B1:$B950=$B300)*('Values - Ethylene'!$C1:$C950=$C300)*('Values - Ethylene'!$D1:$D950=$D300)*('Values - Ethylene'!$E1:$E950=$E300)*('Values - Ethylene'!$F1:$F950=$F300)*('Values - Ethylene'!$G1:$G950=$G300),0))</f>
        <v>5</v>
      </c>
      <c r="AB300" s="91" cm="1">
        <f t="array" ref="AB300">INDEX('Values - Ethylene'!AB:AB,MATCH(1,('Values - Ethylene'!$B1:$B950=$B300)*('Values - Ethylene'!$C1:$C950=$C300)*('Values - Ethylene'!$D1:$D950=$D300)*('Values - Ethylene'!$E1:$E950=$E300)*('Values - Ethylene'!$F1:$F950=$F300)*('Values - Ethylene'!$G1:$G950=$G300),0))</f>
        <v>5</v>
      </c>
      <c r="AC300" s="91" cm="1">
        <f t="array" ref="AC300">INDEX('Values - Ethylene'!AC:AC,MATCH(1,('Values - Ethylene'!$B1:$B950=$B300)*('Values - Ethylene'!$C1:$C950=$C300)*('Values - Ethylene'!$D1:$D950=$D300)*('Values - Ethylene'!$E1:$E950=$E300)*('Values - Ethylene'!$F1:$F950=$F300)*('Values - Ethylene'!$G1:$G950=$G300),0))</f>
        <v>5</v>
      </c>
      <c r="AD300" s="91" cm="1">
        <f t="array" ref="AD300">INDEX('Values - Ethylene'!AD:AD,MATCH(1,('Values - Ethylene'!$B1:$B950=$B300)*('Values - Ethylene'!$C1:$C950=$C300)*('Values - Ethylene'!$D1:$D950=$D300)*('Values - Ethylene'!$E1:$E950=$E300)*('Values - Ethylene'!$F1:$F950=$F300)*('Values - Ethylene'!$G1:$G950=$G300),0))</f>
        <v>5</v>
      </c>
      <c r="AE300" s="91" cm="1">
        <f t="array" ref="AE300">INDEX('Values - Ethylene'!AE:AE,MATCH(1,('Values - Ethylene'!$B1:$B950=$B300)*('Values - Ethylene'!$C1:$C950=$C300)*('Values - Ethylene'!$D1:$D950=$D300)*('Values - Ethylene'!$E1:$E950=$E300)*('Values - Ethylene'!$F1:$F950=$F300)*('Values - Ethylene'!$G1:$G950=$G300),0))</f>
        <v>5</v>
      </c>
      <c r="AF300" s="91" cm="1">
        <f t="array" ref="AF300">INDEX('Values - Ethylene'!AF:AF,MATCH(1,('Values - Ethylene'!$B1:$B950=$B300)*('Values - Ethylene'!$C1:$C950=$C300)*('Values - Ethylene'!$D1:$D950=$D300)*('Values - Ethylene'!$E1:$E950=$E300)*('Values - Ethylene'!$F1:$F950=$F300)*('Values - Ethylene'!$G1:$G950=$G300),0))</f>
        <v>5</v>
      </c>
      <c r="AG300" s="91" cm="1">
        <f t="array" ref="AG300">INDEX('Values - Ethylene'!AG:AG,MATCH(1,('Values - Ethylene'!$B1:$B950=$B300)*('Values - Ethylene'!$C1:$C950=$C300)*('Values - Ethylene'!$D1:$D950=$D300)*('Values - Ethylene'!$E1:$E950=$E300)*('Values - Ethylene'!$F1:$F950=$F300)*('Values - Ethylene'!$G1:$G950=$G300),0))</f>
        <v>5</v>
      </c>
      <c r="AH300" s="91" cm="1">
        <f t="array" ref="AH300">INDEX('Values - Ethylene'!AH:AH,MATCH(1,('Values - Ethylene'!$B1:$B950=$B300)*('Values - Ethylene'!$C1:$C950=$C300)*('Values - Ethylene'!$D1:$D950=$D300)*('Values - Ethylene'!$E1:$E950=$E300)*('Values - Ethylene'!$F1:$F950=$F300)*('Values - Ethylene'!$G1:$G950=$G300),0))</f>
        <v>5</v>
      </c>
      <c r="AI300" s="91" cm="1">
        <f t="array" ref="AI300">INDEX('Values - Ethylene'!AI:AI,MATCH(1,('Values - Ethylene'!$B1:$B950=$B300)*('Values - Ethylene'!$C1:$C950=$C300)*('Values - Ethylene'!$D1:$D950=$D300)*('Values - Ethylene'!$E1:$E950=$E300)*('Values - Ethylene'!$F1:$F950=$F300)*('Values - Ethylene'!$G1:$G950=$G300),0))</f>
        <v>5</v>
      </c>
      <c r="AJ300" s="91" cm="1">
        <f t="array" ref="AJ300">INDEX('Values - Ethylene'!AJ:AJ,MATCH(1,('Values - Ethylene'!$B1:$B950=$B300)*('Values - Ethylene'!$C1:$C950=$C300)*('Values - Ethylene'!$D1:$D950=$D300)*('Values - Ethylene'!$E1:$E950=$E300)*('Values - Ethylene'!$F1:$F950=$F300)*('Values - Ethylene'!$G1:$G950=$G300),0))</f>
        <v>5</v>
      </c>
      <c r="AK300" s="91" cm="1">
        <f t="array" ref="AK300">INDEX('Values - Ethylene'!AK:AK,MATCH(1,('Values - Ethylene'!$B1:$B950=$B300)*('Values - Ethylene'!$C1:$C950=$C300)*('Values - Ethylene'!$D1:$D950=$D300)*('Values - Ethylene'!$E1:$E950=$E300)*('Values - Ethylene'!$F1:$F950=$F300)*('Values - Ethylene'!$G1:$G950=$G300),0))</f>
        <v>5</v>
      </c>
      <c r="AL300" s="91" cm="1">
        <f t="array" ref="AL300">INDEX('Values - Ethylene'!AL:AL,MATCH(1,('Values - Ethylene'!$B1:$B950=$B300)*('Values - Ethylene'!$C1:$C950=$C300)*('Values - Ethylene'!$D1:$D950=$D300)*('Values - Ethylene'!$E1:$E950=$E300)*('Values - Ethylene'!$F1:$F950=$F300)*('Values - Ethylene'!$G1:$G950=$G300),0))</f>
        <v>5</v>
      </c>
      <c r="AM300" s="91" cm="1">
        <f t="array" ref="AM300">INDEX('Values - Ethylene'!AM:AM,MATCH(1,('Values - Ethylene'!$B1:$B950=$B300)*('Values - Ethylene'!$C1:$C950=$C300)*('Values - Ethylene'!$D1:$D950=$D300)*('Values - Ethylene'!$E1:$E950=$E300)*('Values - Ethylene'!$F1:$F950=$F300)*('Values - Ethylene'!$G1:$G950=$G300),0))</f>
        <v>5</v>
      </c>
      <c r="AN300" s="91" cm="1">
        <f t="array" ref="AN300">INDEX('Values - Ethylene'!AN:AN,MATCH(1,('Values - Ethylene'!$B1:$B950=$B300)*('Values - Ethylene'!$C1:$C950=$C300)*('Values - Ethylene'!$D1:$D950=$D300)*('Values - Ethylene'!$E1:$E950=$E300)*('Values - Ethylene'!$F1:$F950=$F300)*('Values - Ethylene'!$G1:$G950=$G300),0))</f>
        <v>5</v>
      </c>
      <c r="AO300" s="91" cm="1">
        <f t="array" ref="AO300">INDEX('Values - Ethylene'!AO:AO,MATCH(1,('Values - Ethylene'!$B1:$B950=$B300)*('Values - Ethylene'!$C1:$C950=$C300)*('Values - Ethylene'!$D1:$D950=$D300)*('Values - Ethylene'!$E1:$E950=$E300)*('Values - Ethylene'!$F1:$F950=$F300)*('Values - Ethylene'!$G1:$G950=$G300),0))</f>
        <v>5</v>
      </c>
      <c r="AP300" s="91" cm="1">
        <f t="array" ref="AP300">INDEX('Values - Ethylene'!AP:AP,MATCH(1,('Values - Ethylene'!$B1:$B950=$B300)*('Values - Ethylene'!$C1:$C950=$C300)*('Values - Ethylene'!$D1:$D950=$D300)*('Values - Ethylene'!$E1:$E950=$E300)*('Values - Ethylene'!$F1:$F950=$F300)*('Values - Ethylene'!$G1:$G950=$G300),0))</f>
        <v>5</v>
      </c>
      <c r="AQ300" s="91" cm="1">
        <f t="array" ref="AQ300">INDEX('Values - Ethylene'!AQ:AQ,MATCH(1,('Values - Ethylene'!$B1:$B950=$B300)*('Values - Ethylene'!$C1:$C950=$C300)*('Values - Ethylene'!$D1:$D950=$D300)*('Values - Ethylene'!$E1:$E950=$E300)*('Values - Ethylene'!$F1:$F950=$F300)*('Values - Ethylene'!$G1:$G950=$G300),0))</f>
        <v>5</v>
      </c>
      <c r="AR300" s="91" cm="1">
        <f t="array" ref="AR300">INDEX('Values - Ethylene'!AR:AR,MATCH(1,('Values - Ethylene'!$B1:$B950=$B300)*('Values - Ethylene'!$C1:$C950=$C300)*('Values - Ethylene'!$D1:$D950=$D300)*('Values - Ethylene'!$E1:$E950=$E300)*('Values - Ethylene'!$F1:$F950=$F300)*('Values - Ethylene'!$G1:$G950=$G300),0))</f>
        <v>5</v>
      </c>
      <c r="AS300" s="91" cm="1">
        <f t="array" ref="AS300">INDEX('Values - Ethylene'!AS:AS,MATCH(1,('Values - Ethylene'!$B1:$B950=$B300)*('Values - Ethylene'!$C1:$C950=$C300)*('Values - Ethylene'!$D1:$D950=$D300)*('Values - Ethylene'!$E1:$E950=$E300)*('Values - Ethylene'!$F1:$F950=$F300)*('Values - Ethylene'!$G1:$G950=$G300),0))</f>
        <v>5</v>
      </c>
      <c r="AT300" s="91" cm="1">
        <f t="array" ref="AT300">INDEX('Values - Ethylene'!AT:AT,MATCH(1,('Values - Ethylene'!$B1:$B950=$B300)*('Values - Ethylene'!$C1:$C950=$C300)*('Values - Ethylene'!$D1:$D950=$D300)*('Values - Ethylene'!$E1:$E950=$E300)*('Values - Ethylene'!$F1:$F950=$F300)*('Values - Ethylene'!$G1:$G950=$G300),0))</f>
        <v>5</v>
      </c>
      <c r="AU300" s="91" cm="1">
        <f t="array" ref="AU300">INDEX('Values - Ethylene'!AU:AU,MATCH(1,('Values - Ethylene'!$B1:$B950=$B300)*('Values - Ethylene'!$C1:$C950=$C300)*('Values - Ethylene'!$D1:$D950=$D300)*('Values - Ethylene'!$E1:$E950=$E300)*('Values - Ethylene'!$F1:$F950=$F300)*('Values - Ethylene'!$G1:$G950=$G300),0))</f>
        <v>5</v>
      </c>
      <c r="AV300" s="91" cm="1">
        <f t="array" ref="AV300">INDEX('Values - Ethylene'!AV:AV,MATCH(1,('Values - Ethylene'!$B1:$B950=$B300)*('Values - Ethylene'!$C1:$C950=$C300)*('Values - Ethylene'!$D1:$D950=$D300)*('Values - Ethylene'!$E1:$E950=$E300)*('Values - Ethylene'!$F1:$F950=$F300)*('Values - Ethylene'!$G1:$G950=$G300),0))</f>
        <v>5</v>
      </c>
      <c r="AW300" s="91" cm="1">
        <f t="array" ref="AW300">INDEX('Values - Ethylene'!AW:AW,MATCH(1,('Values - Ethylene'!$B1:$B950=$B300)*('Values - Ethylene'!$C1:$C950=$C300)*('Values - Ethylene'!$D1:$D950=$D300)*('Values - Ethylene'!$E1:$E950=$E300)*('Values - Ethylene'!$F1:$F950=$F300)*('Values - Ethylene'!$G1:$G950=$G300),0))</f>
        <v>5</v>
      </c>
      <c r="AX300" s="91" cm="1">
        <f t="array" ref="AX300">INDEX('Values - Ethylene'!AX:AX,MATCH(1,('Values - Ethylene'!$B1:$B950=$B300)*('Values - Ethylene'!$C1:$C950=$C300)*('Values - Ethylene'!$D1:$D950=$D300)*('Values - Ethylene'!$E1:$E950=$E300)*('Values - Ethylene'!$F1:$F950=$F300)*('Values - Ethylene'!$G1:$G950=$G300),0))</f>
        <v>5</v>
      </c>
      <c r="AY300" s="91" cm="1">
        <f t="array" ref="AY300">INDEX('Values - Ethylene'!AY:AY,MATCH(1,('Values - Ethylene'!$B1:$B950=$B300)*('Values - Ethylene'!$C1:$C950=$C300)*('Values - Ethylene'!$D1:$D950=$D300)*('Values - Ethylene'!$E1:$E950=$E300)*('Values - Ethylene'!$F1:$F950=$F300)*('Values - Ethylene'!$G1:$G950=$G300),0))</f>
        <v>5</v>
      </c>
      <c r="AZ300" s="91" cm="1">
        <f t="array" ref="AZ300">INDEX('Values - Ethylene'!AZ:AZ,MATCH(1,('Values - Ethylene'!$B1:$B950=$B300)*('Values - Ethylene'!$C1:$C950=$C300)*('Values - Ethylene'!$D1:$D950=$D300)*('Values - Ethylene'!$E1:$E950=$E300)*('Values - Ethylene'!$F1:$F950=$F300)*('Values - Ethylene'!$G1:$G950=$G300),0))</f>
        <v>5</v>
      </c>
      <c r="BA300" s="91" cm="1">
        <f t="array" ref="BA300">INDEX('Values - Ethylene'!BA:BA,MATCH(1,('Values - Ethylene'!$B1:$B950=$B300)*('Values - Ethylene'!$C1:$C950=$C300)*('Values - Ethylene'!$D1:$D950=$D300)*('Values - Ethylene'!$E1:$E950=$E300)*('Values - Ethylene'!$F1:$F950=$F300)*('Values - Ethylene'!$G1:$G950=$G300),0))</f>
        <v>5</v>
      </c>
      <c r="BB300" s="91" cm="1">
        <f t="array" ref="BB300">INDEX('Values - Ethylene'!BB:BB,MATCH(1,('Values - Ethylene'!$B1:$B950=$B300)*('Values - Ethylene'!$C1:$C950=$C300)*('Values - Ethylene'!$D1:$D950=$D300)*('Values - Ethylene'!$E1:$E950=$E300)*('Values - Ethylene'!$F1:$F950=$F300)*('Values - Ethylene'!$G1:$G950=$G300),0))</f>
        <v>5</v>
      </c>
      <c r="BC300" s="91" cm="1">
        <f t="array" ref="BC300">INDEX('Values - Ethylene'!BC:BC,MATCH(1,('Values - Ethylene'!$B1:$B950=$B300)*('Values - Ethylene'!$C1:$C950=$C300)*('Values - Ethylene'!$D1:$D950=$D300)*('Values - Ethylene'!$E1:$E950=$E300)*('Values - Ethylene'!$F1:$F950=$F300)*('Values - Ethylene'!$G1:$G950=$G300),0))</f>
        <v>5</v>
      </c>
      <c r="BD300" s="91" cm="1">
        <f t="array" ref="BD300">INDEX('Values - Ethylene'!BD:BD,MATCH(1,('Values - Ethylene'!$B1:$B950=$B300)*('Values - Ethylene'!$C1:$C950=$C300)*('Values - Ethylene'!$D1:$D950=$D300)*('Values - Ethylene'!$E1:$E950=$E300)*('Values - Ethylene'!$F1:$F950=$F300)*('Values - Ethylene'!$G1:$G950=$G300),0))</f>
        <v>5</v>
      </c>
      <c r="BE300" s="91" cm="1">
        <f t="array" ref="BE300">INDEX('Values - Ethylene'!BE:BE,MATCH(1,('Values - Ethylene'!$B1:$B950=$B300)*('Values - Ethylene'!$C1:$C950=$C300)*('Values - Ethylene'!$D1:$D950=$D300)*('Values - Ethylene'!$E1:$E950=$E300)*('Values - Ethylene'!$F1:$F950=$F300)*('Values - Ethylene'!$G1:$G950=$G300),0))</f>
        <v>5</v>
      </c>
      <c r="BF300" s="91" cm="1">
        <f t="array" ref="BF300">INDEX('Values - Ethylene'!BF:BF,MATCH(1,('Values - Ethylene'!$B1:$B950=$B300)*('Values - Ethylene'!$C1:$C950=$C300)*('Values - Ethylene'!$D1:$D950=$D300)*('Values - Ethylene'!$E1:$E950=$E300)*('Values - Ethylene'!$F1:$F950=$F300)*('Values - Ethylene'!$G1:$G950=$G300),0))</f>
        <v>5</v>
      </c>
      <c r="BG300" s="91" cm="1">
        <f t="array" ref="BG300">INDEX('Values - Ethylene'!BG:BG,MATCH(1,('Values - Ethylene'!$B1:$B950=$B300)*('Values - Ethylene'!$C1:$C950=$C300)*('Values - Ethylene'!$D1:$D950=$D300)*('Values - Ethylene'!$E1:$E950=$E300)*('Values - Ethylene'!$F1:$F950=$F300)*('Values - Ethylene'!$G1:$G950=$G300),0))</f>
        <v>5</v>
      </c>
      <c r="BH300" s="91" cm="1">
        <f t="array" ref="BH300">INDEX('Values - Ethylene'!BH:BH,MATCH(1,('Values - Ethylene'!$B1:$B950=$B300)*('Values - Ethylene'!$C1:$C950=$C300)*('Values - Ethylene'!$D1:$D950=$D300)*('Values - Ethylene'!$E1:$E950=$E300)*('Values - Ethylene'!$F1:$F950=$F300)*('Values - Ethylene'!$G1:$G950=$G300),0))</f>
        <v>5</v>
      </c>
      <c r="BI300" s="91" cm="1">
        <f t="array" ref="BI300">INDEX('Values - Ethylene'!BI:BI,MATCH(1,('Values - Ethylene'!$B1:$B950=$B300)*('Values - Ethylene'!$C1:$C950=$C300)*('Values - Ethylene'!$D1:$D950=$D300)*('Values - Ethylene'!$E1:$E950=$E300)*('Values - Ethylene'!$F1:$F950=$F300)*('Values - Ethylene'!$G1:$G950=$G300),0))</f>
        <v>5</v>
      </c>
      <c r="BJ300" s="91" cm="1">
        <f t="array" ref="BJ300">INDEX('Values - Ethylene'!BJ:BJ,MATCH(1,('Values - Ethylene'!$B1:$B950=$B300)*('Values - Ethylene'!$C1:$C950=$C300)*('Values - Ethylene'!$D1:$D950=$D300)*('Values - Ethylene'!$E1:$E950=$E300)*('Values - Ethylene'!$F1:$F950=$F300)*('Values - Ethylene'!$G1:$G950=$G300),0))</f>
        <v>5</v>
      </c>
      <c r="BK300" s="91" cm="1">
        <f t="array" ref="BK300">INDEX('Values - Ethylene'!BK:BK,MATCH(1,('Values - Ethylene'!$B1:$B950=$B300)*('Values - Ethylene'!$C1:$C950=$C300)*('Values - Ethylene'!$D1:$D950=$D300)*('Values - Ethylene'!$E1:$E950=$E300)*('Values - Ethylene'!$F1:$F950=$F300)*('Values - Ethylene'!$G1:$G950=$G300),0))</f>
        <v>5</v>
      </c>
      <c r="BL300" s="91" cm="1">
        <f t="array" ref="BL300">INDEX('Values - Ethylene'!BL:BL,MATCH(1,('Values - Ethylene'!$B1:$B950=$B300)*('Values - Ethylene'!$C1:$C950=$C300)*('Values - Ethylene'!$D1:$D950=$D300)*('Values - Ethylene'!$E1:$E950=$E300)*('Values - Ethylene'!$F1:$F950=$F300)*('Values - Ethylene'!$G1:$G950=$G300),0))</f>
        <v>5</v>
      </c>
      <c r="BM300" s="91" cm="1">
        <f t="array" ref="BM300">INDEX('Values - Ethylene'!BM:BM,MATCH(1,('Values - Ethylene'!$B1:$B950=$B300)*('Values - Ethylene'!$C1:$C950=$C300)*('Values - Ethylene'!$D1:$D950=$D300)*('Values - Ethylene'!$E1:$E950=$E300)*('Values - Ethylene'!$F1:$F950=$F300)*('Values - Ethylene'!$G1:$G950=$G300),0))</f>
        <v>5</v>
      </c>
      <c r="BN300" s="91" cm="1">
        <f t="array" ref="BN300">INDEX('Values - Ethylene'!BN:BN,MATCH(1,('Values - Ethylene'!$B1:$B950=$B300)*('Values - Ethylene'!$C1:$C950=$C300)*('Values - Ethylene'!$D1:$D950=$D300)*('Values - Ethylene'!$E1:$E950=$E300)*('Values - Ethylene'!$F1:$F950=$F300)*('Values - Ethylene'!$G1:$G950=$G300),0))</f>
        <v>5</v>
      </c>
      <c r="BO300" s="91" cm="1">
        <f t="array" ref="BO300">INDEX('Values - Ethylene'!BO:BO,MATCH(1,('Values - Ethylene'!$B1:$B950=$B300)*('Values - Ethylene'!$C1:$C950=$C300)*('Values - Ethylene'!$D1:$D950=$D300)*('Values - Ethylene'!$E1:$E950=$E300)*('Values - Ethylene'!$F1:$F950=$F300)*('Values - Ethylene'!$G1:$G950=$G300),0))</f>
        <v>5</v>
      </c>
      <c r="BP300" s="91" cm="1">
        <f t="array" ref="BP300">INDEX('Values - Ethylene'!BP:BP,MATCH(1,('Values - Ethylene'!$B1:$B950=$B300)*('Values - Ethylene'!$C1:$C950=$C300)*('Values - Ethylene'!$D1:$D950=$D300)*('Values - Ethylene'!$E1:$E950=$E300)*('Values - Ethylene'!$F1:$F950=$F300)*('Values - Ethylene'!$G1:$G950=$G300),0))</f>
        <v>5</v>
      </c>
      <c r="BQ300" s="91" cm="1">
        <f t="array" ref="BQ300">INDEX('Values - Ethylene'!BQ:BQ,MATCH(1,('Values - Ethylene'!$B1:$B950=$B300)*('Values - Ethylene'!$C1:$C950=$C300)*('Values - Ethylene'!$D1:$D950=$D300)*('Values - Ethylene'!$E1:$E950=$E300)*('Values - Ethylene'!$F1:$F950=$F300)*('Values - Ethylene'!$G1:$G950=$G300),0))</f>
        <v>5</v>
      </c>
      <c r="BR300" s="91" cm="1">
        <f t="array" ref="BR300">INDEX('Values - Ethylene'!BR:BR,MATCH(1,('Values - Ethylene'!$B1:$B950=$B300)*('Values - Ethylene'!$C1:$C950=$C300)*('Values - Ethylene'!$D1:$D950=$D300)*('Values - Ethylene'!$E1:$E950=$E300)*('Values - Ethylene'!$F1:$F950=$F300)*('Values - Ethylene'!$G1:$G950=$G300),0))</f>
        <v>5</v>
      </c>
      <c r="BS300" s="91" cm="1">
        <f t="array" ref="BS300">INDEX('Values - Ethylene'!BS:BS,MATCH(1,('Values - Ethylene'!$B1:$B950=$B300)*('Values - Ethylene'!$C1:$C950=$C300)*('Values - Ethylene'!$D1:$D950=$D300)*('Values - Ethylene'!$E1:$E950=$E300)*('Values - Ethylene'!$F1:$F950=$F300)*('Values - Ethylene'!$G1:$G950=$G300),0))</f>
        <v>5</v>
      </c>
      <c r="BT300" s="91" cm="1">
        <f t="array" ref="BT300">INDEX('Values - Ethylene'!BT:BT,MATCH(1,('Values - Ethylene'!$B1:$B950=$B300)*('Values - Ethylene'!$C1:$C950=$C300)*('Values - Ethylene'!$D1:$D950=$D300)*('Values - Ethylene'!$E1:$E950=$E300)*('Values - Ethylene'!$F1:$F950=$F300)*('Values - Ethylene'!$G1:$G950=$G300),0))</f>
        <v>5</v>
      </c>
    </row>
    <row r="301" spans="1:72" hidden="1">
      <c r="A301" s="45" t="s">
        <v>99</v>
      </c>
      <c r="B301" t="s">
        <v>335</v>
      </c>
      <c r="C301" s="6" t="s">
        <v>8</v>
      </c>
      <c r="D301" s="16" t="s">
        <v>102</v>
      </c>
      <c r="E301" s="16" t="s">
        <v>273</v>
      </c>
      <c r="F301" s="16" t="s">
        <v>11</v>
      </c>
      <c r="G301" s="16" t="s">
        <v>331</v>
      </c>
      <c r="H301" s="16"/>
      <c r="I301" s="51"/>
      <c r="J301" s="155" t="b">
        <v>1</v>
      </c>
      <c r="K301" s="46"/>
      <c r="L301" s="46" t="e" cm="1">
        <f t="array" ref="L301">INDEX('Values - Ethylene'!L:L,MATCH(1,('Values - Ethylene'!$B1:$B950=$B301)*('Values - Ethylene'!$C1:$C950=$C301)*('Values - Ethylene'!$D1:$D950=$D301)*('Values - Ethylene'!$E1:$E950=$E301)*('Values - Ethylene'!$F1:$F950=$F301)*('Values - Ethylene'!$G1:$G950=$G301),0))</f>
        <v>#REF!</v>
      </c>
      <c r="M301" s="91" t="e" cm="1">
        <f t="array" ref="M301">INDEX('Values - Ethylene'!M:M,MATCH(1,('Values - Ethylene'!$B1:$B950=$B301)*('Values - Ethylene'!$C1:$C950=$C301)*('Values - Ethylene'!$D1:$D950=$D301)*('Values - Ethylene'!$E1:$E950=$E301)*('Values - Ethylene'!$F1:$F950=$F301)*('Values - Ethylene'!$G1:$G950=$G301),0))</f>
        <v>#REF!</v>
      </c>
      <c r="N301" s="91" t="e" cm="1">
        <f t="array" ref="N301">INDEX('Values - Ethylene'!N:N,MATCH(1,('Values - Ethylene'!$B1:$B950=$B301)*('Values - Ethylene'!$C1:$C950=$C301)*('Values - Ethylene'!$D1:$D950=$D301)*('Values - Ethylene'!$E1:$E950=$E301)*('Values - Ethylene'!$F1:$F950=$F301)*('Values - Ethylene'!$G1:$G950=$G301),0))</f>
        <v>#REF!</v>
      </c>
      <c r="O301" s="91" t="e" cm="1">
        <f t="array" ref="O301">INDEX('Values - Ethylene'!O:O,MATCH(1,('Values - Ethylene'!$B1:$B950=$B301)*('Values - Ethylene'!$C1:$C950=$C301)*('Values - Ethylene'!$D1:$D950=$D301)*('Values - Ethylene'!$E1:$E950=$E301)*('Values - Ethylene'!$F1:$F950=$F301)*('Values - Ethylene'!$G1:$G950=$G301),0))</f>
        <v>#REF!</v>
      </c>
      <c r="P301" s="91" t="e" cm="1">
        <f t="array" ref="P301">INDEX('Values - Ethylene'!P:P,MATCH(1,('Values - Ethylene'!$B1:$B950=$B301)*('Values - Ethylene'!$C1:$C950=$C301)*('Values - Ethylene'!$D1:$D950=$D301)*('Values - Ethylene'!$E1:$E950=$E301)*('Values - Ethylene'!$F1:$F950=$F301)*('Values - Ethylene'!$G1:$G950=$G301),0))</f>
        <v>#REF!</v>
      </c>
      <c r="Q301" s="91" t="e" cm="1">
        <f t="array" ref="Q301">INDEX('Values - Ethylene'!Q:Q,MATCH(1,('Values - Ethylene'!$B1:$B950=$B301)*('Values - Ethylene'!$C1:$C950=$C301)*('Values - Ethylene'!$D1:$D950=$D301)*('Values - Ethylene'!$E1:$E950=$E301)*('Values - Ethylene'!$F1:$F950=$F301)*('Values - Ethylene'!$G1:$G950=$G301),0))</f>
        <v>#REF!</v>
      </c>
      <c r="R301" s="91" t="e" cm="1">
        <f t="array" ref="R301">INDEX('Values - Ethylene'!R:R,MATCH(1,('Values - Ethylene'!$B1:$B950=$B301)*('Values - Ethylene'!$C1:$C950=$C301)*('Values - Ethylene'!$D1:$D950=$D301)*('Values - Ethylene'!$E1:$E950=$E301)*('Values - Ethylene'!$F1:$F950=$F301)*('Values - Ethylene'!$G1:$G950=$G301),0))</f>
        <v>#REF!</v>
      </c>
      <c r="S301" s="91" t="e" cm="1">
        <f t="array" ref="S301">INDEX('Values - Ethylene'!S:S,MATCH(1,('Values - Ethylene'!$B1:$B950=$B301)*('Values - Ethylene'!$C1:$C950=$C301)*('Values - Ethylene'!$D1:$D950=$D301)*('Values - Ethylene'!$E1:$E950=$E301)*('Values - Ethylene'!$F1:$F950=$F301)*('Values - Ethylene'!$G1:$G950=$G301),0))</f>
        <v>#REF!</v>
      </c>
      <c r="T301" s="91" t="e" cm="1">
        <f t="array" ref="T301">INDEX('Values - Ethylene'!T:T,MATCH(1,('Values - Ethylene'!$B1:$B950=$B301)*('Values - Ethylene'!$C1:$C950=$C301)*('Values - Ethylene'!$D1:$D950=$D301)*('Values - Ethylene'!$E1:$E950=$E301)*('Values - Ethylene'!$F1:$F950=$F301)*('Values - Ethylene'!$G1:$G950=$G301),0))</f>
        <v>#REF!</v>
      </c>
      <c r="U301" s="91" t="e" cm="1">
        <f t="array" ref="U301">INDEX('Values - Ethylene'!U:U,MATCH(1,('Values - Ethylene'!$B1:$B950=$B301)*('Values - Ethylene'!$C1:$C950=$C301)*('Values - Ethylene'!$D1:$D950=$D301)*('Values - Ethylene'!$E1:$E950=$E301)*('Values - Ethylene'!$F1:$F950=$F301)*('Values - Ethylene'!$G1:$G950=$G301),0))</f>
        <v>#REF!</v>
      </c>
      <c r="V301" s="91" t="e" cm="1">
        <f t="array" ref="V301">INDEX('Values - Ethylene'!V:V,MATCH(1,('Values - Ethylene'!$B1:$B950=$B301)*('Values - Ethylene'!$C1:$C950=$C301)*('Values - Ethylene'!$D1:$D950=$D301)*('Values - Ethylene'!$E1:$E950=$E301)*('Values - Ethylene'!$F1:$F950=$F301)*('Values - Ethylene'!$G1:$G950=$G301),0))</f>
        <v>#REF!</v>
      </c>
      <c r="W301" s="91" t="e" cm="1">
        <f t="array" ref="W301">INDEX('Values - Ethylene'!W:W,MATCH(1,('Values - Ethylene'!$B1:$B950=$B301)*('Values - Ethylene'!$C1:$C950=$C301)*('Values - Ethylene'!$D1:$D950=$D301)*('Values - Ethylene'!$E1:$E950=$E301)*('Values - Ethylene'!$F1:$F950=$F301)*('Values - Ethylene'!$G1:$G950=$G301),0))</f>
        <v>#REF!</v>
      </c>
      <c r="X301" s="91" t="e" cm="1">
        <f t="array" ref="X301">INDEX('Values - Ethylene'!X:X,MATCH(1,('Values - Ethylene'!$B1:$B950=$B301)*('Values - Ethylene'!$C1:$C950=$C301)*('Values - Ethylene'!$D1:$D950=$D301)*('Values - Ethylene'!$E1:$E950=$E301)*('Values - Ethylene'!$F1:$F950=$F301)*('Values - Ethylene'!$G1:$G950=$G301),0))</f>
        <v>#REF!</v>
      </c>
      <c r="Y301" s="91" t="e" cm="1">
        <f t="array" ref="Y301">INDEX('Values - Ethylene'!Y:Y,MATCH(1,('Values - Ethylene'!$B1:$B950=$B301)*('Values - Ethylene'!$C1:$C950=$C301)*('Values - Ethylene'!$D1:$D950=$D301)*('Values - Ethylene'!$E1:$E950=$E301)*('Values - Ethylene'!$F1:$F950=$F301)*('Values - Ethylene'!$G1:$G950=$G301),0))</f>
        <v>#REF!</v>
      </c>
      <c r="Z301" s="91" t="e" cm="1">
        <f t="array" ref="Z301">INDEX('Values - Ethylene'!Z:Z,MATCH(1,('Values - Ethylene'!$B1:$B950=$B301)*('Values - Ethylene'!$C1:$C950=$C301)*('Values - Ethylene'!$D1:$D950=$D301)*('Values - Ethylene'!$E1:$E950=$E301)*('Values - Ethylene'!$F1:$F950=$F301)*('Values - Ethylene'!$G1:$G950=$G301),0))</f>
        <v>#REF!</v>
      </c>
      <c r="AA301" s="91" t="e" cm="1">
        <f t="array" ref="AA301">INDEX('Values - Ethylene'!AA:AA,MATCH(1,('Values - Ethylene'!$B1:$B950=$B301)*('Values - Ethylene'!$C1:$C950=$C301)*('Values - Ethylene'!$D1:$D950=$D301)*('Values - Ethylene'!$E1:$E950=$E301)*('Values - Ethylene'!$F1:$F950=$F301)*('Values - Ethylene'!$G1:$G950=$G301),0))</f>
        <v>#REF!</v>
      </c>
      <c r="AB301" s="91" t="e" cm="1">
        <f t="array" ref="AB301">INDEX('Values - Ethylene'!AB:AB,MATCH(1,('Values - Ethylene'!$B1:$B950=$B301)*('Values - Ethylene'!$C1:$C950=$C301)*('Values - Ethylene'!$D1:$D950=$D301)*('Values - Ethylene'!$E1:$E950=$E301)*('Values - Ethylene'!$F1:$F950=$F301)*('Values - Ethylene'!$G1:$G950=$G301),0))</f>
        <v>#REF!</v>
      </c>
      <c r="AC301" s="91" t="e" cm="1">
        <f t="array" ref="AC301">INDEX('Values - Ethylene'!AC:AC,MATCH(1,('Values - Ethylene'!$B1:$B950=$B301)*('Values - Ethylene'!$C1:$C950=$C301)*('Values - Ethylene'!$D1:$D950=$D301)*('Values - Ethylene'!$E1:$E950=$E301)*('Values - Ethylene'!$F1:$F950=$F301)*('Values - Ethylene'!$G1:$G950=$G301),0))</f>
        <v>#REF!</v>
      </c>
      <c r="AD301" s="91" t="e" cm="1">
        <f t="array" ref="AD301">INDEX('Values - Ethylene'!AD:AD,MATCH(1,('Values - Ethylene'!$B1:$B950=$B301)*('Values - Ethylene'!$C1:$C950=$C301)*('Values - Ethylene'!$D1:$D950=$D301)*('Values - Ethylene'!$E1:$E950=$E301)*('Values - Ethylene'!$F1:$F950=$F301)*('Values - Ethylene'!$G1:$G950=$G301),0))</f>
        <v>#REF!</v>
      </c>
      <c r="AE301" s="91" t="e" cm="1">
        <f t="array" ref="AE301">INDEX('Values - Ethylene'!AE:AE,MATCH(1,('Values - Ethylene'!$B1:$B950=$B301)*('Values - Ethylene'!$C1:$C950=$C301)*('Values - Ethylene'!$D1:$D950=$D301)*('Values - Ethylene'!$E1:$E950=$E301)*('Values - Ethylene'!$F1:$F950=$F301)*('Values - Ethylene'!$G1:$G950=$G301),0))</f>
        <v>#REF!</v>
      </c>
      <c r="AF301" s="91" t="e" cm="1">
        <f t="array" ref="AF301">INDEX('Values - Ethylene'!AF:AF,MATCH(1,('Values - Ethylene'!$B1:$B950=$B301)*('Values - Ethylene'!$C1:$C950=$C301)*('Values - Ethylene'!$D1:$D950=$D301)*('Values - Ethylene'!$E1:$E950=$E301)*('Values - Ethylene'!$F1:$F950=$F301)*('Values - Ethylene'!$G1:$G950=$G301),0))</f>
        <v>#REF!</v>
      </c>
      <c r="AG301" s="91" t="e" cm="1">
        <f t="array" ref="AG301">INDEX('Values - Ethylene'!AG:AG,MATCH(1,('Values - Ethylene'!$B1:$B950=$B301)*('Values - Ethylene'!$C1:$C950=$C301)*('Values - Ethylene'!$D1:$D950=$D301)*('Values - Ethylene'!$E1:$E950=$E301)*('Values - Ethylene'!$F1:$F950=$F301)*('Values - Ethylene'!$G1:$G950=$G301),0))</f>
        <v>#REF!</v>
      </c>
      <c r="AH301" s="91" t="e" cm="1">
        <f t="array" ref="AH301">INDEX('Values - Ethylene'!AH:AH,MATCH(1,('Values - Ethylene'!$B1:$B950=$B301)*('Values - Ethylene'!$C1:$C950=$C301)*('Values - Ethylene'!$D1:$D950=$D301)*('Values - Ethylene'!$E1:$E950=$E301)*('Values - Ethylene'!$F1:$F950=$F301)*('Values - Ethylene'!$G1:$G950=$G301),0))</f>
        <v>#REF!</v>
      </c>
      <c r="AI301" s="91" t="e" cm="1">
        <f t="array" ref="AI301">INDEX('Values - Ethylene'!AI:AI,MATCH(1,('Values - Ethylene'!$B1:$B950=$B301)*('Values - Ethylene'!$C1:$C950=$C301)*('Values - Ethylene'!$D1:$D950=$D301)*('Values - Ethylene'!$E1:$E950=$E301)*('Values - Ethylene'!$F1:$F950=$F301)*('Values - Ethylene'!$G1:$G950=$G301),0))</f>
        <v>#REF!</v>
      </c>
      <c r="AJ301" s="91" t="e" cm="1">
        <f t="array" ref="AJ301">INDEX('Values - Ethylene'!AJ:AJ,MATCH(1,('Values - Ethylene'!$B1:$B950=$B301)*('Values - Ethylene'!$C1:$C950=$C301)*('Values - Ethylene'!$D1:$D950=$D301)*('Values - Ethylene'!$E1:$E950=$E301)*('Values - Ethylene'!$F1:$F950=$F301)*('Values - Ethylene'!$G1:$G950=$G301),0))</f>
        <v>#REF!</v>
      </c>
      <c r="AK301" s="91" t="e" cm="1">
        <f t="array" ref="AK301">INDEX('Values - Ethylene'!AK:AK,MATCH(1,('Values - Ethylene'!$B1:$B950=$B301)*('Values - Ethylene'!$C1:$C950=$C301)*('Values - Ethylene'!$D1:$D950=$D301)*('Values - Ethylene'!$E1:$E950=$E301)*('Values - Ethylene'!$F1:$F950=$F301)*('Values - Ethylene'!$G1:$G950=$G301),0))</f>
        <v>#REF!</v>
      </c>
      <c r="AL301" s="91" t="e" cm="1">
        <f t="array" ref="AL301">INDEX('Values - Ethylene'!AL:AL,MATCH(1,('Values - Ethylene'!$B1:$B950=$B301)*('Values - Ethylene'!$C1:$C950=$C301)*('Values - Ethylene'!$D1:$D950=$D301)*('Values - Ethylene'!$E1:$E950=$E301)*('Values - Ethylene'!$F1:$F950=$F301)*('Values - Ethylene'!$G1:$G950=$G301),0))</f>
        <v>#REF!</v>
      </c>
      <c r="AM301" s="91" t="e" cm="1">
        <f t="array" ref="AM301">INDEX('Values - Ethylene'!AM:AM,MATCH(1,('Values - Ethylene'!$B1:$B950=$B301)*('Values - Ethylene'!$C1:$C950=$C301)*('Values - Ethylene'!$D1:$D950=$D301)*('Values - Ethylene'!$E1:$E950=$E301)*('Values - Ethylene'!$F1:$F950=$F301)*('Values - Ethylene'!$G1:$G950=$G301),0))</f>
        <v>#REF!</v>
      </c>
      <c r="AN301" s="91" t="e" cm="1">
        <f t="array" ref="AN301">INDEX('Values - Ethylene'!AN:AN,MATCH(1,('Values - Ethylene'!$B1:$B950=$B301)*('Values - Ethylene'!$C1:$C950=$C301)*('Values - Ethylene'!$D1:$D950=$D301)*('Values - Ethylene'!$E1:$E950=$E301)*('Values - Ethylene'!$F1:$F950=$F301)*('Values - Ethylene'!$G1:$G950=$G301),0))</f>
        <v>#REF!</v>
      </c>
      <c r="AO301" s="91" t="e" cm="1">
        <f t="array" ref="AO301">INDEX('Values - Ethylene'!AO:AO,MATCH(1,('Values - Ethylene'!$B1:$B950=$B301)*('Values - Ethylene'!$C1:$C950=$C301)*('Values - Ethylene'!$D1:$D950=$D301)*('Values - Ethylene'!$E1:$E950=$E301)*('Values - Ethylene'!$F1:$F950=$F301)*('Values - Ethylene'!$G1:$G950=$G301),0))</f>
        <v>#REF!</v>
      </c>
      <c r="AP301" s="91" t="e" cm="1">
        <f t="array" ref="AP301">INDEX('Values - Ethylene'!AP:AP,MATCH(1,('Values - Ethylene'!$B1:$B950=$B301)*('Values - Ethylene'!$C1:$C950=$C301)*('Values - Ethylene'!$D1:$D950=$D301)*('Values - Ethylene'!$E1:$E950=$E301)*('Values - Ethylene'!$F1:$F950=$F301)*('Values - Ethylene'!$G1:$G950=$G301),0))</f>
        <v>#REF!</v>
      </c>
      <c r="AQ301" s="91" t="e" cm="1">
        <f t="array" ref="AQ301">INDEX('Values - Ethylene'!AQ:AQ,MATCH(1,('Values - Ethylene'!$B1:$B950=$B301)*('Values - Ethylene'!$C1:$C950=$C301)*('Values - Ethylene'!$D1:$D950=$D301)*('Values - Ethylene'!$E1:$E950=$E301)*('Values - Ethylene'!$F1:$F950=$F301)*('Values - Ethylene'!$G1:$G950=$G301),0))</f>
        <v>#REF!</v>
      </c>
      <c r="AR301" s="91" t="e" cm="1">
        <f t="array" ref="AR301">INDEX('Values - Ethylene'!AR:AR,MATCH(1,('Values - Ethylene'!$B1:$B950=$B301)*('Values - Ethylene'!$C1:$C950=$C301)*('Values - Ethylene'!$D1:$D950=$D301)*('Values - Ethylene'!$E1:$E950=$E301)*('Values - Ethylene'!$F1:$F950=$F301)*('Values - Ethylene'!$G1:$G950=$G301),0))</f>
        <v>#REF!</v>
      </c>
      <c r="AS301" s="91" t="e" cm="1">
        <f t="array" ref="AS301">INDEX('Values - Ethylene'!AS:AS,MATCH(1,('Values - Ethylene'!$B1:$B950=$B301)*('Values - Ethylene'!$C1:$C950=$C301)*('Values - Ethylene'!$D1:$D950=$D301)*('Values - Ethylene'!$E1:$E950=$E301)*('Values - Ethylene'!$F1:$F950=$F301)*('Values - Ethylene'!$G1:$G950=$G301),0))</f>
        <v>#REF!</v>
      </c>
      <c r="AT301" s="91" t="e" cm="1">
        <f t="array" ref="AT301">INDEX('Values - Ethylene'!AT:AT,MATCH(1,('Values - Ethylene'!$B1:$B950=$B301)*('Values - Ethylene'!$C1:$C950=$C301)*('Values - Ethylene'!$D1:$D950=$D301)*('Values - Ethylene'!$E1:$E950=$E301)*('Values - Ethylene'!$F1:$F950=$F301)*('Values - Ethylene'!$G1:$G950=$G301),0))</f>
        <v>#REF!</v>
      </c>
      <c r="AU301" s="91" t="e" cm="1">
        <f t="array" ref="AU301">INDEX('Values - Ethylene'!AU:AU,MATCH(1,('Values - Ethylene'!$B1:$B950=$B301)*('Values - Ethylene'!$C1:$C950=$C301)*('Values - Ethylene'!$D1:$D950=$D301)*('Values - Ethylene'!$E1:$E950=$E301)*('Values - Ethylene'!$F1:$F950=$F301)*('Values - Ethylene'!$G1:$G950=$G301),0))</f>
        <v>#REF!</v>
      </c>
      <c r="AV301" s="91" t="e" cm="1">
        <f t="array" ref="AV301">INDEX('Values - Ethylene'!AV:AV,MATCH(1,('Values - Ethylene'!$B1:$B950=$B301)*('Values - Ethylene'!$C1:$C950=$C301)*('Values - Ethylene'!$D1:$D950=$D301)*('Values - Ethylene'!$E1:$E950=$E301)*('Values - Ethylene'!$F1:$F950=$F301)*('Values - Ethylene'!$G1:$G950=$G301),0))</f>
        <v>#REF!</v>
      </c>
      <c r="AW301" s="91" t="e" cm="1">
        <f t="array" ref="AW301">INDEX('Values - Ethylene'!AW:AW,MATCH(1,('Values - Ethylene'!$B1:$B950=$B301)*('Values - Ethylene'!$C1:$C950=$C301)*('Values - Ethylene'!$D1:$D950=$D301)*('Values - Ethylene'!$E1:$E950=$E301)*('Values - Ethylene'!$F1:$F950=$F301)*('Values - Ethylene'!$G1:$G950=$G301),0))</f>
        <v>#REF!</v>
      </c>
      <c r="AX301" s="91" t="e" cm="1">
        <f t="array" ref="AX301">INDEX('Values - Ethylene'!AX:AX,MATCH(1,('Values - Ethylene'!$B1:$B950=$B301)*('Values - Ethylene'!$C1:$C950=$C301)*('Values - Ethylene'!$D1:$D950=$D301)*('Values - Ethylene'!$E1:$E950=$E301)*('Values - Ethylene'!$F1:$F950=$F301)*('Values - Ethylene'!$G1:$G950=$G301),0))</f>
        <v>#REF!</v>
      </c>
      <c r="AY301" s="91" t="e" cm="1">
        <f t="array" ref="AY301">INDEX('Values - Ethylene'!AY:AY,MATCH(1,('Values - Ethylene'!$B1:$B950=$B301)*('Values - Ethylene'!$C1:$C950=$C301)*('Values - Ethylene'!$D1:$D950=$D301)*('Values - Ethylene'!$E1:$E950=$E301)*('Values - Ethylene'!$F1:$F950=$F301)*('Values - Ethylene'!$G1:$G950=$G301),0))</f>
        <v>#REF!</v>
      </c>
      <c r="AZ301" s="91" t="e" cm="1">
        <f t="array" ref="AZ301">INDEX('Values - Ethylene'!AZ:AZ,MATCH(1,('Values - Ethylene'!$B1:$B950=$B301)*('Values - Ethylene'!$C1:$C950=$C301)*('Values - Ethylene'!$D1:$D950=$D301)*('Values - Ethylene'!$E1:$E950=$E301)*('Values - Ethylene'!$F1:$F950=$F301)*('Values - Ethylene'!$G1:$G950=$G301),0))</f>
        <v>#REF!</v>
      </c>
      <c r="BA301" s="91" t="e" cm="1">
        <f t="array" ref="BA301">INDEX('Values - Ethylene'!BA:BA,MATCH(1,('Values - Ethylene'!$B1:$B950=$B301)*('Values - Ethylene'!$C1:$C950=$C301)*('Values - Ethylene'!$D1:$D950=$D301)*('Values - Ethylene'!$E1:$E950=$E301)*('Values - Ethylene'!$F1:$F950=$F301)*('Values - Ethylene'!$G1:$G950=$G301),0))</f>
        <v>#REF!</v>
      </c>
      <c r="BB301" s="91" t="e" cm="1">
        <f t="array" ref="BB301">INDEX('Values - Ethylene'!BB:BB,MATCH(1,('Values - Ethylene'!$B1:$B950=$B301)*('Values - Ethylene'!$C1:$C950=$C301)*('Values - Ethylene'!$D1:$D950=$D301)*('Values - Ethylene'!$E1:$E950=$E301)*('Values - Ethylene'!$F1:$F950=$F301)*('Values - Ethylene'!$G1:$G950=$G301),0))</f>
        <v>#REF!</v>
      </c>
      <c r="BC301" s="91" t="e" cm="1">
        <f t="array" ref="BC301">INDEX('Values - Ethylene'!BC:BC,MATCH(1,('Values - Ethylene'!$B1:$B950=$B301)*('Values - Ethylene'!$C1:$C950=$C301)*('Values - Ethylene'!$D1:$D950=$D301)*('Values - Ethylene'!$E1:$E950=$E301)*('Values - Ethylene'!$F1:$F950=$F301)*('Values - Ethylene'!$G1:$G950=$G301),0))</f>
        <v>#REF!</v>
      </c>
      <c r="BD301" s="91" t="e" cm="1">
        <f t="array" ref="BD301">INDEX('Values - Ethylene'!BD:BD,MATCH(1,('Values - Ethylene'!$B1:$B950=$B301)*('Values - Ethylene'!$C1:$C950=$C301)*('Values - Ethylene'!$D1:$D950=$D301)*('Values - Ethylene'!$E1:$E950=$E301)*('Values - Ethylene'!$F1:$F950=$F301)*('Values - Ethylene'!$G1:$G950=$G301),0))</f>
        <v>#REF!</v>
      </c>
      <c r="BE301" s="91" t="e" cm="1">
        <f t="array" ref="BE301">INDEX('Values - Ethylene'!BE:BE,MATCH(1,('Values - Ethylene'!$B1:$B950=$B301)*('Values - Ethylene'!$C1:$C950=$C301)*('Values - Ethylene'!$D1:$D950=$D301)*('Values - Ethylene'!$E1:$E950=$E301)*('Values - Ethylene'!$F1:$F950=$F301)*('Values - Ethylene'!$G1:$G950=$G301),0))</f>
        <v>#REF!</v>
      </c>
      <c r="BF301" s="91" t="e" cm="1">
        <f t="array" ref="BF301">INDEX('Values - Ethylene'!BF:BF,MATCH(1,('Values - Ethylene'!$B1:$B950=$B301)*('Values - Ethylene'!$C1:$C950=$C301)*('Values - Ethylene'!$D1:$D950=$D301)*('Values - Ethylene'!$E1:$E950=$E301)*('Values - Ethylene'!$F1:$F950=$F301)*('Values - Ethylene'!$G1:$G950=$G301),0))</f>
        <v>#REF!</v>
      </c>
      <c r="BG301" s="91" t="e" cm="1">
        <f t="array" ref="BG301">INDEX('Values - Ethylene'!BG:BG,MATCH(1,('Values - Ethylene'!$B1:$B950=$B301)*('Values - Ethylene'!$C1:$C950=$C301)*('Values - Ethylene'!$D1:$D950=$D301)*('Values - Ethylene'!$E1:$E950=$E301)*('Values - Ethylene'!$F1:$F950=$F301)*('Values - Ethylene'!$G1:$G950=$G301),0))</f>
        <v>#REF!</v>
      </c>
      <c r="BH301" s="91" t="e" cm="1">
        <f t="array" ref="BH301">INDEX('Values - Ethylene'!BH:BH,MATCH(1,('Values - Ethylene'!$B1:$B950=$B301)*('Values - Ethylene'!$C1:$C950=$C301)*('Values - Ethylene'!$D1:$D950=$D301)*('Values - Ethylene'!$E1:$E950=$E301)*('Values - Ethylene'!$F1:$F950=$F301)*('Values - Ethylene'!$G1:$G950=$G301),0))</f>
        <v>#REF!</v>
      </c>
      <c r="BI301" s="91" t="e" cm="1">
        <f t="array" ref="BI301">INDEX('Values - Ethylene'!BI:BI,MATCH(1,('Values - Ethylene'!$B1:$B950=$B301)*('Values - Ethylene'!$C1:$C950=$C301)*('Values - Ethylene'!$D1:$D950=$D301)*('Values - Ethylene'!$E1:$E950=$E301)*('Values - Ethylene'!$F1:$F950=$F301)*('Values - Ethylene'!$G1:$G950=$G301),0))</f>
        <v>#REF!</v>
      </c>
      <c r="BJ301" s="91" t="e" cm="1">
        <f t="array" ref="BJ301">INDEX('Values - Ethylene'!BJ:BJ,MATCH(1,('Values - Ethylene'!$B1:$B950=$B301)*('Values - Ethylene'!$C1:$C950=$C301)*('Values - Ethylene'!$D1:$D950=$D301)*('Values - Ethylene'!$E1:$E950=$E301)*('Values - Ethylene'!$F1:$F950=$F301)*('Values - Ethylene'!$G1:$G950=$G301),0))</f>
        <v>#REF!</v>
      </c>
      <c r="BK301" s="91" t="e" cm="1">
        <f t="array" ref="BK301">INDEX('Values - Ethylene'!BK:BK,MATCH(1,('Values - Ethylene'!$B1:$B950=$B301)*('Values - Ethylene'!$C1:$C950=$C301)*('Values - Ethylene'!$D1:$D950=$D301)*('Values - Ethylene'!$E1:$E950=$E301)*('Values - Ethylene'!$F1:$F950=$F301)*('Values - Ethylene'!$G1:$G950=$G301),0))</f>
        <v>#REF!</v>
      </c>
      <c r="BL301" s="91" t="e" cm="1">
        <f t="array" ref="BL301">INDEX('Values - Ethylene'!BL:BL,MATCH(1,('Values - Ethylene'!$B1:$B950=$B301)*('Values - Ethylene'!$C1:$C950=$C301)*('Values - Ethylene'!$D1:$D950=$D301)*('Values - Ethylene'!$E1:$E950=$E301)*('Values - Ethylene'!$F1:$F950=$F301)*('Values - Ethylene'!$G1:$G950=$G301),0))</f>
        <v>#REF!</v>
      </c>
      <c r="BM301" s="91" t="e" cm="1">
        <f t="array" ref="BM301">INDEX('Values - Ethylene'!BM:BM,MATCH(1,('Values - Ethylene'!$B1:$B950=$B301)*('Values - Ethylene'!$C1:$C950=$C301)*('Values - Ethylene'!$D1:$D950=$D301)*('Values - Ethylene'!$E1:$E950=$E301)*('Values - Ethylene'!$F1:$F950=$F301)*('Values - Ethylene'!$G1:$G950=$G301),0))</f>
        <v>#REF!</v>
      </c>
      <c r="BN301" s="91" t="e" cm="1">
        <f t="array" ref="BN301">INDEX('Values - Ethylene'!BN:BN,MATCH(1,('Values - Ethylene'!$B1:$B950=$B301)*('Values - Ethylene'!$C1:$C950=$C301)*('Values - Ethylene'!$D1:$D950=$D301)*('Values - Ethylene'!$E1:$E950=$E301)*('Values - Ethylene'!$F1:$F950=$F301)*('Values - Ethylene'!$G1:$G950=$G301),0))</f>
        <v>#REF!</v>
      </c>
      <c r="BO301" s="91" t="e" cm="1">
        <f t="array" ref="BO301">INDEX('Values - Ethylene'!BO:BO,MATCH(1,('Values - Ethylene'!$B1:$B950=$B301)*('Values - Ethylene'!$C1:$C950=$C301)*('Values - Ethylene'!$D1:$D950=$D301)*('Values - Ethylene'!$E1:$E950=$E301)*('Values - Ethylene'!$F1:$F950=$F301)*('Values - Ethylene'!$G1:$G950=$G301),0))</f>
        <v>#REF!</v>
      </c>
      <c r="BP301" s="91" t="e" cm="1">
        <f t="array" ref="BP301">INDEX('Values - Ethylene'!BP:BP,MATCH(1,('Values - Ethylene'!$B1:$B950=$B301)*('Values - Ethylene'!$C1:$C950=$C301)*('Values - Ethylene'!$D1:$D950=$D301)*('Values - Ethylene'!$E1:$E950=$E301)*('Values - Ethylene'!$F1:$F950=$F301)*('Values - Ethylene'!$G1:$G950=$G301),0))</f>
        <v>#REF!</v>
      </c>
      <c r="BQ301" s="91" t="e" cm="1">
        <f t="array" ref="BQ301">INDEX('Values - Ethylene'!BQ:BQ,MATCH(1,('Values - Ethylene'!$B1:$B950=$B301)*('Values - Ethylene'!$C1:$C950=$C301)*('Values - Ethylene'!$D1:$D950=$D301)*('Values - Ethylene'!$E1:$E950=$E301)*('Values - Ethylene'!$F1:$F950=$F301)*('Values - Ethylene'!$G1:$G950=$G301),0))</f>
        <v>#REF!</v>
      </c>
      <c r="BR301" s="91" t="e" cm="1">
        <f t="array" ref="BR301">INDEX('Values - Ethylene'!BR:BR,MATCH(1,('Values - Ethylene'!$B1:$B950=$B301)*('Values - Ethylene'!$C1:$C950=$C301)*('Values - Ethylene'!$D1:$D950=$D301)*('Values - Ethylene'!$E1:$E950=$E301)*('Values - Ethylene'!$F1:$F950=$F301)*('Values - Ethylene'!$G1:$G950=$G301),0))</f>
        <v>#REF!</v>
      </c>
      <c r="BS301" s="91" t="e" cm="1">
        <f t="array" ref="BS301">INDEX('Values - Ethylene'!BS:BS,MATCH(1,('Values - Ethylene'!$B1:$B950=$B301)*('Values - Ethylene'!$C1:$C950=$C301)*('Values - Ethylene'!$D1:$D950=$D301)*('Values - Ethylene'!$E1:$E950=$E301)*('Values - Ethylene'!$F1:$F950=$F301)*('Values - Ethylene'!$G1:$G950=$G301),0))</f>
        <v>#REF!</v>
      </c>
      <c r="BT301" s="91" t="e" cm="1">
        <f t="array" ref="BT301">INDEX('Values - Ethylene'!BT:BT,MATCH(1,('Values - Ethylene'!$B1:$B950=$B301)*('Values - Ethylene'!$C1:$C950=$C301)*('Values - Ethylene'!$D1:$D950=$D301)*('Values - Ethylene'!$E1:$E950=$E301)*('Values - Ethylene'!$F1:$F950=$F301)*('Values - Ethylene'!$G1:$G950=$G301),0))</f>
        <v>#REF!</v>
      </c>
    </row>
    <row r="302" spans="1:72" hidden="1">
      <c r="A302" s="45" t="s">
        <v>99</v>
      </c>
      <c r="B302" t="s">
        <v>335</v>
      </c>
      <c r="C302" s="16" t="s">
        <v>180</v>
      </c>
      <c r="D302" s="16" t="s">
        <v>115</v>
      </c>
      <c r="E302" s="16" t="s">
        <v>21</v>
      </c>
      <c r="F302" s="16" t="s">
        <v>11</v>
      </c>
      <c r="G302" s="16" t="s">
        <v>337</v>
      </c>
      <c r="H302" s="16"/>
      <c r="I302" s="51"/>
      <c r="J302" s="155" t="b">
        <v>1</v>
      </c>
      <c r="K302" s="46"/>
      <c r="L302" s="46" t="e" cm="1">
        <f t="array" ref="L302">INDEX('Values - Ethylene'!L:L,MATCH(1,('Values - Ethylene'!$B1:$B950=$B302)*('Values - Ethylene'!$C1:$C950=$C302)*('Values - Ethylene'!$D1:$D950=$D302)*('Values - Ethylene'!$E1:$E950=$E302)*('Values - Ethylene'!$F1:$F950=$F302)*('Values - Ethylene'!$G1:$G950=$G302),0))</f>
        <v>#REF!</v>
      </c>
      <c r="M302" s="91" t="e" cm="1">
        <f t="array" ref="M302">INDEX('Values - Ethylene'!M:M,MATCH(1,('Values - Ethylene'!$B1:$B950=$B302)*('Values - Ethylene'!$C1:$C950=$C302)*('Values - Ethylene'!$D1:$D950=$D302)*('Values - Ethylene'!$E1:$E950=$E302)*('Values - Ethylene'!$F1:$F950=$F302)*('Values - Ethylene'!$G1:$G950=$G302),0))</f>
        <v>#REF!</v>
      </c>
      <c r="N302" s="91" t="e" cm="1">
        <f t="array" ref="N302">INDEX('Values - Ethylene'!N:N,MATCH(1,('Values - Ethylene'!$B1:$B950=$B302)*('Values - Ethylene'!$C1:$C950=$C302)*('Values - Ethylene'!$D1:$D950=$D302)*('Values - Ethylene'!$E1:$E950=$E302)*('Values - Ethylene'!$F1:$F950=$F302)*('Values - Ethylene'!$G1:$G950=$G302),0))</f>
        <v>#REF!</v>
      </c>
      <c r="O302" s="91" t="e" cm="1">
        <f t="array" ref="O302">INDEX('Values - Ethylene'!O:O,MATCH(1,('Values - Ethylene'!$B1:$B950=$B302)*('Values - Ethylene'!$C1:$C950=$C302)*('Values - Ethylene'!$D1:$D950=$D302)*('Values - Ethylene'!$E1:$E950=$E302)*('Values - Ethylene'!$F1:$F950=$F302)*('Values - Ethylene'!$G1:$G950=$G302),0))</f>
        <v>#REF!</v>
      </c>
      <c r="P302" s="91" t="e" cm="1">
        <f t="array" ref="P302">INDEX('Values - Ethylene'!P:P,MATCH(1,('Values - Ethylene'!$B1:$B950=$B302)*('Values - Ethylene'!$C1:$C950=$C302)*('Values - Ethylene'!$D1:$D950=$D302)*('Values - Ethylene'!$E1:$E950=$E302)*('Values - Ethylene'!$F1:$F950=$F302)*('Values - Ethylene'!$G1:$G950=$G302),0))</f>
        <v>#REF!</v>
      </c>
      <c r="Q302" s="91" t="e" cm="1">
        <f t="array" ref="Q302">INDEX('Values - Ethylene'!Q:Q,MATCH(1,('Values - Ethylene'!$B1:$B950=$B302)*('Values - Ethylene'!$C1:$C950=$C302)*('Values - Ethylene'!$D1:$D950=$D302)*('Values - Ethylene'!$E1:$E950=$E302)*('Values - Ethylene'!$F1:$F950=$F302)*('Values - Ethylene'!$G1:$G950=$G302),0))</f>
        <v>#REF!</v>
      </c>
      <c r="R302" s="91" t="e" cm="1">
        <f t="array" ref="R302">INDEX('Values - Ethylene'!R:R,MATCH(1,('Values - Ethylene'!$B1:$B950=$B302)*('Values - Ethylene'!$C1:$C950=$C302)*('Values - Ethylene'!$D1:$D950=$D302)*('Values - Ethylene'!$E1:$E950=$E302)*('Values - Ethylene'!$F1:$F950=$F302)*('Values - Ethylene'!$G1:$G950=$G302),0))</f>
        <v>#REF!</v>
      </c>
      <c r="S302" s="91" t="e" cm="1">
        <f t="array" ref="S302">INDEX('Values - Ethylene'!S:S,MATCH(1,('Values - Ethylene'!$B1:$B950=$B302)*('Values - Ethylene'!$C1:$C950=$C302)*('Values - Ethylene'!$D1:$D950=$D302)*('Values - Ethylene'!$E1:$E950=$E302)*('Values - Ethylene'!$F1:$F950=$F302)*('Values - Ethylene'!$G1:$G950=$G302),0))</f>
        <v>#REF!</v>
      </c>
      <c r="T302" s="91" t="e" cm="1">
        <f t="array" ref="T302">INDEX('Values - Ethylene'!T:T,MATCH(1,('Values - Ethylene'!$B1:$B950=$B302)*('Values - Ethylene'!$C1:$C950=$C302)*('Values - Ethylene'!$D1:$D950=$D302)*('Values - Ethylene'!$E1:$E950=$E302)*('Values - Ethylene'!$F1:$F950=$F302)*('Values - Ethylene'!$G1:$G950=$G302),0))</f>
        <v>#REF!</v>
      </c>
      <c r="U302" s="91" t="e" cm="1">
        <f t="array" ref="U302">INDEX('Values - Ethylene'!U:U,MATCH(1,('Values - Ethylene'!$B1:$B950=$B302)*('Values - Ethylene'!$C1:$C950=$C302)*('Values - Ethylene'!$D1:$D950=$D302)*('Values - Ethylene'!$E1:$E950=$E302)*('Values - Ethylene'!$F1:$F950=$F302)*('Values - Ethylene'!$G1:$G950=$G302),0))</f>
        <v>#REF!</v>
      </c>
      <c r="V302" s="91" t="e" cm="1">
        <f t="array" ref="V302">INDEX('Values - Ethylene'!V:V,MATCH(1,('Values - Ethylene'!$B1:$B950=$B302)*('Values - Ethylene'!$C1:$C950=$C302)*('Values - Ethylene'!$D1:$D950=$D302)*('Values - Ethylene'!$E1:$E950=$E302)*('Values - Ethylene'!$F1:$F950=$F302)*('Values - Ethylene'!$G1:$G950=$G302),0))</f>
        <v>#REF!</v>
      </c>
      <c r="W302" s="91" t="e" cm="1">
        <f t="array" ref="W302">INDEX('Values - Ethylene'!W:W,MATCH(1,('Values - Ethylene'!$B1:$B950=$B302)*('Values - Ethylene'!$C1:$C950=$C302)*('Values - Ethylene'!$D1:$D950=$D302)*('Values - Ethylene'!$E1:$E950=$E302)*('Values - Ethylene'!$F1:$F950=$F302)*('Values - Ethylene'!$G1:$G950=$G302),0))</f>
        <v>#REF!</v>
      </c>
      <c r="X302" s="91" t="e" cm="1">
        <f t="array" ref="X302">INDEX('Values - Ethylene'!X:X,MATCH(1,('Values - Ethylene'!$B1:$B950=$B302)*('Values - Ethylene'!$C1:$C950=$C302)*('Values - Ethylene'!$D1:$D950=$D302)*('Values - Ethylene'!$E1:$E950=$E302)*('Values - Ethylene'!$F1:$F950=$F302)*('Values - Ethylene'!$G1:$G950=$G302),0))</f>
        <v>#REF!</v>
      </c>
      <c r="Y302" s="91" t="e" cm="1">
        <f t="array" ref="Y302">INDEX('Values - Ethylene'!Y:Y,MATCH(1,('Values - Ethylene'!$B1:$B950=$B302)*('Values - Ethylene'!$C1:$C950=$C302)*('Values - Ethylene'!$D1:$D950=$D302)*('Values - Ethylene'!$E1:$E950=$E302)*('Values - Ethylene'!$F1:$F950=$F302)*('Values - Ethylene'!$G1:$G950=$G302),0))</f>
        <v>#REF!</v>
      </c>
      <c r="Z302" s="91" t="e" cm="1">
        <f t="array" ref="Z302">INDEX('Values - Ethylene'!Z:Z,MATCH(1,('Values - Ethylene'!$B1:$B950=$B302)*('Values - Ethylene'!$C1:$C950=$C302)*('Values - Ethylene'!$D1:$D950=$D302)*('Values - Ethylene'!$E1:$E950=$E302)*('Values - Ethylene'!$F1:$F950=$F302)*('Values - Ethylene'!$G1:$G950=$G302),0))</f>
        <v>#REF!</v>
      </c>
      <c r="AA302" s="91" t="e" cm="1">
        <f t="array" ref="AA302">INDEX('Values - Ethylene'!AA:AA,MATCH(1,('Values - Ethylene'!$B1:$B950=$B302)*('Values - Ethylene'!$C1:$C950=$C302)*('Values - Ethylene'!$D1:$D950=$D302)*('Values - Ethylene'!$E1:$E950=$E302)*('Values - Ethylene'!$F1:$F950=$F302)*('Values - Ethylene'!$G1:$G950=$G302),0))</f>
        <v>#REF!</v>
      </c>
      <c r="AB302" s="91" t="e" cm="1">
        <f t="array" ref="AB302">INDEX('Values - Ethylene'!AB:AB,MATCH(1,('Values - Ethylene'!$B1:$B950=$B302)*('Values - Ethylene'!$C1:$C950=$C302)*('Values - Ethylene'!$D1:$D950=$D302)*('Values - Ethylene'!$E1:$E950=$E302)*('Values - Ethylene'!$F1:$F950=$F302)*('Values - Ethylene'!$G1:$G950=$G302),0))</f>
        <v>#REF!</v>
      </c>
      <c r="AC302" s="91" t="e" cm="1">
        <f t="array" ref="AC302">INDEX('Values - Ethylene'!AC:AC,MATCH(1,('Values - Ethylene'!$B1:$B950=$B302)*('Values - Ethylene'!$C1:$C950=$C302)*('Values - Ethylene'!$D1:$D950=$D302)*('Values - Ethylene'!$E1:$E950=$E302)*('Values - Ethylene'!$F1:$F950=$F302)*('Values - Ethylene'!$G1:$G950=$G302),0))</f>
        <v>#REF!</v>
      </c>
      <c r="AD302" s="91" t="e" cm="1">
        <f t="array" ref="AD302">INDEX('Values - Ethylene'!AD:AD,MATCH(1,('Values - Ethylene'!$B1:$B950=$B302)*('Values - Ethylene'!$C1:$C950=$C302)*('Values - Ethylene'!$D1:$D950=$D302)*('Values - Ethylene'!$E1:$E950=$E302)*('Values - Ethylene'!$F1:$F950=$F302)*('Values - Ethylene'!$G1:$G950=$G302),0))</f>
        <v>#REF!</v>
      </c>
      <c r="AE302" s="91" t="e" cm="1">
        <f t="array" ref="AE302">INDEX('Values - Ethylene'!AE:AE,MATCH(1,('Values - Ethylene'!$B1:$B950=$B302)*('Values - Ethylene'!$C1:$C950=$C302)*('Values - Ethylene'!$D1:$D950=$D302)*('Values - Ethylene'!$E1:$E950=$E302)*('Values - Ethylene'!$F1:$F950=$F302)*('Values - Ethylene'!$G1:$G950=$G302),0))</f>
        <v>#REF!</v>
      </c>
      <c r="AF302" s="91" t="e" cm="1">
        <f t="array" ref="AF302">INDEX('Values - Ethylene'!AF:AF,MATCH(1,('Values - Ethylene'!$B1:$B950=$B302)*('Values - Ethylene'!$C1:$C950=$C302)*('Values - Ethylene'!$D1:$D950=$D302)*('Values - Ethylene'!$E1:$E950=$E302)*('Values - Ethylene'!$F1:$F950=$F302)*('Values - Ethylene'!$G1:$G950=$G302),0))</f>
        <v>#REF!</v>
      </c>
      <c r="AG302" s="91" t="e" cm="1">
        <f t="array" ref="AG302">INDEX('Values - Ethylene'!AG:AG,MATCH(1,('Values - Ethylene'!$B1:$B950=$B302)*('Values - Ethylene'!$C1:$C950=$C302)*('Values - Ethylene'!$D1:$D950=$D302)*('Values - Ethylene'!$E1:$E950=$E302)*('Values - Ethylene'!$F1:$F950=$F302)*('Values - Ethylene'!$G1:$G950=$G302),0))</f>
        <v>#REF!</v>
      </c>
      <c r="AH302" s="91" t="e" cm="1">
        <f t="array" ref="AH302">INDEX('Values - Ethylene'!AH:AH,MATCH(1,('Values - Ethylene'!$B1:$B950=$B302)*('Values - Ethylene'!$C1:$C950=$C302)*('Values - Ethylene'!$D1:$D950=$D302)*('Values - Ethylene'!$E1:$E950=$E302)*('Values - Ethylene'!$F1:$F950=$F302)*('Values - Ethylene'!$G1:$G950=$G302),0))</f>
        <v>#REF!</v>
      </c>
      <c r="AI302" s="91" t="e" cm="1">
        <f t="array" ref="AI302">INDEX('Values - Ethylene'!AI:AI,MATCH(1,('Values - Ethylene'!$B1:$B950=$B302)*('Values - Ethylene'!$C1:$C950=$C302)*('Values - Ethylene'!$D1:$D950=$D302)*('Values - Ethylene'!$E1:$E950=$E302)*('Values - Ethylene'!$F1:$F950=$F302)*('Values - Ethylene'!$G1:$G950=$G302),0))</f>
        <v>#REF!</v>
      </c>
      <c r="AJ302" s="91" t="e" cm="1">
        <f t="array" ref="AJ302">INDEX('Values - Ethylene'!AJ:AJ,MATCH(1,('Values - Ethylene'!$B1:$B950=$B302)*('Values - Ethylene'!$C1:$C950=$C302)*('Values - Ethylene'!$D1:$D950=$D302)*('Values - Ethylene'!$E1:$E950=$E302)*('Values - Ethylene'!$F1:$F950=$F302)*('Values - Ethylene'!$G1:$G950=$G302),0))</f>
        <v>#REF!</v>
      </c>
      <c r="AK302" s="91" t="e" cm="1">
        <f t="array" ref="AK302">INDEX('Values - Ethylene'!AK:AK,MATCH(1,('Values - Ethylene'!$B1:$B950=$B302)*('Values - Ethylene'!$C1:$C950=$C302)*('Values - Ethylene'!$D1:$D950=$D302)*('Values - Ethylene'!$E1:$E950=$E302)*('Values - Ethylene'!$F1:$F950=$F302)*('Values - Ethylene'!$G1:$G950=$G302),0))</f>
        <v>#REF!</v>
      </c>
      <c r="AL302" s="91" t="e" cm="1">
        <f t="array" ref="AL302">INDEX('Values - Ethylene'!AL:AL,MATCH(1,('Values - Ethylene'!$B1:$B950=$B302)*('Values - Ethylene'!$C1:$C950=$C302)*('Values - Ethylene'!$D1:$D950=$D302)*('Values - Ethylene'!$E1:$E950=$E302)*('Values - Ethylene'!$F1:$F950=$F302)*('Values - Ethylene'!$G1:$G950=$G302),0))</f>
        <v>#REF!</v>
      </c>
      <c r="AM302" s="91" t="e" cm="1">
        <f t="array" ref="AM302">INDEX('Values - Ethylene'!AM:AM,MATCH(1,('Values - Ethylene'!$B1:$B950=$B302)*('Values - Ethylene'!$C1:$C950=$C302)*('Values - Ethylene'!$D1:$D950=$D302)*('Values - Ethylene'!$E1:$E950=$E302)*('Values - Ethylene'!$F1:$F950=$F302)*('Values - Ethylene'!$G1:$G950=$G302),0))</f>
        <v>#REF!</v>
      </c>
      <c r="AN302" s="91" t="e" cm="1">
        <f t="array" ref="AN302">INDEX('Values - Ethylene'!AN:AN,MATCH(1,('Values - Ethylene'!$B1:$B950=$B302)*('Values - Ethylene'!$C1:$C950=$C302)*('Values - Ethylene'!$D1:$D950=$D302)*('Values - Ethylene'!$E1:$E950=$E302)*('Values - Ethylene'!$F1:$F950=$F302)*('Values - Ethylene'!$G1:$G950=$G302),0))</f>
        <v>#REF!</v>
      </c>
      <c r="AO302" s="91" t="e" cm="1">
        <f t="array" ref="AO302">INDEX('Values - Ethylene'!AO:AO,MATCH(1,('Values - Ethylene'!$B1:$B950=$B302)*('Values - Ethylene'!$C1:$C950=$C302)*('Values - Ethylene'!$D1:$D950=$D302)*('Values - Ethylene'!$E1:$E950=$E302)*('Values - Ethylene'!$F1:$F950=$F302)*('Values - Ethylene'!$G1:$G950=$G302),0))</f>
        <v>#REF!</v>
      </c>
      <c r="AP302" s="91" t="e" cm="1">
        <f t="array" ref="AP302">INDEX('Values - Ethylene'!AP:AP,MATCH(1,('Values - Ethylene'!$B1:$B950=$B302)*('Values - Ethylene'!$C1:$C950=$C302)*('Values - Ethylene'!$D1:$D950=$D302)*('Values - Ethylene'!$E1:$E950=$E302)*('Values - Ethylene'!$F1:$F950=$F302)*('Values - Ethylene'!$G1:$G950=$G302),0))</f>
        <v>#REF!</v>
      </c>
      <c r="AQ302" s="91" t="e" cm="1">
        <f t="array" ref="AQ302">INDEX('Values - Ethylene'!AQ:AQ,MATCH(1,('Values - Ethylene'!$B1:$B950=$B302)*('Values - Ethylene'!$C1:$C950=$C302)*('Values - Ethylene'!$D1:$D950=$D302)*('Values - Ethylene'!$E1:$E950=$E302)*('Values - Ethylene'!$F1:$F950=$F302)*('Values - Ethylene'!$G1:$G950=$G302),0))</f>
        <v>#REF!</v>
      </c>
      <c r="AR302" s="91" t="e" cm="1">
        <f t="array" ref="AR302">INDEX('Values - Ethylene'!AR:AR,MATCH(1,('Values - Ethylene'!$B1:$B950=$B302)*('Values - Ethylene'!$C1:$C950=$C302)*('Values - Ethylene'!$D1:$D950=$D302)*('Values - Ethylene'!$E1:$E950=$E302)*('Values - Ethylene'!$F1:$F950=$F302)*('Values - Ethylene'!$G1:$G950=$G302),0))</f>
        <v>#REF!</v>
      </c>
      <c r="AS302" s="91" t="e" cm="1">
        <f t="array" ref="AS302">INDEX('Values - Ethylene'!AS:AS,MATCH(1,('Values - Ethylene'!$B1:$B950=$B302)*('Values - Ethylene'!$C1:$C950=$C302)*('Values - Ethylene'!$D1:$D950=$D302)*('Values - Ethylene'!$E1:$E950=$E302)*('Values - Ethylene'!$F1:$F950=$F302)*('Values - Ethylene'!$G1:$G950=$G302),0))</f>
        <v>#REF!</v>
      </c>
      <c r="AT302" s="91" t="e" cm="1">
        <f t="array" ref="AT302">INDEX('Values - Ethylene'!AT:AT,MATCH(1,('Values - Ethylene'!$B1:$B950=$B302)*('Values - Ethylene'!$C1:$C950=$C302)*('Values - Ethylene'!$D1:$D950=$D302)*('Values - Ethylene'!$E1:$E950=$E302)*('Values - Ethylene'!$F1:$F950=$F302)*('Values - Ethylene'!$G1:$G950=$G302),0))</f>
        <v>#REF!</v>
      </c>
      <c r="AU302" s="91" t="e" cm="1">
        <f t="array" ref="AU302">INDEX('Values - Ethylene'!AU:AU,MATCH(1,('Values - Ethylene'!$B1:$B950=$B302)*('Values - Ethylene'!$C1:$C950=$C302)*('Values - Ethylene'!$D1:$D950=$D302)*('Values - Ethylene'!$E1:$E950=$E302)*('Values - Ethylene'!$F1:$F950=$F302)*('Values - Ethylene'!$G1:$G950=$G302),0))</f>
        <v>#REF!</v>
      </c>
      <c r="AV302" s="91" t="e" cm="1">
        <f t="array" ref="AV302">INDEX('Values - Ethylene'!AV:AV,MATCH(1,('Values - Ethylene'!$B1:$B950=$B302)*('Values - Ethylene'!$C1:$C950=$C302)*('Values - Ethylene'!$D1:$D950=$D302)*('Values - Ethylene'!$E1:$E950=$E302)*('Values - Ethylene'!$F1:$F950=$F302)*('Values - Ethylene'!$G1:$G950=$G302),0))</f>
        <v>#REF!</v>
      </c>
      <c r="AW302" s="91" t="e" cm="1">
        <f t="array" ref="AW302">INDEX('Values - Ethylene'!AW:AW,MATCH(1,('Values - Ethylene'!$B1:$B950=$B302)*('Values - Ethylene'!$C1:$C950=$C302)*('Values - Ethylene'!$D1:$D950=$D302)*('Values - Ethylene'!$E1:$E950=$E302)*('Values - Ethylene'!$F1:$F950=$F302)*('Values - Ethylene'!$G1:$G950=$G302),0))</f>
        <v>#REF!</v>
      </c>
      <c r="AX302" s="91" t="e" cm="1">
        <f t="array" ref="AX302">INDEX('Values - Ethylene'!AX:AX,MATCH(1,('Values - Ethylene'!$B1:$B950=$B302)*('Values - Ethylene'!$C1:$C950=$C302)*('Values - Ethylene'!$D1:$D950=$D302)*('Values - Ethylene'!$E1:$E950=$E302)*('Values - Ethylene'!$F1:$F950=$F302)*('Values - Ethylene'!$G1:$G950=$G302),0))</f>
        <v>#REF!</v>
      </c>
      <c r="AY302" s="91" t="e" cm="1">
        <f t="array" ref="AY302">INDEX('Values - Ethylene'!AY:AY,MATCH(1,('Values - Ethylene'!$B1:$B950=$B302)*('Values - Ethylene'!$C1:$C950=$C302)*('Values - Ethylene'!$D1:$D950=$D302)*('Values - Ethylene'!$E1:$E950=$E302)*('Values - Ethylene'!$F1:$F950=$F302)*('Values - Ethylene'!$G1:$G950=$G302),0))</f>
        <v>#REF!</v>
      </c>
      <c r="AZ302" s="91" t="e" cm="1">
        <f t="array" ref="AZ302">INDEX('Values - Ethylene'!AZ:AZ,MATCH(1,('Values - Ethylene'!$B1:$B950=$B302)*('Values - Ethylene'!$C1:$C950=$C302)*('Values - Ethylene'!$D1:$D950=$D302)*('Values - Ethylene'!$E1:$E950=$E302)*('Values - Ethylene'!$F1:$F950=$F302)*('Values - Ethylene'!$G1:$G950=$G302),0))</f>
        <v>#REF!</v>
      </c>
      <c r="BA302" s="91" t="e" cm="1">
        <f t="array" ref="BA302">INDEX('Values - Ethylene'!BA:BA,MATCH(1,('Values - Ethylene'!$B1:$B950=$B302)*('Values - Ethylene'!$C1:$C950=$C302)*('Values - Ethylene'!$D1:$D950=$D302)*('Values - Ethylene'!$E1:$E950=$E302)*('Values - Ethylene'!$F1:$F950=$F302)*('Values - Ethylene'!$G1:$G950=$G302),0))</f>
        <v>#REF!</v>
      </c>
      <c r="BB302" s="91" t="e" cm="1">
        <f t="array" ref="BB302">INDEX('Values - Ethylene'!BB:BB,MATCH(1,('Values - Ethylene'!$B1:$B950=$B302)*('Values - Ethylene'!$C1:$C950=$C302)*('Values - Ethylene'!$D1:$D950=$D302)*('Values - Ethylene'!$E1:$E950=$E302)*('Values - Ethylene'!$F1:$F950=$F302)*('Values - Ethylene'!$G1:$G950=$G302),0))</f>
        <v>#REF!</v>
      </c>
      <c r="BC302" s="91" t="e" cm="1">
        <f t="array" ref="BC302">INDEX('Values - Ethylene'!BC:BC,MATCH(1,('Values - Ethylene'!$B1:$B950=$B302)*('Values - Ethylene'!$C1:$C950=$C302)*('Values - Ethylene'!$D1:$D950=$D302)*('Values - Ethylene'!$E1:$E950=$E302)*('Values - Ethylene'!$F1:$F950=$F302)*('Values - Ethylene'!$G1:$G950=$G302),0))</f>
        <v>#REF!</v>
      </c>
      <c r="BD302" s="91" t="e" cm="1">
        <f t="array" ref="BD302">INDEX('Values - Ethylene'!BD:BD,MATCH(1,('Values - Ethylene'!$B1:$B950=$B302)*('Values - Ethylene'!$C1:$C950=$C302)*('Values - Ethylene'!$D1:$D950=$D302)*('Values - Ethylene'!$E1:$E950=$E302)*('Values - Ethylene'!$F1:$F950=$F302)*('Values - Ethylene'!$G1:$G950=$G302),0))</f>
        <v>#REF!</v>
      </c>
      <c r="BE302" s="91" t="e" cm="1">
        <f t="array" ref="BE302">INDEX('Values - Ethylene'!BE:BE,MATCH(1,('Values - Ethylene'!$B1:$B950=$B302)*('Values - Ethylene'!$C1:$C950=$C302)*('Values - Ethylene'!$D1:$D950=$D302)*('Values - Ethylene'!$E1:$E950=$E302)*('Values - Ethylene'!$F1:$F950=$F302)*('Values - Ethylene'!$G1:$G950=$G302),0))</f>
        <v>#REF!</v>
      </c>
      <c r="BF302" s="91" t="e" cm="1">
        <f t="array" ref="BF302">INDEX('Values - Ethylene'!BF:BF,MATCH(1,('Values - Ethylene'!$B1:$B950=$B302)*('Values - Ethylene'!$C1:$C950=$C302)*('Values - Ethylene'!$D1:$D950=$D302)*('Values - Ethylene'!$E1:$E950=$E302)*('Values - Ethylene'!$F1:$F950=$F302)*('Values - Ethylene'!$G1:$G950=$G302),0))</f>
        <v>#REF!</v>
      </c>
      <c r="BG302" s="91" t="e" cm="1">
        <f t="array" ref="BG302">INDEX('Values - Ethylene'!BG:BG,MATCH(1,('Values - Ethylene'!$B1:$B950=$B302)*('Values - Ethylene'!$C1:$C950=$C302)*('Values - Ethylene'!$D1:$D950=$D302)*('Values - Ethylene'!$E1:$E950=$E302)*('Values - Ethylene'!$F1:$F950=$F302)*('Values - Ethylene'!$G1:$G950=$G302),0))</f>
        <v>#REF!</v>
      </c>
      <c r="BH302" s="91" t="e" cm="1">
        <f t="array" ref="BH302">INDEX('Values - Ethylene'!BH:BH,MATCH(1,('Values - Ethylene'!$B1:$B950=$B302)*('Values - Ethylene'!$C1:$C950=$C302)*('Values - Ethylene'!$D1:$D950=$D302)*('Values - Ethylene'!$E1:$E950=$E302)*('Values - Ethylene'!$F1:$F950=$F302)*('Values - Ethylene'!$G1:$G950=$G302),0))</f>
        <v>#REF!</v>
      </c>
      <c r="BI302" s="91" t="e" cm="1">
        <f t="array" ref="BI302">INDEX('Values - Ethylene'!BI:BI,MATCH(1,('Values - Ethylene'!$B1:$B950=$B302)*('Values - Ethylene'!$C1:$C950=$C302)*('Values - Ethylene'!$D1:$D950=$D302)*('Values - Ethylene'!$E1:$E950=$E302)*('Values - Ethylene'!$F1:$F950=$F302)*('Values - Ethylene'!$G1:$G950=$G302),0))</f>
        <v>#REF!</v>
      </c>
      <c r="BJ302" s="91" t="e" cm="1">
        <f t="array" ref="BJ302">INDEX('Values - Ethylene'!BJ:BJ,MATCH(1,('Values - Ethylene'!$B1:$B950=$B302)*('Values - Ethylene'!$C1:$C950=$C302)*('Values - Ethylene'!$D1:$D950=$D302)*('Values - Ethylene'!$E1:$E950=$E302)*('Values - Ethylene'!$F1:$F950=$F302)*('Values - Ethylene'!$G1:$G950=$G302),0))</f>
        <v>#REF!</v>
      </c>
      <c r="BK302" s="91" t="e" cm="1">
        <f t="array" ref="BK302">INDEX('Values - Ethylene'!BK:BK,MATCH(1,('Values - Ethylene'!$B1:$B950=$B302)*('Values - Ethylene'!$C1:$C950=$C302)*('Values - Ethylene'!$D1:$D950=$D302)*('Values - Ethylene'!$E1:$E950=$E302)*('Values - Ethylene'!$F1:$F950=$F302)*('Values - Ethylene'!$G1:$G950=$G302),0))</f>
        <v>#REF!</v>
      </c>
      <c r="BL302" s="91" t="e" cm="1">
        <f t="array" ref="BL302">INDEX('Values - Ethylene'!BL:BL,MATCH(1,('Values - Ethylene'!$B1:$B950=$B302)*('Values - Ethylene'!$C1:$C950=$C302)*('Values - Ethylene'!$D1:$D950=$D302)*('Values - Ethylene'!$E1:$E950=$E302)*('Values - Ethylene'!$F1:$F950=$F302)*('Values - Ethylene'!$G1:$G950=$G302),0))</f>
        <v>#REF!</v>
      </c>
      <c r="BM302" s="91" t="e" cm="1">
        <f t="array" ref="BM302">INDEX('Values - Ethylene'!BM:BM,MATCH(1,('Values - Ethylene'!$B1:$B950=$B302)*('Values - Ethylene'!$C1:$C950=$C302)*('Values - Ethylene'!$D1:$D950=$D302)*('Values - Ethylene'!$E1:$E950=$E302)*('Values - Ethylene'!$F1:$F950=$F302)*('Values - Ethylene'!$G1:$G950=$G302),0))</f>
        <v>#REF!</v>
      </c>
      <c r="BN302" s="91" t="e" cm="1">
        <f t="array" ref="BN302">INDEX('Values - Ethylene'!BN:BN,MATCH(1,('Values - Ethylene'!$B1:$B950=$B302)*('Values - Ethylene'!$C1:$C950=$C302)*('Values - Ethylene'!$D1:$D950=$D302)*('Values - Ethylene'!$E1:$E950=$E302)*('Values - Ethylene'!$F1:$F950=$F302)*('Values - Ethylene'!$G1:$G950=$G302),0))</f>
        <v>#REF!</v>
      </c>
      <c r="BO302" s="91" t="e" cm="1">
        <f t="array" ref="BO302">INDEX('Values - Ethylene'!BO:BO,MATCH(1,('Values - Ethylene'!$B1:$B950=$B302)*('Values - Ethylene'!$C1:$C950=$C302)*('Values - Ethylene'!$D1:$D950=$D302)*('Values - Ethylene'!$E1:$E950=$E302)*('Values - Ethylene'!$F1:$F950=$F302)*('Values - Ethylene'!$G1:$G950=$G302),0))</f>
        <v>#REF!</v>
      </c>
      <c r="BP302" s="91" t="e" cm="1">
        <f t="array" ref="BP302">INDEX('Values - Ethylene'!BP:BP,MATCH(1,('Values - Ethylene'!$B1:$B950=$B302)*('Values - Ethylene'!$C1:$C950=$C302)*('Values - Ethylene'!$D1:$D950=$D302)*('Values - Ethylene'!$E1:$E950=$E302)*('Values - Ethylene'!$F1:$F950=$F302)*('Values - Ethylene'!$G1:$G950=$G302),0))</f>
        <v>#REF!</v>
      </c>
      <c r="BQ302" s="91" t="e" cm="1">
        <f t="array" ref="BQ302">INDEX('Values - Ethylene'!BQ:BQ,MATCH(1,('Values - Ethylene'!$B1:$B950=$B302)*('Values - Ethylene'!$C1:$C950=$C302)*('Values - Ethylene'!$D1:$D950=$D302)*('Values - Ethylene'!$E1:$E950=$E302)*('Values - Ethylene'!$F1:$F950=$F302)*('Values - Ethylene'!$G1:$G950=$G302),0))</f>
        <v>#REF!</v>
      </c>
      <c r="BR302" s="91" t="e" cm="1">
        <f t="array" ref="BR302">INDEX('Values - Ethylene'!BR:BR,MATCH(1,('Values - Ethylene'!$B1:$B950=$B302)*('Values - Ethylene'!$C1:$C950=$C302)*('Values - Ethylene'!$D1:$D950=$D302)*('Values - Ethylene'!$E1:$E950=$E302)*('Values - Ethylene'!$F1:$F950=$F302)*('Values - Ethylene'!$G1:$G950=$G302),0))</f>
        <v>#REF!</v>
      </c>
      <c r="BS302" s="91" t="e" cm="1">
        <f t="array" ref="BS302">INDEX('Values - Ethylene'!BS:BS,MATCH(1,('Values - Ethylene'!$B1:$B950=$B302)*('Values - Ethylene'!$C1:$C950=$C302)*('Values - Ethylene'!$D1:$D950=$D302)*('Values - Ethylene'!$E1:$E950=$E302)*('Values - Ethylene'!$F1:$F950=$F302)*('Values - Ethylene'!$G1:$G950=$G302),0))</f>
        <v>#REF!</v>
      </c>
      <c r="BT302" s="91" t="e" cm="1">
        <f t="array" ref="BT302">INDEX('Values - Ethylene'!BT:BT,MATCH(1,('Values - Ethylene'!$B1:$B950=$B302)*('Values - Ethylene'!$C1:$C950=$C302)*('Values - Ethylene'!$D1:$D950=$D302)*('Values - Ethylene'!$E1:$E950=$E302)*('Values - Ethylene'!$F1:$F950=$F302)*('Values - Ethylene'!$G1:$G950=$G302),0))</f>
        <v>#REF!</v>
      </c>
    </row>
    <row r="303" spans="1:72" hidden="1">
      <c r="A303" s="45" t="s">
        <v>99</v>
      </c>
      <c r="B303" t="s">
        <v>335</v>
      </c>
      <c r="C303" s="16" t="s">
        <v>8</v>
      </c>
      <c r="D303" s="16" t="s">
        <v>115</v>
      </c>
      <c r="E303" s="16" t="s">
        <v>283</v>
      </c>
      <c r="F303" s="16" t="s">
        <v>11</v>
      </c>
      <c r="G303" s="16" t="s">
        <v>337</v>
      </c>
      <c r="H303" s="16"/>
      <c r="I303" s="51"/>
      <c r="J303" s="155" t="b">
        <v>1</v>
      </c>
      <c r="K303" s="46"/>
      <c r="L303" s="46" t="e" cm="1">
        <f t="array" ref="L303">INDEX('Values - Ethylene'!L:L,MATCH(1,('Values - Ethylene'!$B1:$B950=$B303)*('Values - Ethylene'!$C1:$C950=$C303)*('Values - Ethylene'!$D1:$D950=$D303)*('Values - Ethylene'!$E1:$E950=$E303)*('Values - Ethylene'!$F1:$F950=$F303)*('Values - Ethylene'!$G1:$G950=$G303),0))</f>
        <v>#REF!</v>
      </c>
      <c r="M303" s="91" t="e" cm="1">
        <f t="array" ref="M303">INDEX('Values - Ethylene'!M:M,MATCH(1,('Values - Ethylene'!$B1:$B950=$B303)*('Values - Ethylene'!$C1:$C950=$C303)*('Values - Ethylene'!$D1:$D950=$D303)*('Values - Ethylene'!$E1:$E950=$E303)*('Values - Ethylene'!$F1:$F950=$F303)*('Values - Ethylene'!$G1:$G950=$G303),0))</f>
        <v>#REF!</v>
      </c>
      <c r="N303" s="91" t="e" cm="1">
        <f t="array" ref="N303">INDEX('Values - Ethylene'!N:N,MATCH(1,('Values - Ethylene'!$B1:$B950=$B303)*('Values - Ethylene'!$C1:$C950=$C303)*('Values - Ethylene'!$D1:$D950=$D303)*('Values - Ethylene'!$E1:$E950=$E303)*('Values - Ethylene'!$F1:$F950=$F303)*('Values - Ethylene'!$G1:$G950=$G303),0))</f>
        <v>#REF!</v>
      </c>
      <c r="O303" s="91" t="e" cm="1">
        <f t="array" ref="O303">INDEX('Values - Ethylene'!O:O,MATCH(1,('Values - Ethylene'!$B1:$B950=$B303)*('Values - Ethylene'!$C1:$C950=$C303)*('Values - Ethylene'!$D1:$D950=$D303)*('Values - Ethylene'!$E1:$E950=$E303)*('Values - Ethylene'!$F1:$F950=$F303)*('Values - Ethylene'!$G1:$G950=$G303),0))</f>
        <v>#REF!</v>
      </c>
      <c r="P303" s="91" t="e" cm="1">
        <f t="array" ref="P303">INDEX('Values - Ethylene'!P:P,MATCH(1,('Values - Ethylene'!$B1:$B950=$B303)*('Values - Ethylene'!$C1:$C950=$C303)*('Values - Ethylene'!$D1:$D950=$D303)*('Values - Ethylene'!$E1:$E950=$E303)*('Values - Ethylene'!$F1:$F950=$F303)*('Values - Ethylene'!$G1:$G950=$G303),0))</f>
        <v>#REF!</v>
      </c>
      <c r="Q303" s="91" t="e" cm="1">
        <f t="array" ref="Q303">INDEX('Values - Ethylene'!Q:Q,MATCH(1,('Values - Ethylene'!$B1:$B950=$B303)*('Values - Ethylene'!$C1:$C950=$C303)*('Values - Ethylene'!$D1:$D950=$D303)*('Values - Ethylene'!$E1:$E950=$E303)*('Values - Ethylene'!$F1:$F950=$F303)*('Values - Ethylene'!$G1:$G950=$G303),0))</f>
        <v>#REF!</v>
      </c>
      <c r="R303" s="91" t="e" cm="1">
        <f t="array" ref="R303">INDEX('Values - Ethylene'!R:R,MATCH(1,('Values - Ethylene'!$B1:$B950=$B303)*('Values - Ethylene'!$C1:$C950=$C303)*('Values - Ethylene'!$D1:$D950=$D303)*('Values - Ethylene'!$E1:$E950=$E303)*('Values - Ethylene'!$F1:$F950=$F303)*('Values - Ethylene'!$G1:$G950=$G303),0))</f>
        <v>#REF!</v>
      </c>
      <c r="S303" s="91" t="e" cm="1">
        <f t="array" ref="S303">INDEX('Values - Ethylene'!S:S,MATCH(1,('Values - Ethylene'!$B1:$B950=$B303)*('Values - Ethylene'!$C1:$C950=$C303)*('Values - Ethylene'!$D1:$D950=$D303)*('Values - Ethylene'!$E1:$E950=$E303)*('Values - Ethylene'!$F1:$F950=$F303)*('Values - Ethylene'!$G1:$G950=$G303),0))</f>
        <v>#REF!</v>
      </c>
      <c r="T303" s="91" t="e" cm="1">
        <f t="array" ref="T303">INDEX('Values - Ethylene'!T:T,MATCH(1,('Values - Ethylene'!$B1:$B950=$B303)*('Values - Ethylene'!$C1:$C950=$C303)*('Values - Ethylene'!$D1:$D950=$D303)*('Values - Ethylene'!$E1:$E950=$E303)*('Values - Ethylene'!$F1:$F950=$F303)*('Values - Ethylene'!$G1:$G950=$G303),0))</f>
        <v>#REF!</v>
      </c>
      <c r="U303" s="91" t="e" cm="1">
        <f t="array" ref="U303">INDEX('Values - Ethylene'!U:U,MATCH(1,('Values - Ethylene'!$B1:$B950=$B303)*('Values - Ethylene'!$C1:$C950=$C303)*('Values - Ethylene'!$D1:$D950=$D303)*('Values - Ethylene'!$E1:$E950=$E303)*('Values - Ethylene'!$F1:$F950=$F303)*('Values - Ethylene'!$G1:$G950=$G303),0))</f>
        <v>#REF!</v>
      </c>
      <c r="V303" s="91" t="e" cm="1">
        <f t="array" ref="V303">INDEX('Values - Ethylene'!V:V,MATCH(1,('Values - Ethylene'!$B1:$B950=$B303)*('Values - Ethylene'!$C1:$C950=$C303)*('Values - Ethylene'!$D1:$D950=$D303)*('Values - Ethylene'!$E1:$E950=$E303)*('Values - Ethylene'!$F1:$F950=$F303)*('Values - Ethylene'!$G1:$G950=$G303),0))</f>
        <v>#REF!</v>
      </c>
      <c r="W303" s="91" t="e" cm="1">
        <f t="array" ref="W303">INDEX('Values - Ethylene'!W:W,MATCH(1,('Values - Ethylene'!$B1:$B950=$B303)*('Values - Ethylene'!$C1:$C950=$C303)*('Values - Ethylene'!$D1:$D950=$D303)*('Values - Ethylene'!$E1:$E950=$E303)*('Values - Ethylene'!$F1:$F950=$F303)*('Values - Ethylene'!$G1:$G950=$G303),0))</f>
        <v>#REF!</v>
      </c>
      <c r="X303" s="91" t="e" cm="1">
        <f t="array" ref="X303">INDEX('Values - Ethylene'!X:X,MATCH(1,('Values - Ethylene'!$B1:$B950=$B303)*('Values - Ethylene'!$C1:$C950=$C303)*('Values - Ethylene'!$D1:$D950=$D303)*('Values - Ethylene'!$E1:$E950=$E303)*('Values - Ethylene'!$F1:$F950=$F303)*('Values - Ethylene'!$G1:$G950=$G303),0))</f>
        <v>#REF!</v>
      </c>
      <c r="Y303" s="91" t="e" cm="1">
        <f t="array" ref="Y303">INDEX('Values - Ethylene'!Y:Y,MATCH(1,('Values - Ethylene'!$B1:$B950=$B303)*('Values - Ethylene'!$C1:$C950=$C303)*('Values - Ethylene'!$D1:$D950=$D303)*('Values - Ethylene'!$E1:$E950=$E303)*('Values - Ethylene'!$F1:$F950=$F303)*('Values - Ethylene'!$G1:$G950=$G303),0))</f>
        <v>#REF!</v>
      </c>
      <c r="Z303" s="91" t="e" cm="1">
        <f t="array" ref="Z303">INDEX('Values - Ethylene'!Z:Z,MATCH(1,('Values - Ethylene'!$B1:$B950=$B303)*('Values - Ethylene'!$C1:$C950=$C303)*('Values - Ethylene'!$D1:$D950=$D303)*('Values - Ethylene'!$E1:$E950=$E303)*('Values - Ethylene'!$F1:$F950=$F303)*('Values - Ethylene'!$G1:$G950=$G303),0))</f>
        <v>#REF!</v>
      </c>
      <c r="AA303" s="91" t="e" cm="1">
        <f t="array" ref="AA303">INDEX('Values - Ethylene'!AA:AA,MATCH(1,('Values - Ethylene'!$B1:$B950=$B303)*('Values - Ethylene'!$C1:$C950=$C303)*('Values - Ethylene'!$D1:$D950=$D303)*('Values - Ethylene'!$E1:$E950=$E303)*('Values - Ethylene'!$F1:$F950=$F303)*('Values - Ethylene'!$G1:$G950=$G303),0))</f>
        <v>#REF!</v>
      </c>
      <c r="AB303" s="91" t="e" cm="1">
        <f t="array" ref="AB303">INDEX('Values - Ethylene'!AB:AB,MATCH(1,('Values - Ethylene'!$B1:$B950=$B303)*('Values - Ethylene'!$C1:$C950=$C303)*('Values - Ethylene'!$D1:$D950=$D303)*('Values - Ethylene'!$E1:$E950=$E303)*('Values - Ethylene'!$F1:$F950=$F303)*('Values - Ethylene'!$G1:$G950=$G303),0))</f>
        <v>#REF!</v>
      </c>
      <c r="AC303" s="91" t="e" cm="1">
        <f t="array" ref="AC303">INDEX('Values - Ethylene'!AC:AC,MATCH(1,('Values - Ethylene'!$B1:$B950=$B303)*('Values - Ethylene'!$C1:$C950=$C303)*('Values - Ethylene'!$D1:$D950=$D303)*('Values - Ethylene'!$E1:$E950=$E303)*('Values - Ethylene'!$F1:$F950=$F303)*('Values - Ethylene'!$G1:$G950=$G303),0))</f>
        <v>#REF!</v>
      </c>
      <c r="AD303" s="91" t="e" cm="1">
        <f t="array" ref="AD303">INDEX('Values - Ethylene'!AD:AD,MATCH(1,('Values - Ethylene'!$B1:$B950=$B303)*('Values - Ethylene'!$C1:$C950=$C303)*('Values - Ethylene'!$D1:$D950=$D303)*('Values - Ethylene'!$E1:$E950=$E303)*('Values - Ethylene'!$F1:$F950=$F303)*('Values - Ethylene'!$G1:$G950=$G303),0))</f>
        <v>#REF!</v>
      </c>
      <c r="AE303" s="91" t="e" cm="1">
        <f t="array" ref="AE303">INDEX('Values - Ethylene'!AE:AE,MATCH(1,('Values - Ethylene'!$B1:$B950=$B303)*('Values - Ethylene'!$C1:$C950=$C303)*('Values - Ethylene'!$D1:$D950=$D303)*('Values - Ethylene'!$E1:$E950=$E303)*('Values - Ethylene'!$F1:$F950=$F303)*('Values - Ethylene'!$G1:$G950=$G303),0))</f>
        <v>#REF!</v>
      </c>
      <c r="AF303" s="91" t="e" cm="1">
        <f t="array" ref="AF303">INDEX('Values - Ethylene'!AF:AF,MATCH(1,('Values - Ethylene'!$B1:$B950=$B303)*('Values - Ethylene'!$C1:$C950=$C303)*('Values - Ethylene'!$D1:$D950=$D303)*('Values - Ethylene'!$E1:$E950=$E303)*('Values - Ethylene'!$F1:$F950=$F303)*('Values - Ethylene'!$G1:$G950=$G303),0))</f>
        <v>#REF!</v>
      </c>
      <c r="AG303" s="91" t="e" cm="1">
        <f t="array" ref="AG303">INDEX('Values - Ethylene'!AG:AG,MATCH(1,('Values - Ethylene'!$B1:$B950=$B303)*('Values - Ethylene'!$C1:$C950=$C303)*('Values - Ethylene'!$D1:$D950=$D303)*('Values - Ethylene'!$E1:$E950=$E303)*('Values - Ethylene'!$F1:$F950=$F303)*('Values - Ethylene'!$G1:$G950=$G303),0))</f>
        <v>#REF!</v>
      </c>
      <c r="AH303" s="91" t="e" cm="1">
        <f t="array" ref="AH303">INDEX('Values - Ethylene'!AH:AH,MATCH(1,('Values - Ethylene'!$B1:$B950=$B303)*('Values - Ethylene'!$C1:$C950=$C303)*('Values - Ethylene'!$D1:$D950=$D303)*('Values - Ethylene'!$E1:$E950=$E303)*('Values - Ethylene'!$F1:$F950=$F303)*('Values - Ethylene'!$G1:$G950=$G303),0))</f>
        <v>#REF!</v>
      </c>
      <c r="AI303" s="91" t="e" cm="1">
        <f t="array" ref="AI303">INDEX('Values - Ethylene'!AI:AI,MATCH(1,('Values - Ethylene'!$B1:$B950=$B303)*('Values - Ethylene'!$C1:$C950=$C303)*('Values - Ethylene'!$D1:$D950=$D303)*('Values - Ethylene'!$E1:$E950=$E303)*('Values - Ethylene'!$F1:$F950=$F303)*('Values - Ethylene'!$G1:$G950=$G303),0))</f>
        <v>#REF!</v>
      </c>
      <c r="AJ303" s="91" t="e" cm="1">
        <f t="array" ref="AJ303">INDEX('Values - Ethylene'!AJ:AJ,MATCH(1,('Values - Ethylene'!$B1:$B950=$B303)*('Values - Ethylene'!$C1:$C950=$C303)*('Values - Ethylene'!$D1:$D950=$D303)*('Values - Ethylene'!$E1:$E950=$E303)*('Values - Ethylene'!$F1:$F950=$F303)*('Values - Ethylene'!$G1:$G950=$G303),0))</f>
        <v>#REF!</v>
      </c>
      <c r="AK303" s="91" t="e" cm="1">
        <f t="array" ref="AK303">INDEX('Values - Ethylene'!AK:AK,MATCH(1,('Values - Ethylene'!$B1:$B950=$B303)*('Values - Ethylene'!$C1:$C950=$C303)*('Values - Ethylene'!$D1:$D950=$D303)*('Values - Ethylene'!$E1:$E950=$E303)*('Values - Ethylene'!$F1:$F950=$F303)*('Values - Ethylene'!$G1:$G950=$G303),0))</f>
        <v>#REF!</v>
      </c>
      <c r="AL303" s="91" t="e" cm="1">
        <f t="array" ref="AL303">INDEX('Values - Ethylene'!AL:AL,MATCH(1,('Values - Ethylene'!$B1:$B950=$B303)*('Values - Ethylene'!$C1:$C950=$C303)*('Values - Ethylene'!$D1:$D950=$D303)*('Values - Ethylene'!$E1:$E950=$E303)*('Values - Ethylene'!$F1:$F950=$F303)*('Values - Ethylene'!$G1:$G950=$G303),0))</f>
        <v>#REF!</v>
      </c>
      <c r="AM303" s="91" t="e" cm="1">
        <f t="array" ref="AM303">INDEX('Values - Ethylene'!AM:AM,MATCH(1,('Values - Ethylene'!$B1:$B950=$B303)*('Values - Ethylene'!$C1:$C950=$C303)*('Values - Ethylene'!$D1:$D950=$D303)*('Values - Ethylene'!$E1:$E950=$E303)*('Values - Ethylene'!$F1:$F950=$F303)*('Values - Ethylene'!$G1:$G950=$G303),0))</f>
        <v>#REF!</v>
      </c>
      <c r="AN303" s="91" t="e" cm="1">
        <f t="array" ref="AN303">INDEX('Values - Ethylene'!AN:AN,MATCH(1,('Values - Ethylene'!$B1:$B950=$B303)*('Values - Ethylene'!$C1:$C950=$C303)*('Values - Ethylene'!$D1:$D950=$D303)*('Values - Ethylene'!$E1:$E950=$E303)*('Values - Ethylene'!$F1:$F950=$F303)*('Values - Ethylene'!$G1:$G950=$G303),0))</f>
        <v>#REF!</v>
      </c>
      <c r="AO303" s="91" t="e" cm="1">
        <f t="array" ref="AO303">INDEX('Values - Ethylene'!AO:AO,MATCH(1,('Values - Ethylene'!$B1:$B950=$B303)*('Values - Ethylene'!$C1:$C950=$C303)*('Values - Ethylene'!$D1:$D950=$D303)*('Values - Ethylene'!$E1:$E950=$E303)*('Values - Ethylene'!$F1:$F950=$F303)*('Values - Ethylene'!$G1:$G950=$G303),0))</f>
        <v>#REF!</v>
      </c>
      <c r="AP303" s="91" t="e" cm="1">
        <f t="array" ref="AP303">INDEX('Values - Ethylene'!AP:AP,MATCH(1,('Values - Ethylene'!$B1:$B950=$B303)*('Values - Ethylene'!$C1:$C950=$C303)*('Values - Ethylene'!$D1:$D950=$D303)*('Values - Ethylene'!$E1:$E950=$E303)*('Values - Ethylene'!$F1:$F950=$F303)*('Values - Ethylene'!$G1:$G950=$G303),0))</f>
        <v>#REF!</v>
      </c>
      <c r="AQ303" s="91" t="e" cm="1">
        <f t="array" ref="AQ303">INDEX('Values - Ethylene'!AQ:AQ,MATCH(1,('Values - Ethylene'!$B1:$B950=$B303)*('Values - Ethylene'!$C1:$C950=$C303)*('Values - Ethylene'!$D1:$D950=$D303)*('Values - Ethylene'!$E1:$E950=$E303)*('Values - Ethylene'!$F1:$F950=$F303)*('Values - Ethylene'!$G1:$G950=$G303),0))</f>
        <v>#REF!</v>
      </c>
      <c r="AR303" s="91" t="e" cm="1">
        <f t="array" ref="AR303">INDEX('Values - Ethylene'!AR:AR,MATCH(1,('Values - Ethylene'!$B1:$B950=$B303)*('Values - Ethylene'!$C1:$C950=$C303)*('Values - Ethylene'!$D1:$D950=$D303)*('Values - Ethylene'!$E1:$E950=$E303)*('Values - Ethylene'!$F1:$F950=$F303)*('Values - Ethylene'!$G1:$G950=$G303),0))</f>
        <v>#REF!</v>
      </c>
      <c r="AS303" s="91" t="e" cm="1">
        <f t="array" ref="AS303">INDEX('Values - Ethylene'!AS:AS,MATCH(1,('Values - Ethylene'!$B1:$B950=$B303)*('Values - Ethylene'!$C1:$C950=$C303)*('Values - Ethylene'!$D1:$D950=$D303)*('Values - Ethylene'!$E1:$E950=$E303)*('Values - Ethylene'!$F1:$F950=$F303)*('Values - Ethylene'!$G1:$G950=$G303),0))</f>
        <v>#REF!</v>
      </c>
      <c r="AT303" s="91" t="e" cm="1">
        <f t="array" ref="AT303">INDEX('Values - Ethylene'!AT:AT,MATCH(1,('Values - Ethylene'!$B1:$B950=$B303)*('Values - Ethylene'!$C1:$C950=$C303)*('Values - Ethylene'!$D1:$D950=$D303)*('Values - Ethylene'!$E1:$E950=$E303)*('Values - Ethylene'!$F1:$F950=$F303)*('Values - Ethylene'!$G1:$G950=$G303),0))</f>
        <v>#REF!</v>
      </c>
      <c r="AU303" s="91" t="e" cm="1">
        <f t="array" ref="AU303">INDEX('Values - Ethylene'!AU:AU,MATCH(1,('Values - Ethylene'!$B1:$B950=$B303)*('Values - Ethylene'!$C1:$C950=$C303)*('Values - Ethylene'!$D1:$D950=$D303)*('Values - Ethylene'!$E1:$E950=$E303)*('Values - Ethylene'!$F1:$F950=$F303)*('Values - Ethylene'!$G1:$G950=$G303),0))</f>
        <v>#REF!</v>
      </c>
      <c r="AV303" s="91" t="e" cm="1">
        <f t="array" ref="AV303">INDEX('Values - Ethylene'!AV:AV,MATCH(1,('Values - Ethylene'!$B1:$B950=$B303)*('Values - Ethylene'!$C1:$C950=$C303)*('Values - Ethylene'!$D1:$D950=$D303)*('Values - Ethylene'!$E1:$E950=$E303)*('Values - Ethylene'!$F1:$F950=$F303)*('Values - Ethylene'!$G1:$G950=$G303),0))</f>
        <v>#REF!</v>
      </c>
      <c r="AW303" s="91" t="e" cm="1">
        <f t="array" ref="AW303">INDEX('Values - Ethylene'!AW:AW,MATCH(1,('Values - Ethylene'!$B1:$B950=$B303)*('Values - Ethylene'!$C1:$C950=$C303)*('Values - Ethylene'!$D1:$D950=$D303)*('Values - Ethylene'!$E1:$E950=$E303)*('Values - Ethylene'!$F1:$F950=$F303)*('Values - Ethylene'!$G1:$G950=$G303),0))</f>
        <v>#REF!</v>
      </c>
      <c r="AX303" s="91" t="e" cm="1">
        <f t="array" ref="AX303">INDEX('Values - Ethylene'!AX:AX,MATCH(1,('Values - Ethylene'!$B1:$B950=$B303)*('Values - Ethylene'!$C1:$C950=$C303)*('Values - Ethylene'!$D1:$D950=$D303)*('Values - Ethylene'!$E1:$E950=$E303)*('Values - Ethylene'!$F1:$F950=$F303)*('Values - Ethylene'!$G1:$G950=$G303),0))</f>
        <v>#REF!</v>
      </c>
      <c r="AY303" s="91" t="e" cm="1">
        <f t="array" ref="AY303">INDEX('Values - Ethylene'!AY:AY,MATCH(1,('Values - Ethylene'!$B1:$B950=$B303)*('Values - Ethylene'!$C1:$C950=$C303)*('Values - Ethylene'!$D1:$D950=$D303)*('Values - Ethylene'!$E1:$E950=$E303)*('Values - Ethylene'!$F1:$F950=$F303)*('Values - Ethylene'!$G1:$G950=$G303),0))</f>
        <v>#REF!</v>
      </c>
      <c r="AZ303" s="91" t="e" cm="1">
        <f t="array" ref="AZ303">INDEX('Values - Ethylene'!AZ:AZ,MATCH(1,('Values - Ethylene'!$B1:$B950=$B303)*('Values - Ethylene'!$C1:$C950=$C303)*('Values - Ethylene'!$D1:$D950=$D303)*('Values - Ethylene'!$E1:$E950=$E303)*('Values - Ethylene'!$F1:$F950=$F303)*('Values - Ethylene'!$G1:$G950=$G303),0))</f>
        <v>#REF!</v>
      </c>
      <c r="BA303" s="91" t="e" cm="1">
        <f t="array" ref="BA303">INDEX('Values - Ethylene'!BA:BA,MATCH(1,('Values - Ethylene'!$B1:$B950=$B303)*('Values - Ethylene'!$C1:$C950=$C303)*('Values - Ethylene'!$D1:$D950=$D303)*('Values - Ethylene'!$E1:$E950=$E303)*('Values - Ethylene'!$F1:$F950=$F303)*('Values - Ethylene'!$G1:$G950=$G303),0))</f>
        <v>#REF!</v>
      </c>
      <c r="BB303" s="91" t="e" cm="1">
        <f t="array" ref="BB303">INDEX('Values - Ethylene'!BB:BB,MATCH(1,('Values - Ethylene'!$B1:$B950=$B303)*('Values - Ethylene'!$C1:$C950=$C303)*('Values - Ethylene'!$D1:$D950=$D303)*('Values - Ethylene'!$E1:$E950=$E303)*('Values - Ethylene'!$F1:$F950=$F303)*('Values - Ethylene'!$G1:$G950=$G303),0))</f>
        <v>#REF!</v>
      </c>
      <c r="BC303" s="91" t="e" cm="1">
        <f t="array" ref="BC303">INDEX('Values - Ethylene'!BC:BC,MATCH(1,('Values - Ethylene'!$B1:$B950=$B303)*('Values - Ethylene'!$C1:$C950=$C303)*('Values - Ethylene'!$D1:$D950=$D303)*('Values - Ethylene'!$E1:$E950=$E303)*('Values - Ethylene'!$F1:$F950=$F303)*('Values - Ethylene'!$G1:$G950=$G303),0))</f>
        <v>#REF!</v>
      </c>
      <c r="BD303" s="91" t="e" cm="1">
        <f t="array" ref="BD303">INDEX('Values - Ethylene'!BD:BD,MATCH(1,('Values - Ethylene'!$B1:$B950=$B303)*('Values - Ethylene'!$C1:$C950=$C303)*('Values - Ethylene'!$D1:$D950=$D303)*('Values - Ethylene'!$E1:$E950=$E303)*('Values - Ethylene'!$F1:$F950=$F303)*('Values - Ethylene'!$G1:$G950=$G303),0))</f>
        <v>#REF!</v>
      </c>
      <c r="BE303" s="91" t="e" cm="1">
        <f t="array" ref="BE303">INDEX('Values - Ethylene'!BE:BE,MATCH(1,('Values - Ethylene'!$B1:$B950=$B303)*('Values - Ethylene'!$C1:$C950=$C303)*('Values - Ethylene'!$D1:$D950=$D303)*('Values - Ethylene'!$E1:$E950=$E303)*('Values - Ethylene'!$F1:$F950=$F303)*('Values - Ethylene'!$G1:$G950=$G303),0))</f>
        <v>#REF!</v>
      </c>
      <c r="BF303" s="91" t="e" cm="1">
        <f t="array" ref="BF303">INDEX('Values - Ethylene'!BF:BF,MATCH(1,('Values - Ethylene'!$B1:$B950=$B303)*('Values - Ethylene'!$C1:$C950=$C303)*('Values - Ethylene'!$D1:$D950=$D303)*('Values - Ethylene'!$E1:$E950=$E303)*('Values - Ethylene'!$F1:$F950=$F303)*('Values - Ethylene'!$G1:$G950=$G303),0))</f>
        <v>#REF!</v>
      </c>
      <c r="BG303" s="91" t="e" cm="1">
        <f t="array" ref="BG303">INDEX('Values - Ethylene'!BG:BG,MATCH(1,('Values - Ethylene'!$B1:$B950=$B303)*('Values - Ethylene'!$C1:$C950=$C303)*('Values - Ethylene'!$D1:$D950=$D303)*('Values - Ethylene'!$E1:$E950=$E303)*('Values - Ethylene'!$F1:$F950=$F303)*('Values - Ethylene'!$G1:$G950=$G303),0))</f>
        <v>#REF!</v>
      </c>
      <c r="BH303" s="91" t="e" cm="1">
        <f t="array" ref="BH303">INDEX('Values - Ethylene'!BH:BH,MATCH(1,('Values - Ethylene'!$B1:$B950=$B303)*('Values - Ethylene'!$C1:$C950=$C303)*('Values - Ethylene'!$D1:$D950=$D303)*('Values - Ethylene'!$E1:$E950=$E303)*('Values - Ethylene'!$F1:$F950=$F303)*('Values - Ethylene'!$G1:$G950=$G303),0))</f>
        <v>#REF!</v>
      </c>
      <c r="BI303" s="91" t="e" cm="1">
        <f t="array" ref="BI303">INDEX('Values - Ethylene'!BI:BI,MATCH(1,('Values - Ethylene'!$B1:$B950=$B303)*('Values - Ethylene'!$C1:$C950=$C303)*('Values - Ethylene'!$D1:$D950=$D303)*('Values - Ethylene'!$E1:$E950=$E303)*('Values - Ethylene'!$F1:$F950=$F303)*('Values - Ethylene'!$G1:$G950=$G303),0))</f>
        <v>#REF!</v>
      </c>
      <c r="BJ303" s="91" t="e" cm="1">
        <f t="array" ref="BJ303">INDEX('Values - Ethylene'!BJ:BJ,MATCH(1,('Values - Ethylene'!$B1:$B950=$B303)*('Values - Ethylene'!$C1:$C950=$C303)*('Values - Ethylene'!$D1:$D950=$D303)*('Values - Ethylene'!$E1:$E950=$E303)*('Values - Ethylene'!$F1:$F950=$F303)*('Values - Ethylene'!$G1:$G950=$G303),0))</f>
        <v>#REF!</v>
      </c>
      <c r="BK303" s="91" t="e" cm="1">
        <f t="array" ref="BK303">INDEX('Values - Ethylene'!BK:BK,MATCH(1,('Values - Ethylene'!$B1:$B950=$B303)*('Values - Ethylene'!$C1:$C950=$C303)*('Values - Ethylene'!$D1:$D950=$D303)*('Values - Ethylene'!$E1:$E950=$E303)*('Values - Ethylene'!$F1:$F950=$F303)*('Values - Ethylene'!$G1:$G950=$G303),0))</f>
        <v>#REF!</v>
      </c>
      <c r="BL303" s="91" t="e" cm="1">
        <f t="array" ref="BL303">INDEX('Values - Ethylene'!BL:BL,MATCH(1,('Values - Ethylene'!$B1:$B950=$B303)*('Values - Ethylene'!$C1:$C950=$C303)*('Values - Ethylene'!$D1:$D950=$D303)*('Values - Ethylene'!$E1:$E950=$E303)*('Values - Ethylene'!$F1:$F950=$F303)*('Values - Ethylene'!$G1:$G950=$G303),0))</f>
        <v>#REF!</v>
      </c>
      <c r="BM303" s="91" t="e" cm="1">
        <f t="array" ref="BM303">INDEX('Values - Ethylene'!BM:BM,MATCH(1,('Values - Ethylene'!$B1:$B950=$B303)*('Values - Ethylene'!$C1:$C950=$C303)*('Values - Ethylene'!$D1:$D950=$D303)*('Values - Ethylene'!$E1:$E950=$E303)*('Values - Ethylene'!$F1:$F950=$F303)*('Values - Ethylene'!$G1:$G950=$G303),0))</f>
        <v>#REF!</v>
      </c>
      <c r="BN303" s="91" t="e" cm="1">
        <f t="array" ref="BN303">INDEX('Values - Ethylene'!BN:BN,MATCH(1,('Values - Ethylene'!$B1:$B950=$B303)*('Values - Ethylene'!$C1:$C950=$C303)*('Values - Ethylene'!$D1:$D950=$D303)*('Values - Ethylene'!$E1:$E950=$E303)*('Values - Ethylene'!$F1:$F950=$F303)*('Values - Ethylene'!$G1:$G950=$G303),0))</f>
        <v>#REF!</v>
      </c>
      <c r="BO303" s="91" t="e" cm="1">
        <f t="array" ref="BO303">INDEX('Values - Ethylene'!BO:BO,MATCH(1,('Values - Ethylene'!$B1:$B950=$B303)*('Values - Ethylene'!$C1:$C950=$C303)*('Values - Ethylene'!$D1:$D950=$D303)*('Values - Ethylene'!$E1:$E950=$E303)*('Values - Ethylene'!$F1:$F950=$F303)*('Values - Ethylene'!$G1:$G950=$G303),0))</f>
        <v>#REF!</v>
      </c>
      <c r="BP303" s="91" t="e" cm="1">
        <f t="array" ref="BP303">INDEX('Values - Ethylene'!BP:BP,MATCH(1,('Values - Ethylene'!$B1:$B950=$B303)*('Values - Ethylene'!$C1:$C950=$C303)*('Values - Ethylene'!$D1:$D950=$D303)*('Values - Ethylene'!$E1:$E950=$E303)*('Values - Ethylene'!$F1:$F950=$F303)*('Values - Ethylene'!$G1:$G950=$G303),0))</f>
        <v>#REF!</v>
      </c>
      <c r="BQ303" s="91" t="e" cm="1">
        <f t="array" ref="BQ303">INDEX('Values - Ethylene'!BQ:BQ,MATCH(1,('Values - Ethylene'!$B1:$B950=$B303)*('Values - Ethylene'!$C1:$C950=$C303)*('Values - Ethylene'!$D1:$D950=$D303)*('Values - Ethylene'!$E1:$E950=$E303)*('Values - Ethylene'!$F1:$F950=$F303)*('Values - Ethylene'!$G1:$G950=$G303),0))</f>
        <v>#REF!</v>
      </c>
      <c r="BR303" s="91" t="e" cm="1">
        <f t="array" ref="BR303">INDEX('Values - Ethylene'!BR:BR,MATCH(1,('Values - Ethylene'!$B1:$B950=$B303)*('Values - Ethylene'!$C1:$C950=$C303)*('Values - Ethylene'!$D1:$D950=$D303)*('Values - Ethylene'!$E1:$E950=$E303)*('Values - Ethylene'!$F1:$F950=$F303)*('Values - Ethylene'!$G1:$G950=$G303),0))</f>
        <v>#REF!</v>
      </c>
      <c r="BS303" s="91" t="e" cm="1">
        <f t="array" ref="BS303">INDEX('Values - Ethylene'!BS:BS,MATCH(1,('Values - Ethylene'!$B1:$B950=$B303)*('Values - Ethylene'!$C1:$C950=$C303)*('Values - Ethylene'!$D1:$D950=$D303)*('Values - Ethylene'!$E1:$E950=$E303)*('Values - Ethylene'!$F1:$F950=$F303)*('Values - Ethylene'!$G1:$G950=$G303),0))</f>
        <v>#REF!</v>
      </c>
      <c r="BT303" s="91" t="e" cm="1">
        <f t="array" ref="BT303">INDEX('Values - Ethylene'!BT:BT,MATCH(1,('Values - Ethylene'!$B1:$B950=$B303)*('Values - Ethylene'!$C1:$C950=$C303)*('Values - Ethylene'!$D1:$D950=$D303)*('Values - Ethylene'!$E1:$E950=$E303)*('Values - Ethylene'!$F1:$F950=$F303)*('Values - Ethylene'!$G1:$G950=$G303),0))</f>
        <v>#REF!</v>
      </c>
    </row>
    <row r="304" spans="1:72" hidden="1">
      <c r="A304" s="45" t="s">
        <v>99</v>
      </c>
      <c r="B304" t="s">
        <v>335</v>
      </c>
      <c r="C304" s="16" t="s">
        <v>143</v>
      </c>
      <c r="D304" s="16" t="s">
        <v>81</v>
      </c>
      <c r="E304" s="16" t="s">
        <v>216</v>
      </c>
      <c r="F304" s="16" t="s">
        <v>11</v>
      </c>
      <c r="G304" s="16" t="s">
        <v>337</v>
      </c>
      <c r="H304" s="16"/>
      <c r="I304" s="51"/>
      <c r="J304" s="155" t="b">
        <v>1</v>
      </c>
      <c r="K304" s="46"/>
      <c r="L304" s="46" t="e" cm="1">
        <f t="array" ref="L304">INDEX('Values - Ethylene'!L:L,MATCH(1,('Values - Ethylene'!$B1:$B950=$B304)*('Values - Ethylene'!$C1:$C950=$C304)*('Values - Ethylene'!$D1:$D950=$D304)*('Values - Ethylene'!$E1:$E950=$E304)*('Values - Ethylene'!$F1:$F950=$F304)*('Values - Ethylene'!$G1:$G950=$G304),0))</f>
        <v>#REF!</v>
      </c>
      <c r="M304" s="91" t="e" cm="1">
        <f t="array" ref="M304">INDEX('Values - Ethylene'!M:M,MATCH(1,('Values - Ethylene'!$B1:$B950=$B304)*('Values - Ethylene'!$C1:$C950=$C304)*('Values - Ethylene'!$D1:$D950=$D304)*('Values - Ethylene'!$E1:$E950=$E304)*('Values - Ethylene'!$F1:$F950=$F304)*('Values - Ethylene'!$G1:$G950=$G304),0))</f>
        <v>#REF!</v>
      </c>
      <c r="N304" s="91" t="e" cm="1">
        <f t="array" ref="N304">INDEX('Values - Ethylene'!N:N,MATCH(1,('Values - Ethylene'!$B1:$B950=$B304)*('Values - Ethylene'!$C1:$C950=$C304)*('Values - Ethylene'!$D1:$D950=$D304)*('Values - Ethylene'!$E1:$E950=$E304)*('Values - Ethylene'!$F1:$F950=$F304)*('Values - Ethylene'!$G1:$G950=$G304),0))</f>
        <v>#REF!</v>
      </c>
      <c r="O304" s="91" t="e" cm="1">
        <f t="array" ref="O304">INDEX('Values - Ethylene'!O:O,MATCH(1,('Values - Ethylene'!$B1:$B950=$B304)*('Values - Ethylene'!$C1:$C950=$C304)*('Values - Ethylene'!$D1:$D950=$D304)*('Values - Ethylene'!$E1:$E950=$E304)*('Values - Ethylene'!$F1:$F950=$F304)*('Values - Ethylene'!$G1:$G950=$G304),0))</f>
        <v>#REF!</v>
      </c>
      <c r="P304" s="91" t="e" cm="1">
        <f t="array" ref="P304">INDEX('Values - Ethylene'!P:P,MATCH(1,('Values - Ethylene'!$B1:$B950=$B304)*('Values - Ethylene'!$C1:$C950=$C304)*('Values - Ethylene'!$D1:$D950=$D304)*('Values - Ethylene'!$E1:$E950=$E304)*('Values - Ethylene'!$F1:$F950=$F304)*('Values - Ethylene'!$G1:$G950=$G304),0))</f>
        <v>#REF!</v>
      </c>
      <c r="Q304" s="91" t="e" cm="1">
        <f t="array" ref="Q304">INDEX('Values - Ethylene'!Q:Q,MATCH(1,('Values - Ethylene'!$B1:$B950=$B304)*('Values - Ethylene'!$C1:$C950=$C304)*('Values - Ethylene'!$D1:$D950=$D304)*('Values - Ethylene'!$E1:$E950=$E304)*('Values - Ethylene'!$F1:$F950=$F304)*('Values - Ethylene'!$G1:$G950=$G304),0))</f>
        <v>#REF!</v>
      </c>
      <c r="R304" s="91" t="e" cm="1">
        <f t="array" ref="R304">INDEX('Values - Ethylene'!R:R,MATCH(1,('Values - Ethylene'!$B1:$B950=$B304)*('Values - Ethylene'!$C1:$C950=$C304)*('Values - Ethylene'!$D1:$D950=$D304)*('Values - Ethylene'!$E1:$E950=$E304)*('Values - Ethylene'!$F1:$F950=$F304)*('Values - Ethylene'!$G1:$G950=$G304),0))</f>
        <v>#REF!</v>
      </c>
      <c r="S304" s="91" t="e" cm="1">
        <f t="array" ref="S304">INDEX('Values - Ethylene'!S:S,MATCH(1,('Values - Ethylene'!$B1:$B950=$B304)*('Values - Ethylene'!$C1:$C950=$C304)*('Values - Ethylene'!$D1:$D950=$D304)*('Values - Ethylene'!$E1:$E950=$E304)*('Values - Ethylene'!$F1:$F950=$F304)*('Values - Ethylene'!$G1:$G950=$G304),0))</f>
        <v>#REF!</v>
      </c>
      <c r="T304" s="91" t="e" cm="1">
        <f t="array" ref="T304">INDEX('Values - Ethylene'!T:T,MATCH(1,('Values - Ethylene'!$B1:$B950=$B304)*('Values - Ethylene'!$C1:$C950=$C304)*('Values - Ethylene'!$D1:$D950=$D304)*('Values - Ethylene'!$E1:$E950=$E304)*('Values - Ethylene'!$F1:$F950=$F304)*('Values - Ethylene'!$G1:$G950=$G304),0))</f>
        <v>#REF!</v>
      </c>
      <c r="U304" s="91" t="e" cm="1">
        <f t="array" ref="U304">INDEX('Values - Ethylene'!U:U,MATCH(1,('Values - Ethylene'!$B1:$B950=$B304)*('Values - Ethylene'!$C1:$C950=$C304)*('Values - Ethylene'!$D1:$D950=$D304)*('Values - Ethylene'!$E1:$E950=$E304)*('Values - Ethylene'!$F1:$F950=$F304)*('Values - Ethylene'!$G1:$G950=$G304),0))</f>
        <v>#REF!</v>
      </c>
      <c r="V304" s="91" t="e" cm="1">
        <f t="array" ref="V304">INDEX('Values - Ethylene'!V:V,MATCH(1,('Values - Ethylene'!$B1:$B950=$B304)*('Values - Ethylene'!$C1:$C950=$C304)*('Values - Ethylene'!$D1:$D950=$D304)*('Values - Ethylene'!$E1:$E950=$E304)*('Values - Ethylene'!$F1:$F950=$F304)*('Values - Ethylene'!$G1:$G950=$G304),0))</f>
        <v>#REF!</v>
      </c>
      <c r="W304" s="91" t="e" cm="1">
        <f t="array" ref="W304">INDEX('Values - Ethylene'!W:W,MATCH(1,('Values - Ethylene'!$B1:$B950=$B304)*('Values - Ethylene'!$C1:$C950=$C304)*('Values - Ethylene'!$D1:$D950=$D304)*('Values - Ethylene'!$E1:$E950=$E304)*('Values - Ethylene'!$F1:$F950=$F304)*('Values - Ethylene'!$G1:$G950=$G304),0))</f>
        <v>#REF!</v>
      </c>
      <c r="X304" s="91" t="e" cm="1">
        <f t="array" ref="X304">INDEX('Values - Ethylene'!X:X,MATCH(1,('Values - Ethylene'!$B1:$B950=$B304)*('Values - Ethylene'!$C1:$C950=$C304)*('Values - Ethylene'!$D1:$D950=$D304)*('Values - Ethylene'!$E1:$E950=$E304)*('Values - Ethylene'!$F1:$F950=$F304)*('Values - Ethylene'!$G1:$G950=$G304),0))</f>
        <v>#REF!</v>
      </c>
      <c r="Y304" s="91" t="e" cm="1">
        <f t="array" ref="Y304">INDEX('Values - Ethylene'!Y:Y,MATCH(1,('Values - Ethylene'!$B1:$B950=$B304)*('Values - Ethylene'!$C1:$C950=$C304)*('Values - Ethylene'!$D1:$D950=$D304)*('Values - Ethylene'!$E1:$E950=$E304)*('Values - Ethylene'!$F1:$F950=$F304)*('Values - Ethylene'!$G1:$G950=$G304),0))</f>
        <v>#REF!</v>
      </c>
      <c r="Z304" s="91" t="e" cm="1">
        <f t="array" ref="Z304">INDEX('Values - Ethylene'!Z:Z,MATCH(1,('Values - Ethylene'!$B1:$B950=$B304)*('Values - Ethylene'!$C1:$C950=$C304)*('Values - Ethylene'!$D1:$D950=$D304)*('Values - Ethylene'!$E1:$E950=$E304)*('Values - Ethylene'!$F1:$F950=$F304)*('Values - Ethylene'!$G1:$G950=$G304),0))</f>
        <v>#REF!</v>
      </c>
      <c r="AA304" s="91" t="e" cm="1">
        <f t="array" ref="AA304">INDEX('Values - Ethylene'!AA:AA,MATCH(1,('Values - Ethylene'!$B1:$B950=$B304)*('Values - Ethylene'!$C1:$C950=$C304)*('Values - Ethylene'!$D1:$D950=$D304)*('Values - Ethylene'!$E1:$E950=$E304)*('Values - Ethylene'!$F1:$F950=$F304)*('Values - Ethylene'!$G1:$G950=$G304),0))</f>
        <v>#REF!</v>
      </c>
      <c r="AB304" s="91" t="e" cm="1">
        <f t="array" ref="AB304">INDEX('Values - Ethylene'!AB:AB,MATCH(1,('Values - Ethylene'!$B1:$B950=$B304)*('Values - Ethylene'!$C1:$C950=$C304)*('Values - Ethylene'!$D1:$D950=$D304)*('Values - Ethylene'!$E1:$E950=$E304)*('Values - Ethylene'!$F1:$F950=$F304)*('Values - Ethylene'!$G1:$G950=$G304),0))</f>
        <v>#REF!</v>
      </c>
      <c r="AC304" s="91" t="e" cm="1">
        <f t="array" ref="AC304">INDEX('Values - Ethylene'!AC:AC,MATCH(1,('Values - Ethylene'!$B1:$B950=$B304)*('Values - Ethylene'!$C1:$C950=$C304)*('Values - Ethylene'!$D1:$D950=$D304)*('Values - Ethylene'!$E1:$E950=$E304)*('Values - Ethylene'!$F1:$F950=$F304)*('Values - Ethylene'!$G1:$G950=$G304),0))</f>
        <v>#REF!</v>
      </c>
      <c r="AD304" s="91" t="e" cm="1">
        <f t="array" ref="AD304">INDEX('Values - Ethylene'!AD:AD,MATCH(1,('Values - Ethylene'!$B1:$B950=$B304)*('Values - Ethylene'!$C1:$C950=$C304)*('Values - Ethylene'!$D1:$D950=$D304)*('Values - Ethylene'!$E1:$E950=$E304)*('Values - Ethylene'!$F1:$F950=$F304)*('Values - Ethylene'!$G1:$G950=$G304),0))</f>
        <v>#REF!</v>
      </c>
      <c r="AE304" s="91" t="e" cm="1">
        <f t="array" ref="AE304">INDEX('Values - Ethylene'!AE:AE,MATCH(1,('Values - Ethylene'!$B1:$B950=$B304)*('Values - Ethylene'!$C1:$C950=$C304)*('Values - Ethylene'!$D1:$D950=$D304)*('Values - Ethylene'!$E1:$E950=$E304)*('Values - Ethylene'!$F1:$F950=$F304)*('Values - Ethylene'!$G1:$G950=$G304),0))</f>
        <v>#REF!</v>
      </c>
      <c r="AF304" s="91" t="e" cm="1">
        <f t="array" ref="AF304">INDEX('Values - Ethylene'!AF:AF,MATCH(1,('Values - Ethylene'!$B1:$B950=$B304)*('Values - Ethylene'!$C1:$C950=$C304)*('Values - Ethylene'!$D1:$D950=$D304)*('Values - Ethylene'!$E1:$E950=$E304)*('Values - Ethylene'!$F1:$F950=$F304)*('Values - Ethylene'!$G1:$G950=$G304),0))</f>
        <v>#REF!</v>
      </c>
      <c r="AG304" s="91" t="e" cm="1">
        <f t="array" ref="AG304">INDEX('Values - Ethylene'!AG:AG,MATCH(1,('Values - Ethylene'!$B1:$B950=$B304)*('Values - Ethylene'!$C1:$C950=$C304)*('Values - Ethylene'!$D1:$D950=$D304)*('Values - Ethylene'!$E1:$E950=$E304)*('Values - Ethylene'!$F1:$F950=$F304)*('Values - Ethylene'!$G1:$G950=$G304),0))</f>
        <v>#REF!</v>
      </c>
      <c r="AH304" s="91" t="e" cm="1">
        <f t="array" ref="AH304">INDEX('Values - Ethylene'!AH:AH,MATCH(1,('Values - Ethylene'!$B1:$B950=$B304)*('Values - Ethylene'!$C1:$C950=$C304)*('Values - Ethylene'!$D1:$D950=$D304)*('Values - Ethylene'!$E1:$E950=$E304)*('Values - Ethylene'!$F1:$F950=$F304)*('Values - Ethylene'!$G1:$G950=$G304),0))</f>
        <v>#REF!</v>
      </c>
      <c r="AI304" s="91" t="e" cm="1">
        <f t="array" ref="AI304">INDEX('Values - Ethylene'!AI:AI,MATCH(1,('Values - Ethylene'!$B1:$B950=$B304)*('Values - Ethylene'!$C1:$C950=$C304)*('Values - Ethylene'!$D1:$D950=$D304)*('Values - Ethylene'!$E1:$E950=$E304)*('Values - Ethylene'!$F1:$F950=$F304)*('Values - Ethylene'!$G1:$G950=$G304),0))</f>
        <v>#REF!</v>
      </c>
      <c r="AJ304" s="91" t="e" cm="1">
        <f t="array" ref="AJ304">INDEX('Values - Ethylene'!AJ:AJ,MATCH(1,('Values - Ethylene'!$B1:$B950=$B304)*('Values - Ethylene'!$C1:$C950=$C304)*('Values - Ethylene'!$D1:$D950=$D304)*('Values - Ethylene'!$E1:$E950=$E304)*('Values - Ethylene'!$F1:$F950=$F304)*('Values - Ethylene'!$G1:$G950=$G304),0))</f>
        <v>#REF!</v>
      </c>
      <c r="AK304" s="91" t="e" cm="1">
        <f t="array" ref="AK304">INDEX('Values - Ethylene'!AK:AK,MATCH(1,('Values - Ethylene'!$B1:$B950=$B304)*('Values - Ethylene'!$C1:$C950=$C304)*('Values - Ethylene'!$D1:$D950=$D304)*('Values - Ethylene'!$E1:$E950=$E304)*('Values - Ethylene'!$F1:$F950=$F304)*('Values - Ethylene'!$G1:$G950=$G304),0))</f>
        <v>#REF!</v>
      </c>
      <c r="AL304" s="91" t="e" cm="1">
        <f t="array" ref="AL304">INDEX('Values - Ethylene'!AL:AL,MATCH(1,('Values - Ethylene'!$B1:$B950=$B304)*('Values - Ethylene'!$C1:$C950=$C304)*('Values - Ethylene'!$D1:$D950=$D304)*('Values - Ethylene'!$E1:$E950=$E304)*('Values - Ethylene'!$F1:$F950=$F304)*('Values - Ethylene'!$G1:$G950=$G304),0))</f>
        <v>#REF!</v>
      </c>
      <c r="AM304" s="91" t="e" cm="1">
        <f t="array" ref="AM304">INDEX('Values - Ethylene'!AM:AM,MATCH(1,('Values - Ethylene'!$B1:$B950=$B304)*('Values - Ethylene'!$C1:$C950=$C304)*('Values - Ethylene'!$D1:$D950=$D304)*('Values - Ethylene'!$E1:$E950=$E304)*('Values - Ethylene'!$F1:$F950=$F304)*('Values - Ethylene'!$G1:$G950=$G304),0))</f>
        <v>#REF!</v>
      </c>
      <c r="AN304" s="91" t="e" cm="1">
        <f t="array" ref="AN304">INDEX('Values - Ethylene'!AN:AN,MATCH(1,('Values - Ethylene'!$B1:$B950=$B304)*('Values - Ethylene'!$C1:$C950=$C304)*('Values - Ethylene'!$D1:$D950=$D304)*('Values - Ethylene'!$E1:$E950=$E304)*('Values - Ethylene'!$F1:$F950=$F304)*('Values - Ethylene'!$G1:$G950=$G304),0))</f>
        <v>#REF!</v>
      </c>
      <c r="AO304" s="91" t="e" cm="1">
        <f t="array" ref="AO304">INDEX('Values - Ethylene'!AO:AO,MATCH(1,('Values - Ethylene'!$B1:$B950=$B304)*('Values - Ethylene'!$C1:$C950=$C304)*('Values - Ethylene'!$D1:$D950=$D304)*('Values - Ethylene'!$E1:$E950=$E304)*('Values - Ethylene'!$F1:$F950=$F304)*('Values - Ethylene'!$G1:$G950=$G304),0))</f>
        <v>#REF!</v>
      </c>
      <c r="AP304" s="91" t="e" cm="1">
        <f t="array" ref="AP304">INDEX('Values - Ethylene'!AP:AP,MATCH(1,('Values - Ethylene'!$B1:$B950=$B304)*('Values - Ethylene'!$C1:$C950=$C304)*('Values - Ethylene'!$D1:$D950=$D304)*('Values - Ethylene'!$E1:$E950=$E304)*('Values - Ethylene'!$F1:$F950=$F304)*('Values - Ethylene'!$G1:$G950=$G304),0))</f>
        <v>#REF!</v>
      </c>
      <c r="AQ304" s="91" t="e" cm="1">
        <f t="array" ref="AQ304">INDEX('Values - Ethylene'!AQ:AQ,MATCH(1,('Values - Ethylene'!$B1:$B950=$B304)*('Values - Ethylene'!$C1:$C950=$C304)*('Values - Ethylene'!$D1:$D950=$D304)*('Values - Ethylene'!$E1:$E950=$E304)*('Values - Ethylene'!$F1:$F950=$F304)*('Values - Ethylene'!$G1:$G950=$G304),0))</f>
        <v>#REF!</v>
      </c>
      <c r="AR304" s="91" t="e" cm="1">
        <f t="array" ref="AR304">INDEX('Values - Ethylene'!AR:AR,MATCH(1,('Values - Ethylene'!$B1:$B950=$B304)*('Values - Ethylene'!$C1:$C950=$C304)*('Values - Ethylene'!$D1:$D950=$D304)*('Values - Ethylene'!$E1:$E950=$E304)*('Values - Ethylene'!$F1:$F950=$F304)*('Values - Ethylene'!$G1:$G950=$G304),0))</f>
        <v>#REF!</v>
      </c>
      <c r="AS304" s="91" t="e" cm="1">
        <f t="array" ref="AS304">INDEX('Values - Ethylene'!AS:AS,MATCH(1,('Values - Ethylene'!$B1:$B950=$B304)*('Values - Ethylene'!$C1:$C950=$C304)*('Values - Ethylene'!$D1:$D950=$D304)*('Values - Ethylene'!$E1:$E950=$E304)*('Values - Ethylene'!$F1:$F950=$F304)*('Values - Ethylene'!$G1:$G950=$G304),0))</f>
        <v>#REF!</v>
      </c>
      <c r="AT304" s="91" t="e" cm="1">
        <f t="array" ref="AT304">INDEX('Values - Ethylene'!AT:AT,MATCH(1,('Values - Ethylene'!$B1:$B950=$B304)*('Values - Ethylene'!$C1:$C950=$C304)*('Values - Ethylene'!$D1:$D950=$D304)*('Values - Ethylene'!$E1:$E950=$E304)*('Values - Ethylene'!$F1:$F950=$F304)*('Values - Ethylene'!$G1:$G950=$G304),0))</f>
        <v>#REF!</v>
      </c>
      <c r="AU304" s="91" t="e" cm="1">
        <f t="array" ref="AU304">INDEX('Values - Ethylene'!AU:AU,MATCH(1,('Values - Ethylene'!$B1:$B950=$B304)*('Values - Ethylene'!$C1:$C950=$C304)*('Values - Ethylene'!$D1:$D950=$D304)*('Values - Ethylene'!$E1:$E950=$E304)*('Values - Ethylene'!$F1:$F950=$F304)*('Values - Ethylene'!$G1:$G950=$G304),0))</f>
        <v>#REF!</v>
      </c>
      <c r="AV304" s="91" t="e" cm="1">
        <f t="array" ref="AV304">INDEX('Values - Ethylene'!AV:AV,MATCH(1,('Values - Ethylene'!$B1:$B950=$B304)*('Values - Ethylene'!$C1:$C950=$C304)*('Values - Ethylene'!$D1:$D950=$D304)*('Values - Ethylene'!$E1:$E950=$E304)*('Values - Ethylene'!$F1:$F950=$F304)*('Values - Ethylene'!$G1:$G950=$G304),0))</f>
        <v>#REF!</v>
      </c>
      <c r="AW304" s="91" t="e" cm="1">
        <f t="array" ref="AW304">INDEX('Values - Ethylene'!AW:AW,MATCH(1,('Values - Ethylene'!$B1:$B950=$B304)*('Values - Ethylene'!$C1:$C950=$C304)*('Values - Ethylene'!$D1:$D950=$D304)*('Values - Ethylene'!$E1:$E950=$E304)*('Values - Ethylene'!$F1:$F950=$F304)*('Values - Ethylene'!$G1:$G950=$G304),0))</f>
        <v>#REF!</v>
      </c>
      <c r="AX304" s="91" t="e" cm="1">
        <f t="array" ref="AX304">INDEX('Values - Ethylene'!AX:AX,MATCH(1,('Values - Ethylene'!$B1:$B950=$B304)*('Values - Ethylene'!$C1:$C950=$C304)*('Values - Ethylene'!$D1:$D950=$D304)*('Values - Ethylene'!$E1:$E950=$E304)*('Values - Ethylene'!$F1:$F950=$F304)*('Values - Ethylene'!$G1:$G950=$G304),0))</f>
        <v>#REF!</v>
      </c>
      <c r="AY304" s="91" t="e" cm="1">
        <f t="array" ref="AY304">INDEX('Values - Ethylene'!AY:AY,MATCH(1,('Values - Ethylene'!$B1:$B950=$B304)*('Values - Ethylene'!$C1:$C950=$C304)*('Values - Ethylene'!$D1:$D950=$D304)*('Values - Ethylene'!$E1:$E950=$E304)*('Values - Ethylene'!$F1:$F950=$F304)*('Values - Ethylene'!$G1:$G950=$G304),0))</f>
        <v>#REF!</v>
      </c>
      <c r="AZ304" s="91" t="e" cm="1">
        <f t="array" ref="AZ304">INDEX('Values - Ethylene'!AZ:AZ,MATCH(1,('Values - Ethylene'!$B1:$B950=$B304)*('Values - Ethylene'!$C1:$C950=$C304)*('Values - Ethylene'!$D1:$D950=$D304)*('Values - Ethylene'!$E1:$E950=$E304)*('Values - Ethylene'!$F1:$F950=$F304)*('Values - Ethylene'!$G1:$G950=$G304),0))</f>
        <v>#REF!</v>
      </c>
      <c r="BA304" s="91" t="e" cm="1">
        <f t="array" ref="BA304">INDEX('Values - Ethylene'!BA:BA,MATCH(1,('Values - Ethylene'!$B1:$B950=$B304)*('Values - Ethylene'!$C1:$C950=$C304)*('Values - Ethylene'!$D1:$D950=$D304)*('Values - Ethylene'!$E1:$E950=$E304)*('Values - Ethylene'!$F1:$F950=$F304)*('Values - Ethylene'!$G1:$G950=$G304),0))</f>
        <v>#REF!</v>
      </c>
      <c r="BB304" s="91" t="e" cm="1">
        <f t="array" ref="BB304">INDEX('Values - Ethylene'!BB:BB,MATCH(1,('Values - Ethylene'!$B1:$B950=$B304)*('Values - Ethylene'!$C1:$C950=$C304)*('Values - Ethylene'!$D1:$D950=$D304)*('Values - Ethylene'!$E1:$E950=$E304)*('Values - Ethylene'!$F1:$F950=$F304)*('Values - Ethylene'!$G1:$G950=$G304),0))</f>
        <v>#REF!</v>
      </c>
      <c r="BC304" s="91" t="e" cm="1">
        <f t="array" ref="BC304">INDEX('Values - Ethylene'!BC:BC,MATCH(1,('Values - Ethylene'!$B1:$B950=$B304)*('Values - Ethylene'!$C1:$C950=$C304)*('Values - Ethylene'!$D1:$D950=$D304)*('Values - Ethylene'!$E1:$E950=$E304)*('Values - Ethylene'!$F1:$F950=$F304)*('Values - Ethylene'!$G1:$G950=$G304),0))</f>
        <v>#REF!</v>
      </c>
      <c r="BD304" s="91" t="e" cm="1">
        <f t="array" ref="BD304">INDEX('Values - Ethylene'!BD:BD,MATCH(1,('Values - Ethylene'!$B1:$B950=$B304)*('Values - Ethylene'!$C1:$C950=$C304)*('Values - Ethylene'!$D1:$D950=$D304)*('Values - Ethylene'!$E1:$E950=$E304)*('Values - Ethylene'!$F1:$F950=$F304)*('Values - Ethylene'!$G1:$G950=$G304),0))</f>
        <v>#REF!</v>
      </c>
      <c r="BE304" s="91" t="e" cm="1">
        <f t="array" ref="BE304">INDEX('Values - Ethylene'!BE:BE,MATCH(1,('Values - Ethylene'!$B1:$B950=$B304)*('Values - Ethylene'!$C1:$C950=$C304)*('Values - Ethylene'!$D1:$D950=$D304)*('Values - Ethylene'!$E1:$E950=$E304)*('Values - Ethylene'!$F1:$F950=$F304)*('Values - Ethylene'!$G1:$G950=$G304),0))</f>
        <v>#REF!</v>
      </c>
      <c r="BF304" s="91" t="e" cm="1">
        <f t="array" ref="BF304">INDEX('Values - Ethylene'!BF:BF,MATCH(1,('Values - Ethylene'!$B1:$B950=$B304)*('Values - Ethylene'!$C1:$C950=$C304)*('Values - Ethylene'!$D1:$D950=$D304)*('Values - Ethylene'!$E1:$E950=$E304)*('Values - Ethylene'!$F1:$F950=$F304)*('Values - Ethylene'!$G1:$G950=$G304),0))</f>
        <v>#REF!</v>
      </c>
      <c r="BG304" s="91" t="e" cm="1">
        <f t="array" ref="BG304">INDEX('Values - Ethylene'!BG:BG,MATCH(1,('Values - Ethylene'!$B1:$B950=$B304)*('Values - Ethylene'!$C1:$C950=$C304)*('Values - Ethylene'!$D1:$D950=$D304)*('Values - Ethylene'!$E1:$E950=$E304)*('Values - Ethylene'!$F1:$F950=$F304)*('Values - Ethylene'!$G1:$G950=$G304),0))</f>
        <v>#REF!</v>
      </c>
      <c r="BH304" s="91" t="e" cm="1">
        <f t="array" ref="BH304">INDEX('Values - Ethylene'!BH:BH,MATCH(1,('Values - Ethylene'!$B1:$B950=$B304)*('Values - Ethylene'!$C1:$C950=$C304)*('Values - Ethylene'!$D1:$D950=$D304)*('Values - Ethylene'!$E1:$E950=$E304)*('Values - Ethylene'!$F1:$F950=$F304)*('Values - Ethylene'!$G1:$G950=$G304),0))</f>
        <v>#REF!</v>
      </c>
      <c r="BI304" s="91" t="e" cm="1">
        <f t="array" ref="BI304">INDEX('Values - Ethylene'!BI:BI,MATCH(1,('Values - Ethylene'!$B1:$B950=$B304)*('Values - Ethylene'!$C1:$C950=$C304)*('Values - Ethylene'!$D1:$D950=$D304)*('Values - Ethylene'!$E1:$E950=$E304)*('Values - Ethylene'!$F1:$F950=$F304)*('Values - Ethylene'!$G1:$G950=$G304),0))</f>
        <v>#REF!</v>
      </c>
      <c r="BJ304" s="91" t="e" cm="1">
        <f t="array" ref="BJ304">INDEX('Values - Ethylene'!BJ:BJ,MATCH(1,('Values - Ethylene'!$B1:$B950=$B304)*('Values - Ethylene'!$C1:$C950=$C304)*('Values - Ethylene'!$D1:$D950=$D304)*('Values - Ethylene'!$E1:$E950=$E304)*('Values - Ethylene'!$F1:$F950=$F304)*('Values - Ethylene'!$G1:$G950=$G304),0))</f>
        <v>#REF!</v>
      </c>
      <c r="BK304" s="91" t="e" cm="1">
        <f t="array" ref="BK304">INDEX('Values - Ethylene'!BK:BK,MATCH(1,('Values - Ethylene'!$B1:$B950=$B304)*('Values - Ethylene'!$C1:$C950=$C304)*('Values - Ethylene'!$D1:$D950=$D304)*('Values - Ethylene'!$E1:$E950=$E304)*('Values - Ethylene'!$F1:$F950=$F304)*('Values - Ethylene'!$G1:$G950=$G304),0))</f>
        <v>#REF!</v>
      </c>
      <c r="BL304" s="91" t="e" cm="1">
        <f t="array" ref="BL304">INDEX('Values - Ethylene'!BL:BL,MATCH(1,('Values - Ethylene'!$B1:$B950=$B304)*('Values - Ethylene'!$C1:$C950=$C304)*('Values - Ethylene'!$D1:$D950=$D304)*('Values - Ethylene'!$E1:$E950=$E304)*('Values - Ethylene'!$F1:$F950=$F304)*('Values - Ethylene'!$G1:$G950=$G304),0))</f>
        <v>#REF!</v>
      </c>
      <c r="BM304" s="91" t="e" cm="1">
        <f t="array" ref="BM304">INDEX('Values - Ethylene'!BM:BM,MATCH(1,('Values - Ethylene'!$B1:$B950=$B304)*('Values - Ethylene'!$C1:$C950=$C304)*('Values - Ethylene'!$D1:$D950=$D304)*('Values - Ethylene'!$E1:$E950=$E304)*('Values - Ethylene'!$F1:$F950=$F304)*('Values - Ethylene'!$G1:$G950=$G304),0))</f>
        <v>#REF!</v>
      </c>
      <c r="BN304" s="91" t="e" cm="1">
        <f t="array" ref="BN304">INDEX('Values - Ethylene'!BN:BN,MATCH(1,('Values - Ethylene'!$B1:$B950=$B304)*('Values - Ethylene'!$C1:$C950=$C304)*('Values - Ethylene'!$D1:$D950=$D304)*('Values - Ethylene'!$E1:$E950=$E304)*('Values - Ethylene'!$F1:$F950=$F304)*('Values - Ethylene'!$G1:$G950=$G304),0))</f>
        <v>#REF!</v>
      </c>
      <c r="BO304" s="91" t="e" cm="1">
        <f t="array" ref="BO304">INDEX('Values - Ethylene'!BO:BO,MATCH(1,('Values - Ethylene'!$B1:$B950=$B304)*('Values - Ethylene'!$C1:$C950=$C304)*('Values - Ethylene'!$D1:$D950=$D304)*('Values - Ethylene'!$E1:$E950=$E304)*('Values - Ethylene'!$F1:$F950=$F304)*('Values - Ethylene'!$G1:$G950=$G304),0))</f>
        <v>#REF!</v>
      </c>
      <c r="BP304" s="91" t="e" cm="1">
        <f t="array" ref="BP304">INDEX('Values - Ethylene'!BP:BP,MATCH(1,('Values - Ethylene'!$B1:$B950=$B304)*('Values - Ethylene'!$C1:$C950=$C304)*('Values - Ethylene'!$D1:$D950=$D304)*('Values - Ethylene'!$E1:$E950=$E304)*('Values - Ethylene'!$F1:$F950=$F304)*('Values - Ethylene'!$G1:$G950=$G304),0))</f>
        <v>#REF!</v>
      </c>
      <c r="BQ304" s="91" t="e" cm="1">
        <f t="array" ref="BQ304">INDEX('Values - Ethylene'!BQ:BQ,MATCH(1,('Values - Ethylene'!$B1:$B950=$B304)*('Values - Ethylene'!$C1:$C950=$C304)*('Values - Ethylene'!$D1:$D950=$D304)*('Values - Ethylene'!$E1:$E950=$E304)*('Values - Ethylene'!$F1:$F950=$F304)*('Values - Ethylene'!$G1:$G950=$G304),0))</f>
        <v>#REF!</v>
      </c>
      <c r="BR304" s="91" t="e" cm="1">
        <f t="array" ref="BR304">INDEX('Values - Ethylene'!BR:BR,MATCH(1,('Values - Ethylene'!$B1:$B950=$B304)*('Values - Ethylene'!$C1:$C950=$C304)*('Values - Ethylene'!$D1:$D950=$D304)*('Values - Ethylene'!$E1:$E950=$E304)*('Values - Ethylene'!$F1:$F950=$F304)*('Values - Ethylene'!$G1:$G950=$G304),0))</f>
        <v>#REF!</v>
      </c>
      <c r="BS304" s="91" t="e" cm="1">
        <f t="array" ref="BS304">INDEX('Values - Ethylene'!BS:BS,MATCH(1,('Values - Ethylene'!$B1:$B950=$B304)*('Values - Ethylene'!$C1:$C950=$C304)*('Values - Ethylene'!$D1:$D950=$D304)*('Values - Ethylene'!$E1:$E950=$E304)*('Values - Ethylene'!$F1:$F950=$F304)*('Values - Ethylene'!$G1:$G950=$G304),0))</f>
        <v>#REF!</v>
      </c>
      <c r="BT304" s="91" t="e" cm="1">
        <f t="array" ref="BT304">INDEX('Values - Ethylene'!BT:BT,MATCH(1,('Values - Ethylene'!$B1:$B950=$B304)*('Values - Ethylene'!$C1:$C950=$C304)*('Values - Ethylene'!$D1:$D950=$D304)*('Values - Ethylene'!$E1:$E950=$E304)*('Values - Ethylene'!$F1:$F950=$F304)*('Values - Ethylene'!$G1:$G950=$G304),0))</f>
        <v>#REF!</v>
      </c>
    </row>
    <row r="305" spans="1:72" hidden="1">
      <c r="A305" s="45" t="s">
        <v>99</v>
      </c>
      <c r="B305" t="s">
        <v>335</v>
      </c>
      <c r="C305" s="6" t="s">
        <v>180</v>
      </c>
      <c r="D305" s="16" t="s">
        <v>81</v>
      </c>
      <c r="E305" s="57" t="s">
        <v>339</v>
      </c>
      <c r="F305" s="16" t="s">
        <v>11</v>
      </c>
      <c r="G305" s="16" t="s">
        <v>334</v>
      </c>
      <c r="H305" s="16"/>
      <c r="I305" s="51"/>
      <c r="J305" s="155" t="b">
        <v>0</v>
      </c>
      <c r="K305" s="46"/>
      <c r="L305" s="46" t="e" cm="1">
        <f t="array" ref="L305">INDEX('Values - Ethylene'!L:L,MATCH(1,('Values - Ethylene'!$B1:$B950=$B305)*('Values - Ethylene'!$C1:$C950=$C305)*('Values - Ethylene'!$D1:$D950=$D305)*('Values - Ethylene'!$E1:$E950=$E305)*('Values - Ethylene'!$F1:$F950=$F305)*('Values - Ethylene'!$G1:$G950=$G305),0))</f>
        <v>#REF!</v>
      </c>
      <c r="M305" s="91" t="e" cm="1">
        <f t="array" ref="M305">INDEX('Values - Ethylene'!M:M,MATCH(1,('Values - Ethylene'!$B1:$B950=$B305)*('Values - Ethylene'!$C1:$C950=$C305)*('Values - Ethylene'!$D1:$D950=$D305)*('Values - Ethylene'!$E1:$E950=$E305)*('Values - Ethylene'!$F1:$F950=$F305)*('Values - Ethylene'!$G1:$G950=$G305),0))</f>
        <v>#REF!</v>
      </c>
      <c r="N305" s="91" t="e" cm="1">
        <f t="array" ref="N305">INDEX('Values - Ethylene'!N:N,MATCH(1,('Values - Ethylene'!$B1:$B950=$B305)*('Values - Ethylene'!$C1:$C950=$C305)*('Values - Ethylene'!$D1:$D950=$D305)*('Values - Ethylene'!$E1:$E950=$E305)*('Values - Ethylene'!$F1:$F950=$F305)*('Values - Ethylene'!$G1:$G950=$G305),0))</f>
        <v>#REF!</v>
      </c>
      <c r="O305" s="91" t="e" cm="1">
        <f t="array" ref="O305">INDEX('Values - Ethylene'!O:O,MATCH(1,('Values - Ethylene'!$B1:$B950=$B305)*('Values - Ethylene'!$C1:$C950=$C305)*('Values - Ethylene'!$D1:$D950=$D305)*('Values - Ethylene'!$E1:$E950=$E305)*('Values - Ethylene'!$F1:$F950=$F305)*('Values - Ethylene'!$G1:$G950=$G305),0))</f>
        <v>#REF!</v>
      </c>
      <c r="P305" s="91" t="e" cm="1">
        <f t="array" ref="P305">INDEX('Values - Ethylene'!P:P,MATCH(1,('Values - Ethylene'!$B1:$B950=$B305)*('Values - Ethylene'!$C1:$C950=$C305)*('Values - Ethylene'!$D1:$D950=$D305)*('Values - Ethylene'!$E1:$E950=$E305)*('Values - Ethylene'!$F1:$F950=$F305)*('Values - Ethylene'!$G1:$G950=$G305),0))</f>
        <v>#REF!</v>
      </c>
      <c r="Q305" s="91" t="e" cm="1">
        <f t="array" ref="Q305">INDEX('Values - Ethylene'!Q:Q,MATCH(1,('Values - Ethylene'!$B1:$B950=$B305)*('Values - Ethylene'!$C1:$C950=$C305)*('Values - Ethylene'!$D1:$D950=$D305)*('Values - Ethylene'!$E1:$E950=$E305)*('Values - Ethylene'!$F1:$F950=$F305)*('Values - Ethylene'!$G1:$G950=$G305),0))</f>
        <v>#REF!</v>
      </c>
      <c r="R305" s="91" t="e" cm="1">
        <f t="array" ref="R305">INDEX('Values - Ethylene'!R:R,MATCH(1,('Values - Ethylene'!$B1:$B950=$B305)*('Values - Ethylene'!$C1:$C950=$C305)*('Values - Ethylene'!$D1:$D950=$D305)*('Values - Ethylene'!$E1:$E950=$E305)*('Values - Ethylene'!$F1:$F950=$F305)*('Values - Ethylene'!$G1:$G950=$G305),0))</f>
        <v>#REF!</v>
      </c>
      <c r="S305" s="91" t="e" cm="1">
        <f t="array" ref="S305">INDEX('Values - Ethylene'!S:S,MATCH(1,('Values - Ethylene'!$B1:$B950=$B305)*('Values - Ethylene'!$C1:$C950=$C305)*('Values - Ethylene'!$D1:$D950=$D305)*('Values - Ethylene'!$E1:$E950=$E305)*('Values - Ethylene'!$F1:$F950=$F305)*('Values - Ethylene'!$G1:$G950=$G305),0))</f>
        <v>#REF!</v>
      </c>
      <c r="T305" s="91" t="e" cm="1">
        <f t="array" ref="T305">INDEX('Values - Ethylene'!T:T,MATCH(1,('Values - Ethylene'!$B1:$B950=$B305)*('Values - Ethylene'!$C1:$C950=$C305)*('Values - Ethylene'!$D1:$D950=$D305)*('Values - Ethylene'!$E1:$E950=$E305)*('Values - Ethylene'!$F1:$F950=$F305)*('Values - Ethylene'!$G1:$G950=$G305),0))</f>
        <v>#REF!</v>
      </c>
      <c r="U305" s="91" t="e" cm="1">
        <f t="array" ref="U305">INDEX('Values - Ethylene'!U:U,MATCH(1,('Values - Ethylene'!$B1:$B950=$B305)*('Values - Ethylene'!$C1:$C950=$C305)*('Values - Ethylene'!$D1:$D950=$D305)*('Values - Ethylene'!$E1:$E950=$E305)*('Values - Ethylene'!$F1:$F950=$F305)*('Values - Ethylene'!$G1:$G950=$G305),0))</f>
        <v>#REF!</v>
      </c>
      <c r="V305" s="91" t="e" cm="1">
        <f t="array" ref="V305">INDEX('Values - Ethylene'!V:V,MATCH(1,('Values - Ethylene'!$B1:$B950=$B305)*('Values - Ethylene'!$C1:$C950=$C305)*('Values - Ethylene'!$D1:$D950=$D305)*('Values - Ethylene'!$E1:$E950=$E305)*('Values - Ethylene'!$F1:$F950=$F305)*('Values - Ethylene'!$G1:$G950=$G305),0))</f>
        <v>#REF!</v>
      </c>
      <c r="W305" s="91" t="e" cm="1">
        <f t="array" ref="W305">INDEX('Values - Ethylene'!W:W,MATCH(1,('Values - Ethylene'!$B1:$B950=$B305)*('Values - Ethylene'!$C1:$C950=$C305)*('Values - Ethylene'!$D1:$D950=$D305)*('Values - Ethylene'!$E1:$E950=$E305)*('Values - Ethylene'!$F1:$F950=$F305)*('Values - Ethylene'!$G1:$G950=$G305),0))</f>
        <v>#REF!</v>
      </c>
      <c r="X305" s="91" t="e" cm="1">
        <f t="array" ref="X305">INDEX('Values - Ethylene'!X:X,MATCH(1,('Values - Ethylene'!$B1:$B950=$B305)*('Values - Ethylene'!$C1:$C950=$C305)*('Values - Ethylene'!$D1:$D950=$D305)*('Values - Ethylene'!$E1:$E950=$E305)*('Values - Ethylene'!$F1:$F950=$F305)*('Values - Ethylene'!$G1:$G950=$G305),0))</f>
        <v>#REF!</v>
      </c>
      <c r="Y305" s="91" t="e" cm="1">
        <f t="array" ref="Y305">INDEX('Values - Ethylene'!Y:Y,MATCH(1,('Values - Ethylene'!$B1:$B950=$B305)*('Values - Ethylene'!$C1:$C950=$C305)*('Values - Ethylene'!$D1:$D950=$D305)*('Values - Ethylene'!$E1:$E950=$E305)*('Values - Ethylene'!$F1:$F950=$F305)*('Values - Ethylene'!$G1:$G950=$G305),0))</f>
        <v>#REF!</v>
      </c>
      <c r="Z305" s="91" t="e" cm="1">
        <f t="array" ref="Z305">INDEX('Values - Ethylene'!Z:Z,MATCH(1,('Values - Ethylene'!$B1:$B950=$B305)*('Values - Ethylene'!$C1:$C950=$C305)*('Values - Ethylene'!$D1:$D950=$D305)*('Values - Ethylene'!$E1:$E950=$E305)*('Values - Ethylene'!$F1:$F950=$F305)*('Values - Ethylene'!$G1:$G950=$G305),0))</f>
        <v>#REF!</v>
      </c>
      <c r="AA305" s="91" t="e" cm="1">
        <f t="array" ref="AA305">INDEX('Values - Ethylene'!AA:AA,MATCH(1,('Values - Ethylene'!$B1:$B950=$B305)*('Values - Ethylene'!$C1:$C950=$C305)*('Values - Ethylene'!$D1:$D950=$D305)*('Values - Ethylene'!$E1:$E950=$E305)*('Values - Ethylene'!$F1:$F950=$F305)*('Values - Ethylene'!$G1:$G950=$G305),0))</f>
        <v>#REF!</v>
      </c>
      <c r="AB305" s="91" t="e" cm="1">
        <f t="array" ref="AB305">INDEX('Values - Ethylene'!AB:AB,MATCH(1,('Values - Ethylene'!$B1:$B950=$B305)*('Values - Ethylene'!$C1:$C950=$C305)*('Values - Ethylene'!$D1:$D950=$D305)*('Values - Ethylene'!$E1:$E950=$E305)*('Values - Ethylene'!$F1:$F950=$F305)*('Values - Ethylene'!$G1:$G950=$G305),0))</f>
        <v>#REF!</v>
      </c>
      <c r="AC305" s="91" t="e" cm="1">
        <f t="array" ref="AC305">INDEX('Values - Ethylene'!AC:AC,MATCH(1,('Values - Ethylene'!$B1:$B950=$B305)*('Values - Ethylene'!$C1:$C950=$C305)*('Values - Ethylene'!$D1:$D950=$D305)*('Values - Ethylene'!$E1:$E950=$E305)*('Values - Ethylene'!$F1:$F950=$F305)*('Values - Ethylene'!$G1:$G950=$G305),0))</f>
        <v>#REF!</v>
      </c>
      <c r="AD305" s="91" t="e" cm="1">
        <f t="array" ref="AD305">INDEX('Values - Ethylene'!AD:AD,MATCH(1,('Values - Ethylene'!$B1:$B950=$B305)*('Values - Ethylene'!$C1:$C950=$C305)*('Values - Ethylene'!$D1:$D950=$D305)*('Values - Ethylene'!$E1:$E950=$E305)*('Values - Ethylene'!$F1:$F950=$F305)*('Values - Ethylene'!$G1:$G950=$G305),0))</f>
        <v>#REF!</v>
      </c>
      <c r="AE305" s="91" t="e" cm="1">
        <f t="array" ref="AE305">INDEX('Values - Ethylene'!AE:AE,MATCH(1,('Values - Ethylene'!$B1:$B950=$B305)*('Values - Ethylene'!$C1:$C950=$C305)*('Values - Ethylene'!$D1:$D950=$D305)*('Values - Ethylene'!$E1:$E950=$E305)*('Values - Ethylene'!$F1:$F950=$F305)*('Values - Ethylene'!$G1:$G950=$G305),0))</f>
        <v>#REF!</v>
      </c>
      <c r="AF305" s="91" t="e" cm="1">
        <f t="array" ref="AF305">INDEX('Values - Ethylene'!AF:AF,MATCH(1,('Values - Ethylene'!$B1:$B950=$B305)*('Values - Ethylene'!$C1:$C950=$C305)*('Values - Ethylene'!$D1:$D950=$D305)*('Values - Ethylene'!$E1:$E950=$E305)*('Values - Ethylene'!$F1:$F950=$F305)*('Values - Ethylene'!$G1:$G950=$G305),0))</f>
        <v>#REF!</v>
      </c>
      <c r="AG305" s="91" t="e" cm="1">
        <f t="array" ref="AG305">INDEX('Values - Ethylene'!AG:AG,MATCH(1,('Values - Ethylene'!$B1:$B950=$B305)*('Values - Ethylene'!$C1:$C950=$C305)*('Values - Ethylene'!$D1:$D950=$D305)*('Values - Ethylene'!$E1:$E950=$E305)*('Values - Ethylene'!$F1:$F950=$F305)*('Values - Ethylene'!$G1:$G950=$G305),0))</f>
        <v>#REF!</v>
      </c>
      <c r="AH305" s="91" t="e" cm="1">
        <f t="array" ref="AH305">INDEX('Values - Ethylene'!AH:AH,MATCH(1,('Values - Ethylene'!$B1:$B950=$B305)*('Values - Ethylene'!$C1:$C950=$C305)*('Values - Ethylene'!$D1:$D950=$D305)*('Values - Ethylene'!$E1:$E950=$E305)*('Values - Ethylene'!$F1:$F950=$F305)*('Values - Ethylene'!$G1:$G950=$G305),0))</f>
        <v>#REF!</v>
      </c>
      <c r="AI305" s="91" t="e" cm="1">
        <f t="array" ref="AI305">INDEX('Values - Ethylene'!AI:AI,MATCH(1,('Values - Ethylene'!$B1:$B950=$B305)*('Values - Ethylene'!$C1:$C950=$C305)*('Values - Ethylene'!$D1:$D950=$D305)*('Values - Ethylene'!$E1:$E950=$E305)*('Values - Ethylene'!$F1:$F950=$F305)*('Values - Ethylene'!$G1:$G950=$G305),0))</f>
        <v>#REF!</v>
      </c>
      <c r="AJ305" s="91" t="e" cm="1">
        <f t="array" ref="AJ305">INDEX('Values - Ethylene'!AJ:AJ,MATCH(1,('Values - Ethylene'!$B1:$B950=$B305)*('Values - Ethylene'!$C1:$C950=$C305)*('Values - Ethylene'!$D1:$D950=$D305)*('Values - Ethylene'!$E1:$E950=$E305)*('Values - Ethylene'!$F1:$F950=$F305)*('Values - Ethylene'!$G1:$G950=$G305),0))</f>
        <v>#REF!</v>
      </c>
      <c r="AK305" s="91" t="e" cm="1">
        <f t="array" ref="AK305">INDEX('Values - Ethylene'!AK:AK,MATCH(1,('Values - Ethylene'!$B1:$B950=$B305)*('Values - Ethylene'!$C1:$C950=$C305)*('Values - Ethylene'!$D1:$D950=$D305)*('Values - Ethylene'!$E1:$E950=$E305)*('Values - Ethylene'!$F1:$F950=$F305)*('Values - Ethylene'!$G1:$G950=$G305),0))</f>
        <v>#REF!</v>
      </c>
      <c r="AL305" s="91" t="e" cm="1">
        <f t="array" ref="AL305">INDEX('Values - Ethylene'!AL:AL,MATCH(1,('Values - Ethylene'!$B1:$B950=$B305)*('Values - Ethylene'!$C1:$C950=$C305)*('Values - Ethylene'!$D1:$D950=$D305)*('Values - Ethylene'!$E1:$E950=$E305)*('Values - Ethylene'!$F1:$F950=$F305)*('Values - Ethylene'!$G1:$G950=$G305),0))</f>
        <v>#REF!</v>
      </c>
      <c r="AM305" s="91" t="e" cm="1">
        <f t="array" ref="AM305">INDEX('Values - Ethylene'!AM:AM,MATCH(1,('Values - Ethylene'!$B1:$B950=$B305)*('Values - Ethylene'!$C1:$C950=$C305)*('Values - Ethylene'!$D1:$D950=$D305)*('Values - Ethylene'!$E1:$E950=$E305)*('Values - Ethylene'!$F1:$F950=$F305)*('Values - Ethylene'!$G1:$G950=$G305),0))</f>
        <v>#REF!</v>
      </c>
      <c r="AN305" s="91" t="e" cm="1">
        <f t="array" ref="AN305">INDEX('Values - Ethylene'!AN:AN,MATCH(1,('Values - Ethylene'!$B1:$B950=$B305)*('Values - Ethylene'!$C1:$C950=$C305)*('Values - Ethylene'!$D1:$D950=$D305)*('Values - Ethylene'!$E1:$E950=$E305)*('Values - Ethylene'!$F1:$F950=$F305)*('Values - Ethylene'!$G1:$G950=$G305),0))</f>
        <v>#REF!</v>
      </c>
      <c r="AO305" s="91" t="e" cm="1">
        <f t="array" ref="AO305">INDEX('Values - Ethylene'!AO:AO,MATCH(1,('Values - Ethylene'!$B1:$B950=$B305)*('Values - Ethylene'!$C1:$C950=$C305)*('Values - Ethylene'!$D1:$D950=$D305)*('Values - Ethylene'!$E1:$E950=$E305)*('Values - Ethylene'!$F1:$F950=$F305)*('Values - Ethylene'!$G1:$G950=$G305),0))</f>
        <v>#REF!</v>
      </c>
      <c r="AP305" s="91" t="e" cm="1">
        <f t="array" ref="AP305">INDEX('Values - Ethylene'!AP:AP,MATCH(1,('Values - Ethylene'!$B1:$B950=$B305)*('Values - Ethylene'!$C1:$C950=$C305)*('Values - Ethylene'!$D1:$D950=$D305)*('Values - Ethylene'!$E1:$E950=$E305)*('Values - Ethylene'!$F1:$F950=$F305)*('Values - Ethylene'!$G1:$G950=$G305),0))</f>
        <v>#REF!</v>
      </c>
      <c r="AQ305" s="91" t="e" cm="1">
        <f t="array" ref="AQ305">INDEX('Values - Ethylene'!AQ:AQ,MATCH(1,('Values - Ethylene'!$B1:$B950=$B305)*('Values - Ethylene'!$C1:$C950=$C305)*('Values - Ethylene'!$D1:$D950=$D305)*('Values - Ethylene'!$E1:$E950=$E305)*('Values - Ethylene'!$F1:$F950=$F305)*('Values - Ethylene'!$G1:$G950=$G305),0))</f>
        <v>#REF!</v>
      </c>
      <c r="AR305" s="91" t="e" cm="1">
        <f t="array" ref="AR305">INDEX('Values - Ethylene'!AR:AR,MATCH(1,('Values - Ethylene'!$B1:$B950=$B305)*('Values - Ethylene'!$C1:$C950=$C305)*('Values - Ethylene'!$D1:$D950=$D305)*('Values - Ethylene'!$E1:$E950=$E305)*('Values - Ethylene'!$F1:$F950=$F305)*('Values - Ethylene'!$G1:$G950=$G305),0))</f>
        <v>#REF!</v>
      </c>
      <c r="AS305" s="91" t="e" cm="1">
        <f t="array" ref="AS305">INDEX('Values - Ethylene'!AS:AS,MATCH(1,('Values - Ethylene'!$B1:$B950=$B305)*('Values - Ethylene'!$C1:$C950=$C305)*('Values - Ethylene'!$D1:$D950=$D305)*('Values - Ethylene'!$E1:$E950=$E305)*('Values - Ethylene'!$F1:$F950=$F305)*('Values - Ethylene'!$G1:$G950=$G305),0))</f>
        <v>#REF!</v>
      </c>
      <c r="AT305" s="91" t="e" cm="1">
        <f t="array" ref="AT305">INDEX('Values - Ethylene'!AT:AT,MATCH(1,('Values - Ethylene'!$B1:$B950=$B305)*('Values - Ethylene'!$C1:$C950=$C305)*('Values - Ethylene'!$D1:$D950=$D305)*('Values - Ethylene'!$E1:$E950=$E305)*('Values - Ethylene'!$F1:$F950=$F305)*('Values - Ethylene'!$G1:$G950=$G305),0))</f>
        <v>#REF!</v>
      </c>
      <c r="AU305" s="91" t="e" cm="1">
        <f t="array" ref="AU305">INDEX('Values - Ethylene'!AU:AU,MATCH(1,('Values - Ethylene'!$B1:$B950=$B305)*('Values - Ethylene'!$C1:$C950=$C305)*('Values - Ethylene'!$D1:$D950=$D305)*('Values - Ethylene'!$E1:$E950=$E305)*('Values - Ethylene'!$F1:$F950=$F305)*('Values - Ethylene'!$G1:$G950=$G305),0))</f>
        <v>#REF!</v>
      </c>
      <c r="AV305" s="91" t="e" cm="1">
        <f t="array" ref="AV305">INDEX('Values - Ethylene'!AV:AV,MATCH(1,('Values - Ethylene'!$B1:$B950=$B305)*('Values - Ethylene'!$C1:$C950=$C305)*('Values - Ethylene'!$D1:$D950=$D305)*('Values - Ethylene'!$E1:$E950=$E305)*('Values - Ethylene'!$F1:$F950=$F305)*('Values - Ethylene'!$G1:$G950=$G305),0))</f>
        <v>#REF!</v>
      </c>
      <c r="AW305" s="91" t="e" cm="1">
        <f t="array" ref="AW305">INDEX('Values - Ethylene'!AW:AW,MATCH(1,('Values - Ethylene'!$B1:$B950=$B305)*('Values - Ethylene'!$C1:$C950=$C305)*('Values - Ethylene'!$D1:$D950=$D305)*('Values - Ethylene'!$E1:$E950=$E305)*('Values - Ethylene'!$F1:$F950=$F305)*('Values - Ethylene'!$G1:$G950=$G305),0))</f>
        <v>#REF!</v>
      </c>
      <c r="AX305" s="91" t="e" cm="1">
        <f t="array" ref="AX305">INDEX('Values - Ethylene'!AX:AX,MATCH(1,('Values - Ethylene'!$B1:$B950=$B305)*('Values - Ethylene'!$C1:$C950=$C305)*('Values - Ethylene'!$D1:$D950=$D305)*('Values - Ethylene'!$E1:$E950=$E305)*('Values - Ethylene'!$F1:$F950=$F305)*('Values - Ethylene'!$G1:$G950=$G305),0))</f>
        <v>#REF!</v>
      </c>
      <c r="AY305" s="91" t="e" cm="1">
        <f t="array" ref="AY305">INDEX('Values - Ethylene'!AY:AY,MATCH(1,('Values - Ethylene'!$B1:$B950=$B305)*('Values - Ethylene'!$C1:$C950=$C305)*('Values - Ethylene'!$D1:$D950=$D305)*('Values - Ethylene'!$E1:$E950=$E305)*('Values - Ethylene'!$F1:$F950=$F305)*('Values - Ethylene'!$G1:$G950=$G305),0))</f>
        <v>#REF!</v>
      </c>
      <c r="AZ305" s="91" t="e" cm="1">
        <f t="array" ref="AZ305">INDEX('Values - Ethylene'!AZ:AZ,MATCH(1,('Values - Ethylene'!$B1:$B950=$B305)*('Values - Ethylene'!$C1:$C950=$C305)*('Values - Ethylene'!$D1:$D950=$D305)*('Values - Ethylene'!$E1:$E950=$E305)*('Values - Ethylene'!$F1:$F950=$F305)*('Values - Ethylene'!$G1:$G950=$G305),0))</f>
        <v>#REF!</v>
      </c>
      <c r="BA305" s="91" t="e" cm="1">
        <f t="array" ref="BA305">INDEX('Values - Ethylene'!BA:BA,MATCH(1,('Values - Ethylene'!$B1:$B950=$B305)*('Values - Ethylene'!$C1:$C950=$C305)*('Values - Ethylene'!$D1:$D950=$D305)*('Values - Ethylene'!$E1:$E950=$E305)*('Values - Ethylene'!$F1:$F950=$F305)*('Values - Ethylene'!$G1:$G950=$G305),0))</f>
        <v>#REF!</v>
      </c>
      <c r="BB305" s="91" t="e" cm="1">
        <f t="array" ref="BB305">INDEX('Values - Ethylene'!BB:BB,MATCH(1,('Values - Ethylene'!$B1:$B950=$B305)*('Values - Ethylene'!$C1:$C950=$C305)*('Values - Ethylene'!$D1:$D950=$D305)*('Values - Ethylene'!$E1:$E950=$E305)*('Values - Ethylene'!$F1:$F950=$F305)*('Values - Ethylene'!$G1:$G950=$G305),0))</f>
        <v>#REF!</v>
      </c>
      <c r="BC305" s="91" t="e" cm="1">
        <f t="array" ref="BC305">INDEX('Values - Ethylene'!BC:BC,MATCH(1,('Values - Ethylene'!$B1:$B950=$B305)*('Values - Ethylene'!$C1:$C950=$C305)*('Values - Ethylene'!$D1:$D950=$D305)*('Values - Ethylene'!$E1:$E950=$E305)*('Values - Ethylene'!$F1:$F950=$F305)*('Values - Ethylene'!$G1:$G950=$G305),0))</f>
        <v>#REF!</v>
      </c>
      <c r="BD305" s="91" t="e" cm="1">
        <f t="array" ref="BD305">INDEX('Values - Ethylene'!BD:BD,MATCH(1,('Values - Ethylene'!$B1:$B950=$B305)*('Values - Ethylene'!$C1:$C950=$C305)*('Values - Ethylene'!$D1:$D950=$D305)*('Values - Ethylene'!$E1:$E950=$E305)*('Values - Ethylene'!$F1:$F950=$F305)*('Values - Ethylene'!$G1:$G950=$G305),0))</f>
        <v>#REF!</v>
      </c>
      <c r="BE305" s="91" t="e" cm="1">
        <f t="array" ref="BE305">INDEX('Values - Ethylene'!BE:BE,MATCH(1,('Values - Ethylene'!$B1:$B950=$B305)*('Values - Ethylene'!$C1:$C950=$C305)*('Values - Ethylene'!$D1:$D950=$D305)*('Values - Ethylene'!$E1:$E950=$E305)*('Values - Ethylene'!$F1:$F950=$F305)*('Values - Ethylene'!$G1:$G950=$G305),0))</f>
        <v>#REF!</v>
      </c>
      <c r="BF305" s="91" t="e" cm="1">
        <f t="array" ref="BF305">INDEX('Values - Ethylene'!BF:BF,MATCH(1,('Values - Ethylene'!$B1:$B950=$B305)*('Values - Ethylene'!$C1:$C950=$C305)*('Values - Ethylene'!$D1:$D950=$D305)*('Values - Ethylene'!$E1:$E950=$E305)*('Values - Ethylene'!$F1:$F950=$F305)*('Values - Ethylene'!$G1:$G950=$G305),0))</f>
        <v>#REF!</v>
      </c>
      <c r="BG305" s="91" t="e" cm="1">
        <f t="array" ref="BG305">INDEX('Values - Ethylene'!BG:BG,MATCH(1,('Values - Ethylene'!$B1:$B950=$B305)*('Values - Ethylene'!$C1:$C950=$C305)*('Values - Ethylene'!$D1:$D950=$D305)*('Values - Ethylene'!$E1:$E950=$E305)*('Values - Ethylene'!$F1:$F950=$F305)*('Values - Ethylene'!$G1:$G950=$G305),0))</f>
        <v>#REF!</v>
      </c>
      <c r="BH305" s="91" t="e" cm="1">
        <f t="array" ref="BH305">INDEX('Values - Ethylene'!BH:BH,MATCH(1,('Values - Ethylene'!$B1:$B950=$B305)*('Values - Ethylene'!$C1:$C950=$C305)*('Values - Ethylene'!$D1:$D950=$D305)*('Values - Ethylene'!$E1:$E950=$E305)*('Values - Ethylene'!$F1:$F950=$F305)*('Values - Ethylene'!$G1:$G950=$G305),0))</f>
        <v>#REF!</v>
      </c>
      <c r="BI305" s="91" t="e" cm="1">
        <f t="array" ref="BI305">INDEX('Values - Ethylene'!BI:BI,MATCH(1,('Values - Ethylene'!$B1:$B950=$B305)*('Values - Ethylene'!$C1:$C950=$C305)*('Values - Ethylene'!$D1:$D950=$D305)*('Values - Ethylene'!$E1:$E950=$E305)*('Values - Ethylene'!$F1:$F950=$F305)*('Values - Ethylene'!$G1:$G950=$G305),0))</f>
        <v>#REF!</v>
      </c>
      <c r="BJ305" s="91" t="e" cm="1">
        <f t="array" ref="BJ305">INDEX('Values - Ethylene'!BJ:BJ,MATCH(1,('Values - Ethylene'!$B1:$B950=$B305)*('Values - Ethylene'!$C1:$C950=$C305)*('Values - Ethylene'!$D1:$D950=$D305)*('Values - Ethylene'!$E1:$E950=$E305)*('Values - Ethylene'!$F1:$F950=$F305)*('Values - Ethylene'!$G1:$G950=$G305),0))</f>
        <v>#REF!</v>
      </c>
      <c r="BK305" s="91" t="e" cm="1">
        <f t="array" ref="BK305">INDEX('Values - Ethylene'!BK:BK,MATCH(1,('Values - Ethylene'!$B1:$B950=$B305)*('Values - Ethylene'!$C1:$C950=$C305)*('Values - Ethylene'!$D1:$D950=$D305)*('Values - Ethylene'!$E1:$E950=$E305)*('Values - Ethylene'!$F1:$F950=$F305)*('Values - Ethylene'!$G1:$G950=$G305),0))</f>
        <v>#REF!</v>
      </c>
      <c r="BL305" s="91" t="e" cm="1">
        <f t="array" ref="BL305">INDEX('Values - Ethylene'!BL:BL,MATCH(1,('Values - Ethylene'!$B1:$B950=$B305)*('Values - Ethylene'!$C1:$C950=$C305)*('Values - Ethylene'!$D1:$D950=$D305)*('Values - Ethylene'!$E1:$E950=$E305)*('Values - Ethylene'!$F1:$F950=$F305)*('Values - Ethylene'!$G1:$G950=$G305),0))</f>
        <v>#REF!</v>
      </c>
      <c r="BM305" s="91" t="e" cm="1">
        <f t="array" ref="BM305">INDEX('Values - Ethylene'!BM:BM,MATCH(1,('Values - Ethylene'!$B1:$B950=$B305)*('Values - Ethylene'!$C1:$C950=$C305)*('Values - Ethylene'!$D1:$D950=$D305)*('Values - Ethylene'!$E1:$E950=$E305)*('Values - Ethylene'!$F1:$F950=$F305)*('Values - Ethylene'!$G1:$G950=$G305),0))</f>
        <v>#REF!</v>
      </c>
      <c r="BN305" s="91" t="e" cm="1">
        <f t="array" ref="BN305">INDEX('Values - Ethylene'!BN:BN,MATCH(1,('Values - Ethylene'!$B1:$B950=$B305)*('Values - Ethylene'!$C1:$C950=$C305)*('Values - Ethylene'!$D1:$D950=$D305)*('Values - Ethylene'!$E1:$E950=$E305)*('Values - Ethylene'!$F1:$F950=$F305)*('Values - Ethylene'!$G1:$G950=$G305),0))</f>
        <v>#REF!</v>
      </c>
      <c r="BO305" s="91" t="e" cm="1">
        <f t="array" ref="BO305">INDEX('Values - Ethylene'!BO:BO,MATCH(1,('Values - Ethylene'!$B1:$B950=$B305)*('Values - Ethylene'!$C1:$C950=$C305)*('Values - Ethylene'!$D1:$D950=$D305)*('Values - Ethylene'!$E1:$E950=$E305)*('Values - Ethylene'!$F1:$F950=$F305)*('Values - Ethylene'!$G1:$G950=$G305),0))</f>
        <v>#REF!</v>
      </c>
      <c r="BP305" s="91" t="e" cm="1">
        <f t="array" ref="BP305">INDEX('Values - Ethylene'!BP:BP,MATCH(1,('Values - Ethylene'!$B1:$B950=$B305)*('Values - Ethylene'!$C1:$C950=$C305)*('Values - Ethylene'!$D1:$D950=$D305)*('Values - Ethylene'!$E1:$E950=$E305)*('Values - Ethylene'!$F1:$F950=$F305)*('Values - Ethylene'!$G1:$G950=$G305),0))</f>
        <v>#REF!</v>
      </c>
      <c r="BQ305" s="91" t="e" cm="1">
        <f t="array" ref="BQ305">INDEX('Values - Ethylene'!BQ:BQ,MATCH(1,('Values - Ethylene'!$B1:$B950=$B305)*('Values - Ethylene'!$C1:$C950=$C305)*('Values - Ethylene'!$D1:$D950=$D305)*('Values - Ethylene'!$E1:$E950=$E305)*('Values - Ethylene'!$F1:$F950=$F305)*('Values - Ethylene'!$G1:$G950=$G305),0))</f>
        <v>#REF!</v>
      </c>
      <c r="BR305" s="91" t="e" cm="1">
        <f t="array" ref="BR305">INDEX('Values - Ethylene'!BR:BR,MATCH(1,('Values - Ethylene'!$B1:$B950=$B305)*('Values - Ethylene'!$C1:$C950=$C305)*('Values - Ethylene'!$D1:$D950=$D305)*('Values - Ethylene'!$E1:$E950=$E305)*('Values - Ethylene'!$F1:$F950=$F305)*('Values - Ethylene'!$G1:$G950=$G305),0))</f>
        <v>#REF!</v>
      </c>
      <c r="BS305" s="91" t="e" cm="1">
        <f t="array" ref="BS305">INDEX('Values - Ethylene'!BS:BS,MATCH(1,('Values - Ethylene'!$B1:$B950=$B305)*('Values - Ethylene'!$C1:$C950=$C305)*('Values - Ethylene'!$D1:$D950=$D305)*('Values - Ethylene'!$E1:$E950=$E305)*('Values - Ethylene'!$F1:$F950=$F305)*('Values - Ethylene'!$G1:$G950=$G305),0))</f>
        <v>#REF!</v>
      </c>
      <c r="BT305" s="91" t="e" cm="1">
        <f t="array" ref="BT305">INDEX('Values - Ethylene'!BT:BT,MATCH(1,('Values - Ethylene'!$B1:$B950=$B305)*('Values - Ethylene'!$C1:$C950=$C305)*('Values - Ethylene'!$D1:$D950=$D305)*('Values - Ethylene'!$E1:$E950=$E305)*('Values - Ethylene'!$F1:$F950=$F305)*('Values - Ethylene'!$G1:$G950=$G305),0))</f>
        <v>#REF!</v>
      </c>
    </row>
    <row r="306" spans="1:72" hidden="1">
      <c r="A306" s="45" t="s">
        <v>99</v>
      </c>
      <c r="B306" t="s">
        <v>335</v>
      </c>
      <c r="C306" s="16" t="s">
        <v>26</v>
      </c>
      <c r="D306" s="16" t="s">
        <v>81</v>
      </c>
      <c r="E306" s="57" t="s">
        <v>339</v>
      </c>
      <c r="F306" s="16" t="s">
        <v>11</v>
      </c>
      <c r="G306" s="16" t="s">
        <v>334</v>
      </c>
      <c r="H306" s="16"/>
      <c r="I306" s="51"/>
      <c r="J306" s="155" t="b">
        <v>0</v>
      </c>
      <c r="K306" s="46"/>
      <c r="L306" s="46" cm="1">
        <f t="array" ref="L306">INDEX('Values - Ethylene'!L:L,MATCH(1,('Values - Ethylene'!$B1:$B950=$B306)*('Values - Ethylene'!$C1:$C950=$C306)*('Values - Ethylene'!$D1:$D950=$D306)*('Values - Ethylene'!$E1:$E950=$E306)*('Values - Ethylene'!$F1:$F950=$F306)*('Values - Ethylene'!$G1:$G950=$G306),0))</f>
        <v>1.5591093117408905</v>
      </c>
      <c r="M306" s="91" cm="1">
        <f t="array" ref="M306">INDEX('Values - Ethylene'!M:M,MATCH(1,('Values - Ethylene'!$B1:$B950=$B306)*('Values - Ethylene'!$C1:$C950=$C306)*('Values - Ethylene'!$D1:$D950=$D306)*('Values - Ethylene'!$E1:$E950=$E306)*('Values - Ethylene'!$F1:$F950=$F306)*('Values - Ethylene'!$G1:$G950=$G306),0))</f>
        <v>1.5591093117408905</v>
      </c>
      <c r="N306" s="91" cm="1">
        <f t="array" ref="N306">INDEX('Values - Ethylene'!N:N,MATCH(1,('Values - Ethylene'!$B1:$B950=$B306)*('Values - Ethylene'!$C1:$C950=$C306)*('Values - Ethylene'!$D1:$D950=$D306)*('Values - Ethylene'!$E1:$E950=$E306)*('Values - Ethylene'!$F1:$F950=$F306)*('Values - Ethylene'!$G1:$G950=$G306),0))</f>
        <v>1.5591093117408905</v>
      </c>
      <c r="O306" s="91" cm="1">
        <f t="array" ref="O306">INDEX('Values - Ethylene'!O:O,MATCH(1,('Values - Ethylene'!$B1:$B950=$B306)*('Values - Ethylene'!$C1:$C950=$C306)*('Values - Ethylene'!$D1:$D950=$D306)*('Values - Ethylene'!$E1:$E950=$E306)*('Values - Ethylene'!$F1:$F950=$F306)*('Values - Ethylene'!$G1:$G950=$G306),0))</f>
        <v>1.5591093117408905</v>
      </c>
      <c r="P306" s="91" cm="1">
        <f t="array" ref="P306">INDEX('Values - Ethylene'!P:P,MATCH(1,('Values - Ethylene'!$B1:$B950=$B306)*('Values - Ethylene'!$C1:$C950=$C306)*('Values - Ethylene'!$D1:$D950=$D306)*('Values - Ethylene'!$E1:$E950=$E306)*('Values - Ethylene'!$F1:$F950=$F306)*('Values - Ethylene'!$G1:$G950=$G306),0))</f>
        <v>1.5591093117408905</v>
      </c>
      <c r="Q306" s="91" cm="1">
        <f t="array" ref="Q306">INDEX('Values - Ethylene'!Q:Q,MATCH(1,('Values - Ethylene'!$B1:$B950=$B306)*('Values - Ethylene'!$C1:$C950=$C306)*('Values - Ethylene'!$D1:$D950=$D306)*('Values - Ethylene'!$E1:$E950=$E306)*('Values - Ethylene'!$F1:$F950=$F306)*('Values - Ethylene'!$G1:$G950=$G306),0))</f>
        <v>1.5591093117408905</v>
      </c>
      <c r="R306" s="91" cm="1">
        <f t="array" ref="R306">INDEX('Values - Ethylene'!R:R,MATCH(1,('Values - Ethylene'!$B1:$B950=$B306)*('Values - Ethylene'!$C1:$C950=$C306)*('Values - Ethylene'!$D1:$D950=$D306)*('Values - Ethylene'!$E1:$E950=$E306)*('Values - Ethylene'!$F1:$F950=$F306)*('Values - Ethylene'!$G1:$G950=$G306),0))</f>
        <v>1.5591093117408905</v>
      </c>
      <c r="S306" s="91" cm="1">
        <f t="array" ref="S306">INDEX('Values - Ethylene'!S:S,MATCH(1,('Values - Ethylene'!$B1:$B950=$B306)*('Values - Ethylene'!$C1:$C950=$C306)*('Values - Ethylene'!$D1:$D950=$D306)*('Values - Ethylene'!$E1:$E950=$E306)*('Values - Ethylene'!$F1:$F950=$F306)*('Values - Ethylene'!$G1:$G950=$G306),0))</f>
        <v>1.5591093117408905</v>
      </c>
      <c r="T306" s="91" cm="1">
        <f t="array" ref="T306">INDEX('Values - Ethylene'!T:T,MATCH(1,('Values - Ethylene'!$B1:$B950=$B306)*('Values - Ethylene'!$C1:$C950=$C306)*('Values - Ethylene'!$D1:$D950=$D306)*('Values - Ethylene'!$E1:$E950=$E306)*('Values - Ethylene'!$F1:$F950=$F306)*('Values - Ethylene'!$G1:$G950=$G306),0))</f>
        <v>1.5591093117408905</v>
      </c>
      <c r="U306" s="91" cm="1">
        <f t="array" ref="U306">INDEX('Values - Ethylene'!U:U,MATCH(1,('Values - Ethylene'!$B1:$B950=$B306)*('Values - Ethylene'!$C1:$C950=$C306)*('Values - Ethylene'!$D1:$D950=$D306)*('Values - Ethylene'!$E1:$E950=$E306)*('Values - Ethylene'!$F1:$F950=$F306)*('Values - Ethylene'!$G1:$G950=$G306),0))</f>
        <v>1.5591093117408905</v>
      </c>
      <c r="V306" s="91" cm="1">
        <f t="array" ref="V306">INDEX('Values - Ethylene'!V:V,MATCH(1,('Values - Ethylene'!$B1:$B950=$B306)*('Values - Ethylene'!$C1:$C950=$C306)*('Values - Ethylene'!$D1:$D950=$D306)*('Values - Ethylene'!$E1:$E950=$E306)*('Values - Ethylene'!$F1:$F950=$F306)*('Values - Ethylene'!$G1:$G950=$G306),0))</f>
        <v>1.5591093117408905</v>
      </c>
      <c r="W306" s="91" cm="1">
        <f t="array" ref="W306">INDEX('Values - Ethylene'!W:W,MATCH(1,('Values - Ethylene'!$B1:$B950=$B306)*('Values - Ethylene'!$C1:$C950=$C306)*('Values - Ethylene'!$D1:$D950=$D306)*('Values - Ethylene'!$E1:$E950=$E306)*('Values - Ethylene'!$F1:$F950=$F306)*('Values - Ethylene'!$G1:$G950=$G306),0))</f>
        <v>1.5591093117408905</v>
      </c>
      <c r="X306" s="91" cm="1">
        <f t="array" ref="X306">INDEX('Values - Ethylene'!X:X,MATCH(1,('Values - Ethylene'!$B1:$B950=$B306)*('Values - Ethylene'!$C1:$C950=$C306)*('Values - Ethylene'!$D1:$D950=$D306)*('Values - Ethylene'!$E1:$E950=$E306)*('Values - Ethylene'!$F1:$F950=$F306)*('Values - Ethylene'!$G1:$G950=$G306),0))</f>
        <v>1.5591093117408905</v>
      </c>
      <c r="Y306" s="91" cm="1">
        <f t="array" ref="Y306">INDEX('Values - Ethylene'!Y:Y,MATCH(1,('Values - Ethylene'!$B1:$B950=$B306)*('Values - Ethylene'!$C1:$C950=$C306)*('Values - Ethylene'!$D1:$D950=$D306)*('Values - Ethylene'!$E1:$E950=$E306)*('Values - Ethylene'!$F1:$F950=$F306)*('Values - Ethylene'!$G1:$G950=$G306),0))</f>
        <v>1.5591093117408905</v>
      </c>
      <c r="Z306" s="91" cm="1">
        <f t="array" ref="Z306">INDEX('Values - Ethylene'!Z:Z,MATCH(1,('Values - Ethylene'!$B1:$B950=$B306)*('Values - Ethylene'!$C1:$C950=$C306)*('Values - Ethylene'!$D1:$D950=$D306)*('Values - Ethylene'!$E1:$E950=$E306)*('Values - Ethylene'!$F1:$F950=$F306)*('Values - Ethylene'!$G1:$G950=$G306),0))</f>
        <v>1.5591093117408905</v>
      </c>
      <c r="AA306" s="91" cm="1">
        <f t="array" ref="AA306">INDEX('Values - Ethylene'!AA:AA,MATCH(1,('Values - Ethylene'!$B1:$B950=$B306)*('Values - Ethylene'!$C1:$C950=$C306)*('Values - Ethylene'!$D1:$D950=$D306)*('Values - Ethylene'!$E1:$E950=$E306)*('Values - Ethylene'!$F1:$F950=$F306)*('Values - Ethylene'!$G1:$G950=$G306),0))</f>
        <v>1.5591093117408905</v>
      </c>
      <c r="AB306" s="91" cm="1">
        <f t="array" ref="AB306">INDEX('Values - Ethylene'!AB:AB,MATCH(1,('Values - Ethylene'!$B1:$B950=$B306)*('Values - Ethylene'!$C1:$C950=$C306)*('Values - Ethylene'!$D1:$D950=$D306)*('Values - Ethylene'!$E1:$E950=$E306)*('Values - Ethylene'!$F1:$F950=$F306)*('Values - Ethylene'!$G1:$G950=$G306),0))</f>
        <v>1.5591093117408905</v>
      </c>
      <c r="AC306" s="91" cm="1">
        <f t="array" ref="AC306">INDEX('Values - Ethylene'!AC:AC,MATCH(1,('Values - Ethylene'!$B1:$B950=$B306)*('Values - Ethylene'!$C1:$C950=$C306)*('Values - Ethylene'!$D1:$D950=$D306)*('Values - Ethylene'!$E1:$E950=$E306)*('Values - Ethylene'!$F1:$F950=$F306)*('Values - Ethylene'!$G1:$G950=$G306),0))</f>
        <v>1.5591093117408905</v>
      </c>
      <c r="AD306" s="91" cm="1">
        <f t="array" ref="AD306">INDEX('Values - Ethylene'!AD:AD,MATCH(1,('Values - Ethylene'!$B1:$B950=$B306)*('Values - Ethylene'!$C1:$C950=$C306)*('Values - Ethylene'!$D1:$D950=$D306)*('Values - Ethylene'!$E1:$E950=$E306)*('Values - Ethylene'!$F1:$F950=$F306)*('Values - Ethylene'!$G1:$G950=$G306),0))</f>
        <v>1.5591093117408905</v>
      </c>
      <c r="AE306" s="91" cm="1">
        <f t="array" ref="AE306">INDEX('Values - Ethylene'!AE:AE,MATCH(1,('Values - Ethylene'!$B1:$B950=$B306)*('Values - Ethylene'!$C1:$C950=$C306)*('Values - Ethylene'!$D1:$D950=$D306)*('Values - Ethylene'!$E1:$E950=$E306)*('Values - Ethylene'!$F1:$F950=$F306)*('Values - Ethylene'!$G1:$G950=$G306),0))</f>
        <v>1.5591093117408905</v>
      </c>
      <c r="AF306" s="91" cm="1">
        <f t="array" ref="AF306">INDEX('Values - Ethylene'!AF:AF,MATCH(1,('Values - Ethylene'!$B1:$B950=$B306)*('Values - Ethylene'!$C1:$C950=$C306)*('Values - Ethylene'!$D1:$D950=$D306)*('Values - Ethylene'!$E1:$E950=$E306)*('Values - Ethylene'!$F1:$F950=$F306)*('Values - Ethylene'!$G1:$G950=$G306),0))</f>
        <v>1.5591093117408905</v>
      </c>
      <c r="AG306" s="91" cm="1">
        <f t="array" ref="AG306">INDEX('Values - Ethylene'!AG:AG,MATCH(1,('Values - Ethylene'!$B1:$B950=$B306)*('Values - Ethylene'!$C1:$C950=$C306)*('Values - Ethylene'!$D1:$D950=$D306)*('Values - Ethylene'!$E1:$E950=$E306)*('Values - Ethylene'!$F1:$F950=$F306)*('Values - Ethylene'!$G1:$G950=$G306),0))</f>
        <v>1.5591093117408905</v>
      </c>
      <c r="AH306" s="91" cm="1">
        <f t="array" ref="AH306">INDEX('Values - Ethylene'!AH:AH,MATCH(1,('Values - Ethylene'!$B1:$B950=$B306)*('Values - Ethylene'!$C1:$C950=$C306)*('Values - Ethylene'!$D1:$D950=$D306)*('Values - Ethylene'!$E1:$E950=$E306)*('Values - Ethylene'!$F1:$F950=$F306)*('Values - Ethylene'!$G1:$G950=$G306),0))</f>
        <v>1.5591093117408905</v>
      </c>
      <c r="AI306" s="91" cm="1">
        <f t="array" ref="AI306">INDEX('Values - Ethylene'!AI:AI,MATCH(1,('Values - Ethylene'!$B1:$B950=$B306)*('Values - Ethylene'!$C1:$C950=$C306)*('Values - Ethylene'!$D1:$D950=$D306)*('Values - Ethylene'!$E1:$E950=$E306)*('Values - Ethylene'!$F1:$F950=$F306)*('Values - Ethylene'!$G1:$G950=$G306),0))</f>
        <v>1.5591093117408905</v>
      </c>
      <c r="AJ306" s="91" cm="1">
        <f t="array" ref="AJ306">INDEX('Values - Ethylene'!AJ:AJ,MATCH(1,('Values - Ethylene'!$B1:$B950=$B306)*('Values - Ethylene'!$C1:$C950=$C306)*('Values - Ethylene'!$D1:$D950=$D306)*('Values - Ethylene'!$E1:$E950=$E306)*('Values - Ethylene'!$F1:$F950=$F306)*('Values - Ethylene'!$G1:$G950=$G306),0))</f>
        <v>1.5591093117408905</v>
      </c>
      <c r="AK306" s="91" cm="1">
        <f t="array" ref="AK306">INDEX('Values - Ethylene'!AK:AK,MATCH(1,('Values - Ethylene'!$B1:$B950=$B306)*('Values - Ethylene'!$C1:$C950=$C306)*('Values - Ethylene'!$D1:$D950=$D306)*('Values - Ethylene'!$E1:$E950=$E306)*('Values - Ethylene'!$F1:$F950=$F306)*('Values - Ethylene'!$G1:$G950=$G306),0))</f>
        <v>1.5591093117408905</v>
      </c>
      <c r="AL306" s="91" cm="1">
        <f t="array" ref="AL306">INDEX('Values - Ethylene'!AL:AL,MATCH(1,('Values - Ethylene'!$B1:$B950=$B306)*('Values - Ethylene'!$C1:$C950=$C306)*('Values - Ethylene'!$D1:$D950=$D306)*('Values - Ethylene'!$E1:$E950=$E306)*('Values - Ethylene'!$F1:$F950=$F306)*('Values - Ethylene'!$G1:$G950=$G306),0))</f>
        <v>1.5591093117408905</v>
      </c>
      <c r="AM306" s="91" cm="1">
        <f t="array" ref="AM306">INDEX('Values - Ethylene'!AM:AM,MATCH(1,('Values - Ethylene'!$B1:$B950=$B306)*('Values - Ethylene'!$C1:$C950=$C306)*('Values - Ethylene'!$D1:$D950=$D306)*('Values - Ethylene'!$E1:$E950=$E306)*('Values - Ethylene'!$F1:$F950=$F306)*('Values - Ethylene'!$G1:$G950=$G306),0))</f>
        <v>1.5591093117408905</v>
      </c>
      <c r="AN306" s="91" cm="1">
        <f t="array" ref="AN306">INDEX('Values - Ethylene'!AN:AN,MATCH(1,('Values - Ethylene'!$B1:$B950=$B306)*('Values - Ethylene'!$C1:$C950=$C306)*('Values - Ethylene'!$D1:$D950=$D306)*('Values - Ethylene'!$E1:$E950=$E306)*('Values - Ethylene'!$F1:$F950=$F306)*('Values - Ethylene'!$G1:$G950=$G306),0))</f>
        <v>1.5591093117408905</v>
      </c>
      <c r="AO306" s="91" cm="1">
        <f t="array" ref="AO306">INDEX('Values - Ethylene'!AO:AO,MATCH(1,('Values - Ethylene'!$B1:$B950=$B306)*('Values - Ethylene'!$C1:$C950=$C306)*('Values - Ethylene'!$D1:$D950=$D306)*('Values - Ethylene'!$E1:$E950=$E306)*('Values - Ethylene'!$F1:$F950=$F306)*('Values - Ethylene'!$G1:$G950=$G306),0))</f>
        <v>1.5591093117408905</v>
      </c>
      <c r="AP306" s="91" cm="1">
        <f t="array" ref="AP306">INDEX('Values - Ethylene'!AP:AP,MATCH(1,('Values - Ethylene'!$B1:$B950=$B306)*('Values - Ethylene'!$C1:$C950=$C306)*('Values - Ethylene'!$D1:$D950=$D306)*('Values - Ethylene'!$E1:$E950=$E306)*('Values - Ethylene'!$F1:$F950=$F306)*('Values - Ethylene'!$G1:$G950=$G306),0))</f>
        <v>1.5591093117408905</v>
      </c>
      <c r="AQ306" s="91" cm="1">
        <f t="array" ref="AQ306">INDEX('Values - Ethylene'!AQ:AQ,MATCH(1,('Values - Ethylene'!$B1:$B950=$B306)*('Values - Ethylene'!$C1:$C950=$C306)*('Values - Ethylene'!$D1:$D950=$D306)*('Values - Ethylene'!$E1:$E950=$E306)*('Values - Ethylene'!$F1:$F950=$F306)*('Values - Ethylene'!$G1:$G950=$G306),0))</f>
        <v>1.5591093117408905</v>
      </c>
      <c r="AR306" s="91" cm="1">
        <f t="array" ref="AR306">INDEX('Values - Ethylene'!AR:AR,MATCH(1,('Values - Ethylene'!$B1:$B950=$B306)*('Values - Ethylene'!$C1:$C950=$C306)*('Values - Ethylene'!$D1:$D950=$D306)*('Values - Ethylene'!$E1:$E950=$E306)*('Values - Ethylene'!$F1:$F950=$F306)*('Values - Ethylene'!$G1:$G950=$G306),0))</f>
        <v>1.5591093117408905</v>
      </c>
      <c r="AS306" s="91" cm="1">
        <f t="array" ref="AS306">INDEX('Values - Ethylene'!AS:AS,MATCH(1,('Values - Ethylene'!$B1:$B950=$B306)*('Values - Ethylene'!$C1:$C950=$C306)*('Values - Ethylene'!$D1:$D950=$D306)*('Values - Ethylene'!$E1:$E950=$E306)*('Values - Ethylene'!$F1:$F950=$F306)*('Values - Ethylene'!$G1:$G950=$G306),0))</f>
        <v>1.5591093117408905</v>
      </c>
      <c r="AT306" s="91" cm="1">
        <f t="array" ref="AT306">INDEX('Values - Ethylene'!AT:AT,MATCH(1,('Values - Ethylene'!$B1:$B950=$B306)*('Values - Ethylene'!$C1:$C950=$C306)*('Values - Ethylene'!$D1:$D950=$D306)*('Values - Ethylene'!$E1:$E950=$E306)*('Values - Ethylene'!$F1:$F950=$F306)*('Values - Ethylene'!$G1:$G950=$G306),0))</f>
        <v>1.5591093117408905</v>
      </c>
      <c r="AU306" s="91" cm="1">
        <f t="array" ref="AU306">INDEX('Values - Ethylene'!AU:AU,MATCH(1,('Values - Ethylene'!$B1:$B950=$B306)*('Values - Ethylene'!$C1:$C950=$C306)*('Values - Ethylene'!$D1:$D950=$D306)*('Values - Ethylene'!$E1:$E950=$E306)*('Values - Ethylene'!$F1:$F950=$F306)*('Values - Ethylene'!$G1:$G950=$G306),0))</f>
        <v>1.5591093117408905</v>
      </c>
      <c r="AV306" s="91" cm="1">
        <f t="array" ref="AV306">INDEX('Values - Ethylene'!AV:AV,MATCH(1,('Values - Ethylene'!$B1:$B950=$B306)*('Values - Ethylene'!$C1:$C950=$C306)*('Values - Ethylene'!$D1:$D950=$D306)*('Values - Ethylene'!$E1:$E950=$E306)*('Values - Ethylene'!$F1:$F950=$F306)*('Values - Ethylene'!$G1:$G950=$G306),0))</f>
        <v>1.5591093117408905</v>
      </c>
      <c r="AW306" s="91" cm="1">
        <f t="array" ref="AW306">INDEX('Values - Ethylene'!AW:AW,MATCH(1,('Values - Ethylene'!$B1:$B950=$B306)*('Values - Ethylene'!$C1:$C950=$C306)*('Values - Ethylene'!$D1:$D950=$D306)*('Values - Ethylene'!$E1:$E950=$E306)*('Values - Ethylene'!$F1:$F950=$F306)*('Values - Ethylene'!$G1:$G950=$G306),0))</f>
        <v>1.5591093117408905</v>
      </c>
      <c r="AX306" s="91" cm="1">
        <f t="array" ref="AX306">INDEX('Values - Ethylene'!AX:AX,MATCH(1,('Values - Ethylene'!$B1:$B950=$B306)*('Values - Ethylene'!$C1:$C950=$C306)*('Values - Ethylene'!$D1:$D950=$D306)*('Values - Ethylene'!$E1:$E950=$E306)*('Values - Ethylene'!$F1:$F950=$F306)*('Values - Ethylene'!$G1:$G950=$G306),0))</f>
        <v>1.5591093117408905</v>
      </c>
      <c r="AY306" s="91" cm="1">
        <f t="array" ref="AY306">INDEX('Values - Ethylene'!AY:AY,MATCH(1,('Values - Ethylene'!$B1:$B950=$B306)*('Values - Ethylene'!$C1:$C950=$C306)*('Values - Ethylene'!$D1:$D950=$D306)*('Values - Ethylene'!$E1:$E950=$E306)*('Values - Ethylene'!$F1:$F950=$F306)*('Values - Ethylene'!$G1:$G950=$G306),0))</f>
        <v>1.5591093117408905</v>
      </c>
      <c r="AZ306" s="91" cm="1">
        <f t="array" ref="AZ306">INDEX('Values - Ethylene'!AZ:AZ,MATCH(1,('Values - Ethylene'!$B1:$B950=$B306)*('Values - Ethylene'!$C1:$C950=$C306)*('Values - Ethylene'!$D1:$D950=$D306)*('Values - Ethylene'!$E1:$E950=$E306)*('Values - Ethylene'!$F1:$F950=$F306)*('Values - Ethylene'!$G1:$G950=$G306),0))</f>
        <v>1.5591093117408905</v>
      </c>
      <c r="BA306" s="91" cm="1">
        <f t="array" ref="BA306">INDEX('Values - Ethylene'!BA:BA,MATCH(1,('Values - Ethylene'!$B1:$B950=$B306)*('Values - Ethylene'!$C1:$C950=$C306)*('Values - Ethylene'!$D1:$D950=$D306)*('Values - Ethylene'!$E1:$E950=$E306)*('Values - Ethylene'!$F1:$F950=$F306)*('Values - Ethylene'!$G1:$G950=$G306),0))</f>
        <v>1.5591093117408905</v>
      </c>
      <c r="BB306" s="91" cm="1">
        <f t="array" ref="BB306">INDEX('Values - Ethylene'!BB:BB,MATCH(1,('Values - Ethylene'!$B1:$B950=$B306)*('Values - Ethylene'!$C1:$C950=$C306)*('Values - Ethylene'!$D1:$D950=$D306)*('Values - Ethylene'!$E1:$E950=$E306)*('Values - Ethylene'!$F1:$F950=$F306)*('Values - Ethylene'!$G1:$G950=$G306),0))</f>
        <v>1.5591093117408905</v>
      </c>
      <c r="BC306" s="91" cm="1">
        <f t="array" ref="BC306">INDEX('Values - Ethylene'!BC:BC,MATCH(1,('Values - Ethylene'!$B1:$B950=$B306)*('Values - Ethylene'!$C1:$C950=$C306)*('Values - Ethylene'!$D1:$D950=$D306)*('Values - Ethylene'!$E1:$E950=$E306)*('Values - Ethylene'!$F1:$F950=$F306)*('Values - Ethylene'!$G1:$G950=$G306),0))</f>
        <v>1.5591093117408905</v>
      </c>
      <c r="BD306" s="91" cm="1">
        <f t="array" ref="BD306">INDEX('Values - Ethylene'!BD:BD,MATCH(1,('Values - Ethylene'!$B1:$B950=$B306)*('Values - Ethylene'!$C1:$C950=$C306)*('Values - Ethylene'!$D1:$D950=$D306)*('Values - Ethylene'!$E1:$E950=$E306)*('Values - Ethylene'!$F1:$F950=$F306)*('Values - Ethylene'!$G1:$G950=$G306),0))</f>
        <v>1.5591093117408905</v>
      </c>
      <c r="BE306" s="91" cm="1">
        <f t="array" ref="BE306">INDEX('Values - Ethylene'!BE:BE,MATCH(1,('Values - Ethylene'!$B1:$B950=$B306)*('Values - Ethylene'!$C1:$C950=$C306)*('Values - Ethylene'!$D1:$D950=$D306)*('Values - Ethylene'!$E1:$E950=$E306)*('Values - Ethylene'!$F1:$F950=$F306)*('Values - Ethylene'!$G1:$G950=$G306),0))</f>
        <v>1.5591093117408905</v>
      </c>
      <c r="BF306" s="91" cm="1">
        <f t="array" ref="BF306">INDEX('Values - Ethylene'!BF:BF,MATCH(1,('Values - Ethylene'!$B1:$B950=$B306)*('Values - Ethylene'!$C1:$C950=$C306)*('Values - Ethylene'!$D1:$D950=$D306)*('Values - Ethylene'!$E1:$E950=$E306)*('Values - Ethylene'!$F1:$F950=$F306)*('Values - Ethylene'!$G1:$G950=$G306),0))</f>
        <v>1.5591093117408905</v>
      </c>
      <c r="BG306" s="91" cm="1">
        <f t="array" ref="BG306">INDEX('Values - Ethylene'!BG:BG,MATCH(1,('Values - Ethylene'!$B1:$B950=$B306)*('Values - Ethylene'!$C1:$C950=$C306)*('Values - Ethylene'!$D1:$D950=$D306)*('Values - Ethylene'!$E1:$E950=$E306)*('Values - Ethylene'!$F1:$F950=$F306)*('Values - Ethylene'!$G1:$G950=$G306),0))</f>
        <v>1.5591093117408905</v>
      </c>
      <c r="BH306" s="91" cm="1">
        <f t="array" ref="BH306">INDEX('Values - Ethylene'!BH:BH,MATCH(1,('Values - Ethylene'!$B1:$B950=$B306)*('Values - Ethylene'!$C1:$C950=$C306)*('Values - Ethylene'!$D1:$D950=$D306)*('Values - Ethylene'!$E1:$E950=$E306)*('Values - Ethylene'!$F1:$F950=$F306)*('Values - Ethylene'!$G1:$G950=$G306),0))</f>
        <v>1.5591093117408905</v>
      </c>
      <c r="BI306" s="91" cm="1">
        <f t="array" ref="BI306">INDEX('Values - Ethylene'!BI:BI,MATCH(1,('Values - Ethylene'!$B1:$B950=$B306)*('Values - Ethylene'!$C1:$C950=$C306)*('Values - Ethylene'!$D1:$D950=$D306)*('Values - Ethylene'!$E1:$E950=$E306)*('Values - Ethylene'!$F1:$F950=$F306)*('Values - Ethylene'!$G1:$G950=$G306),0))</f>
        <v>1.5591093117408905</v>
      </c>
      <c r="BJ306" s="91" cm="1">
        <f t="array" ref="BJ306">INDEX('Values - Ethylene'!BJ:BJ,MATCH(1,('Values - Ethylene'!$B1:$B950=$B306)*('Values - Ethylene'!$C1:$C950=$C306)*('Values - Ethylene'!$D1:$D950=$D306)*('Values - Ethylene'!$E1:$E950=$E306)*('Values - Ethylene'!$F1:$F950=$F306)*('Values - Ethylene'!$G1:$G950=$G306),0))</f>
        <v>1.5591093117408905</v>
      </c>
      <c r="BK306" s="91" cm="1">
        <f t="array" ref="BK306">INDEX('Values - Ethylene'!BK:BK,MATCH(1,('Values - Ethylene'!$B1:$B950=$B306)*('Values - Ethylene'!$C1:$C950=$C306)*('Values - Ethylene'!$D1:$D950=$D306)*('Values - Ethylene'!$E1:$E950=$E306)*('Values - Ethylene'!$F1:$F950=$F306)*('Values - Ethylene'!$G1:$G950=$G306),0))</f>
        <v>1.5591093117408905</v>
      </c>
      <c r="BL306" s="91" cm="1">
        <f t="array" ref="BL306">INDEX('Values - Ethylene'!BL:BL,MATCH(1,('Values - Ethylene'!$B1:$B950=$B306)*('Values - Ethylene'!$C1:$C950=$C306)*('Values - Ethylene'!$D1:$D950=$D306)*('Values - Ethylene'!$E1:$E950=$E306)*('Values - Ethylene'!$F1:$F950=$F306)*('Values - Ethylene'!$G1:$G950=$G306),0))</f>
        <v>1.5591093117408905</v>
      </c>
      <c r="BM306" s="91" cm="1">
        <f t="array" ref="BM306">INDEX('Values - Ethylene'!BM:BM,MATCH(1,('Values - Ethylene'!$B1:$B950=$B306)*('Values - Ethylene'!$C1:$C950=$C306)*('Values - Ethylene'!$D1:$D950=$D306)*('Values - Ethylene'!$E1:$E950=$E306)*('Values - Ethylene'!$F1:$F950=$F306)*('Values - Ethylene'!$G1:$G950=$G306),0))</f>
        <v>1.5591093117408905</v>
      </c>
      <c r="BN306" s="91" cm="1">
        <f t="array" ref="BN306">INDEX('Values - Ethylene'!BN:BN,MATCH(1,('Values - Ethylene'!$B1:$B950=$B306)*('Values - Ethylene'!$C1:$C950=$C306)*('Values - Ethylene'!$D1:$D950=$D306)*('Values - Ethylene'!$E1:$E950=$E306)*('Values - Ethylene'!$F1:$F950=$F306)*('Values - Ethylene'!$G1:$G950=$G306),0))</f>
        <v>1.5591093117408905</v>
      </c>
      <c r="BO306" s="91" cm="1">
        <f t="array" ref="BO306">INDEX('Values - Ethylene'!BO:BO,MATCH(1,('Values - Ethylene'!$B1:$B950=$B306)*('Values - Ethylene'!$C1:$C950=$C306)*('Values - Ethylene'!$D1:$D950=$D306)*('Values - Ethylene'!$E1:$E950=$E306)*('Values - Ethylene'!$F1:$F950=$F306)*('Values - Ethylene'!$G1:$G950=$G306),0))</f>
        <v>1.5591093117408905</v>
      </c>
      <c r="BP306" s="91" cm="1">
        <f t="array" ref="BP306">INDEX('Values - Ethylene'!BP:BP,MATCH(1,('Values - Ethylene'!$B1:$B950=$B306)*('Values - Ethylene'!$C1:$C950=$C306)*('Values - Ethylene'!$D1:$D950=$D306)*('Values - Ethylene'!$E1:$E950=$E306)*('Values - Ethylene'!$F1:$F950=$F306)*('Values - Ethylene'!$G1:$G950=$G306),0))</f>
        <v>1.5591093117408905</v>
      </c>
      <c r="BQ306" s="91" cm="1">
        <f t="array" ref="BQ306">INDEX('Values - Ethylene'!BQ:BQ,MATCH(1,('Values - Ethylene'!$B1:$B950=$B306)*('Values - Ethylene'!$C1:$C950=$C306)*('Values - Ethylene'!$D1:$D950=$D306)*('Values - Ethylene'!$E1:$E950=$E306)*('Values - Ethylene'!$F1:$F950=$F306)*('Values - Ethylene'!$G1:$G950=$G306),0))</f>
        <v>1.5591093117408905</v>
      </c>
      <c r="BR306" s="91" cm="1">
        <f t="array" ref="BR306">INDEX('Values - Ethylene'!BR:BR,MATCH(1,('Values - Ethylene'!$B1:$B950=$B306)*('Values - Ethylene'!$C1:$C950=$C306)*('Values - Ethylene'!$D1:$D950=$D306)*('Values - Ethylene'!$E1:$E950=$E306)*('Values - Ethylene'!$F1:$F950=$F306)*('Values - Ethylene'!$G1:$G950=$G306),0))</f>
        <v>1.5591093117408905</v>
      </c>
      <c r="BS306" s="91" cm="1">
        <f t="array" ref="BS306">INDEX('Values - Ethylene'!BS:BS,MATCH(1,('Values - Ethylene'!$B1:$B950=$B306)*('Values - Ethylene'!$C1:$C950=$C306)*('Values - Ethylene'!$D1:$D950=$D306)*('Values - Ethylene'!$E1:$E950=$E306)*('Values - Ethylene'!$F1:$F950=$F306)*('Values - Ethylene'!$G1:$G950=$G306),0))</f>
        <v>1.5591093117408905</v>
      </c>
      <c r="BT306" s="91" cm="1">
        <f t="array" ref="BT306">INDEX('Values - Ethylene'!BT:BT,MATCH(1,('Values - Ethylene'!$B1:$B950=$B306)*('Values - Ethylene'!$C1:$C950=$C306)*('Values - Ethylene'!$D1:$D950=$D306)*('Values - Ethylene'!$E1:$E950=$E306)*('Values - Ethylene'!$F1:$F950=$F306)*('Values - Ethylene'!$G1:$G950=$G306),0))</f>
        <v>1.5591093117408905</v>
      </c>
    </row>
    <row r="307" spans="1:72" hidden="1">
      <c r="A307" s="45" t="s">
        <v>99</v>
      </c>
      <c r="B307" t="s">
        <v>335</v>
      </c>
      <c r="C307" s="16" t="s">
        <v>8</v>
      </c>
      <c r="D307" s="16" t="s">
        <v>81</v>
      </c>
      <c r="E307" s="57" t="s">
        <v>339</v>
      </c>
      <c r="F307" s="16" t="s">
        <v>11</v>
      </c>
      <c r="G307" s="16" t="s">
        <v>334</v>
      </c>
      <c r="H307" s="16"/>
      <c r="I307" s="51"/>
      <c r="J307" s="155" t="b">
        <v>1</v>
      </c>
      <c r="K307" s="46"/>
      <c r="L307" s="46" t="e" cm="1">
        <f t="array" ref="L307">INDEX('Values - Ethylene'!L:L,MATCH(1,('Values - Ethylene'!$B1:$B950=$B307)*('Values - Ethylene'!$C1:$C950=$C307)*('Values - Ethylene'!$D1:$D950=$D307)*('Values - Ethylene'!$E1:$E950=$E307)*('Values - Ethylene'!$F1:$F950=$F307)*('Values - Ethylene'!$G1:$G950=$G307),0))</f>
        <v>#REF!</v>
      </c>
      <c r="M307" s="91" t="e" cm="1">
        <f t="array" ref="M307">INDEX('Values - Ethylene'!M:M,MATCH(1,('Values - Ethylene'!$B1:$B950=$B307)*('Values - Ethylene'!$C1:$C950=$C307)*('Values - Ethylene'!$D1:$D950=$D307)*('Values - Ethylene'!$E1:$E950=$E307)*('Values - Ethylene'!$F1:$F950=$F307)*('Values - Ethylene'!$G1:$G950=$G307),0))</f>
        <v>#REF!</v>
      </c>
      <c r="N307" s="91" t="e" cm="1">
        <f t="array" ref="N307">INDEX('Values - Ethylene'!N:N,MATCH(1,('Values - Ethylene'!$B1:$B950=$B307)*('Values - Ethylene'!$C1:$C950=$C307)*('Values - Ethylene'!$D1:$D950=$D307)*('Values - Ethylene'!$E1:$E950=$E307)*('Values - Ethylene'!$F1:$F950=$F307)*('Values - Ethylene'!$G1:$G950=$G307),0))</f>
        <v>#REF!</v>
      </c>
      <c r="O307" s="91" t="e" cm="1">
        <f t="array" ref="O307">INDEX('Values - Ethylene'!O:O,MATCH(1,('Values - Ethylene'!$B1:$B950=$B307)*('Values - Ethylene'!$C1:$C950=$C307)*('Values - Ethylene'!$D1:$D950=$D307)*('Values - Ethylene'!$E1:$E950=$E307)*('Values - Ethylene'!$F1:$F950=$F307)*('Values - Ethylene'!$G1:$G950=$G307),0))</f>
        <v>#REF!</v>
      </c>
      <c r="P307" s="91" t="e" cm="1">
        <f t="array" ref="P307">INDEX('Values - Ethylene'!P:P,MATCH(1,('Values - Ethylene'!$B1:$B950=$B307)*('Values - Ethylene'!$C1:$C950=$C307)*('Values - Ethylene'!$D1:$D950=$D307)*('Values - Ethylene'!$E1:$E950=$E307)*('Values - Ethylene'!$F1:$F950=$F307)*('Values - Ethylene'!$G1:$G950=$G307),0))</f>
        <v>#REF!</v>
      </c>
      <c r="Q307" s="91" t="e" cm="1">
        <f t="array" ref="Q307">INDEX('Values - Ethylene'!Q:Q,MATCH(1,('Values - Ethylene'!$B1:$B950=$B307)*('Values - Ethylene'!$C1:$C950=$C307)*('Values - Ethylene'!$D1:$D950=$D307)*('Values - Ethylene'!$E1:$E950=$E307)*('Values - Ethylene'!$F1:$F950=$F307)*('Values - Ethylene'!$G1:$G950=$G307),0))</f>
        <v>#REF!</v>
      </c>
      <c r="R307" s="91" t="e" cm="1">
        <f t="array" ref="R307">INDEX('Values - Ethylene'!R:R,MATCH(1,('Values - Ethylene'!$B1:$B950=$B307)*('Values - Ethylene'!$C1:$C950=$C307)*('Values - Ethylene'!$D1:$D950=$D307)*('Values - Ethylene'!$E1:$E950=$E307)*('Values - Ethylene'!$F1:$F950=$F307)*('Values - Ethylene'!$G1:$G950=$G307),0))</f>
        <v>#REF!</v>
      </c>
      <c r="S307" s="91" t="e" cm="1">
        <f t="array" ref="S307">INDEX('Values - Ethylene'!S:S,MATCH(1,('Values - Ethylene'!$B1:$B950=$B307)*('Values - Ethylene'!$C1:$C950=$C307)*('Values - Ethylene'!$D1:$D950=$D307)*('Values - Ethylene'!$E1:$E950=$E307)*('Values - Ethylene'!$F1:$F950=$F307)*('Values - Ethylene'!$G1:$G950=$G307),0))</f>
        <v>#REF!</v>
      </c>
      <c r="T307" s="91" t="e" cm="1">
        <f t="array" ref="T307">INDEX('Values - Ethylene'!T:T,MATCH(1,('Values - Ethylene'!$B1:$B950=$B307)*('Values - Ethylene'!$C1:$C950=$C307)*('Values - Ethylene'!$D1:$D950=$D307)*('Values - Ethylene'!$E1:$E950=$E307)*('Values - Ethylene'!$F1:$F950=$F307)*('Values - Ethylene'!$G1:$G950=$G307),0))</f>
        <v>#REF!</v>
      </c>
      <c r="U307" s="91" t="e" cm="1">
        <f t="array" ref="U307">INDEX('Values - Ethylene'!U:U,MATCH(1,('Values - Ethylene'!$B1:$B950=$B307)*('Values - Ethylene'!$C1:$C950=$C307)*('Values - Ethylene'!$D1:$D950=$D307)*('Values - Ethylene'!$E1:$E950=$E307)*('Values - Ethylene'!$F1:$F950=$F307)*('Values - Ethylene'!$G1:$G950=$G307),0))</f>
        <v>#REF!</v>
      </c>
      <c r="V307" s="91" t="e" cm="1">
        <f t="array" ref="V307">INDEX('Values - Ethylene'!V:V,MATCH(1,('Values - Ethylene'!$B1:$B950=$B307)*('Values - Ethylene'!$C1:$C950=$C307)*('Values - Ethylene'!$D1:$D950=$D307)*('Values - Ethylene'!$E1:$E950=$E307)*('Values - Ethylene'!$F1:$F950=$F307)*('Values - Ethylene'!$G1:$G950=$G307),0))</f>
        <v>#REF!</v>
      </c>
      <c r="W307" s="91" t="e" cm="1">
        <f t="array" ref="W307">INDEX('Values - Ethylene'!W:W,MATCH(1,('Values - Ethylene'!$B1:$B950=$B307)*('Values - Ethylene'!$C1:$C950=$C307)*('Values - Ethylene'!$D1:$D950=$D307)*('Values - Ethylene'!$E1:$E950=$E307)*('Values - Ethylene'!$F1:$F950=$F307)*('Values - Ethylene'!$G1:$G950=$G307),0))</f>
        <v>#REF!</v>
      </c>
      <c r="X307" s="91" t="e" cm="1">
        <f t="array" ref="X307">INDEX('Values - Ethylene'!X:X,MATCH(1,('Values - Ethylene'!$B1:$B950=$B307)*('Values - Ethylene'!$C1:$C950=$C307)*('Values - Ethylene'!$D1:$D950=$D307)*('Values - Ethylene'!$E1:$E950=$E307)*('Values - Ethylene'!$F1:$F950=$F307)*('Values - Ethylene'!$G1:$G950=$G307),0))</f>
        <v>#REF!</v>
      </c>
      <c r="Y307" s="91" t="e" cm="1">
        <f t="array" ref="Y307">INDEX('Values - Ethylene'!Y:Y,MATCH(1,('Values - Ethylene'!$B1:$B950=$B307)*('Values - Ethylene'!$C1:$C950=$C307)*('Values - Ethylene'!$D1:$D950=$D307)*('Values - Ethylene'!$E1:$E950=$E307)*('Values - Ethylene'!$F1:$F950=$F307)*('Values - Ethylene'!$G1:$G950=$G307),0))</f>
        <v>#REF!</v>
      </c>
      <c r="Z307" s="91" t="e" cm="1">
        <f t="array" ref="Z307">INDEX('Values - Ethylene'!Z:Z,MATCH(1,('Values - Ethylene'!$B1:$B950=$B307)*('Values - Ethylene'!$C1:$C950=$C307)*('Values - Ethylene'!$D1:$D950=$D307)*('Values - Ethylene'!$E1:$E950=$E307)*('Values - Ethylene'!$F1:$F950=$F307)*('Values - Ethylene'!$G1:$G950=$G307),0))</f>
        <v>#REF!</v>
      </c>
      <c r="AA307" s="91" t="e" cm="1">
        <f t="array" ref="AA307">INDEX('Values - Ethylene'!AA:AA,MATCH(1,('Values - Ethylene'!$B1:$B950=$B307)*('Values - Ethylene'!$C1:$C950=$C307)*('Values - Ethylene'!$D1:$D950=$D307)*('Values - Ethylene'!$E1:$E950=$E307)*('Values - Ethylene'!$F1:$F950=$F307)*('Values - Ethylene'!$G1:$G950=$G307),0))</f>
        <v>#REF!</v>
      </c>
      <c r="AB307" s="91" t="e" cm="1">
        <f t="array" ref="AB307">INDEX('Values - Ethylene'!AB:AB,MATCH(1,('Values - Ethylene'!$B1:$B950=$B307)*('Values - Ethylene'!$C1:$C950=$C307)*('Values - Ethylene'!$D1:$D950=$D307)*('Values - Ethylene'!$E1:$E950=$E307)*('Values - Ethylene'!$F1:$F950=$F307)*('Values - Ethylene'!$G1:$G950=$G307),0))</f>
        <v>#REF!</v>
      </c>
      <c r="AC307" s="91" t="e" cm="1">
        <f t="array" ref="AC307">INDEX('Values - Ethylene'!AC:AC,MATCH(1,('Values - Ethylene'!$B1:$B950=$B307)*('Values - Ethylene'!$C1:$C950=$C307)*('Values - Ethylene'!$D1:$D950=$D307)*('Values - Ethylene'!$E1:$E950=$E307)*('Values - Ethylene'!$F1:$F950=$F307)*('Values - Ethylene'!$G1:$G950=$G307),0))</f>
        <v>#REF!</v>
      </c>
      <c r="AD307" s="91" t="e" cm="1">
        <f t="array" ref="AD307">INDEX('Values - Ethylene'!AD:AD,MATCH(1,('Values - Ethylene'!$B1:$B950=$B307)*('Values - Ethylene'!$C1:$C950=$C307)*('Values - Ethylene'!$D1:$D950=$D307)*('Values - Ethylene'!$E1:$E950=$E307)*('Values - Ethylene'!$F1:$F950=$F307)*('Values - Ethylene'!$G1:$G950=$G307),0))</f>
        <v>#REF!</v>
      </c>
      <c r="AE307" s="91" t="e" cm="1">
        <f t="array" ref="AE307">INDEX('Values - Ethylene'!AE:AE,MATCH(1,('Values - Ethylene'!$B1:$B950=$B307)*('Values - Ethylene'!$C1:$C950=$C307)*('Values - Ethylene'!$D1:$D950=$D307)*('Values - Ethylene'!$E1:$E950=$E307)*('Values - Ethylene'!$F1:$F950=$F307)*('Values - Ethylene'!$G1:$G950=$G307),0))</f>
        <v>#REF!</v>
      </c>
      <c r="AF307" s="91" t="e" cm="1">
        <f t="array" ref="AF307">INDEX('Values - Ethylene'!AF:AF,MATCH(1,('Values - Ethylene'!$B1:$B950=$B307)*('Values - Ethylene'!$C1:$C950=$C307)*('Values - Ethylene'!$D1:$D950=$D307)*('Values - Ethylene'!$E1:$E950=$E307)*('Values - Ethylene'!$F1:$F950=$F307)*('Values - Ethylene'!$G1:$G950=$G307),0))</f>
        <v>#REF!</v>
      </c>
      <c r="AG307" s="91" t="e" cm="1">
        <f t="array" ref="AG307">INDEX('Values - Ethylene'!AG:AG,MATCH(1,('Values - Ethylene'!$B1:$B950=$B307)*('Values - Ethylene'!$C1:$C950=$C307)*('Values - Ethylene'!$D1:$D950=$D307)*('Values - Ethylene'!$E1:$E950=$E307)*('Values - Ethylene'!$F1:$F950=$F307)*('Values - Ethylene'!$G1:$G950=$G307),0))</f>
        <v>#REF!</v>
      </c>
      <c r="AH307" s="91" t="e" cm="1">
        <f t="array" ref="AH307">INDEX('Values - Ethylene'!AH:AH,MATCH(1,('Values - Ethylene'!$B1:$B950=$B307)*('Values - Ethylene'!$C1:$C950=$C307)*('Values - Ethylene'!$D1:$D950=$D307)*('Values - Ethylene'!$E1:$E950=$E307)*('Values - Ethylene'!$F1:$F950=$F307)*('Values - Ethylene'!$G1:$G950=$G307),0))</f>
        <v>#REF!</v>
      </c>
      <c r="AI307" s="91" t="e" cm="1">
        <f t="array" ref="AI307">INDEX('Values - Ethylene'!AI:AI,MATCH(1,('Values - Ethylene'!$B1:$B950=$B307)*('Values - Ethylene'!$C1:$C950=$C307)*('Values - Ethylene'!$D1:$D950=$D307)*('Values - Ethylene'!$E1:$E950=$E307)*('Values - Ethylene'!$F1:$F950=$F307)*('Values - Ethylene'!$G1:$G950=$G307),0))</f>
        <v>#REF!</v>
      </c>
      <c r="AJ307" s="91" t="e" cm="1">
        <f t="array" ref="AJ307">INDEX('Values - Ethylene'!AJ:AJ,MATCH(1,('Values - Ethylene'!$B1:$B950=$B307)*('Values - Ethylene'!$C1:$C950=$C307)*('Values - Ethylene'!$D1:$D950=$D307)*('Values - Ethylene'!$E1:$E950=$E307)*('Values - Ethylene'!$F1:$F950=$F307)*('Values - Ethylene'!$G1:$G950=$G307),0))</f>
        <v>#REF!</v>
      </c>
      <c r="AK307" s="91" t="e" cm="1">
        <f t="array" ref="AK307">INDEX('Values - Ethylene'!AK:AK,MATCH(1,('Values - Ethylene'!$B1:$B950=$B307)*('Values - Ethylene'!$C1:$C950=$C307)*('Values - Ethylene'!$D1:$D950=$D307)*('Values - Ethylene'!$E1:$E950=$E307)*('Values - Ethylene'!$F1:$F950=$F307)*('Values - Ethylene'!$G1:$G950=$G307),0))</f>
        <v>#REF!</v>
      </c>
      <c r="AL307" s="91" t="e" cm="1">
        <f t="array" ref="AL307">INDEX('Values - Ethylene'!AL:AL,MATCH(1,('Values - Ethylene'!$B1:$B950=$B307)*('Values - Ethylene'!$C1:$C950=$C307)*('Values - Ethylene'!$D1:$D950=$D307)*('Values - Ethylene'!$E1:$E950=$E307)*('Values - Ethylene'!$F1:$F950=$F307)*('Values - Ethylene'!$G1:$G950=$G307),0))</f>
        <v>#REF!</v>
      </c>
      <c r="AM307" s="91" t="e" cm="1">
        <f t="array" ref="AM307">INDEX('Values - Ethylene'!AM:AM,MATCH(1,('Values - Ethylene'!$B1:$B950=$B307)*('Values - Ethylene'!$C1:$C950=$C307)*('Values - Ethylene'!$D1:$D950=$D307)*('Values - Ethylene'!$E1:$E950=$E307)*('Values - Ethylene'!$F1:$F950=$F307)*('Values - Ethylene'!$G1:$G950=$G307),0))</f>
        <v>#REF!</v>
      </c>
      <c r="AN307" s="91" t="e" cm="1">
        <f t="array" ref="AN307">INDEX('Values - Ethylene'!AN:AN,MATCH(1,('Values - Ethylene'!$B1:$B950=$B307)*('Values - Ethylene'!$C1:$C950=$C307)*('Values - Ethylene'!$D1:$D950=$D307)*('Values - Ethylene'!$E1:$E950=$E307)*('Values - Ethylene'!$F1:$F950=$F307)*('Values - Ethylene'!$G1:$G950=$G307),0))</f>
        <v>#REF!</v>
      </c>
      <c r="AO307" s="91" t="e" cm="1">
        <f t="array" ref="AO307">INDEX('Values - Ethylene'!AO:AO,MATCH(1,('Values - Ethylene'!$B1:$B950=$B307)*('Values - Ethylene'!$C1:$C950=$C307)*('Values - Ethylene'!$D1:$D950=$D307)*('Values - Ethylene'!$E1:$E950=$E307)*('Values - Ethylene'!$F1:$F950=$F307)*('Values - Ethylene'!$G1:$G950=$G307),0))</f>
        <v>#REF!</v>
      </c>
      <c r="AP307" s="91" t="e" cm="1">
        <f t="array" ref="AP307">INDEX('Values - Ethylene'!AP:AP,MATCH(1,('Values - Ethylene'!$B1:$B950=$B307)*('Values - Ethylene'!$C1:$C950=$C307)*('Values - Ethylene'!$D1:$D950=$D307)*('Values - Ethylene'!$E1:$E950=$E307)*('Values - Ethylene'!$F1:$F950=$F307)*('Values - Ethylene'!$G1:$G950=$G307),0))</f>
        <v>#REF!</v>
      </c>
      <c r="AQ307" s="91" t="e" cm="1">
        <f t="array" ref="AQ307">INDEX('Values - Ethylene'!AQ:AQ,MATCH(1,('Values - Ethylene'!$B1:$B950=$B307)*('Values - Ethylene'!$C1:$C950=$C307)*('Values - Ethylene'!$D1:$D950=$D307)*('Values - Ethylene'!$E1:$E950=$E307)*('Values - Ethylene'!$F1:$F950=$F307)*('Values - Ethylene'!$G1:$G950=$G307),0))</f>
        <v>#REF!</v>
      </c>
      <c r="AR307" s="91" t="e" cm="1">
        <f t="array" ref="AR307">INDEX('Values - Ethylene'!AR:AR,MATCH(1,('Values - Ethylene'!$B1:$B950=$B307)*('Values - Ethylene'!$C1:$C950=$C307)*('Values - Ethylene'!$D1:$D950=$D307)*('Values - Ethylene'!$E1:$E950=$E307)*('Values - Ethylene'!$F1:$F950=$F307)*('Values - Ethylene'!$G1:$G950=$G307),0))</f>
        <v>#REF!</v>
      </c>
      <c r="AS307" s="91" t="e" cm="1">
        <f t="array" ref="AS307">INDEX('Values - Ethylene'!AS:AS,MATCH(1,('Values - Ethylene'!$B1:$B950=$B307)*('Values - Ethylene'!$C1:$C950=$C307)*('Values - Ethylene'!$D1:$D950=$D307)*('Values - Ethylene'!$E1:$E950=$E307)*('Values - Ethylene'!$F1:$F950=$F307)*('Values - Ethylene'!$G1:$G950=$G307),0))</f>
        <v>#REF!</v>
      </c>
      <c r="AT307" s="91" t="e" cm="1">
        <f t="array" ref="AT307">INDEX('Values - Ethylene'!AT:AT,MATCH(1,('Values - Ethylene'!$B1:$B950=$B307)*('Values - Ethylene'!$C1:$C950=$C307)*('Values - Ethylene'!$D1:$D950=$D307)*('Values - Ethylene'!$E1:$E950=$E307)*('Values - Ethylene'!$F1:$F950=$F307)*('Values - Ethylene'!$G1:$G950=$G307),0))</f>
        <v>#REF!</v>
      </c>
      <c r="AU307" s="91" t="e" cm="1">
        <f t="array" ref="AU307">INDEX('Values - Ethylene'!AU:AU,MATCH(1,('Values - Ethylene'!$B1:$B950=$B307)*('Values - Ethylene'!$C1:$C950=$C307)*('Values - Ethylene'!$D1:$D950=$D307)*('Values - Ethylene'!$E1:$E950=$E307)*('Values - Ethylene'!$F1:$F950=$F307)*('Values - Ethylene'!$G1:$G950=$G307),0))</f>
        <v>#REF!</v>
      </c>
      <c r="AV307" s="91" t="e" cm="1">
        <f t="array" ref="AV307">INDEX('Values - Ethylene'!AV:AV,MATCH(1,('Values - Ethylene'!$B1:$B950=$B307)*('Values - Ethylene'!$C1:$C950=$C307)*('Values - Ethylene'!$D1:$D950=$D307)*('Values - Ethylene'!$E1:$E950=$E307)*('Values - Ethylene'!$F1:$F950=$F307)*('Values - Ethylene'!$G1:$G950=$G307),0))</f>
        <v>#REF!</v>
      </c>
      <c r="AW307" s="91" t="e" cm="1">
        <f t="array" ref="AW307">INDEX('Values - Ethylene'!AW:AW,MATCH(1,('Values - Ethylene'!$B1:$B950=$B307)*('Values - Ethylene'!$C1:$C950=$C307)*('Values - Ethylene'!$D1:$D950=$D307)*('Values - Ethylene'!$E1:$E950=$E307)*('Values - Ethylene'!$F1:$F950=$F307)*('Values - Ethylene'!$G1:$G950=$G307),0))</f>
        <v>#REF!</v>
      </c>
      <c r="AX307" s="91" t="e" cm="1">
        <f t="array" ref="AX307">INDEX('Values - Ethylene'!AX:AX,MATCH(1,('Values - Ethylene'!$B1:$B950=$B307)*('Values - Ethylene'!$C1:$C950=$C307)*('Values - Ethylene'!$D1:$D950=$D307)*('Values - Ethylene'!$E1:$E950=$E307)*('Values - Ethylene'!$F1:$F950=$F307)*('Values - Ethylene'!$G1:$G950=$G307),0))</f>
        <v>#REF!</v>
      </c>
      <c r="AY307" s="91" t="e" cm="1">
        <f t="array" ref="AY307">INDEX('Values - Ethylene'!AY:AY,MATCH(1,('Values - Ethylene'!$B1:$B950=$B307)*('Values - Ethylene'!$C1:$C950=$C307)*('Values - Ethylene'!$D1:$D950=$D307)*('Values - Ethylene'!$E1:$E950=$E307)*('Values - Ethylene'!$F1:$F950=$F307)*('Values - Ethylene'!$G1:$G950=$G307),0))</f>
        <v>#REF!</v>
      </c>
      <c r="AZ307" s="91" t="e" cm="1">
        <f t="array" ref="AZ307">INDEX('Values - Ethylene'!AZ:AZ,MATCH(1,('Values - Ethylene'!$B1:$B950=$B307)*('Values - Ethylene'!$C1:$C950=$C307)*('Values - Ethylene'!$D1:$D950=$D307)*('Values - Ethylene'!$E1:$E950=$E307)*('Values - Ethylene'!$F1:$F950=$F307)*('Values - Ethylene'!$G1:$G950=$G307),0))</f>
        <v>#REF!</v>
      </c>
      <c r="BA307" s="91" t="e" cm="1">
        <f t="array" ref="BA307">INDEX('Values - Ethylene'!BA:BA,MATCH(1,('Values - Ethylene'!$B1:$B950=$B307)*('Values - Ethylene'!$C1:$C950=$C307)*('Values - Ethylene'!$D1:$D950=$D307)*('Values - Ethylene'!$E1:$E950=$E307)*('Values - Ethylene'!$F1:$F950=$F307)*('Values - Ethylene'!$G1:$G950=$G307),0))</f>
        <v>#REF!</v>
      </c>
      <c r="BB307" s="91" t="e" cm="1">
        <f t="array" ref="BB307">INDEX('Values - Ethylene'!BB:BB,MATCH(1,('Values - Ethylene'!$B1:$B950=$B307)*('Values - Ethylene'!$C1:$C950=$C307)*('Values - Ethylene'!$D1:$D950=$D307)*('Values - Ethylene'!$E1:$E950=$E307)*('Values - Ethylene'!$F1:$F950=$F307)*('Values - Ethylene'!$G1:$G950=$G307),0))</f>
        <v>#REF!</v>
      </c>
      <c r="BC307" s="91" t="e" cm="1">
        <f t="array" ref="BC307">INDEX('Values - Ethylene'!BC:BC,MATCH(1,('Values - Ethylene'!$B1:$B950=$B307)*('Values - Ethylene'!$C1:$C950=$C307)*('Values - Ethylene'!$D1:$D950=$D307)*('Values - Ethylene'!$E1:$E950=$E307)*('Values - Ethylene'!$F1:$F950=$F307)*('Values - Ethylene'!$G1:$G950=$G307),0))</f>
        <v>#REF!</v>
      </c>
      <c r="BD307" s="91" t="e" cm="1">
        <f t="array" ref="BD307">INDEX('Values - Ethylene'!BD:BD,MATCH(1,('Values - Ethylene'!$B1:$B950=$B307)*('Values - Ethylene'!$C1:$C950=$C307)*('Values - Ethylene'!$D1:$D950=$D307)*('Values - Ethylene'!$E1:$E950=$E307)*('Values - Ethylene'!$F1:$F950=$F307)*('Values - Ethylene'!$G1:$G950=$G307),0))</f>
        <v>#REF!</v>
      </c>
      <c r="BE307" s="91" t="e" cm="1">
        <f t="array" ref="BE307">INDEX('Values - Ethylene'!BE:BE,MATCH(1,('Values - Ethylene'!$B1:$B950=$B307)*('Values - Ethylene'!$C1:$C950=$C307)*('Values - Ethylene'!$D1:$D950=$D307)*('Values - Ethylene'!$E1:$E950=$E307)*('Values - Ethylene'!$F1:$F950=$F307)*('Values - Ethylene'!$G1:$G950=$G307),0))</f>
        <v>#REF!</v>
      </c>
      <c r="BF307" s="91" t="e" cm="1">
        <f t="array" ref="BF307">INDEX('Values - Ethylene'!BF:BF,MATCH(1,('Values - Ethylene'!$B1:$B950=$B307)*('Values - Ethylene'!$C1:$C950=$C307)*('Values - Ethylene'!$D1:$D950=$D307)*('Values - Ethylene'!$E1:$E950=$E307)*('Values - Ethylene'!$F1:$F950=$F307)*('Values - Ethylene'!$G1:$G950=$G307),0))</f>
        <v>#REF!</v>
      </c>
      <c r="BG307" s="91" t="e" cm="1">
        <f t="array" ref="BG307">INDEX('Values - Ethylene'!BG:BG,MATCH(1,('Values - Ethylene'!$B1:$B950=$B307)*('Values - Ethylene'!$C1:$C950=$C307)*('Values - Ethylene'!$D1:$D950=$D307)*('Values - Ethylene'!$E1:$E950=$E307)*('Values - Ethylene'!$F1:$F950=$F307)*('Values - Ethylene'!$G1:$G950=$G307),0))</f>
        <v>#REF!</v>
      </c>
      <c r="BH307" s="91" t="e" cm="1">
        <f t="array" ref="BH307">INDEX('Values - Ethylene'!BH:BH,MATCH(1,('Values - Ethylene'!$B1:$B950=$B307)*('Values - Ethylene'!$C1:$C950=$C307)*('Values - Ethylene'!$D1:$D950=$D307)*('Values - Ethylene'!$E1:$E950=$E307)*('Values - Ethylene'!$F1:$F950=$F307)*('Values - Ethylene'!$G1:$G950=$G307),0))</f>
        <v>#REF!</v>
      </c>
      <c r="BI307" s="91" t="e" cm="1">
        <f t="array" ref="BI307">INDEX('Values - Ethylene'!BI:BI,MATCH(1,('Values - Ethylene'!$B1:$B950=$B307)*('Values - Ethylene'!$C1:$C950=$C307)*('Values - Ethylene'!$D1:$D950=$D307)*('Values - Ethylene'!$E1:$E950=$E307)*('Values - Ethylene'!$F1:$F950=$F307)*('Values - Ethylene'!$G1:$G950=$G307),0))</f>
        <v>#REF!</v>
      </c>
      <c r="BJ307" s="91" t="e" cm="1">
        <f t="array" ref="BJ307">INDEX('Values - Ethylene'!BJ:BJ,MATCH(1,('Values - Ethylene'!$B1:$B950=$B307)*('Values - Ethylene'!$C1:$C950=$C307)*('Values - Ethylene'!$D1:$D950=$D307)*('Values - Ethylene'!$E1:$E950=$E307)*('Values - Ethylene'!$F1:$F950=$F307)*('Values - Ethylene'!$G1:$G950=$G307),0))</f>
        <v>#REF!</v>
      </c>
      <c r="BK307" s="91" t="e" cm="1">
        <f t="array" ref="BK307">INDEX('Values - Ethylene'!BK:BK,MATCH(1,('Values - Ethylene'!$B1:$B950=$B307)*('Values - Ethylene'!$C1:$C950=$C307)*('Values - Ethylene'!$D1:$D950=$D307)*('Values - Ethylene'!$E1:$E950=$E307)*('Values - Ethylene'!$F1:$F950=$F307)*('Values - Ethylene'!$G1:$G950=$G307),0))</f>
        <v>#REF!</v>
      </c>
      <c r="BL307" s="91" t="e" cm="1">
        <f t="array" ref="BL307">INDEX('Values - Ethylene'!BL:BL,MATCH(1,('Values - Ethylene'!$B1:$B950=$B307)*('Values - Ethylene'!$C1:$C950=$C307)*('Values - Ethylene'!$D1:$D950=$D307)*('Values - Ethylene'!$E1:$E950=$E307)*('Values - Ethylene'!$F1:$F950=$F307)*('Values - Ethylene'!$G1:$G950=$G307),0))</f>
        <v>#REF!</v>
      </c>
      <c r="BM307" s="91" t="e" cm="1">
        <f t="array" ref="BM307">INDEX('Values - Ethylene'!BM:BM,MATCH(1,('Values - Ethylene'!$B1:$B950=$B307)*('Values - Ethylene'!$C1:$C950=$C307)*('Values - Ethylene'!$D1:$D950=$D307)*('Values - Ethylene'!$E1:$E950=$E307)*('Values - Ethylene'!$F1:$F950=$F307)*('Values - Ethylene'!$G1:$G950=$G307),0))</f>
        <v>#REF!</v>
      </c>
      <c r="BN307" s="91" t="e" cm="1">
        <f t="array" ref="BN307">INDEX('Values - Ethylene'!BN:BN,MATCH(1,('Values - Ethylene'!$B1:$B950=$B307)*('Values - Ethylene'!$C1:$C950=$C307)*('Values - Ethylene'!$D1:$D950=$D307)*('Values - Ethylene'!$E1:$E950=$E307)*('Values - Ethylene'!$F1:$F950=$F307)*('Values - Ethylene'!$G1:$G950=$G307),0))</f>
        <v>#REF!</v>
      </c>
      <c r="BO307" s="91" t="e" cm="1">
        <f t="array" ref="BO307">INDEX('Values - Ethylene'!BO:BO,MATCH(1,('Values - Ethylene'!$B1:$B950=$B307)*('Values - Ethylene'!$C1:$C950=$C307)*('Values - Ethylene'!$D1:$D950=$D307)*('Values - Ethylene'!$E1:$E950=$E307)*('Values - Ethylene'!$F1:$F950=$F307)*('Values - Ethylene'!$G1:$G950=$G307),0))</f>
        <v>#REF!</v>
      </c>
      <c r="BP307" s="91" t="e" cm="1">
        <f t="array" ref="BP307">INDEX('Values - Ethylene'!BP:BP,MATCH(1,('Values - Ethylene'!$B1:$B950=$B307)*('Values - Ethylene'!$C1:$C950=$C307)*('Values - Ethylene'!$D1:$D950=$D307)*('Values - Ethylene'!$E1:$E950=$E307)*('Values - Ethylene'!$F1:$F950=$F307)*('Values - Ethylene'!$G1:$G950=$G307),0))</f>
        <v>#REF!</v>
      </c>
      <c r="BQ307" s="91" t="e" cm="1">
        <f t="array" ref="BQ307">INDEX('Values - Ethylene'!BQ:BQ,MATCH(1,('Values - Ethylene'!$B1:$B950=$B307)*('Values - Ethylene'!$C1:$C950=$C307)*('Values - Ethylene'!$D1:$D950=$D307)*('Values - Ethylene'!$E1:$E950=$E307)*('Values - Ethylene'!$F1:$F950=$F307)*('Values - Ethylene'!$G1:$G950=$G307),0))</f>
        <v>#REF!</v>
      </c>
      <c r="BR307" s="91" t="e" cm="1">
        <f t="array" ref="BR307">INDEX('Values - Ethylene'!BR:BR,MATCH(1,('Values - Ethylene'!$B1:$B950=$B307)*('Values - Ethylene'!$C1:$C950=$C307)*('Values - Ethylene'!$D1:$D950=$D307)*('Values - Ethylene'!$E1:$E950=$E307)*('Values - Ethylene'!$F1:$F950=$F307)*('Values - Ethylene'!$G1:$G950=$G307),0))</f>
        <v>#REF!</v>
      </c>
      <c r="BS307" s="91" t="e" cm="1">
        <f t="array" ref="BS307">INDEX('Values - Ethylene'!BS:BS,MATCH(1,('Values - Ethylene'!$B1:$B950=$B307)*('Values - Ethylene'!$C1:$C950=$C307)*('Values - Ethylene'!$D1:$D950=$D307)*('Values - Ethylene'!$E1:$E950=$E307)*('Values - Ethylene'!$F1:$F950=$F307)*('Values - Ethylene'!$G1:$G950=$G307),0))</f>
        <v>#REF!</v>
      </c>
      <c r="BT307" s="91" t="e" cm="1">
        <f t="array" ref="BT307">INDEX('Values - Ethylene'!BT:BT,MATCH(1,('Values - Ethylene'!$B1:$B950=$B307)*('Values - Ethylene'!$C1:$C950=$C307)*('Values - Ethylene'!$D1:$D950=$D307)*('Values - Ethylene'!$E1:$E950=$E307)*('Values - Ethylene'!$F1:$F950=$F307)*('Values - Ethylene'!$G1:$G950=$G307),0))</f>
        <v>#REF!</v>
      </c>
    </row>
    <row r="308" spans="1:72" hidden="1">
      <c r="A308" s="45" t="s">
        <v>99</v>
      </c>
      <c r="B308" t="s">
        <v>255</v>
      </c>
      <c r="C308" s="16" t="s">
        <v>8</v>
      </c>
      <c r="D308" s="16" t="s">
        <v>102</v>
      </c>
      <c r="E308" s="16" t="s">
        <v>15</v>
      </c>
      <c r="F308" s="16" t="s">
        <v>11</v>
      </c>
      <c r="G308" s="16" t="s">
        <v>406</v>
      </c>
      <c r="H308" s="16"/>
      <c r="I308" s="51"/>
      <c r="J308" s="155" t="b">
        <v>1</v>
      </c>
      <c r="K308" s="46"/>
      <c r="L308" s="46" t="e" cm="1">
        <f t="array" ref="L308">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M308" s="46" t="e" cm="1">
        <f t="array" ref="M308">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N308" s="46" t="e" cm="1">
        <f t="array" ref="N308">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O308" s="46" t="e" cm="1">
        <f t="array" ref="O308">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P308" s="46" t="e" cm="1">
        <f t="array" ref="P308">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Q308" s="46" t="e" cm="1">
        <f t="array" ref="Q308">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R308" s="46" t="e" cm="1">
        <f t="array" ref="R308">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S308" s="46" t="e" cm="1">
        <f t="array" ref="S308">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T308" s="46" t="e" cm="1">
        <f t="array" ref="T308">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U308" s="46" t="e" cm="1">
        <f t="array" ref="U308">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V308" s="46" t="e" cm="1">
        <f t="array" ref="V308">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W308" s="46" t="e" cm="1">
        <f t="array" ref="W308">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X308" s="46" t="e" cm="1">
        <f t="array" ref="X308">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Y308" s="46" t="e" cm="1">
        <f t="array" ref="Y308">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Z308" s="46" t="e" cm="1">
        <f t="array" ref="Z308">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A308" s="46" t="e" cm="1">
        <f t="array" ref="AA308">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B308" s="46" t="e" cm="1">
        <f t="array" ref="AB308">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C308" s="46" t="e" cm="1">
        <f t="array" ref="AC308">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D308" s="46" t="e" cm="1">
        <f t="array" ref="AD308">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E308" s="46" t="e" cm="1">
        <f t="array" ref="AE308">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F308" s="46" t="e" cm="1">
        <f t="array" ref="AF308">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G308" s="46" t="e" cm="1">
        <f t="array" ref="AG308">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H308" s="46" t="e" cm="1">
        <f t="array" ref="AH308">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I308" s="46" t="e" cm="1">
        <f t="array" ref="AI308">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J308" s="46" t="e" cm="1">
        <f t="array" ref="AJ308">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K308" s="46" t="e" cm="1">
        <f t="array" ref="AK308">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L308" s="46" t="e" cm="1">
        <f t="array" ref="AL308">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M308" s="46" t="e" cm="1">
        <f t="array" ref="AM308">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N308" s="46" t="e" cm="1">
        <f t="array" ref="AN308">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O308" s="46" t="e" cm="1">
        <f t="array" ref="AO308">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P308" s="46" t="e" cm="1">
        <f t="array" ref="AP308">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Q308" s="46" t="e" cm="1">
        <f t="array" ref="AQ308">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R308" s="46" t="e" cm="1">
        <f t="array" ref="AR308">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S308" s="46" t="e" cm="1">
        <f t="array" ref="AS308">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T308" s="46" t="e" cm="1">
        <f t="array" ref="AT308">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U308" s="46" t="e" cm="1">
        <f t="array" ref="AU308">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V308" s="46" t="e" cm="1">
        <f t="array" ref="AV308">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W308" s="46" t="e" cm="1">
        <f t="array" ref="AW308">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X308" s="46" t="e" cm="1">
        <f t="array" ref="AX308">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Y308" s="46" t="e" cm="1">
        <f t="array" ref="AY308">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AZ308" s="46" t="e" cm="1">
        <f t="array" ref="AZ308">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A308" s="46" t="e" cm="1">
        <f t="array" ref="BA308">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B308" s="46" t="e" cm="1">
        <f t="array" ref="BB308">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C308" s="46" t="e" cm="1">
        <f t="array" ref="BC308">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D308" s="46" t="e" cm="1">
        <f t="array" ref="BD308">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E308" s="46" t="e" cm="1">
        <f t="array" ref="BE308">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F308" s="46" t="e" cm="1">
        <f t="array" ref="BF308">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G308" s="46" t="e" cm="1">
        <f t="array" ref="BG308">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H308" s="46" t="e" cm="1">
        <f t="array" ref="BH308">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I308" s="46" t="e" cm="1">
        <f t="array" ref="BI308">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J308" s="46" t="e" cm="1">
        <f t="array" ref="BJ308">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K308" s="46" t="e" cm="1">
        <f t="array" ref="BK308">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L308" s="46" t="e" cm="1">
        <f t="array" ref="BL308">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M308" s="46" t="e" cm="1">
        <f t="array" ref="BM308">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N308" s="46" t="e" cm="1">
        <f t="array" ref="BN308">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O308" s="46" t="e" cm="1">
        <f t="array" ref="BO308">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P308" s="46" t="e" cm="1">
        <f t="array" ref="BP308">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Q308" s="46" t="e" cm="1">
        <f t="array" ref="BQ308">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R308" s="46" t="e" cm="1">
        <f t="array" ref="BR308">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S308" s="46" t="e" cm="1">
        <f t="array" ref="BS308">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c r="BT308" s="46" t="e" cm="1">
        <f t="array" ref="BT308">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0))*0.23</f>
        <v>#REF!</v>
      </c>
    </row>
    <row r="309" spans="1:72" hidden="1">
      <c r="A309" s="45" t="s">
        <v>99</v>
      </c>
      <c r="B309" t="s">
        <v>255</v>
      </c>
      <c r="C309" s="16" t="s">
        <v>8</v>
      </c>
      <c r="D309" s="16" t="s">
        <v>102</v>
      </c>
      <c r="E309" s="57" t="s">
        <v>286</v>
      </c>
      <c r="F309" s="16" t="s">
        <v>11</v>
      </c>
      <c r="G309" s="16" t="s">
        <v>270</v>
      </c>
      <c r="H309" s="16"/>
      <c r="I309" s="51"/>
      <c r="J309" s="155" t="b">
        <v>1</v>
      </c>
      <c r="K309" s="46"/>
      <c r="L309" s="46" cm="1">
        <f t="array" ref="L309">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M309" s="91" cm="1">
        <f t="array" ref="M309">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N309" s="91" cm="1">
        <f t="array" ref="N309">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O309" s="91" cm="1">
        <f t="array" ref="O309">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P309" s="91" cm="1">
        <f t="array" ref="P309">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Q309" s="91" cm="1">
        <f t="array" ref="Q309">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R309" s="91" cm="1">
        <f t="array" ref="R309">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S309" s="91" cm="1">
        <f t="array" ref="S309">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T309" s="91" cm="1">
        <f t="array" ref="T309">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U309" s="91" cm="1">
        <f t="array" ref="U309">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V309" s="91" cm="1">
        <f t="array" ref="V309">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W309" s="91" cm="1">
        <f t="array" ref="W309">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X309" s="91" cm="1">
        <f t="array" ref="X309">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Y309" s="91" cm="1">
        <f t="array" ref="Y309">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Z309" s="91" cm="1">
        <f t="array" ref="Z309">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A309" s="91" cm="1">
        <f t="array" ref="AA309">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B309" s="91" cm="1">
        <f t="array" ref="AB309">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C309" s="91" cm="1">
        <f t="array" ref="AC309">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D309" s="91" cm="1">
        <f t="array" ref="AD309">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E309" s="91" cm="1">
        <f t="array" ref="AE309">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F309" s="91" cm="1">
        <f t="array" ref="AF309">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G309" s="91" cm="1">
        <f t="array" ref="AG309">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H309" s="91" cm="1">
        <f t="array" ref="AH309">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I309" s="91" cm="1">
        <f t="array" ref="AI309">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J309" s="91" cm="1">
        <f t="array" ref="AJ309">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K309" s="91" cm="1">
        <f t="array" ref="AK309">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L309" s="91" cm="1">
        <f t="array" ref="AL309">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M309" s="91" cm="1">
        <f t="array" ref="AM309">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N309" s="91" cm="1">
        <f t="array" ref="AN309">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O309" s="91" cm="1">
        <f t="array" ref="AO309">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P309" s="91" cm="1">
        <f t="array" ref="AP309">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Q309" s="91" cm="1">
        <f t="array" ref="AQ309">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R309" s="91" cm="1">
        <f t="array" ref="AR309">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S309" s="91" cm="1">
        <f t="array" ref="AS309">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T309" s="91" cm="1">
        <f t="array" ref="AT309">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U309" s="91" cm="1">
        <f t="array" ref="AU309">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V309" s="91" cm="1">
        <f t="array" ref="AV309">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W309" s="91" cm="1">
        <f t="array" ref="AW309">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X309" s="91" cm="1">
        <f t="array" ref="AX309">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Y309" s="91" cm="1">
        <f t="array" ref="AY309">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AZ309" s="91" cm="1">
        <f t="array" ref="AZ309">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A309" s="91" cm="1">
        <f t="array" ref="BA309">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B309" s="91" cm="1">
        <f t="array" ref="BB309">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C309" s="91" cm="1">
        <f t="array" ref="BC309">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D309" s="91" cm="1">
        <f t="array" ref="BD309">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E309" s="91" cm="1">
        <f t="array" ref="BE309">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F309" s="91" cm="1">
        <f t="array" ref="BF309">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G309" s="91" cm="1">
        <f t="array" ref="BG309">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H309" s="91" cm="1">
        <f t="array" ref="BH309">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I309" s="91" cm="1">
        <f t="array" ref="BI309">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J309" s="91" cm="1">
        <f t="array" ref="BJ309">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K309" s="91" cm="1">
        <f t="array" ref="BK309">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L309" s="91" cm="1">
        <f t="array" ref="BL309">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M309" s="91" cm="1">
        <f t="array" ref="BM309">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N309" s="91" cm="1">
        <f t="array" ref="BN309">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O309" s="91" cm="1">
        <f t="array" ref="BO309">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P309" s="91" cm="1">
        <f t="array" ref="BP309">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Q309" s="91" cm="1">
        <f t="array" ref="BQ309">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R309" s="91" cm="1">
        <f t="array" ref="BR309">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S309" s="91" cm="1">
        <f t="array" ref="BS309">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c r="BT309" s="91" cm="1">
        <f t="array" ref="BT309">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40</v>
      </c>
    </row>
    <row r="310" spans="1:72" hidden="1">
      <c r="A310" s="45" t="s">
        <v>99</v>
      </c>
      <c r="B310" t="s">
        <v>255</v>
      </c>
      <c r="C310" s="6" t="s">
        <v>168</v>
      </c>
      <c r="D310" s="16" t="s">
        <v>102</v>
      </c>
      <c r="E310" s="16" t="s">
        <v>68</v>
      </c>
      <c r="F310" s="16" t="s">
        <v>11</v>
      </c>
      <c r="G310" s="16" t="s">
        <v>266</v>
      </c>
      <c r="H310" s="16"/>
      <c r="I310" s="51"/>
      <c r="J310" s="155" t="b">
        <v>0</v>
      </c>
      <c r="K310" s="46"/>
      <c r="L310" s="46" t="e" cm="1">
        <f t="array" ref="L310">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0" s="91" t="e" cm="1">
        <f t="array" ref="M310">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0" s="91" t="e" cm="1">
        <f t="array" ref="N310">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0" s="91" t="e" cm="1">
        <f t="array" ref="O310">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0" s="91" t="e" cm="1">
        <f t="array" ref="P310">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0" s="91" t="e" cm="1">
        <f t="array" ref="Q310">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0" s="91" t="e" cm="1">
        <f t="array" ref="R310">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0" s="91" t="e" cm="1">
        <f t="array" ref="S310">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0" s="91" t="e" cm="1">
        <f t="array" ref="T310">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0" s="91" t="e" cm="1">
        <f t="array" ref="U310">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0" s="91" t="e" cm="1">
        <f t="array" ref="V310">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0" s="91" t="e" cm="1">
        <f t="array" ref="W310">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0" s="91" t="e" cm="1">
        <f t="array" ref="X310">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0" s="91" t="e" cm="1">
        <f t="array" ref="Y310">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0" s="91" t="e" cm="1">
        <f t="array" ref="Z310">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0" s="91" t="e" cm="1">
        <f t="array" ref="AA310">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0" s="91" t="e" cm="1">
        <f t="array" ref="AB310">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0" s="91" t="e" cm="1">
        <f t="array" ref="AC310">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0" s="91" t="e" cm="1">
        <f t="array" ref="AD310">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0" s="91" t="e" cm="1">
        <f t="array" ref="AE310">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0" s="91" t="e" cm="1">
        <f t="array" ref="AF310">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0" s="91" t="e" cm="1">
        <f t="array" ref="AG310">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0" s="91" t="e" cm="1">
        <f t="array" ref="AH310">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0" s="91" t="e" cm="1">
        <f t="array" ref="AI310">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0" s="91" t="e" cm="1">
        <f t="array" ref="AJ310">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0" s="91" t="e" cm="1">
        <f t="array" ref="AK310">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0" s="91" t="e" cm="1">
        <f t="array" ref="AL310">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0" s="91" t="e" cm="1">
        <f t="array" ref="AM310">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0" s="91" t="e" cm="1">
        <f t="array" ref="AN310">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0" s="91" t="e" cm="1">
        <f t="array" ref="AO310">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0" s="91" t="e" cm="1">
        <f t="array" ref="AP310">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0" s="91" t="e" cm="1">
        <f t="array" ref="AQ310">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0" s="91" t="e" cm="1">
        <f t="array" ref="AR310">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0" s="91" t="e" cm="1">
        <f t="array" ref="AS310">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0" s="91" t="e" cm="1">
        <f t="array" ref="AT310">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0" s="91" t="e" cm="1">
        <f t="array" ref="AU310">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0" s="91" t="e" cm="1">
        <f t="array" ref="AV310">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0" s="91" t="e" cm="1">
        <f t="array" ref="AW310">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0" s="91" t="e" cm="1">
        <f t="array" ref="AX310">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0" s="91" t="e" cm="1">
        <f t="array" ref="AY310">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0" s="91" t="e" cm="1">
        <f t="array" ref="AZ310">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0" s="91" t="e" cm="1">
        <f t="array" ref="BA310">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0" s="91" t="e" cm="1">
        <f t="array" ref="BB310">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0" s="91" t="e" cm="1">
        <f t="array" ref="BC310">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0" s="91" t="e" cm="1">
        <f t="array" ref="BD310">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0" s="91" t="e" cm="1">
        <f t="array" ref="BE310">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0" s="91" t="e" cm="1">
        <f t="array" ref="BF310">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0" s="91" t="e" cm="1">
        <f t="array" ref="BG310">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0" s="91" t="e" cm="1">
        <f t="array" ref="BH310">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0" s="91" t="e" cm="1">
        <f t="array" ref="BI310">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0" s="91" t="e" cm="1">
        <f t="array" ref="BJ310">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0" s="91" t="e" cm="1">
        <f t="array" ref="BK310">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0" s="91" t="e" cm="1">
        <f t="array" ref="BL310">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0" s="91" t="e" cm="1">
        <f t="array" ref="BM310">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0" s="91" t="e" cm="1">
        <f t="array" ref="BN310">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0" s="91" t="e" cm="1">
        <f t="array" ref="BO310">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0" s="91" t="e" cm="1">
        <f t="array" ref="BP310">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0" s="91" t="e" cm="1">
        <f t="array" ref="BQ310">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0" s="91" t="e" cm="1">
        <f t="array" ref="BR310">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0" s="91" t="e" cm="1">
        <f t="array" ref="BS310">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0" s="91" t="e" cm="1">
        <f t="array" ref="BT310">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1" spans="1:72" hidden="1">
      <c r="A311" s="45" t="s">
        <v>99</v>
      </c>
      <c r="B311" t="s">
        <v>255</v>
      </c>
      <c r="C311" s="6" t="s">
        <v>168</v>
      </c>
      <c r="D311" s="16" t="s">
        <v>102</v>
      </c>
      <c r="E311" s="16" t="s">
        <v>68</v>
      </c>
      <c r="F311" s="16" t="s">
        <v>11</v>
      </c>
      <c r="G311" s="16" t="s">
        <v>331</v>
      </c>
      <c r="H311" s="16"/>
      <c r="I311" s="51"/>
      <c r="J311" s="155" t="b">
        <v>1</v>
      </c>
      <c r="K311" s="46"/>
      <c r="L311" s="46" t="e" cm="1">
        <f t="array" ref="L311">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1" s="91" t="e" cm="1">
        <f t="array" ref="M311">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1" s="91" t="e" cm="1">
        <f t="array" ref="N311">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1" s="91" t="e" cm="1">
        <f t="array" ref="O311">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1" s="91" t="e" cm="1">
        <f t="array" ref="P311">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1" s="91" t="e" cm="1">
        <f t="array" ref="Q311">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1" s="91" t="e" cm="1">
        <f t="array" ref="R311">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1" s="91" t="e" cm="1">
        <f t="array" ref="S311">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1" s="91" t="e" cm="1">
        <f t="array" ref="T311">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1" s="91" t="e" cm="1">
        <f t="array" ref="U311">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1" s="91" t="e" cm="1">
        <f t="array" ref="V311">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1" s="91" t="e" cm="1">
        <f t="array" ref="W311">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1" s="91" t="e" cm="1">
        <f t="array" ref="X311">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1" s="91" t="e" cm="1">
        <f t="array" ref="Y311">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1" s="91" t="e" cm="1">
        <f t="array" ref="Z311">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1" s="91" t="e" cm="1">
        <f t="array" ref="AA311">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1" s="91" t="e" cm="1">
        <f t="array" ref="AB311">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1" s="91" t="e" cm="1">
        <f t="array" ref="AC311">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1" s="91" t="e" cm="1">
        <f t="array" ref="AD311">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1" s="91" t="e" cm="1">
        <f t="array" ref="AE311">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1" s="91" t="e" cm="1">
        <f t="array" ref="AF311">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1" s="91" t="e" cm="1">
        <f t="array" ref="AG311">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1" s="91" t="e" cm="1">
        <f t="array" ref="AH311">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1" s="91" t="e" cm="1">
        <f t="array" ref="AI311">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1" s="91" t="e" cm="1">
        <f t="array" ref="AJ311">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1" s="91" t="e" cm="1">
        <f t="array" ref="AK311">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1" s="91" t="e" cm="1">
        <f t="array" ref="AL311">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1" s="91" t="e" cm="1">
        <f t="array" ref="AM311">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1" s="91" t="e" cm="1">
        <f t="array" ref="AN311">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1" s="91" t="e" cm="1">
        <f t="array" ref="AO311">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1" s="91" t="e" cm="1">
        <f t="array" ref="AP311">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1" s="91" t="e" cm="1">
        <f t="array" ref="AQ311">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1" s="91" t="e" cm="1">
        <f t="array" ref="AR311">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1" s="91" t="e" cm="1">
        <f t="array" ref="AS311">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1" s="91" t="e" cm="1">
        <f t="array" ref="AT311">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1" s="91" t="e" cm="1">
        <f t="array" ref="AU311">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1" s="91" t="e" cm="1">
        <f t="array" ref="AV311">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1" s="91" t="e" cm="1">
        <f t="array" ref="AW311">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1" s="91" t="e" cm="1">
        <f t="array" ref="AX311">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1" s="91" t="e" cm="1">
        <f t="array" ref="AY311">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1" s="91" t="e" cm="1">
        <f t="array" ref="AZ311">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1" s="91" t="e" cm="1">
        <f t="array" ref="BA311">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1" s="91" t="e" cm="1">
        <f t="array" ref="BB311">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1" s="91" t="e" cm="1">
        <f t="array" ref="BC311">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1" s="91" t="e" cm="1">
        <f t="array" ref="BD311">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1" s="91" t="e" cm="1">
        <f t="array" ref="BE311">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1" s="91" t="e" cm="1">
        <f t="array" ref="BF311">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1" s="91" t="e" cm="1">
        <f t="array" ref="BG311">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1" s="91" t="e" cm="1">
        <f t="array" ref="BH311">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1" s="91" t="e" cm="1">
        <f t="array" ref="BI311">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1" s="91" t="e" cm="1">
        <f t="array" ref="BJ311">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1" s="91" t="e" cm="1">
        <f t="array" ref="BK311">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1" s="91" t="e" cm="1">
        <f t="array" ref="BL311">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1" s="91" t="e" cm="1">
        <f t="array" ref="BM311">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1" s="91" t="e" cm="1">
        <f t="array" ref="BN311">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1" s="91" t="e" cm="1">
        <f t="array" ref="BO311">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1" s="91" t="e" cm="1">
        <f t="array" ref="BP311">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1" s="91" t="e" cm="1">
        <f t="array" ref="BQ311">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1" s="91" t="e" cm="1">
        <f t="array" ref="BR311">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1" s="91" t="e" cm="1">
        <f t="array" ref="BS311">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1" s="91" t="e" cm="1">
        <f t="array" ref="BT311">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2" spans="1:72" hidden="1">
      <c r="A312" s="45" t="s">
        <v>99</v>
      </c>
      <c r="B312" t="s">
        <v>255</v>
      </c>
      <c r="C312" s="6" t="s">
        <v>180</v>
      </c>
      <c r="D312" s="16" t="s">
        <v>102</v>
      </c>
      <c r="E312" s="16" t="s">
        <v>68</v>
      </c>
      <c r="F312" s="16" t="s">
        <v>11</v>
      </c>
      <c r="G312" s="16" t="s">
        <v>331</v>
      </c>
      <c r="H312" s="16"/>
      <c r="I312" s="51"/>
      <c r="J312" s="155" t="b">
        <v>1</v>
      </c>
      <c r="K312" s="46"/>
      <c r="L312" s="46" t="e" cm="1">
        <f t="array" ref="L312">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2" s="91" t="e" cm="1">
        <f t="array" ref="M312">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2" s="91" t="e" cm="1">
        <f t="array" ref="N312">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2" s="91" t="e" cm="1">
        <f t="array" ref="O312">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2" s="91" t="e" cm="1">
        <f t="array" ref="P312">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2" s="91" t="e" cm="1">
        <f t="array" ref="Q312">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2" s="91" t="e" cm="1">
        <f t="array" ref="R312">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2" s="91" t="e" cm="1">
        <f t="array" ref="S312">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2" s="91" t="e" cm="1">
        <f t="array" ref="T312">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2" s="91" t="e" cm="1">
        <f t="array" ref="U312">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2" s="91" t="e" cm="1">
        <f t="array" ref="V312">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2" s="91" t="e" cm="1">
        <f t="array" ref="W312">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2" s="91" t="e" cm="1">
        <f t="array" ref="X312">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2" s="91" t="e" cm="1">
        <f t="array" ref="Y312">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2" s="91" t="e" cm="1">
        <f t="array" ref="Z312">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2" s="91" t="e" cm="1">
        <f t="array" ref="AA312">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2" s="91" t="e" cm="1">
        <f t="array" ref="AB312">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2" s="91" t="e" cm="1">
        <f t="array" ref="AC312">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2" s="91" t="e" cm="1">
        <f t="array" ref="AD312">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2" s="91" t="e" cm="1">
        <f t="array" ref="AE312">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2" s="91" t="e" cm="1">
        <f t="array" ref="AF312">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2" s="91" t="e" cm="1">
        <f t="array" ref="AG312">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2" s="91" t="e" cm="1">
        <f t="array" ref="AH312">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2" s="91" t="e" cm="1">
        <f t="array" ref="AI312">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2" s="91" t="e" cm="1">
        <f t="array" ref="AJ312">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2" s="91" t="e" cm="1">
        <f t="array" ref="AK312">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2" s="91" t="e" cm="1">
        <f t="array" ref="AL312">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2" s="91" t="e" cm="1">
        <f t="array" ref="AM312">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2" s="91" t="e" cm="1">
        <f t="array" ref="AN312">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2" s="91" t="e" cm="1">
        <f t="array" ref="AO312">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2" s="91" t="e" cm="1">
        <f t="array" ref="AP312">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2" s="91" t="e" cm="1">
        <f t="array" ref="AQ312">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2" s="91" t="e" cm="1">
        <f t="array" ref="AR312">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2" s="91" t="e" cm="1">
        <f t="array" ref="AS312">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2" s="91" t="e" cm="1">
        <f t="array" ref="AT312">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2" s="91" t="e" cm="1">
        <f t="array" ref="AU312">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2" s="91" t="e" cm="1">
        <f t="array" ref="AV312">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2" s="91" t="e" cm="1">
        <f t="array" ref="AW312">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2" s="91" t="e" cm="1">
        <f t="array" ref="AX312">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2" s="91" t="e" cm="1">
        <f t="array" ref="AY312">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2" s="91" t="e" cm="1">
        <f t="array" ref="AZ312">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2" s="91" t="e" cm="1">
        <f t="array" ref="BA312">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2" s="91" t="e" cm="1">
        <f t="array" ref="BB312">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2" s="91" t="e" cm="1">
        <f t="array" ref="BC312">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2" s="91" t="e" cm="1">
        <f t="array" ref="BD312">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2" s="91" t="e" cm="1">
        <f t="array" ref="BE312">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2" s="91" t="e" cm="1">
        <f t="array" ref="BF312">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2" s="91" t="e" cm="1">
        <f t="array" ref="BG312">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2" s="91" t="e" cm="1">
        <f t="array" ref="BH312">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2" s="91" t="e" cm="1">
        <f t="array" ref="BI312">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2" s="91" t="e" cm="1">
        <f t="array" ref="BJ312">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2" s="91" t="e" cm="1">
        <f t="array" ref="BK312">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2" s="91" t="e" cm="1">
        <f t="array" ref="BL312">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2" s="91" t="e" cm="1">
        <f t="array" ref="BM312">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2" s="91" t="e" cm="1">
        <f t="array" ref="BN312">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2" s="91" t="e" cm="1">
        <f t="array" ref="BO312">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2" s="91" t="e" cm="1">
        <f t="array" ref="BP312">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2" s="91" t="e" cm="1">
        <f t="array" ref="BQ312">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2" s="91" t="e" cm="1">
        <f t="array" ref="BR312">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2" s="91" t="e" cm="1">
        <f t="array" ref="BS312">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2" s="91" t="e" cm="1">
        <f t="array" ref="BT312">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3" spans="1:72" hidden="1">
      <c r="A313" s="45" t="s">
        <v>99</v>
      </c>
      <c r="B313" t="s">
        <v>255</v>
      </c>
      <c r="C313" s="6" t="s">
        <v>149</v>
      </c>
      <c r="D313" s="16" t="s">
        <v>102</v>
      </c>
      <c r="E313" s="16" t="s">
        <v>68</v>
      </c>
      <c r="F313" s="16" t="s">
        <v>11</v>
      </c>
      <c r="G313" s="16" t="s">
        <v>246</v>
      </c>
      <c r="H313" s="16"/>
      <c r="I313" s="51"/>
      <c r="J313" s="155" t="b">
        <v>0</v>
      </c>
      <c r="K313" s="46"/>
      <c r="L313" s="46" t="e" cm="1">
        <f t="array" ref="L313">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3" s="91" t="e" cm="1">
        <f t="array" ref="M313">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3" s="91" t="e" cm="1">
        <f t="array" ref="N313">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3" s="91" t="e" cm="1">
        <f t="array" ref="O313">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3" s="91" t="e" cm="1">
        <f t="array" ref="P313">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3" s="91" t="e" cm="1">
        <f t="array" ref="Q313">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3" s="91" t="e" cm="1">
        <f t="array" ref="R313">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3" s="91" t="e" cm="1">
        <f t="array" ref="S313">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3" s="91" t="e" cm="1">
        <f t="array" ref="T313">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3" s="91" t="e" cm="1">
        <f t="array" ref="U313">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3" s="91" t="e" cm="1">
        <f t="array" ref="V313">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3" s="91" t="e" cm="1">
        <f t="array" ref="W313">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3" s="91" t="e" cm="1">
        <f t="array" ref="X313">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3" s="91" t="e" cm="1">
        <f t="array" ref="Y313">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3" s="91" t="e" cm="1">
        <f t="array" ref="Z313">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3" s="91" t="e" cm="1">
        <f t="array" ref="AA313">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3" s="91" t="e" cm="1">
        <f t="array" ref="AB313">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3" s="91" t="e" cm="1">
        <f t="array" ref="AC313">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3" s="91" t="e" cm="1">
        <f t="array" ref="AD313">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3" s="91" t="e" cm="1">
        <f t="array" ref="AE313">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3" s="91" t="e" cm="1">
        <f t="array" ref="AF313">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3" s="91" t="e" cm="1">
        <f t="array" ref="AG313">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3" s="91" t="e" cm="1">
        <f t="array" ref="AH313">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3" s="91" t="e" cm="1">
        <f t="array" ref="AI313">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3" s="91" t="e" cm="1">
        <f t="array" ref="AJ313">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3" s="91" t="e" cm="1">
        <f t="array" ref="AK313">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3" s="91" t="e" cm="1">
        <f t="array" ref="AL313">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3" s="91" t="e" cm="1">
        <f t="array" ref="AM313">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3" s="91" t="e" cm="1">
        <f t="array" ref="AN313">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3" s="91" t="e" cm="1">
        <f t="array" ref="AO313">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3" s="91" t="e" cm="1">
        <f t="array" ref="AP313">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3" s="91" t="e" cm="1">
        <f t="array" ref="AQ313">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3" s="91" t="e" cm="1">
        <f t="array" ref="AR313">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3" s="91" t="e" cm="1">
        <f t="array" ref="AS313">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3" s="91" t="e" cm="1">
        <f t="array" ref="AT313">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3" s="91" t="e" cm="1">
        <f t="array" ref="AU313">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3" s="91" t="e" cm="1">
        <f t="array" ref="AV313">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3" s="91" t="e" cm="1">
        <f t="array" ref="AW313">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3" s="91" t="e" cm="1">
        <f t="array" ref="AX313">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3" s="91" t="e" cm="1">
        <f t="array" ref="AY313">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3" s="91" t="e" cm="1">
        <f t="array" ref="AZ313">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3" s="91" t="e" cm="1">
        <f t="array" ref="BA313">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3" s="91" t="e" cm="1">
        <f t="array" ref="BB313">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3" s="91" t="e" cm="1">
        <f t="array" ref="BC313">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3" s="91" t="e" cm="1">
        <f t="array" ref="BD313">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3" s="91" t="e" cm="1">
        <f t="array" ref="BE313">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3" s="91" t="e" cm="1">
        <f t="array" ref="BF313">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3" s="91" t="e" cm="1">
        <f t="array" ref="BG313">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3" s="91" t="e" cm="1">
        <f t="array" ref="BH313">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3" s="91" t="e" cm="1">
        <f t="array" ref="BI313">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3" s="91" t="e" cm="1">
        <f t="array" ref="BJ313">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3" s="91" t="e" cm="1">
        <f t="array" ref="BK313">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3" s="91" t="e" cm="1">
        <f t="array" ref="BL313">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3" s="91" t="e" cm="1">
        <f t="array" ref="BM313">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3" s="91" t="e" cm="1">
        <f t="array" ref="BN313">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3" s="91" t="e" cm="1">
        <f t="array" ref="BO313">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3" s="91" t="e" cm="1">
        <f t="array" ref="BP313">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3" s="91" t="e" cm="1">
        <f t="array" ref="BQ313">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3" s="91" t="e" cm="1">
        <f t="array" ref="BR313">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3" s="91" t="e" cm="1">
        <f t="array" ref="BS313">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3" s="91" t="e" cm="1">
        <f t="array" ref="BT313">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4" spans="1:72" hidden="1">
      <c r="A314" s="45" t="s">
        <v>99</v>
      </c>
      <c r="B314" t="s">
        <v>255</v>
      </c>
      <c r="C314" s="6" t="s">
        <v>149</v>
      </c>
      <c r="D314" s="16" t="s">
        <v>102</v>
      </c>
      <c r="E314" s="16" t="s">
        <v>68</v>
      </c>
      <c r="F314" s="16" t="s">
        <v>11</v>
      </c>
      <c r="G314" s="16" t="s">
        <v>331</v>
      </c>
      <c r="H314" s="16"/>
      <c r="I314" s="51"/>
      <c r="J314" s="155" t="b">
        <v>1</v>
      </c>
      <c r="K314" s="46"/>
      <c r="L314" s="46" t="e" cm="1">
        <f t="array" ref="L314">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4" s="91" t="e" cm="1">
        <f t="array" ref="M314">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4" s="91" t="e" cm="1">
        <f t="array" ref="N314">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4" s="91" t="e" cm="1">
        <f t="array" ref="O314">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4" s="91" t="e" cm="1">
        <f t="array" ref="P314">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4" s="91" t="e" cm="1">
        <f t="array" ref="Q314">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4" s="91" t="e" cm="1">
        <f t="array" ref="R314">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4" s="91" t="e" cm="1">
        <f t="array" ref="S314">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4" s="91" t="e" cm="1">
        <f t="array" ref="T314">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4" s="91" t="e" cm="1">
        <f t="array" ref="U314">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4" s="91" t="e" cm="1">
        <f t="array" ref="V314">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4" s="91" t="e" cm="1">
        <f t="array" ref="W314">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4" s="91" t="e" cm="1">
        <f t="array" ref="X314">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4" s="91" t="e" cm="1">
        <f t="array" ref="Y314">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4" s="91" t="e" cm="1">
        <f t="array" ref="Z314">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4" s="91" t="e" cm="1">
        <f t="array" ref="AA314">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4" s="91" t="e" cm="1">
        <f t="array" ref="AB314">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4" s="91" t="e" cm="1">
        <f t="array" ref="AC314">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4" s="91" t="e" cm="1">
        <f t="array" ref="AD314">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4" s="91" t="e" cm="1">
        <f t="array" ref="AE314">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4" s="91" t="e" cm="1">
        <f t="array" ref="AF314">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4" s="91" t="e" cm="1">
        <f t="array" ref="AG314">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4" s="91" t="e" cm="1">
        <f t="array" ref="AH314">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4" s="91" t="e" cm="1">
        <f t="array" ref="AI314">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4" s="91" t="e" cm="1">
        <f t="array" ref="AJ314">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4" s="91" t="e" cm="1">
        <f t="array" ref="AK314">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4" s="91" t="e" cm="1">
        <f t="array" ref="AL314">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4" s="91" t="e" cm="1">
        <f t="array" ref="AM314">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4" s="91" t="e" cm="1">
        <f t="array" ref="AN314">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4" s="91" t="e" cm="1">
        <f t="array" ref="AO314">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4" s="91" t="e" cm="1">
        <f t="array" ref="AP314">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4" s="91" t="e" cm="1">
        <f t="array" ref="AQ314">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4" s="91" t="e" cm="1">
        <f t="array" ref="AR314">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4" s="91" t="e" cm="1">
        <f t="array" ref="AS314">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4" s="91" t="e" cm="1">
        <f t="array" ref="AT314">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4" s="91" t="e" cm="1">
        <f t="array" ref="AU314">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4" s="91" t="e" cm="1">
        <f t="array" ref="AV314">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4" s="91" t="e" cm="1">
        <f t="array" ref="AW314">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4" s="91" t="e" cm="1">
        <f t="array" ref="AX314">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4" s="91" t="e" cm="1">
        <f t="array" ref="AY314">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4" s="91" t="e" cm="1">
        <f t="array" ref="AZ314">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4" s="91" t="e" cm="1">
        <f t="array" ref="BA314">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4" s="91" t="e" cm="1">
        <f t="array" ref="BB314">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4" s="91" t="e" cm="1">
        <f t="array" ref="BC314">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4" s="91" t="e" cm="1">
        <f t="array" ref="BD314">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4" s="91" t="e" cm="1">
        <f t="array" ref="BE314">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4" s="91" t="e" cm="1">
        <f t="array" ref="BF314">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4" s="91" t="e" cm="1">
        <f t="array" ref="BG314">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4" s="91" t="e" cm="1">
        <f t="array" ref="BH314">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4" s="91" t="e" cm="1">
        <f t="array" ref="BI314">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4" s="91" t="e" cm="1">
        <f t="array" ref="BJ314">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4" s="91" t="e" cm="1">
        <f t="array" ref="BK314">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4" s="91" t="e" cm="1">
        <f t="array" ref="BL314">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4" s="91" t="e" cm="1">
        <f t="array" ref="BM314">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4" s="91" t="e" cm="1">
        <f t="array" ref="BN314">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4" s="91" t="e" cm="1">
        <f t="array" ref="BO314">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4" s="91" t="e" cm="1">
        <f t="array" ref="BP314">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4" s="91" t="e" cm="1">
        <f t="array" ref="BQ314">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4" s="91" t="e" cm="1">
        <f t="array" ref="BR314">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4" s="91" t="e" cm="1">
        <f t="array" ref="BS314">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4" s="91" t="e" cm="1">
        <f t="array" ref="BT314">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5" spans="1:72" hidden="1">
      <c r="A315" s="45" t="s">
        <v>99</v>
      </c>
      <c r="B315" t="s">
        <v>255</v>
      </c>
      <c r="C315" s="6" t="s">
        <v>143</v>
      </c>
      <c r="D315" s="16" t="s">
        <v>102</v>
      </c>
      <c r="E315" s="16" t="s">
        <v>68</v>
      </c>
      <c r="F315" s="16" t="s">
        <v>11</v>
      </c>
      <c r="G315" s="16" t="s">
        <v>331</v>
      </c>
      <c r="H315" s="16"/>
      <c r="I315" s="51"/>
      <c r="J315" s="155" t="b">
        <v>1</v>
      </c>
      <c r="K315" s="46"/>
      <c r="L315" s="46" t="e" cm="1">
        <f t="array" ref="L315">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5" s="91" t="e" cm="1">
        <f t="array" ref="M315">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5" s="91" t="e" cm="1">
        <f t="array" ref="N315">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5" s="91" t="e" cm="1">
        <f t="array" ref="O315">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5" s="91" t="e" cm="1">
        <f t="array" ref="P315">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5" s="91" t="e" cm="1">
        <f t="array" ref="Q315">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5" s="91" t="e" cm="1">
        <f t="array" ref="R315">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5" s="91" t="e" cm="1">
        <f t="array" ref="S315">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5" s="91" t="e" cm="1">
        <f t="array" ref="T315">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5" s="91" t="e" cm="1">
        <f t="array" ref="U315">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5" s="91" t="e" cm="1">
        <f t="array" ref="V315">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5" s="91" t="e" cm="1">
        <f t="array" ref="W315">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5" s="91" t="e" cm="1">
        <f t="array" ref="X315">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5" s="91" t="e" cm="1">
        <f t="array" ref="Y315">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5" s="91" t="e" cm="1">
        <f t="array" ref="Z315">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5" s="91" t="e" cm="1">
        <f t="array" ref="AA315">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5" s="91" t="e" cm="1">
        <f t="array" ref="AB315">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5" s="91" t="e" cm="1">
        <f t="array" ref="AC315">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5" s="91" t="e" cm="1">
        <f t="array" ref="AD315">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5" s="91" t="e" cm="1">
        <f t="array" ref="AE315">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5" s="91" t="e" cm="1">
        <f t="array" ref="AF315">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5" s="91" t="e" cm="1">
        <f t="array" ref="AG315">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5" s="91" t="e" cm="1">
        <f t="array" ref="AH315">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5" s="91" t="e" cm="1">
        <f t="array" ref="AI315">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5" s="91" t="e" cm="1">
        <f t="array" ref="AJ315">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5" s="91" t="e" cm="1">
        <f t="array" ref="AK315">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5" s="91" t="e" cm="1">
        <f t="array" ref="AL315">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5" s="91" t="e" cm="1">
        <f t="array" ref="AM315">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5" s="91" t="e" cm="1">
        <f t="array" ref="AN315">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5" s="91" t="e" cm="1">
        <f t="array" ref="AO315">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5" s="91" t="e" cm="1">
        <f t="array" ref="AP315">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5" s="91" t="e" cm="1">
        <f t="array" ref="AQ315">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5" s="91" t="e" cm="1">
        <f t="array" ref="AR315">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5" s="91" t="e" cm="1">
        <f t="array" ref="AS315">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5" s="91" t="e" cm="1">
        <f t="array" ref="AT315">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5" s="91" t="e" cm="1">
        <f t="array" ref="AU315">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5" s="91" t="e" cm="1">
        <f t="array" ref="AV315">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5" s="91" t="e" cm="1">
        <f t="array" ref="AW315">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5" s="91" t="e" cm="1">
        <f t="array" ref="AX315">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5" s="91" t="e" cm="1">
        <f t="array" ref="AY315">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5" s="91" t="e" cm="1">
        <f t="array" ref="AZ315">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5" s="91" t="e" cm="1">
        <f t="array" ref="BA315">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5" s="91" t="e" cm="1">
        <f t="array" ref="BB315">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5" s="91" t="e" cm="1">
        <f t="array" ref="BC315">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5" s="91" t="e" cm="1">
        <f t="array" ref="BD315">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5" s="91" t="e" cm="1">
        <f t="array" ref="BE315">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5" s="91" t="e" cm="1">
        <f t="array" ref="BF315">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5" s="91" t="e" cm="1">
        <f t="array" ref="BG315">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5" s="91" t="e" cm="1">
        <f t="array" ref="BH315">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5" s="91" t="e" cm="1">
        <f t="array" ref="BI315">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5" s="91" t="e" cm="1">
        <f t="array" ref="BJ315">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5" s="91" t="e" cm="1">
        <f t="array" ref="BK315">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5" s="91" t="e" cm="1">
        <f t="array" ref="BL315">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5" s="91" t="e" cm="1">
        <f t="array" ref="BM315">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5" s="91" t="e" cm="1">
        <f t="array" ref="BN315">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5" s="91" t="e" cm="1">
        <f t="array" ref="BO315">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5" s="91" t="e" cm="1">
        <f t="array" ref="BP315">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5" s="91" t="e" cm="1">
        <f t="array" ref="BQ315">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5" s="91" t="e" cm="1">
        <f t="array" ref="BR315">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5" s="91" t="e" cm="1">
        <f t="array" ref="BS315">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5" s="91" t="e" cm="1">
        <f t="array" ref="BT315">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6" spans="1:72" hidden="1">
      <c r="A316" s="45" t="s">
        <v>99</v>
      </c>
      <c r="B316" t="s">
        <v>255</v>
      </c>
      <c r="C316" s="16" t="s">
        <v>192</v>
      </c>
      <c r="D316" s="16" t="s">
        <v>102</v>
      </c>
      <c r="E316" s="16" t="s">
        <v>68</v>
      </c>
      <c r="F316" s="16" t="s">
        <v>11</v>
      </c>
      <c r="G316" s="16" t="s">
        <v>331</v>
      </c>
      <c r="H316" s="16"/>
      <c r="I316" s="51"/>
      <c r="J316" s="155" t="b">
        <v>1</v>
      </c>
      <c r="K316" s="46"/>
      <c r="L316" s="46" t="e" cm="1">
        <f t="array" ref="L316">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16" s="91" t="e" cm="1">
        <f t="array" ref="M316">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16" s="91" t="e" cm="1">
        <f t="array" ref="N316">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16" s="91" t="e" cm="1">
        <f t="array" ref="O316">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16" s="91" t="e" cm="1">
        <f t="array" ref="P316">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16" s="91" t="e" cm="1">
        <f t="array" ref="Q316">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16" s="91" t="e" cm="1">
        <f t="array" ref="R316">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16" s="91" t="e" cm="1">
        <f t="array" ref="S316">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16" s="91" t="e" cm="1">
        <f t="array" ref="T316">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16" s="91" t="e" cm="1">
        <f t="array" ref="U316">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16" s="91" t="e" cm="1">
        <f t="array" ref="V316">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16" s="91" t="e" cm="1">
        <f t="array" ref="W316">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16" s="91" t="e" cm="1">
        <f t="array" ref="X316">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16" s="91" t="e" cm="1">
        <f t="array" ref="Y316">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16" s="91" t="e" cm="1">
        <f t="array" ref="Z316">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16" s="91" t="e" cm="1">
        <f t="array" ref="AA316">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16" s="91" t="e" cm="1">
        <f t="array" ref="AB316">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16" s="91" t="e" cm="1">
        <f t="array" ref="AC316">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16" s="91" t="e" cm="1">
        <f t="array" ref="AD316">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16" s="91" t="e" cm="1">
        <f t="array" ref="AE316">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16" s="91" t="e" cm="1">
        <f t="array" ref="AF316">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16" s="91" t="e" cm="1">
        <f t="array" ref="AG316">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16" s="91" t="e" cm="1">
        <f t="array" ref="AH316">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16" s="91" t="e" cm="1">
        <f t="array" ref="AI316">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16" s="91" t="e" cm="1">
        <f t="array" ref="AJ316">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16" s="91" t="e" cm="1">
        <f t="array" ref="AK316">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16" s="91" t="e" cm="1">
        <f t="array" ref="AL316">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16" s="91" t="e" cm="1">
        <f t="array" ref="AM316">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16" s="91" t="e" cm="1">
        <f t="array" ref="AN316">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16" s="91" t="e" cm="1">
        <f t="array" ref="AO316">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16" s="91" t="e" cm="1">
        <f t="array" ref="AP316">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16" s="91" t="e" cm="1">
        <f t="array" ref="AQ316">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16" s="91" t="e" cm="1">
        <f t="array" ref="AR316">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16" s="91" t="e" cm="1">
        <f t="array" ref="AS316">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16" s="91" t="e" cm="1">
        <f t="array" ref="AT316">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16" s="91" t="e" cm="1">
        <f t="array" ref="AU316">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16" s="91" t="e" cm="1">
        <f t="array" ref="AV316">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16" s="91" t="e" cm="1">
        <f t="array" ref="AW316">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16" s="91" t="e" cm="1">
        <f t="array" ref="AX316">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16" s="91" t="e" cm="1">
        <f t="array" ref="AY316">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16" s="91" t="e" cm="1">
        <f t="array" ref="AZ316">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16" s="91" t="e" cm="1">
        <f t="array" ref="BA316">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16" s="91" t="e" cm="1">
        <f t="array" ref="BB316">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16" s="91" t="e" cm="1">
        <f t="array" ref="BC316">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16" s="91" t="e" cm="1">
        <f t="array" ref="BD316">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16" s="91" t="e" cm="1">
        <f t="array" ref="BE316">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16" s="91" t="e" cm="1">
        <f t="array" ref="BF316">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16" s="91" t="e" cm="1">
        <f t="array" ref="BG316">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16" s="91" t="e" cm="1">
        <f t="array" ref="BH316">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16" s="91" t="e" cm="1">
        <f t="array" ref="BI316">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16" s="91" t="e" cm="1">
        <f t="array" ref="BJ316">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16" s="91" t="e" cm="1">
        <f t="array" ref="BK316">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16" s="91" t="e" cm="1">
        <f t="array" ref="BL316">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16" s="91" t="e" cm="1">
        <f t="array" ref="BM316">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16" s="91" t="e" cm="1">
        <f t="array" ref="BN316">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16" s="91" t="e" cm="1">
        <f t="array" ref="BO316">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16" s="91" t="e" cm="1">
        <f t="array" ref="BP316">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16" s="91" t="e" cm="1">
        <f t="array" ref="BQ316">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16" s="91" t="e" cm="1">
        <f t="array" ref="BR316">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16" s="91" t="e" cm="1">
        <f t="array" ref="BS316">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16" s="91" t="e" cm="1">
        <f t="array" ref="BT316">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17" spans="1:72" hidden="1">
      <c r="A317" s="45" t="s">
        <v>99</v>
      </c>
      <c r="B317" t="s">
        <v>255</v>
      </c>
      <c r="C317" s="16" t="s">
        <v>264</v>
      </c>
      <c r="D317" s="16" t="s">
        <v>102</v>
      </c>
      <c r="E317" s="16" t="s">
        <v>68</v>
      </c>
      <c r="F317" s="16" t="s">
        <v>11</v>
      </c>
      <c r="G317" s="16" t="s">
        <v>331</v>
      </c>
      <c r="H317" s="16"/>
      <c r="I317" s="51"/>
      <c r="J317" s="155" t="b">
        <v>1</v>
      </c>
      <c r="K317" s="46"/>
      <c r="L317" s="46" cm="1">
        <f t="array" ref="L317">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M317" s="91" cm="1">
        <f t="array" ref="M317">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N317" s="91" cm="1">
        <f t="array" ref="N317">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O317" s="91" cm="1">
        <f t="array" ref="O317">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P317" s="91" cm="1">
        <f t="array" ref="P317">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Q317" s="91" cm="1">
        <f t="array" ref="Q317">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R317" s="91" cm="1">
        <f t="array" ref="R317">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S317" s="91" cm="1">
        <f t="array" ref="S317">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T317" s="91" cm="1">
        <f t="array" ref="T317">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U317" s="91" cm="1">
        <f t="array" ref="U317">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V317" s="91" cm="1">
        <f t="array" ref="V317">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W317" s="91" cm="1">
        <f t="array" ref="W317">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X317" s="91" cm="1">
        <f t="array" ref="X317">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Y317" s="91" cm="1">
        <f t="array" ref="Y317">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Z317" s="91" cm="1">
        <f t="array" ref="Z317">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A317" s="91" cm="1">
        <f t="array" ref="AA317">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B317" s="91" cm="1">
        <f t="array" ref="AB317">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C317" s="91" cm="1">
        <f t="array" ref="AC317">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D317" s="91" cm="1">
        <f t="array" ref="AD317">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E317" s="91" cm="1">
        <f t="array" ref="AE317">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F317" s="91" cm="1">
        <f t="array" ref="AF317">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G317" s="91" cm="1">
        <f t="array" ref="AG317">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H317" s="91" cm="1">
        <f t="array" ref="AH317">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I317" s="91" cm="1">
        <f t="array" ref="AI317">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J317" s="91" cm="1">
        <f t="array" ref="AJ317">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K317" s="91" cm="1">
        <f t="array" ref="AK317">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L317" s="91" cm="1">
        <f t="array" ref="AL317">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M317" s="91" cm="1">
        <f t="array" ref="AM317">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N317" s="91" cm="1">
        <f t="array" ref="AN317">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O317" s="91" cm="1">
        <f t="array" ref="AO317">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P317" s="91" cm="1">
        <f t="array" ref="AP317">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Q317" s="91" cm="1">
        <f t="array" ref="AQ317">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R317" s="91" cm="1">
        <f t="array" ref="AR317">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S317" s="91" cm="1">
        <f t="array" ref="AS317">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T317" s="91" cm="1">
        <f t="array" ref="AT317">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U317" s="91" cm="1">
        <f t="array" ref="AU317">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V317" s="91" cm="1">
        <f t="array" ref="AV317">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W317" s="91" cm="1">
        <f t="array" ref="AW317">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X317" s="91" cm="1">
        <f t="array" ref="AX317">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Y317" s="91" cm="1">
        <f t="array" ref="AY317">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AZ317" s="91" cm="1">
        <f t="array" ref="AZ317">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A317" s="91" cm="1">
        <f t="array" ref="BA317">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B317" s="91" cm="1">
        <f t="array" ref="BB317">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C317" s="91" cm="1">
        <f t="array" ref="BC317">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D317" s="91" cm="1">
        <f t="array" ref="BD317">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E317" s="91" cm="1">
        <f t="array" ref="BE317">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F317" s="91" cm="1">
        <f t="array" ref="BF317">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G317" s="91" cm="1">
        <f t="array" ref="BG317">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H317" s="91" cm="1">
        <f t="array" ref="BH317">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I317" s="91" cm="1">
        <f t="array" ref="BI317">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J317" s="91" cm="1">
        <f t="array" ref="BJ317">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K317" s="91" cm="1">
        <f t="array" ref="BK317">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L317" s="91" cm="1">
        <f t="array" ref="BL317">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M317" s="91" cm="1">
        <f t="array" ref="BM317">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N317" s="91" cm="1">
        <f t="array" ref="BN317">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O317" s="91" cm="1">
        <f t="array" ref="BO317">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P317" s="91" cm="1">
        <f t="array" ref="BP317">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Q317" s="91" cm="1">
        <f t="array" ref="BQ317">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R317" s="91" cm="1">
        <f t="array" ref="BR317">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S317" s="91" cm="1">
        <f t="array" ref="BS317">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c r="BT317" s="91" cm="1">
        <f t="array" ref="BT317">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18.1975708502024</v>
      </c>
    </row>
    <row r="318" spans="1:72" hidden="1">
      <c r="A318" s="45" t="s">
        <v>99</v>
      </c>
      <c r="B318" t="s">
        <v>255</v>
      </c>
      <c r="C318" s="16" t="s">
        <v>160</v>
      </c>
      <c r="D318" s="16" t="s">
        <v>102</v>
      </c>
      <c r="E318" s="16" t="s">
        <v>68</v>
      </c>
      <c r="F318" s="16" t="s">
        <v>11</v>
      </c>
      <c r="G318" s="16" t="s">
        <v>331</v>
      </c>
      <c r="H318" s="16"/>
      <c r="I318" s="51"/>
      <c r="J318" s="155" t="b">
        <v>1</v>
      </c>
      <c r="K318" s="46"/>
      <c r="L318" s="46" cm="1">
        <f t="array" ref="L318">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M318" s="91" cm="1">
        <f t="array" ref="M318">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N318" s="91" cm="1">
        <f t="array" ref="N318">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O318" s="91" cm="1">
        <f t="array" ref="O318">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P318" s="91" cm="1">
        <f t="array" ref="P318">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Q318" s="91" cm="1">
        <f t="array" ref="Q318">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R318" s="91" cm="1">
        <f t="array" ref="R318">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S318" s="91" cm="1">
        <f t="array" ref="S318">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T318" s="91" cm="1">
        <f t="array" ref="T318">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U318" s="91" cm="1">
        <f t="array" ref="U318">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V318" s="91" cm="1">
        <f t="array" ref="V318">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W318" s="91" cm="1">
        <f t="array" ref="W318">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X318" s="91" cm="1">
        <f t="array" ref="X318">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Y318" s="91" cm="1">
        <f t="array" ref="Y318">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Z318" s="91" cm="1">
        <f t="array" ref="Z318">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A318" s="91" cm="1">
        <f t="array" ref="AA318">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B318" s="91" cm="1">
        <f t="array" ref="AB318">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C318" s="91" cm="1">
        <f t="array" ref="AC318">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D318" s="91" cm="1">
        <f t="array" ref="AD318">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E318" s="91" cm="1">
        <f t="array" ref="AE318">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F318" s="91" cm="1">
        <f t="array" ref="AF318">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G318" s="91" cm="1">
        <f t="array" ref="AG318">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H318" s="91" cm="1">
        <f t="array" ref="AH318">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I318" s="91" cm="1">
        <f t="array" ref="AI318">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J318" s="91" cm="1">
        <f t="array" ref="AJ318">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K318" s="91" cm="1">
        <f t="array" ref="AK318">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L318" s="91" cm="1">
        <f t="array" ref="AL318">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M318" s="91" cm="1">
        <f t="array" ref="AM318">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N318" s="91" cm="1">
        <f t="array" ref="AN318">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O318" s="91" cm="1">
        <f t="array" ref="AO318">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P318" s="91" cm="1">
        <f t="array" ref="AP318">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Q318" s="91" cm="1">
        <f t="array" ref="AQ318">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R318" s="91" cm="1">
        <f t="array" ref="AR318">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S318" s="91" cm="1">
        <f t="array" ref="AS318">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T318" s="91" cm="1">
        <f t="array" ref="AT318">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U318" s="91" cm="1">
        <f t="array" ref="AU318">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V318" s="91" cm="1">
        <f t="array" ref="AV318">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W318" s="91" cm="1">
        <f t="array" ref="AW318">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X318" s="91" cm="1">
        <f t="array" ref="AX318">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Y318" s="91" cm="1">
        <f t="array" ref="AY318">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AZ318" s="91" cm="1">
        <f t="array" ref="AZ318">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A318" s="91" cm="1">
        <f t="array" ref="BA318">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B318" s="91" cm="1">
        <f t="array" ref="BB318">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C318" s="91" cm="1">
        <f t="array" ref="BC318">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D318" s="91" cm="1">
        <f t="array" ref="BD318">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E318" s="91" cm="1">
        <f t="array" ref="BE318">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F318" s="91" cm="1">
        <f t="array" ref="BF318">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G318" s="91" cm="1">
        <f t="array" ref="BG318">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H318" s="91" cm="1">
        <f t="array" ref="BH318">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I318" s="91" cm="1">
        <f t="array" ref="BI318">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J318" s="91" cm="1">
        <f t="array" ref="BJ318">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K318" s="91" cm="1">
        <f t="array" ref="BK318">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L318" s="91" cm="1">
        <f t="array" ref="BL318">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M318" s="91" cm="1">
        <f t="array" ref="BM318">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N318" s="91" cm="1">
        <f t="array" ref="BN318">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O318" s="91" cm="1">
        <f t="array" ref="BO318">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P318" s="91" cm="1">
        <f t="array" ref="BP318">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Q318" s="91" cm="1">
        <f t="array" ref="BQ318">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R318" s="91" cm="1">
        <f t="array" ref="BR318">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S318" s="91" cm="1">
        <f t="array" ref="BS318">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c r="BT318" s="91" cm="1">
        <f t="array" ref="BT318">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130.497975708502</v>
      </c>
    </row>
    <row r="319" spans="1:72" hidden="1">
      <c r="A319" s="45" t="s">
        <v>99</v>
      </c>
      <c r="B319" t="s">
        <v>255</v>
      </c>
      <c r="C319" s="16" t="s">
        <v>164</v>
      </c>
      <c r="D319" s="16" t="s">
        <v>102</v>
      </c>
      <c r="E319" s="16" t="s">
        <v>68</v>
      </c>
      <c r="F319" s="16" t="s">
        <v>11</v>
      </c>
      <c r="G319" s="16" t="s">
        <v>331</v>
      </c>
      <c r="H319" s="16"/>
      <c r="I319" s="51"/>
      <c r="J319" s="155" t="b">
        <v>1</v>
      </c>
      <c r="K319" s="46"/>
      <c r="L319" s="46" cm="1">
        <f t="array" ref="L319">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M319" s="91" cm="1">
        <f t="array" ref="M319">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N319" s="91" cm="1">
        <f t="array" ref="N319">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O319" s="91" cm="1">
        <f t="array" ref="O319">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P319" s="91" cm="1">
        <f t="array" ref="P319">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Q319" s="91" cm="1">
        <f t="array" ref="Q319">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R319" s="91" cm="1">
        <f t="array" ref="R319">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S319" s="91" cm="1">
        <f t="array" ref="S319">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T319" s="91" cm="1">
        <f t="array" ref="T319">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U319" s="91" cm="1">
        <f t="array" ref="U319">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V319" s="91" cm="1">
        <f t="array" ref="V319">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W319" s="91" cm="1">
        <f t="array" ref="W319">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X319" s="91" cm="1">
        <f t="array" ref="X319">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Y319" s="91" cm="1">
        <f t="array" ref="Y319">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Z319" s="91" cm="1">
        <f t="array" ref="Z319">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A319" s="91" cm="1">
        <f t="array" ref="AA319">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B319" s="91" cm="1">
        <f t="array" ref="AB319">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C319" s="91" cm="1">
        <f t="array" ref="AC319">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D319" s="91" cm="1">
        <f t="array" ref="AD319">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E319" s="91" cm="1">
        <f t="array" ref="AE319">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F319" s="91" cm="1">
        <f t="array" ref="AF319">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G319" s="91" cm="1">
        <f t="array" ref="AG319">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H319" s="91" cm="1">
        <f t="array" ref="AH319">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I319" s="91" cm="1">
        <f t="array" ref="AI319">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J319" s="91" cm="1">
        <f t="array" ref="AJ319">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K319" s="91" cm="1">
        <f t="array" ref="AK319">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L319" s="91" cm="1">
        <f t="array" ref="AL319">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M319" s="91" cm="1">
        <f t="array" ref="AM319">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N319" s="91" cm="1">
        <f t="array" ref="AN319">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O319" s="91" cm="1">
        <f t="array" ref="AO319">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P319" s="91" cm="1">
        <f t="array" ref="AP319">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Q319" s="91" cm="1">
        <f t="array" ref="AQ319">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R319" s="91" cm="1">
        <f t="array" ref="AR319">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S319" s="91" cm="1">
        <f t="array" ref="AS319">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T319" s="91" cm="1">
        <f t="array" ref="AT319">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U319" s="91" cm="1">
        <f t="array" ref="AU319">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V319" s="91" cm="1">
        <f t="array" ref="AV319">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W319" s="91" cm="1">
        <f t="array" ref="AW319">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X319" s="91" cm="1">
        <f t="array" ref="AX319">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Y319" s="91" cm="1">
        <f t="array" ref="AY319">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AZ319" s="91" cm="1">
        <f t="array" ref="AZ319">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A319" s="91" cm="1">
        <f t="array" ref="BA319">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B319" s="91" cm="1">
        <f t="array" ref="BB319">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C319" s="91" cm="1">
        <f t="array" ref="BC319">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D319" s="91" cm="1">
        <f t="array" ref="BD319">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E319" s="91" cm="1">
        <f t="array" ref="BE319">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F319" s="91" cm="1">
        <f t="array" ref="BF319">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G319" s="91" cm="1">
        <f t="array" ref="BG319">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H319" s="91" cm="1">
        <f t="array" ref="BH319">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I319" s="91" cm="1">
        <f t="array" ref="BI319">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J319" s="91" cm="1">
        <f t="array" ref="BJ319">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K319" s="91" cm="1">
        <f t="array" ref="BK319">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L319" s="91" cm="1">
        <f t="array" ref="BL319">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M319" s="91" cm="1">
        <f t="array" ref="BM319">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N319" s="91" cm="1">
        <f t="array" ref="BN319">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O319" s="91" cm="1">
        <f t="array" ref="BO319">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P319" s="91" cm="1">
        <f t="array" ref="BP319">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Q319" s="91" cm="1">
        <f t="array" ref="BQ319">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R319" s="91" cm="1">
        <f t="array" ref="BR319">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S319" s="91" cm="1">
        <f t="array" ref="BS319">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c r="BT319" s="91" cm="1">
        <f t="array" ref="BT319">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308.88704453441295</v>
      </c>
    </row>
    <row r="320" spans="1:72" hidden="1">
      <c r="A320" s="45" t="s">
        <v>99</v>
      </c>
      <c r="B320" t="s">
        <v>255</v>
      </c>
      <c r="C320" s="16" t="s">
        <v>39</v>
      </c>
      <c r="D320" s="16" t="s">
        <v>102</v>
      </c>
      <c r="E320" s="16" t="s">
        <v>68</v>
      </c>
      <c r="F320" s="16" t="s">
        <v>11</v>
      </c>
      <c r="G320" s="16" t="s">
        <v>331</v>
      </c>
      <c r="H320" s="16"/>
      <c r="I320" s="51"/>
      <c r="J320" s="155" t="b">
        <v>1</v>
      </c>
      <c r="K320" s="46"/>
      <c r="L320" s="46" t="e" cm="1">
        <f t="array" ref="L320">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0" s="91" t="e" cm="1">
        <f t="array" ref="M320">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0" s="91" t="e" cm="1">
        <f t="array" ref="N320">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0" s="91" t="e" cm="1">
        <f t="array" ref="O320">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0" s="91" t="e" cm="1">
        <f t="array" ref="P320">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0" s="91" t="e" cm="1">
        <f t="array" ref="Q320">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0" s="91" t="e" cm="1">
        <f t="array" ref="R320">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0" s="91" t="e" cm="1">
        <f t="array" ref="S320">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0" s="91" t="e" cm="1">
        <f t="array" ref="T320">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0" s="91" t="e" cm="1">
        <f t="array" ref="U320">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0" s="91" t="e" cm="1">
        <f t="array" ref="V320">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0" s="91" t="e" cm="1">
        <f t="array" ref="W320">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0" s="91" t="e" cm="1">
        <f t="array" ref="X320">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0" s="91" t="e" cm="1">
        <f t="array" ref="Y320">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0" s="91" t="e" cm="1">
        <f t="array" ref="Z320">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0" s="91" t="e" cm="1">
        <f t="array" ref="AA320">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0" s="91" t="e" cm="1">
        <f t="array" ref="AB320">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0" s="91" t="e" cm="1">
        <f t="array" ref="AC320">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0" s="91" t="e" cm="1">
        <f t="array" ref="AD320">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0" s="91" t="e" cm="1">
        <f t="array" ref="AE320">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0" s="91" t="e" cm="1">
        <f t="array" ref="AF320">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0" s="91" t="e" cm="1">
        <f t="array" ref="AG320">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0" s="91" t="e" cm="1">
        <f t="array" ref="AH320">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0" s="91" t="e" cm="1">
        <f t="array" ref="AI320">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0" s="91" t="e" cm="1">
        <f t="array" ref="AJ320">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0" s="91" t="e" cm="1">
        <f t="array" ref="AK320">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0" s="91" t="e" cm="1">
        <f t="array" ref="AL320">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0" s="91" t="e" cm="1">
        <f t="array" ref="AM320">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0" s="91" t="e" cm="1">
        <f t="array" ref="AN320">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0" s="91" t="e" cm="1">
        <f t="array" ref="AO320">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0" s="91" t="e" cm="1">
        <f t="array" ref="AP320">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0" s="91" t="e" cm="1">
        <f t="array" ref="AQ320">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0" s="91" t="e" cm="1">
        <f t="array" ref="AR320">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0" s="91" t="e" cm="1">
        <f t="array" ref="AS320">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0" s="91" t="e" cm="1">
        <f t="array" ref="AT320">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0" s="91" t="e" cm="1">
        <f t="array" ref="AU320">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0" s="91" t="e" cm="1">
        <f t="array" ref="AV320">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0" s="91" t="e" cm="1">
        <f t="array" ref="AW320">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0" s="91" t="e" cm="1">
        <f t="array" ref="AX320">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0" s="91" t="e" cm="1">
        <f t="array" ref="AY320">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0" s="91" t="e" cm="1">
        <f t="array" ref="AZ320">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0" s="91" t="e" cm="1">
        <f t="array" ref="BA320">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0" s="91" t="e" cm="1">
        <f t="array" ref="BB320">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0" s="91" t="e" cm="1">
        <f t="array" ref="BC320">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0" s="91" t="e" cm="1">
        <f t="array" ref="BD320">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0" s="91" t="e" cm="1">
        <f t="array" ref="BE320">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0" s="91" t="e" cm="1">
        <f t="array" ref="BF320">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0" s="91" t="e" cm="1">
        <f t="array" ref="BG320">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0" s="91" t="e" cm="1">
        <f t="array" ref="BH320">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0" s="91" t="e" cm="1">
        <f t="array" ref="BI320">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0" s="91" t="e" cm="1">
        <f t="array" ref="BJ320">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0" s="91" t="e" cm="1">
        <f t="array" ref="BK320">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0" s="91" t="e" cm="1">
        <f t="array" ref="BL320">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0" s="91" t="e" cm="1">
        <f t="array" ref="BM320">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0" s="91" t="e" cm="1">
        <f t="array" ref="BN320">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0" s="91" t="e" cm="1">
        <f t="array" ref="BO320">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0" s="91" t="e" cm="1">
        <f t="array" ref="BP320">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0" s="91" t="e" cm="1">
        <f t="array" ref="BQ320">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0" s="91" t="e" cm="1">
        <f t="array" ref="BR320">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0" s="91" t="e" cm="1">
        <f t="array" ref="BS320">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0" s="91" t="e" cm="1">
        <f t="array" ref="BT320">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1" spans="1:72" hidden="1">
      <c r="A321" s="45" t="s">
        <v>99</v>
      </c>
      <c r="B321" t="s">
        <v>255</v>
      </c>
      <c r="C321" s="16" t="s">
        <v>8</v>
      </c>
      <c r="D321" s="16" t="s">
        <v>102</v>
      </c>
      <c r="E321" s="16" t="s">
        <v>68</v>
      </c>
      <c r="F321" s="16" t="s">
        <v>11</v>
      </c>
      <c r="G321" s="16" t="s">
        <v>331</v>
      </c>
      <c r="H321" s="16"/>
      <c r="I321" s="51"/>
      <c r="J321" s="155" t="b">
        <v>1</v>
      </c>
      <c r="K321" s="46"/>
      <c r="L321" s="46" t="e" cm="1">
        <f t="array" ref="L321">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1" s="91" t="e" cm="1">
        <f t="array" ref="M321">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1" s="91" t="e" cm="1">
        <f t="array" ref="N321">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1" s="91" t="e" cm="1">
        <f t="array" ref="O321">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1" s="91" t="e" cm="1">
        <f t="array" ref="P321">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1" s="91" t="e" cm="1">
        <f t="array" ref="Q321">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1" s="91" t="e" cm="1">
        <f t="array" ref="R321">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1" s="91" t="e" cm="1">
        <f t="array" ref="S321">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1" s="91" t="e" cm="1">
        <f t="array" ref="T321">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1" s="91" t="e" cm="1">
        <f t="array" ref="U321">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1" s="91" t="e" cm="1">
        <f t="array" ref="V321">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1" s="91" t="e" cm="1">
        <f t="array" ref="W321">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1" s="91" t="e" cm="1">
        <f t="array" ref="X321">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1" s="91" t="e" cm="1">
        <f t="array" ref="Y321">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1" s="91" t="e" cm="1">
        <f t="array" ref="Z321">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1" s="91" t="e" cm="1">
        <f t="array" ref="AA321">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1" s="91" t="e" cm="1">
        <f t="array" ref="AB321">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1" s="91" t="e" cm="1">
        <f t="array" ref="AC321">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1" s="91" t="e" cm="1">
        <f t="array" ref="AD321">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1" s="91" t="e" cm="1">
        <f t="array" ref="AE321">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1" s="91" t="e" cm="1">
        <f t="array" ref="AF321">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1" s="91" t="e" cm="1">
        <f t="array" ref="AG321">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1" s="91" t="e" cm="1">
        <f t="array" ref="AH321">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1" s="91" t="e" cm="1">
        <f t="array" ref="AI321">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1" s="91" t="e" cm="1">
        <f t="array" ref="AJ321">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1" s="91" t="e" cm="1">
        <f t="array" ref="AK321">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1" s="91" t="e" cm="1">
        <f t="array" ref="AL321">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1" s="91" t="e" cm="1">
        <f t="array" ref="AM321">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1" s="91" t="e" cm="1">
        <f t="array" ref="AN321">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O321" s="91" t="e" cm="1">
        <f t="array" ref="AO321">INDEX('Values - Ethylene'!AO:A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P321" s="91" t="e" cm="1">
        <f t="array" ref="AP321">INDEX('Values - Ethylene'!AP:A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Q321" s="91" t="e" cm="1">
        <f t="array" ref="AQ321">INDEX('Values - Ethylene'!AQ:A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R321" s="91" t="e" cm="1">
        <f t="array" ref="AR321">INDEX('Values - Ethylene'!AR:A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S321" s="91" t="e" cm="1">
        <f t="array" ref="AS321">INDEX('Values - Ethylene'!AS:A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T321" s="91" t="e" cm="1">
        <f t="array" ref="AT321">INDEX('Values - Ethylene'!AT:A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U321" s="91" t="e" cm="1">
        <f t="array" ref="AU321">INDEX('Values - Ethylene'!AU:A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V321" s="91" t="e" cm="1">
        <f t="array" ref="AV321">INDEX('Values - Ethylene'!AV:A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W321" s="91" t="e" cm="1">
        <f t="array" ref="AW321">INDEX('Values - Ethylene'!AW:A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X321" s="91" t="e" cm="1">
        <f t="array" ref="AX321">INDEX('Values - Ethylene'!AX:A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Y321" s="91" t="e" cm="1">
        <f t="array" ref="AY321">INDEX('Values - Ethylene'!AY:A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Z321" s="91" t="e" cm="1">
        <f t="array" ref="AZ321">INDEX('Values - Ethylene'!AZ:A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A321" s="91" t="e" cm="1">
        <f t="array" ref="BA321">INDEX('Values - Ethylene'!BA:B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B321" s="91" t="e" cm="1">
        <f t="array" ref="BB321">INDEX('Values - Ethylene'!BB:B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C321" s="91" t="e" cm="1">
        <f t="array" ref="BC321">INDEX('Values - Ethylene'!BC:B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D321" s="91" t="e" cm="1">
        <f t="array" ref="BD321">INDEX('Values - Ethylene'!BD:B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E321" s="91" t="e" cm="1">
        <f t="array" ref="BE321">INDEX('Values - Ethylene'!BE:B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F321" s="91" t="e" cm="1">
        <f t="array" ref="BF321">INDEX('Values - Ethylene'!BF:B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G321" s="91" t="e" cm="1">
        <f t="array" ref="BG321">INDEX('Values - Ethylene'!BG:B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H321" s="91" t="e" cm="1">
        <f t="array" ref="BH321">INDEX('Values - Ethylene'!BH:B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I321" s="91" t="e" cm="1">
        <f t="array" ref="BI321">INDEX('Values - Ethylene'!BI:B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J321" s="91" t="e" cm="1">
        <f t="array" ref="BJ321">INDEX('Values - Ethylene'!BJ:B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K321" s="91" t="e" cm="1">
        <f t="array" ref="BK321">INDEX('Values - Ethylene'!BK:B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L321" s="91" t="e" cm="1">
        <f t="array" ref="BL321">INDEX('Values - Ethylene'!BL:B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M321" s="91" t="e" cm="1">
        <f t="array" ref="BM321">INDEX('Values - Ethylene'!BM:B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N321" s="91" t="e" cm="1">
        <f t="array" ref="BN321">INDEX('Values - Ethylene'!BN:B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O321" s="91" t="e" cm="1">
        <f t="array" ref="BO321">INDEX('Values - Ethylene'!BO:B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P321" s="91" t="e" cm="1">
        <f t="array" ref="BP321">INDEX('Values - Ethylene'!BP:B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Q321" s="91" t="e" cm="1">
        <f t="array" ref="BQ321">INDEX('Values - Ethylene'!BQ:B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R321" s="91" t="e" cm="1">
        <f t="array" ref="BR321">INDEX('Values - Ethylene'!BR:B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S321" s="91" t="e" cm="1">
        <f t="array" ref="BS321">INDEX('Values - Ethylene'!BS:B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BT321" s="91" t="e" cm="1">
        <f t="array" ref="BT321">INDEX('Values - Ethylene'!BT:B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row>
    <row r="322" spans="1:72" hidden="1">
      <c r="A322" s="45" t="s">
        <v>99</v>
      </c>
      <c r="B322" t="s">
        <v>255</v>
      </c>
      <c r="C322" s="16" t="s">
        <v>8</v>
      </c>
      <c r="D322" s="16" t="s">
        <v>102</v>
      </c>
      <c r="E322" s="16" t="s">
        <v>82</v>
      </c>
      <c r="F322" s="16" t="s">
        <v>11</v>
      </c>
      <c r="G322" s="16" t="s">
        <v>331</v>
      </c>
      <c r="H322" s="16"/>
      <c r="I322" s="51"/>
      <c r="J322" s="155" t="b">
        <v>1</v>
      </c>
      <c r="K322" s="46"/>
      <c r="L322" s="46" t="e" cm="1">
        <f t="array" ref="L322">INDEX('Values - Ethylene'!L: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M322" s="91" t="e" cm="1">
        <f t="array" ref="M322">INDEX('Values - Ethylene'!M: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N322" s="91" t="e" cm="1">
        <f t="array" ref="N322">INDEX('Values - Ethylene'!N:N,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O322" s="91" t="e" cm="1">
        <f t="array" ref="O322">INDEX('Values - Ethylene'!O:O,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P322" s="91" t="e" cm="1">
        <f t="array" ref="P322">INDEX('Values - Ethylene'!P:P,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Q322" s="91" t="e" cm="1">
        <f t="array" ref="Q322">INDEX('Values - Ethylene'!Q:Q,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R322" s="91" t="e" cm="1">
        <f t="array" ref="R322">INDEX('Values - Ethylene'!R:R,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S322" s="91" t="e" cm="1">
        <f t="array" ref="S322">INDEX('Values - Ethylene'!S:S,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T322" s="91" t="e" cm="1">
        <f t="array" ref="T322">INDEX('Values - Ethylene'!T:T,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U322" s="91" t="e" cm="1">
        <f t="array" ref="U322">INDEX('Values - Ethylene'!U:U,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V322" s="91" t="e" cm="1">
        <f t="array" ref="V322">INDEX('Values - Ethylene'!V:V,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W322" s="91" t="e" cm="1">
        <f t="array" ref="W322">INDEX('Values - Ethylene'!W:W,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X322" s="91" t="e" cm="1">
        <f t="array" ref="X322">INDEX('Values - Ethylene'!X:X,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Y322" s="91" t="e" cm="1">
        <f t="array" ref="Y322">INDEX('Values - Ethylene'!Y:Y,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Z322" s="91" t="e" cm="1">
        <f t="array" ref="Z322">INDEX('Values - Ethylene'!Z:Z,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A322" s="91" t="e" cm="1">
        <f t="array" ref="AA322">INDEX('Values - Ethylene'!AA:AA,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B322" s="91" t="e" cm="1">
        <f t="array" ref="AB322">INDEX('Values - Ethylene'!AB:AB,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C322" s="91" t="e" cm="1">
        <f t="array" ref="AC322">INDEX('Values - Ethylene'!AC:AC,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D322" s="91" t="e" cm="1">
        <f t="array" ref="AD322">INDEX('Values - Ethylene'!AD:AD,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E322" s="91" t="e" cm="1">
        <f t="array" ref="AE322">INDEX('Values - Ethylene'!AE:AE,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F322" s="91" t="e" cm="1">
        <f t="array" ref="AF322">INDEX('Values - Ethylene'!AF:AF,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G322" s="91" t="e" cm="1">
        <f t="array" ref="AG322">INDEX('Values - Ethylene'!AG:AG,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H322" s="91" t="e" cm="1">
        <f t="array" ref="AH322">INDEX('Values - Ethylene'!AH:AH,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I322" s="91" t="e" cm="1">
        <f t="array" ref="AI322">INDEX('Values - Ethylene'!AI:AI,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J322" s="91" t="e" cm="1">
        <f t="array" ref="AJ322">INDEX('Values - Ethylene'!AJ:AJ,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K322" s="91" t="e" cm="1">
        <f t="array" ref="AK322">INDEX('Values - Ethylene'!AK:AK,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L322" s="91" t="e" cm="1">
        <f t="array" ref="AL322">INDEX('Values - Ethylene'!AL:AL,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M322" s="91" t="e" cm="1">
        <f t="array" ref="AM322">INDEX('Values - Ethylene'!AM:AM,MATCH(1,('Values - Ethylene'!$B1:$B950=Table41115202122[[#This Row],[Process]])*('Values - Ethylene'!$C1:$C950=Table41115202122[[#This Row],[Sub-process]])*('Values - Ethylene'!$D1:$D950=Table41115202122[[#This Row],[Category]])*('Values - Ethylene'!$E1:$E950=Table41115202122[[#This Row],[Name]])*('Values - Ethylene'!$F1:$F950=Table41115202122[[#This Row],[Region]])*('Values - Ethylene'!$G1:$G950=Table41115202122[[#This Row],[Unit]]),0))</f>
        <v>#REF!</v>
      </c>
      <c r="AN322" s="91" t="e" cm="1">
        <f t="array" ref="AN322">INDEX('Values - Ethylene'!AN:AN,MATCH(1,('Values - Ethylene'!$B1:$B950=Table41115202122[[#This Row],[Process]])*('Values - Ethylene'!$C1:$C950=Table41115202122[[#This Row],[Sub-process]])*('Values - Ethylene'!$D1:$D950=Table41115202122[[#This Row],[Category]])*('Values - Ethylene'!$E1:$E950=Table41115202122[[#This Row],[Name]])*('Values - Ethylene'!$F1:$F950=Table41115202122[[#This Row],[Region]])*('Va